<n v="553214"/>
    <s v="Jessica"/>
    <s v="Hensley"/>
    <x v="32466"/>
    <x v="2"/>
    <s v="29-10-1967"/>
    <s v="1967-10-29"/>
    <n v="56"/>
    <x v="2"/>
    <n v="337.07"/>
    <s v="18-09-2023"/>
    <s v="2023-09-18"/>
    <x v="2"/>
    <s v="Smith, Baker and Thomas"/>
    <x v="3"/>
  </r>
  <r>
    <n v="123551"/>
    <s v="Samuel"/>
    <s v="Wilkerson"/>
    <x v="1765"/>
    <x v="0"/>
    <s v="29-10-1965"/>
    <s v="1965-10-29"/>
    <n v="58"/>
    <x v="2"/>
    <n v="39.5"/>
    <s v="21-08-2023"/>
    <s v="2023-08-21"/>
    <x v="5"/>
    <s v="Holder and Sons"/>
    <x v="0"/>
  </r>
  <r>
    <n v="414607"/>
    <s v="John"/>
    <s v="Maynard"/>
    <x v="32467"/>
    <x v="2"/>
    <s v="30-10-1963"/>
    <s v="1963-10-30"/>
    <n v="60"/>
    <x v="2"/>
    <n v="745.83"/>
    <s v="15-02-2023"/>
    <s v="2023-02-15"/>
    <x v="6"/>
    <s v="Erickson Group"/>
    <x v="3"/>
  </r>
  <r>
    <n v="623925"/>
    <s v="Lisa"/>
    <s v="Warren"/>
    <x v="17591"/>
    <x v="2"/>
    <s v="29-10-1966"/>
    <s v="1966-10-29"/>
    <n v="57"/>
    <x v="2"/>
    <n v="48.01"/>
    <s v="02-02-2023"/>
    <s v="2023-02-02"/>
    <x v="6"/>
    <s v="Suarez LLC"/>
    <x v="4"/>
  </r>
  <r>
    <n v="417788"/>
    <s v="Brett"/>
    <s v="Wilcox"/>
    <x v="32468"/>
    <x v="2"/>
    <s v="28-10-1971"/>
    <s v="1971-10-28"/>
    <n v="52"/>
    <x v="2"/>
    <n v="124.88"/>
    <s v="22-02-2023"/>
    <s v="2023-02-22"/>
    <x v="6"/>
    <s v="Castro PLC"/>
    <x v="2"/>
  </r>
  <r>
    <n v="583696"/>
    <s v="Victoria"/>
    <s v="Warren"/>
    <x v="32469"/>
    <x v="0"/>
    <s v="27-10-1975"/>
    <s v="1975-10-27"/>
    <n v="48"/>
    <x v="1"/>
    <n v="1121.48"/>
    <s v="18-03-2023"/>
    <s v="2023-03-18"/>
    <x v="0"/>
    <s v="Green Ltd"/>
    <x v="1"/>
  </r>
  <r>
    <n v="917507"/>
    <s v="Bradley"/>
    <s v="Smith"/>
    <x v="32470"/>
    <x v="0"/>
    <s v="27-10-1972"/>
    <s v="1972-10-27"/>
    <n v="51"/>
    <x v="2"/>
    <n v="724.56"/>
    <s v="04-04-2023"/>
    <s v="2023-04-04"/>
    <x v="7"/>
    <s v="Cole-Holloway"/>
    <x v="3"/>
  </r>
  <r>
    <n v="119942"/>
    <s v="Christopher"/>
    <s v="Jones"/>
    <x v="2530"/>
    <x v="2"/>
    <s v="02-11-1949"/>
    <s v="1949-11-02"/>
    <n v="74"/>
    <x v="2"/>
    <n v="182.01"/>
    <s v="08-06-2023"/>
    <s v="2023-06-08"/>
    <x v="4"/>
    <s v="Wilson, Perry and Nelson"/>
    <x v="2"/>
  </r>
  <r>
    <n v="90561"/>
    <s v="Mark"/>
    <s v="Stewart"/>
    <x v="32471"/>
    <x v="0"/>
    <s v="22-10-1993"/>
    <s v="1993-10-22"/>
    <n v="30"/>
    <x v="1"/>
    <n v="79.08"/>
    <s v="05-07-2023"/>
    <s v="2023-07-05"/>
    <x v="1"/>
    <s v="Welch, King and Stephens"/>
    <x v="4"/>
  </r>
  <r>
    <n v="622170"/>
    <s v="Christopher"/>
    <s v="Jefferson"/>
    <x v="32472"/>
    <x v="2"/>
    <s v="31-10-1956"/>
    <s v="1956-10-31"/>
    <n v="67"/>
    <x v="2"/>
    <n v="53.39"/>
    <s v="30-08-2023"/>
    <s v="2023-08-30"/>
    <x v="5"/>
    <s v="Romero Ltd"/>
    <x v="0"/>
  </r>
  <r>
    <n v="853669"/>
    <s v="Sarah"/>
    <s v="Parker"/>
    <x v="32473"/>
    <x v="2"/>
    <s v="21-10-1998"/>
    <s v="1998-10-21"/>
    <n v="25"/>
    <x v="0"/>
    <n v="27.31"/>
    <s v="04-05-2023"/>
    <s v="2023-05-04"/>
    <x v="8"/>
    <s v="Joyce, Rojas and Taylor"/>
    <x v="4"/>
  </r>
  <r>
    <n v="170471"/>
    <s v="Mathew"/>
    <s v="Perez"/>
    <x v="32474"/>
    <x v="0"/>
    <s v="19-10-2005"/>
    <s v="2005-10-19"/>
    <n v="18"/>
    <x v="0"/>
    <n v="139.21"/>
    <s v="11-03-2023"/>
    <s v="2023-03-11"/>
    <x v="0"/>
    <s v="Gibson Ltd"/>
    <x v="2"/>
  </r>
  <r>
    <n v="281660"/>
    <s v="Paul"/>
    <s v="Simon"/>
    <x v="32475"/>
    <x v="2"/>
    <s v="30-10-1962"/>
    <s v="1962-10-30"/>
    <n v="61"/>
    <x v="2"/>
    <n v="52.44"/>
    <s v="22-04-2023"/>
    <s v="2023-04-22"/>
    <x v="7"/>
    <s v="Harris Group"/>
    <x v="2"/>
  </r>
  <r>
    <n v="147556"/>
    <s v="William"/>
    <s v="Kennedy"/>
    <x v="31643"/>
    <x v="0"/>
    <s v="23-10-1991"/>
    <s v="1991-10-23"/>
    <n v="32"/>
    <x v="1"/>
    <n v="19.8"/>
    <s v="20-01-2023"/>
    <s v="2023-01-20"/>
    <x v="3"/>
    <s v="Dixon, White and Romero"/>
    <x v="5"/>
  </r>
  <r>
    <n v="488159"/>
    <s v="Adam"/>
    <s v="Bullock"/>
    <x v="32476"/>
    <x v="2"/>
    <s v="28-10-1970"/>
    <s v="1970-10-28"/>
    <n v="53"/>
    <x v="2"/>
    <n v="451.39"/>
    <s v="27-07-2023"/>
    <s v="2023-07-27"/>
    <x v="1"/>
    <s v="Flynn-Medina"/>
    <x v="5"/>
  </r>
  <r>
    <n v="954987"/>
    <s v="Seth"/>
    <s v="Maxwell"/>
    <x v="32477"/>
    <x v="0"/>
    <s v="28-10-1969"/>
    <s v="1969-10-28"/>
    <n v="54"/>
    <x v="2"/>
    <n v="2804.19"/>
    <s v="02-08-2023"/>
    <s v="2023-08-02"/>
    <x v="5"/>
    <s v="Francis-Martinez"/>
    <x v="1"/>
  </r>
  <r>
    <n v="140441"/>
    <s v="Justin"/>
    <s v="Lopez"/>
    <x v="32478"/>
    <x v="0"/>
    <s v="01-11-1954"/>
    <s v="1954-11-01"/>
    <n v="69"/>
    <x v="2"/>
    <n v="966.33"/>
    <s v="28-07-2023"/>
    <s v="2023-07-28"/>
    <x v="1"/>
    <s v="Rodriguez LLC"/>
    <x v="3"/>
  </r>
  <r>
    <n v="152394"/>
    <s v="Ashley"/>
    <s v="Brown"/>
    <x v="313"/>
    <x v="0"/>
    <s v="31-10-1956"/>
    <s v="1956-10-31"/>
    <n v="67"/>
    <x v="2"/>
    <n v="2161.9499999999998"/>
    <s v="23-07-2023"/>
    <s v="2023-07-23"/>
    <x v="1"/>
    <s v="Foley-Rodriguez"/>
    <x v="1"/>
  </r>
  <r>
    <n v="120692"/>
    <s v="Mark"/>
    <s v="Skinner"/>
    <x v="32479"/>
    <x v="2"/>
    <s v="20-10-2003"/>
    <s v="2003-10-20"/>
    <n v="20"/>
    <x v="0"/>
    <n v="2220.33"/>
    <s v="03-09-2023"/>
    <s v="2023-09-03"/>
    <x v="2"/>
    <s v="Ramirez-Wells"/>
    <x v="1"/>
  </r>
  <r>
    <n v="570866"/>
    <s v="Brittany"/>
    <s v="Burton"/>
    <x v="32480"/>
    <x v="0"/>
    <s v="22-10-1994"/>
    <s v="1994-10-22"/>
    <n v="29"/>
    <x v="0"/>
    <n v="220.51"/>
    <s v="22-03-2023"/>
    <s v="2023-03-22"/>
    <x v="0"/>
    <s v="Mcconnell, Long and Chavez"/>
    <x v="2"/>
  </r>
  <r>
    <n v="194856"/>
    <s v="Rachel"/>
    <s v="Ford"/>
    <x v="15754"/>
    <x v="2"/>
    <s v="29-10-1967"/>
    <s v="1967-10-29"/>
    <n v="56"/>
    <x v="2"/>
    <n v="279.99"/>
    <s v="23-09-2023"/>
    <s v="2023-09-23"/>
    <x v="2"/>
    <s v="Crawford PLC"/>
    <x v="5"/>
  </r>
  <r>
    <n v="726104"/>
    <s v="Douglas"/>
    <s v="Clark"/>
    <x v="32481"/>
    <x v="2"/>
    <s v="28-10-1970"/>
    <s v="1970-10-28"/>
    <n v="53"/>
    <x v="2"/>
    <n v="375.4"/>
    <s v="20-06-2023"/>
    <s v="2023-06-20"/>
    <x v="4"/>
    <s v="Watts, Schneider and George"/>
    <x v="5"/>
  </r>
  <r>
    <n v="693125"/>
    <s v="Abigail"/>
    <s v="Greene"/>
    <x v="32482"/>
    <x v="1"/>
    <s v="21-10-1997"/>
    <s v="1997-10-21"/>
    <n v="26"/>
    <x v="0"/>
    <n v="51.83"/>
    <s v="05-03-2023"/>
    <s v="2023-03-05"/>
    <x v="0"/>
    <s v="Fisher-Collins"/>
    <x v="4"/>
  </r>
  <r>
    <n v="899879"/>
    <s v="John"/>
    <s v="Diaz"/>
    <x v="14988"/>
    <x v="2"/>
    <s v="24-10-1985"/>
    <s v="1985-10-24"/>
    <n v="38"/>
    <x v="1"/>
    <n v="2272.2600000000002"/>
    <s v="12-10-2023"/>
    <s v="2023-10-12"/>
    <x v="9"/>
    <s v="Mills-Davis"/>
    <x v="1"/>
  </r>
  <r>
    <n v="371021"/>
    <s v="Jean"/>
    <s v="Edwards"/>
    <x v="32483"/>
    <x v="0"/>
    <s v="21-10-1999"/>
    <s v="1999-10-21"/>
    <n v="24"/>
    <x v="0"/>
    <n v="38.380000000000003"/>
    <s v="27-06-2023"/>
    <s v="2023-06-27"/>
    <x v="4"/>
    <s v="Howe, Torres and Wilson"/>
    <x v="2"/>
  </r>
  <r>
    <n v="823538"/>
    <s v="Christian"/>
    <s v="Moore"/>
    <x v="32484"/>
    <x v="2"/>
    <s v="23-10-1990"/>
    <s v="1990-10-23"/>
    <n v="33"/>
    <x v="1"/>
    <n v="797.76"/>
    <s v="13-09-2023"/>
    <s v="2023-09-13"/>
    <x v="2"/>
    <s v="Hall, Reeves and Obrien"/>
    <x v="1"/>
  </r>
  <r>
    <n v="362615"/>
    <s v="Jeffrey"/>
    <s v="Adams"/>
    <x v="17806"/>
    <x v="2"/>
    <s v="21-10-1996"/>
    <s v="1996-10-21"/>
    <n v="27"/>
    <x v="0"/>
    <n v="72.53"/>
    <s v="05-06-2023"/>
    <s v="2023-06-05"/>
    <x v="4"/>
    <s v="Jones LLC"/>
    <x v="4"/>
  </r>
  <r>
    <n v="197865"/>
    <s v="Scott"/>
    <s v="Martin"/>
    <x v="32485"/>
    <x v="0"/>
    <s v="29-10-1967"/>
    <s v="1967-10-29"/>
    <n v="56"/>
    <x v="2"/>
    <n v="475.1"/>
    <s v="11-04-2023"/>
    <s v="2023-04-11"/>
    <x v="7"/>
    <s v="Walker, Conley and Lloyd"/>
    <x v="3"/>
  </r>
  <r>
    <n v="128036"/>
    <s v="Adam"/>
    <s v="Rodriguez"/>
    <x v="32486"/>
    <x v="0"/>
    <s v="31-10-1959"/>
    <s v="1959-10-31"/>
    <n v="64"/>
    <x v="2"/>
    <n v="71.87"/>
    <s v="05-05-2023"/>
    <s v="2023-05-05"/>
    <x v="8"/>
    <s v="Jimenez, Wilson and Hunter"/>
    <x v="4"/>
  </r>
  <r>
    <n v="851546"/>
    <s v="Shannon"/>
    <s v="Robinson"/>
    <x v="32487"/>
    <x v="2"/>
    <s v="23-10-1991"/>
    <s v="1991-10-23"/>
    <n v="32"/>
    <x v="1"/>
    <n v="312.45999999999998"/>
    <s v="16-01-2023"/>
    <s v="2023-01-16"/>
    <x v="3"/>
    <s v="Mcknight Group"/>
    <x v="1"/>
  </r>
  <r>
    <n v="596184"/>
    <s v="Ryan"/>
    <s v="Petty"/>
    <x v="32488"/>
    <x v="0"/>
    <s v="27-10-1975"/>
    <s v="1975-10-27"/>
    <n v="48"/>
    <x v="1"/>
    <n v="28.93"/>
    <s v="18-03-2023"/>
    <s v="2023-03-18"/>
    <x v="0"/>
    <s v="Price, Smith and Fitzgerald"/>
    <x v="4"/>
  </r>
  <r>
    <n v="540092"/>
    <s v="Donald"/>
    <s v="Hoover"/>
    <x v="32489"/>
    <x v="0"/>
    <s v="26-10-1977"/>
    <s v="1977-10-26"/>
    <n v="46"/>
    <x v="1"/>
    <n v="2608.42"/>
    <s v="03-06-2023"/>
    <s v="2023-06-03"/>
    <x v="4"/>
    <s v="Valdez Ltd"/>
    <x v="1"/>
  </r>
  <r>
    <n v="565801"/>
    <s v="Katie"/>
    <s v="Aguilar"/>
    <x v="32490"/>
    <x v="0"/>
    <s v="28-10-1969"/>
    <s v="1969-10-28"/>
    <n v="54"/>
    <x v="2"/>
    <n v="239.31"/>
    <s v="05-03-2023"/>
    <s v="2023-03-05"/>
    <x v="0"/>
    <s v="Shelton, Mcclure and Williams"/>
    <x v="2"/>
  </r>
  <r>
    <n v="668319"/>
    <s v="Shawn"/>
    <s v="Oconnor"/>
    <x v="32491"/>
    <x v="2"/>
    <s v="29-10-1965"/>
    <s v="1965-10-29"/>
    <n v="58"/>
    <x v="2"/>
    <n v="1035.06"/>
    <s v="05-03-2023"/>
    <s v="2023-03-05"/>
    <x v="0"/>
    <s v="Miller, Dennis and Brooks"/>
    <x v="1"/>
  </r>
  <r>
    <n v="591160"/>
    <s v="Andrea"/>
    <s v="Lee"/>
    <x v="32492"/>
    <x v="2"/>
    <s v="02-11-1950"/>
    <s v="1950-11-02"/>
    <n v="73"/>
    <x v="2"/>
    <n v="101.2"/>
    <s v="26-01-2023"/>
    <s v="2023-01-26"/>
    <x v="3"/>
    <s v="Bender, Wright and Walker"/>
    <x v="5"/>
  </r>
  <r>
    <n v="544789"/>
    <s v="Michael"/>
    <s v="Goodman"/>
    <x v="32493"/>
    <x v="2"/>
    <s v="31-10-1957"/>
    <s v="1957-10-31"/>
    <n v="66"/>
    <x v="2"/>
    <n v="264.56"/>
    <s v="05-06-2023"/>
    <s v="2023-06-05"/>
    <x v="4"/>
    <s v="Reid and Sons"/>
    <x v="5"/>
  </r>
  <r>
    <n v="754416"/>
    <s v="Kimberly"/>
    <s v="Matthews"/>
    <x v="13417"/>
    <x v="1"/>
    <s v="27-10-1973"/>
    <s v="1973-10-27"/>
    <n v="50"/>
    <x v="2"/>
    <n v="256.43"/>
    <s v="31-05-2023"/>
    <s v="2023-05-31"/>
    <x v="8"/>
    <s v="Johnson-Harmon"/>
    <x v="3"/>
  </r>
  <r>
    <n v="22305"/>
    <s v="Angela"/>
    <s v="Singh"/>
    <x v="32494"/>
    <x v="0"/>
    <s v="23-10-1988"/>
    <s v="1988-10-23"/>
    <n v="35"/>
    <x v="1"/>
    <n v="284.61"/>
    <s v="12-05-2023"/>
    <s v="2023-05-12"/>
    <x v="8"/>
    <s v="Bentley-Hess"/>
    <x v="5"/>
  </r>
  <r>
    <n v="596678"/>
    <s v="Gary"/>
    <s v="Johnson"/>
    <x v="10678"/>
    <x v="0"/>
    <s v="26-10-1976"/>
    <s v="1976-10-26"/>
    <n v="47"/>
    <x v="1"/>
    <n v="1860.81"/>
    <s v="22-08-2023"/>
    <s v="2023-08-22"/>
    <x v="5"/>
    <s v="Nguyen, Carlson and Green"/>
    <x v="1"/>
  </r>
  <r>
    <n v="820683"/>
    <s v="Trevor"/>
    <s v="Walker"/>
    <x v="32495"/>
    <x v="0"/>
    <s v="31-10-1957"/>
    <s v="1957-10-31"/>
    <n v="66"/>
    <x v="2"/>
    <n v="106.11"/>
    <s v="22-07-2023"/>
    <s v="2023-07-22"/>
    <x v="1"/>
    <s v="Romero and Sons"/>
    <x v="5"/>
  </r>
  <r>
    <n v="234999"/>
    <s v="Devin"/>
    <s v="Martinez"/>
    <x v="32496"/>
    <x v="0"/>
    <s v="25-10-1983"/>
    <s v="1983-10-25"/>
    <n v="40"/>
    <x v="1"/>
    <n v="59.98"/>
    <s v="10-07-2023"/>
    <s v="2023-07-10"/>
    <x v="1"/>
    <s v="Becker-Miranda"/>
    <x v="3"/>
  </r>
  <r>
    <n v="396666"/>
    <s v="Cory"/>
    <s v="Wright"/>
    <x v="32497"/>
    <x v="0"/>
    <s v="22-10-1993"/>
    <s v="1993-10-22"/>
    <n v="30"/>
    <x v="1"/>
    <n v="178.24"/>
    <s v="25-02-2023"/>
    <s v="2023-02-25"/>
    <x v="6"/>
    <s v="Gray Inc"/>
    <x v="0"/>
  </r>
  <r>
    <n v="166277"/>
    <s v="Kimberly"/>
    <s v="Morton"/>
    <x v="2256"/>
    <x v="0"/>
    <s v="20-10-2002"/>
    <s v="2002-10-20"/>
    <n v="21"/>
    <x v="0"/>
    <n v="1115.49"/>
    <s v="27-08-2023"/>
    <s v="2023-08-27"/>
    <x v="5"/>
    <s v="Berry Inc"/>
    <x v="1"/>
  </r>
  <r>
    <n v="870646"/>
    <s v="Michael"/>
    <s v="Booth"/>
    <x v="10101"/>
    <x v="1"/>
    <s v="19-10-2004"/>
    <s v="2004-10-19"/>
    <n v="19"/>
    <x v="0"/>
    <n v="86.43"/>
    <s v="11-03-2023"/>
    <s v="2023-03-11"/>
    <x v="0"/>
    <s v="Ball, Thompson and Smith"/>
    <x v="4"/>
  </r>
  <r>
    <n v="361404"/>
    <s v="Ronald"/>
    <s v="Moreno"/>
    <x v="17021"/>
    <x v="0"/>
    <s v="23-10-1988"/>
    <s v="1988-10-23"/>
    <n v="35"/>
    <x v="1"/>
    <n v="1431.18"/>
    <s v="11-09-2023"/>
    <s v="2023-09-11"/>
    <x v="2"/>
    <s v="Gomez Group"/>
    <x v="1"/>
  </r>
  <r>
    <n v="861565"/>
    <s v="Sylvia"/>
    <s v="Floyd"/>
    <x v="32498"/>
    <x v="2"/>
    <s v="02-11-1948"/>
    <s v="1948-11-02"/>
    <n v="75"/>
    <x v="2"/>
    <n v="452.64"/>
    <s v="05-01-2023"/>
    <s v="2023-01-05"/>
    <x v="3"/>
    <s v="Ramirez Ltd"/>
    <x v="5"/>
  </r>
  <r>
    <n v="473231"/>
    <s v="Debbie"/>
    <s v="Evans"/>
    <x v="5545"/>
    <x v="2"/>
    <s v="02-11-1951"/>
    <s v="1951-11-02"/>
    <n v="72"/>
    <x v="2"/>
    <n v="780.4"/>
    <s v="25-02-2023"/>
    <s v="2023-02-25"/>
    <x v="6"/>
    <s v="Alexander-Payne"/>
    <x v="3"/>
  </r>
  <r>
    <n v="729875"/>
    <s v="Marcus"/>
    <s v="Parks"/>
    <x v="32499"/>
    <x v="2"/>
    <s v="22-10-1992"/>
    <s v="1992-10-22"/>
    <n v="31"/>
    <x v="1"/>
    <n v="84.5"/>
    <s v="12-04-2023"/>
    <s v="2023-04-12"/>
    <x v="7"/>
    <s v="Callahan LLC"/>
    <x v="4"/>
  </r>
  <r>
    <n v="386450"/>
    <s v="Aaron"/>
    <s v="Schultz"/>
    <x v="14525"/>
    <x v="0"/>
    <s v="23-10-1991"/>
    <s v="1991-10-23"/>
    <n v="32"/>
    <x v="1"/>
    <n v="69.61"/>
    <s v="15-09-2023"/>
    <s v="2023-09-15"/>
    <x v="2"/>
    <s v="Wallace, Green and Burnett"/>
    <x v="0"/>
  </r>
  <r>
    <n v="84919"/>
    <s v="Destiny"/>
    <s v="Brady"/>
    <x v="32500"/>
    <x v="0"/>
    <s v="23-10-1990"/>
    <s v="1990-10-23"/>
    <n v="33"/>
    <x v="1"/>
    <n v="39.17"/>
    <s v="14-01-2023"/>
    <s v="2023-01-14"/>
    <x v="3"/>
    <s v="Rangel LLC"/>
    <x v="4"/>
  </r>
  <r>
    <n v="111766"/>
    <s v="Ashley"/>
    <s v="Morgan"/>
    <x v="30947"/>
    <x v="0"/>
    <s v="01-11-1953"/>
    <s v="1953-11-01"/>
    <n v="70"/>
    <x v="2"/>
    <n v="52.97"/>
    <s v="15-03-2023"/>
    <s v="2023-03-15"/>
    <x v="0"/>
    <s v="Simmons-King"/>
    <x v="0"/>
  </r>
  <r>
    <n v="960302"/>
    <s v="Russell"/>
    <s v="Keller"/>
    <x v="32501"/>
    <x v="2"/>
    <s v="20-10-2003"/>
    <s v="2003-10-20"/>
    <n v="20"/>
    <x v="0"/>
    <n v="241.49"/>
    <s v="26-02-2023"/>
    <s v="2023-02-26"/>
    <x v="6"/>
    <s v="Wheeler, Cline and Burton"/>
    <x v="2"/>
  </r>
  <r>
    <n v="495502"/>
    <s v="Teresa"/>
    <s v="Moore"/>
    <x v="32502"/>
    <x v="2"/>
    <s v="27-10-1973"/>
    <s v="1973-10-27"/>
    <n v="50"/>
    <x v="2"/>
    <n v="114.34"/>
    <s v="30-06-2023"/>
    <s v="2023-06-30"/>
    <x v="4"/>
    <s v="Diaz-Joseph"/>
    <x v="0"/>
  </r>
  <r>
    <n v="290728"/>
    <s v="Anita"/>
    <s v="Rogers"/>
    <x v="10967"/>
    <x v="0"/>
    <s v="26-10-1978"/>
    <s v="1978-10-26"/>
    <n v="45"/>
    <x v="1"/>
    <n v="498.09"/>
    <s v="09-03-2023"/>
    <s v="2023-03-09"/>
    <x v="0"/>
    <s v="Chung-Morgan"/>
    <x v="5"/>
  </r>
  <r>
    <n v="637710"/>
    <s v="Benjamin"/>
    <s v="Erickson"/>
    <x v="32503"/>
    <x v="0"/>
    <s v="31-10-1959"/>
    <s v="1959-10-31"/>
    <n v="64"/>
    <x v="2"/>
    <n v="73.59"/>
    <s v="15-02-2023"/>
    <s v="2023-02-15"/>
    <x v="6"/>
    <s v="Mcdaniel-Wheeler"/>
    <x v="2"/>
  </r>
  <r>
    <n v="39576"/>
    <s v="Tina"/>
    <s v="Jordan"/>
    <x v="32504"/>
    <x v="2"/>
    <s v="30-10-1962"/>
    <s v="1962-10-30"/>
    <n v="61"/>
    <x v="2"/>
    <n v="356.65"/>
    <s v="23-08-2023"/>
    <s v="2023-08-23"/>
    <x v="5"/>
    <s v="Cardenas, Jones and Morrow"/>
    <x v="5"/>
  </r>
  <r>
    <n v="264858"/>
    <s v="Jonathan"/>
    <s v="Norris"/>
    <x v="32505"/>
    <x v="0"/>
    <s v="01-11-1954"/>
    <s v="1954-11-01"/>
    <n v="69"/>
    <x v="2"/>
    <n v="201.7"/>
    <s v="09-05-2023"/>
    <s v="2023-05-09"/>
    <x v="8"/>
    <s v="Barton-Martinez"/>
    <x v="5"/>
  </r>
  <r>
    <n v="602493"/>
    <s v="Charles"/>
    <s v="Lutz"/>
    <x v="32506"/>
    <x v="0"/>
    <s v="25-10-1983"/>
    <s v="1983-10-25"/>
    <n v="40"/>
    <x v="1"/>
    <n v="170.06"/>
    <s v="09-04-2023"/>
    <s v="2023-04-09"/>
    <x v="7"/>
    <s v="Gonzalez-Vance"/>
    <x v="2"/>
  </r>
  <r>
    <n v="137126"/>
    <s v="Brandon"/>
    <s v="Clements"/>
    <x v="32507"/>
    <x v="1"/>
    <s v="27-10-1973"/>
    <s v="1973-10-27"/>
    <n v="50"/>
    <x v="2"/>
    <n v="204.43"/>
    <s v="29-06-2023"/>
    <s v="2023-06-29"/>
    <x v="4"/>
    <s v="Zimmerman, Mcguire and Holland"/>
    <x v="2"/>
  </r>
  <r>
    <n v="161491"/>
    <s v="Brian"/>
    <s v="Cobb"/>
    <x v="32508"/>
    <x v="2"/>
    <s v="23-10-1990"/>
    <s v="1990-10-23"/>
    <n v="33"/>
    <x v="1"/>
    <n v="165.41"/>
    <s v="24-05-2023"/>
    <s v="2023-05-24"/>
    <x v="8"/>
    <s v="Cook Ltd"/>
    <x v="3"/>
  </r>
  <r>
    <n v="909114"/>
    <s v="Crystal"/>
    <s v="Perez"/>
    <x v="32509"/>
    <x v="0"/>
    <s v="25-10-1981"/>
    <s v="1981-10-25"/>
    <n v="42"/>
    <x v="1"/>
    <n v="176.12"/>
    <s v="27-07-2023"/>
    <s v="2023-07-27"/>
    <x v="1"/>
    <s v="Simpson-Wheeler"/>
    <x v="0"/>
  </r>
  <r>
    <n v="461055"/>
    <s v="Hayden"/>
    <s v="Myers"/>
    <x v="32510"/>
    <x v="0"/>
    <s v="20-10-2003"/>
    <s v="2003-10-20"/>
    <n v="20"/>
    <x v="0"/>
    <n v="299.49"/>
    <s v="13-07-2023"/>
    <s v="2023-07-13"/>
    <x v="1"/>
    <s v="Wood-Pena"/>
    <x v="5"/>
  </r>
  <r>
    <n v="551716"/>
    <s v="Patricia"/>
    <s v="Goodwin"/>
    <x v="32511"/>
    <x v="2"/>
    <s v="24-10-1987"/>
    <s v="1987-10-24"/>
    <n v="36"/>
    <x v="1"/>
    <n v="150.26"/>
    <s v="15-04-2023"/>
    <s v="2023-04-15"/>
    <x v="7"/>
    <s v="Stevens-Johnson"/>
    <x v="0"/>
  </r>
  <r>
    <n v="683576"/>
    <s v="Donna"/>
    <s v="Parker"/>
    <x v="15518"/>
    <x v="0"/>
    <s v="01-11-1952"/>
    <s v="1952-11-01"/>
    <n v="71"/>
    <x v="2"/>
    <n v="1959.29"/>
    <s v="07-06-2023"/>
    <s v="2023-06-07"/>
    <x v="4"/>
    <s v="Cameron-Richard"/>
    <x v="1"/>
  </r>
  <r>
    <n v="363763"/>
    <s v="Debra"/>
    <s v="Brown"/>
    <x v="1433"/>
    <x v="0"/>
    <s v="23-10-1990"/>
    <s v="1990-10-23"/>
    <n v="33"/>
    <x v="1"/>
    <n v="108.24"/>
    <s v="08-03-2023"/>
    <s v="2023-03-08"/>
    <x v="0"/>
    <s v="David LLC"/>
    <x v="1"/>
  </r>
  <r>
    <n v="481720"/>
    <s v="Danielle"/>
    <s v="Lee"/>
    <x v="18207"/>
    <x v="0"/>
    <s v="28-10-1968"/>
    <s v="1968-10-28"/>
    <n v="55"/>
    <x v="2"/>
    <n v="26.4"/>
    <s v="16-02-2023"/>
    <s v="2023-02-16"/>
    <x v="6"/>
    <s v="Miller, Hall and Ortega"/>
    <x v="4"/>
  </r>
  <r>
    <n v="472144"/>
    <s v="David"/>
    <s v="Cook"/>
    <x v="27071"/>
    <x v="2"/>
    <s v="01-11-1955"/>
    <s v="1955-11-01"/>
    <n v="68"/>
    <x v="2"/>
    <n v="1900.91"/>
    <s v="03-02-2023"/>
    <s v="2023-02-03"/>
    <x v="6"/>
    <s v="Williams Group"/>
    <x v="1"/>
  </r>
  <r>
    <n v="895099"/>
    <s v="David"/>
    <s v="Morrison"/>
    <x v="75"/>
    <x v="2"/>
    <s v="21-10-1998"/>
    <s v="1998-10-21"/>
    <n v="25"/>
    <x v="0"/>
    <n v="1828.29"/>
    <s v="16-03-2023"/>
    <s v="2023-03-16"/>
    <x v="0"/>
    <s v="Flowers, Choi and Parker"/>
    <x v="1"/>
  </r>
  <r>
    <n v="125119"/>
    <s v="Paul"/>
    <s v="Friedman"/>
    <x v="32512"/>
    <x v="0"/>
    <s v="21-10-1996"/>
    <s v="1996-10-21"/>
    <n v="27"/>
    <x v="0"/>
    <n v="109.4"/>
    <s v="17-04-2023"/>
    <s v="2023-04-17"/>
    <x v="7"/>
    <s v="Wolfe, Le and Stevens"/>
    <x v="5"/>
  </r>
  <r>
    <n v="295972"/>
    <s v="Robert"/>
    <s v="Larson"/>
    <x v="32513"/>
    <x v="2"/>
    <s v="24-10-1985"/>
    <s v="1985-10-24"/>
    <n v="38"/>
    <x v="1"/>
    <n v="517.04"/>
    <s v="20-03-2023"/>
    <s v="2023-03-20"/>
    <x v="0"/>
    <s v="Conrad-Lee"/>
    <x v="3"/>
  </r>
  <r>
    <n v="710307"/>
    <s v="Patrick"/>
    <s v="Pierce"/>
    <x v="32514"/>
    <x v="0"/>
    <s v="26-10-1979"/>
    <s v="1979-10-26"/>
    <n v="44"/>
    <x v="1"/>
    <n v="128.75"/>
    <s v="10-01-2023"/>
    <s v="2023-01-10"/>
    <x v="3"/>
    <s v="Jones-Neal"/>
    <x v="0"/>
  </r>
  <r>
    <n v="276203"/>
    <s v="Thomas"/>
    <s v="Lara"/>
    <x v="32515"/>
    <x v="0"/>
    <s v="22-10-1995"/>
    <s v="1995-10-22"/>
    <n v="28"/>
    <x v="0"/>
    <n v="404.09"/>
    <s v="28-03-2023"/>
    <s v="2023-03-28"/>
    <x v="0"/>
    <s v="Turner, Washington and Collins"/>
    <x v="5"/>
  </r>
  <r>
    <n v="324186"/>
    <s v="Austin"/>
    <s v="Hernandez"/>
    <x v="32516"/>
    <x v="2"/>
    <s v="26-10-1976"/>
    <s v="1976-10-26"/>
    <n v="47"/>
    <x v="1"/>
    <n v="24.38"/>
    <s v="03-08-2023"/>
    <s v="2023-08-03"/>
    <x v="5"/>
    <s v="Bowen Inc"/>
    <x v="4"/>
  </r>
  <r>
    <n v="687734"/>
    <s v="Brett"/>
    <s v="Spencer"/>
    <x v="32517"/>
    <x v="2"/>
    <s v="24-10-1986"/>
    <s v="1986-10-24"/>
    <n v="37"/>
    <x v="1"/>
    <n v="11.02"/>
    <s v="10-03-2023"/>
    <s v="2023-03-10"/>
    <x v="0"/>
    <s v="Daniels-Adams"/>
    <x v="4"/>
  </r>
  <r>
    <n v="81823"/>
    <s v="George"/>
    <s v="Ward"/>
    <x v="32518"/>
    <x v="0"/>
    <s v="25-10-1983"/>
    <s v="1983-10-25"/>
    <n v="40"/>
    <x v="1"/>
    <n v="148.66"/>
    <s v="08-01-2023"/>
    <s v="2023-01-08"/>
    <x v="3"/>
    <s v="Daniel-Stevens"/>
    <x v="0"/>
  </r>
  <r>
    <n v="723197"/>
    <s v="Amanda"/>
    <s v="Johnston"/>
    <x v="32519"/>
    <x v="0"/>
    <s v="01-11-1955"/>
    <s v="1955-11-01"/>
    <n v="68"/>
    <x v="2"/>
    <n v="161.09"/>
    <s v="14-06-2023"/>
    <s v="2023-06-14"/>
    <x v="4"/>
    <s v="Castro-Kelly"/>
    <x v="0"/>
  </r>
  <r>
    <n v="533210"/>
    <s v="Kathryn"/>
    <s v="Smith"/>
    <x v="13255"/>
    <x v="0"/>
    <s v="20-10-2000"/>
    <s v="2000-10-20"/>
    <n v="23"/>
    <x v="0"/>
    <n v="78.77"/>
    <s v="18-05-2023"/>
    <s v="2023-05-18"/>
    <x v="8"/>
    <s v="Lowe and Sons"/>
    <x v="5"/>
  </r>
  <r>
    <n v="251297"/>
    <s v="Lisa"/>
    <s v="Hampton"/>
    <x v="32520"/>
    <x v="0"/>
    <s v="25-10-1980"/>
    <s v="1980-10-25"/>
    <n v="43"/>
    <x v="1"/>
    <n v="2216.0300000000002"/>
    <s v="30-08-2023"/>
    <s v="2023-08-30"/>
    <x v="5"/>
    <s v="Gordon-Miller"/>
    <x v="1"/>
  </r>
  <r>
    <n v="880135"/>
    <s v="Nancy"/>
    <s v="Wood"/>
    <x v="32521"/>
    <x v="0"/>
    <s v="27-10-1972"/>
    <s v="1972-10-27"/>
    <n v="51"/>
    <x v="2"/>
    <n v="427.84"/>
    <s v="10-08-2023"/>
    <s v="2023-08-10"/>
    <x v="5"/>
    <s v="Young-Hood"/>
    <x v="3"/>
  </r>
  <r>
    <n v="891485"/>
    <s v="Mary"/>
    <s v="Smith"/>
    <x v="955"/>
    <x v="1"/>
    <s v="19-10-2004"/>
    <s v="2004-10-19"/>
    <n v="19"/>
    <x v="0"/>
    <n v="122.39"/>
    <s v="24-06-2023"/>
    <s v="2023-06-24"/>
    <x v="4"/>
    <s v="Parker, Odom and Hodge"/>
    <x v="2"/>
  </r>
  <r>
    <n v="730031"/>
    <s v="Sierra"/>
    <s v="Cline"/>
    <x v="32522"/>
    <x v="2"/>
    <s v="24-10-1984"/>
    <s v="1984-10-24"/>
    <n v="39"/>
    <x v="1"/>
    <n v="164.41"/>
    <s v="26-01-2023"/>
    <s v="2023-01-26"/>
    <x v="3"/>
    <s v="Nguyen, Crawford and Jordan"/>
    <x v="0"/>
  </r>
  <r>
    <n v="41700"/>
    <s v="Christopher"/>
    <s v="Butler"/>
    <x v="25956"/>
    <x v="1"/>
    <s v="28-10-1969"/>
    <s v="1969-10-28"/>
    <n v="54"/>
    <x v="2"/>
    <n v="1820.59"/>
    <s v="25-01-2023"/>
    <s v="2023-01-25"/>
    <x v="3"/>
    <s v="Peterson-Cunningham"/>
    <x v="1"/>
  </r>
  <r>
    <n v="978155"/>
    <s v="Marcus"/>
    <s v="Schaefer"/>
    <x v="32523"/>
    <x v="2"/>
    <s v="24-10-1985"/>
    <s v="1985-10-24"/>
    <n v="38"/>
    <x v="1"/>
    <n v="36.65"/>
    <s v="25-05-2023"/>
    <s v="2023-05-25"/>
    <x v="8"/>
    <s v="Potter Group"/>
    <x v="4"/>
  </r>
  <r>
    <n v="245130"/>
    <s v="David"/>
    <s v="Smith"/>
    <x v="2060"/>
    <x v="0"/>
    <s v="26-10-1979"/>
    <s v="1979-10-26"/>
    <n v="44"/>
    <x v="1"/>
    <n v="252.01"/>
    <s v="29-01-2023"/>
    <s v="2023-01-29"/>
    <x v="3"/>
    <s v="Robinson-Little"/>
    <x v="2"/>
  </r>
  <r>
    <n v="669869"/>
    <s v="Christina"/>
    <s v="Johnson"/>
    <x v="16685"/>
    <x v="0"/>
    <s v="31-10-1956"/>
    <s v="1956-10-31"/>
    <n v="67"/>
    <x v="2"/>
    <n v="149.46"/>
    <s v="02-08-2023"/>
    <s v="2023-08-02"/>
    <x v="5"/>
    <s v="Sandoval-Moore"/>
    <x v="2"/>
  </r>
  <r>
    <n v="964890"/>
    <s v="Sonya"/>
    <s v="Bell"/>
    <x v="32524"/>
    <x v="0"/>
    <s v="23-10-1988"/>
    <s v="1988-10-23"/>
    <n v="35"/>
    <x v="1"/>
    <n v="373.93"/>
    <s v="16-08-2023"/>
    <s v="2023-08-16"/>
    <x v="5"/>
    <s v="Camacho PLC"/>
    <x v="3"/>
  </r>
  <r>
    <n v="608585"/>
    <s v="Rebecca"/>
    <s v="Campbell"/>
    <x v="32525"/>
    <x v="2"/>
    <s v="28-10-1971"/>
    <s v="1971-10-28"/>
    <n v="52"/>
    <x v="2"/>
    <n v="47.86"/>
    <s v="21-05-2023"/>
    <s v="2023-05-21"/>
    <x v="8"/>
    <s v="Mayer, Scott and Manning"/>
    <x v="4"/>
  </r>
  <r>
    <n v="928439"/>
    <s v="Maria"/>
    <s v="Grant"/>
    <x v="32526"/>
    <x v="2"/>
    <s v="19-10-2005"/>
    <s v="2005-10-19"/>
    <n v="18"/>
    <x v="0"/>
    <n v="279.17"/>
    <s v="19-03-2023"/>
    <s v="2023-03-19"/>
    <x v="0"/>
    <s v="Miller, Roberts and Long"/>
    <x v="2"/>
  </r>
  <r>
    <n v="694392"/>
    <s v="Kenneth"/>
    <s v="Mora"/>
    <x v="32527"/>
    <x v="2"/>
    <s v="24-10-1985"/>
    <s v="1985-10-24"/>
    <n v="38"/>
    <x v="1"/>
    <n v="22.91"/>
    <s v="19-09-2023"/>
    <s v="2023-09-19"/>
    <x v="2"/>
    <s v="Rivera Inc"/>
    <x v="4"/>
  </r>
  <r>
    <n v="546570"/>
    <s v="Heather"/>
    <s v="Castro"/>
    <x v="32528"/>
    <x v="0"/>
    <s v="22-10-1995"/>
    <s v="1995-10-22"/>
    <n v="28"/>
    <x v="0"/>
    <n v="173.25"/>
    <s v="28-07-2023"/>
    <s v="2023-07-28"/>
    <x v="1"/>
    <s v="Freeman-Sanchez"/>
    <x v="0"/>
  </r>
  <r>
    <n v="376683"/>
    <s v="Jonathan"/>
    <s v="Vaughn"/>
    <x v="32529"/>
    <x v="2"/>
    <s v="25-10-1982"/>
    <s v="1982-10-25"/>
    <n v="41"/>
    <x v="1"/>
    <n v="94.28"/>
    <s v="28-06-2023"/>
    <s v="2023-06-28"/>
    <x v="4"/>
    <s v="Bowman-Martin"/>
    <x v="4"/>
  </r>
  <r>
    <n v="223982"/>
    <s v="Kimberly"/>
    <s v="Wright"/>
    <x v="32530"/>
    <x v="2"/>
    <s v="29-10-1965"/>
    <s v="1965-10-29"/>
    <n v="58"/>
    <x v="2"/>
    <n v="2033.08"/>
    <s v="04-01-2023"/>
    <s v="2023-01-04"/>
    <x v="3"/>
    <s v="Howard-King"/>
    <x v="1"/>
  </r>
  <r>
    <n v="478729"/>
    <s v="Joseph"/>
    <s v="Robbins"/>
    <x v="32531"/>
    <x v="0"/>
    <s v="24-10-1987"/>
    <s v="1987-10-24"/>
    <n v="36"/>
    <x v="1"/>
    <n v="448.65"/>
    <s v="10-02-2023"/>
    <s v="2023-02-10"/>
    <x v="6"/>
    <s v="Dixon and Sons"/>
    <x v="1"/>
  </r>
  <r>
    <n v="135838"/>
    <s v="Julia"/>
    <s v="Johnson"/>
    <x v="30148"/>
    <x v="0"/>
    <s v="20-10-2001"/>
    <s v="2001-10-20"/>
    <n v="22"/>
    <x v="0"/>
    <n v="56.44"/>
    <s v="25-01-2023"/>
    <s v="2023-01-25"/>
    <x v="3"/>
    <s v="Jones, Pierce and Moore"/>
    <x v="4"/>
  </r>
  <r>
    <n v="753930"/>
    <s v="Alicia"/>
    <s v="Williams"/>
    <x v="4241"/>
    <x v="0"/>
    <s v="31-10-1957"/>
    <s v="1957-10-31"/>
    <n v="66"/>
    <x v="2"/>
    <n v="310.61"/>
    <s v="19-05-2023"/>
    <s v="2023-05-19"/>
    <x v="8"/>
    <s v="Johnson-Daniels"/>
    <x v="1"/>
  </r>
  <r>
    <n v="779959"/>
    <s v="Stephanie"/>
    <s v="Johnson"/>
    <x v="3933"/>
    <x v="0"/>
    <s v="27-10-1973"/>
    <s v="1973-10-27"/>
    <n v="50"/>
    <x v="2"/>
    <n v="329.74"/>
    <s v="11-06-2023"/>
    <s v="2023-06-11"/>
    <x v="4"/>
    <s v="Crawford, Wolfe and Freeman"/>
    <x v="3"/>
  </r>
  <r>
    <n v="89051"/>
    <s v="Brandon"/>
    <s v="Burns"/>
    <x v="15317"/>
    <x v="0"/>
    <s v="23-10-1988"/>
    <s v="1988-10-23"/>
    <n v="35"/>
    <x v="1"/>
    <n v="118.47"/>
    <s v="05-10-2023"/>
    <s v="2023-10-05"/>
    <x v="9"/>
    <s v="Thompson-Ware"/>
    <x v="5"/>
  </r>
  <r>
    <n v="384054"/>
    <s v="Pamela"/>
    <s v="Warner"/>
    <x v="32532"/>
    <x v="1"/>
    <s v="31-10-1957"/>
    <s v="1957-10-31"/>
    <n v="66"/>
    <x v="2"/>
    <n v="140.05000000000001"/>
    <s v="16-09-2023"/>
    <s v="2023-09-16"/>
    <x v="2"/>
    <s v="Hancock-Lyons"/>
    <x v="0"/>
  </r>
  <r>
    <n v="745961"/>
    <s v="Anthony"/>
    <s v="Johnson"/>
    <x v="10582"/>
    <x v="0"/>
    <s v="19-10-2005"/>
    <s v="2005-10-19"/>
    <n v="18"/>
    <x v="0"/>
    <n v="246.08"/>
    <s v="11-01-2023"/>
    <s v="2023-01-11"/>
    <x v="3"/>
    <s v="Boone, Wright and Ward"/>
    <x v="3"/>
  </r>
  <r>
    <n v="11917"/>
    <s v="Joshua"/>
    <s v="Brown"/>
    <x v="14837"/>
    <x v="2"/>
    <s v="19-10-2004"/>
    <s v="2004-10-19"/>
    <n v="19"/>
    <x v="0"/>
    <n v="330.06"/>
    <s v="08-10-2023"/>
    <s v="2023-10-08"/>
    <x v="9"/>
    <s v="Reynolds, Arellano and James"/>
    <x v="1"/>
  </r>
  <r>
    <n v="369664"/>
    <s v="Joseph"/>
    <s v="Williams"/>
    <x v="1355"/>
    <x v="2"/>
    <s v="23-10-1990"/>
    <s v="1990-10-23"/>
    <n v="33"/>
    <x v="1"/>
    <n v="2402.25"/>
    <s v="23-06-2023"/>
    <s v="2023-06-23"/>
    <x v="4"/>
    <s v="Shepard, Nelson and English"/>
    <x v="1"/>
  </r>
  <r>
    <n v="628880"/>
    <s v="George"/>
    <s v="Russo"/>
    <x v="32533"/>
    <x v="2"/>
    <s v="20-10-2001"/>
    <s v="2001-10-20"/>
    <n v="22"/>
    <x v="0"/>
    <n v="190.42"/>
    <s v="03-03-2023"/>
    <s v="2023-03-03"/>
    <x v="0"/>
    <s v="Hale, Martin and Cruz"/>
    <x v="0"/>
  </r>
  <r>
    <n v="314737"/>
    <s v="Carlos"/>
    <s v="Green"/>
    <x v="32534"/>
    <x v="0"/>
    <s v="27-10-1972"/>
    <s v="1972-10-27"/>
    <n v="51"/>
    <x v="2"/>
    <n v="626.01"/>
    <s v="04-05-2023"/>
    <s v="2023-05-04"/>
    <x v="8"/>
    <s v="Roberts-Miller"/>
    <x v="3"/>
  </r>
  <r>
    <n v="877449"/>
    <s v="Chris"/>
    <s v="Weber"/>
    <x v="32535"/>
    <x v="0"/>
    <s v="29-10-1966"/>
    <s v="1966-10-29"/>
    <n v="57"/>
    <x v="2"/>
    <n v="460.01"/>
    <s v="27-03-2023"/>
    <s v="2023-03-27"/>
    <x v="0"/>
    <s v="May-Edwards"/>
    <x v="5"/>
  </r>
  <r>
    <n v="233205"/>
    <s v="David"/>
    <s v="Clark"/>
    <x v="12830"/>
    <x v="0"/>
    <s v="19-10-2005"/>
    <s v="2005-10-19"/>
    <n v="18"/>
    <x v="0"/>
    <n v="39.75"/>
    <s v="03-05-2023"/>
    <s v="2023-05-03"/>
    <x v="8"/>
    <s v="Collins LLC"/>
    <x v="5"/>
  </r>
  <r>
    <n v="27806"/>
    <s v="Elizabeth"/>
    <s v="Jenkins"/>
    <x v="32536"/>
    <x v="0"/>
    <s v="01-11-1952"/>
    <s v="1952-11-01"/>
    <n v="71"/>
    <x v="2"/>
    <n v="269.93"/>
    <s v="28-06-2023"/>
    <s v="2023-06-28"/>
    <x v="4"/>
    <s v="Castillo-Wilson"/>
    <x v="2"/>
  </r>
  <r>
    <n v="643995"/>
    <s v="Rhonda"/>
    <s v="Cook"/>
    <x v="32537"/>
    <x v="1"/>
    <s v="31-10-1956"/>
    <s v="1956-10-31"/>
    <n v="67"/>
    <x v="2"/>
    <n v="1578.02"/>
    <s v="12-07-2023"/>
    <s v="2023-07-12"/>
    <x v="1"/>
    <s v="Lee and Sons"/>
    <x v="1"/>
  </r>
  <r>
    <n v="67885"/>
    <s v="Amanda"/>
    <s v="Potter"/>
    <x v="32538"/>
    <x v="0"/>
    <s v="30-10-1960"/>
    <s v="1960-10-30"/>
    <n v="63"/>
    <x v="2"/>
    <n v="370.14"/>
    <s v="20-03-2023"/>
    <s v="2023-03-20"/>
    <x v="0"/>
    <s v="Joseph Inc"/>
    <x v="5"/>
  </r>
  <r>
    <n v="66891"/>
    <s v="Zachary"/>
    <s v="Barnes"/>
    <x v="32539"/>
    <x v="0"/>
    <s v="28-10-1969"/>
    <s v="1969-10-28"/>
    <n v="54"/>
    <x v="2"/>
    <n v="244.52"/>
    <s v="11-02-2023"/>
    <s v="2023-02-11"/>
    <x v="6"/>
    <s v="Green-Rogers"/>
    <x v="5"/>
  </r>
  <r>
    <n v="834421"/>
    <s v="Steven"/>
    <s v="Graham"/>
    <x v="990"/>
    <x v="2"/>
    <s v="19-10-2005"/>
    <s v="2005-10-19"/>
    <n v="18"/>
    <x v="0"/>
    <n v="860.23"/>
    <s v="06-09-2023"/>
    <s v="2023-09-06"/>
    <x v="2"/>
    <s v="Lee, Hunt and Guerrero"/>
    <x v="3"/>
  </r>
  <r>
    <n v="849475"/>
    <s v="Mary"/>
    <s v="Flores"/>
    <x v="32540"/>
    <x v="1"/>
    <s v="01-11-1953"/>
    <s v="1953-11-01"/>
    <n v="70"/>
    <x v="2"/>
    <n v="513.54"/>
    <s v="12-04-2023"/>
    <s v="2023-04-12"/>
    <x v="7"/>
    <s v="Moyer-Rojas"/>
    <x v="3"/>
  </r>
  <r>
    <n v="364651"/>
    <s v="Terri"/>
    <s v="Pierce"/>
    <x v="32541"/>
    <x v="0"/>
    <s v="25-10-1983"/>
    <s v="1983-10-25"/>
    <n v="40"/>
    <x v="1"/>
    <n v="146.75"/>
    <s v="15-05-2023"/>
    <s v="2023-05-15"/>
    <x v="8"/>
    <s v="Arnold-Acosta"/>
    <x v="0"/>
  </r>
  <r>
    <n v="268196"/>
    <s v="James"/>
    <s v="Phillips"/>
    <x v="3463"/>
    <x v="0"/>
    <s v="30-10-1961"/>
    <s v="1961-10-30"/>
    <n v="62"/>
    <x v="2"/>
    <n v="95.23"/>
    <s v="02-07-2023"/>
    <s v="2023-07-02"/>
    <x v="1"/>
    <s v="Collins, Black and French"/>
    <x v="4"/>
  </r>
  <r>
    <n v="21916"/>
    <s v="Richard"/>
    <s v="Hayes"/>
    <x v="32542"/>
    <x v="0"/>
    <s v="19-10-2004"/>
    <s v="2004-10-19"/>
    <n v="19"/>
    <x v="0"/>
    <n v="50.77"/>
    <s v="07-10-2023"/>
    <s v="2023-10-07"/>
    <x v="9"/>
    <s v="Simmons LLC"/>
    <x v="0"/>
  </r>
  <r>
    <n v="557544"/>
    <s v="Jeffrey"/>
    <s v="Cooper"/>
    <x v="32543"/>
    <x v="2"/>
    <s v="31-10-1956"/>
    <s v="1956-10-31"/>
    <n v="67"/>
    <x v="2"/>
    <n v="191.7"/>
    <s v="23-07-2023"/>
    <s v="2023-07-23"/>
    <x v="1"/>
    <s v="Morris Inc"/>
    <x v="0"/>
  </r>
  <r>
    <n v="606271"/>
    <s v="Jacqueline"/>
    <s v="Chung"/>
    <x v="32544"/>
    <x v="0"/>
    <s v="25-10-1981"/>
    <s v="1981-10-25"/>
    <n v="42"/>
    <x v="1"/>
    <n v="1584.49"/>
    <s v="15-03-2023"/>
    <s v="2023-03-15"/>
    <x v="0"/>
    <s v="Rodriguez, Jones and Davis"/>
    <x v="1"/>
  </r>
  <r>
    <n v="385908"/>
    <s v="Michele"/>
    <s v="Shaw"/>
    <x v="32545"/>
    <x v="0"/>
    <s v="23-10-1990"/>
    <s v="1990-10-23"/>
    <n v="33"/>
    <x v="1"/>
    <n v="1271.45"/>
    <s v="13-07-2023"/>
    <s v="2023-07-13"/>
    <x v="1"/>
    <s v="Johnson-Smith"/>
    <x v="1"/>
  </r>
  <r>
    <n v="670126"/>
    <s v="Christopher"/>
    <s v="Thomas"/>
    <x v="9994"/>
    <x v="1"/>
    <s v="29-10-1964"/>
    <s v="1964-10-29"/>
    <n v="59"/>
    <x v="2"/>
    <n v="151.69999999999999"/>
    <s v="20-07-2023"/>
    <s v="2023-07-20"/>
    <x v="1"/>
    <s v="Wheeler-Hanson"/>
    <x v="5"/>
  </r>
  <r>
    <n v="677410"/>
    <s v="Crystal"/>
    <s v="Cooper"/>
    <x v="32546"/>
    <x v="2"/>
    <s v="24-10-1987"/>
    <s v="1987-10-24"/>
    <n v="36"/>
    <x v="1"/>
    <n v="127.69"/>
    <s v="16-02-2023"/>
    <s v="2023-02-16"/>
    <x v="6"/>
    <s v="Lopez-Perry"/>
    <x v="0"/>
  </r>
  <r>
    <n v="977547"/>
    <s v="Elizabeth"/>
    <s v="Robinson"/>
    <x v="17436"/>
    <x v="0"/>
    <s v="01-11-1954"/>
    <s v="1954-11-01"/>
    <n v="69"/>
    <x v="2"/>
    <n v="653.54"/>
    <s v="29-05-2023"/>
    <s v="2023-05-29"/>
    <x v="8"/>
    <s v="Jones, Brown and Shepard"/>
    <x v="3"/>
  </r>
  <r>
    <n v="208743"/>
    <s v="Elizabeth"/>
    <s v="Smith"/>
    <x v="3248"/>
    <x v="0"/>
    <s v="28-10-1970"/>
    <s v="1970-10-28"/>
    <n v="53"/>
    <x v="2"/>
    <n v="2363.86"/>
    <s v="05-04-2023"/>
    <s v="2023-04-05"/>
    <x v="7"/>
    <s v="Henson Ltd"/>
    <x v="1"/>
  </r>
  <r>
    <n v="802969"/>
    <s v="Kelly"/>
    <s v="Martin"/>
    <x v="32547"/>
    <x v="0"/>
    <s v="19-10-2004"/>
    <s v="2004-10-19"/>
    <n v="19"/>
    <x v="0"/>
    <n v="159.51"/>
    <s v="10-02-2023"/>
    <s v="2023-02-10"/>
    <x v="6"/>
    <s v="Morales, Gonzalez and Miller"/>
    <x v="2"/>
  </r>
  <r>
    <n v="783470"/>
    <s v="Laura"/>
    <s v="Lopez"/>
    <x v="25319"/>
    <x v="0"/>
    <s v="27-10-1972"/>
    <s v="1972-10-27"/>
    <n v="51"/>
    <x v="2"/>
    <n v="181.43"/>
    <s v="20-02-2023"/>
    <s v="2023-02-20"/>
    <x v="6"/>
    <s v="Jimenez-Montgomery"/>
    <x v="2"/>
  </r>
  <r>
    <n v="692137"/>
    <s v="John"/>
    <s v="Meadows"/>
    <x v="32548"/>
    <x v="2"/>
    <s v="27-10-1974"/>
    <s v="1974-10-27"/>
    <n v="49"/>
    <x v="1"/>
    <n v="160.88"/>
    <s v="14-03-2023"/>
    <s v="2023-03-14"/>
    <x v="0"/>
    <s v="Johnson-Edwards"/>
    <x v="5"/>
  </r>
  <r>
    <n v="519708"/>
    <s v="Dawn"/>
    <s v="Huff"/>
    <x v="32549"/>
    <x v="2"/>
    <s v="01-11-1954"/>
    <s v="1954-11-01"/>
    <n v="69"/>
    <x v="2"/>
    <n v="218.16"/>
    <s v="19-05-2023"/>
    <s v="2023-05-19"/>
    <x v="8"/>
    <s v="Sullivan, Morrison and Solomon"/>
    <x v="2"/>
  </r>
  <r>
    <n v="690722"/>
    <s v="Alyssa"/>
    <s v="Knight"/>
    <x v="32550"/>
    <x v="0"/>
    <s v="02-11-1950"/>
    <s v="1950-11-02"/>
    <n v="73"/>
    <x v="2"/>
    <n v="97.02"/>
    <s v="17-03-2023"/>
    <s v="2023-03-17"/>
    <x v="0"/>
    <s v="Brooks, Richardson and Gibson"/>
    <x v="2"/>
  </r>
  <r>
    <n v="221939"/>
    <s v="Michael"/>
    <s v="Hamilton"/>
    <x v="9992"/>
    <x v="0"/>
    <s v="28-10-1969"/>
    <s v="1969-10-28"/>
    <n v="54"/>
    <x v="2"/>
    <n v="95.55"/>
    <s v="25-01-2023"/>
    <s v="2023-01-25"/>
    <x v="3"/>
    <s v="Schwartz, Joseph and Thornton"/>
    <x v="4"/>
  </r>
  <r>
    <n v="70808"/>
    <s v="Eric"/>
    <s v="Cruz"/>
    <x v="7654"/>
    <x v="2"/>
    <s v="23-10-1991"/>
    <s v="1991-10-23"/>
    <n v="32"/>
    <x v="1"/>
    <n v="148.87"/>
    <s v="12-01-2023"/>
    <s v="2023-01-12"/>
    <x v="3"/>
    <s v="Ruiz, Wilson and Campbell"/>
    <x v="0"/>
  </r>
  <r>
    <n v="270049"/>
    <s v="Samuel"/>
    <s v="Burns"/>
    <x v="32551"/>
    <x v="2"/>
    <s v="28-10-1970"/>
    <s v="1970-10-28"/>
    <n v="53"/>
    <x v="2"/>
    <n v="191.66"/>
    <s v="31-05-2023"/>
    <s v="2023-05-31"/>
    <x v="8"/>
    <s v="Watkins, Huff and Davis"/>
    <x v="2"/>
  </r>
  <r>
    <n v="798513"/>
    <s v="Joe"/>
    <s v="Todd"/>
    <x v="32552"/>
    <x v="2"/>
    <s v="20-10-2000"/>
    <s v="2000-10-20"/>
    <n v="23"/>
    <x v="0"/>
    <n v="279.77999999999997"/>
    <s v="05-02-2023"/>
    <s v="2023-02-05"/>
    <x v="6"/>
    <s v="Fletcher, Berg and Giles"/>
    <x v="3"/>
  </r>
  <r>
    <n v="875547"/>
    <s v="Mary"/>
    <s v="Miller"/>
    <x v="2642"/>
    <x v="2"/>
    <s v="02-11-1950"/>
    <s v="1950-11-02"/>
    <n v="73"/>
    <x v="2"/>
    <n v="89.73"/>
    <s v="31-08-2023"/>
    <s v="2023-08-31"/>
    <x v="5"/>
    <s v="Berry Ltd"/>
    <x v="0"/>
  </r>
  <r>
    <n v="830672"/>
    <s v="Betty"/>
    <s v="Haynes"/>
    <x v="32553"/>
    <x v="2"/>
    <s v="21-10-1996"/>
    <s v="1996-10-21"/>
    <n v="27"/>
    <x v="0"/>
    <n v="497.4"/>
    <s v="26-05-2023"/>
    <s v="2023-05-26"/>
    <x v="8"/>
    <s v="Hill, Patrick and Smith"/>
    <x v="1"/>
  </r>
  <r>
    <n v="947721"/>
    <s v="Shannon"/>
    <s v="Barrera"/>
    <x v="32554"/>
    <x v="2"/>
    <s v="01-11-1952"/>
    <s v="1952-11-01"/>
    <n v="71"/>
    <x v="2"/>
    <n v="860.78"/>
    <s v="08-08-2023"/>
    <s v="2023-08-08"/>
    <x v="5"/>
    <s v="Bryant, Snyder and Woods"/>
    <x v="3"/>
  </r>
  <r>
    <n v="675051"/>
    <s v="Michelle"/>
    <s v="Singh"/>
    <x v="32555"/>
    <x v="2"/>
    <s v="20-10-2001"/>
    <s v="2001-10-20"/>
    <n v="22"/>
    <x v="0"/>
    <n v="17.72"/>
    <s v="05-05-2023"/>
    <s v="2023-05-05"/>
    <x v="8"/>
    <s v="Houston-Gallegos"/>
    <x v="0"/>
  </r>
  <r>
    <n v="297160"/>
    <s v="Erin"/>
    <s v="Parker"/>
    <x v="32556"/>
    <x v="2"/>
    <s v="24-10-1987"/>
    <s v="1987-10-24"/>
    <n v="36"/>
    <x v="1"/>
    <n v="25.9"/>
    <s v="28-07-2023"/>
    <s v="2023-07-28"/>
    <x v="1"/>
    <s v="Stephens and Sons"/>
    <x v="5"/>
  </r>
  <r>
    <n v="346881"/>
    <s v="Lindsey"/>
    <s v="Alvarez"/>
    <x v="32557"/>
    <x v="2"/>
    <s v="29-10-1967"/>
    <s v="1967-10-29"/>
    <n v="56"/>
    <x v="2"/>
    <n v="199.31"/>
    <s v="04-05-2023"/>
    <s v="2023-05-04"/>
    <x v="8"/>
    <s v="Hamilton, Evans and Ramirez"/>
    <x v="5"/>
  </r>
  <r>
    <n v="356225"/>
    <s v="Zachary"/>
    <s v="Pratt"/>
    <x v="32558"/>
    <x v="2"/>
    <s v="25-10-1983"/>
    <s v="1983-10-25"/>
    <n v="40"/>
    <x v="1"/>
    <n v="102.44"/>
    <s v="31-03-2023"/>
    <s v="2023-03-31"/>
    <x v="0"/>
    <s v="Hernandez, Wilkinson and Hardy"/>
    <x v="0"/>
  </r>
  <r>
    <n v="519985"/>
    <s v="Monica"/>
    <s v="Yoder"/>
    <x v="32559"/>
    <x v="2"/>
    <s v="24-10-1986"/>
    <s v="1986-10-24"/>
    <n v="37"/>
    <x v="1"/>
    <n v="142.69999999999999"/>
    <s v="28-05-2023"/>
    <s v="2023-05-28"/>
    <x v="8"/>
    <s v="Hobbs-Bailey"/>
    <x v="2"/>
  </r>
  <r>
    <n v="740133"/>
    <s v="Virginia"/>
    <s v="Allen"/>
    <x v="32560"/>
    <x v="2"/>
    <s v="30-10-1961"/>
    <s v="1961-10-30"/>
    <n v="62"/>
    <x v="2"/>
    <n v="744.19"/>
    <s v="30-08-2023"/>
    <s v="2023-08-30"/>
    <x v="5"/>
    <s v="Mason-Ingram"/>
    <x v="3"/>
  </r>
  <r>
    <n v="646986"/>
    <s v="Colleen"/>
    <s v="Blankenship"/>
    <x v="32561"/>
    <x v="2"/>
    <s v="25-10-1983"/>
    <s v="1983-10-25"/>
    <n v="40"/>
    <x v="1"/>
    <n v="132.01"/>
    <s v="26-01-2023"/>
    <s v="2023-01-26"/>
    <x v="3"/>
    <s v="Green, Perez and Williams"/>
    <x v="5"/>
  </r>
  <r>
    <n v="94114"/>
    <s v="Jerome"/>
    <s v="Wallace"/>
    <x v="32562"/>
    <x v="2"/>
    <s v="28-10-1971"/>
    <s v="1971-10-28"/>
    <n v="52"/>
    <x v="2"/>
    <n v="157.94"/>
    <s v="17-08-2023"/>
    <s v="2023-08-17"/>
    <x v="5"/>
    <s v="Lyons-Wiggins"/>
    <x v="2"/>
  </r>
  <r>
    <n v="496798"/>
    <s v="Eric"/>
    <s v="Wheeler"/>
    <x v="32563"/>
    <x v="2"/>
    <s v="22-10-1993"/>
    <s v="1993-10-22"/>
    <n v="30"/>
    <x v="1"/>
    <n v="150.27000000000001"/>
    <s v="09-05-2023"/>
    <s v="2023-05-09"/>
    <x v="8"/>
    <s v="Thompson, Peters and Hill"/>
    <x v="2"/>
  </r>
  <r>
    <n v="259334"/>
    <s v="Susan"/>
    <s v="Oliver"/>
    <x v="32564"/>
    <x v="0"/>
    <s v="21-10-1998"/>
    <s v="1998-10-21"/>
    <n v="25"/>
    <x v="0"/>
    <n v="36.86"/>
    <s v="26-02-2023"/>
    <s v="2023-02-26"/>
    <x v="6"/>
    <s v="Gordon-Ramos"/>
    <x v="4"/>
  </r>
  <r>
    <n v="977969"/>
    <s v="Jennifer"/>
    <s v="Stewart"/>
    <x v="32565"/>
    <x v="0"/>
    <s v="21-10-1999"/>
    <s v="1999-10-21"/>
    <n v="24"/>
    <x v="0"/>
    <n v="1086.56"/>
    <s v="07-08-2023"/>
    <s v="2023-08-07"/>
    <x v="5"/>
    <s v="Chavez-Fisher"/>
    <x v="1"/>
  </r>
  <r>
    <n v="4876"/>
    <s v="Alexandra"/>
    <s v="Lara"/>
    <x v="32566"/>
    <x v="0"/>
    <s v="30-10-1961"/>
    <s v="1961-10-30"/>
    <n v="62"/>
    <x v="2"/>
    <n v="190.71"/>
    <s v="04-01-2023"/>
    <s v="2023-01-04"/>
    <x v="3"/>
    <s v="Anderson-Brown"/>
    <x v="2"/>
  </r>
  <r>
    <n v="21465"/>
    <s v="Colleen"/>
    <s v="Short"/>
    <x v="32567"/>
    <x v="0"/>
    <s v="25-10-1980"/>
    <s v="1980-10-25"/>
    <n v="43"/>
    <x v="1"/>
    <n v="112.68"/>
    <s v="29-05-2023"/>
    <s v="2023-05-29"/>
    <x v="8"/>
    <s v="Campbell-Gibson"/>
    <x v="0"/>
  </r>
  <r>
    <n v="950201"/>
    <s v="Sabrina"/>
    <s v="Payne"/>
    <x v="32568"/>
    <x v="2"/>
    <s v="24-10-1986"/>
    <s v="1986-10-24"/>
    <n v="37"/>
    <x v="1"/>
    <n v="242.5"/>
    <s v="20-04-2023"/>
    <s v="2023-04-20"/>
    <x v="7"/>
    <s v="Alexander, Hernandez and Davis"/>
    <x v="5"/>
  </r>
  <r>
    <n v="954289"/>
    <s v="Martin"/>
    <s v="Kaufman"/>
    <x v="32569"/>
    <x v="0"/>
    <s v="29-10-1965"/>
    <s v="1965-10-29"/>
    <n v="58"/>
    <x v="2"/>
    <n v="153.78"/>
    <s v="03-03-2023"/>
    <s v="2023-03-03"/>
    <x v="0"/>
    <s v="Ford PLC"/>
    <x v="2"/>
  </r>
  <r>
    <n v="206704"/>
    <s v="Valerie"/>
    <s v="Riggs"/>
    <x v="32570"/>
    <x v="0"/>
    <s v="25-10-1983"/>
    <s v="1983-10-25"/>
    <n v="40"/>
    <x v="1"/>
    <n v="468.06"/>
    <s v="28-05-2023"/>
    <s v="2023-05-28"/>
    <x v="8"/>
    <s v="Perkins-Burgess"/>
    <x v="5"/>
  </r>
  <r>
    <n v="473122"/>
    <s v="Maurice"/>
    <s v="Suarez"/>
    <x v="32571"/>
    <x v="2"/>
    <s v="21-10-1998"/>
    <s v="1998-10-21"/>
    <n v="25"/>
    <x v="0"/>
    <n v="69.010000000000005"/>
    <s v="06-03-2023"/>
    <s v="2023-03-06"/>
    <x v="0"/>
    <s v="Wilson Group"/>
    <x v="4"/>
  </r>
  <r>
    <n v="423579"/>
    <s v="Stacy"/>
    <s v="Johns"/>
    <x v="32572"/>
    <x v="0"/>
    <s v="02-11-1950"/>
    <s v="1950-11-02"/>
    <n v="73"/>
    <x v="2"/>
    <n v="71.89"/>
    <s v="24-05-2023"/>
    <s v="2023-05-24"/>
    <x v="8"/>
    <s v="Leon-Chapman"/>
    <x v="4"/>
  </r>
  <r>
    <n v="729276"/>
    <s v="Peter"/>
    <s v="Munoz"/>
    <x v="32573"/>
    <x v="2"/>
    <s v="27-10-1975"/>
    <s v="1975-10-27"/>
    <n v="48"/>
    <x v="1"/>
    <n v="28.43"/>
    <s v="21-06-2023"/>
    <s v="2023-06-21"/>
    <x v="4"/>
    <s v="Patel-Molina"/>
    <x v="5"/>
  </r>
  <r>
    <n v="290439"/>
    <s v="Elizabeth"/>
    <s v="Brooks"/>
    <x v="32574"/>
    <x v="1"/>
    <s v="21-10-1998"/>
    <s v="1998-10-21"/>
    <n v="25"/>
    <x v="0"/>
    <n v="52.24"/>
    <s v="17-08-2023"/>
    <s v="2023-08-17"/>
    <x v="5"/>
    <s v="Grimes-Tate"/>
    <x v="2"/>
  </r>
  <r>
    <n v="983289"/>
    <s v="Wayne"/>
    <s v="Kelley"/>
    <x v="32575"/>
    <x v="0"/>
    <s v="31-10-1957"/>
    <s v="1957-10-31"/>
    <n v="66"/>
    <x v="2"/>
    <n v="1183.5899999999999"/>
    <s v="08-07-2023"/>
    <s v="2023-07-08"/>
    <x v="1"/>
    <s v="Lin-Burke"/>
    <x v="1"/>
  </r>
  <r>
    <n v="698924"/>
    <s v="Michael"/>
    <s v="Price"/>
    <x v="1086"/>
    <x v="2"/>
    <s v="28-10-1968"/>
    <s v="1968-10-28"/>
    <n v="55"/>
    <x v="2"/>
    <n v="277.99"/>
    <s v="13-10-2023"/>
    <s v="2023-10-13"/>
    <x v="9"/>
    <s v="Miller Inc"/>
    <x v="2"/>
  </r>
  <r>
    <n v="124748"/>
    <s v="Amy"/>
    <s v="Barrera"/>
    <x v="32576"/>
    <x v="0"/>
    <s v="28-10-1968"/>
    <s v="1968-10-28"/>
    <n v="55"/>
    <x v="2"/>
    <n v="59.59"/>
    <s v="10-05-2023"/>
    <s v="2023-05-10"/>
    <x v="8"/>
    <s v="Smith, Mcbride and Patel"/>
    <x v="3"/>
  </r>
  <r>
    <n v="781468"/>
    <s v="Robert"/>
    <s v="Delgado"/>
    <x v="12264"/>
    <x v="2"/>
    <s v="25-10-1983"/>
    <s v="1983-10-25"/>
    <n v="40"/>
    <x v="1"/>
    <n v="30.94"/>
    <s v="22-06-2023"/>
    <s v="2023-06-22"/>
    <x v="4"/>
    <s v="Clark PLC"/>
    <x v="4"/>
  </r>
  <r>
    <n v="423228"/>
    <s v="Joseph"/>
    <s v="Holden"/>
    <x v="32577"/>
    <x v="2"/>
    <s v="27-10-1975"/>
    <s v="1975-10-27"/>
    <n v="48"/>
    <x v="1"/>
    <n v="242.01"/>
    <s v="14-06-2023"/>
    <s v="2023-06-14"/>
    <x v="4"/>
    <s v="Garcia-Carter"/>
    <x v="2"/>
  </r>
  <r>
    <n v="988977"/>
    <s v="Nicholas"/>
    <s v="Barnett"/>
    <x v="11038"/>
    <x v="0"/>
    <s v="22-10-1993"/>
    <s v="1993-10-22"/>
    <n v="30"/>
    <x v="1"/>
    <n v="73.849999999999994"/>
    <s v="25-07-2023"/>
    <s v="2023-07-25"/>
    <x v="1"/>
    <s v="Foster Group"/>
    <x v="4"/>
  </r>
  <r>
    <n v="895044"/>
    <s v="Julia"/>
    <s v="Lopez"/>
    <x v="32578"/>
    <x v="0"/>
    <s v="26-10-1979"/>
    <s v="1979-10-26"/>
    <n v="44"/>
    <x v="1"/>
    <n v="462.07"/>
    <s v="06-03-2023"/>
    <s v="2023-03-06"/>
    <x v="0"/>
    <s v="Marshall-Hunter"/>
    <x v="5"/>
  </r>
  <r>
    <n v="356346"/>
    <s v="Alison"/>
    <s v="Bailey"/>
    <x v="32579"/>
    <x v="2"/>
    <s v="02-11-1951"/>
    <s v="1951-11-02"/>
    <n v="72"/>
    <x v="2"/>
    <n v="2881.76"/>
    <s v="13-09-2023"/>
    <s v="2023-09-13"/>
    <x v="2"/>
    <s v="Moore and Sons"/>
    <x v="1"/>
  </r>
  <r>
    <n v="836439"/>
    <s v="Jessica"/>
    <s v="Norris"/>
    <x v="32580"/>
    <x v="2"/>
    <s v="02-11-1950"/>
    <s v="1950-11-02"/>
    <n v="73"/>
    <x v="2"/>
    <n v="21.1"/>
    <s v="15-02-2023"/>
    <s v="2023-02-15"/>
    <x v="6"/>
    <s v="Daugherty, Cooper and Jacobs"/>
    <x v="2"/>
  </r>
  <r>
    <n v="822396"/>
    <s v="Autumn"/>
    <s v="Mercer"/>
    <x v="32581"/>
    <x v="0"/>
    <s v="23-10-1989"/>
    <s v="1989-10-23"/>
    <n v="34"/>
    <x v="1"/>
    <n v="96.68"/>
    <s v="19-03-2023"/>
    <s v="2023-03-19"/>
    <x v="0"/>
    <s v="Shields, Ball and Duncan"/>
    <x v="0"/>
  </r>
  <r>
    <n v="715798"/>
    <s v="Sandra"/>
    <s v="Clark"/>
    <x v="32582"/>
    <x v="2"/>
    <s v="26-10-1976"/>
    <s v="1976-10-26"/>
    <n v="47"/>
    <x v="1"/>
    <n v="60.34"/>
    <s v="08-10-2023"/>
    <s v="2023-10-08"/>
    <x v="9"/>
    <s v="Rivera-Knight"/>
    <x v="4"/>
  </r>
  <r>
    <n v="462040"/>
    <s v="Melissa"/>
    <s v="Murray"/>
    <x v="4897"/>
    <x v="0"/>
    <s v="28-10-1968"/>
    <s v="1968-10-28"/>
    <n v="55"/>
    <x v="2"/>
    <n v="73.680000000000007"/>
    <s v="09-09-2023"/>
    <s v="2023-09-09"/>
    <x v="2"/>
    <s v="Adams Ltd"/>
    <x v="4"/>
  </r>
  <r>
    <n v="121321"/>
    <s v="Lisa"/>
    <s v="Banks"/>
    <x v="12858"/>
    <x v="2"/>
    <s v="27-10-1975"/>
    <s v="1975-10-27"/>
    <n v="48"/>
    <x v="1"/>
    <n v="139.24"/>
    <s v="06-08-2023"/>
    <s v="2023-08-06"/>
    <x v="5"/>
    <s v="Cole Ltd"/>
    <x v="5"/>
  </r>
  <r>
    <n v="532129"/>
    <s v="Nicholas"/>
    <s v="Butler"/>
    <x v="32583"/>
    <x v="0"/>
    <s v="21-10-1999"/>
    <s v="1999-10-21"/>
    <n v="24"/>
    <x v="0"/>
    <n v="558.13"/>
    <s v="10-05-2023"/>
    <s v="2023-05-10"/>
    <x v="8"/>
    <s v="Bell-Russell"/>
    <x v="3"/>
  </r>
  <r>
    <n v="100079"/>
    <s v="Joseph"/>
    <s v="Walker"/>
    <x v="27641"/>
    <x v="0"/>
    <s v="30-10-1962"/>
    <s v="1962-10-30"/>
    <n v="61"/>
    <x v="2"/>
    <n v="135.11000000000001"/>
    <s v="04-04-2023"/>
    <s v="2023-04-04"/>
    <x v="7"/>
    <s v="Miller, Roberts and Mack"/>
    <x v="2"/>
  </r>
  <r>
    <n v="318716"/>
    <s v="James"/>
    <s v="Morton"/>
    <x v="32584"/>
    <x v="0"/>
    <s v="27-10-1974"/>
    <s v="1974-10-27"/>
    <n v="49"/>
    <x v="1"/>
    <n v="92.33"/>
    <s v="20-09-2023"/>
    <s v="2023-09-20"/>
    <x v="2"/>
    <s v="Miles, Bray and Johnson"/>
    <x v="4"/>
  </r>
  <r>
    <n v="184902"/>
    <s v="Matthew"/>
    <s v="Stout"/>
    <x v="32585"/>
    <x v="0"/>
    <s v="25-10-1980"/>
    <s v="1980-10-25"/>
    <n v="43"/>
    <x v="1"/>
    <n v="348.38"/>
    <s v="25-01-2023"/>
    <s v="2023-01-25"/>
    <x v="3"/>
    <s v="Eaton-Ellis"/>
    <x v="3"/>
  </r>
  <r>
    <n v="886566"/>
    <s v="Lisa"/>
    <s v="Kelley"/>
    <x v="32586"/>
    <x v="0"/>
    <s v="30-10-1960"/>
    <s v="1960-10-30"/>
    <n v="63"/>
    <x v="2"/>
    <n v="753.67"/>
    <s v="28-05-2023"/>
    <s v="2023-05-28"/>
    <x v="8"/>
    <s v="Warner Group"/>
    <x v="3"/>
  </r>
  <r>
    <n v="233811"/>
    <s v="Robert"/>
    <s v="Knight"/>
    <x v="23642"/>
    <x v="0"/>
    <s v="30-10-1962"/>
    <s v="1962-10-30"/>
    <n v="61"/>
    <x v="2"/>
    <n v="109.29"/>
    <s v="27-01-2023"/>
    <s v="2023-01-27"/>
    <x v="3"/>
    <s v="Holmes, Hall and Wiley"/>
    <x v="2"/>
  </r>
  <r>
    <n v="20486"/>
    <s v="Gary"/>
    <s v="Brown"/>
    <x v="32587"/>
    <x v="2"/>
    <s v="20-10-2001"/>
    <s v="2001-10-20"/>
    <n v="22"/>
    <x v="0"/>
    <n v="896.44"/>
    <s v="21-05-2023"/>
    <s v="2023-05-21"/>
    <x v="8"/>
    <s v="Martinez, Morrow and Dunlap"/>
    <x v="3"/>
  </r>
  <r>
    <n v="926477"/>
    <s v="Paul"/>
    <s v="Buchanan"/>
    <x v="32588"/>
    <x v="2"/>
    <s v="22-10-1994"/>
    <s v="1994-10-22"/>
    <n v="29"/>
    <x v="0"/>
    <n v="1139.29"/>
    <s v="09-01-2023"/>
    <s v="2023-01-09"/>
    <x v="3"/>
    <s v="Ward Inc"/>
    <x v="1"/>
  </r>
  <r>
    <n v="41174"/>
    <s v="Catherine"/>
    <s v="Ayala"/>
    <x v="32589"/>
    <x v="0"/>
    <s v="25-10-1981"/>
    <s v="1981-10-25"/>
    <n v="42"/>
    <x v="1"/>
    <n v="1362.85"/>
    <s v="16-01-2023"/>
    <s v="2023-01-16"/>
    <x v="3"/>
    <s v="Mora-Harris"/>
    <x v="1"/>
  </r>
  <r>
    <n v="452776"/>
    <s v="Christopher"/>
    <s v="Brown"/>
    <x v="7328"/>
    <x v="0"/>
    <s v="22-10-1995"/>
    <s v="1995-10-22"/>
    <n v="28"/>
    <x v="0"/>
    <n v="2591.63"/>
    <s v="12-06-2023"/>
    <s v="2023-06-12"/>
    <x v="4"/>
    <s v="Jacobson, Brewer and Bowen"/>
    <x v="1"/>
  </r>
  <r>
    <n v="800584"/>
    <s v="Christopher"/>
    <s v="Hughes"/>
    <x v="28955"/>
    <x v="0"/>
    <s v="31-10-1959"/>
    <s v="1959-10-31"/>
    <n v="64"/>
    <x v="2"/>
    <n v="69.12"/>
    <s v="05-02-2023"/>
    <s v="2023-02-05"/>
    <x v="6"/>
    <s v="Davis-Thomas"/>
    <x v="2"/>
  </r>
  <r>
    <n v="950814"/>
    <s v="Paula"/>
    <s v="Morris"/>
    <x v="27886"/>
    <x v="0"/>
    <s v="31-10-1959"/>
    <s v="1959-10-31"/>
    <n v="64"/>
    <x v="2"/>
    <n v="275.55"/>
    <s v="13-02-2023"/>
    <s v="2023-02-13"/>
    <x v="6"/>
    <s v="Henry-Arnold"/>
    <x v="5"/>
  </r>
  <r>
    <n v="663156"/>
    <s v="Daniel"/>
    <s v="Rubio"/>
    <x v="32590"/>
    <x v="0"/>
    <s v="25-10-1983"/>
    <s v="1983-10-25"/>
    <n v="40"/>
    <x v="1"/>
    <n v="477.92"/>
    <s v="06-09-2023"/>
    <s v="2023-09-06"/>
    <x v="2"/>
    <s v="Fisher-Allen"/>
    <x v="5"/>
  </r>
  <r>
    <n v="149965"/>
    <s v="Adrian"/>
    <s v="Ball"/>
    <x v="32591"/>
    <x v="1"/>
    <s v="27-10-1974"/>
    <s v="1974-10-27"/>
    <n v="49"/>
    <x v="1"/>
    <n v="284.86"/>
    <s v="03-07-2023"/>
    <s v="2023-07-03"/>
    <x v="1"/>
    <s v="Golden and Sons"/>
    <x v="2"/>
  </r>
  <r>
    <n v="377603"/>
    <s v="Kristina"/>
    <s v="Rodriguez"/>
    <x v="32592"/>
    <x v="2"/>
    <s v="02-11-1951"/>
    <s v="1951-11-02"/>
    <n v="72"/>
    <x v="2"/>
    <n v="195.86"/>
    <s v="14-09-2023"/>
    <s v="2023-09-14"/>
    <x v="2"/>
    <s v="Campos, Rivera and Abbott"/>
    <x v="0"/>
  </r>
  <r>
    <n v="245769"/>
    <s v="Melanie"/>
    <s v="Mora"/>
    <x v="32593"/>
    <x v="0"/>
    <s v="29-10-1966"/>
    <s v="1966-10-29"/>
    <n v="57"/>
    <x v="2"/>
    <n v="307.23"/>
    <s v="28-04-2023"/>
    <s v="2023-04-28"/>
    <x v="7"/>
    <s v="Richardson, Crawford and Arias"/>
    <x v="3"/>
  </r>
  <r>
    <n v="219186"/>
    <s v="Timothy"/>
    <s v="Baker"/>
    <x v="4059"/>
    <x v="2"/>
    <s v="31-10-1959"/>
    <s v="1959-10-31"/>
    <n v="64"/>
    <x v="2"/>
    <n v="29.64"/>
    <s v="23-02-2023"/>
    <s v="2023-02-23"/>
    <x v="6"/>
    <s v="Williams-May"/>
    <x v="5"/>
  </r>
  <r>
    <n v="375226"/>
    <s v="Nichole"/>
    <s v="Harris"/>
    <x v="32594"/>
    <x v="2"/>
    <s v="26-10-1976"/>
    <s v="1976-10-26"/>
    <n v="47"/>
    <x v="1"/>
    <n v="747.18"/>
    <s v="08-04-2023"/>
    <s v="2023-04-08"/>
    <x v="7"/>
    <s v="Payne, Cherry and Fox"/>
    <x v="3"/>
  </r>
  <r>
    <n v="626268"/>
    <s v="Kayla"/>
    <s v="Miller"/>
    <x v="32595"/>
    <x v="0"/>
    <s v="27-10-1973"/>
    <s v="1973-10-27"/>
    <n v="50"/>
    <x v="2"/>
    <n v="397.91"/>
    <s v="01-06-2023"/>
    <s v="2023-06-01"/>
    <x v="4"/>
    <s v="Miller Inc"/>
    <x v="5"/>
  </r>
  <r>
    <n v="216090"/>
    <s v="Zachary"/>
    <s v="Frank"/>
    <x v="32596"/>
    <x v="2"/>
    <s v="02-11-1948"/>
    <s v="1948-11-02"/>
    <n v="75"/>
    <x v="2"/>
    <n v="42.7"/>
    <s v="25-04-2023"/>
    <s v="2023-04-25"/>
    <x v="7"/>
    <s v="Rivera, Little and Rodriguez"/>
    <x v="4"/>
  </r>
  <r>
    <n v="831265"/>
    <s v="Ashley"/>
    <s v="Cox"/>
    <x v="32597"/>
    <x v="2"/>
    <s v="25-10-1982"/>
    <s v="1982-10-25"/>
    <n v="41"/>
    <x v="1"/>
    <n v="1439.43"/>
    <s v="30-04-2023"/>
    <s v="2023-04-30"/>
    <x v="7"/>
    <s v="Foster, Terry and Bridges"/>
    <x v="1"/>
  </r>
  <r>
    <n v="397450"/>
    <s v="Dwayne"/>
    <s v="Moore"/>
    <x v="32598"/>
    <x v="2"/>
    <s v="23-10-1990"/>
    <s v="1990-10-23"/>
    <n v="33"/>
    <x v="1"/>
    <n v="63.86"/>
    <s v="05-06-2023"/>
    <s v="2023-06-05"/>
    <x v="4"/>
    <s v="Molina and Sons"/>
    <x v="0"/>
  </r>
  <r>
    <n v="483809"/>
    <s v="Robert"/>
    <s v="White"/>
    <x v="3697"/>
    <x v="0"/>
    <s v="19-10-2004"/>
    <s v="2004-10-19"/>
    <n v="19"/>
    <x v="0"/>
    <n v="32.83"/>
    <s v="11-04-2023"/>
    <s v="2023-04-11"/>
    <x v="7"/>
    <s v="Sandoval-Smith"/>
    <x v="4"/>
  </r>
  <r>
    <n v="154924"/>
    <s v="Robert"/>
    <s v="Leblanc"/>
    <x v="32599"/>
    <x v="2"/>
    <s v="26-10-1977"/>
    <s v="1977-10-26"/>
    <n v="46"/>
    <x v="1"/>
    <n v="29.91"/>
    <s v="06-01-2023"/>
    <s v="2023-01-06"/>
    <x v="3"/>
    <s v="Wells, Bowman and Obrien"/>
    <x v="4"/>
  </r>
  <r>
    <n v="326159"/>
    <s v="Paige"/>
    <s v="Clark"/>
    <x v="14862"/>
    <x v="0"/>
    <s v="25-10-1982"/>
    <s v="1982-10-25"/>
    <n v="41"/>
    <x v="1"/>
    <n v="84.09"/>
    <s v="15-03-2023"/>
    <s v="2023-03-15"/>
    <x v="0"/>
    <s v="Bridges, Medina and Keller"/>
    <x v="2"/>
  </r>
  <r>
    <n v="804724"/>
    <s v="Daniel"/>
    <s v="Griffin"/>
    <x v="11085"/>
    <x v="0"/>
    <s v="30-10-1962"/>
    <s v="1962-10-30"/>
    <n v="61"/>
    <x v="2"/>
    <n v="188.44"/>
    <s v="26-07-2023"/>
    <s v="2023-07-26"/>
    <x v="1"/>
    <s v="Pierce-Burns"/>
    <x v="5"/>
  </r>
  <r>
    <n v="282038"/>
    <s v="Samuel"/>
    <s v="Mccormick"/>
    <x v="32600"/>
    <x v="2"/>
    <s v="27-10-1974"/>
    <s v="1974-10-27"/>
    <n v="49"/>
    <x v="1"/>
    <n v="38.96"/>
    <s v="23-03-2023"/>
    <s v="2023-03-23"/>
    <x v="0"/>
    <s v="Chan, Simpson and Morales"/>
    <x v="2"/>
  </r>
  <r>
    <n v="518332"/>
    <s v="Brandon"/>
    <s v="Jones"/>
    <x v="2316"/>
    <x v="0"/>
    <s v="31-10-1957"/>
    <s v="1957-10-31"/>
    <n v="66"/>
    <x v="2"/>
    <n v="185.58"/>
    <s v="13-04-2023"/>
    <s v="2023-04-13"/>
    <x v="7"/>
    <s v="Dodson-Rasmussen"/>
    <x v="5"/>
  </r>
  <r>
    <n v="802212"/>
    <s v="Alan"/>
    <s v="Barnes"/>
    <x v="32601"/>
    <x v="0"/>
    <s v="30-10-1963"/>
    <s v="1963-10-30"/>
    <n v="60"/>
    <x v="2"/>
    <n v="299.55"/>
    <s v="05-04-2023"/>
    <s v="2023-04-05"/>
    <x v="7"/>
    <s v="Hernandez-Scott"/>
    <x v="3"/>
  </r>
  <r>
    <n v="473534"/>
    <s v="Monica"/>
    <s v="Boyer"/>
    <x v="32602"/>
    <x v="2"/>
    <s v="28-10-1971"/>
    <s v="1971-10-28"/>
    <n v="52"/>
    <x v="2"/>
    <n v="292.14999999999998"/>
    <s v="09-01-2023"/>
    <s v="2023-01-09"/>
    <x v="3"/>
    <s v="Brown, Cummings and Dunlap"/>
    <x v="2"/>
  </r>
  <r>
    <n v="87119"/>
    <s v="Cynthia"/>
    <s v="Parker"/>
    <x v="32603"/>
    <x v="2"/>
    <s v="29-10-1966"/>
    <s v="1966-10-29"/>
    <n v="57"/>
    <x v="2"/>
    <n v="71.319999999999993"/>
    <s v="13-01-2023"/>
    <s v="2023-01-13"/>
    <x v="3"/>
    <s v="Chapman, Daugherty and Skinner"/>
    <x v="4"/>
  </r>
  <r>
    <n v="954865"/>
    <s v="Joy"/>
    <s v="Bryant"/>
    <x v="32604"/>
    <x v="0"/>
    <s v="20-10-2002"/>
    <s v="2002-10-20"/>
    <n v="21"/>
    <x v="0"/>
    <n v="83.44"/>
    <s v="19-08-2023"/>
    <s v="2023-08-19"/>
    <x v="5"/>
    <s v="Carpenter LLC"/>
    <x v="4"/>
  </r>
  <r>
    <n v="889118"/>
    <s v="Timothy"/>
    <s v="Donovan"/>
    <x v="32605"/>
    <x v="0"/>
    <s v="22-10-1993"/>
    <s v="1993-10-22"/>
    <n v="30"/>
    <x v="1"/>
    <n v="192.34"/>
    <s v="06-06-2023"/>
    <s v="2023-06-06"/>
    <x v="4"/>
    <s v="Perkins-Stevens"/>
    <x v="0"/>
  </r>
  <r>
    <n v="414105"/>
    <s v="Jocelyn"/>
    <s v="Martinez"/>
    <x v="32606"/>
    <x v="1"/>
    <s v="27-10-1972"/>
    <s v="1972-10-27"/>
    <n v="51"/>
    <x v="2"/>
    <n v="256.29000000000002"/>
    <s v="08-09-2023"/>
    <s v="2023-09-08"/>
    <x v="2"/>
    <s v="Dawson, Mcgee and Henderson"/>
    <x v="2"/>
  </r>
  <r>
    <n v="68679"/>
    <s v="John"/>
    <s v="Gonzalez"/>
    <x v="1848"/>
    <x v="0"/>
    <s v="26-10-1978"/>
    <s v="1978-10-26"/>
    <n v="45"/>
    <x v="1"/>
    <n v="286.16000000000003"/>
    <s v="23-05-2023"/>
    <s v="2023-05-23"/>
    <x v="8"/>
    <s v="Schmidt-Reed"/>
    <x v="2"/>
  </r>
  <r>
    <n v="517042"/>
    <s v="Monica"/>
    <s v="Walters"/>
    <x v="32607"/>
    <x v="0"/>
    <s v="20-10-2001"/>
    <s v="2001-10-20"/>
    <n v="22"/>
    <x v="0"/>
    <n v="606.54"/>
    <s v="17-03-2023"/>
    <s v="2023-03-17"/>
    <x v="0"/>
    <s v="Gonzales, Morales and Farley"/>
    <x v="3"/>
  </r>
  <r>
    <n v="871508"/>
    <s v="Thomas"/>
    <s v="Cantu"/>
    <x v="32608"/>
    <x v="0"/>
    <s v="25-10-1980"/>
    <s v="1980-10-25"/>
    <n v="43"/>
    <x v="1"/>
    <n v="1112.49"/>
    <s v="21-04-2023"/>
    <s v="2023-04-21"/>
    <x v="7"/>
    <s v="Wright-Moody"/>
    <x v="1"/>
  </r>
  <r>
    <n v="913066"/>
    <s v="Michelle"/>
    <s v="Cuevas"/>
    <x v="32609"/>
    <x v="2"/>
    <s v="02-11-1949"/>
    <s v="1949-11-02"/>
    <n v="74"/>
    <x v="2"/>
    <n v="89.15"/>
    <s v="27-08-2023"/>
    <s v="2023-08-27"/>
    <x v="5"/>
    <s v="King, Walker and Williams"/>
    <x v="4"/>
  </r>
  <r>
    <n v="707005"/>
    <s v="Kevin"/>
    <s v="Johnson"/>
    <x v="5832"/>
    <x v="2"/>
    <s v="21-10-1999"/>
    <s v="1999-10-21"/>
    <n v="24"/>
    <x v="0"/>
    <n v="1923.47"/>
    <s v="07-07-2023"/>
    <s v="2023-07-07"/>
    <x v="1"/>
    <s v="Dorsey-Adams"/>
    <x v="1"/>
  </r>
  <r>
    <n v="606361"/>
    <s v="Bryan"/>
    <s v="Torres"/>
    <x v="32610"/>
    <x v="2"/>
    <s v="24-10-1985"/>
    <s v="1985-10-24"/>
    <n v="38"/>
    <x v="1"/>
    <n v="2002.13"/>
    <s v="11-07-2023"/>
    <s v="2023-07-11"/>
    <x v="1"/>
    <s v="Henderson Ltd"/>
    <x v="1"/>
  </r>
  <r>
    <n v="413084"/>
    <s v="Brandon"/>
    <s v="Dougherty"/>
    <x v="32611"/>
    <x v="2"/>
    <s v="19-10-2004"/>
    <s v="2004-10-19"/>
    <n v="19"/>
    <x v="0"/>
    <n v="93.8"/>
    <s v="08-05-2023"/>
    <s v="2023-05-08"/>
    <x v="8"/>
    <s v="Vaughn, Smith and Mcmillan"/>
    <x v="4"/>
  </r>
  <r>
    <n v="409493"/>
    <s v="Jonathan"/>
    <s v="Klein"/>
    <x v="32612"/>
    <x v="1"/>
    <s v="24-10-1987"/>
    <s v="1987-10-24"/>
    <n v="36"/>
    <x v="1"/>
    <n v="94.44"/>
    <s v="08-02-2023"/>
    <s v="2023-02-08"/>
    <x v="6"/>
    <s v="Vasquez-Duran"/>
    <x v="3"/>
  </r>
  <r>
    <n v="907040"/>
    <s v="Gregg"/>
    <s v="Spencer"/>
    <x v="32613"/>
    <x v="2"/>
    <s v="24-10-1984"/>
    <s v="1984-10-24"/>
    <n v="39"/>
    <x v="1"/>
    <n v="251.96"/>
    <s v="31-08-2023"/>
    <s v="2023-08-31"/>
    <x v="5"/>
    <s v="Roberson-Moreno"/>
    <x v="1"/>
  </r>
  <r>
    <n v="803252"/>
    <s v="Elizabeth"/>
    <s v="Gonzales"/>
    <x v="32614"/>
    <x v="0"/>
    <s v="25-10-1982"/>
    <s v="1982-10-25"/>
    <n v="41"/>
    <x v="1"/>
    <n v="2064.92"/>
    <s v="03-06-2023"/>
    <s v="2023-06-03"/>
    <x v="4"/>
    <s v="Swanson Group"/>
    <x v="1"/>
  </r>
  <r>
    <n v="356957"/>
    <s v="Angela"/>
    <s v="Tyler"/>
    <x v="32615"/>
    <x v="0"/>
    <s v="29-10-1967"/>
    <s v="1967-10-29"/>
    <n v="56"/>
    <x v="2"/>
    <n v="271.35000000000002"/>
    <s v="14-08-2023"/>
    <s v="2023-08-14"/>
    <x v="5"/>
    <s v="Wilcox, Jackson and Morales"/>
    <x v="2"/>
  </r>
  <r>
    <n v="779532"/>
    <s v="Jasmine"/>
    <s v="Thomas"/>
    <x v="32616"/>
    <x v="0"/>
    <s v="21-10-1998"/>
    <s v="1998-10-21"/>
    <n v="25"/>
    <x v="0"/>
    <n v="346.53"/>
    <s v="23-04-2023"/>
    <s v="2023-04-23"/>
    <x v="7"/>
    <s v="Stein, Baird and Mercer"/>
    <x v="3"/>
  </r>
  <r>
    <n v="925952"/>
    <s v="Victoria"/>
    <s v="Griffin"/>
    <x v="32617"/>
    <x v="2"/>
    <s v="31-10-1958"/>
    <s v="1958-10-31"/>
    <n v="65"/>
    <x v="2"/>
    <n v="19.54"/>
    <s v="02-04-2023"/>
    <s v="2023-04-02"/>
    <x v="7"/>
    <s v="Graham-Poole"/>
    <x v="0"/>
  </r>
  <r>
    <n v="291710"/>
    <s v="John"/>
    <s v="Benson"/>
    <x v="11127"/>
    <x v="0"/>
    <s v="21-10-1999"/>
    <s v="1999-10-21"/>
    <n v="24"/>
    <x v="0"/>
    <n v="178.5"/>
    <s v="15-05-2023"/>
    <s v="2023-05-15"/>
    <x v="8"/>
    <s v="Myers-Patterson"/>
    <x v="0"/>
  </r>
  <r>
    <n v="641673"/>
    <s v="John"/>
    <s v="Garcia"/>
    <x v="25778"/>
    <x v="0"/>
    <s v="22-10-1994"/>
    <s v="1994-10-22"/>
    <n v="29"/>
    <x v="0"/>
    <n v="380.02"/>
    <s v="10-09-2023"/>
    <s v="2023-09-10"/>
    <x v="2"/>
    <s v="Mccarthy Group"/>
    <x v="5"/>
  </r>
  <r>
    <n v="961841"/>
    <s v="Tina"/>
    <s v="Kent"/>
    <x v="32618"/>
    <x v="0"/>
    <s v="29-10-1964"/>
    <s v="1964-10-29"/>
    <n v="59"/>
    <x v="2"/>
    <n v="244.64"/>
    <s v="21-09-2023"/>
    <s v="2023-09-21"/>
    <x v="2"/>
    <s v="Gentry-Moore"/>
    <x v="2"/>
  </r>
  <r>
    <n v="901288"/>
    <s v="Cody"/>
    <s v="Jackson"/>
    <x v="28021"/>
    <x v="2"/>
    <s v="01-11-1952"/>
    <s v="1952-11-01"/>
    <n v="71"/>
    <x v="2"/>
    <n v="42.38"/>
    <s v="17-09-2023"/>
    <s v="2023-09-17"/>
    <x v="2"/>
    <s v="Choi PLC"/>
    <x v="5"/>
  </r>
  <r>
    <n v="727747"/>
    <s v="Alyssa"/>
    <s v="Alvarado"/>
    <x v="32619"/>
    <x v="0"/>
    <s v="26-10-1977"/>
    <s v="1977-10-26"/>
    <n v="46"/>
    <x v="1"/>
    <n v="767.64"/>
    <s v="03-05-2023"/>
    <s v="2023-05-03"/>
    <x v="8"/>
    <s v="Hinton PLC"/>
    <x v="1"/>
  </r>
  <r>
    <n v="583730"/>
    <s v="Jason"/>
    <s v="Smith"/>
    <x v="13348"/>
    <x v="0"/>
    <s v="01-11-1954"/>
    <s v="1954-11-01"/>
    <n v="69"/>
    <x v="2"/>
    <n v="106.47"/>
    <s v="05-08-2023"/>
    <s v="2023-08-05"/>
    <x v="5"/>
    <s v="Brown, Williams and Parker"/>
    <x v="3"/>
  </r>
  <r>
    <n v="378093"/>
    <s v="Stephen"/>
    <s v="Allison"/>
    <x v="12332"/>
    <x v="0"/>
    <s v="28-10-1968"/>
    <s v="1968-10-28"/>
    <n v="55"/>
    <x v="2"/>
    <n v="456.49"/>
    <s v="14-10-2023"/>
    <s v="2023-10-14"/>
    <x v="9"/>
    <s v="Perez PLC"/>
    <x v="1"/>
  </r>
  <r>
    <n v="338340"/>
    <s v="Laura"/>
    <s v="Skinner"/>
    <x v="32620"/>
    <x v="2"/>
    <s v="01-11-1952"/>
    <s v="1952-11-01"/>
    <n v="71"/>
    <x v="2"/>
    <n v="290.14999999999998"/>
    <s v="27-04-2023"/>
    <s v="2023-04-27"/>
    <x v="7"/>
    <s v="Lynch Group"/>
    <x v="2"/>
  </r>
  <r>
    <n v="805059"/>
    <s v="Ashley"/>
    <s v="Lowe"/>
    <x v="32621"/>
    <x v="2"/>
    <s v="29-10-1964"/>
    <s v="1964-10-29"/>
    <n v="59"/>
    <x v="2"/>
    <n v="96.13"/>
    <s v="23-05-2023"/>
    <s v="2023-05-23"/>
    <x v="8"/>
    <s v="Mcknight, Johnson and Nguyen"/>
    <x v="5"/>
  </r>
  <r>
    <n v="120723"/>
    <s v="Jenna"/>
    <s v="Gibson"/>
    <x v="32622"/>
    <x v="2"/>
    <s v="21-10-1998"/>
    <s v="1998-10-21"/>
    <n v="25"/>
    <x v="0"/>
    <n v="67.73"/>
    <s v="04-05-2023"/>
    <s v="2023-05-04"/>
    <x v="8"/>
    <s v="Brown Group"/>
    <x v="4"/>
  </r>
  <r>
    <n v="423319"/>
    <s v="James"/>
    <s v="Jordan"/>
    <x v="27836"/>
    <x v="0"/>
    <s v="27-10-1974"/>
    <s v="1974-10-27"/>
    <n v="49"/>
    <x v="1"/>
    <n v="29.43"/>
    <s v="25-02-2023"/>
    <s v="2023-02-25"/>
    <x v="6"/>
    <s v="Perry-Rogers"/>
    <x v="4"/>
  </r>
  <r>
    <n v="465546"/>
    <s v="Deborah"/>
    <s v="Crawford"/>
    <x v="24552"/>
    <x v="0"/>
    <s v="28-10-1970"/>
    <s v="1970-10-28"/>
    <n v="53"/>
    <x v="2"/>
    <n v="142.87"/>
    <s v="21-08-2023"/>
    <s v="2023-08-21"/>
    <x v="5"/>
    <s v="Rosales-Schmidt"/>
    <x v="2"/>
  </r>
  <r>
    <n v="98965"/>
    <s v="Lisa"/>
    <s v="Johnson"/>
    <x v="4599"/>
    <x v="2"/>
    <s v="26-10-1976"/>
    <s v="1976-10-26"/>
    <n v="47"/>
    <x v="1"/>
    <n v="197.23"/>
    <s v="27-04-2023"/>
    <s v="2023-04-27"/>
    <x v="7"/>
    <s v="Mendez, Johnson and Greene"/>
    <x v="5"/>
  </r>
  <r>
    <n v="426354"/>
    <s v="Kathleen"/>
    <s v="King"/>
    <x v="32623"/>
    <x v="2"/>
    <s v="22-10-1993"/>
    <s v="1993-10-22"/>
    <n v="30"/>
    <x v="1"/>
    <n v="48.58"/>
    <s v="04-05-2023"/>
    <s v="2023-05-04"/>
    <x v="8"/>
    <s v="Sims LLC"/>
    <x v="4"/>
  </r>
  <r>
    <n v="922133"/>
    <s v="Tammy"/>
    <s v="Reyes"/>
    <x v="32624"/>
    <x v="1"/>
    <s v="31-10-1958"/>
    <s v="1958-10-31"/>
    <n v="65"/>
    <x v="2"/>
    <n v="498.66"/>
    <s v="06-04-2023"/>
    <s v="2023-04-06"/>
    <x v="7"/>
    <s v="Townsend-Brock"/>
    <x v="5"/>
  </r>
  <r>
    <n v="564976"/>
    <s v="Nicholas"/>
    <s v="Ayers"/>
    <x v="32625"/>
    <x v="0"/>
    <s v="30-10-1960"/>
    <s v="1960-10-30"/>
    <n v="63"/>
    <x v="2"/>
    <n v="332.22"/>
    <s v="14-10-2023"/>
    <s v="2023-10-14"/>
    <x v="9"/>
    <s v="Garcia Ltd"/>
    <x v="3"/>
  </r>
  <r>
    <n v="189081"/>
    <s v="Adrienne"/>
    <s v="Haley"/>
    <x v="32626"/>
    <x v="2"/>
    <s v="28-10-1970"/>
    <s v="1970-10-28"/>
    <n v="53"/>
    <x v="2"/>
    <n v="27.67"/>
    <s v="04-08-2023"/>
    <s v="2023-08-04"/>
    <x v="5"/>
    <s v="Edwards LLC"/>
    <x v="0"/>
  </r>
  <r>
    <n v="307084"/>
    <s v="Matthew"/>
    <s v="Ray"/>
    <x v="9487"/>
    <x v="2"/>
    <s v="01-11-1954"/>
    <s v="1954-11-01"/>
    <n v="69"/>
    <x v="2"/>
    <n v="690.86"/>
    <s v="10-07-2023"/>
    <s v="2023-07-10"/>
    <x v="1"/>
    <s v="Jones, Richardson and Lee"/>
    <x v="3"/>
  </r>
  <r>
    <n v="708373"/>
    <s v="Brittany"/>
    <s v="Foster"/>
    <x v="32251"/>
    <x v="0"/>
    <s v="26-10-1979"/>
    <s v="1979-10-26"/>
    <n v="44"/>
    <x v="1"/>
    <n v="183.66"/>
    <s v="13-04-2023"/>
    <s v="2023-04-13"/>
    <x v="7"/>
    <s v="Hall-Bass"/>
    <x v="0"/>
  </r>
  <r>
    <n v="955891"/>
    <s v="Robert"/>
    <s v="Romero"/>
    <x v="3897"/>
    <x v="2"/>
    <s v="02-11-1948"/>
    <s v="1948-11-02"/>
    <n v="75"/>
    <x v="2"/>
    <n v="119.72"/>
    <s v="26-08-2023"/>
    <s v="2023-08-26"/>
    <x v="5"/>
    <s v="Ford-Barnes"/>
    <x v="2"/>
  </r>
  <r>
    <n v="427744"/>
    <s v="Kevin"/>
    <s v="Davidson"/>
    <x v="32627"/>
    <x v="2"/>
    <s v="21-10-1999"/>
    <s v="1999-10-21"/>
    <n v="24"/>
    <x v="0"/>
    <n v="48.52"/>
    <s v="14-01-2023"/>
    <s v="2023-01-14"/>
    <x v="3"/>
    <s v="Williams-Anderson"/>
    <x v="2"/>
  </r>
  <r>
    <n v="623699"/>
    <s v="Jeffrey"/>
    <s v="Ward"/>
    <x v="32628"/>
    <x v="0"/>
    <s v="21-10-1997"/>
    <s v="1997-10-21"/>
    <n v="26"/>
    <x v="0"/>
    <n v="199.27"/>
    <s v="27-04-2023"/>
    <s v="2023-04-27"/>
    <x v="7"/>
    <s v="Thompson, Davis and Weber"/>
    <x v="0"/>
  </r>
  <r>
    <n v="118992"/>
    <s v="David"/>
    <s v="Callahan"/>
    <x v="22562"/>
    <x v="0"/>
    <s v="31-10-1957"/>
    <s v="1957-10-31"/>
    <n v="66"/>
    <x v="2"/>
    <n v="10.08"/>
    <s v="22-08-2023"/>
    <s v="2023-08-22"/>
    <x v="5"/>
    <s v="Willis-Jackson"/>
    <x v="4"/>
  </r>
  <r>
    <n v="582253"/>
    <s v="Alyssa"/>
    <s v="Russell"/>
    <x v="32629"/>
    <x v="2"/>
    <s v="23-10-1988"/>
    <s v="1988-10-23"/>
    <n v="35"/>
    <x v="1"/>
    <n v="153.69999999999999"/>
    <s v="25-09-2023"/>
    <s v="2023-09-25"/>
    <x v="2"/>
    <s v="Hobbs Group"/>
    <x v="5"/>
  </r>
  <r>
    <n v="430142"/>
    <s v="Paul"/>
    <s v="Stanley"/>
    <x v="32630"/>
    <x v="0"/>
    <s v="20-10-2000"/>
    <s v="2000-10-20"/>
    <n v="23"/>
    <x v="0"/>
    <n v="76.3"/>
    <s v="01-05-2023"/>
    <s v="2023-05-01"/>
    <x v="8"/>
    <s v="Lindsey, Clements and Gonzales"/>
    <x v="4"/>
  </r>
  <r>
    <n v="98915"/>
    <s v="Cheryl"/>
    <s v="Jensen"/>
    <x v="32631"/>
    <x v="0"/>
    <s v="25-10-1980"/>
    <s v="1980-10-25"/>
    <n v="43"/>
    <x v="1"/>
    <n v="99.89"/>
    <s v="26-04-2023"/>
    <s v="2023-04-26"/>
    <x v="7"/>
    <s v="Baird and Sons"/>
    <x v="4"/>
  </r>
  <r>
    <n v="376877"/>
    <s v="Chelsea"/>
    <s v="Hernandez"/>
    <x v="3411"/>
    <x v="2"/>
    <s v="20-10-2003"/>
    <s v="2003-10-20"/>
    <n v="20"/>
    <x v="0"/>
    <n v="2025.98"/>
    <s v="26-06-2023"/>
    <s v="2023-06-26"/>
    <x v="4"/>
    <s v="Olson, Sims and Burns"/>
    <x v="1"/>
  </r>
  <r>
    <n v="732351"/>
    <s v="William"/>
    <s v="Larson"/>
    <x v="32632"/>
    <x v="0"/>
    <s v="28-10-1971"/>
    <s v="1971-10-28"/>
    <n v="52"/>
    <x v="2"/>
    <n v="239.11"/>
    <s v="06-03-2023"/>
    <s v="2023-03-06"/>
    <x v="0"/>
    <s v="Anderson-Bridges"/>
    <x v="2"/>
  </r>
  <r>
    <n v="901861"/>
    <s v="Matthew"/>
    <s v="Smith"/>
    <x v="1439"/>
    <x v="1"/>
    <s v="27-10-1973"/>
    <s v="1973-10-27"/>
    <n v="50"/>
    <x v="2"/>
    <n v="976.17"/>
    <s v="28-03-2023"/>
    <s v="2023-03-28"/>
    <x v="0"/>
    <s v="Jennings, Smith and Todd"/>
    <x v="3"/>
  </r>
  <r>
    <n v="83936"/>
    <s v="Vicki"/>
    <s v="Black"/>
    <x v="32633"/>
    <x v="1"/>
    <s v="02-11-1949"/>
    <s v="1949-11-02"/>
    <n v="74"/>
    <x v="2"/>
    <n v="1303"/>
    <s v="28-07-2023"/>
    <s v="2023-07-28"/>
    <x v="1"/>
    <s v="Reyes, Howe and Saunders"/>
    <x v="1"/>
  </r>
  <r>
    <n v="863628"/>
    <s v="Anna"/>
    <s v="Rodriguez"/>
    <x v="3476"/>
    <x v="1"/>
    <s v="24-10-1985"/>
    <s v="1985-10-24"/>
    <n v="38"/>
    <x v="1"/>
    <n v="270.06"/>
    <s v="26-04-2023"/>
    <s v="2023-04-26"/>
    <x v="7"/>
    <s v="Arnold, Adams and Simon"/>
    <x v="2"/>
  </r>
  <r>
    <n v="485878"/>
    <s v="Robert"/>
    <s v="Smith"/>
    <x v="927"/>
    <x v="2"/>
    <s v="25-10-1980"/>
    <s v="1980-10-25"/>
    <n v="43"/>
    <x v="1"/>
    <n v="822.51"/>
    <s v="16-05-2023"/>
    <s v="2023-05-16"/>
    <x v="8"/>
    <s v="Carpenter-Riley"/>
    <x v="3"/>
  </r>
  <r>
    <n v="212691"/>
    <s v="Justin"/>
    <s v="Gibbs"/>
    <x v="32634"/>
    <x v="2"/>
    <s v="30-10-1962"/>
    <s v="1962-10-30"/>
    <n v="61"/>
    <x v="2"/>
    <n v="2336.73"/>
    <s v="12-06-2023"/>
    <s v="2023-06-12"/>
    <x v="4"/>
    <s v="Shaw, Smith and Jones"/>
    <x v="1"/>
  </r>
  <r>
    <n v="588751"/>
    <s v="Edward"/>
    <s v="Henson"/>
    <x v="32635"/>
    <x v="1"/>
    <s v="31-10-1956"/>
    <s v="1956-10-31"/>
    <n v="67"/>
    <x v="2"/>
    <n v="423.11"/>
    <s v="19-07-2023"/>
    <s v="2023-07-19"/>
    <x v="1"/>
    <s v="Robinson PLC"/>
    <x v="5"/>
  </r>
  <r>
    <n v="601937"/>
    <s v="Andrew"/>
    <s v="Howell"/>
    <x v="32636"/>
    <x v="2"/>
    <s v="27-10-1974"/>
    <s v="1974-10-27"/>
    <n v="49"/>
    <x v="1"/>
    <n v="2236.96"/>
    <s v="09-03-2023"/>
    <s v="2023-03-09"/>
    <x v="0"/>
    <s v="Lopez Group"/>
    <x v="1"/>
  </r>
  <r>
    <n v="140407"/>
    <s v="Hunter"/>
    <s v="Carter"/>
    <x v="32637"/>
    <x v="2"/>
    <s v="30-10-1963"/>
    <s v="1963-10-30"/>
    <n v="60"/>
    <x v="2"/>
    <n v="73.3"/>
    <s v="04-07-2023"/>
    <s v="2023-07-04"/>
    <x v="1"/>
    <s v="Hoffman-Monroe"/>
    <x v="0"/>
  </r>
  <r>
    <n v="534841"/>
    <s v="Dana"/>
    <s v="Levy"/>
    <x v="32638"/>
    <x v="0"/>
    <s v="20-10-2001"/>
    <s v="2001-10-20"/>
    <n v="22"/>
    <x v="0"/>
    <n v="133.88"/>
    <s v="12-02-2023"/>
    <s v="2023-02-12"/>
    <x v="6"/>
    <s v="Bowman Group"/>
    <x v="1"/>
  </r>
  <r>
    <n v="751017"/>
    <s v="George"/>
    <s v="Lang"/>
    <x v="32639"/>
    <x v="1"/>
    <s v="31-10-1958"/>
    <s v="1958-10-31"/>
    <n v="65"/>
    <x v="2"/>
    <n v="94.97"/>
    <s v="28-08-2023"/>
    <s v="2023-08-28"/>
    <x v="5"/>
    <s v="Webster Group"/>
    <x v="0"/>
  </r>
  <r>
    <n v="618571"/>
    <s v="Curtis"/>
    <s v="Wright"/>
    <x v="32640"/>
    <x v="1"/>
    <s v="01-11-1952"/>
    <s v="1952-11-01"/>
    <n v="71"/>
    <x v="2"/>
    <n v="841.6"/>
    <s v="01-03-2023"/>
    <s v="2023-03-01"/>
    <x v="0"/>
    <s v="Smith Ltd"/>
    <x v="3"/>
  </r>
  <r>
    <n v="194741"/>
    <s v="Jeffrey"/>
    <s v="Skinner"/>
    <x v="32641"/>
    <x v="0"/>
    <s v="22-10-1992"/>
    <s v="1992-10-22"/>
    <n v="31"/>
    <x v="1"/>
    <n v="70.78"/>
    <s v="20-05-2023"/>
    <s v="2023-05-20"/>
    <x v="8"/>
    <s v="Brown PLC"/>
    <x v="2"/>
  </r>
  <r>
    <n v="951176"/>
    <s v="Eddie"/>
    <s v="Myers"/>
    <x v="32642"/>
    <x v="0"/>
    <s v="26-10-1978"/>
    <s v="1978-10-26"/>
    <n v="45"/>
    <x v="1"/>
    <n v="198.6"/>
    <s v="11-03-2023"/>
    <s v="2023-03-11"/>
    <x v="0"/>
    <s v="Walsh Group"/>
    <x v="3"/>
  </r>
  <r>
    <n v="337013"/>
    <s v="Melissa"/>
    <s v="Baker"/>
    <x v="32643"/>
    <x v="0"/>
    <s v="29-10-1967"/>
    <s v="1967-10-29"/>
    <n v="56"/>
    <x v="2"/>
    <n v="265.06"/>
    <s v="27-01-2023"/>
    <s v="2023-01-27"/>
    <x v="3"/>
    <s v="David, Holden and Wilson"/>
    <x v="3"/>
  </r>
  <r>
    <n v="549652"/>
    <s v="Maurice"/>
    <s v="Lane"/>
    <x v="32644"/>
    <x v="2"/>
    <s v="02-11-1951"/>
    <s v="1951-11-02"/>
    <n v="72"/>
    <x v="2"/>
    <n v="103.94"/>
    <s v="24-04-2023"/>
    <s v="2023-04-24"/>
    <x v="7"/>
    <s v="Finley, Hall and Jenkins"/>
    <x v="5"/>
  </r>
  <r>
    <n v="85143"/>
    <s v="Ruth"/>
    <s v="Duffy"/>
    <x v="32645"/>
    <x v="0"/>
    <s v="29-10-1966"/>
    <s v="1966-10-29"/>
    <n v="57"/>
    <x v="2"/>
    <n v="197.27"/>
    <s v="20-02-2023"/>
    <s v="2023-02-20"/>
    <x v="6"/>
    <s v="Thompson LLC"/>
    <x v="5"/>
  </r>
  <r>
    <n v="736169"/>
    <s v="Jamie"/>
    <s v="Ward"/>
    <x v="32646"/>
    <x v="2"/>
    <s v="30-10-1961"/>
    <s v="1961-10-30"/>
    <n v="62"/>
    <x v="2"/>
    <n v="94.2"/>
    <s v="04-01-2023"/>
    <s v="2023-01-04"/>
    <x v="3"/>
    <s v="Watson-Martinez"/>
    <x v="2"/>
  </r>
  <r>
    <n v="620129"/>
    <s v="Dustin"/>
    <s v="Ortiz"/>
    <x v="32647"/>
    <x v="2"/>
    <s v="25-10-1980"/>
    <s v="1980-10-25"/>
    <n v="43"/>
    <x v="1"/>
    <n v="34.1"/>
    <s v="18-07-2023"/>
    <s v="2023-07-18"/>
    <x v="1"/>
    <s v="Schroeder, Carroll and Johnson"/>
    <x v="4"/>
  </r>
  <r>
    <n v="381235"/>
    <s v="Desiree"/>
    <s v="Newman"/>
    <x v="32648"/>
    <x v="1"/>
    <s v="21-10-1999"/>
    <s v="1999-10-21"/>
    <n v="24"/>
    <x v="0"/>
    <n v="46.4"/>
    <s v="26-08-2023"/>
    <s v="2023-08-26"/>
    <x v="5"/>
    <s v="Williams, Taylor and Garcia"/>
    <x v="4"/>
  </r>
  <r>
    <n v="285738"/>
    <s v="Philip"/>
    <s v="Cortez"/>
    <x v="32649"/>
    <x v="0"/>
    <s v="24-10-1987"/>
    <s v="1987-10-24"/>
    <n v="36"/>
    <x v="1"/>
    <n v="63.41"/>
    <s v="04-08-2023"/>
    <s v="2023-08-04"/>
    <x v="5"/>
    <s v="Roberts and Sons"/>
    <x v="4"/>
  </r>
  <r>
    <n v="223759"/>
    <s v="Regina"/>
    <s v="Lee"/>
    <x v="26121"/>
    <x v="2"/>
    <s v="02-11-1948"/>
    <s v="1948-11-02"/>
    <n v="75"/>
    <x v="2"/>
    <n v="79.03"/>
    <s v="25-08-2023"/>
    <s v="2023-08-25"/>
    <x v="5"/>
    <s v="Martinez-Edwards"/>
    <x v="4"/>
  </r>
  <r>
    <n v="785851"/>
    <s v="Connie"/>
    <s v="Allen"/>
    <x v="32650"/>
    <x v="0"/>
    <s v="27-10-1974"/>
    <s v="1974-10-27"/>
    <n v="49"/>
    <x v="1"/>
    <n v="75.92"/>
    <s v="27-08-2023"/>
    <s v="2023-08-27"/>
    <x v="5"/>
    <s v="Lopez-Thompson"/>
    <x v="4"/>
  </r>
  <r>
    <n v="796383"/>
    <s v="Christina"/>
    <s v="Campbell"/>
    <x v="19859"/>
    <x v="0"/>
    <s v="26-10-1978"/>
    <s v="1978-10-26"/>
    <n v="45"/>
    <x v="1"/>
    <n v="44.67"/>
    <s v="27-09-2023"/>
    <s v="2023-09-27"/>
    <x v="2"/>
    <s v="Hernandez Ltd"/>
    <x v="0"/>
  </r>
  <r>
    <n v="382523"/>
    <s v="Michael"/>
    <s v="Davidson"/>
    <x v="32651"/>
    <x v="0"/>
    <s v="27-10-1975"/>
    <s v="1975-10-27"/>
    <n v="48"/>
    <x v="1"/>
    <n v="61.08"/>
    <s v="31-05-2023"/>
    <s v="2023-05-31"/>
    <x v="8"/>
    <s v="Brown Inc"/>
    <x v="0"/>
  </r>
  <r>
    <n v="158796"/>
    <s v="Samuel"/>
    <s v="Richards"/>
    <x v="32652"/>
    <x v="0"/>
    <s v="22-10-1994"/>
    <s v="1994-10-22"/>
    <n v="29"/>
    <x v="0"/>
    <n v="2017.47"/>
    <s v="27-08-2023"/>
    <s v="2023-08-27"/>
    <x v="5"/>
    <s v="Fox, Vaughn and Wall"/>
    <x v="1"/>
  </r>
  <r>
    <n v="632571"/>
    <s v="Emily"/>
    <s v="Reyes"/>
    <x v="3997"/>
    <x v="2"/>
    <s v="26-10-1977"/>
    <s v="1977-10-26"/>
    <n v="46"/>
    <x v="1"/>
    <n v="290.18"/>
    <s v="20-06-2023"/>
    <s v="2023-06-20"/>
    <x v="4"/>
    <s v="Herman, Allen and Harrison"/>
    <x v="2"/>
  </r>
  <r>
    <n v="55642"/>
    <s v="Anne"/>
    <s v="Gilbert"/>
    <x v="32653"/>
    <x v="0"/>
    <s v="23-10-1991"/>
    <s v="1991-10-23"/>
    <n v="32"/>
    <x v="1"/>
    <n v="23.47"/>
    <s v="06-06-2023"/>
    <s v="2023-06-06"/>
    <x v="4"/>
    <s v="Warren LLC"/>
    <x v="4"/>
  </r>
  <r>
    <n v="182619"/>
    <s v="Sara"/>
    <s v="Douglas"/>
    <x v="32654"/>
    <x v="2"/>
    <s v="25-10-1983"/>
    <s v="1983-10-25"/>
    <n v="40"/>
    <x v="1"/>
    <n v="172.86"/>
    <s v="16-03-2023"/>
    <s v="2023-03-16"/>
    <x v="0"/>
    <s v="Bates-Rivera"/>
    <x v="0"/>
  </r>
  <r>
    <n v="716129"/>
    <s v="Andrew"/>
    <s v="Michael"/>
    <x v="32655"/>
    <x v="0"/>
    <s v="25-10-1982"/>
    <s v="1982-10-25"/>
    <n v="41"/>
    <x v="1"/>
    <n v="60.09"/>
    <s v="22-01-2023"/>
    <s v="2023-01-22"/>
    <x v="3"/>
    <s v="Cummings-Duncan"/>
    <x v="2"/>
  </r>
  <r>
    <n v="449077"/>
    <s v="Alicia"/>
    <s v="Brown"/>
    <x v="4606"/>
    <x v="2"/>
    <s v="25-10-1980"/>
    <s v="1980-10-25"/>
    <n v="43"/>
    <x v="1"/>
    <n v="2850.56"/>
    <s v="13-04-2023"/>
    <s v="2023-04-13"/>
    <x v="7"/>
    <s v="Harris-Price"/>
    <x v="1"/>
  </r>
  <r>
    <n v="393033"/>
    <s v="Mark"/>
    <s v="Ortiz"/>
    <x v="32656"/>
    <x v="0"/>
    <s v="21-10-1996"/>
    <s v="1996-10-21"/>
    <n v="27"/>
    <x v="0"/>
    <n v="178.07"/>
    <s v="16-02-2023"/>
    <s v="2023-02-16"/>
    <x v="6"/>
    <s v="Morrow, Hoover and Crawford"/>
    <x v="0"/>
  </r>
  <r>
    <n v="636801"/>
    <s v="Tony"/>
    <s v="Hall"/>
    <x v="32657"/>
    <x v="2"/>
    <s v="31-10-1959"/>
    <s v="1959-10-31"/>
    <n v="64"/>
    <x v="2"/>
    <n v="245.84"/>
    <s v="19-09-2023"/>
    <s v="2023-09-19"/>
    <x v="2"/>
    <s v="Brady-Roberts"/>
    <x v="3"/>
  </r>
  <r>
    <n v="292958"/>
    <s v="Ellen"/>
    <s v="Smith"/>
    <x v="32658"/>
    <x v="2"/>
    <s v="24-10-1987"/>
    <s v="1987-10-24"/>
    <n v="36"/>
    <x v="1"/>
    <n v="40.36"/>
    <s v="19-04-2023"/>
    <s v="2023-04-19"/>
    <x v="7"/>
    <s v="Rivera PLC"/>
    <x v="5"/>
  </r>
  <r>
    <n v="298765"/>
    <s v="Ronald"/>
    <s v="Vasquez"/>
    <x v="32659"/>
    <x v="2"/>
    <s v="24-10-1984"/>
    <s v="1984-10-24"/>
    <n v="39"/>
    <x v="1"/>
    <n v="262.43"/>
    <s v="29-07-2023"/>
    <s v="2023-07-29"/>
    <x v="1"/>
    <s v="Brown-Santiago"/>
    <x v="5"/>
  </r>
  <r>
    <n v="885777"/>
    <s v="Julie"/>
    <s v="Jones"/>
    <x v="20542"/>
    <x v="2"/>
    <s v="26-10-1977"/>
    <s v="1977-10-26"/>
    <n v="46"/>
    <x v="1"/>
    <n v="211.84"/>
    <s v="31-07-2023"/>
    <s v="2023-07-31"/>
    <x v="1"/>
    <s v="Parker-Gill"/>
    <x v="5"/>
  </r>
  <r>
    <n v="249034"/>
    <s v="Alex"/>
    <s v="Rich"/>
    <x v="32660"/>
    <x v="2"/>
    <s v="27-10-1975"/>
    <s v="1975-10-27"/>
    <n v="48"/>
    <x v="1"/>
    <n v="21.63"/>
    <s v="19-09-2023"/>
    <s v="2023-09-19"/>
    <x v="2"/>
    <s v="Riddle, Jackson and Singleton"/>
    <x v="4"/>
  </r>
  <r>
    <n v="730154"/>
    <s v="Christy"/>
    <s v="Mccoy"/>
    <x v="32661"/>
    <x v="0"/>
    <s v="28-10-1970"/>
    <s v="1970-10-28"/>
    <n v="53"/>
    <x v="2"/>
    <n v="465.49"/>
    <s v="03-10-2023"/>
    <s v="2023-10-03"/>
    <x v="9"/>
    <s v="Johnson-Smith"/>
    <x v="5"/>
  </r>
  <r>
    <n v="536081"/>
    <s v="Martin"/>
    <s v="Carlson"/>
    <x v="32662"/>
    <x v="0"/>
    <s v="02-11-1948"/>
    <s v="1948-11-02"/>
    <n v="75"/>
    <x v="2"/>
    <n v="53.28"/>
    <s v="13-10-2023"/>
    <s v="2023-10-13"/>
    <x v="9"/>
    <s v="Wolf Ltd"/>
    <x v="4"/>
  </r>
  <r>
    <n v="604686"/>
    <s v="Mark"/>
    <s v="Johnson"/>
    <x v="12500"/>
    <x v="1"/>
    <s v="20-10-2003"/>
    <s v="2003-10-20"/>
    <n v="20"/>
    <x v="0"/>
    <n v="268.63"/>
    <s v="03-04-2023"/>
    <s v="2023-04-03"/>
    <x v="7"/>
    <s v="Smith-Ramos"/>
    <x v="5"/>
  </r>
  <r>
    <n v="656854"/>
    <s v="John"/>
    <s v="Rangel"/>
    <x v="32663"/>
    <x v="0"/>
    <s v="27-10-1972"/>
    <s v="1972-10-27"/>
    <n v="51"/>
    <x v="2"/>
    <n v="2288.83"/>
    <s v="09-09-2023"/>
    <s v="2023-09-09"/>
    <x v="2"/>
    <s v="Ashley, Rich and Brown"/>
    <x v="1"/>
  </r>
  <r>
    <n v="35334"/>
    <s v="Stuart"/>
    <s v="Lucas"/>
    <x v="32664"/>
    <x v="2"/>
    <s v="02-11-1949"/>
    <s v="1949-11-02"/>
    <n v="74"/>
    <x v="2"/>
    <n v="871.14"/>
    <s v="08-10-2023"/>
    <s v="2023-10-08"/>
    <x v="9"/>
    <s v="Hart-Horton"/>
    <x v="3"/>
  </r>
  <r>
    <n v="640190"/>
    <s v="Aaron"/>
    <s v="Hancock"/>
    <x v="32665"/>
    <x v="0"/>
    <s v="29-10-1965"/>
    <s v="1965-10-29"/>
    <n v="58"/>
    <x v="2"/>
    <n v="22.72"/>
    <s v="02-02-2023"/>
    <s v="2023-02-02"/>
    <x v="6"/>
    <s v="Pope LLC"/>
    <x v="5"/>
  </r>
  <r>
    <n v="572895"/>
    <s v="Cheryl"/>
    <s v="Gillespie"/>
    <x v="32666"/>
    <x v="2"/>
    <s v="01-11-1953"/>
    <s v="1953-11-01"/>
    <n v="70"/>
    <x v="2"/>
    <n v="34.200000000000003"/>
    <s v="01-03-2023"/>
    <s v="2023-03-01"/>
    <x v="0"/>
    <s v="Garcia, Edwards and Johnson"/>
    <x v="2"/>
  </r>
  <r>
    <n v="308103"/>
    <s v="Matthew"/>
    <s v="Mcpherson"/>
    <x v="32667"/>
    <x v="0"/>
    <s v="26-10-1979"/>
    <s v="1979-10-26"/>
    <n v="44"/>
    <x v="1"/>
    <n v="30.27"/>
    <s v="23-01-2023"/>
    <s v="2023-01-23"/>
    <x v="3"/>
    <s v="Lawrence-Kim"/>
    <x v="4"/>
  </r>
  <r>
    <n v="193628"/>
    <s v="Samuel"/>
    <s v="Campbell"/>
    <x v="32668"/>
    <x v="2"/>
    <s v="01-11-1952"/>
    <s v="1952-11-01"/>
    <n v="71"/>
    <x v="2"/>
    <n v="464.64"/>
    <s v="05-09-2023"/>
    <s v="2023-09-05"/>
    <x v="2"/>
    <s v="Lee-Flores"/>
    <x v="5"/>
  </r>
  <r>
    <n v="425385"/>
    <s v="Teresa"/>
    <s v="Houston"/>
    <x v="32669"/>
    <x v="0"/>
    <s v="30-10-1963"/>
    <s v="1963-10-30"/>
    <n v="60"/>
    <x v="2"/>
    <n v="89.17"/>
    <s v="03-03-2023"/>
    <s v="2023-03-03"/>
    <x v="0"/>
    <s v="Harris and Sons"/>
    <x v="0"/>
  </r>
  <r>
    <n v="15961"/>
    <s v="Wesley"/>
    <s v="Duncan"/>
    <x v="32670"/>
    <x v="0"/>
    <s v="29-10-1967"/>
    <s v="1967-10-29"/>
    <n v="56"/>
    <x v="2"/>
    <n v="30.73"/>
    <s v="02-04-2023"/>
    <s v="2023-04-02"/>
    <x v="7"/>
    <s v="Davidson, Sims and Wilson"/>
    <x v="5"/>
  </r>
  <r>
    <n v="45240"/>
    <s v="Daniel"/>
    <s v="Martin"/>
    <x v="32671"/>
    <x v="2"/>
    <s v="24-10-1986"/>
    <s v="1986-10-24"/>
    <n v="37"/>
    <x v="1"/>
    <n v="154.65"/>
    <s v="05-03-2023"/>
    <s v="2023-03-05"/>
    <x v="0"/>
    <s v="Kelly Group"/>
    <x v="2"/>
  </r>
  <r>
    <n v="437550"/>
    <s v="Brian"/>
    <s v="Gardner"/>
    <x v="32672"/>
    <x v="2"/>
    <s v="22-10-1995"/>
    <s v="1995-10-22"/>
    <n v="28"/>
    <x v="0"/>
    <n v="481.74"/>
    <s v="26-06-2023"/>
    <s v="2023-06-26"/>
    <x v="4"/>
    <s v="Compton, Gomez and Sanchez"/>
    <x v="3"/>
  </r>
  <r>
    <n v="725681"/>
    <s v="Leslie"/>
    <s v="Cohen"/>
    <x v="32673"/>
    <x v="0"/>
    <s v="02-11-1949"/>
    <s v="1949-11-02"/>
    <n v="74"/>
    <x v="2"/>
    <n v="34.03"/>
    <s v="09-08-2023"/>
    <s v="2023-08-09"/>
    <x v="5"/>
    <s v="Ryan, Hicks and Wu"/>
    <x v="4"/>
  </r>
  <r>
    <n v="989633"/>
    <s v="Michael"/>
    <s v="Green"/>
    <x v="13450"/>
    <x v="2"/>
    <s v="20-10-2003"/>
    <s v="2003-10-20"/>
    <n v="20"/>
    <x v="0"/>
    <n v="153.47"/>
    <s v="20-09-2023"/>
    <s v="2023-09-20"/>
    <x v="2"/>
    <s v="Owens, Mitchell and Castillo"/>
    <x v="3"/>
  </r>
  <r>
    <n v="215764"/>
    <s v="Benjamin"/>
    <s v="Pope"/>
    <x v="32674"/>
    <x v="0"/>
    <s v="28-10-1968"/>
    <s v="1968-10-28"/>
    <n v="55"/>
    <x v="2"/>
    <n v="2237.3000000000002"/>
    <s v="28-05-2023"/>
    <s v="2023-05-28"/>
    <x v="8"/>
    <s v="Ochoa-Villegas"/>
    <x v="1"/>
  </r>
  <r>
    <n v="774568"/>
    <s v="Stephen"/>
    <s v="Taylor"/>
    <x v="3684"/>
    <x v="0"/>
    <s v="27-10-1975"/>
    <s v="1975-10-27"/>
    <n v="48"/>
    <x v="1"/>
    <n v="34.57"/>
    <s v="02-04-2023"/>
    <s v="2023-04-02"/>
    <x v="7"/>
    <s v="Alvarez-Jackson"/>
    <x v="5"/>
  </r>
  <r>
    <n v="240729"/>
    <s v="Amanda"/>
    <s v="Holder"/>
    <x v="32675"/>
    <x v="0"/>
    <s v="24-10-1987"/>
    <s v="1987-10-24"/>
    <n v="36"/>
    <x v="1"/>
    <n v="188.7"/>
    <s v="23-05-2023"/>
    <s v="2023-05-23"/>
    <x v="8"/>
    <s v="Williams, Hensley and Murray"/>
    <x v="5"/>
  </r>
  <r>
    <n v="414709"/>
    <s v="Shannon"/>
    <s v="Cisneros"/>
    <x v="32676"/>
    <x v="0"/>
    <s v="23-10-1988"/>
    <s v="1988-10-23"/>
    <n v="35"/>
    <x v="1"/>
    <n v="42.18"/>
    <s v="01-06-2023"/>
    <s v="2023-06-01"/>
    <x v="4"/>
    <s v="Jackson-Sanford"/>
    <x v="4"/>
  </r>
  <r>
    <n v="773544"/>
    <s v="Jeremiah"/>
    <s v="Singleton"/>
    <x v="32677"/>
    <x v="1"/>
    <s v="31-10-1958"/>
    <s v="1958-10-31"/>
    <n v="65"/>
    <x v="2"/>
    <n v="263.07"/>
    <s v="21-03-2023"/>
    <s v="2023-03-21"/>
    <x v="0"/>
    <s v="Lang PLC"/>
    <x v="5"/>
  </r>
  <r>
    <n v="701946"/>
    <s v="Andrew"/>
    <s v="Oneal"/>
    <x v="32678"/>
    <x v="0"/>
    <s v="27-10-1972"/>
    <s v="1972-10-27"/>
    <n v="51"/>
    <x v="2"/>
    <n v="119.04"/>
    <s v="16-07-2023"/>
    <s v="2023-07-16"/>
    <x v="1"/>
    <s v="Olson, Thompson and Miller"/>
    <x v="2"/>
  </r>
  <r>
    <n v="422032"/>
    <s v="Garrett"/>
    <s v="Johnson"/>
    <x v="32679"/>
    <x v="2"/>
    <s v="01-11-1955"/>
    <s v="1955-11-01"/>
    <n v="68"/>
    <x v="2"/>
    <n v="79.760000000000005"/>
    <s v="02-07-2023"/>
    <s v="2023-07-02"/>
    <x v="1"/>
    <s v="Armstrong Ltd"/>
    <x v="4"/>
  </r>
  <r>
    <n v="103448"/>
    <s v="John"/>
    <s v="Yates"/>
    <x v="32680"/>
    <x v="2"/>
    <s v="19-10-2005"/>
    <s v="2005-10-19"/>
    <n v="18"/>
    <x v="0"/>
    <n v="542.57000000000005"/>
    <s v="26-05-2023"/>
    <s v="2023-05-26"/>
    <x v="8"/>
    <s v="Sharp, Hall and George"/>
    <x v="1"/>
  </r>
  <r>
    <n v="387974"/>
    <s v="Jessica"/>
    <s v="Rodriguez"/>
    <x v="20839"/>
    <x v="0"/>
    <s v="28-10-1970"/>
    <s v="1970-10-28"/>
    <n v="53"/>
    <x v="2"/>
    <n v="50.25"/>
    <s v="31-03-2023"/>
    <s v="2023-03-31"/>
    <x v="0"/>
    <s v="Miller, Reyes and Rivera"/>
    <x v="0"/>
  </r>
  <r>
    <n v="303139"/>
    <s v="Sean"/>
    <s v="Goodwin"/>
    <x v="32681"/>
    <x v="2"/>
    <s v="24-10-1984"/>
    <s v="1984-10-24"/>
    <n v="39"/>
    <x v="1"/>
    <n v="384.27"/>
    <s v="31-01-2023"/>
    <s v="2023-01-31"/>
    <x v="3"/>
    <s v="Phillips, Joyce and Thomas"/>
    <x v="3"/>
  </r>
  <r>
    <n v="428086"/>
    <s v="Mary"/>
    <s v="Pena"/>
    <x v="32682"/>
    <x v="0"/>
    <s v="28-10-1969"/>
    <s v="1969-10-28"/>
    <n v="54"/>
    <x v="2"/>
    <n v="240.03"/>
    <s v="03-05-2023"/>
    <s v="2023-05-03"/>
    <x v="8"/>
    <s v="Mueller and Sons"/>
    <x v="1"/>
  </r>
  <r>
    <n v="495576"/>
    <s v="Rebecca"/>
    <s v="Young"/>
    <x v="29606"/>
    <x v="0"/>
    <s v="02-11-1948"/>
    <s v="1948-11-02"/>
    <n v="75"/>
    <x v="2"/>
    <n v="324.87"/>
    <s v="05-10-2023"/>
    <s v="2023-10-05"/>
    <x v="9"/>
    <s v="Greene-Collins"/>
    <x v="5"/>
  </r>
  <r>
    <n v="926031"/>
    <s v="Denise"/>
    <s v="Ramirez"/>
    <x v="32683"/>
    <x v="2"/>
    <s v="30-10-1962"/>
    <s v="1962-10-30"/>
    <n v="61"/>
    <x v="2"/>
    <n v="70.03"/>
    <s v="03-09-2023"/>
    <s v="2023-09-03"/>
    <x v="2"/>
    <s v="Brown PLC"/>
    <x v="2"/>
  </r>
  <r>
    <n v="575556"/>
    <s v="Shelley"/>
    <s v="Hernandez"/>
    <x v="32684"/>
    <x v="2"/>
    <s v="30-10-1961"/>
    <s v="1961-10-30"/>
    <n v="62"/>
    <x v="2"/>
    <n v="378.84"/>
    <s v="14-01-2023"/>
    <s v="2023-01-14"/>
    <x v="3"/>
    <s v="Montgomery PLC"/>
    <x v="3"/>
  </r>
  <r>
    <n v="447757"/>
    <s v="Tracy"/>
    <s v="Hernandez"/>
    <x v="8349"/>
    <x v="0"/>
    <s v="28-10-1968"/>
    <s v="1968-10-28"/>
    <n v="55"/>
    <x v="2"/>
    <n v="423.05"/>
    <s v="17-09-2023"/>
    <s v="2023-09-17"/>
    <x v="2"/>
    <s v="Powell Group"/>
    <x v="5"/>
  </r>
  <r>
    <n v="187109"/>
    <s v="Chad"/>
    <s v="Thompson"/>
    <x v="20055"/>
    <x v="2"/>
    <s v="27-10-1973"/>
    <s v="1973-10-27"/>
    <n v="50"/>
    <x v="2"/>
    <n v="95.89"/>
    <s v="20-08-2023"/>
    <s v="2023-08-20"/>
    <x v="5"/>
    <s v="Perez Ltd"/>
    <x v="4"/>
  </r>
  <r>
    <n v="611034"/>
    <s v="Richard"/>
    <s v="Vega"/>
    <x v="32685"/>
    <x v="0"/>
    <s v="02-11-1951"/>
    <s v="1951-11-02"/>
    <n v="72"/>
    <x v="2"/>
    <n v="47.74"/>
    <s v="10-01-2023"/>
    <s v="2023-01-10"/>
    <x v="3"/>
    <s v="Kirk PLC"/>
    <x v="0"/>
  </r>
  <r>
    <n v="849738"/>
    <s v="Rebecca"/>
    <s v="Rogers"/>
    <x v="32686"/>
    <x v="0"/>
    <s v="26-10-1976"/>
    <s v="1976-10-26"/>
    <n v="47"/>
    <x v="1"/>
    <n v="1684.34"/>
    <s v="05-05-2023"/>
    <s v="2023-05-05"/>
    <x v="8"/>
    <s v="Rios PLC"/>
    <x v="1"/>
  </r>
  <r>
    <n v="99574"/>
    <s v="Jennifer"/>
    <s v="Buckley"/>
    <x v="32687"/>
    <x v="0"/>
    <s v="22-10-1993"/>
    <s v="1993-10-22"/>
    <n v="30"/>
    <x v="1"/>
    <n v="143.66"/>
    <s v="09-07-2023"/>
    <s v="2023-07-09"/>
    <x v="1"/>
    <s v="Vargas PLC"/>
    <x v="0"/>
  </r>
  <r>
    <n v="310793"/>
    <s v="Danny"/>
    <s v="Nguyen"/>
    <x v="32688"/>
    <x v="2"/>
    <s v="27-10-1972"/>
    <s v="1972-10-27"/>
    <n v="51"/>
    <x v="2"/>
    <n v="158.94"/>
    <s v="28-06-2023"/>
    <s v="2023-06-28"/>
    <x v="4"/>
    <s v="Castaneda and Sons"/>
    <x v="0"/>
  </r>
  <r>
    <n v="528300"/>
    <s v="Anthony"/>
    <s v="Wheeler"/>
    <x v="32689"/>
    <x v="0"/>
    <s v="30-10-1963"/>
    <s v="1963-10-30"/>
    <n v="60"/>
    <x v="2"/>
    <n v="358.77"/>
    <s v="10-01-2023"/>
    <s v="2023-01-10"/>
    <x v="3"/>
    <s v="Martinez-Gardner"/>
    <x v="3"/>
  </r>
  <r>
    <n v="612350"/>
    <s v="Cathy"/>
    <s v="Sanders"/>
    <x v="32690"/>
    <x v="0"/>
    <s v="02-11-1949"/>
    <s v="1949-11-02"/>
    <n v="74"/>
    <x v="2"/>
    <n v="926.37"/>
    <s v="09-01-2023"/>
    <s v="2023-01-09"/>
    <x v="3"/>
    <s v="Gibson and Sons"/>
    <x v="3"/>
  </r>
  <r>
    <n v="717798"/>
    <s v="Jennifer"/>
    <s v="York"/>
    <x v="32691"/>
    <x v="0"/>
    <s v="22-10-1995"/>
    <s v="1995-10-22"/>
    <n v="28"/>
    <x v="0"/>
    <n v="82.17"/>
    <s v="06-06-2023"/>
    <s v="2023-06-06"/>
    <x v="4"/>
    <s v="Haley Inc"/>
    <x v="4"/>
  </r>
  <r>
    <n v="719004"/>
    <s v="Robert"/>
    <s v="Weber"/>
    <x v="28623"/>
    <x v="2"/>
    <s v="22-10-1993"/>
    <s v="1993-10-22"/>
    <n v="30"/>
    <x v="1"/>
    <n v="154.25"/>
    <s v="10-10-2023"/>
    <s v="2023-10-10"/>
    <x v="9"/>
    <s v="Williams-Thomas"/>
    <x v="5"/>
  </r>
  <r>
    <n v="764612"/>
    <s v="Rachel"/>
    <s v="Simmons"/>
    <x v="18655"/>
    <x v="0"/>
    <s v="25-10-1981"/>
    <s v="1981-10-25"/>
    <n v="42"/>
    <x v="1"/>
    <n v="2748.94"/>
    <s v="21-02-2023"/>
    <s v="2023-02-21"/>
    <x v="6"/>
    <s v="Roberts, Walker and Mckenzie"/>
    <x v="1"/>
  </r>
  <r>
    <n v="950426"/>
    <s v="Ryan"/>
    <s v="Randolph"/>
    <x v="32692"/>
    <x v="2"/>
    <s v="28-10-1968"/>
    <s v="1968-10-28"/>
    <n v="55"/>
    <x v="2"/>
    <n v="10.6"/>
    <s v="19-04-2023"/>
    <s v="2023-04-19"/>
    <x v="7"/>
    <s v="Romero, Lee and Vega"/>
    <x v="0"/>
  </r>
  <r>
    <n v="404920"/>
    <s v="Brittany"/>
    <s v="Johnson"/>
    <x v="3672"/>
    <x v="0"/>
    <s v="26-10-1976"/>
    <s v="1976-10-26"/>
    <n v="47"/>
    <x v="1"/>
    <n v="2229.08"/>
    <s v="05-08-2023"/>
    <s v="2023-08-05"/>
    <x v="5"/>
    <s v="Garrison, Duarte and Flores"/>
    <x v="1"/>
  </r>
  <r>
    <n v="696760"/>
    <s v="Beth"/>
    <s v="Lucas"/>
    <x v="32693"/>
    <x v="2"/>
    <s v="31-10-1957"/>
    <s v="1957-10-31"/>
    <n v="66"/>
    <x v="2"/>
    <n v="108.7"/>
    <s v="25-06-2023"/>
    <s v="2023-06-25"/>
    <x v="4"/>
    <s v="Johnson, Harrington and Romero"/>
    <x v="3"/>
  </r>
  <r>
    <n v="306852"/>
    <s v="Vanessa"/>
    <s v="Martinez"/>
    <x v="628"/>
    <x v="2"/>
    <s v="28-10-1970"/>
    <s v="1970-10-28"/>
    <n v="53"/>
    <x v="2"/>
    <n v="83.65"/>
    <s v="25-04-2023"/>
    <s v="2023-04-25"/>
    <x v="7"/>
    <s v="Hill-Beasley"/>
    <x v="4"/>
  </r>
  <r>
    <n v="215775"/>
    <s v="Nicole"/>
    <s v="Brown"/>
    <x v="20808"/>
    <x v="0"/>
    <s v="27-10-1973"/>
    <s v="1973-10-27"/>
    <n v="50"/>
    <x v="2"/>
    <n v="129.84"/>
    <s v="15-02-2023"/>
    <s v="2023-02-15"/>
    <x v="6"/>
    <s v="Parker PLC"/>
    <x v="0"/>
  </r>
  <r>
    <n v="226623"/>
    <s v="Sharon"/>
    <s v="Woods"/>
    <x v="32694"/>
    <x v="2"/>
    <s v="20-10-2000"/>
    <s v="2000-10-20"/>
    <n v="23"/>
    <x v="0"/>
    <n v="99.34"/>
    <s v="12-10-2023"/>
    <s v="2023-10-12"/>
    <x v="9"/>
    <s v="Hill-Green"/>
    <x v="5"/>
  </r>
  <r>
    <n v="83602"/>
    <s v="Stacey"/>
    <s v="Edwards"/>
    <x v="32695"/>
    <x v="2"/>
    <s v="28-10-1968"/>
    <s v="1968-10-28"/>
    <n v="55"/>
    <x v="2"/>
    <n v="282.82"/>
    <s v="12-08-2023"/>
    <s v="2023-08-12"/>
    <x v="5"/>
    <s v="Perez, Castro and Hall"/>
    <x v="3"/>
  </r>
  <r>
    <n v="42492"/>
    <s v="Amber"/>
    <s v="Obrien"/>
    <x v="32696"/>
    <x v="2"/>
    <s v="23-10-1990"/>
    <s v="1990-10-23"/>
    <n v="33"/>
    <x v="1"/>
    <n v="744.97"/>
    <s v="17-07-2023"/>
    <s v="2023-07-17"/>
    <x v="1"/>
    <s v="Dickerson-Mitchell"/>
    <x v="1"/>
  </r>
  <r>
    <n v="571248"/>
    <s v="Brenda"/>
    <s v="Mills"/>
    <x v="32048"/>
    <x v="2"/>
    <s v="31-10-1956"/>
    <s v="1956-10-31"/>
    <n v="67"/>
    <x v="2"/>
    <n v="38.85"/>
    <s v="05-09-2023"/>
    <s v="2023-09-05"/>
    <x v="2"/>
    <s v="Bryan, Davis and Price"/>
    <x v="2"/>
  </r>
  <r>
    <n v="7204"/>
    <s v="Whitney"/>
    <s v="Powell"/>
    <x v="32697"/>
    <x v="0"/>
    <s v="31-10-1958"/>
    <s v="1958-10-31"/>
    <n v="65"/>
    <x v="2"/>
    <n v="175.27"/>
    <s v="04-03-2023"/>
    <s v="2023-03-04"/>
    <x v="0"/>
    <s v="Combs-Webster"/>
    <x v="2"/>
  </r>
  <r>
    <n v="967805"/>
    <s v="Kimberly"/>
    <s v="Beck"/>
    <x v="32698"/>
    <x v="0"/>
    <s v="29-10-1965"/>
    <s v="1965-10-29"/>
    <n v="58"/>
    <x v="2"/>
    <n v="10.9"/>
    <s v="14-01-2023"/>
    <s v="2023-01-14"/>
    <x v="3"/>
    <s v="Manning, Cummings and Green"/>
    <x v="0"/>
  </r>
  <r>
    <n v="122562"/>
    <s v="Angie"/>
    <s v="Sanchez"/>
    <x v="32699"/>
    <x v="2"/>
    <s v="20-10-2003"/>
    <s v="2003-10-20"/>
    <n v="20"/>
    <x v="0"/>
    <n v="780.79"/>
    <s v="04-01-2023"/>
    <s v="2023-01-04"/>
    <x v="3"/>
    <s v="Green LLC"/>
    <x v="3"/>
  </r>
  <r>
    <n v="588923"/>
    <s v="Johnny"/>
    <s v="Cohen"/>
    <x v="32700"/>
    <x v="0"/>
    <s v="25-10-1982"/>
    <s v="1982-10-25"/>
    <n v="41"/>
    <x v="1"/>
    <n v="2247.6"/>
    <s v="14-10-2023"/>
    <s v="2023-10-14"/>
    <x v="9"/>
    <s v="Khan Ltd"/>
    <x v="1"/>
  </r>
  <r>
    <n v="190489"/>
    <s v="Emily"/>
    <s v="Mckay"/>
    <x v="32701"/>
    <x v="2"/>
    <s v="29-10-1964"/>
    <s v="1964-10-29"/>
    <n v="59"/>
    <x v="2"/>
    <n v="78.349999999999994"/>
    <s v="13-02-2023"/>
    <s v="2023-02-13"/>
    <x v="6"/>
    <s v="Howard and Sons"/>
    <x v="4"/>
  </r>
  <r>
    <n v="433292"/>
    <s v="Brian"/>
    <s v="Roberson"/>
    <x v="32702"/>
    <x v="0"/>
    <s v="22-10-1995"/>
    <s v="1995-10-22"/>
    <n v="28"/>
    <x v="0"/>
    <n v="159.88"/>
    <s v="30-08-2023"/>
    <s v="2023-08-30"/>
    <x v="5"/>
    <s v="Young, Smith and Velez"/>
    <x v="0"/>
  </r>
  <r>
    <n v="629363"/>
    <s v="Charles"/>
    <s v="Thomas"/>
    <x v="23601"/>
    <x v="0"/>
    <s v="02-11-1951"/>
    <s v="1951-11-02"/>
    <n v="72"/>
    <x v="2"/>
    <n v="98.02"/>
    <s v="08-03-2023"/>
    <s v="2023-03-08"/>
    <x v="0"/>
    <s v="Garza-Anderson"/>
    <x v="4"/>
  </r>
  <r>
    <n v="273154"/>
    <s v="Micheal"/>
    <s v="Long"/>
    <x v="32703"/>
    <x v="2"/>
    <s v="24-10-1985"/>
    <s v="1985-10-24"/>
    <n v="38"/>
    <x v="1"/>
    <n v="203.93"/>
    <s v="12-10-2023"/>
    <s v="2023-10-12"/>
    <x v="9"/>
    <s v="Kennedy-Smith"/>
    <x v="3"/>
  </r>
  <r>
    <n v="137015"/>
    <s v="Justin"/>
    <s v="Smith"/>
    <x v="21707"/>
    <x v="0"/>
    <s v="29-10-1964"/>
    <s v="1964-10-29"/>
    <n v="59"/>
    <x v="2"/>
    <n v="331.92"/>
    <s v="27-07-2023"/>
    <s v="2023-07-27"/>
    <x v="1"/>
    <s v="Herrera-Mills"/>
    <x v="5"/>
  </r>
  <r>
    <n v="915688"/>
    <s v="Noah"/>
    <s v="Watson"/>
    <x v="32704"/>
    <x v="2"/>
    <s v="21-10-1997"/>
    <s v="1997-10-21"/>
    <n v="26"/>
    <x v="0"/>
    <n v="96.9"/>
    <s v="06-03-2023"/>
    <s v="2023-03-06"/>
    <x v="0"/>
    <s v="Pearson Ltd"/>
    <x v="0"/>
  </r>
  <r>
    <n v="488100"/>
    <s v="Justin"/>
    <s v="Hill"/>
    <x v="32705"/>
    <x v="2"/>
    <s v="23-10-1988"/>
    <s v="1988-10-23"/>
    <n v="35"/>
    <x v="1"/>
    <n v="1251.57"/>
    <s v="03-01-2023"/>
    <s v="2023-01-03"/>
    <x v="3"/>
    <s v="Wells, Hunt and Bishop"/>
    <x v="1"/>
  </r>
  <r>
    <n v="486248"/>
    <s v="Dana"/>
    <s v="Krause"/>
    <x v="32706"/>
    <x v="2"/>
    <s v="19-10-2005"/>
    <s v="2005-10-19"/>
    <n v="18"/>
    <x v="0"/>
    <n v="179.58"/>
    <s v="14-06-2023"/>
    <s v="2023-06-14"/>
    <x v="4"/>
    <s v="Nichols Ltd"/>
    <x v="0"/>
  </r>
  <r>
    <n v="866817"/>
    <s v="Adam"/>
    <s v="Holloway"/>
    <x v="32707"/>
    <x v="0"/>
    <s v="21-10-1998"/>
    <s v="1998-10-21"/>
    <n v="25"/>
    <x v="0"/>
    <n v="65.709999999999994"/>
    <s v="03-08-2023"/>
    <s v="2023-08-03"/>
    <x v="5"/>
    <s v="Phillips-Booth"/>
    <x v="5"/>
  </r>
  <r>
    <n v="659244"/>
    <s v="Breanna"/>
    <s v="Lawrence"/>
    <x v="32708"/>
    <x v="0"/>
    <s v="28-10-1970"/>
    <s v="1970-10-28"/>
    <n v="53"/>
    <x v="2"/>
    <n v="727.56"/>
    <s v="30-04-2023"/>
    <s v="2023-04-30"/>
    <x v="7"/>
    <s v="Trevino-Chavez"/>
    <x v="3"/>
  </r>
  <r>
    <n v="347801"/>
    <s v="Maxwell"/>
    <s v="Peters"/>
    <x v="32709"/>
    <x v="2"/>
    <s v="24-10-1985"/>
    <s v="1985-10-24"/>
    <n v="38"/>
    <x v="1"/>
    <n v="42.73"/>
    <s v="25-02-2023"/>
    <s v="2023-02-25"/>
    <x v="6"/>
    <s v="Norris, Valencia and Bullock"/>
    <x v="4"/>
  </r>
  <r>
    <n v="131180"/>
    <s v="Mackenzie"/>
    <s v="Ferguson"/>
    <x v="32710"/>
    <x v="0"/>
    <s v="20-10-2001"/>
    <s v="2001-10-20"/>
    <n v="22"/>
    <x v="0"/>
    <n v="245.27"/>
    <s v="25-07-2023"/>
    <s v="2023-07-25"/>
    <x v="1"/>
    <s v="Mccullough-Webb"/>
    <x v="5"/>
  </r>
  <r>
    <n v="711293"/>
    <s v="Nicholas"/>
    <s v="Little"/>
    <x v="32711"/>
    <x v="2"/>
    <s v="25-10-1980"/>
    <s v="1980-10-25"/>
    <n v="43"/>
    <x v="1"/>
    <n v="905.49"/>
    <s v="18-07-2023"/>
    <s v="2023-07-18"/>
    <x v="1"/>
    <s v="Richard-James"/>
    <x v="3"/>
  </r>
  <r>
    <n v="933044"/>
    <s v="Lauren"/>
    <s v="Tucker"/>
    <x v="23444"/>
    <x v="0"/>
    <s v="29-10-1967"/>
    <s v="1967-10-29"/>
    <n v="56"/>
    <x v="2"/>
    <n v="25.36"/>
    <s v="01-10-2023"/>
    <s v="2023-10-01"/>
    <x v="9"/>
    <s v="Smith Inc"/>
    <x v="4"/>
  </r>
  <r>
    <n v="918549"/>
    <s v="Andrew"/>
    <s v="Johns"/>
    <x v="32712"/>
    <x v="2"/>
    <s v="21-10-1998"/>
    <s v="1998-10-21"/>
    <n v="25"/>
    <x v="0"/>
    <n v="884.44"/>
    <s v="03-05-2023"/>
    <s v="2023-05-03"/>
    <x v="8"/>
    <s v="Guzman and Sons"/>
    <x v="3"/>
  </r>
  <r>
    <n v="530244"/>
    <s v="Autumn"/>
    <s v="Wong"/>
    <x v="32713"/>
    <x v="0"/>
    <s v="28-10-1968"/>
    <s v="1968-10-28"/>
    <n v="55"/>
    <x v="2"/>
    <n v="86.28"/>
    <s v="08-01-2023"/>
    <s v="2023-01-08"/>
    <x v="3"/>
    <s v="Roy Group"/>
    <x v="4"/>
  </r>
  <r>
    <n v="901729"/>
    <s v="Morgan"/>
    <s v="Rojas"/>
    <x v="32714"/>
    <x v="2"/>
    <s v="31-10-1956"/>
    <s v="1956-10-31"/>
    <n v="67"/>
    <x v="2"/>
    <n v="179.5"/>
    <s v="03-08-2023"/>
    <s v="2023-08-03"/>
    <x v="5"/>
    <s v="Harris Inc"/>
    <x v="2"/>
  </r>
  <r>
    <n v="476953"/>
    <s v="Kristy"/>
    <s v="Gray"/>
    <x v="32715"/>
    <x v="0"/>
    <s v="27-10-1975"/>
    <s v="1975-10-27"/>
    <n v="48"/>
    <x v="1"/>
    <n v="83.92"/>
    <s v="22-06-2023"/>
    <s v="2023-06-22"/>
    <x v="4"/>
    <s v="Leon PLC"/>
    <x v="5"/>
  </r>
  <r>
    <n v="346089"/>
    <s v="Joshua"/>
    <s v="Jackson"/>
    <x v="32716"/>
    <x v="1"/>
    <s v="25-10-1981"/>
    <s v="1981-10-25"/>
    <n v="42"/>
    <x v="1"/>
    <n v="2258.89"/>
    <s v="07-10-2023"/>
    <s v="2023-10-07"/>
    <x v="9"/>
    <s v="Simmons-Li"/>
    <x v="1"/>
  </r>
  <r>
    <n v="342033"/>
    <s v="Meredith"/>
    <s v="Johnson"/>
    <x v="32717"/>
    <x v="0"/>
    <s v="26-10-1976"/>
    <s v="1976-10-26"/>
    <n v="47"/>
    <x v="1"/>
    <n v="265.56"/>
    <s v="19-05-2023"/>
    <s v="2023-05-19"/>
    <x v="8"/>
    <s v="Gates LLC"/>
    <x v="3"/>
  </r>
  <r>
    <n v="59045"/>
    <s v="Karen"/>
    <s v="Mcguire"/>
    <x v="32718"/>
    <x v="1"/>
    <s v="20-10-2000"/>
    <s v="2000-10-20"/>
    <n v="23"/>
    <x v="0"/>
    <n v="20.41"/>
    <s v="25-04-2023"/>
    <s v="2023-04-25"/>
    <x v="7"/>
    <s v="Rios, Williams and Harrison"/>
    <x v="4"/>
  </r>
  <r>
    <n v="560087"/>
    <s v="Jackie"/>
    <s v="Sherman"/>
    <x v="32719"/>
    <x v="2"/>
    <s v="23-10-1990"/>
    <s v="1990-10-23"/>
    <n v="33"/>
    <x v="1"/>
    <n v="2590.62"/>
    <s v="12-07-2023"/>
    <s v="2023-07-12"/>
    <x v="1"/>
    <s v="Dawson, Davis and Douglas"/>
    <x v="1"/>
  </r>
  <r>
    <n v="200777"/>
    <s v="Nicole"/>
    <s v="Solis"/>
    <x v="32720"/>
    <x v="2"/>
    <s v="27-10-1972"/>
    <s v="1972-10-27"/>
    <n v="51"/>
    <x v="2"/>
    <n v="143.24"/>
    <s v="28-02-2023"/>
    <s v="2023-02-28"/>
    <x v="6"/>
    <s v="Boyer-Allison"/>
    <x v="2"/>
  </r>
  <r>
    <n v="537950"/>
    <s v="Raymond"/>
    <s v="Smith"/>
    <x v="20546"/>
    <x v="2"/>
    <s v="26-10-1977"/>
    <s v="1977-10-26"/>
    <n v="46"/>
    <x v="1"/>
    <n v="297.47000000000003"/>
    <s v="18-01-2023"/>
    <s v="2023-01-18"/>
    <x v="3"/>
    <s v="Malone LLC"/>
    <x v="5"/>
  </r>
  <r>
    <n v="934264"/>
    <s v="Stephen"/>
    <s v="Atkins"/>
    <x v="32721"/>
    <x v="0"/>
    <s v="22-10-1993"/>
    <s v="1993-10-22"/>
    <n v="30"/>
    <x v="1"/>
    <n v="59.13"/>
    <s v="12-09-2023"/>
    <s v="2023-09-12"/>
    <x v="2"/>
    <s v="Moore Ltd"/>
    <x v="4"/>
  </r>
  <r>
    <n v="347926"/>
    <s v="Gregory"/>
    <s v="Gonzalez"/>
    <x v="20468"/>
    <x v="2"/>
    <s v="22-10-1992"/>
    <s v="1992-10-22"/>
    <n v="31"/>
    <x v="1"/>
    <n v="393.06"/>
    <s v="07-04-2023"/>
    <s v="2023-04-07"/>
    <x v="7"/>
    <s v="Perez-Lewis"/>
    <x v="1"/>
  </r>
  <r>
    <n v="911652"/>
    <s v="Darren"/>
    <s v="Walker"/>
    <x v="11966"/>
    <x v="0"/>
    <s v="31-10-1959"/>
    <s v="1959-10-31"/>
    <n v="64"/>
    <x v="2"/>
    <n v="146.65"/>
    <s v="17-03-2023"/>
    <s v="2023-03-17"/>
    <x v="0"/>
    <s v="Silva-Ford"/>
    <x v="2"/>
  </r>
  <r>
    <n v="91619"/>
    <s v="Jerry"/>
    <s v="Wolf"/>
    <x v="32722"/>
    <x v="0"/>
    <s v="22-10-1993"/>
    <s v="1993-10-22"/>
    <n v="30"/>
    <x v="1"/>
    <n v="13.77"/>
    <s v="07-06-2023"/>
    <s v="2023-06-07"/>
    <x v="4"/>
    <s v="English-Lee"/>
    <x v="5"/>
  </r>
  <r>
    <n v="501904"/>
    <s v="Samuel"/>
    <s v="Petersen"/>
    <x v="32723"/>
    <x v="0"/>
    <s v="24-10-1986"/>
    <s v="1986-10-24"/>
    <n v="37"/>
    <x v="1"/>
    <n v="100.69"/>
    <s v="14-03-2023"/>
    <s v="2023-03-14"/>
    <x v="0"/>
    <s v="Gonzales, Allen and Miller"/>
    <x v="0"/>
  </r>
  <r>
    <n v="41584"/>
    <s v="Regina"/>
    <s v="Castaneda"/>
    <x v="32724"/>
    <x v="2"/>
    <s v="25-10-1982"/>
    <s v="1982-10-25"/>
    <n v="41"/>
    <x v="1"/>
    <n v="17.28"/>
    <s v="14-07-2023"/>
    <s v="2023-07-14"/>
    <x v="1"/>
    <s v="Duffy Group"/>
    <x v="4"/>
  </r>
  <r>
    <n v="712074"/>
    <s v="Lisa"/>
    <s v="Martin"/>
    <x v="18484"/>
    <x v="0"/>
    <s v="02-11-1948"/>
    <s v="1948-11-02"/>
    <n v="75"/>
    <x v="2"/>
    <n v="148.93"/>
    <s v="30-08-2023"/>
    <s v="2023-08-30"/>
    <x v="5"/>
    <s v="Marsh, Grimes and Harris"/>
    <x v="5"/>
  </r>
  <r>
    <n v="627433"/>
    <s v="Logan"/>
    <s v="Lester"/>
    <x v="32725"/>
    <x v="0"/>
    <s v="23-10-1988"/>
    <s v="1988-10-23"/>
    <n v="35"/>
    <x v="1"/>
    <n v="419.86"/>
    <s v="19-03-2023"/>
    <s v="2023-03-19"/>
    <x v="0"/>
    <s v="Barnes-Johnson"/>
    <x v="3"/>
  </r>
  <r>
    <n v="780147"/>
    <s v="Melissa"/>
    <s v="Oconnell"/>
    <x v="32726"/>
    <x v="0"/>
    <s v="01-11-1955"/>
    <s v="1955-11-01"/>
    <n v="68"/>
    <x v="2"/>
    <n v="146.91"/>
    <s v="23-06-2023"/>
    <s v="2023-06-23"/>
    <x v="4"/>
    <s v="Sellers, Singleton and Meadows"/>
    <x v="5"/>
  </r>
  <r>
    <n v="164107"/>
    <s v="Wendy"/>
    <s v="Burns"/>
    <x v="32727"/>
    <x v="0"/>
    <s v="24-10-1984"/>
    <s v="1984-10-24"/>
    <n v="39"/>
    <x v="1"/>
    <n v="1244.72"/>
    <s v="03-10-2023"/>
    <s v="2023-10-03"/>
    <x v="9"/>
    <s v="Shaw, Green and Bush"/>
    <x v="1"/>
  </r>
  <r>
    <n v="126445"/>
    <s v="Cindy"/>
    <s v="Macdonald"/>
    <x v="32728"/>
    <x v="2"/>
    <s v="20-10-2002"/>
    <s v="2002-10-20"/>
    <n v="21"/>
    <x v="0"/>
    <n v="65.290000000000006"/>
    <s v="08-05-2023"/>
    <s v="2023-05-08"/>
    <x v="8"/>
    <s v="Wright, Sanchez and Sparks"/>
    <x v="4"/>
  </r>
  <r>
    <n v="406205"/>
    <s v="Eric"/>
    <s v="Carrillo"/>
    <x v="32729"/>
    <x v="0"/>
    <s v="20-10-2002"/>
    <s v="2002-10-20"/>
    <n v="21"/>
    <x v="0"/>
    <n v="79.58"/>
    <s v="07-04-2023"/>
    <s v="2023-04-07"/>
    <x v="7"/>
    <s v="Wells-May"/>
    <x v="4"/>
  </r>
  <r>
    <n v="405020"/>
    <s v="Travis"/>
    <s v="Jones"/>
    <x v="32730"/>
    <x v="0"/>
    <s v="29-10-1966"/>
    <s v="1966-10-29"/>
    <n v="57"/>
    <x v="2"/>
    <n v="2909.93"/>
    <s v="29-06-2023"/>
    <s v="2023-06-29"/>
    <x v="4"/>
    <s v="Davis Inc"/>
    <x v="1"/>
  </r>
  <r>
    <n v="206608"/>
    <s v="Aaron"/>
    <s v="Harris"/>
    <x v="21931"/>
    <x v="0"/>
    <s v="26-10-1977"/>
    <s v="1977-10-26"/>
    <n v="46"/>
    <x v="1"/>
    <n v="223.76"/>
    <s v="18-01-2023"/>
    <s v="2023-01-18"/>
    <x v="3"/>
    <s v="Schneider PLC"/>
    <x v="2"/>
  </r>
  <r>
    <n v="101103"/>
    <s v="Brooke"/>
    <s v="Scott"/>
    <x v="32731"/>
    <x v="0"/>
    <s v="22-10-1993"/>
    <s v="1993-10-22"/>
    <n v="30"/>
    <x v="1"/>
    <n v="872.32"/>
    <s v="20-04-2023"/>
    <s v="2023-04-20"/>
    <x v="7"/>
    <s v="Rogers, Mcdowell and Rivera"/>
    <x v="1"/>
  </r>
  <r>
    <n v="305776"/>
    <s v="Douglas"/>
    <s v="Combs"/>
    <x v="32732"/>
    <x v="2"/>
    <s v="29-10-1966"/>
    <s v="1966-10-29"/>
    <n v="57"/>
    <x v="2"/>
    <n v="546.25"/>
    <s v="30-03-2023"/>
    <s v="2023-03-30"/>
    <x v="0"/>
    <s v="Hernandez LLC"/>
    <x v="1"/>
  </r>
  <r>
    <n v="869823"/>
    <s v="Janet"/>
    <s v="Robinson"/>
    <x v="9903"/>
    <x v="0"/>
    <s v="20-10-2001"/>
    <s v="2001-10-20"/>
    <n v="22"/>
    <x v="0"/>
    <n v="432.96"/>
    <s v="09-01-2023"/>
    <s v="2023-01-09"/>
    <x v="3"/>
    <s v="Douglas LLC"/>
    <x v="5"/>
  </r>
  <r>
    <n v="899761"/>
    <s v="Brian"/>
    <s v="Lara"/>
    <x v="32733"/>
    <x v="2"/>
    <s v="30-10-1962"/>
    <s v="1962-10-30"/>
    <n v="61"/>
    <x v="2"/>
    <n v="2081.65"/>
    <s v="05-03-2023"/>
    <s v="2023-03-05"/>
    <x v="0"/>
    <s v="Sellers-Ferguson"/>
    <x v="1"/>
  </r>
  <r>
    <n v="546987"/>
    <s v="Alyssa"/>
    <s v="Farrell"/>
    <x v="32734"/>
    <x v="0"/>
    <s v="29-10-1966"/>
    <s v="1966-10-29"/>
    <n v="57"/>
    <x v="2"/>
    <n v="27.73"/>
    <s v="10-09-2023"/>
    <s v="2023-09-10"/>
    <x v="2"/>
    <s v="Edwards, Jackson and Delacruz"/>
    <x v="4"/>
  </r>
  <r>
    <n v="372643"/>
    <s v="Jessica"/>
    <s v="Mercado"/>
    <x v="32735"/>
    <x v="0"/>
    <s v="28-10-1968"/>
    <s v="1968-10-28"/>
    <n v="55"/>
    <x v="2"/>
    <n v="49.55"/>
    <s v="10-01-2023"/>
    <s v="2023-01-10"/>
    <x v="3"/>
    <s v="Shah Ltd"/>
    <x v="4"/>
  </r>
  <r>
    <n v="930538"/>
    <s v="Diana"/>
    <s v="Lambert"/>
    <x v="32736"/>
    <x v="2"/>
    <s v="23-10-1991"/>
    <s v="1991-10-23"/>
    <n v="32"/>
    <x v="1"/>
    <n v="31.48"/>
    <s v="18-09-2023"/>
    <s v="2023-09-18"/>
    <x v="2"/>
    <s v="Bennett, Smith and Branch"/>
    <x v="0"/>
  </r>
  <r>
    <n v="483685"/>
    <s v="Michael"/>
    <s v="Bradley"/>
    <x v="27551"/>
    <x v="0"/>
    <s v="22-10-1995"/>
    <s v="1995-10-22"/>
    <n v="28"/>
    <x v="0"/>
    <n v="71.150000000000006"/>
    <s v="05-06-2023"/>
    <s v="2023-06-05"/>
    <x v="4"/>
    <s v="Harris, Lane and Wallace"/>
    <x v="0"/>
  </r>
  <r>
    <n v="313266"/>
    <s v="Gregory"/>
    <s v="Garner"/>
    <x v="32737"/>
    <x v="2"/>
    <s v="21-10-1997"/>
    <s v="1997-10-21"/>
    <n v="26"/>
    <x v="0"/>
    <n v="906.1"/>
    <s v="12-06-2023"/>
    <s v="2023-06-12"/>
    <x v="4"/>
    <s v="Jones, Richards and Miller"/>
    <x v="3"/>
  </r>
  <r>
    <n v="793840"/>
    <s v="Katie"/>
    <s v="Gomez"/>
    <x v="20697"/>
    <x v="2"/>
    <s v="29-10-1964"/>
    <s v="1964-10-29"/>
    <n v="59"/>
    <x v="2"/>
    <n v="260.56"/>
    <s v="12-03-2023"/>
    <s v="2023-03-12"/>
    <x v="0"/>
    <s v="Dixon-Lara"/>
    <x v="5"/>
  </r>
  <r>
    <n v="259967"/>
    <s v="Chad"/>
    <s v="Dorsey"/>
    <x v="32738"/>
    <x v="1"/>
    <s v="23-10-1991"/>
    <s v="1991-10-23"/>
    <n v="32"/>
    <x v="1"/>
    <n v="53.86"/>
    <s v="10-04-2023"/>
    <s v="2023-04-10"/>
    <x v="7"/>
    <s v="Walters, Flores and Mccarty"/>
    <x v="5"/>
  </r>
  <r>
    <n v="617343"/>
    <s v="Shaun"/>
    <s v="Wright"/>
    <x v="32739"/>
    <x v="0"/>
    <s v="28-10-1969"/>
    <s v="1969-10-28"/>
    <n v="54"/>
    <x v="2"/>
    <n v="637.73"/>
    <s v="06-10-2023"/>
    <s v="2023-10-06"/>
    <x v="9"/>
    <s v="Harris, Waters and Phillips"/>
    <x v="3"/>
  </r>
  <r>
    <n v="948551"/>
    <s v="James"/>
    <s v="Vaughn"/>
    <x v="5067"/>
    <x v="0"/>
    <s v="01-11-1953"/>
    <s v="1953-11-01"/>
    <n v="70"/>
    <x v="2"/>
    <n v="273.42"/>
    <s v="01-10-2023"/>
    <s v="2023-10-01"/>
    <x v="9"/>
    <s v="Brown, Rojas and Hobbs"/>
    <x v="2"/>
  </r>
  <r>
    <n v="447400"/>
    <s v="Renee"/>
    <s v="Grimes"/>
    <x v="32740"/>
    <x v="0"/>
    <s v="21-10-1996"/>
    <s v="1996-10-21"/>
    <n v="27"/>
    <x v="0"/>
    <n v="295.55"/>
    <s v="24-07-2023"/>
    <s v="2023-07-24"/>
    <x v="1"/>
    <s v="Andrews-Haas"/>
    <x v="2"/>
  </r>
  <r>
    <n v="318243"/>
    <s v="Daniel"/>
    <s v="Garcia"/>
    <x v="21240"/>
    <x v="2"/>
    <s v="25-10-1982"/>
    <s v="1982-10-25"/>
    <n v="41"/>
    <x v="1"/>
    <n v="21.25"/>
    <s v="09-09-2023"/>
    <s v="2023-09-09"/>
    <x v="2"/>
    <s v="Flores Group"/>
    <x v="4"/>
  </r>
  <r>
    <n v="727941"/>
    <s v="Danielle"/>
    <s v="Johnson"/>
    <x v="8595"/>
    <x v="0"/>
    <s v="02-11-1949"/>
    <s v="1949-11-02"/>
    <n v="74"/>
    <x v="2"/>
    <n v="40.49"/>
    <s v="04-06-2023"/>
    <s v="2023-06-04"/>
    <x v="4"/>
    <s v="Lee PLC"/>
    <x v="5"/>
  </r>
  <r>
    <n v="860852"/>
    <s v="Catherine"/>
    <s v="Mccormick"/>
    <x v="32741"/>
    <x v="2"/>
    <s v="24-10-1985"/>
    <s v="1985-10-24"/>
    <n v="38"/>
    <x v="1"/>
    <n v="144.16999999999999"/>
    <s v="29-06-2023"/>
    <s v="2023-06-29"/>
    <x v="4"/>
    <s v="Frye, Green and Bishop"/>
    <x v="0"/>
  </r>
  <r>
    <n v="983270"/>
    <s v="James"/>
    <s v="Guerra"/>
    <x v="6056"/>
    <x v="0"/>
    <s v="02-11-1948"/>
    <s v="1948-11-02"/>
    <n v="75"/>
    <x v="2"/>
    <n v="1848.59"/>
    <s v="24-08-2023"/>
    <s v="2023-08-24"/>
    <x v="5"/>
    <s v="Patterson, Gibson and Kim"/>
    <x v="1"/>
  </r>
  <r>
    <n v="30811"/>
    <s v="Crystal"/>
    <s v="Walker"/>
    <x v="32742"/>
    <x v="2"/>
    <s v="29-10-1965"/>
    <s v="1965-10-29"/>
    <n v="58"/>
    <x v="2"/>
    <n v="45.92"/>
    <s v="25-02-2023"/>
    <s v="2023-02-25"/>
    <x v="6"/>
    <s v="George and Sons"/>
    <x v="0"/>
  </r>
  <r>
    <n v="992726"/>
    <s v="Robert"/>
    <s v="Pierce"/>
    <x v="22667"/>
    <x v="2"/>
    <s v="25-10-1982"/>
    <s v="1982-10-25"/>
    <n v="41"/>
    <x v="1"/>
    <n v="2682.02"/>
    <s v="18-06-2023"/>
    <s v="2023-06-18"/>
    <x v="4"/>
    <s v="James, Bartlett and Greene"/>
    <x v="1"/>
  </r>
  <r>
    <n v="333967"/>
    <s v="Cassandra"/>
    <s v="Wright"/>
    <x v="32743"/>
    <x v="0"/>
    <s v="02-11-1950"/>
    <s v="1950-11-02"/>
    <n v="73"/>
    <x v="2"/>
    <n v="79.34"/>
    <s v="15-03-2023"/>
    <s v="2023-03-15"/>
    <x v="0"/>
    <s v="Shea PLC"/>
    <x v="4"/>
  </r>
  <r>
    <n v="795485"/>
    <s v="Andrew"/>
    <s v="Bailey"/>
    <x v="919"/>
    <x v="1"/>
    <s v="24-10-1984"/>
    <s v="1984-10-24"/>
    <n v="39"/>
    <x v="1"/>
    <n v="138.83000000000001"/>
    <s v="21-08-2023"/>
    <s v="2023-08-21"/>
    <x v="5"/>
    <s v="Avila PLC"/>
    <x v="5"/>
  </r>
  <r>
    <n v="741335"/>
    <s v="Steven"/>
    <s v="Rogers"/>
    <x v="22718"/>
    <x v="0"/>
    <s v="22-10-1992"/>
    <s v="1992-10-22"/>
    <n v="31"/>
    <x v="1"/>
    <n v="405.55"/>
    <s v="03-03-2023"/>
    <s v="2023-03-03"/>
    <x v="0"/>
    <s v="Simon Inc"/>
    <x v="5"/>
  </r>
  <r>
    <n v="533280"/>
    <s v="Brittany"/>
    <s v="Sloan"/>
    <x v="32744"/>
    <x v="2"/>
    <s v="02-11-1949"/>
    <s v="1949-11-02"/>
    <n v="74"/>
    <x v="2"/>
    <n v="148.57"/>
    <s v="25-04-2023"/>
    <s v="2023-04-25"/>
    <x v="7"/>
    <s v="Mays, Woodward and Evans"/>
    <x v="5"/>
  </r>
  <r>
    <n v="405358"/>
    <s v="Mary"/>
    <s v="Peters"/>
    <x v="32745"/>
    <x v="2"/>
    <s v="30-10-1960"/>
    <s v="1960-10-30"/>
    <n v="63"/>
    <x v="2"/>
    <n v="162.88"/>
    <s v="14-05-2023"/>
    <s v="2023-05-14"/>
    <x v="8"/>
    <s v="Mitchell-Lyons"/>
    <x v="5"/>
  </r>
  <r>
    <n v="284192"/>
    <s v="Pam"/>
    <s v="Miles"/>
    <x v="32746"/>
    <x v="2"/>
    <s v="31-10-1958"/>
    <s v="1958-10-31"/>
    <n v="65"/>
    <x v="2"/>
    <n v="948.07"/>
    <s v="30-01-2023"/>
    <s v="2023-01-30"/>
    <x v="3"/>
    <s v="Bennett, Robinson and Wilson"/>
    <x v="3"/>
  </r>
  <r>
    <n v="7401"/>
    <s v="Gabrielle"/>
    <s v="Wade"/>
    <x v="32747"/>
    <x v="1"/>
    <s v="21-10-1997"/>
    <s v="1997-10-21"/>
    <n v="26"/>
    <x v="0"/>
    <n v="1695.09"/>
    <s v="29-03-2023"/>
    <s v="2023-03-29"/>
    <x v="0"/>
    <s v="Walker-Simmons"/>
    <x v="1"/>
  </r>
  <r>
    <n v="107842"/>
    <s v="Claire"/>
    <s v="Williams"/>
    <x v="23234"/>
    <x v="2"/>
    <s v="20-10-2000"/>
    <s v="2000-10-20"/>
    <n v="23"/>
    <x v="0"/>
    <n v="42.01"/>
    <s v="19-08-2023"/>
    <s v="2023-08-19"/>
    <x v="5"/>
    <s v="Washington-Morgan"/>
    <x v="0"/>
  </r>
  <r>
    <n v="523404"/>
    <s v="Sharon"/>
    <s v="Richards"/>
    <x v="32748"/>
    <x v="2"/>
    <s v="20-10-2003"/>
    <s v="2003-10-20"/>
    <n v="20"/>
    <x v="0"/>
    <n v="107.74"/>
    <s v="04-01-2023"/>
    <s v="2023-01-04"/>
    <x v="3"/>
    <s v="Mercado-Moreno"/>
    <x v="2"/>
  </r>
  <r>
    <n v="137917"/>
    <s v="Melissa"/>
    <s v="Mcdonald"/>
    <x v="32749"/>
    <x v="2"/>
    <s v="24-10-1985"/>
    <s v="1985-10-24"/>
    <n v="38"/>
    <x v="1"/>
    <n v="143.19"/>
    <s v="24-03-2023"/>
    <s v="2023-03-24"/>
    <x v="0"/>
    <s v="Hickman LLC"/>
    <x v="2"/>
  </r>
  <r>
    <n v="788659"/>
    <s v="Deborah"/>
    <s v="Lindsey"/>
    <x v="32750"/>
    <x v="2"/>
    <s v="30-10-1961"/>
    <s v="1961-10-30"/>
    <n v="62"/>
    <x v="2"/>
    <n v="283.41000000000003"/>
    <s v="10-04-2023"/>
    <s v="2023-04-10"/>
    <x v="7"/>
    <s v="Scott-Hester"/>
    <x v="5"/>
  </r>
  <r>
    <n v="630904"/>
    <s v="Steven"/>
    <s v="Sampson"/>
    <x v="32751"/>
    <x v="1"/>
    <s v="28-10-1970"/>
    <s v="1970-10-28"/>
    <n v="53"/>
    <x v="2"/>
    <n v="130.05000000000001"/>
    <s v="24-04-2023"/>
    <s v="2023-04-24"/>
    <x v="7"/>
    <s v="Martinez-Sutton"/>
    <x v="2"/>
  </r>
  <r>
    <n v="684029"/>
    <s v="Cindy"/>
    <s v="Rowe"/>
    <x v="32752"/>
    <x v="2"/>
    <s v="31-10-1957"/>
    <s v="1957-10-31"/>
    <n v="66"/>
    <x v="2"/>
    <n v="116.53"/>
    <s v="24-07-2023"/>
    <s v="2023-07-24"/>
    <x v="1"/>
    <s v="Adams LLC"/>
    <x v="5"/>
  </r>
  <r>
    <n v="243656"/>
    <s v="Daniel"/>
    <s v="Hardy"/>
    <x v="32753"/>
    <x v="0"/>
    <s v="20-10-2001"/>
    <s v="2001-10-20"/>
    <n v="22"/>
    <x v="0"/>
    <n v="963.06"/>
    <s v="23-08-2023"/>
    <s v="2023-08-23"/>
    <x v="5"/>
    <s v="Payne PLC"/>
    <x v="3"/>
  </r>
  <r>
    <n v="808543"/>
    <s v="Joshua"/>
    <s v="Hughes"/>
    <x v="15502"/>
    <x v="2"/>
    <s v="29-10-1965"/>
    <s v="1965-10-29"/>
    <n v="58"/>
    <x v="2"/>
    <n v="932.73"/>
    <s v="27-06-2023"/>
    <s v="2023-06-27"/>
    <x v="4"/>
    <s v="Castillo, Martinez and Walker"/>
    <x v="3"/>
  </r>
  <r>
    <n v="205374"/>
    <s v="Teresa"/>
    <s v="Lee"/>
    <x v="32754"/>
    <x v="2"/>
    <s v="01-11-1953"/>
    <s v="1953-11-01"/>
    <n v="70"/>
    <x v="2"/>
    <n v="44.21"/>
    <s v="08-01-2023"/>
    <s v="2023-01-08"/>
    <x v="3"/>
    <s v="Taylor, Gordon and Kennedy"/>
    <x v="4"/>
  </r>
  <r>
    <n v="533743"/>
    <s v="Laura"/>
    <s v="Phillips"/>
    <x v="32755"/>
    <x v="2"/>
    <s v="21-10-1997"/>
    <s v="1997-10-21"/>
    <n v="26"/>
    <x v="0"/>
    <n v="228.09"/>
    <s v="30-05-2023"/>
    <s v="2023-05-30"/>
    <x v="8"/>
    <s v="Norris-Young"/>
    <x v="5"/>
  </r>
  <r>
    <n v="49788"/>
    <s v="Joseph"/>
    <s v="Gonzalez"/>
    <x v="32756"/>
    <x v="2"/>
    <s v="28-10-1968"/>
    <s v="1968-10-28"/>
    <n v="55"/>
    <x v="2"/>
    <n v="35.909999999999997"/>
    <s v="31-07-2023"/>
    <s v="2023-07-31"/>
    <x v="1"/>
    <s v="Taylor, Gillespie and Morrow"/>
    <x v="0"/>
  </r>
  <r>
    <n v="606747"/>
    <s v="Joseph"/>
    <s v="Mitchell"/>
    <x v="2442"/>
    <x v="0"/>
    <s v="28-10-1971"/>
    <s v="1971-10-28"/>
    <n v="52"/>
    <x v="2"/>
    <n v="599.33000000000004"/>
    <s v="15-03-2023"/>
    <s v="2023-03-15"/>
    <x v="0"/>
    <s v="Hansen Inc"/>
    <x v="3"/>
  </r>
  <r>
    <n v="868047"/>
    <s v="Joseph"/>
    <s v="Ortega"/>
    <x v="32757"/>
    <x v="2"/>
    <s v="01-11-1954"/>
    <s v="1954-11-01"/>
    <n v="69"/>
    <x v="2"/>
    <n v="194.89"/>
    <s v="03-08-2023"/>
    <s v="2023-08-03"/>
    <x v="5"/>
    <s v="Williams-Gonzalez"/>
    <x v="0"/>
  </r>
  <r>
    <n v="828572"/>
    <s v="Carol"/>
    <s v="Castillo"/>
    <x v="32758"/>
    <x v="0"/>
    <s v="25-10-1981"/>
    <s v="1981-10-25"/>
    <n v="42"/>
    <x v="1"/>
    <n v="23.49"/>
    <s v="12-10-2023"/>
    <s v="2023-10-12"/>
    <x v="9"/>
    <s v="Stevens-Allen"/>
    <x v="4"/>
  </r>
  <r>
    <n v="514174"/>
    <s v="Zachary"/>
    <s v="Steele"/>
    <x v="32759"/>
    <x v="1"/>
    <s v="30-10-1961"/>
    <s v="1961-10-30"/>
    <n v="62"/>
    <x v="2"/>
    <n v="97.55"/>
    <s v="10-03-2023"/>
    <s v="2023-03-10"/>
    <x v="0"/>
    <s v="Price-Rios"/>
    <x v="0"/>
  </r>
  <r>
    <n v="700421"/>
    <s v="Kristen"/>
    <s v="Anderson"/>
    <x v="2032"/>
    <x v="2"/>
    <s v="01-11-1955"/>
    <s v="1955-11-01"/>
    <n v="68"/>
    <x v="2"/>
    <n v="53.04"/>
    <s v="14-10-2023"/>
    <s v="2023-10-14"/>
    <x v="9"/>
    <s v="May Ltd"/>
    <x v="4"/>
  </r>
  <r>
    <n v="857803"/>
    <s v="Michele"/>
    <s v="Woods"/>
    <x v="32760"/>
    <x v="2"/>
    <s v="23-10-1990"/>
    <s v="1990-10-23"/>
    <n v="33"/>
    <x v="1"/>
    <n v="263.32"/>
    <s v="28-09-2023"/>
    <s v="2023-09-28"/>
    <x v="2"/>
    <s v="Weiss-Wilson"/>
    <x v="2"/>
  </r>
  <r>
    <n v="902320"/>
    <s v="Regina"/>
    <s v="Sanders"/>
    <x v="32761"/>
    <x v="0"/>
    <s v="28-10-1968"/>
    <s v="1968-10-28"/>
    <n v="55"/>
    <x v="2"/>
    <n v="2320.7199999999998"/>
    <s v="15-03-2023"/>
    <s v="2023-03-15"/>
    <x v="0"/>
    <s v="Ballard-Watson"/>
    <x v="1"/>
  </r>
  <r>
    <n v="159652"/>
    <s v="Lisa"/>
    <s v="Davis"/>
    <x v="2935"/>
    <x v="2"/>
    <s v="22-10-1994"/>
    <s v="1994-10-22"/>
    <n v="29"/>
    <x v="0"/>
    <n v="409.11"/>
    <s v="01-10-2023"/>
    <s v="2023-10-01"/>
    <x v="9"/>
    <s v="Guerrero Group"/>
    <x v="5"/>
  </r>
  <r>
    <n v="250929"/>
    <s v="Brendan"/>
    <s v="Hardin"/>
    <x v="32762"/>
    <x v="0"/>
    <s v="02-11-1948"/>
    <s v="1948-11-02"/>
    <n v="75"/>
    <x v="2"/>
    <n v="223.67"/>
    <s v="21-06-2023"/>
    <s v="2023-06-21"/>
    <x v="4"/>
    <s v="Anthony Inc"/>
    <x v="5"/>
  </r>
  <r>
    <n v="766629"/>
    <s v="Paige"/>
    <s v="Chavez"/>
    <x v="32763"/>
    <x v="1"/>
    <s v="01-11-1952"/>
    <s v="1952-11-01"/>
    <n v="71"/>
    <x v="2"/>
    <n v="113.49"/>
    <s v="11-10-2023"/>
    <s v="2023-10-11"/>
    <x v="9"/>
    <s v="Richardson Group"/>
    <x v="0"/>
  </r>
  <r>
    <n v="363886"/>
    <s v="Frank"/>
    <s v="Johnson"/>
    <x v="11099"/>
    <x v="2"/>
    <s v="29-10-1967"/>
    <s v="1967-10-29"/>
    <n v="56"/>
    <x v="2"/>
    <n v="755.49"/>
    <s v="01-04-2023"/>
    <s v="2023-04-01"/>
    <x v="7"/>
    <s v="Johnson, Wright and Rose"/>
    <x v="3"/>
  </r>
  <r>
    <n v="296608"/>
    <s v="Laura"/>
    <s v="Melton"/>
    <x v="32764"/>
    <x v="0"/>
    <s v="25-10-1982"/>
    <s v="1982-10-25"/>
    <n v="41"/>
    <x v="1"/>
    <n v="370.83"/>
    <s v="04-08-2023"/>
    <s v="2023-08-04"/>
    <x v="5"/>
    <s v="Hunt-Davis"/>
    <x v="5"/>
  </r>
  <r>
    <n v="544306"/>
    <s v="Daniel"/>
    <s v="Walton"/>
    <x v="32765"/>
    <x v="2"/>
    <s v="23-10-1988"/>
    <s v="1988-10-23"/>
    <n v="35"/>
    <x v="1"/>
    <n v="77.47"/>
    <s v="12-04-2023"/>
    <s v="2023-04-12"/>
    <x v="7"/>
    <s v="Mccoy and Sons"/>
    <x v="4"/>
  </r>
  <r>
    <n v="161106"/>
    <s v="Joseph"/>
    <s v="Adams"/>
    <x v="15530"/>
    <x v="2"/>
    <s v="23-10-1991"/>
    <s v="1991-10-23"/>
    <n v="32"/>
    <x v="1"/>
    <n v="145.79"/>
    <s v="24-02-2023"/>
    <s v="2023-02-24"/>
    <x v="6"/>
    <s v="Russell, Bailey and Johnson"/>
    <x v="0"/>
  </r>
  <r>
    <n v="549596"/>
    <s v="Joel"/>
    <s v="Bryant"/>
    <x v="32766"/>
    <x v="2"/>
    <s v="24-10-1985"/>
    <s v="1985-10-24"/>
    <n v="38"/>
    <x v="1"/>
    <n v="219.09"/>
    <s v="11-10-2023"/>
    <s v="2023-10-11"/>
    <x v="9"/>
    <s v="Blair, Harris and West"/>
    <x v="2"/>
  </r>
  <r>
    <n v="724024"/>
    <s v="Kathleen"/>
    <s v="Noble"/>
    <x v="32767"/>
    <x v="2"/>
    <s v="24-10-1986"/>
    <s v="1986-10-24"/>
    <n v="37"/>
    <x v="1"/>
    <n v="79.84"/>
    <s v="12-04-2023"/>
    <s v="2023-04-12"/>
    <x v="7"/>
    <s v="Valencia, Williams and Lewis"/>
    <x v="4"/>
  </r>
  <r>
    <n v="808750"/>
    <s v="Anna"/>
    <s v="Wilson"/>
    <x v="32768"/>
    <x v="2"/>
    <s v="26-10-1979"/>
    <s v="1979-10-26"/>
    <n v="44"/>
    <x v="1"/>
    <n v="279.74"/>
    <s v="08-04-2023"/>
    <s v="2023-04-08"/>
    <x v="7"/>
    <s v="Williams-Johnson"/>
    <x v="1"/>
  </r>
  <r>
    <n v="868669"/>
    <s v="Joel"/>
    <s v="West"/>
    <x v="32769"/>
    <x v="2"/>
    <s v="31-10-1957"/>
    <s v="1957-10-31"/>
    <n v="66"/>
    <x v="2"/>
    <n v="257.55"/>
    <s v="28-02-2023"/>
    <s v="2023-02-28"/>
    <x v="6"/>
    <s v="Nguyen LLC"/>
    <x v="2"/>
  </r>
  <r>
    <n v="729342"/>
    <s v="Scott"/>
    <s v="Patel"/>
    <x v="23037"/>
    <x v="0"/>
    <s v="24-10-1985"/>
    <s v="1985-10-24"/>
    <n v="38"/>
    <x v="1"/>
    <n v="286.39"/>
    <s v="16-05-2023"/>
    <s v="2023-05-16"/>
    <x v="8"/>
    <s v="Lane-Hansen"/>
    <x v="2"/>
  </r>
  <r>
    <n v="291466"/>
    <s v="Katherine"/>
    <s v="Byrd"/>
    <x v="32770"/>
    <x v="2"/>
    <s v="24-10-1986"/>
    <s v="1986-10-24"/>
    <n v="37"/>
    <x v="1"/>
    <n v="839.57"/>
    <s v="29-08-2023"/>
    <s v="2023-08-29"/>
    <x v="5"/>
    <s v="Johnson, Freeman and Martin"/>
    <x v="3"/>
  </r>
  <r>
    <n v="681819"/>
    <s v="Allison"/>
    <s v="Mitchell"/>
    <x v="32771"/>
    <x v="0"/>
    <s v="28-10-1971"/>
    <s v="1971-10-28"/>
    <n v="52"/>
    <x v="2"/>
    <n v="62.07"/>
    <s v="12-05-2023"/>
    <s v="2023-05-12"/>
    <x v="8"/>
    <s v="Barker, Lewis and Wang"/>
    <x v="2"/>
  </r>
  <r>
    <n v="101784"/>
    <s v="Megan"/>
    <s v="Pena"/>
    <x v="6959"/>
    <x v="2"/>
    <s v="31-10-1959"/>
    <s v="1959-10-31"/>
    <n v="64"/>
    <x v="2"/>
    <n v="13.24"/>
    <s v="20-09-2023"/>
    <s v="2023-09-20"/>
    <x v="2"/>
    <s v="Cunningham-Willis"/>
    <x v="4"/>
  </r>
  <r>
    <n v="492398"/>
    <s v="Joanna"/>
    <s v="Jenkins"/>
    <x v="32772"/>
    <x v="2"/>
    <s v="23-10-1991"/>
    <s v="1991-10-23"/>
    <n v="32"/>
    <x v="1"/>
    <n v="80.64"/>
    <s v="03-09-2023"/>
    <s v="2023-09-03"/>
    <x v="2"/>
    <s v="Zavala, Villarreal and Brown"/>
    <x v="4"/>
  </r>
  <r>
    <n v="858341"/>
    <s v="Phillip"/>
    <s v="Young"/>
    <x v="12237"/>
    <x v="0"/>
    <s v="23-10-1990"/>
    <s v="1990-10-23"/>
    <n v="33"/>
    <x v="1"/>
    <n v="417.36"/>
    <s v="13-01-2023"/>
    <s v="2023-01-13"/>
    <x v="3"/>
    <s v="Ball, Lewis and Miller"/>
    <x v="5"/>
  </r>
  <r>
    <n v="361633"/>
    <s v="Wendy"/>
    <s v="Lynch"/>
    <x v="32773"/>
    <x v="2"/>
    <s v="21-10-1997"/>
    <s v="1997-10-21"/>
    <n v="26"/>
    <x v="0"/>
    <n v="203.8"/>
    <s v="19-08-2023"/>
    <s v="2023-08-19"/>
    <x v="5"/>
    <s v="Ward-Fischer"/>
    <x v="2"/>
  </r>
  <r>
    <n v="721235"/>
    <s v="Ryan"/>
    <s v="Mendoza"/>
    <x v="2033"/>
    <x v="0"/>
    <s v="28-10-1971"/>
    <s v="1971-10-28"/>
    <n v="52"/>
    <x v="2"/>
    <n v="1590.6"/>
    <s v="25-07-2023"/>
    <s v="2023-07-25"/>
    <x v="1"/>
    <s v="Mccann, Taylor and Silva"/>
    <x v="1"/>
  </r>
  <r>
    <n v="77861"/>
    <s v="Julie"/>
    <s v="Jones"/>
    <x v="20542"/>
    <x v="2"/>
    <s v="01-11-1952"/>
    <s v="1952-11-01"/>
    <n v="71"/>
    <x v="2"/>
    <n v="298.05"/>
    <s v="20-04-2023"/>
    <s v="2023-04-20"/>
    <x v="7"/>
    <s v="Erickson Ltd"/>
    <x v="2"/>
  </r>
  <r>
    <n v="863815"/>
    <s v="Beth"/>
    <s v="Stevenson"/>
    <x v="32774"/>
    <x v="0"/>
    <s v="25-10-1981"/>
    <s v="1981-10-25"/>
    <n v="42"/>
    <x v="1"/>
    <n v="33.14"/>
    <s v="28-08-2023"/>
    <s v="2023-08-28"/>
    <x v="5"/>
    <s v="Kramer-Chavez"/>
    <x v="2"/>
  </r>
  <r>
    <n v="283516"/>
    <s v="Samuel"/>
    <s v="Maxwell"/>
    <x v="32775"/>
    <x v="2"/>
    <s v="01-11-1953"/>
    <s v="1953-11-01"/>
    <n v="70"/>
    <x v="2"/>
    <n v="134.22"/>
    <s v="13-09-2023"/>
    <s v="2023-09-13"/>
    <x v="2"/>
    <s v="Ramirez, Allison and Carson"/>
    <x v="0"/>
  </r>
  <r>
    <n v="63707"/>
    <s v="Rachel"/>
    <s v="Jackson"/>
    <x v="11330"/>
    <x v="0"/>
    <s v="24-10-1985"/>
    <s v="1985-10-24"/>
    <n v="38"/>
    <x v="1"/>
    <n v="154.46"/>
    <s v="12-04-2023"/>
    <s v="2023-04-12"/>
    <x v="7"/>
    <s v="Hunter Group"/>
    <x v="5"/>
  </r>
  <r>
    <n v="87659"/>
    <s v="Chelsey"/>
    <s v="Bradshaw"/>
    <x v="32776"/>
    <x v="2"/>
    <s v="29-10-1964"/>
    <s v="1964-10-29"/>
    <n v="59"/>
    <x v="2"/>
    <n v="83.06"/>
    <s v="25-03-2023"/>
    <s v="2023-03-25"/>
    <x v="0"/>
    <s v="Best, Holmes and Gillespie"/>
    <x v="0"/>
  </r>
  <r>
    <n v="701622"/>
    <s v="Jeffrey"/>
    <s v="Wilkerson"/>
    <x v="32777"/>
    <x v="2"/>
    <s v="26-10-1978"/>
    <s v="1978-10-26"/>
    <n v="45"/>
    <x v="1"/>
    <n v="190.92"/>
    <s v="06-09-2023"/>
    <s v="2023-09-06"/>
    <x v="2"/>
    <s v="Martin Group"/>
    <x v="2"/>
  </r>
  <r>
    <n v="441093"/>
    <s v="Veronica"/>
    <s v="Cooper"/>
    <x v="32778"/>
    <x v="2"/>
    <s v="23-10-1989"/>
    <s v="1989-10-23"/>
    <n v="34"/>
    <x v="1"/>
    <n v="24.46"/>
    <s v="28-09-2023"/>
    <s v="2023-09-28"/>
    <x v="2"/>
    <s v="Dixon-Pace"/>
    <x v="2"/>
  </r>
  <r>
    <n v="597514"/>
    <s v="Derrick"/>
    <s v="Garcia"/>
    <x v="23392"/>
    <x v="0"/>
    <s v="25-10-1980"/>
    <s v="1980-10-25"/>
    <n v="43"/>
    <x v="1"/>
    <n v="463.72"/>
    <s v="06-04-2023"/>
    <s v="2023-04-06"/>
    <x v="7"/>
    <s v="Taylor-Richardson"/>
    <x v="5"/>
  </r>
  <r>
    <n v="580352"/>
    <s v="Anne"/>
    <s v="Cook"/>
    <x v="32779"/>
    <x v="2"/>
    <s v="21-10-1997"/>
    <s v="1997-10-21"/>
    <n v="26"/>
    <x v="0"/>
    <n v="82.99"/>
    <s v="18-06-2023"/>
    <s v="2023-06-18"/>
    <x v="4"/>
    <s v="Snow and Sons"/>
    <x v="0"/>
  </r>
  <r>
    <n v="327619"/>
    <s v="Robin"/>
    <s v="Brown"/>
    <x v="3522"/>
    <x v="2"/>
    <s v="21-10-1998"/>
    <s v="1998-10-21"/>
    <n v="25"/>
    <x v="0"/>
    <n v="286.82"/>
    <s v="27-08-2023"/>
    <s v="2023-08-27"/>
    <x v="5"/>
    <s v="Wheeler, Wilson and Hopkins"/>
    <x v="2"/>
  </r>
  <r>
    <n v="849272"/>
    <s v="Michelle"/>
    <s v="Freeman"/>
    <x v="32780"/>
    <x v="0"/>
    <s v="21-10-1998"/>
    <s v="1998-10-21"/>
    <n v="25"/>
    <x v="0"/>
    <n v="70.91"/>
    <s v="26-06-2023"/>
    <s v="2023-06-26"/>
    <x v="4"/>
    <s v="Hood Inc"/>
    <x v="0"/>
  </r>
  <r>
    <n v="820090"/>
    <s v="Reginald"/>
    <s v="Austin"/>
    <x v="32781"/>
    <x v="2"/>
    <s v="28-10-1971"/>
    <s v="1971-10-28"/>
    <n v="52"/>
    <x v="2"/>
    <n v="86.9"/>
    <s v="06-07-2023"/>
    <s v="2023-07-06"/>
    <x v="1"/>
    <s v="Cooper and Sons"/>
    <x v="4"/>
  </r>
  <r>
    <n v="384442"/>
    <s v="George"/>
    <s v="Dawson"/>
    <x v="32782"/>
    <x v="2"/>
    <s v="23-10-1990"/>
    <s v="1990-10-23"/>
    <n v="33"/>
    <x v="1"/>
    <n v="165.2"/>
    <s v="20-05-2023"/>
    <s v="2023-05-20"/>
    <x v="8"/>
    <s v="Fuller, Coleman and White"/>
    <x v="2"/>
  </r>
  <r>
    <n v="189343"/>
    <s v="Richard"/>
    <s v="Hutchinson"/>
    <x v="32783"/>
    <x v="2"/>
    <s v="21-10-1998"/>
    <s v="1998-10-21"/>
    <n v="25"/>
    <x v="0"/>
    <n v="501.37"/>
    <s v="06-08-2023"/>
    <s v="2023-08-06"/>
    <x v="5"/>
    <s v="Meyer PLC"/>
    <x v="1"/>
  </r>
  <r>
    <n v="86719"/>
    <s v="Brent"/>
    <s v="Brooks"/>
    <x v="32784"/>
    <x v="0"/>
    <s v="02-11-1950"/>
    <s v="1950-11-02"/>
    <n v="73"/>
    <x v="2"/>
    <n v="47.45"/>
    <s v="05-02-2023"/>
    <s v="2023-02-05"/>
    <x v="6"/>
    <s v="Reyes Inc"/>
    <x v="4"/>
  </r>
  <r>
    <n v="563897"/>
    <s v="Daniel"/>
    <s v="Lloyd"/>
    <x v="32785"/>
    <x v="1"/>
    <s v="22-10-1995"/>
    <s v="1995-10-22"/>
    <n v="28"/>
    <x v="0"/>
    <n v="65.64"/>
    <s v="10-09-2023"/>
    <s v="2023-09-10"/>
    <x v="2"/>
    <s v="Rodriguez-Palmer"/>
    <x v="2"/>
  </r>
  <r>
    <n v="706729"/>
    <s v="Dylan"/>
    <s v="Moore"/>
    <x v="32786"/>
    <x v="2"/>
    <s v="24-10-1985"/>
    <s v="1985-10-24"/>
    <n v="38"/>
    <x v="1"/>
    <n v="518.58000000000004"/>
    <s v="25-09-2023"/>
    <s v="2023-09-25"/>
    <x v="2"/>
    <s v="Mercado Ltd"/>
    <x v="3"/>
  </r>
  <r>
    <n v="982104"/>
    <s v="Richard"/>
    <s v="Bell"/>
    <x v="9505"/>
    <x v="1"/>
    <s v="29-10-1966"/>
    <s v="1966-10-29"/>
    <n v="57"/>
    <x v="2"/>
    <n v="32.46"/>
    <s v="08-06-2023"/>
    <s v="2023-06-08"/>
    <x v="4"/>
    <s v="Jackson-Murray"/>
    <x v="5"/>
  </r>
  <r>
    <n v="473577"/>
    <s v="John"/>
    <s v="Davis"/>
    <x v="167"/>
    <x v="0"/>
    <s v="25-10-1981"/>
    <s v="1981-10-25"/>
    <n v="42"/>
    <x v="1"/>
    <n v="236.24"/>
    <s v="06-07-2023"/>
    <s v="2023-07-06"/>
    <x v="1"/>
    <s v="Mosley-Jenkins"/>
    <x v="5"/>
  </r>
  <r>
    <n v="652758"/>
    <s v="Patricia"/>
    <s v="Nguyen"/>
    <x v="29892"/>
    <x v="0"/>
    <s v="23-10-1991"/>
    <s v="1991-10-23"/>
    <n v="32"/>
    <x v="1"/>
    <n v="552.59"/>
    <s v="16-08-2023"/>
    <s v="2023-08-16"/>
    <x v="5"/>
    <s v="Briggs-Morris"/>
    <x v="3"/>
  </r>
  <r>
    <n v="452801"/>
    <s v="Phillip"/>
    <s v="Rojas"/>
    <x v="32787"/>
    <x v="1"/>
    <s v="26-10-1977"/>
    <s v="1977-10-26"/>
    <n v="46"/>
    <x v="1"/>
    <n v="53.75"/>
    <s v="01-01-2023"/>
    <s v="2023-01-01"/>
    <x v="3"/>
    <s v="Webster-Marshall"/>
    <x v="0"/>
  </r>
  <r>
    <n v="693490"/>
    <s v="James"/>
    <s v="Dominguez"/>
    <x v="12240"/>
    <x v="0"/>
    <s v="25-10-1982"/>
    <s v="1982-10-25"/>
    <n v="41"/>
    <x v="1"/>
    <n v="219.05"/>
    <s v="12-06-2023"/>
    <s v="2023-06-12"/>
    <x v="4"/>
    <s v="Martin, Mooney and Sheppard"/>
    <x v="2"/>
  </r>
  <r>
    <n v="634977"/>
    <s v="Linda"/>
    <s v="Berry"/>
    <x v="32788"/>
    <x v="2"/>
    <s v="20-10-2001"/>
    <s v="2001-10-20"/>
    <n v="22"/>
    <x v="0"/>
    <n v="656.85"/>
    <s v="24-07-2023"/>
    <s v="2023-07-24"/>
    <x v="1"/>
    <s v="Clark and Sons"/>
    <x v="3"/>
  </r>
  <r>
    <n v="744666"/>
    <s v="Anthony"/>
    <s v="Green"/>
    <x v="9045"/>
    <x v="2"/>
    <s v="22-10-1992"/>
    <s v="1992-10-22"/>
    <n v="31"/>
    <x v="1"/>
    <n v="2009.46"/>
    <s v="15-02-2023"/>
    <s v="2023-02-15"/>
    <x v="6"/>
    <s v="Green and Sons"/>
    <x v="1"/>
  </r>
  <r>
    <n v="2961"/>
    <s v="Martin"/>
    <s v="Brown"/>
    <x v="32789"/>
    <x v="2"/>
    <s v="26-10-1978"/>
    <s v="1978-10-26"/>
    <n v="45"/>
    <x v="1"/>
    <n v="276.64"/>
    <s v="25-01-2023"/>
    <s v="2023-01-25"/>
    <x v="3"/>
    <s v="Tucker-Herrera"/>
    <x v="2"/>
  </r>
  <r>
    <n v="428110"/>
    <s v="Nicholas"/>
    <s v="Newman"/>
    <x v="32790"/>
    <x v="0"/>
    <s v="22-10-1993"/>
    <s v="1993-10-22"/>
    <n v="30"/>
    <x v="1"/>
    <n v="66.88"/>
    <s v="31-03-2023"/>
    <s v="2023-03-31"/>
    <x v="0"/>
    <s v="Novak, Davis and Ford"/>
    <x v="0"/>
  </r>
  <r>
    <n v="262836"/>
    <s v="Matthew"/>
    <s v="Hill"/>
    <x v="15098"/>
    <x v="0"/>
    <s v="22-10-1994"/>
    <s v="1994-10-22"/>
    <n v="29"/>
    <x v="0"/>
    <n v="93.35"/>
    <s v="05-08-2023"/>
    <s v="2023-08-05"/>
    <x v="5"/>
    <s v="Smith-Washington"/>
    <x v="4"/>
  </r>
  <r>
    <n v="872189"/>
    <s v="Allison"/>
    <s v="Edwards"/>
    <x v="32791"/>
    <x v="2"/>
    <s v="27-10-1975"/>
    <s v="1975-10-27"/>
    <n v="48"/>
    <x v="1"/>
    <n v="25.99"/>
    <s v="23-04-2023"/>
    <s v="2023-04-23"/>
    <x v="7"/>
    <s v="Dickson Group"/>
    <x v="2"/>
  </r>
  <r>
    <n v="207997"/>
    <s v="Timothy"/>
    <s v="Aguilar"/>
    <x v="18921"/>
    <x v="2"/>
    <s v="26-10-1978"/>
    <s v="1978-10-26"/>
    <n v="45"/>
    <x v="1"/>
    <n v="167.45"/>
    <s v="09-03-2023"/>
    <s v="2023-03-09"/>
    <x v="0"/>
    <s v="Buchanan, Brown and Wheeler"/>
    <x v="2"/>
  </r>
  <r>
    <n v="422905"/>
    <s v="Elizabeth"/>
    <s v="Mayer"/>
    <x v="20081"/>
    <x v="0"/>
    <s v="28-10-1971"/>
    <s v="1971-10-28"/>
    <n v="52"/>
    <x v="2"/>
    <n v="96.94"/>
    <s v="31-05-2023"/>
    <s v="2023-05-31"/>
    <x v="8"/>
    <s v="Morrow, Holmes and Moore"/>
    <x v="0"/>
  </r>
  <r>
    <n v="385693"/>
    <s v="John"/>
    <s v="Hensley"/>
    <x v="2428"/>
    <x v="2"/>
    <s v="30-10-1961"/>
    <s v="1961-10-30"/>
    <n v="62"/>
    <x v="2"/>
    <n v="475.86"/>
    <s v="08-09-2023"/>
    <s v="2023-09-08"/>
    <x v="2"/>
    <s v="Avila-Leonard"/>
    <x v="5"/>
  </r>
  <r>
    <n v="914132"/>
    <s v="Patricia"/>
    <s v="Thomas"/>
    <x v="32792"/>
    <x v="2"/>
    <s v="02-11-1949"/>
    <s v="1949-11-02"/>
    <n v="74"/>
    <x v="2"/>
    <n v="1412.36"/>
    <s v="22-08-2023"/>
    <s v="2023-08-22"/>
    <x v="5"/>
    <s v="Owens-Martinez"/>
    <x v="1"/>
  </r>
  <r>
    <n v="562475"/>
    <s v="Jennifer"/>
    <s v="Wu"/>
    <x v="32793"/>
    <x v="2"/>
    <s v="02-11-1950"/>
    <s v="1950-11-02"/>
    <n v="73"/>
    <x v="2"/>
    <n v="217.7"/>
    <s v="24-02-2023"/>
    <s v="2023-02-24"/>
    <x v="6"/>
    <s v="Gray-Campbell"/>
    <x v="2"/>
  </r>
  <r>
    <n v="692956"/>
    <s v="Eric"/>
    <s v="Daniels"/>
    <x v="16859"/>
    <x v="2"/>
    <s v="01-11-1955"/>
    <s v="1955-11-01"/>
    <n v="68"/>
    <x v="2"/>
    <n v="119.42"/>
    <s v="10-10-2023"/>
    <s v="2023-10-10"/>
    <x v="9"/>
    <s v="Dyer, Sutton and Long"/>
    <x v="0"/>
  </r>
  <r>
    <n v="625022"/>
    <s v="Jody"/>
    <s v="Dominguez"/>
    <x v="8711"/>
    <x v="2"/>
    <s v="23-10-1990"/>
    <s v="1990-10-23"/>
    <n v="33"/>
    <x v="1"/>
    <n v="2851.48"/>
    <s v="17-04-2023"/>
    <s v="2023-04-17"/>
    <x v="7"/>
    <s v="Cole, Gutierrez and Schultz"/>
    <x v="1"/>
  </r>
  <r>
    <n v="101331"/>
    <s v="Charlene"/>
    <s v="Paul"/>
    <x v="32794"/>
    <x v="0"/>
    <s v="21-10-1998"/>
    <s v="1998-10-21"/>
    <n v="25"/>
    <x v="0"/>
    <n v="179.17"/>
    <s v="24-04-2023"/>
    <s v="2023-04-24"/>
    <x v="7"/>
    <s v="Thompson-Jones"/>
    <x v="0"/>
  </r>
  <r>
    <n v="487967"/>
    <s v="Denise"/>
    <s v="Cox"/>
    <x v="32795"/>
    <x v="2"/>
    <s v="31-10-1957"/>
    <s v="1957-10-31"/>
    <n v="66"/>
    <x v="2"/>
    <n v="198.35"/>
    <s v="18-08-2023"/>
    <s v="2023-08-18"/>
    <x v="5"/>
    <s v="Kelley-Reyes"/>
    <x v="2"/>
  </r>
  <r>
    <n v="777433"/>
    <s v="Stacey"/>
    <s v="Haynes"/>
    <x v="32796"/>
    <x v="2"/>
    <s v="27-10-1972"/>
    <s v="1972-10-27"/>
    <n v="51"/>
    <x v="2"/>
    <n v="126.6"/>
    <s v="10-02-2023"/>
    <s v="2023-02-10"/>
    <x v="6"/>
    <s v="Carter PLC"/>
    <x v="0"/>
  </r>
  <r>
    <n v="285957"/>
    <s v="Shannon"/>
    <s v="Silva"/>
    <x v="32797"/>
    <x v="2"/>
    <s v="19-10-2005"/>
    <s v="2005-10-19"/>
    <n v="18"/>
    <x v="0"/>
    <n v="364.35"/>
    <s v="30-09-2023"/>
    <s v="2023-09-30"/>
    <x v="2"/>
    <s v="Calhoun-Jones"/>
    <x v="5"/>
  </r>
  <r>
    <n v="392630"/>
    <s v="Phillip"/>
    <s v="Hicks"/>
    <x v="32798"/>
    <x v="0"/>
    <s v="21-10-1998"/>
    <s v="1998-10-21"/>
    <n v="25"/>
    <x v="0"/>
    <n v="210.09"/>
    <s v="22-01-2023"/>
    <s v="2023-01-22"/>
    <x v="3"/>
    <s v="Roach, King and Hanson"/>
    <x v="2"/>
  </r>
  <r>
    <n v="368544"/>
    <s v="Gregory"/>
    <s v="Case"/>
    <x v="32799"/>
    <x v="2"/>
    <s v="24-10-1987"/>
    <s v="1987-10-24"/>
    <n v="36"/>
    <x v="1"/>
    <n v="140.88"/>
    <s v="05-04-2023"/>
    <s v="2023-04-05"/>
    <x v="7"/>
    <s v="Howard-Barton"/>
    <x v="0"/>
  </r>
  <r>
    <n v="966122"/>
    <s v="Jacob"/>
    <s v="Rodriguez"/>
    <x v="1773"/>
    <x v="0"/>
    <s v="24-10-1985"/>
    <s v="1985-10-24"/>
    <n v="38"/>
    <x v="1"/>
    <n v="224.06"/>
    <s v="02-01-2023"/>
    <s v="2023-01-02"/>
    <x v="3"/>
    <s v="Hoffman-Fox"/>
    <x v="1"/>
  </r>
  <r>
    <n v="203200"/>
    <s v="Shelley"/>
    <s v="Dawson"/>
    <x v="32800"/>
    <x v="0"/>
    <s v="21-10-1997"/>
    <s v="1997-10-21"/>
    <n v="26"/>
    <x v="0"/>
    <n v="68.39"/>
    <s v="13-10-2023"/>
    <s v="2023-10-13"/>
    <x v="9"/>
    <s v="Matthews-Avila"/>
    <x v="4"/>
  </r>
  <r>
    <n v="765646"/>
    <s v="Lauren"/>
    <s v="Ho"/>
    <x v="32801"/>
    <x v="0"/>
    <s v="23-10-1988"/>
    <s v="1988-10-23"/>
    <n v="35"/>
    <x v="1"/>
    <n v="1640.64"/>
    <s v="14-06-2023"/>
    <s v="2023-06-14"/>
    <x v="4"/>
    <s v="Knight-Jimenez"/>
    <x v="1"/>
  </r>
  <r>
    <n v="825181"/>
    <s v="Derek"/>
    <s v="Allen"/>
    <x v="32802"/>
    <x v="2"/>
    <s v="01-11-1955"/>
    <s v="1955-11-01"/>
    <n v="68"/>
    <x v="2"/>
    <n v="211.4"/>
    <s v="26-03-2023"/>
    <s v="2023-03-26"/>
    <x v="0"/>
    <s v="Phillips, Baird and Gibson"/>
    <x v="2"/>
  </r>
  <r>
    <n v="541970"/>
    <s v="Sarah"/>
    <s v="Fox"/>
    <x v="32803"/>
    <x v="1"/>
    <s v="24-10-1984"/>
    <s v="1984-10-24"/>
    <n v="39"/>
    <x v="1"/>
    <n v="1547.53"/>
    <s v="20-01-2023"/>
    <s v="2023-01-20"/>
    <x v="3"/>
    <s v="Silva, Hensley and Green"/>
    <x v="1"/>
  </r>
  <r>
    <n v="173163"/>
    <s v="Philip"/>
    <s v="Odom"/>
    <x v="32804"/>
    <x v="2"/>
    <s v="27-10-1975"/>
    <s v="1975-10-27"/>
    <n v="48"/>
    <x v="1"/>
    <n v="127.26"/>
    <s v="11-06-2023"/>
    <s v="2023-06-11"/>
    <x v="4"/>
    <s v="Mason, Rogers and Owens"/>
    <x v="5"/>
  </r>
  <r>
    <n v="64709"/>
    <s v="Michael"/>
    <s v="Andrade"/>
    <x v="20064"/>
    <x v="2"/>
    <s v="30-10-1963"/>
    <s v="1963-10-30"/>
    <n v="60"/>
    <x v="2"/>
    <n v="56.51"/>
    <s v="22-05-2023"/>
    <s v="2023-05-22"/>
    <x v="8"/>
    <s v="Doyle, Khan and Bautista"/>
    <x v="4"/>
  </r>
  <r>
    <n v="647168"/>
    <s v="Matthew"/>
    <s v="Palmer"/>
    <x v="18847"/>
    <x v="1"/>
    <s v="22-10-1993"/>
    <s v="1993-10-22"/>
    <n v="30"/>
    <x v="1"/>
    <n v="245.23"/>
    <s v="13-01-2023"/>
    <s v="2023-01-13"/>
    <x v="3"/>
    <s v="Smith-Nunez"/>
    <x v="2"/>
  </r>
  <r>
    <n v="177673"/>
    <s v="Cindy"/>
    <s v="Lewis"/>
    <x v="32805"/>
    <x v="2"/>
    <s v="19-10-2004"/>
    <s v="2004-10-19"/>
    <n v="19"/>
    <x v="0"/>
    <n v="1555.74"/>
    <s v="20-01-2023"/>
    <s v="2023-01-20"/>
    <x v="3"/>
    <s v="Friedman-Baker"/>
    <x v="1"/>
  </r>
  <r>
    <n v="886012"/>
    <s v="Angela"/>
    <s v="Ellis"/>
    <x v="32806"/>
    <x v="2"/>
    <s v="26-10-1976"/>
    <s v="1976-10-26"/>
    <n v="47"/>
    <x v="1"/>
    <n v="125.49"/>
    <s v="09-10-2023"/>
    <s v="2023-10-09"/>
    <x v="9"/>
    <s v="Arroyo, Miller and Richardson"/>
    <x v="2"/>
  </r>
  <r>
    <n v="668733"/>
    <s v="Stephanie"/>
    <s v="Kelly"/>
    <x v="32807"/>
    <x v="1"/>
    <s v="29-10-1964"/>
    <s v="1964-10-29"/>
    <n v="59"/>
    <x v="2"/>
    <n v="735.75"/>
    <s v="24-04-2023"/>
    <s v="2023-04-24"/>
    <x v="7"/>
    <s v="Montgomery Group"/>
    <x v="1"/>
  </r>
  <r>
    <n v="775807"/>
    <s v="Danielle"/>
    <s v="Hill"/>
    <x v="1081"/>
    <x v="0"/>
    <s v="25-10-1982"/>
    <s v="1982-10-25"/>
    <n v="41"/>
    <x v="1"/>
    <n v="207.81"/>
    <s v="04-05-2023"/>
    <s v="2023-05-04"/>
    <x v="8"/>
    <s v="Wells, Graham and Garcia"/>
    <x v="1"/>
  </r>
  <r>
    <n v="878307"/>
    <s v="Kelsey"/>
    <s v="Rodriguez"/>
    <x v="32808"/>
    <x v="2"/>
    <s v="02-11-1950"/>
    <s v="1950-11-02"/>
    <n v="73"/>
    <x v="2"/>
    <n v="142.13"/>
    <s v="14-06-2023"/>
    <s v="2023-06-14"/>
    <x v="4"/>
    <s v="Moreno Group"/>
    <x v="5"/>
  </r>
  <r>
    <n v="520108"/>
    <s v="Jason"/>
    <s v="Walker"/>
    <x v="9195"/>
    <x v="2"/>
    <s v="30-10-1962"/>
    <s v="1962-10-30"/>
    <n v="61"/>
    <x v="2"/>
    <n v="925.07"/>
    <s v="20-09-2023"/>
    <s v="2023-09-20"/>
    <x v="2"/>
    <s v="Curtis, Reyes and James"/>
    <x v="3"/>
  </r>
  <r>
    <n v="152488"/>
    <s v="Patrick"/>
    <s v="Lewis"/>
    <x v="32809"/>
    <x v="2"/>
    <s v="25-10-1980"/>
    <s v="1980-10-25"/>
    <n v="43"/>
    <x v="1"/>
    <n v="132.13"/>
    <s v="30-07-2023"/>
    <s v="2023-07-30"/>
    <x v="1"/>
    <s v="Contreras, Walters and Kennedy"/>
    <x v="2"/>
  </r>
  <r>
    <n v="775432"/>
    <s v="Charles"/>
    <s v="Kane"/>
    <x v="32810"/>
    <x v="2"/>
    <s v="24-10-1986"/>
    <s v="1986-10-24"/>
    <n v="37"/>
    <x v="1"/>
    <n v="24.54"/>
    <s v="14-05-2023"/>
    <s v="2023-05-14"/>
    <x v="8"/>
    <s v="Morrow-Hayes"/>
    <x v="4"/>
  </r>
  <r>
    <n v="247589"/>
    <s v="Isaac"/>
    <s v="Leblanc"/>
    <x v="32811"/>
    <x v="2"/>
    <s v="29-10-1965"/>
    <s v="1965-10-29"/>
    <n v="58"/>
    <x v="2"/>
    <n v="111.66"/>
    <s v="04-01-2023"/>
    <s v="2023-01-04"/>
    <x v="3"/>
    <s v="Vargas-Richardson"/>
    <x v="5"/>
  </r>
  <r>
    <n v="521600"/>
    <s v="Rachel"/>
    <s v="Smith"/>
    <x v="30065"/>
    <x v="1"/>
    <s v="27-10-1975"/>
    <s v="1975-10-27"/>
    <n v="48"/>
    <x v="1"/>
    <n v="20.010000000000002"/>
    <s v="28-09-2023"/>
    <s v="2023-09-28"/>
    <x v="2"/>
    <s v="Phillips-Miller"/>
    <x v="2"/>
  </r>
  <r>
    <n v="875597"/>
    <s v="Martha"/>
    <s v="Alvarado"/>
    <x v="32812"/>
    <x v="2"/>
    <s v="24-10-1986"/>
    <s v="1986-10-24"/>
    <n v="37"/>
    <x v="1"/>
    <n v="273.83999999999997"/>
    <s v="15-06-2023"/>
    <s v="2023-06-15"/>
    <x v="4"/>
    <s v="Bailey-Olsen"/>
    <x v="2"/>
  </r>
  <r>
    <n v="604717"/>
    <s v="Austin"/>
    <s v="David"/>
    <x v="32813"/>
    <x v="2"/>
    <s v="20-10-2002"/>
    <s v="2002-10-20"/>
    <n v="21"/>
    <x v="0"/>
    <n v="2360.41"/>
    <s v="27-09-2023"/>
    <s v="2023-09-27"/>
    <x v="2"/>
    <s v="Williams-Stevenson"/>
    <x v="1"/>
  </r>
  <r>
    <n v="952596"/>
    <s v="Cynthia"/>
    <s v="Miller"/>
    <x v="12850"/>
    <x v="0"/>
    <s v="25-10-1980"/>
    <s v="1980-10-25"/>
    <n v="43"/>
    <x v="1"/>
    <n v="132.68"/>
    <s v="20-07-2023"/>
    <s v="2023-07-20"/>
    <x v="1"/>
    <s v="Carpenter and Sons"/>
    <x v="0"/>
  </r>
  <r>
    <n v="932016"/>
    <s v="Anthony"/>
    <s v="Clark"/>
    <x v="10008"/>
    <x v="1"/>
    <s v="27-10-1975"/>
    <s v="1975-10-27"/>
    <n v="48"/>
    <x v="1"/>
    <n v="171.86"/>
    <s v="28-04-2023"/>
    <s v="2023-04-28"/>
    <x v="7"/>
    <s v="Dominguez Inc"/>
    <x v="0"/>
  </r>
  <r>
    <n v="768559"/>
    <s v="Kyle"/>
    <s v="Noble"/>
    <x v="32814"/>
    <x v="0"/>
    <s v="30-10-1960"/>
    <s v="1960-10-30"/>
    <n v="63"/>
    <x v="2"/>
    <n v="170.5"/>
    <s v="13-03-2023"/>
    <s v="2023-03-13"/>
    <x v="0"/>
    <s v="Johnson, Williams and Henry"/>
    <x v="2"/>
  </r>
  <r>
    <n v="616578"/>
    <s v="Matthew"/>
    <s v="Winters"/>
    <x v="32815"/>
    <x v="2"/>
    <s v="21-10-1996"/>
    <s v="1996-10-21"/>
    <n v="27"/>
    <x v="0"/>
    <n v="1414.88"/>
    <s v="08-08-2023"/>
    <s v="2023-08-08"/>
    <x v="5"/>
    <s v="Freeman-Watson"/>
    <x v="1"/>
  </r>
  <r>
    <n v="513121"/>
    <s v="Cheyenne"/>
    <s v="Hammond"/>
    <x v="32816"/>
    <x v="0"/>
    <s v="22-10-1994"/>
    <s v="1994-10-22"/>
    <n v="29"/>
    <x v="0"/>
    <n v="2737.78"/>
    <s v="28-09-2023"/>
    <s v="2023-09-28"/>
    <x v="2"/>
    <s v="Schwartz-Smith"/>
    <x v="1"/>
  </r>
  <r>
    <n v="44404"/>
    <s v="Mark"/>
    <s v="Reyes"/>
    <x v="32817"/>
    <x v="2"/>
    <s v="19-10-2004"/>
    <s v="2004-10-19"/>
    <n v="19"/>
    <x v="0"/>
    <n v="18.62"/>
    <s v="18-09-2023"/>
    <s v="2023-09-18"/>
    <x v="2"/>
    <s v="Thomas Group"/>
    <x v="0"/>
  </r>
  <r>
    <n v="242369"/>
    <s v="Chad"/>
    <s v="Wilkerson"/>
    <x v="32818"/>
    <x v="2"/>
    <s v="28-10-1968"/>
    <s v="1968-10-28"/>
    <n v="55"/>
    <x v="2"/>
    <n v="198.33"/>
    <s v="10-08-2023"/>
    <s v="2023-08-10"/>
    <x v="5"/>
    <s v="Brown Inc"/>
    <x v="2"/>
  </r>
  <r>
    <n v="285220"/>
    <s v="Jonathan"/>
    <s v="Simon"/>
    <x v="32819"/>
    <x v="0"/>
    <s v="20-10-2001"/>
    <s v="2001-10-20"/>
    <n v="22"/>
    <x v="0"/>
    <n v="153.28"/>
    <s v="05-09-2023"/>
    <s v="2023-09-05"/>
    <x v="2"/>
    <s v="Myers LLC"/>
    <x v="2"/>
  </r>
  <r>
    <n v="696245"/>
    <s v="Stephen"/>
    <s v="Moore"/>
    <x v="32820"/>
    <x v="0"/>
    <s v="30-10-1963"/>
    <s v="1963-10-30"/>
    <n v="60"/>
    <x v="2"/>
    <n v="263.93"/>
    <s v="19-04-2023"/>
    <s v="2023-04-19"/>
    <x v="7"/>
    <s v="Stone LLC"/>
    <x v="5"/>
  </r>
  <r>
    <n v="376439"/>
    <s v="John"/>
    <s v="Atkinson"/>
    <x v="16132"/>
    <x v="2"/>
    <s v="20-10-2001"/>
    <s v="2001-10-20"/>
    <n v="22"/>
    <x v="0"/>
    <n v="314.58999999999997"/>
    <s v="21-05-2023"/>
    <s v="2023-05-21"/>
    <x v="8"/>
    <s v="Hall, Ortiz and Murray"/>
    <x v="3"/>
  </r>
  <r>
    <n v="157387"/>
    <s v="Jessica"/>
    <s v="Lopez"/>
    <x v="9803"/>
    <x v="1"/>
    <s v="28-10-1971"/>
    <s v="1971-10-28"/>
    <n v="52"/>
    <x v="2"/>
    <n v="33.42"/>
    <s v="17-04-2023"/>
    <s v="2023-04-17"/>
    <x v="7"/>
    <s v="Gibson Inc"/>
    <x v="0"/>
  </r>
  <r>
    <n v="77811"/>
    <s v="Caitlin"/>
    <s v="Smith"/>
    <x v="2170"/>
    <x v="0"/>
    <s v="27-10-1974"/>
    <s v="1974-10-27"/>
    <n v="49"/>
    <x v="1"/>
    <n v="209.28"/>
    <s v="07-10-2023"/>
    <s v="2023-10-07"/>
    <x v="9"/>
    <s v="Contreras-Hartman"/>
    <x v="5"/>
  </r>
  <r>
    <n v="533554"/>
    <s v="Amy"/>
    <s v="Perry"/>
    <x v="25834"/>
    <x v="0"/>
    <s v="20-10-2003"/>
    <s v="2003-10-20"/>
    <n v="20"/>
    <x v="0"/>
    <n v="93.81"/>
    <s v="23-05-2023"/>
    <s v="2023-05-23"/>
    <x v="8"/>
    <s v="Ramos, Brown and Gardner"/>
    <x v="0"/>
  </r>
  <r>
    <n v="338040"/>
    <s v="John"/>
    <s v="Houston"/>
    <x v="32821"/>
    <x v="2"/>
    <s v="30-10-1961"/>
    <s v="1961-10-30"/>
    <n v="62"/>
    <x v="2"/>
    <n v="865.47"/>
    <s v="31-05-2023"/>
    <s v="2023-05-31"/>
    <x v="8"/>
    <s v="Warren, Jones and Jones"/>
    <x v="3"/>
  </r>
  <r>
    <n v="714471"/>
    <s v="Jeffery"/>
    <s v="Gardner"/>
    <x v="32822"/>
    <x v="2"/>
    <s v="19-10-2004"/>
    <s v="2004-10-19"/>
    <n v="19"/>
    <x v="0"/>
    <n v="43.85"/>
    <s v="11-01-2023"/>
    <s v="2023-01-11"/>
    <x v="3"/>
    <s v="Thomas, West and Mcdonald"/>
    <x v="4"/>
  </r>
  <r>
    <n v="116421"/>
    <s v="Christopher"/>
    <s v="Mcguire"/>
    <x v="32823"/>
    <x v="0"/>
    <s v="23-10-1991"/>
    <s v="1991-10-23"/>
    <n v="32"/>
    <x v="1"/>
    <n v="72.209999999999994"/>
    <s v="01-09-2023"/>
    <s v="2023-09-01"/>
    <x v="2"/>
    <s v="Melton-Mccoy"/>
    <x v="4"/>
  </r>
  <r>
    <n v="897744"/>
    <s v="Anthony"/>
    <s v="Campos"/>
    <x v="32824"/>
    <x v="1"/>
    <s v="23-10-1988"/>
    <s v="1988-10-23"/>
    <n v="35"/>
    <x v="1"/>
    <n v="25.41"/>
    <s v="22-07-2023"/>
    <s v="2023-07-22"/>
    <x v="1"/>
    <s v="Montgomery-Fuentes"/>
    <x v="0"/>
  </r>
  <r>
    <n v="393482"/>
    <s v="Daniel"/>
    <s v="Miller"/>
    <x v="4656"/>
    <x v="0"/>
    <s v="31-10-1958"/>
    <s v="1958-10-31"/>
    <n v="65"/>
    <x v="2"/>
    <n v="199.48"/>
    <s v="14-05-2023"/>
    <s v="2023-05-14"/>
    <x v="8"/>
    <s v="Wheeler Ltd"/>
    <x v="2"/>
  </r>
  <r>
    <n v="674865"/>
    <s v="Derrick"/>
    <s v="Gill"/>
    <x v="32825"/>
    <x v="2"/>
    <s v="30-10-1960"/>
    <s v="1960-10-30"/>
    <n v="63"/>
    <x v="2"/>
    <n v="449.17"/>
    <s v="02-04-2023"/>
    <s v="2023-04-02"/>
    <x v="7"/>
    <s v="Davenport, Elliott and Dunn"/>
    <x v="3"/>
  </r>
  <r>
    <n v="221761"/>
    <s v="Emma"/>
    <s v="Sims"/>
    <x v="32826"/>
    <x v="0"/>
    <s v="27-10-1972"/>
    <s v="1972-10-27"/>
    <n v="51"/>
    <x v="2"/>
    <n v="286.77999999999997"/>
    <s v="07-09-2023"/>
    <s v="2023-09-07"/>
    <x v="2"/>
    <s v="Suarez Group"/>
    <x v="3"/>
  </r>
  <r>
    <n v="629107"/>
    <s v="Teresa"/>
    <s v="Davis"/>
    <x v="4923"/>
    <x v="2"/>
    <s v="01-11-1955"/>
    <s v="1955-11-01"/>
    <n v="68"/>
    <x v="2"/>
    <n v="1105.96"/>
    <s v="10-09-2023"/>
    <s v="2023-09-10"/>
    <x v="2"/>
    <s v="Hensley-Franco"/>
    <x v="1"/>
  </r>
  <r>
    <n v="663309"/>
    <s v="Susan"/>
    <s v="Kirby"/>
    <x v="32827"/>
    <x v="2"/>
    <s v="28-10-1971"/>
    <s v="1971-10-28"/>
    <n v="52"/>
    <x v="2"/>
    <n v="750.5"/>
    <s v="23-04-2023"/>
    <s v="2023-04-23"/>
    <x v="7"/>
    <s v="Reese, Guzman and Garcia"/>
    <x v="3"/>
  </r>
  <r>
    <n v="175563"/>
    <s v="Kelli"/>
    <s v="Best"/>
    <x v="32828"/>
    <x v="2"/>
    <s v="28-10-1970"/>
    <s v="1970-10-28"/>
    <n v="53"/>
    <x v="2"/>
    <n v="74.010000000000005"/>
    <s v="03-03-2023"/>
    <s v="2023-03-03"/>
    <x v="0"/>
    <s v="Duffy, Jones and Wilkins"/>
    <x v="3"/>
  </r>
  <r>
    <n v="948634"/>
    <s v="Tina"/>
    <s v="Miller"/>
    <x v="7868"/>
    <x v="0"/>
    <s v="31-10-1958"/>
    <s v="1958-10-31"/>
    <n v="65"/>
    <x v="2"/>
    <n v="823.72"/>
    <s v="13-07-2023"/>
    <s v="2023-07-13"/>
    <x v="1"/>
    <s v="Small, Graham and Evans"/>
    <x v="3"/>
  </r>
  <r>
    <n v="11199"/>
    <s v="Carl"/>
    <s v="Gill"/>
    <x v="32829"/>
    <x v="2"/>
    <s v="30-10-1962"/>
    <s v="1962-10-30"/>
    <n v="61"/>
    <x v="2"/>
    <n v="26.99"/>
    <s v="10-07-2023"/>
    <s v="2023-07-10"/>
    <x v="1"/>
    <s v="Mathis Group"/>
    <x v="2"/>
  </r>
  <r>
    <n v="955840"/>
    <s v="Edward"/>
    <s v="Beasley"/>
    <x v="32830"/>
    <x v="1"/>
    <s v="26-10-1979"/>
    <s v="1979-10-26"/>
    <n v="44"/>
    <x v="1"/>
    <n v="50.92"/>
    <s v="21-04-2023"/>
    <s v="2023-04-21"/>
    <x v="7"/>
    <s v="Davis, Solis and Marsh"/>
    <x v="3"/>
  </r>
  <r>
    <n v="416997"/>
    <s v="Bryan"/>
    <s v="Butler"/>
    <x v="32831"/>
    <x v="2"/>
    <s v="22-10-1995"/>
    <s v="1995-10-22"/>
    <n v="28"/>
    <x v="0"/>
    <n v="63.06"/>
    <s v="29-08-2023"/>
    <s v="2023-08-29"/>
    <x v="5"/>
    <s v="Ingram LLC"/>
    <x v="4"/>
  </r>
  <r>
    <n v="884418"/>
    <s v="Frank"/>
    <s v="Michael"/>
    <x v="32832"/>
    <x v="0"/>
    <s v="23-10-1990"/>
    <s v="1990-10-23"/>
    <n v="33"/>
    <x v="1"/>
    <n v="40.090000000000003"/>
    <s v="19-02-2023"/>
    <s v="2023-02-19"/>
    <x v="6"/>
    <s v="Thompson-Johnson"/>
    <x v="4"/>
  </r>
  <r>
    <n v="917408"/>
    <s v="Daniel"/>
    <s v="Mills"/>
    <x v="8936"/>
    <x v="1"/>
    <s v="27-10-1972"/>
    <s v="1972-10-27"/>
    <n v="51"/>
    <x v="2"/>
    <n v="50.95"/>
    <s v="08-07-2023"/>
    <s v="2023-07-08"/>
    <x v="1"/>
    <s v="Mcdonald Inc"/>
    <x v="0"/>
  </r>
  <r>
    <n v="550751"/>
    <s v="Luis"/>
    <s v="Gomez"/>
    <x v="32833"/>
    <x v="0"/>
    <s v="01-11-1953"/>
    <s v="1953-11-01"/>
    <n v="70"/>
    <x v="2"/>
    <n v="523.96"/>
    <s v="14-09-2023"/>
    <s v="2023-09-14"/>
    <x v="2"/>
    <s v="Parker and Sons"/>
    <x v="3"/>
  </r>
  <r>
    <n v="946158"/>
    <s v="Michael"/>
    <s v="Williams"/>
    <x v="119"/>
    <x v="1"/>
    <s v="20-10-2000"/>
    <s v="2000-10-20"/>
    <n v="23"/>
    <x v="0"/>
    <n v="140.25"/>
    <s v="05-07-2023"/>
    <s v="2023-07-05"/>
    <x v="1"/>
    <s v="Moore-Rodriguez"/>
    <x v="0"/>
  </r>
  <r>
    <n v="739324"/>
    <s v="Richard"/>
    <s v="Taylor"/>
    <x v="5583"/>
    <x v="2"/>
    <s v="27-10-1974"/>
    <s v="1974-10-27"/>
    <n v="49"/>
    <x v="1"/>
    <n v="708.24"/>
    <s v="17-02-2023"/>
    <s v="2023-02-17"/>
    <x v="6"/>
    <s v="Berg-Johnson"/>
    <x v="3"/>
  </r>
  <r>
    <n v="401241"/>
    <s v="Tracy"/>
    <s v="Schmitt"/>
    <x v="32834"/>
    <x v="2"/>
    <s v="21-10-1997"/>
    <s v="1997-10-21"/>
    <n v="26"/>
    <x v="0"/>
    <n v="42.38"/>
    <s v="18-03-2023"/>
    <s v="2023-03-18"/>
    <x v="0"/>
    <s v="Frederick, Smith and Mathews"/>
    <x v="2"/>
  </r>
  <r>
    <n v="350609"/>
    <s v="David"/>
    <s v="Alexander"/>
    <x v="32835"/>
    <x v="2"/>
    <s v="21-10-1999"/>
    <s v="1999-10-21"/>
    <n v="24"/>
    <x v="0"/>
    <n v="1582.94"/>
    <s v="12-01-2023"/>
    <s v="2023-01-12"/>
    <x v="3"/>
    <s v="Ruiz LLC"/>
    <x v="1"/>
  </r>
  <r>
    <n v="746859"/>
    <s v="Corey"/>
    <s v="Henderson"/>
    <x v="32836"/>
    <x v="0"/>
    <s v="26-10-1977"/>
    <s v="1977-10-26"/>
    <n v="46"/>
    <x v="1"/>
    <n v="510.13"/>
    <s v="03-10-2023"/>
    <s v="2023-10-03"/>
    <x v="9"/>
    <s v="Phillips, Ferguson and Rodriguez"/>
    <x v="3"/>
  </r>
  <r>
    <n v="950259"/>
    <s v="Matthew"/>
    <s v="George"/>
    <x v="32837"/>
    <x v="2"/>
    <s v="27-10-1972"/>
    <s v="1972-10-27"/>
    <n v="51"/>
    <x v="2"/>
    <n v="433.7"/>
    <s v="08-10-2023"/>
    <s v="2023-10-08"/>
    <x v="9"/>
    <s v="Price-Roberts"/>
    <x v="5"/>
  </r>
  <r>
    <n v="124270"/>
    <s v="Aimee"/>
    <s v="Scott"/>
    <x v="32838"/>
    <x v="1"/>
    <s v="02-11-1950"/>
    <s v="1950-11-02"/>
    <n v="73"/>
    <x v="2"/>
    <n v="2396.15"/>
    <s v="07-05-2023"/>
    <s v="2023-05-07"/>
    <x v="8"/>
    <s v="Fleming-Miller"/>
    <x v="1"/>
  </r>
  <r>
    <n v="891699"/>
    <s v="Cristina"/>
    <s v="Santos"/>
    <x v="32839"/>
    <x v="2"/>
    <s v="26-10-1979"/>
    <s v="1979-10-26"/>
    <n v="44"/>
    <x v="1"/>
    <n v="709.78"/>
    <s v="12-01-2023"/>
    <s v="2023-01-12"/>
    <x v="3"/>
    <s v="Stokes, Morse and Simmons"/>
    <x v="3"/>
  </r>
  <r>
    <n v="854613"/>
    <s v="Regina"/>
    <s v="Carroll"/>
    <x v="32840"/>
    <x v="2"/>
    <s v="25-10-1981"/>
    <s v="1981-10-25"/>
    <n v="42"/>
    <x v="1"/>
    <n v="61.49"/>
    <s v="02-08-2023"/>
    <s v="2023-08-02"/>
    <x v="5"/>
    <s v="Whitaker-Romero"/>
    <x v="2"/>
  </r>
  <r>
    <n v="632480"/>
    <s v="Francisco"/>
    <s v="Krueger"/>
    <x v="32841"/>
    <x v="2"/>
    <s v="26-10-1978"/>
    <s v="1978-10-26"/>
    <n v="45"/>
    <x v="1"/>
    <n v="33.51"/>
    <s v="04-09-2023"/>
    <s v="2023-09-04"/>
    <x v="2"/>
    <s v="Romero LLC"/>
    <x v="5"/>
  </r>
  <r>
    <n v="853350"/>
    <s v="Alicia"/>
    <s v="Douglas"/>
    <x v="13093"/>
    <x v="0"/>
    <s v="01-11-1954"/>
    <s v="1954-11-01"/>
    <n v="69"/>
    <x v="2"/>
    <n v="286.63"/>
    <s v="11-01-2023"/>
    <s v="2023-01-11"/>
    <x v="3"/>
    <s v="Flores, Wilson and Fisher"/>
    <x v="2"/>
  </r>
  <r>
    <n v="652254"/>
    <s v="Antonio"/>
    <s v="Holland"/>
    <x v="32842"/>
    <x v="2"/>
    <s v="29-10-1967"/>
    <s v="1967-10-29"/>
    <n v="56"/>
    <x v="2"/>
    <n v="99.35"/>
    <s v="31-08-2023"/>
    <s v="2023-08-31"/>
    <x v="5"/>
    <s v="Mcgee, Wright and Vaughn"/>
    <x v="4"/>
  </r>
  <r>
    <n v="870318"/>
    <s v="John"/>
    <s v="Herman"/>
    <x v="30774"/>
    <x v="0"/>
    <s v="28-10-1968"/>
    <s v="1968-10-28"/>
    <n v="55"/>
    <x v="2"/>
    <n v="843.91"/>
    <s v="23-03-2023"/>
    <s v="2023-03-23"/>
    <x v="0"/>
    <s v="Howard PLC"/>
    <x v="3"/>
  </r>
  <r>
    <n v="471195"/>
    <s v="Peter"/>
    <s v="Grimes"/>
    <x v="32843"/>
    <x v="1"/>
    <s v="27-10-1974"/>
    <s v="1974-10-27"/>
    <n v="49"/>
    <x v="1"/>
    <n v="35.770000000000003"/>
    <s v="09-07-2023"/>
    <s v="2023-07-09"/>
    <x v="1"/>
    <s v="Baker Group"/>
    <x v="0"/>
  </r>
  <r>
    <n v="940284"/>
    <s v="Joshua"/>
    <s v="Foster"/>
    <x v="32165"/>
    <x v="0"/>
    <s v="28-10-1969"/>
    <s v="1969-10-28"/>
    <n v="54"/>
    <x v="2"/>
    <n v="140.82"/>
    <s v="08-05-2023"/>
    <s v="2023-05-08"/>
    <x v="8"/>
    <s v="Hughes PLC"/>
    <x v="1"/>
  </r>
  <r>
    <n v="533316"/>
    <s v="Jessica"/>
    <s v="Hall"/>
    <x v="4313"/>
    <x v="2"/>
    <s v="30-10-1963"/>
    <s v="1963-10-30"/>
    <n v="60"/>
    <x v="2"/>
    <n v="42.77"/>
    <s v="17-03-2023"/>
    <s v="2023-03-17"/>
    <x v="0"/>
    <s v="Miller PLC"/>
    <x v="4"/>
  </r>
  <r>
    <n v="226462"/>
    <s v="Tommy"/>
    <s v="Maxwell"/>
    <x v="32844"/>
    <x v="2"/>
    <s v="31-10-1957"/>
    <s v="1957-10-31"/>
    <n v="66"/>
    <x v="2"/>
    <n v="36.19"/>
    <s v="23-08-2023"/>
    <s v="2023-08-23"/>
    <x v="5"/>
    <s v="Roberts, Rich and Cook"/>
    <x v="5"/>
  </r>
  <r>
    <n v="651488"/>
    <s v="Randy"/>
    <s v="Jones"/>
    <x v="32845"/>
    <x v="0"/>
    <s v="31-10-1958"/>
    <s v="1958-10-31"/>
    <n v="65"/>
    <x v="2"/>
    <n v="1756.31"/>
    <s v="04-08-2023"/>
    <s v="2023-08-04"/>
    <x v="5"/>
    <s v="Mcneil, Bates and Aguilar"/>
    <x v="1"/>
  </r>
  <r>
    <n v="817932"/>
    <s v="Vanessa"/>
    <s v="Gomez"/>
    <x v="32846"/>
    <x v="0"/>
    <s v="01-11-1955"/>
    <s v="1955-11-01"/>
    <n v="68"/>
    <x v="2"/>
    <n v="147.34"/>
    <s v="17-01-2023"/>
    <s v="2023-01-17"/>
    <x v="3"/>
    <s v="Hall-Vazquez"/>
    <x v="0"/>
  </r>
  <r>
    <n v="519793"/>
    <s v="Lindsey"/>
    <s v="Garcia"/>
    <x v="32847"/>
    <x v="0"/>
    <s v="01-11-1954"/>
    <s v="1954-11-01"/>
    <n v="69"/>
    <x v="2"/>
    <n v="883.84"/>
    <s v="28-02-2023"/>
    <s v="2023-02-28"/>
    <x v="6"/>
    <s v="Rasmussen Ltd"/>
    <x v="3"/>
  </r>
  <r>
    <n v="645942"/>
    <s v="Angela"/>
    <s v="Smith"/>
    <x v="10721"/>
    <x v="2"/>
    <s v="29-10-1966"/>
    <s v="1966-10-29"/>
    <n v="57"/>
    <x v="2"/>
    <n v="273.27999999999997"/>
    <s v="06-04-2023"/>
    <s v="2023-04-06"/>
    <x v="7"/>
    <s v="Odonnell, Rogers and Garrett"/>
    <x v="3"/>
  </r>
  <r>
    <n v="518178"/>
    <s v="Monica"/>
    <s v="Evans"/>
    <x v="22853"/>
    <x v="2"/>
    <s v="24-10-1987"/>
    <s v="1987-10-24"/>
    <n v="36"/>
    <x v="1"/>
    <n v="793.13"/>
    <s v="20-08-2023"/>
    <s v="2023-08-20"/>
    <x v="5"/>
    <s v="Hodge-Jones"/>
    <x v="3"/>
  </r>
  <r>
    <n v="848619"/>
    <s v="Michael"/>
    <s v="Smith"/>
    <x v="979"/>
    <x v="1"/>
    <s v="02-11-1950"/>
    <s v="1950-11-02"/>
    <n v="73"/>
    <x v="2"/>
    <n v="44.51"/>
    <s v="09-01-2023"/>
    <s v="2023-01-09"/>
    <x v="3"/>
    <s v="Flores, Jacobson and Mejia"/>
    <x v="4"/>
  </r>
  <r>
    <n v="466383"/>
    <s v="Courtney"/>
    <s v="Smith"/>
    <x v="32848"/>
    <x v="2"/>
    <s v="30-10-1961"/>
    <s v="1961-10-30"/>
    <n v="62"/>
    <x v="2"/>
    <n v="802.68"/>
    <s v="04-04-2023"/>
    <s v="2023-04-04"/>
    <x v="7"/>
    <s v="Patterson, Lopez and Jones"/>
    <x v="3"/>
  </r>
  <r>
    <n v="680297"/>
    <s v="Bradley"/>
    <s v="Brooks"/>
    <x v="32849"/>
    <x v="0"/>
    <s v="23-10-1991"/>
    <s v="1991-10-23"/>
    <n v="32"/>
    <x v="1"/>
    <n v="106.58"/>
    <s v="28-04-2023"/>
    <s v="2023-04-28"/>
    <x v="7"/>
    <s v="Austin LLC"/>
    <x v="5"/>
  </r>
  <r>
    <n v="229083"/>
    <s v="Dana"/>
    <s v="Hill"/>
    <x v="32850"/>
    <x v="1"/>
    <s v="30-10-1961"/>
    <s v="1961-10-30"/>
    <n v="62"/>
    <x v="2"/>
    <n v="38.79"/>
    <s v="12-07-2023"/>
    <s v="2023-07-12"/>
    <x v="1"/>
    <s v="Smith and Sons"/>
    <x v="4"/>
  </r>
  <r>
    <n v="859101"/>
    <s v="Paula"/>
    <s v="Frost"/>
    <x v="32851"/>
    <x v="2"/>
    <s v="21-10-1997"/>
    <s v="1997-10-21"/>
    <n v="26"/>
    <x v="0"/>
    <n v="555.52"/>
    <s v="11-04-2023"/>
    <s v="2023-04-11"/>
    <x v="7"/>
    <s v="Vaughan, Russo and Bailey"/>
    <x v="1"/>
  </r>
  <r>
    <n v="414722"/>
    <s v="Luis"/>
    <s v="Johnson"/>
    <x v="22590"/>
    <x v="0"/>
    <s v="25-10-1982"/>
    <s v="1982-10-25"/>
    <n v="41"/>
    <x v="1"/>
    <n v="235.05"/>
    <s v="20-07-2023"/>
    <s v="2023-07-20"/>
    <x v="1"/>
    <s v="Garcia-Lawrence"/>
    <x v="5"/>
  </r>
  <r>
    <n v="362024"/>
    <s v="Patrick"/>
    <s v="Barnes"/>
    <x v="32852"/>
    <x v="2"/>
    <s v="19-10-2005"/>
    <s v="2005-10-19"/>
    <n v="18"/>
    <x v="0"/>
    <n v="41.22"/>
    <s v="04-07-2023"/>
    <s v="2023-07-04"/>
    <x v="1"/>
    <s v="Johnson Group"/>
    <x v="4"/>
  </r>
  <r>
    <n v="265063"/>
    <s v="Keith"/>
    <s v="Payne"/>
    <x v="32853"/>
    <x v="0"/>
    <s v="26-10-1978"/>
    <s v="1978-10-26"/>
    <n v="45"/>
    <x v="1"/>
    <n v="2206.8000000000002"/>
    <s v="02-05-2023"/>
    <s v="2023-05-02"/>
    <x v="8"/>
    <s v="Rodriguez-Vargas"/>
    <x v="1"/>
  </r>
  <r>
    <n v="829444"/>
    <s v="Patricia"/>
    <s v="Floyd"/>
    <x v="32854"/>
    <x v="2"/>
    <s v="26-10-1978"/>
    <s v="1978-10-26"/>
    <n v="45"/>
    <x v="1"/>
    <n v="2105.12"/>
    <s v="23-08-2023"/>
    <s v="2023-08-23"/>
    <x v="5"/>
    <s v="Ward PLC"/>
    <x v="1"/>
  </r>
  <r>
    <n v="761963"/>
    <s v="Paul"/>
    <s v="Mann"/>
    <x v="13059"/>
    <x v="2"/>
    <s v="31-10-1958"/>
    <s v="1958-10-31"/>
    <n v="65"/>
    <x v="2"/>
    <n v="578.78"/>
    <s v="09-08-2023"/>
    <s v="2023-08-09"/>
    <x v="5"/>
    <s v="Palmer-Torres"/>
    <x v="1"/>
  </r>
  <r>
    <n v="57726"/>
    <s v="Sherri"/>
    <s v="Mcdonald"/>
    <x v="32855"/>
    <x v="0"/>
    <s v="20-10-2001"/>
    <s v="2001-10-20"/>
    <n v="22"/>
    <x v="0"/>
    <n v="227.81"/>
    <s v="01-09-2023"/>
    <s v="2023-09-01"/>
    <x v="2"/>
    <s v="Hurst PLC"/>
    <x v="3"/>
  </r>
  <r>
    <n v="915481"/>
    <s v="Alicia"/>
    <s v="Brown"/>
    <x v="4606"/>
    <x v="0"/>
    <s v="25-10-1982"/>
    <s v="1982-10-25"/>
    <n v="41"/>
    <x v="1"/>
    <n v="119.46"/>
    <s v="15-02-2023"/>
    <s v="2023-02-15"/>
    <x v="6"/>
    <s v="Padilla, Chang and Silva"/>
    <x v="2"/>
  </r>
  <r>
    <n v="931776"/>
    <s v="Jenna"/>
    <s v="Perez"/>
    <x v="32856"/>
    <x v="2"/>
    <s v="20-10-2002"/>
    <s v="2002-10-20"/>
    <n v="21"/>
    <x v="0"/>
    <n v="84.91"/>
    <s v="08-10-2023"/>
    <s v="2023-10-08"/>
    <x v="9"/>
    <s v="Ward, Mejia and Bennett"/>
    <x v="4"/>
  </r>
  <r>
    <n v="803885"/>
    <s v="Sarah"/>
    <s v="Le"/>
    <x v="9136"/>
    <x v="0"/>
    <s v="27-10-1975"/>
    <s v="1975-10-27"/>
    <n v="48"/>
    <x v="1"/>
    <n v="112.01"/>
    <s v="10-03-2023"/>
    <s v="2023-03-10"/>
    <x v="0"/>
    <s v="Riley-Holmes"/>
    <x v="5"/>
  </r>
  <r>
    <n v="210344"/>
    <s v="Robert"/>
    <s v="Perez"/>
    <x v="12377"/>
    <x v="2"/>
    <s v="21-10-1996"/>
    <s v="1996-10-21"/>
    <n v="27"/>
    <x v="0"/>
    <n v="889.54"/>
    <s v="15-06-2023"/>
    <s v="2023-06-15"/>
    <x v="4"/>
    <s v="Vaughn, Haney and Watson"/>
    <x v="3"/>
  </r>
  <r>
    <n v="491146"/>
    <s v="Katherine"/>
    <s v="Combs"/>
    <x v="32857"/>
    <x v="2"/>
    <s v="20-10-2001"/>
    <s v="2001-10-20"/>
    <n v="22"/>
    <x v="0"/>
    <n v="674.9"/>
    <s v="24-01-2023"/>
    <s v="2023-01-24"/>
    <x v="3"/>
    <s v="Johnson-Reese"/>
    <x v="3"/>
  </r>
  <r>
    <n v="52404"/>
    <s v="Joseph"/>
    <s v="Rodgers"/>
    <x v="32858"/>
    <x v="2"/>
    <s v="21-10-1996"/>
    <s v="1996-10-21"/>
    <n v="27"/>
    <x v="0"/>
    <n v="170.33"/>
    <s v="13-05-2023"/>
    <s v="2023-05-13"/>
    <x v="8"/>
    <s v="Gross-Perez"/>
    <x v="3"/>
  </r>
  <r>
    <n v="177291"/>
    <s v="Cynthia"/>
    <s v="Long"/>
    <x v="32859"/>
    <x v="0"/>
    <s v="29-10-1966"/>
    <s v="1966-10-29"/>
    <n v="57"/>
    <x v="2"/>
    <n v="81.99"/>
    <s v="10-05-2023"/>
    <s v="2023-05-10"/>
    <x v="8"/>
    <s v="Stone, Cunningham and Reid"/>
    <x v="4"/>
  </r>
  <r>
    <n v="22050"/>
    <s v="Cindy"/>
    <s v="Lopez"/>
    <x v="32860"/>
    <x v="0"/>
    <s v="27-10-1974"/>
    <s v="1974-10-27"/>
    <n v="49"/>
    <x v="1"/>
    <n v="145.71"/>
    <s v="29-08-2023"/>
    <s v="2023-08-29"/>
    <x v="5"/>
    <s v="Davis Group"/>
    <x v="0"/>
  </r>
  <r>
    <n v="87003"/>
    <s v="Pamela"/>
    <s v="Cobb"/>
    <x v="32861"/>
    <x v="0"/>
    <s v="30-10-1961"/>
    <s v="1961-10-30"/>
    <n v="62"/>
    <x v="2"/>
    <n v="281.22000000000003"/>
    <s v="14-10-2023"/>
    <s v="2023-10-14"/>
    <x v="9"/>
    <s v="Copeland LLC"/>
    <x v="2"/>
  </r>
  <r>
    <n v="572868"/>
    <s v="Angel"/>
    <s v="Phillips"/>
    <x v="32862"/>
    <x v="0"/>
    <s v="01-11-1952"/>
    <s v="1952-11-01"/>
    <n v="71"/>
    <x v="2"/>
    <n v="346.94"/>
    <s v="12-01-2023"/>
    <s v="2023-01-12"/>
    <x v="3"/>
    <s v="Morton Inc"/>
    <x v="5"/>
  </r>
  <r>
    <n v="509818"/>
    <s v="Nathan"/>
    <s v="Cruz"/>
    <x v="23230"/>
    <x v="2"/>
    <s v="22-10-1995"/>
    <s v="1995-10-22"/>
    <n v="28"/>
    <x v="0"/>
    <n v="95.32"/>
    <s v="20-04-2023"/>
    <s v="2023-04-20"/>
    <x v="7"/>
    <s v="Phillips, Rivera and Johnson"/>
    <x v="0"/>
  </r>
  <r>
    <n v="496511"/>
    <s v="Billy"/>
    <s v="Perez"/>
    <x v="32863"/>
    <x v="0"/>
    <s v="19-10-2004"/>
    <s v="2004-10-19"/>
    <n v="19"/>
    <x v="0"/>
    <n v="1811.38"/>
    <s v="09-08-2023"/>
    <s v="2023-08-09"/>
    <x v="5"/>
    <s v="Pugh-Morris"/>
    <x v="1"/>
  </r>
  <r>
    <n v="652837"/>
    <s v="Jasmine"/>
    <s v="Lopez"/>
    <x v="32864"/>
    <x v="2"/>
    <s v="20-10-2001"/>
    <s v="2001-10-20"/>
    <n v="22"/>
    <x v="0"/>
    <n v="157.87"/>
    <s v="20-04-2023"/>
    <s v="2023-04-20"/>
    <x v="7"/>
    <s v="Savage, Brown and Jackson"/>
    <x v="2"/>
  </r>
  <r>
    <n v="520022"/>
    <s v="Jillian"/>
    <s v="Page"/>
    <x v="32865"/>
    <x v="0"/>
    <s v="25-10-1981"/>
    <s v="1981-10-25"/>
    <n v="42"/>
    <x v="1"/>
    <n v="696.16"/>
    <s v="08-03-2023"/>
    <s v="2023-03-08"/>
    <x v="0"/>
    <s v="Myers, Henson and Kelley"/>
    <x v="3"/>
  </r>
  <r>
    <n v="319727"/>
    <s v="Tammy"/>
    <s v="Foster"/>
    <x v="32392"/>
    <x v="2"/>
    <s v="21-10-1998"/>
    <s v="1998-10-21"/>
    <n v="25"/>
    <x v="0"/>
    <n v="64.13"/>
    <s v="14-03-2023"/>
    <s v="2023-03-14"/>
    <x v="0"/>
    <s v="Cole, Martin and Hernandez"/>
    <x v="2"/>
  </r>
  <r>
    <n v="172913"/>
    <s v="Tara"/>
    <s v="Ellis"/>
    <x v="32866"/>
    <x v="0"/>
    <s v="21-10-1997"/>
    <s v="1997-10-21"/>
    <n v="26"/>
    <x v="0"/>
    <n v="317.16000000000003"/>
    <s v="18-02-2023"/>
    <s v="2023-02-18"/>
    <x v="6"/>
    <s v="Allen Ltd"/>
    <x v="5"/>
  </r>
  <r>
    <n v="225138"/>
    <s v="Nicole"/>
    <s v="Jones"/>
    <x v="10494"/>
    <x v="0"/>
    <s v="22-10-1994"/>
    <s v="1994-10-22"/>
    <n v="29"/>
    <x v="0"/>
    <n v="40.98"/>
    <s v="02-09-2023"/>
    <s v="2023-09-02"/>
    <x v="2"/>
    <s v="Murphy-Houston"/>
    <x v="4"/>
  </r>
  <r>
    <n v="915712"/>
    <s v="Shelby"/>
    <s v="Wright"/>
    <x v="32867"/>
    <x v="0"/>
    <s v="29-10-1964"/>
    <s v="1964-10-29"/>
    <n v="59"/>
    <x v="2"/>
    <n v="160.9"/>
    <s v="26-03-2023"/>
    <s v="2023-03-26"/>
    <x v="0"/>
    <s v="Cooper Ltd"/>
    <x v="2"/>
  </r>
  <r>
    <n v="5467"/>
    <s v="Ryan"/>
    <s v="Mason"/>
    <x v="14046"/>
    <x v="0"/>
    <s v="27-10-1972"/>
    <s v="1972-10-27"/>
    <n v="51"/>
    <x v="2"/>
    <n v="1524.12"/>
    <s v="25-09-2023"/>
    <s v="2023-09-25"/>
    <x v="2"/>
    <s v="Jones and Sons"/>
    <x v="1"/>
  </r>
  <r>
    <n v="789060"/>
    <s v="Malik"/>
    <s v="Barton"/>
    <x v="32868"/>
    <x v="2"/>
    <s v="23-10-1991"/>
    <s v="1991-10-23"/>
    <n v="32"/>
    <x v="1"/>
    <n v="25.43"/>
    <s v="12-08-2023"/>
    <s v="2023-08-12"/>
    <x v="5"/>
    <s v="Simmons-Cooper"/>
    <x v="0"/>
  </r>
  <r>
    <n v="776539"/>
    <s v="Angela"/>
    <s v="Wolfe"/>
    <x v="32869"/>
    <x v="2"/>
    <s v="27-10-1975"/>
    <s v="1975-10-27"/>
    <n v="48"/>
    <x v="1"/>
    <n v="78.2"/>
    <s v="28-08-2023"/>
    <s v="2023-08-28"/>
    <x v="5"/>
    <s v="Maldonado, Davis and White"/>
    <x v="4"/>
  </r>
  <r>
    <n v="846467"/>
    <s v="Steven"/>
    <s v="Green"/>
    <x v="11750"/>
    <x v="0"/>
    <s v="22-10-1993"/>
    <s v="1993-10-22"/>
    <n v="30"/>
    <x v="1"/>
    <n v="91.24"/>
    <s v="25-09-2023"/>
    <s v="2023-09-25"/>
    <x v="2"/>
    <s v="Carlson-Tran"/>
    <x v="4"/>
  </r>
  <r>
    <n v="463809"/>
    <s v="James"/>
    <s v="Ferguson"/>
    <x v="903"/>
    <x v="2"/>
    <s v="29-10-1964"/>
    <s v="1964-10-29"/>
    <n v="59"/>
    <x v="2"/>
    <n v="11.11"/>
    <s v="24-01-2023"/>
    <s v="2023-01-24"/>
    <x v="3"/>
    <s v="Hale-Jacobson"/>
    <x v="4"/>
  </r>
  <r>
    <n v="608249"/>
    <s v="Megan"/>
    <s v="Thomas"/>
    <x v="4674"/>
    <x v="0"/>
    <s v="20-10-2001"/>
    <s v="2001-10-20"/>
    <n v="22"/>
    <x v="0"/>
    <n v="61.14"/>
    <s v="23-01-2023"/>
    <s v="2023-01-23"/>
    <x v="3"/>
    <s v="Aguirre, Smith and Gonzalez"/>
    <x v="5"/>
  </r>
  <r>
    <n v="644394"/>
    <s v="Deanna"/>
    <s v="Craig"/>
    <x v="32870"/>
    <x v="2"/>
    <s v="28-10-1971"/>
    <s v="1971-10-28"/>
    <n v="52"/>
    <x v="2"/>
    <n v="36.96"/>
    <s v="01-05-2023"/>
    <s v="2023-05-01"/>
    <x v="8"/>
    <s v="Boyer and Sons"/>
    <x v="4"/>
  </r>
  <r>
    <n v="599095"/>
    <s v="Bonnie"/>
    <s v="Payne"/>
    <x v="32871"/>
    <x v="2"/>
    <s v="29-10-1966"/>
    <s v="1966-10-29"/>
    <n v="57"/>
    <x v="2"/>
    <n v="28.49"/>
    <s v="15-01-2023"/>
    <s v="2023-01-15"/>
    <x v="3"/>
    <s v="Stewart LLC"/>
    <x v="4"/>
  </r>
  <r>
    <n v="125491"/>
    <s v="Julie"/>
    <s v="Lopez"/>
    <x v="8034"/>
    <x v="2"/>
    <s v="28-10-1969"/>
    <s v="1969-10-28"/>
    <n v="54"/>
    <x v="2"/>
    <n v="384.18"/>
    <s v="06-10-2023"/>
    <s v="2023-10-06"/>
    <x v="9"/>
    <s v="Chavez, Roberson and Ferguson"/>
    <x v="3"/>
  </r>
  <r>
    <n v="812636"/>
    <s v="Sylvia"/>
    <s v="Baker"/>
    <x v="32872"/>
    <x v="2"/>
    <s v="25-10-1981"/>
    <s v="1981-10-25"/>
    <n v="42"/>
    <x v="1"/>
    <n v="95.98"/>
    <s v="16-03-2023"/>
    <s v="2023-03-16"/>
    <x v="0"/>
    <s v="Whitaker, Shah and Mills"/>
    <x v="4"/>
  </r>
  <r>
    <n v="654493"/>
    <s v="Beth"/>
    <s v="Lopez"/>
    <x v="32873"/>
    <x v="0"/>
    <s v="20-10-2003"/>
    <s v="2003-10-20"/>
    <n v="20"/>
    <x v="0"/>
    <n v="32.49"/>
    <s v="04-04-2023"/>
    <s v="2023-04-04"/>
    <x v="7"/>
    <s v="Williams-Fisher"/>
    <x v="2"/>
  </r>
  <r>
    <n v="727151"/>
    <s v="John"/>
    <s v="Ponce"/>
    <x v="32874"/>
    <x v="1"/>
    <s v="30-10-1960"/>
    <s v="1960-10-30"/>
    <n v="63"/>
    <x v="2"/>
    <n v="1900.63"/>
    <s v="11-03-2023"/>
    <s v="2023-03-11"/>
    <x v="0"/>
    <s v="Orr-Gomez"/>
    <x v="1"/>
  </r>
  <r>
    <n v="807560"/>
    <s v="Nicole"/>
    <s v="Mays"/>
    <x v="23636"/>
    <x v="0"/>
    <s v="21-10-1996"/>
    <s v="1996-10-21"/>
    <n v="27"/>
    <x v="0"/>
    <n v="129.79"/>
    <s v="25-02-2023"/>
    <s v="2023-02-25"/>
    <x v="6"/>
    <s v="Trujillo, Evans and Hall"/>
    <x v="0"/>
  </r>
  <r>
    <n v="112773"/>
    <s v="Deanna"/>
    <s v="Michael"/>
    <x v="32875"/>
    <x v="2"/>
    <s v="21-10-1998"/>
    <s v="1998-10-21"/>
    <n v="25"/>
    <x v="0"/>
    <n v="42.75"/>
    <s v="19-05-2023"/>
    <s v="2023-05-19"/>
    <x v="8"/>
    <s v="Snyder-Lopez"/>
    <x v="4"/>
  </r>
  <r>
    <n v="120645"/>
    <s v="Jay"/>
    <s v="Collins"/>
    <x v="32876"/>
    <x v="0"/>
    <s v="23-10-1990"/>
    <s v="1990-10-23"/>
    <n v="33"/>
    <x v="1"/>
    <n v="395.97"/>
    <s v="28-01-2023"/>
    <s v="2023-01-28"/>
    <x v="3"/>
    <s v="Buck LLC"/>
    <x v="5"/>
  </r>
  <r>
    <n v="150470"/>
    <s v="Antonio"/>
    <s v="Walker"/>
    <x v="20473"/>
    <x v="0"/>
    <s v="30-10-1962"/>
    <s v="1962-10-30"/>
    <n v="61"/>
    <x v="2"/>
    <n v="182.22"/>
    <s v="28-03-2023"/>
    <s v="2023-03-28"/>
    <x v="0"/>
    <s v="Morgan, Sanchez and Mcclure"/>
    <x v="2"/>
  </r>
  <r>
    <n v="426720"/>
    <s v="Katherine"/>
    <s v="Carney"/>
    <x v="32877"/>
    <x v="0"/>
    <s v="01-11-1955"/>
    <s v="1955-11-01"/>
    <n v="68"/>
    <x v="2"/>
    <n v="168.5"/>
    <s v="12-01-2023"/>
    <s v="2023-01-12"/>
    <x v="3"/>
    <s v="Hutchinson-Myers"/>
    <x v="2"/>
  </r>
  <r>
    <n v="695068"/>
    <s v="Michael"/>
    <s v="Howard"/>
    <x v="14887"/>
    <x v="2"/>
    <s v="27-10-1974"/>
    <s v="1974-10-27"/>
    <n v="49"/>
    <x v="1"/>
    <n v="119.2"/>
    <s v="23-08-2023"/>
    <s v="2023-08-23"/>
    <x v="5"/>
    <s v="Williams, Smith and White"/>
    <x v="0"/>
  </r>
  <r>
    <n v="756163"/>
    <s v="James"/>
    <s v="Pitts"/>
    <x v="32878"/>
    <x v="0"/>
    <s v="20-10-2001"/>
    <s v="2001-10-20"/>
    <n v="22"/>
    <x v="0"/>
    <n v="129.1"/>
    <s v="21-08-2023"/>
    <s v="2023-08-21"/>
    <x v="5"/>
    <s v="Munoz LLC"/>
    <x v="0"/>
  </r>
  <r>
    <n v="83990"/>
    <s v="Stephanie"/>
    <s v="Knight"/>
    <x v="32879"/>
    <x v="0"/>
    <s v="30-10-1962"/>
    <s v="1962-10-30"/>
    <n v="61"/>
    <x v="2"/>
    <n v="261.93"/>
    <s v="18-09-2023"/>
    <s v="2023-09-18"/>
    <x v="2"/>
    <s v="Thompson LLC"/>
    <x v="3"/>
  </r>
  <r>
    <n v="187707"/>
    <s v="Stephanie"/>
    <s v="Norris"/>
    <x v="31903"/>
    <x v="2"/>
    <s v="29-10-1965"/>
    <s v="1965-10-29"/>
    <n v="58"/>
    <x v="2"/>
    <n v="2884.45"/>
    <s v="15-05-2023"/>
    <s v="2023-05-15"/>
    <x v="8"/>
    <s v="Walter, Ellis and Hernandez"/>
    <x v="1"/>
  </r>
  <r>
    <n v="723100"/>
    <s v="Maria"/>
    <s v="Romero"/>
    <x v="32880"/>
    <x v="2"/>
    <s v="02-11-1951"/>
    <s v="1951-11-02"/>
    <n v="72"/>
    <x v="2"/>
    <n v="1937.43"/>
    <s v="18-04-2023"/>
    <s v="2023-04-18"/>
    <x v="7"/>
    <s v="Cordova Ltd"/>
    <x v="1"/>
  </r>
  <r>
    <n v="666559"/>
    <s v="Donald"/>
    <s v="Williams"/>
    <x v="32881"/>
    <x v="2"/>
    <s v="29-10-1966"/>
    <s v="1966-10-29"/>
    <n v="57"/>
    <x v="2"/>
    <n v="187.59"/>
    <s v="04-10-2023"/>
    <s v="2023-10-04"/>
    <x v="9"/>
    <s v="Rich Group"/>
    <x v="0"/>
  </r>
  <r>
    <n v="597223"/>
    <s v="Sara"/>
    <s v="Cook"/>
    <x v="32882"/>
    <x v="2"/>
    <s v="01-11-1955"/>
    <s v="1955-11-01"/>
    <n v="68"/>
    <x v="2"/>
    <n v="2408.33"/>
    <s v="01-02-2023"/>
    <s v="2023-02-01"/>
    <x v="6"/>
    <s v="Malone PLC"/>
    <x v="1"/>
  </r>
  <r>
    <n v="217628"/>
    <s v="Christopher"/>
    <s v="Gardner"/>
    <x v="22639"/>
    <x v="0"/>
    <s v="01-11-1953"/>
    <s v="1953-11-01"/>
    <n v="70"/>
    <x v="2"/>
    <n v="182.36"/>
    <s v="12-01-2023"/>
    <s v="2023-01-12"/>
    <x v="3"/>
    <s v="Manning Inc"/>
    <x v="5"/>
  </r>
  <r>
    <n v="306286"/>
    <s v="Sarah"/>
    <s v="Barber"/>
    <x v="514"/>
    <x v="0"/>
    <s v="22-10-1995"/>
    <s v="1995-10-22"/>
    <n v="28"/>
    <x v="0"/>
    <n v="376.62"/>
    <s v="03-01-2023"/>
    <s v="2023-01-03"/>
    <x v="3"/>
    <s v="Johnston Inc"/>
    <x v="5"/>
  </r>
  <r>
    <n v="420112"/>
    <s v="David"/>
    <s v="Jones"/>
    <x v="13408"/>
    <x v="0"/>
    <s v="24-10-1987"/>
    <s v="1987-10-24"/>
    <n v="36"/>
    <x v="1"/>
    <n v="127.54"/>
    <s v="29-01-2023"/>
    <s v="2023-01-29"/>
    <x v="3"/>
    <s v="Smith-Moran"/>
    <x v="2"/>
  </r>
  <r>
    <n v="371360"/>
    <s v="Jamie"/>
    <s v="Yoder"/>
    <x v="32883"/>
    <x v="2"/>
    <s v="21-10-1998"/>
    <s v="1998-10-21"/>
    <n v="25"/>
    <x v="0"/>
    <n v="241.99"/>
    <s v="03-04-2023"/>
    <s v="2023-04-03"/>
    <x v="7"/>
    <s v="Johnson, Contreras and Burke"/>
    <x v="2"/>
  </r>
  <r>
    <n v="86564"/>
    <s v="Robert"/>
    <s v="Sweeney"/>
    <x v="32884"/>
    <x v="0"/>
    <s v="30-10-1961"/>
    <s v="1961-10-30"/>
    <n v="62"/>
    <x v="2"/>
    <n v="2823.05"/>
    <s v="10-07-2023"/>
    <s v="2023-07-10"/>
    <x v="1"/>
    <s v="Bass, Lopez and Jones"/>
    <x v="1"/>
  </r>
  <r>
    <n v="774276"/>
    <s v="Maria"/>
    <s v="Williams"/>
    <x v="10104"/>
    <x v="2"/>
    <s v="31-10-1959"/>
    <s v="1959-10-31"/>
    <n v="64"/>
    <x v="2"/>
    <n v="135.55000000000001"/>
    <s v="10-05-2023"/>
    <s v="2023-05-10"/>
    <x v="8"/>
    <s v="Ayers, English and Cole"/>
    <x v="2"/>
  </r>
  <r>
    <n v="410181"/>
    <s v="Patty"/>
    <s v="Bernard"/>
    <x v="32885"/>
    <x v="2"/>
    <s v="31-10-1958"/>
    <s v="1958-10-31"/>
    <n v="65"/>
    <x v="2"/>
    <n v="91.47"/>
    <s v="09-08-2023"/>
    <s v="2023-08-09"/>
    <x v="5"/>
    <s v="Castaneda PLC"/>
    <x v="5"/>
  </r>
  <r>
    <n v="415096"/>
    <s v="Austin"/>
    <s v="Johnson"/>
    <x v="15717"/>
    <x v="0"/>
    <s v="30-10-1963"/>
    <s v="1963-10-30"/>
    <n v="60"/>
    <x v="2"/>
    <n v="54.35"/>
    <s v="21-03-2023"/>
    <s v="2023-03-21"/>
    <x v="0"/>
    <s v="Washington PLC"/>
    <x v="0"/>
  </r>
  <r>
    <n v="246393"/>
    <s v="Sean"/>
    <s v="Vargas"/>
    <x v="32886"/>
    <x v="0"/>
    <s v="24-10-1985"/>
    <s v="1985-10-24"/>
    <n v="38"/>
    <x v="1"/>
    <n v="117.37"/>
    <s v="14-06-2023"/>
    <s v="2023-06-14"/>
    <x v="4"/>
    <s v="Olsen-Banks"/>
    <x v="0"/>
  </r>
  <r>
    <n v="680605"/>
    <s v="Sarah"/>
    <s v="Lowe"/>
    <x v="32887"/>
    <x v="0"/>
    <s v="01-11-1952"/>
    <s v="1952-11-01"/>
    <n v="71"/>
    <x v="2"/>
    <n v="70.040000000000006"/>
    <s v="16-07-2023"/>
    <s v="2023-07-16"/>
    <x v="1"/>
    <s v="Jackson PLC"/>
    <x v="0"/>
  </r>
  <r>
    <n v="96587"/>
    <s v="Phillip"/>
    <s v="Wood"/>
    <x v="20041"/>
    <x v="2"/>
    <s v="21-10-1997"/>
    <s v="1997-10-21"/>
    <n v="26"/>
    <x v="0"/>
    <n v="17.53"/>
    <s v="27-04-2023"/>
    <s v="2023-04-27"/>
    <x v="7"/>
    <s v="Perez PLC"/>
    <x v="0"/>
  </r>
  <r>
    <n v="320805"/>
    <s v="Steven"/>
    <s v="Clark"/>
    <x v="1715"/>
    <x v="2"/>
    <s v="22-10-1994"/>
    <s v="1994-10-22"/>
    <n v="29"/>
    <x v="0"/>
    <n v="234.33"/>
    <s v="18-05-2023"/>
    <s v="2023-05-18"/>
    <x v="8"/>
    <s v="Chapman-Khan"/>
    <x v="2"/>
  </r>
  <r>
    <n v="49287"/>
    <s v="Kaitlin"/>
    <s v="Cooke"/>
    <x v="32888"/>
    <x v="2"/>
    <s v="22-10-1994"/>
    <s v="1994-10-22"/>
    <n v="29"/>
    <x v="0"/>
    <n v="689.14"/>
    <s v="04-04-2023"/>
    <s v="2023-04-04"/>
    <x v="7"/>
    <s v="Cunningham Group"/>
    <x v="1"/>
  </r>
  <r>
    <n v="710906"/>
    <s v="Ryan"/>
    <s v="Reed"/>
    <x v="6727"/>
    <x v="0"/>
    <s v="31-10-1958"/>
    <s v="1958-10-31"/>
    <n v="65"/>
    <x v="2"/>
    <n v="51.27"/>
    <s v="10-02-2023"/>
    <s v="2023-02-10"/>
    <x v="6"/>
    <s v="Morrow Group"/>
    <x v="5"/>
  </r>
  <r>
    <n v="244518"/>
    <s v="Arthur"/>
    <s v="Carrillo"/>
    <x v="32889"/>
    <x v="0"/>
    <s v="27-10-1973"/>
    <s v="1973-10-27"/>
    <n v="50"/>
    <x v="2"/>
    <n v="192.58"/>
    <s v="30-01-2023"/>
    <s v="2023-01-30"/>
    <x v="3"/>
    <s v="Jenkins, Simmons and Jensen"/>
    <x v="2"/>
  </r>
  <r>
    <n v="81205"/>
    <s v="Robert"/>
    <s v="Brown"/>
    <x v="4325"/>
    <x v="2"/>
    <s v="27-10-1974"/>
    <s v="1974-10-27"/>
    <n v="49"/>
    <x v="1"/>
    <n v="48.64"/>
    <s v="09-01-2023"/>
    <s v="2023-01-09"/>
    <x v="3"/>
    <s v="Parrish LLC"/>
    <x v="5"/>
  </r>
  <r>
    <n v="826431"/>
    <s v="Tonya"/>
    <s v="Rios"/>
    <x v="32890"/>
    <x v="0"/>
    <s v="29-10-1964"/>
    <s v="1964-10-29"/>
    <n v="59"/>
    <x v="2"/>
    <n v="82.66"/>
    <s v="16-08-2023"/>
    <s v="2023-08-16"/>
    <x v="5"/>
    <s v="Ellis-Williams"/>
    <x v="0"/>
  </r>
  <r>
    <n v="906112"/>
    <s v="Kathleen"/>
    <s v="Houston"/>
    <x v="32891"/>
    <x v="1"/>
    <s v="21-10-1997"/>
    <s v="1997-10-21"/>
    <n v="26"/>
    <x v="0"/>
    <n v="242.4"/>
    <s v="22-04-2023"/>
    <s v="2023-04-22"/>
    <x v="7"/>
    <s v="Myers Inc"/>
    <x v="2"/>
  </r>
  <r>
    <n v="706355"/>
    <s v="Kelly"/>
    <s v="Clarke"/>
    <x v="32892"/>
    <x v="0"/>
    <s v="21-10-1999"/>
    <s v="1999-10-21"/>
    <n v="24"/>
    <x v="0"/>
    <n v="838.19"/>
    <s v="09-02-2023"/>
    <s v="2023-02-09"/>
    <x v="6"/>
    <s v="Johnson-Jackson"/>
    <x v="3"/>
  </r>
  <r>
    <n v="15646"/>
    <s v="Samantha"/>
    <s v="Allen"/>
    <x v="19091"/>
    <x v="2"/>
    <s v="31-10-1958"/>
    <s v="1958-10-31"/>
    <n v="65"/>
    <x v="2"/>
    <n v="816.12"/>
    <s v="19-02-2023"/>
    <s v="2023-02-19"/>
    <x v="6"/>
    <s v="Kelly Ltd"/>
    <x v="3"/>
  </r>
  <r>
    <n v="284929"/>
    <s v="James"/>
    <s v="Alexander"/>
    <x v="32893"/>
    <x v="2"/>
    <s v="29-10-1966"/>
    <s v="1966-10-29"/>
    <n v="57"/>
    <x v="2"/>
    <n v="56.89"/>
    <s v="19-07-2023"/>
    <s v="2023-07-19"/>
    <x v="1"/>
    <s v="Wright and Sons"/>
    <x v="0"/>
  </r>
  <r>
    <n v="655441"/>
    <s v="Amanda"/>
    <s v="Mack"/>
    <x v="32894"/>
    <x v="0"/>
    <s v="26-10-1976"/>
    <s v="1976-10-26"/>
    <n v="47"/>
    <x v="1"/>
    <n v="198.33"/>
    <s v="06-10-2023"/>
    <s v="2023-10-06"/>
    <x v="9"/>
    <s v="Wood-Wang"/>
    <x v="3"/>
  </r>
  <r>
    <n v="744000"/>
    <s v="Ralph"/>
    <s v="Davis"/>
    <x v="32895"/>
    <x v="0"/>
    <s v="20-10-2003"/>
    <s v="2003-10-20"/>
    <n v="20"/>
    <x v="0"/>
    <n v="664.02"/>
    <s v="02-08-2023"/>
    <s v="2023-08-02"/>
    <x v="5"/>
    <s v="Collins Inc"/>
    <x v="3"/>
  </r>
  <r>
    <n v="924399"/>
    <s v="David"/>
    <s v="Wilson"/>
    <x v="2293"/>
    <x v="0"/>
    <s v="21-10-1998"/>
    <s v="1998-10-21"/>
    <n v="25"/>
    <x v="0"/>
    <n v="171.88"/>
    <s v="29-08-2023"/>
    <s v="2023-08-29"/>
    <x v="5"/>
    <s v="Smith-Wilson"/>
    <x v="5"/>
  </r>
  <r>
    <n v="218161"/>
    <s v="Dawn"/>
    <s v="Reese"/>
    <x v="32896"/>
    <x v="0"/>
    <s v="19-10-2005"/>
    <s v="2005-10-19"/>
    <n v="18"/>
    <x v="0"/>
    <n v="1288.1600000000001"/>
    <s v="31-08-2023"/>
    <s v="2023-08-31"/>
    <x v="5"/>
    <s v="Houston, Hooper and Moore"/>
    <x v="1"/>
  </r>
  <r>
    <n v="524484"/>
    <s v="Laura"/>
    <s v="Smith"/>
    <x v="11903"/>
    <x v="0"/>
    <s v="28-10-1968"/>
    <s v="1968-10-28"/>
    <n v="55"/>
    <x v="2"/>
    <n v="617.36"/>
    <s v="23-05-2023"/>
    <s v="2023-05-23"/>
    <x v="8"/>
    <s v="Banks and Sons"/>
    <x v="3"/>
  </r>
  <r>
    <n v="665249"/>
    <s v="Aaron"/>
    <s v="Cordova"/>
    <x v="32897"/>
    <x v="1"/>
    <s v="20-10-2000"/>
    <s v="2000-10-20"/>
    <n v="23"/>
    <x v="0"/>
    <n v="669.4"/>
    <s v="21-02-2023"/>
    <s v="2023-02-21"/>
    <x v="6"/>
    <s v="Powers PLC"/>
    <x v="1"/>
  </r>
  <r>
    <n v="897685"/>
    <s v="George"/>
    <s v="Johnson"/>
    <x v="32898"/>
    <x v="0"/>
    <s v="26-10-1977"/>
    <s v="1977-10-26"/>
    <n v="46"/>
    <x v="1"/>
    <n v="37.43"/>
    <s v="18-06-2023"/>
    <s v="2023-06-18"/>
    <x v="4"/>
    <s v="Carlson-Harrison"/>
    <x v="2"/>
  </r>
  <r>
    <n v="769310"/>
    <s v="Lori"/>
    <s v="Nunez"/>
    <x v="29869"/>
    <x v="2"/>
    <s v="31-10-1957"/>
    <s v="1957-10-31"/>
    <n v="66"/>
    <x v="2"/>
    <n v="2115.62"/>
    <s v="04-02-2023"/>
    <s v="2023-02-04"/>
    <x v="6"/>
    <s v="Rivera-Ellis"/>
    <x v="1"/>
  </r>
  <r>
    <n v="857925"/>
    <s v="Anthony"/>
    <s v="Boyle"/>
    <x v="32899"/>
    <x v="0"/>
    <s v="20-10-2002"/>
    <s v="2002-10-20"/>
    <n v="21"/>
    <x v="0"/>
    <n v="105.08"/>
    <s v="19-07-2023"/>
    <s v="2023-07-19"/>
    <x v="1"/>
    <s v="Garcia, Howard and Henry"/>
    <x v="1"/>
  </r>
  <r>
    <n v="365154"/>
    <s v="Curtis"/>
    <s v="Morales"/>
    <x v="32900"/>
    <x v="0"/>
    <s v="29-10-1965"/>
    <s v="1965-10-29"/>
    <n v="58"/>
    <x v="2"/>
    <n v="87.68"/>
    <s v="08-07-2023"/>
    <s v="2023-07-08"/>
    <x v="1"/>
    <s v="Rios, Walker and Watson"/>
    <x v="4"/>
  </r>
  <r>
    <n v="5147"/>
    <s v="Charlene"/>
    <s v="Smith"/>
    <x v="32901"/>
    <x v="0"/>
    <s v="31-10-1957"/>
    <s v="1957-10-31"/>
    <n v="66"/>
    <x v="2"/>
    <n v="256.94"/>
    <s v="18-07-2023"/>
    <s v="2023-07-18"/>
    <x v="1"/>
    <s v="Romero-Gonzalez"/>
    <x v="5"/>
  </r>
  <r>
    <n v="805373"/>
    <s v="Melissa"/>
    <s v="Miller"/>
    <x v="1346"/>
    <x v="2"/>
    <s v="25-10-1983"/>
    <s v="1983-10-25"/>
    <n v="40"/>
    <x v="1"/>
    <n v="1450.12"/>
    <s v="02-06-2023"/>
    <s v="2023-06-02"/>
    <x v="4"/>
    <s v="Kelley, Hamilton and Collins"/>
    <x v="1"/>
  </r>
  <r>
    <n v="366913"/>
    <s v="Amanda"/>
    <s v="Thomas"/>
    <x v="6007"/>
    <x v="0"/>
    <s v="24-10-1985"/>
    <s v="1985-10-24"/>
    <n v="38"/>
    <x v="1"/>
    <n v="471.27"/>
    <s v="21-07-2023"/>
    <s v="2023-07-21"/>
    <x v="1"/>
    <s v="Rich, Watson and Long"/>
    <x v="5"/>
  </r>
  <r>
    <n v="930615"/>
    <s v="Barry"/>
    <s v="Hernandez"/>
    <x v="32902"/>
    <x v="2"/>
    <s v="30-10-1962"/>
    <s v="1962-10-30"/>
    <n v="61"/>
    <x v="2"/>
    <n v="28.71"/>
    <s v="14-10-2023"/>
    <s v="2023-10-14"/>
    <x v="9"/>
    <s v="Swanson, Rose and Cruz"/>
    <x v="4"/>
  </r>
  <r>
    <n v="852241"/>
    <s v="Andrew"/>
    <s v="Jacobs"/>
    <x v="25730"/>
    <x v="0"/>
    <s v="25-10-1982"/>
    <s v="1982-10-25"/>
    <n v="41"/>
    <x v="1"/>
    <n v="53.51"/>
    <s v="23-06-2023"/>
    <s v="2023-06-23"/>
    <x v="4"/>
    <s v="Johnson, Brown and Jenkins"/>
    <x v="0"/>
  </r>
  <r>
    <n v="671369"/>
    <s v="Melissa"/>
    <s v="Yang"/>
    <x v="32903"/>
    <x v="2"/>
    <s v="21-10-1999"/>
    <s v="1999-10-21"/>
    <n v="24"/>
    <x v="0"/>
    <n v="71.13"/>
    <s v="22-03-2023"/>
    <s v="2023-03-22"/>
    <x v="0"/>
    <s v="Francis, Mitchell and Herrera"/>
    <x v="2"/>
  </r>
  <r>
    <n v="578898"/>
    <s v="Amanda"/>
    <s v="Reynolds"/>
    <x v="9457"/>
    <x v="2"/>
    <s v="20-10-2002"/>
    <s v="2002-10-20"/>
    <n v="21"/>
    <x v="0"/>
    <n v="2521.6999999999998"/>
    <s v="08-05-2023"/>
    <s v="2023-05-08"/>
    <x v="8"/>
    <s v="Norman, Diaz and Johnson"/>
    <x v="1"/>
  </r>
  <r>
    <n v="49969"/>
    <s v="Shannon"/>
    <s v="Hernandez"/>
    <x v="29989"/>
    <x v="0"/>
    <s v="20-10-2000"/>
    <s v="2000-10-20"/>
    <n v="23"/>
    <x v="0"/>
    <n v="44.64"/>
    <s v="12-08-2023"/>
    <s v="2023-08-12"/>
    <x v="5"/>
    <s v="Johnston-Carr"/>
    <x v="0"/>
  </r>
  <r>
    <n v="801531"/>
    <s v="Donald"/>
    <s v="Blake"/>
    <x v="17253"/>
    <x v="2"/>
    <s v="19-10-2004"/>
    <s v="2004-10-19"/>
    <n v="19"/>
    <x v="0"/>
    <n v="33.06"/>
    <s v="11-06-2023"/>
    <s v="2023-06-11"/>
    <x v="4"/>
    <s v="Blackwell, Cabrera and Wagner"/>
    <x v="4"/>
  </r>
  <r>
    <n v="366110"/>
    <s v="Terry"/>
    <s v="Walker"/>
    <x v="32904"/>
    <x v="2"/>
    <s v="21-10-1999"/>
    <s v="1999-10-21"/>
    <n v="24"/>
    <x v="0"/>
    <n v="77.36"/>
    <s v="18-07-2023"/>
    <s v="2023-07-18"/>
    <x v="1"/>
    <s v="Williams-Velez"/>
    <x v="4"/>
  </r>
  <r>
    <n v="796917"/>
    <s v="Katherine"/>
    <s v="Lopez"/>
    <x v="6582"/>
    <x v="2"/>
    <s v="31-10-1958"/>
    <s v="1958-10-31"/>
    <n v="65"/>
    <x v="2"/>
    <n v="10.82"/>
    <s v="14-03-2023"/>
    <s v="2023-03-14"/>
    <x v="0"/>
    <s v="Johnson Inc"/>
    <x v="0"/>
  </r>
  <r>
    <n v="93127"/>
    <s v="Stephanie"/>
    <s v="Shaw"/>
    <x v="28788"/>
    <x v="2"/>
    <s v="01-11-1954"/>
    <s v="1954-11-01"/>
    <n v="69"/>
    <x v="2"/>
    <n v="901.39"/>
    <s v="31-07-2023"/>
    <s v="2023-07-31"/>
    <x v="1"/>
    <s v="Mcdowell-Horne"/>
    <x v="3"/>
  </r>
  <r>
    <n v="900739"/>
    <s v="Nicholas"/>
    <s v="Roach"/>
    <x v="32905"/>
    <x v="1"/>
    <s v="25-10-1981"/>
    <s v="1981-10-25"/>
    <n v="42"/>
    <x v="1"/>
    <n v="123.11"/>
    <s v="24-01-2023"/>
    <s v="2023-01-24"/>
    <x v="3"/>
    <s v="Edwards LLC"/>
    <x v="0"/>
  </r>
  <r>
    <n v="238941"/>
    <s v="Brittany"/>
    <s v="Palmer"/>
    <x v="32906"/>
    <x v="0"/>
    <s v="30-10-1960"/>
    <s v="1960-10-30"/>
    <n v="63"/>
    <x v="2"/>
    <n v="45.87"/>
    <s v="29-06-2023"/>
    <s v="2023-06-29"/>
    <x v="4"/>
    <s v="Perry, Smith and Thomas"/>
    <x v="2"/>
  </r>
  <r>
    <n v="21081"/>
    <s v="Charles"/>
    <s v="Burke"/>
    <x v="32907"/>
    <x v="2"/>
    <s v="26-10-1979"/>
    <s v="1979-10-26"/>
    <n v="44"/>
    <x v="1"/>
    <n v="195.95"/>
    <s v="19-01-2023"/>
    <s v="2023-01-19"/>
    <x v="3"/>
    <s v="Stephens, Hall and Franklin"/>
    <x v="2"/>
  </r>
  <r>
    <n v="945300"/>
    <s v="John"/>
    <s v="King"/>
    <x v="18875"/>
    <x v="2"/>
    <s v="26-10-1977"/>
    <s v="1977-10-26"/>
    <n v="46"/>
    <x v="1"/>
    <n v="21.09"/>
    <s v="10-09-2023"/>
    <s v="2023-09-10"/>
    <x v="2"/>
    <s v="Saunders Inc"/>
    <x v="2"/>
  </r>
  <r>
    <n v="486134"/>
    <s v="Johnathan"/>
    <s v="Anderson"/>
    <x v="32908"/>
    <x v="1"/>
    <s v="21-10-1996"/>
    <s v="1996-10-21"/>
    <n v="27"/>
    <x v="0"/>
    <n v="679.66"/>
    <s v="07-06-2023"/>
    <s v="2023-06-07"/>
    <x v="4"/>
    <s v="Roth Ltd"/>
    <x v="1"/>
  </r>
  <r>
    <n v="559079"/>
    <s v="Shannon"/>
    <s v="Giles"/>
    <x v="32909"/>
    <x v="0"/>
    <s v="26-10-1977"/>
    <s v="1977-10-26"/>
    <n v="46"/>
    <x v="1"/>
    <n v="272.45"/>
    <s v="27-03-2023"/>
    <s v="2023-03-27"/>
    <x v="0"/>
    <s v="Powell, Murphy and Levy"/>
    <x v="3"/>
  </r>
  <r>
    <n v="81114"/>
    <s v="Tammy"/>
    <s v="Peterson"/>
    <x v="1317"/>
    <x v="0"/>
    <s v="25-10-1981"/>
    <s v="1981-10-25"/>
    <n v="42"/>
    <x v="1"/>
    <n v="79.650000000000006"/>
    <s v="28-05-2023"/>
    <s v="2023-05-28"/>
    <x v="8"/>
    <s v="Ford, Brooks and Gonzalez"/>
    <x v="2"/>
  </r>
  <r>
    <n v="171787"/>
    <s v="Emily"/>
    <s v="Rollins"/>
    <x v="32910"/>
    <x v="0"/>
    <s v="27-10-1974"/>
    <s v="1974-10-27"/>
    <n v="49"/>
    <x v="1"/>
    <n v="268.88"/>
    <s v="13-07-2023"/>
    <s v="2023-07-13"/>
    <x v="1"/>
    <s v="Keller-Santana"/>
    <x v="3"/>
  </r>
  <r>
    <n v="821976"/>
    <s v="Mark"/>
    <s v="Gonzalez"/>
    <x v="1024"/>
    <x v="1"/>
    <s v="02-11-1950"/>
    <s v="1950-11-02"/>
    <n v="73"/>
    <x v="2"/>
    <n v="641.26"/>
    <s v="29-08-2023"/>
    <s v="2023-08-29"/>
    <x v="5"/>
    <s v="David, Schultz and Herrera"/>
    <x v="3"/>
  </r>
  <r>
    <n v="721923"/>
    <s v="Julie"/>
    <s v="Johnson"/>
    <x v="28213"/>
    <x v="1"/>
    <s v="21-10-1999"/>
    <s v="1999-10-21"/>
    <n v="24"/>
    <x v="0"/>
    <n v="215"/>
    <s v="04-04-2023"/>
    <s v="2023-04-04"/>
    <x v="7"/>
    <s v="Terry-Lowe"/>
    <x v="2"/>
  </r>
  <r>
    <n v="208977"/>
    <s v="Derrick"/>
    <s v="Anderson"/>
    <x v="5382"/>
    <x v="0"/>
    <s v="21-10-1998"/>
    <s v="1998-10-21"/>
    <n v="25"/>
    <x v="0"/>
    <n v="134.07"/>
    <s v="05-03-2023"/>
    <s v="2023-03-05"/>
    <x v="0"/>
    <s v="Cabrera PLC"/>
    <x v="5"/>
  </r>
  <r>
    <n v="180021"/>
    <s v="Jesse"/>
    <s v="Smith"/>
    <x v="3972"/>
    <x v="0"/>
    <s v="26-10-1977"/>
    <s v="1977-10-26"/>
    <n v="46"/>
    <x v="1"/>
    <n v="24.45"/>
    <s v="09-09-2023"/>
    <s v="2023-09-09"/>
    <x v="2"/>
    <s v="Reynolds, Murray and Duran"/>
    <x v="4"/>
  </r>
  <r>
    <n v="141305"/>
    <s v="Allison"/>
    <s v="Washington"/>
    <x v="32911"/>
    <x v="0"/>
    <s v="26-10-1979"/>
    <s v="1979-10-26"/>
    <n v="44"/>
    <x v="1"/>
    <n v="115.03"/>
    <s v="04-01-2023"/>
    <s v="2023-01-04"/>
    <x v="3"/>
    <s v="Perry, Scott and Torres"/>
    <x v="5"/>
  </r>
  <r>
    <n v="322218"/>
    <s v="Dylan"/>
    <s v="Day"/>
    <x v="32912"/>
    <x v="0"/>
    <s v="27-10-1973"/>
    <s v="1973-10-27"/>
    <n v="50"/>
    <x v="2"/>
    <n v="106.96"/>
    <s v="10-06-2023"/>
    <s v="2023-06-10"/>
    <x v="4"/>
    <s v="Thompson, Hernandez and Porter"/>
    <x v="2"/>
  </r>
  <r>
    <n v="441095"/>
    <s v="Brittany"/>
    <s v="Lee"/>
    <x v="26294"/>
    <x v="0"/>
    <s v="20-10-2001"/>
    <s v="2001-10-20"/>
    <n v="22"/>
    <x v="0"/>
    <n v="117.62"/>
    <s v="12-08-2023"/>
    <s v="2023-08-12"/>
    <x v="5"/>
    <s v="Rowe, Parsons and Green"/>
    <x v="2"/>
  </r>
  <r>
    <n v="26313"/>
    <s v="Jeffrey"/>
    <s v="Brown"/>
    <x v="6443"/>
    <x v="0"/>
    <s v="30-10-1963"/>
    <s v="1963-10-30"/>
    <n v="60"/>
    <x v="2"/>
    <n v="2503.9899999999998"/>
    <s v="02-02-2023"/>
    <s v="2023-02-02"/>
    <x v="6"/>
    <s v="Blake, Soto and Silva"/>
    <x v="1"/>
  </r>
  <r>
    <n v="712979"/>
    <s v="Toni"/>
    <s v="Romero"/>
    <x v="32913"/>
    <x v="0"/>
    <s v="24-10-1987"/>
    <s v="1987-10-24"/>
    <n v="36"/>
    <x v="1"/>
    <n v="1398.59"/>
    <s v="11-04-2023"/>
    <s v="2023-04-11"/>
    <x v="7"/>
    <s v="Logan, Proctor and Anderson"/>
    <x v="1"/>
  </r>
  <r>
    <n v="376373"/>
    <s v="Julie"/>
    <s v="Jones"/>
    <x v="20542"/>
    <x v="0"/>
    <s v="25-10-1982"/>
    <s v="1982-10-25"/>
    <n v="41"/>
    <x v="1"/>
    <n v="39.46"/>
    <s v="08-05-2023"/>
    <s v="2023-05-08"/>
    <x v="8"/>
    <s v="Cochran PLC"/>
    <x v="4"/>
  </r>
  <r>
    <n v="478735"/>
    <s v="Bobby"/>
    <s v="White"/>
    <x v="7153"/>
    <x v="0"/>
    <s v="20-10-2000"/>
    <s v="2000-10-20"/>
    <n v="23"/>
    <x v="0"/>
    <n v="531.41"/>
    <s v="05-01-2023"/>
    <s v="2023-01-05"/>
    <x v="3"/>
    <s v="Stafford Ltd"/>
    <x v="3"/>
  </r>
  <r>
    <n v="452935"/>
    <s v="Nancy"/>
    <s v="Khan"/>
    <x v="32914"/>
    <x v="0"/>
    <s v="28-10-1968"/>
    <s v="1968-10-28"/>
    <n v="55"/>
    <x v="2"/>
    <n v="169.32"/>
    <s v="19-01-2023"/>
    <s v="2023-01-19"/>
    <x v="3"/>
    <s v="Smith-Gutierrez"/>
    <x v="0"/>
  </r>
  <r>
    <n v="773564"/>
    <s v="Matthew"/>
    <s v="Keller"/>
    <x v="32915"/>
    <x v="0"/>
    <s v="20-10-2001"/>
    <s v="2001-10-20"/>
    <n v="22"/>
    <x v="0"/>
    <n v="847.08"/>
    <s v="27-07-2023"/>
    <s v="2023-07-27"/>
    <x v="1"/>
    <s v="Garner Ltd"/>
    <x v="3"/>
  </r>
  <r>
    <n v="483016"/>
    <s v="Andrew"/>
    <s v="Oneal"/>
    <x v="32678"/>
    <x v="2"/>
    <s v="19-10-2004"/>
    <s v="2004-10-19"/>
    <n v="19"/>
    <x v="0"/>
    <n v="28.77"/>
    <s v="15-05-2023"/>
    <s v="2023-05-15"/>
    <x v="8"/>
    <s v="Parker-Stone"/>
    <x v="2"/>
  </r>
  <r>
    <n v="593166"/>
    <s v="Monica"/>
    <s v="Banks"/>
    <x v="32916"/>
    <x v="0"/>
    <s v="29-10-1966"/>
    <s v="1966-10-29"/>
    <n v="57"/>
    <x v="2"/>
    <n v="49.57"/>
    <s v="15-02-2023"/>
    <s v="2023-02-15"/>
    <x v="6"/>
    <s v="Fitzpatrick and Sons"/>
    <x v="4"/>
  </r>
  <r>
    <n v="280693"/>
    <s v="Mark"/>
    <s v="Turner"/>
    <x v="13850"/>
    <x v="1"/>
    <s v="27-10-1972"/>
    <s v="1972-10-27"/>
    <n v="51"/>
    <x v="2"/>
    <n v="62.22"/>
    <s v="26-05-2023"/>
    <s v="2023-05-26"/>
    <x v="8"/>
    <s v="Wright, Blevins and Turner"/>
    <x v="2"/>
  </r>
  <r>
    <n v="450506"/>
    <s v="Gary"/>
    <s v="Kim"/>
    <x v="32917"/>
    <x v="0"/>
    <s v="01-11-1954"/>
    <s v="1954-11-01"/>
    <n v="69"/>
    <x v="2"/>
    <n v="143.29"/>
    <s v="09-08-2023"/>
    <s v="2023-08-09"/>
    <x v="5"/>
    <s v="Travis PLC"/>
    <x v="2"/>
  </r>
  <r>
    <n v="949333"/>
    <s v="Jennifer"/>
    <s v="Nguyen"/>
    <x v="7455"/>
    <x v="2"/>
    <s v="24-10-1985"/>
    <s v="1985-10-24"/>
    <n v="38"/>
    <x v="1"/>
    <n v="204.83"/>
    <s v="10-01-2023"/>
    <s v="2023-01-10"/>
    <x v="3"/>
    <s v="Jackson-Alvarez"/>
    <x v="3"/>
  </r>
  <r>
    <n v="731283"/>
    <s v="Sean"/>
    <s v="Mendoza"/>
    <x v="32918"/>
    <x v="2"/>
    <s v="27-10-1975"/>
    <s v="1975-10-27"/>
    <n v="48"/>
    <x v="1"/>
    <n v="77.05"/>
    <s v="22-06-2023"/>
    <s v="2023-06-22"/>
    <x v="4"/>
    <s v="Barnett, Williams and Patton"/>
    <x v="4"/>
  </r>
  <r>
    <n v="57404"/>
    <s v="Kathy"/>
    <s v="Villarreal"/>
    <x v="32919"/>
    <x v="0"/>
    <s v="21-10-1998"/>
    <s v="1998-10-21"/>
    <n v="25"/>
    <x v="0"/>
    <n v="2617.4299999999998"/>
    <s v="19-04-2023"/>
    <s v="2023-04-19"/>
    <x v="7"/>
    <s v="Phillips-Pennington"/>
    <x v="1"/>
  </r>
  <r>
    <n v="480958"/>
    <s v="Brandon"/>
    <s v="Rogers"/>
    <x v="25417"/>
    <x v="0"/>
    <s v="26-10-1978"/>
    <s v="1978-10-26"/>
    <n v="45"/>
    <x v="1"/>
    <n v="98.76"/>
    <s v="12-04-2023"/>
    <s v="2023-04-12"/>
    <x v="7"/>
    <s v="Pratt, Graham and Flores"/>
    <x v="4"/>
  </r>
  <r>
    <n v="366842"/>
    <s v="Michelle"/>
    <s v="Salazar"/>
    <x v="32920"/>
    <x v="1"/>
    <s v="01-11-1952"/>
    <s v="1952-11-01"/>
    <n v="71"/>
    <x v="2"/>
    <n v="559.91"/>
    <s v="09-02-2023"/>
    <s v="2023-02-09"/>
    <x v="6"/>
    <s v="Bradley LLC"/>
    <x v="3"/>
  </r>
  <r>
    <n v="368585"/>
    <s v="Jeffery"/>
    <s v="Mills"/>
    <x v="32921"/>
    <x v="0"/>
    <s v="23-10-1989"/>
    <s v="1989-10-23"/>
    <n v="34"/>
    <x v="1"/>
    <n v="43.78"/>
    <s v="02-09-2023"/>
    <s v="2023-09-02"/>
    <x v="2"/>
    <s v="Hutchinson and Sons"/>
    <x v="5"/>
  </r>
  <r>
    <n v="909846"/>
    <s v="Anna"/>
    <s v="Park"/>
    <x v="32922"/>
    <x v="2"/>
    <s v="22-10-1995"/>
    <s v="1995-10-22"/>
    <n v="28"/>
    <x v="0"/>
    <n v="48.59"/>
    <s v="13-07-2023"/>
    <s v="2023-07-13"/>
    <x v="1"/>
    <s v="Solomon, Hansen and Strickland"/>
    <x v="4"/>
  </r>
  <r>
    <n v="373174"/>
    <s v="Mark"/>
    <s v="Hernandez"/>
    <x v="32923"/>
    <x v="2"/>
    <s v="28-10-1968"/>
    <s v="1968-10-28"/>
    <n v="55"/>
    <x v="2"/>
    <n v="141.47"/>
    <s v="08-02-2023"/>
    <s v="2023-02-08"/>
    <x v="6"/>
    <s v="Cisneros Group"/>
    <x v="1"/>
  </r>
  <r>
    <n v="295489"/>
    <s v="Sarah"/>
    <s v="White"/>
    <x v="32924"/>
    <x v="0"/>
    <s v="30-10-1960"/>
    <s v="1960-10-30"/>
    <n v="63"/>
    <x v="2"/>
    <n v="214.43"/>
    <s v="02-03-2023"/>
    <s v="2023-03-02"/>
    <x v="0"/>
    <s v="Chan LLC"/>
    <x v="2"/>
  </r>
  <r>
    <n v="663155"/>
    <s v="Samantha"/>
    <s v="Collins"/>
    <x v="32925"/>
    <x v="1"/>
    <s v="19-10-2005"/>
    <s v="2005-10-19"/>
    <n v="18"/>
    <x v="0"/>
    <n v="114.03"/>
    <s v="19-04-2023"/>
    <s v="2023-04-19"/>
    <x v="7"/>
    <s v="Brown, Chapman and Alvarez"/>
    <x v="0"/>
  </r>
  <r>
    <n v="123808"/>
    <s v="Roger"/>
    <s v="Leach"/>
    <x v="32926"/>
    <x v="2"/>
    <s v="30-10-1961"/>
    <s v="1961-10-30"/>
    <n v="62"/>
    <x v="2"/>
    <n v="94.85"/>
    <s v="24-08-2023"/>
    <s v="2023-08-24"/>
    <x v="5"/>
    <s v="Woods-Thomas"/>
    <x v="4"/>
  </r>
  <r>
    <n v="764941"/>
    <s v="Mary"/>
    <s v="Pham"/>
    <x v="32927"/>
    <x v="0"/>
    <s v="31-10-1958"/>
    <s v="1958-10-31"/>
    <n v="65"/>
    <x v="2"/>
    <n v="91.42"/>
    <s v="11-02-2023"/>
    <s v="2023-02-11"/>
    <x v="6"/>
    <s v="Patrick Inc"/>
    <x v="5"/>
  </r>
  <r>
    <n v="214759"/>
    <s v="Brandon"/>
    <s v="Lee"/>
    <x v="2514"/>
    <x v="0"/>
    <s v="26-10-1976"/>
    <s v="1976-10-26"/>
    <n v="47"/>
    <x v="1"/>
    <n v="469.94"/>
    <s v="25-06-2023"/>
    <s v="2023-06-25"/>
    <x v="4"/>
    <s v="Walker-Lambert"/>
    <x v="5"/>
  </r>
  <r>
    <n v="601257"/>
    <s v="Steve"/>
    <s v="Diaz"/>
    <x v="32928"/>
    <x v="2"/>
    <s v="30-10-1962"/>
    <s v="1962-10-30"/>
    <n v="61"/>
    <x v="2"/>
    <n v="168.77"/>
    <s v="17-07-2023"/>
    <s v="2023-07-17"/>
    <x v="1"/>
    <s v="Garcia Inc"/>
    <x v="0"/>
  </r>
  <r>
    <n v="398719"/>
    <s v="Linda"/>
    <s v="Jackson"/>
    <x v="32929"/>
    <x v="1"/>
    <s v="20-10-2000"/>
    <s v="2000-10-20"/>
    <n v="23"/>
    <x v="0"/>
    <n v="196.09"/>
    <s v="02-09-2023"/>
    <s v="2023-09-02"/>
    <x v="2"/>
    <s v="Bonilla, Moore and Thomas"/>
    <x v="0"/>
  </r>
  <r>
    <n v="627529"/>
    <s v="Alexis"/>
    <s v="Stevens"/>
    <x v="32930"/>
    <x v="0"/>
    <s v="26-10-1978"/>
    <s v="1978-10-26"/>
    <n v="45"/>
    <x v="1"/>
    <n v="451.01"/>
    <s v="01-03-2023"/>
    <s v="2023-03-01"/>
    <x v="0"/>
    <s v="Fox-Rich"/>
    <x v="5"/>
  </r>
  <r>
    <n v="664022"/>
    <s v="Justin"/>
    <s v="Tate"/>
    <x v="32931"/>
    <x v="1"/>
    <s v="30-10-1963"/>
    <s v="1963-10-30"/>
    <n v="60"/>
    <x v="2"/>
    <n v="55.25"/>
    <s v="11-08-2023"/>
    <s v="2023-08-11"/>
    <x v="5"/>
    <s v="Rodgers-Mason"/>
    <x v="4"/>
  </r>
  <r>
    <n v="976999"/>
    <s v="Jason"/>
    <s v="Simpson"/>
    <x v="32932"/>
    <x v="2"/>
    <s v="22-10-1992"/>
    <s v="1992-10-22"/>
    <n v="31"/>
    <x v="1"/>
    <n v="100.53"/>
    <s v="04-02-2023"/>
    <s v="2023-02-04"/>
    <x v="6"/>
    <s v="Hancock-Miller"/>
    <x v="5"/>
  </r>
  <r>
    <n v="200291"/>
    <s v="Scott"/>
    <s v="Stuart"/>
    <x v="32933"/>
    <x v="2"/>
    <s v="24-10-1984"/>
    <s v="1984-10-24"/>
    <n v="39"/>
    <x v="1"/>
    <n v="578.67999999999995"/>
    <s v="07-05-2023"/>
    <s v="2023-05-07"/>
    <x v="8"/>
    <s v="Munoz, Terry and Nguyen"/>
    <x v="3"/>
  </r>
  <r>
    <n v="822883"/>
    <s v="Ryan"/>
    <s v="Bartlett"/>
    <x v="32934"/>
    <x v="0"/>
    <s v="29-10-1964"/>
    <s v="1964-10-29"/>
    <n v="59"/>
    <x v="2"/>
    <n v="743.76"/>
    <s v="08-05-2023"/>
    <s v="2023-05-08"/>
    <x v="8"/>
    <s v="Kent and Sons"/>
    <x v="3"/>
  </r>
  <r>
    <n v="79073"/>
    <s v="Scott"/>
    <s v="Nelson"/>
    <x v="8748"/>
    <x v="0"/>
    <s v="25-10-1983"/>
    <s v="1983-10-25"/>
    <n v="40"/>
    <x v="1"/>
    <n v="158.38999999999999"/>
    <s v="27-07-2023"/>
    <s v="2023-07-27"/>
    <x v="1"/>
    <s v="Ramirez Inc"/>
    <x v="2"/>
  </r>
  <r>
    <n v="735050"/>
    <s v="David"/>
    <s v="Hernandez"/>
    <x v="4664"/>
    <x v="0"/>
    <s v="26-10-1978"/>
    <s v="1978-10-26"/>
    <n v="45"/>
    <x v="1"/>
    <n v="62.58"/>
    <s v="07-08-2023"/>
    <s v="2023-08-07"/>
    <x v="5"/>
    <s v="Patton-Garrett"/>
    <x v="0"/>
  </r>
  <r>
    <n v="144181"/>
    <s v="Kenneth"/>
    <s v="Ball"/>
    <x v="32935"/>
    <x v="2"/>
    <s v="27-10-1974"/>
    <s v="1974-10-27"/>
    <n v="49"/>
    <x v="1"/>
    <n v="83.69"/>
    <s v="19-08-2023"/>
    <s v="2023-08-19"/>
    <x v="5"/>
    <s v="Aguilar PLC"/>
    <x v="0"/>
  </r>
  <r>
    <n v="59445"/>
    <s v="Carrie"/>
    <s v="Palmer"/>
    <x v="32936"/>
    <x v="2"/>
    <s v="25-10-1982"/>
    <s v="1982-10-25"/>
    <n v="41"/>
    <x v="1"/>
    <n v="499.14"/>
    <s v="27-07-2023"/>
    <s v="2023-07-27"/>
    <x v="1"/>
    <s v="Pierce-Graham"/>
    <x v="5"/>
  </r>
  <r>
    <n v="757050"/>
    <s v="Christian"/>
    <s v="Morrow"/>
    <x v="32937"/>
    <x v="2"/>
    <s v="20-10-2001"/>
    <s v="2001-10-20"/>
    <n v="22"/>
    <x v="0"/>
    <n v="1630.09"/>
    <s v="03-09-2023"/>
    <s v="2023-09-03"/>
    <x v="2"/>
    <s v="Jacobs-Swanson"/>
    <x v="1"/>
  </r>
  <r>
    <n v="855123"/>
    <s v="Brittany"/>
    <s v="Wilson"/>
    <x v="8809"/>
    <x v="1"/>
    <s v="27-10-1973"/>
    <s v="1973-10-27"/>
    <n v="50"/>
    <x v="2"/>
    <n v="18.510000000000002"/>
    <s v="12-07-2023"/>
    <s v="2023-07-12"/>
    <x v="1"/>
    <s v="Adkins, Garrison and Reeves"/>
    <x v="4"/>
  </r>
  <r>
    <n v="379873"/>
    <s v="Joel"/>
    <s v="Young"/>
    <x v="32938"/>
    <x v="2"/>
    <s v="01-11-1952"/>
    <s v="1952-11-01"/>
    <n v="71"/>
    <x v="2"/>
    <n v="2672.06"/>
    <s v="28-03-2023"/>
    <s v="2023-03-28"/>
    <x v="0"/>
    <s v="Wright LLC"/>
    <x v="1"/>
  </r>
  <r>
    <n v="34858"/>
    <s v="Jacob"/>
    <s v="Francis"/>
    <x v="32939"/>
    <x v="2"/>
    <s v="25-10-1981"/>
    <s v="1981-10-25"/>
    <n v="42"/>
    <x v="1"/>
    <n v="61.49"/>
    <s v="28-05-2023"/>
    <s v="2023-05-28"/>
    <x v="8"/>
    <s v="Carter, Patel and Waller"/>
    <x v="4"/>
  </r>
  <r>
    <n v="508643"/>
    <s v="Stephanie"/>
    <s v="Woods"/>
    <x v="682"/>
    <x v="1"/>
    <s v="28-10-1968"/>
    <s v="1968-10-28"/>
    <n v="55"/>
    <x v="2"/>
    <n v="96.5"/>
    <s v="22-09-2023"/>
    <s v="2023-09-22"/>
    <x v="2"/>
    <s v="Clark, Fleming and Walls"/>
    <x v="0"/>
  </r>
  <r>
    <n v="114934"/>
    <s v="Joyce"/>
    <s v="Kerr"/>
    <x v="32940"/>
    <x v="0"/>
    <s v="02-11-1950"/>
    <s v="1950-11-02"/>
    <n v="73"/>
    <x v="2"/>
    <n v="275.32"/>
    <s v="20-03-2023"/>
    <s v="2023-03-20"/>
    <x v="0"/>
    <s v="Graham, Hernandez and Blackwell"/>
    <x v="2"/>
  </r>
  <r>
    <n v="352499"/>
    <s v="Jennifer"/>
    <s v="Campbell"/>
    <x v="28982"/>
    <x v="0"/>
    <s v="31-10-1958"/>
    <s v="1958-10-31"/>
    <n v="65"/>
    <x v="2"/>
    <n v="44.75"/>
    <s v="25-05-2023"/>
    <s v="2023-05-25"/>
    <x v="8"/>
    <s v="Perry, Pacheco and Horton"/>
    <x v="5"/>
  </r>
  <r>
    <n v="195596"/>
    <s v="William"/>
    <s v="Downs"/>
    <x v="32941"/>
    <x v="0"/>
    <s v="25-10-1982"/>
    <s v="1982-10-25"/>
    <n v="41"/>
    <x v="1"/>
    <n v="175.26"/>
    <s v="16-04-2023"/>
    <s v="2023-04-16"/>
    <x v="7"/>
    <s v="Ramirez Ltd"/>
    <x v="5"/>
  </r>
  <r>
    <n v="549204"/>
    <s v="Margaret"/>
    <s v="Nguyen"/>
    <x v="32942"/>
    <x v="2"/>
    <s v="30-10-1960"/>
    <s v="1960-10-30"/>
    <n v="63"/>
    <x v="2"/>
    <n v="38.21"/>
    <s v="20-06-2023"/>
    <s v="2023-06-20"/>
    <x v="4"/>
    <s v="Burns, Harrington and Fry"/>
    <x v="4"/>
  </r>
  <r>
    <n v="525240"/>
    <s v="Derek"/>
    <s v="Porter"/>
    <x v="32943"/>
    <x v="2"/>
    <s v="20-10-2002"/>
    <s v="2002-10-20"/>
    <n v="21"/>
    <x v="0"/>
    <n v="81.27"/>
    <s v="05-10-2023"/>
    <s v="2023-10-05"/>
    <x v="9"/>
    <s v="Gibson-Neal"/>
    <x v="4"/>
  </r>
  <r>
    <n v="622988"/>
    <s v="Tammy"/>
    <s v="Williams"/>
    <x v="56"/>
    <x v="2"/>
    <s v="21-10-1997"/>
    <s v="1997-10-21"/>
    <n v="26"/>
    <x v="0"/>
    <n v="50.45"/>
    <s v="03-02-2023"/>
    <s v="2023-02-03"/>
    <x v="6"/>
    <s v="Cox-Campbell"/>
    <x v="4"/>
  </r>
  <r>
    <n v="517072"/>
    <s v="Zachary"/>
    <s v="Huffman"/>
    <x v="32944"/>
    <x v="0"/>
    <s v="26-10-1977"/>
    <s v="1977-10-26"/>
    <n v="46"/>
    <x v="1"/>
    <n v="2151.71"/>
    <s v="03-03-2023"/>
    <s v="2023-03-03"/>
    <x v="0"/>
    <s v="Leon-Kim"/>
    <x v="1"/>
  </r>
  <r>
    <n v="899072"/>
    <s v="Frank"/>
    <s v="Rodgers"/>
    <x v="32945"/>
    <x v="1"/>
    <s v="25-10-1980"/>
    <s v="1980-10-25"/>
    <n v="43"/>
    <x v="1"/>
    <n v="215.21"/>
    <s v="03-03-2023"/>
    <s v="2023-03-03"/>
    <x v="0"/>
    <s v="Strong LLC"/>
    <x v="2"/>
  </r>
  <r>
    <n v="547932"/>
    <s v="Andrew"/>
    <s v="Graham"/>
    <x v="32946"/>
    <x v="2"/>
    <s v="24-10-1986"/>
    <s v="1986-10-24"/>
    <n v="37"/>
    <x v="1"/>
    <n v="795.19"/>
    <s v="28-02-2023"/>
    <s v="2023-02-28"/>
    <x v="6"/>
    <s v="Peterson, Hart and Morris"/>
    <x v="1"/>
  </r>
  <r>
    <n v="608867"/>
    <s v="Brian"/>
    <s v="Rodriguez"/>
    <x v="7668"/>
    <x v="0"/>
    <s v="20-10-2001"/>
    <s v="2001-10-20"/>
    <n v="22"/>
    <x v="0"/>
    <n v="348.12"/>
    <s v="06-06-2023"/>
    <s v="2023-06-06"/>
    <x v="4"/>
    <s v="Turner Ltd"/>
    <x v="3"/>
  </r>
  <r>
    <n v="520565"/>
    <s v="Susan"/>
    <s v="Contreras"/>
    <x v="32947"/>
    <x v="0"/>
    <s v="24-10-1987"/>
    <s v="1987-10-24"/>
    <n v="36"/>
    <x v="1"/>
    <n v="319.99"/>
    <s v="08-02-2023"/>
    <s v="2023-02-08"/>
    <x v="6"/>
    <s v="Edwards, Bender and Wallace"/>
    <x v="5"/>
  </r>
  <r>
    <n v="101790"/>
    <s v="Anna"/>
    <s v="Roach"/>
    <x v="32948"/>
    <x v="2"/>
    <s v="30-10-1961"/>
    <s v="1961-10-30"/>
    <n v="62"/>
    <x v="2"/>
    <n v="372.63"/>
    <s v="16-01-2023"/>
    <s v="2023-01-16"/>
    <x v="3"/>
    <s v="Meza-Pacheco"/>
    <x v="5"/>
  </r>
  <r>
    <n v="27123"/>
    <s v="Sarah"/>
    <s v="Roberts"/>
    <x v="19417"/>
    <x v="2"/>
    <s v="22-10-1994"/>
    <s v="1994-10-22"/>
    <n v="29"/>
    <x v="0"/>
    <n v="26.45"/>
    <s v="02-03-2023"/>
    <s v="2023-03-02"/>
    <x v="0"/>
    <s v="Hunt-Rodriguez"/>
    <x v="4"/>
  </r>
  <r>
    <n v="546637"/>
    <s v="Joshua"/>
    <s v="Brown"/>
    <x v="14837"/>
    <x v="0"/>
    <s v="23-10-1991"/>
    <s v="1991-10-23"/>
    <n v="32"/>
    <x v="1"/>
    <n v="167.51"/>
    <s v="09-08-2023"/>
    <s v="2023-08-09"/>
    <x v="5"/>
    <s v="Duarte-Petty"/>
    <x v="0"/>
  </r>
  <r>
    <n v="427591"/>
    <s v="Alicia"/>
    <s v="Holt"/>
    <x v="32949"/>
    <x v="0"/>
    <s v="21-10-1997"/>
    <s v="1997-10-21"/>
    <n v="26"/>
    <x v="0"/>
    <n v="2119.29"/>
    <s v="28-05-2023"/>
    <s v="2023-05-28"/>
    <x v="8"/>
    <s v="Martinez, Compton and Brown"/>
    <x v="1"/>
  </r>
  <r>
    <n v="259793"/>
    <s v="Abigail"/>
    <s v="Padilla"/>
    <x v="32950"/>
    <x v="2"/>
    <s v="01-11-1954"/>
    <s v="1954-11-01"/>
    <n v="69"/>
    <x v="2"/>
    <n v="262.23"/>
    <s v="07-10-2023"/>
    <s v="2023-10-07"/>
    <x v="9"/>
    <s v="Singh-Wright"/>
    <x v="2"/>
  </r>
  <r>
    <n v="641192"/>
    <s v="Danny"/>
    <s v="Rodriguez"/>
    <x v="32951"/>
    <x v="2"/>
    <s v="26-10-1979"/>
    <s v="1979-10-26"/>
    <n v="44"/>
    <x v="1"/>
    <n v="29.26"/>
    <s v="04-07-2023"/>
    <s v="2023-07-04"/>
    <x v="1"/>
    <s v="Gibbs PLC"/>
    <x v="0"/>
  </r>
  <r>
    <n v="51298"/>
    <s v="Nicholas"/>
    <s v="Barker"/>
    <x v="32952"/>
    <x v="2"/>
    <s v="30-10-1961"/>
    <s v="1961-10-30"/>
    <n v="62"/>
    <x v="2"/>
    <n v="364.28"/>
    <s v="01-05-2023"/>
    <s v="2023-05-01"/>
    <x v="8"/>
    <s v="Robinson, Stewart and Charles"/>
    <x v="3"/>
  </r>
  <r>
    <n v="686891"/>
    <s v="Danny"/>
    <s v="Tyler"/>
    <x v="32953"/>
    <x v="0"/>
    <s v="30-10-1963"/>
    <s v="1963-10-30"/>
    <n v="60"/>
    <x v="2"/>
    <n v="194.98"/>
    <s v="16-07-2023"/>
    <s v="2023-07-16"/>
    <x v="1"/>
    <s v="Lopez Ltd"/>
    <x v="5"/>
  </r>
  <r>
    <n v="253922"/>
    <s v="Lisa"/>
    <s v="Lambert"/>
    <x v="32954"/>
    <x v="2"/>
    <s v="24-10-1986"/>
    <s v="1986-10-24"/>
    <n v="37"/>
    <x v="1"/>
    <n v="433.87"/>
    <s v="23-05-2023"/>
    <s v="2023-05-23"/>
    <x v="8"/>
    <s v="White, Smith and Myers"/>
    <x v="5"/>
  </r>
  <r>
    <n v="358388"/>
    <s v="Danielle"/>
    <s v="Gonzalez"/>
    <x v="17418"/>
    <x v="2"/>
    <s v="30-10-1960"/>
    <s v="1960-10-30"/>
    <n v="63"/>
    <x v="2"/>
    <n v="247.28"/>
    <s v="09-09-2023"/>
    <s v="2023-09-09"/>
    <x v="2"/>
    <s v="Allen, Morgan and Soto"/>
    <x v="5"/>
  </r>
  <r>
    <n v="907780"/>
    <s v="Amber"/>
    <s v="Zavala"/>
    <x v="32955"/>
    <x v="2"/>
    <s v="23-10-1988"/>
    <s v="1988-10-23"/>
    <n v="35"/>
    <x v="1"/>
    <n v="154.29"/>
    <s v="03-10-2023"/>
    <s v="2023-10-03"/>
    <x v="9"/>
    <s v="Stark-Larson"/>
    <x v="2"/>
  </r>
  <r>
    <n v="222995"/>
    <s v="Marie"/>
    <s v="Nguyen"/>
    <x v="32956"/>
    <x v="1"/>
    <s v="20-10-2002"/>
    <s v="2002-10-20"/>
    <n v="21"/>
    <x v="0"/>
    <n v="259.95"/>
    <s v="27-02-2023"/>
    <s v="2023-02-27"/>
    <x v="6"/>
    <s v="Saunders PLC"/>
    <x v="5"/>
  </r>
  <r>
    <n v="520207"/>
    <s v="Carmen"/>
    <s v="Simmons"/>
    <x v="29847"/>
    <x v="2"/>
    <s v="26-10-1977"/>
    <s v="1977-10-26"/>
    <n v="46"/>
    <x v="1"/>
    <n v="2073.2199999999998"/>
    <s v="10-02-2023"/>
    <s v="2023-02-10"/>
    <x v="6"/>
    <s v="Gillespie LLC"/>
    <x v="1"/>
  </r>
  <r>
    <n v="370779"/>
    <s v="David"/>
    <s v="Ward"/>
    <x v="21666"/>
    <x v="0"/>
    <s v="20-10-2003"/>
    <s v="2003-10-20"/>
    <n v="20"/>
    <x v="0"/>
    <n v="48.44"/>
    <s v="17-01-2023"/>
    <s v="2023-01-17"/>
    <x v="3"/>
    <s v="Evans, Wallace and Trujillo"/>
    <x v="4"/>
  </r>
  <r>
    <n v="118931"/>
    <s v="John"/>
    <s v="Smith"/>
    <x v="3398"/>
    <x v="2"/>
    <s v="02-11-1951"/>
    <s v="1951-11-02"/>
    <n v="72"/>
    <x v="2"/>
    <n v="145.66999999999999"/>
    <s v="12-02-2023"/>
    <s v="2023-02-12"/>
    <x v="6"/>
    <s v="Banks-Higgins"/>
    <x v="0"/>
  </r>
  <r>
    <n v="7150"/>
    <s v="Daniel"/>
    <s v="Mcclure"/>
    <x v="32957"/>
    <x v="0"/>
    <s v="31-10-1958"/>
    <s v="1958-10-31"/>
    <n v="65"/>
    <x v="2"/>
    <n v="23.98"/>
    <s v="22-07-2023"/>
    <s v="2023-07-22"/>
    <x v="1"/>
    <s v="King and Sons"/>
    <x v="4"/>
  </r>
  <r>
    <n v="690359"/>
    <s v="James"/>
    <s v="Krause"/>
    <x v="32958"/>
    <x v="2"/>
    <s v="23-10-1989"/>
    <s v="1989-10-23"/>
    <n v="34"/>
    <x v="1"/>
    <n v="125"/>
    <s v="26-06-2023"/>
    <s v="2023-06-26"/>
    <x v="4"/>
    <s v="Coleman-Guerrero"/>
    <x v="0"/>
  </r>
  <r>
    <n v="195035"/>
    <s v="Scott"/>
    <s v="Jones"/>
    <x v="11421"/>
    <x v="2"/>
    <s v="25-10-1982"/>
    <s v="1982-10-25"/>
    <n v="41"/>
    <x v="1"/>
    <n v="68.040000000000006"/>
    <s v="24-03-2023"/>
    <s v="2023-03-24"/>
    <x v="0"/>
    <s v="Hughes-Evans"/>
    <x v="2"/>
  </r>
  <r>
    <n v="760085"/>
    <s v="Alejandra"/>
    <s v="Lopez"/>
    <x v="10898"/>
    <x v="0"/>
    <s v="01-11-1953"/>
    <s v="1953-11-01"/>
    <n v="70"/>
    <x v="2"/>
    <n v="2386.3000000000002"/>
    <s v="28-02-2023"/>
    <s v="2023-02-28"/>
    <x v="6"/>
    <s v="Martinez, Frazier and Wagner"/>
    <x v="1"/>
  </r>
  <r>
    <n v="616662"/>
    <s v="Thomas"/>
    <s v="Phillips"/>
    <x v="1302"/>
    <x v="0"/>
    <s v="01-11-1955"/>
    <s v="1955-11-01"/>
    <n v="68"/>
    <x v="2"/>
    <n v="86.38"/>
    <s v="17-04-2023"/>
    <s v="2023-04-17"/>
    <x v="7"/>
    <s v="Moore-Gregory"/>
    <x v="2"/>
  </r>
  <r>
    <n v="289128"/>
    <s v="Douglas"/>
    <s v="Gomez"/>
    <x v="32058"/>
    <x v="0"/>
    <s v="30-10-1961"/>
    <s v="1961-10-30"/>
    <n v="62"/>
    <x v="2"/>
    <n v="32.380000000000003"/>
    <s v="13-03-2023"/>
    <s v="2023-03-13"/>
    <x v="0"/>
    <s v="Wilson Inc"/>
    <x v="4"/>
  </r>
  <r>
    <n v="51861"/>
    <s v="Eric"/>
    <s v="Day"/>
    <x v="32959"/>
    <x v="2"/>
    <s v="24-10-1987"/>
    <s v="1987-10-24"/>
    <n v="36"/>
    <x v="1"/>
    <n v="183.04"/>
    <s v="01-02-2023"/>
    <s v="2023-02-01"/>
    <x v="6"/>
    <s v="Smith-Barber"/>
    <x v="5"/>
  </r>
  <r>
    <n v="216741"/>
    <s v="James"/>
    <s v="Harmon"/>
    <x v="15686"/>
    <x v="0"/>
    <s v="01-11-1953"/>
    <s v="1953-11-01"/>
    <n v="70"/>
    <x v="2"/>
    <n v="13.11"/>
    <s v="06-03-2023"/>
    <s v="2023-03-06"/>
    <x v="0"/>
    <s v="Martinez-Jimenez"/>
    <x v="4"/>
  </r>
  <r>
    <n v="752521"/>
    <s v="John"/>
    <s v="Brown"/>
    <x v="669"/>
    <x v="2"/>
    <s v="29-10-1964"/>
    <s v="1964-10-29"/>
    <n v="59"/>
    <x v="2"/>
    <n v="92.51"/>
    <s v="04-02-2023"/>
    <s v="2023-02-04"/>
    <x v="6"/>
    <s v="Watson Inc"/>
    <x v="4"/>
  </r>
  <r>
    <n v="164561"/>
    <s v="David"/>
    <s v="Moore"/>
    <x v="806"/>
    <x v="0"/>
    <s v="27-10-1974"/>
    <s v="1974-10-27"/>
    <n v="49"/>
    <x v="1"/>
    <n v="308.27"/>
    <s v="07-06-2023"/>
    <s v="2023-06-07"/>
    <x v="4"/>
    <s v="Goodman-Brown"/>
    <x v="5"/>
  </r>
  <r>
    <n v="753900"/>
    <s v="Jeremy"/>
    <s v="Archer"/>
    <x v="32960"/>
    <x v="1"/>
    <s v="20-10-2003"/>
    <s v="2003-10-20"/>
    <n v="20"/>
    <x v="0"/>
    <n v="10.83"/>
    <s v="14-06-2023"/>
    <s v="2023-06-14"/>
    <x v="4"/>
    <s v="Jones, Gill and Smith"/>
    <x v="4"/>
  </r>
  <r>
    <n v="871870"/>
    <s v="Nathan"/>
    <s v="Mccarthy"/>
    <x v="32961"/>
    <x v="0"/>
    <s v="01-11-1954"/>
    <s v="1954-11-01"/>
    <n v="69"/>
    <x v="2"/>
    <n v="448.2"/>
    <s v="29-05-2023"/>
    <s v="2023-05-29"/>
    <x v="8"/>
    <s v="Hicks, Olsen and Gilmore"/>
    <x v="5"/>
  </r>
  <r>
    <n v="732356"/>
    <s v="Barbara"/>
    <s v="Luna"/>
    <x v="32962"/>
    <x v="0"/>
    <s v="30-10-1963"/>
    <s v="1963-10-30"/>
    <n v="60"/>
    <x v="2"/>
    <n v="39.69"/>
    <s v="03-06-2023"/>
    <s v="2023-06-03"/>
    <x v="4"/>
    <s v="Duarte-Vasquez"/>
    <x v="4"/>
  </r>
  <r>
    <n v="734904"/>
    <s v="Corey"/>
    <s v="Lopez"/>
    <x v="32963"/>
    <x v="2"/>
    <s v="22-10-1994"/>
    <s v="1994-10-22"/>
    <n v="29"/>
    <x v="0"/>
    <n v="154.87"/>
    <s v="04-06-2023"/>
    <s v="2023-06-04"/>
    <x v="4"/>
    <s v="Gonzalez-Taylor"/>
    <x v="2"/>
  </r>
  <r>
    <n v="573013"/>
    <s v="Arthur"/>
    <s v="Michael"/>
    <x v="32964"/>
    <x v="0"/>
    <s v="24-10-1986"/>
    <s v="1986-10-24"/>
    <n v="37"/>
    <x v="1"/>
    <n v="217.99"/>
    <s v="05-10-2023"/>
    <s v="2023-10-05"/>
    <x v="9"/>
    <s v="Martinez-Adams"/>
    <x v="2"/>
  </r>
  <r>
    <n v="767408"/>
    <s v="Gina"/>
    <s v="Lawrence"/>
    <x v="32965"/>
    <x v="0"/>
    <s v="27-10-1972"/>
    <s v="1972-10-27"/>
    <n v="51"/>
    <x v="2"/>
    <n v="79.62"/>
    <s v="11-01-2023"/>
    <s v="2023-01-11"/>
    <x v="3"/>
    <s v="Colon, Hodges and Hoffman"/>
    <x v="4"/>
  </r>
  <r>
    <n v="869571"/>
    <s v="William"/>
    <s v="Hughes"/>
    <x v="11059"/>
    <x v="0"/>
    <s v="21-10-1999"/>
    <s v="1999-10-21"/>
    <n v="24"/>
    <x v="0"/>
    <n v="202.11"/>
    <s v="16-07-2023"/>
    <s v="2023-07-16"/>
    <x v="1"/>
    <s v="Lee and Sons"/>
    <x v="3"/>
  </r>
  <r>
    <n v="895514"/>
    <s v="Jennifer"/>
    <s v="Evans"/>
    <x v="4235"/>
    <x v="0"/>
    <s v="25-10-1980"/>
    <s v="1980-10-25"/>
    <n v="43"/>
    <x v="1"/>
    <n v="38.700000000000003"/>
    <s v="29-08-2023"/>
    <s v="2023-08-29"/>
    <x v="5"/>
    <s v="Simmons-Hale"/>
    <x v="4"/>
  </r>
  <r>
    <n v="722907"/>
    <s v="Rebecca"/>
    <s v="Craig"/>
    <x v="32966"/>
    <x v="2"/>
    <s v="29-10-1966"/>
    <s v="1966-10-29"/>
    <n v="57"/>
    <x v="2"/>
    <n v="604.94000000000005"/>
    <s v="03-06-2023"/>
    <s v="2023-06-03"/>
    <x v="4"/>
    <s v="Campbell, Johnson and Hamilton"/>
    <x v="1"/>
  </r>
  <r>
    <n v="712192"/>
    <s v="Mark"/>
    <s v="Adams"/>
    <x v="21140"/>
    <x v="0"/>
    <s v="19-10-2005"/>
    <s v="2005-10-19"/>
    <n v="18"/>
    <x v="0"/>
    <n v="294.19"/>
    <s v="09-06-2023"/>
    <s v="2023-06-09"/>
    <x v="4"/>
    <s v="Smith and Sons"/>
    <x v="2"/>
  </r>
  <r>
    <n v="462362"/>
    <s v="Pamela"/>
    <s v="Smith"/>
    <x v="15079"/>
    <x v="0"/>
    <s v="19-10-2005"/>
    <s v="2005-10-19"/>
    <n v="18"/>
    <x v="0"/>
    <n v="316.39999999999998"/>
    <s v="07-03-2023"/>
    <s v="2023-03-07"/>
    <x v="0"/>
    <s v="Mccarthy, Glover and Bailey"/>
    <x v="3"/>
  </r>
  <r>
    <n v="124546"/>
    <s v="Colin"/>
    <s v="Grimes"/>
    <x v="32967"/>
    <x v="1"/>
    <s v="02-11-1949"/>
    <s v="1949-11-02"/>
    <n v="74"/>
    <x v="2"/>
    <n v="1429.27"/>
    <s v="16-05-2023"/>
    <s v="2023-05-16"/>
    <x v="8"/>
    <s v="Rocha, Johnson and Walton"/>
    <x v="1"/>
  </r>
  <r>
    <n v="486105"/>
    <s v="Donna"/>
    <s v="Riley"/>
    <x v="32968"/>
    <x v="2"/>
    <s v="26-10-1977"/>
    <s v="1977-10-26"/>
    <n v="46"/>
    <x v="1"/>
    <n v="617.05999999999995"/>
    <s v="18-06-2023"/>
    <s v="2023-06-18"/>
    <x v="4"/>
    <s v="Briggs-Pugh"/>
    <x v="3"/>
  </r>
  <r>
    <n v="658177"/>
    <s v="Anthony"/>
    <s v="Taylor"/>
    <x v="24790"/>
    <x v="0"/>
    <s v="21-10-1996"/>
    <s v="1996-10-21"/>
    <n v="27"/>
    <x v="0"/>
    <n v="673.23"/>
    <s v="23-04-2023"/>
    <s v="2023-04-23"/>
    <x v="7"/>
    <s v="Fernandez, Castillo and Scott"/>
    <x v="3"/>
  </r>
  <r>
    <n v="425630"/>
    <s v="Patricia"/>
    <s v="Miller"/>
    <x v="26621"/>
    <x v="0"/>
    <s v="26-10-1979"/>
    <s v="1979-10-26"/>
    <n v="44"/>
    <x v="1"/>
    <n v="459.28"/>
    <s v="18-03-2023"/>
    <s v="2023-03-18"/>
    <x v="0"/>
    <s v="Berry, Bennett and Andrade"/>
    <x v="5"/>
  </r>
  <r>
    <n v="97487"/>
    <s v="Tiffany"/>
    <s v="Garcia"/>
    <x v="32447"/>
    <x v="0"/>
    <s v="21-10-1998"/>
    <s v="1998-10-21"/>
    <n v="25"/>
    <x v="0"/>
    <n v="336.17"/>
    <s v="19-04-2023"/>
    <s v="2023-04-19"/>
    <x v="7"/>
    <s v="Beck, Mitchell and Green"/>
    <x v="3"/>
  </r>
  <r>
    <n v="743037"/>
    <s v="John"/>
    <s v="Santos"/>
    <x v="13894"/>
    <x v="2"/>
    <s v="19-10-2005"/>
    <s v="2005-10-19"/>
    <n v="18"/>
    <x v="0"/>
    <n v="125.56"/>
    <s v="15-01-2023"/>
    <s v="2023-01-15"/>
    <x v="3"/>
    <s v="Ramos-Davis"/>
    <x v="2"/>
  </r>
  <r>
    <n v="941051"/>
    <s v="Scott"/>
    <s v="Love"/>
    <x v="32969"/>
    <x v="0"/>
    <s v="25-10-1983"/>
    <s v="1983-10-25"/>
    <n v="40"/>
    <x v="1"/>
    <n v="448.42"/>
    <s v="24-02-2023"/>
    <s v="2023-02-24"/>
    <x v="6"/>
    <s v="Owen-Jordan"/>
    <x v="5"/>
  </r>
  <r>
    <n v="35527"/>
    <s v="Brenda"/>
    <s v="Garrison"/>
    <x v="32970"/>
    <x v="2"/>
    <s v="21-10-1998"/>
    <s v="1998-10-21"/>
    <n v="25"/>
    <x v="0"/>
    <n v="466.06"/>
    <s v="11-08-2023"/>
    <s v="2023-08-11"/>
    <x v="5"/>
    <s v="Sanchez Ltd"/>
    <x v="3"/>
  </r>
  <r>
    <n v="835236"/>
    <s v="James"/>
    <s v="Jacobson"/>
    <x v="32971"/>
    <x v="2"/>
    <s v="20-10-2000"/>
    <s v="2000-10-20"/>
    <n v="23"/>
    <x v="0"/>
    <n v="265.52999999999997"/>
    <s v="08-03-2023"/>
    <s v="2023-03-08"/>
    <x v="0"/>
    <s v="Reyes-Brown"/>
    <x v="2"/>
  </r>
  <r>
    <n v="88945"/>
    <s v="Stacey"/>
    <s v="Stout"/>
    <x v="32972"/>
    <x v="2"/>
    <s v="30-10-1963"/>
    <s v="1963-10-30"/>
    <n v="60"/>
    <x v="2"/>
    <n v="880.07"/>
    <s v="17-02-2023"/>
    <s v="2023-02-17"/>
    <x v="6"/>
    <s v="Mitchell, Harper and Blanchard"/>
    <x v="3"/>
  </r>
  <r>
    <n v="512174"/>
    <s v="Joseph"/>
    <s v="Crosby"/>
    <x v="32973"/>
    <x v="2"/>
    <s v="20-10-2003"/>
    <s v="2003-10-20"/>
    <n v="20"/>
    <x v="0"/>
    <n v="173.99"/>
    <s v="09-06-2023"/>
    <s v="2023-06-09"/>
    <x v="4"/>
    <s v="Cordova Ltd"/>
    <x v="5"/>
  </r>
  <r>
    <n v="300571"/>
    <s v="Melissa"/>
    <s v="Williams"/>
    <x v="11006"/>
    <x v="2"/>
    <s v="21-10-1998"/>
    <s v="1998-10-21"/>
    <n v="25"/>
    <x v="0"/>
    <n v="1674.14"/>
    <s v="12-01-2023"/>
    <s v="2023-01-12"/>
    <x v="3"/>
    <s v="Larson Ltd"/>
    <x v="1"/>
  </r>
  <r>
    <n v="385724"/>
    <s v="Kathryn"/>
    <s v="Ruiz"/>
    <x v="32974"/>
    <x v="0"/>
    <s v="31-10-1958"/>
    <s v="1958-10-31"/>
    <n v="65"/>
    <x v="2"/>
    <n v="609.82000000000005"/>
    <s v="29-09-2023"/>
    <s v="2023-09-29"/>
    <x v="2"/>
    <s v="Lewis-Andersen"/>
    <x v="1"/>
  </r>
  <r>
    <n v="478311"/>
    <s v="Donna"/>
    <s v="Ramirez"/>
    <x v="10293"/>
    <x v="1"/>
    <s v="23-10-1991"/>
    <s v="1991-10-23"/>
    <n v="32"/>
    <x v="1"/>
    <n v="373.37"/>
    <s v="20-06-2023"/>
    <s v="2023-06-20"/>
    <x v="4"/>
    <s v="Dunn-Garner"/>
    <x v="3"/>
  </r>
  <r>
    <n v="641639"/>
    <s v="Joshua"/>
    <s v="Lyons"/>
    <x v="32975"/>
    <x v="0"/>
    <s v="29-10-1966"/>
    <s v="1966-10-29"/>
    <n v="57"/>
    <x v="2"/>
    <n v="2033.25"/>
    <s v="31-05-2023"/>
    <s v="2023-05-31"/>
    <x v="8"/>
    <s v="Thomas, Barrett and Schwartz"/>
    <x v="1"/>
  </r>
  <r>
    <n v="525882"/>
    <s v="Tina"/>
    <s v="Saunders"/>
    <x v="32976"/>
    <x v="0"/>
    <s v="30-10-1962"/>
    <s v="1962-10-30"/>
    <n v="61"/>
    <x v="2"/>
    <n v="119.81"/>
    <s v="14-01-2023"/>
    <s v="2023-01-14"/>
    <x v="3"/>
    <s v="Rose, Taylor and Moore"/>
    <x v="0"/>
  </r>
  <r>
    <n v="974720"/>
    <s v="Brenda"/>
    <s v="Campbell"/>
    <x v="32977"/>
    <x v="2"/>
    <s v="31-10-1956"/>
    <s v="1956-10-31"/>
    <n v="67"/>
    <x v="2"/>
    <n v="964.9"/>
    <s v="07-04-2023"/>
    <s v="2023-04-07"/>
    <x v="7"/>
    <s v="King-Powell"/>
    <x v="1"/>
  </r>
  <r>
    <n v="524190"/>
    <s v="Joann"/>
    <s v="Gonzalez"/>
    <x v="32978"/>
    <x v="2"/>
    <s v="23-10-1990"/>
    <s v="1990-10-23"/>
    <n v="33"/>
    <x v="1"/>
    <n v="129.66"/>
    <s v="26-03-2023"/>
    <s v="2023-03-26"/>
    <x v="0"/>
    <s v="Anderson-Cruz"/>
    <x v="3"/>
  </r>
  <r>
    <n v="201743"/>
    <s v="Andrew"/>
    <s v="Norris"/>
    <x v="32979"/>
    <x v="1"/>
    <s v="02-11-1951"/>
    <s v="1951-11-02"/>
    <n v="72"/>
    <x v="2"/>
    <n v="742.93"/>
    <s v="20-05-2023"/>
    <s v="2023-05-20"/>
    <x v="8"/>
    <s v="Thompson LLC"/>
    <x v="3"/>
  </r>
  <r>
    <n v="442633"/>
    <s v="Samantha"/>
    <s v="Tyler"/>
    <x v="32980"/>
    <x v="0"/>
    <s v="20-10-2003"/>
    <s v="2003-10-20"/>
    <n v="20"/>
    <x v="0"/>
    <n v="199.07"/>
    <s v="03-09-2023"/>
    <s v="2023-09-03"/>
    <x v="2"/>
    <s v="Knight LLC"/>
    <x v="2"/>
  </r>
  <r>
    <n v="801846"/>
    <s v="Jack"/>
    <s v="Reyes"/>
    <x v="32981"/>
    <x v="1"/>
    <s v="27-10-1974"/>
    <s v="1974-10-27"/>
    <n v="49"/>
    <x v="1"/>
    <n v="76.709999999999994"/>
    <s v="02-02-2023"/>
    <s v="2023-02-02"/>
    <x v="6"/>
    <s v="Bartlett, Green and Gardner"/>
    <x v="4"/>
  </r>
  <r>
    <n v="341373"/>
    <s v="Natalie"/>
    <s v="Schneider"/>
    <x v="32982"/>
    <x v="2"/>
    <s v="02-11-1948"/>
    <s v="1948-11-02"/>
    <n v="75"/>
    <x v="2"/>
    <n v="258.41000000000003"/>
    <s v="02-04-2023"/>
    <s v="2023-04-02"/>
    <x v="7"/>
    <s v="Mason-Mcclure"/>
    <x v="2"/>
  </r>
  <r>
    <n v="433909"/>
    <s v="Joseph"/>
    <s v="Evans"/>
    <x v="5262"/>
    <x v="1"/>
    <s v="19-10-2004"/>
    <s v="2004-10-19"/>
    <n v="19"/>
    <x v="0"/>
    <n v="388.84"/>
    <s v="01-08-2023"/>
    <s v="2023-08-01"/>
    <x v="5"/>
    <s v="Berry-Velasquez"/>
    <x v="1"/>
  </r>
  <r>
    <n v="786064"/>
    <s v="Michael"/>
    <s v="Brown"/>
    <x v="5242"/>
    <x v="0"/>
    <s v="19-10-2004"/>
    <s v="2004-10-19"/>
    <n v="19"/>
    <x v="0"/>
    <n v="466.54"/>
    <s v="06-07-2023"/>
    <s v="2023-07-06"/>
    <x v="1"/>
    <s v="Cruz, Oconnor and Garcia"/>
    <x v="5"/>
  </r>
  <r>
    <n v="247733"/>
    <s v="Ryan"/>
    <s v="Torres"/>
    <x v="32983"/>
    <x v="2"/>
    <s v="19-10-2004"/>
    <s v="2004-10-19"/>
    <n v="19"/>
    <x v="0"/>
    <n v="2147.7800000000002"/>
    <s v="15-08-2023"/>
    <s v="2023-08-15"/>
    <x v="5"/>
    <s v="Joseph LLC"/>
    <x v="1"/>
  </r>
  <r>
    <n v="616642"/>
    <s v="Anthony"/>
    <s v="Hebert"/>
    <x v="32984"/>
    <x v="0"/>
    <s v="29-10-1967"/>
    <s v="1967-10-29"/>
    <n v="56"/>
    <x v="2"/>
    <n v="76.02"/>
    <s v="09-07-2023"/>
    <s v="2023-07-09"/>
    <x v="1"/>
    <s v="Gonzalez-Sharp"/>
    <x v="3"/>
  </r>
  <r>
    <n v="84048"/>
    <s v="Daniel"/>
    <s v="Hall"/>
    <x v="17433"/>
    <x v="0"/>
    <s v="29-10-1967"/>
    <s v="1967-10-29"/>
    <n v="56"/>
    <x v="2"/>
    <n v="59.79"/>
    <s v="16-06-2023"/>
    <s v="2023-06-16"/>
    <x v="4"/>
    <s v="Walter, Peterson and Blake"/>
    <x v="0"/>
  </r>
  <r>
    <n v="888747"/>
    <s v="Patrick"/>
    <s v="Pittman"/>
    <x v="32985"/>
    <x v="0"/>
    <s v="22-10-1995"/>
    <s v="1995-10-22"/>
    <n v="28"/>
    <x v="0"/>
    <n v="83.39"/>
    <s v="11-09-2023"/>
    <s v="2023-09-11"/>
    <x v="2"/>
    <s v="Smith-Garcia"/>
    <x v="4"/>
  </r>
  <r>
    <n v="72967"/>
    <s v="Anthony"/>
    <s v="Berger"/>
    <x v="32986"/>
    <x v="2"/>
    <s v="25-10-1982"/>
    <s v="1982-10-25"/>
    <n v="41"/>
    <x v="1"/>
    <n v="739.45"/>
    <s v="02-01-2023"/>
    <s v="2023-01-02"/>
    <x v="3"/>
    <s v="Morris PLC"/>
    <x v="3"/>
  </r>
  <r>
    <n v="574233"/>
    <s v="Tina"/>
    <s v="Moore"/>
    <x v="31218"/>
    <x v="2"/>
    <s v="22-10-1995"/>
    <s v="1995-10-22"/>
    <n v="28"/>
    <x v="0"/>
    <n v="126.93"/>
    <s v="06-08-2023"/>
    <s v="2023-08-06"/>
    <x v="5"/>
    <s v="Smith, White and Porter"/>
    <x v="0"/>
  </r>
  <r>
    <n v="303504"/>
    <s v="Joseph"/>
    <s v="Allen"/>
    <x v="11034"/>
    <x v="2"/>
    <s v="25-10-1980"/>
    <s v="1980-10-25"/>
    <n v="43"/>
    <x v="1"/>
    <n v="998.9"/>
    <s v="05-07-2023"/>
    <s v="2023-07-05"/>
    <x v="1"/>
    <s v="Thompson Inc"/>
    <x v="3"/>
  </r>
  <r>
    <n v="89591"/>
    <s v="Judy"/>
    <s v="Fisher"/>
    <x v="32987"/>
    <x v="2"/>
    <s v="27-10-1972"/>
    <s v="1972-10-27"/>
    <n v="51"/>
    <x v="2"/>
    <n v="900.16"/>
    <s v="08-08-2023"/>
    <s v="2023-08-08"/>
    <x v="5"/>
    <s v="Sanders, Foster and Mccarthy"/>
    <x v="3"/>
  </r>
  <r>
    <n v="19599"/>
    <s v="Alan"/>
    <s v="Hansen"/>
    <x v="32988"/>
    <x v="0"/>
    <s v="27-10-1973"/>
    <s v="1973-10-27"/>
    <n v="50"/>
    <x v="2"/>
    <n v="2491.2600000000002"/>
    <s v="20-01-2023"/>
    <s v="2023-01-20"/>
    <x v="3"/>
    <s v="Flowers and Sons"/>
    <x v="1"/>
  </r>
  <r>
    <n v="277293"/>
    <s v="Kimberly"/>
    <s v="Cooper"/>
    <x v="32989"/>
    <x v="2"/>
    <s v="28-10-1968"/>
    <s v="1968-10-28"/>
    <n v="55"/>
    <x v="2"/>
    <n v="363.94"/>
    <s v="31-05-2023"/>
    <s v="2023-05-31"/>
    <x v="8"/>
    <s v="Hubbard and Sons"/>
    <x v="5"/>
  </r>
  <r>
    <n v="519919"/>
    <s v="Cynthia"/>
    <s v="Blake"/>
    <x v="32990"/>
    <x v="0"/>
    <s v="29-10-1964"/>
    <s v="1964-10-29"/>
    <n v="59"/>
    <x v="2"/>
    <n v="1599.61"/>
    <s v="16-04-2023"/>
    <s v="2023-04-16"/>
    <x v="7"/>
    <s v="Roberts-Patterson"/>
    <x v="1"/>
  </r>
  <r>
    <n v="989350"/>
    <s v="Justin"/>
    <s v="Burke"/>
    <x v="26254"/>
    <x v="0"/>
    <s v="26-10-1976"/>
    <s v="1976-10-26"/>
    <n v="47"/>
    <x v="1"/>
    <n v="2616.81"/>
    <s v="13-01-2023"/>
    <s v="2023-01-13"/>
    <x v="3"/>
    <s v="Williams and Sons"/>
    <x v="1"/>
  </r>
  <r>
    <n v="219839"/>
    <s v="Donald"/>
    <s v="Moore"/>
    <x v="31828"/>
    <x v="0"/>
    <s v="25-10-1983"/>
    <s v="1983-10-25"/>
    <n v="40"/>
    <x v="1"/>
    <n v="1356.24"/>
    <s v="10-08-2023"/>
    <s v="2023-08-10"/>
    <x v="5"/>
    <s v="Brown, Ward and Wiggins"/>
    <x v="1"/>
  </r>
  <r>
    <n v="537193"/>
    <s v="James"/>
    <s v="Sheppard"/>
    <x v="32991"/>
    <x v="2"/>
    <s v="22-10-1993"/>
    <s v="1993-10-22"/>
    <n v="30"/>
    <x v="1"/>
    <n v="115.62"/>
    <s v="30-06-2023"/>
    <s v="2023-06-30"/>
    <x v="4"/>
    <s v="Small-Kelley"/>
    <x v="0"/>
  </r>
  <r>
    <n v="184775"/>
    <s v="Charles"/>
    <s v="Hayes"/>
    <x v="24509"/>
    <x v="2"/>
    <s v="23-10-1990"/>
    <s v="1990-10-23"/>
    <n v="33"/>
    <x v="1"/>
    <n v="93.28"/>
    <s v="16-07-2023"/>
    <s v="2023-07-16"/>
    <x v="1"/>
    <s v="Lee, Rodgers and Anderson"/>
    <x v="3"/>
  </r>
  <r>
    <n v="554230"/>
    <s v="Frances"/>
    <s v="Evans"/>
    <x v="32992"/>
    <x v="0"/>
    <s v="22-10-1992"/>
    <s v="1992-10-22"/>
    <n v="31"/>
    <x v="1"/>
    <n v="125.74"/>
    <s v="08-06-2023"/>
    <s v="2023-06-08"/>
    <x v="4"/>
    <s v="Huang, Thompson and Little"/>
    <x v="5"/>
  </r>
  <r>
    <n v="18727"/>
    <s v="Samantha"/>
    <s v="Ross"/>
    <x v="32993"/>
    <x v="0"/>
    <s v="20-10-2001"/>
    <s v="2001-10-20"/>
    <n v="22"/>
    <x v="0"/>
    <n v="5.22"/>
    <s v="12-07-2023"/>
    <s v="2023-07-12"/>
    <x v="1"/>
    <s v="Jones-Navarro"/>
    <x v="5"/>
  </r>
  <r>
    <n v="402837"/>
    <s v="Brandon"/>
    <s v="Mayer"/>
    <x v="32994"/>
    <x v="2"/>
    <s v="21-10-1997"/>
    <s v="1997-10-21"/>
    <n v="26"/>
    <x v="0"/>
    <n v="265.04000000000002"/>
    <s v="19-09-2023"/>
    <s v="2023-09-19"/>
    <x v="2"/>
    <s v="Clements Inc"/>
    <x v="2"/>
  </r>
  <r>
    <n v="39197"/>
    <s v="Edward"/>
    <s v="Anderson"/>
    <x v="11504"/>
    <x v="2"/>
    <s v="27-10-1975"/>
    <s v="1975-10-27"/>
    <n v="48"/>
    <x v="1"/>
    <n v="1109.9000000000001"/>
    <s v="03-07-2023"/>
    <s v="2023-07-03"/>
    <x v="1"/>
    <s v="Fernandez, Hughes and Curtis"/>
    <x v="1"/>
  </r>
  <r>
    <n v="505791"/>
    <s v="Sean"/>
    <s v="Perez"/>
    <x v="24046"/>
    <x v="2"/>
    <s v="27-10-1975"/>
    <s v="1975-10-27"/>
    <n v="48"/>
    <x v="1"/>
    <n v="28.19"/>
    <s v="03-10-2023"/>
    <s v="2023-10-03"/>
    <x v="9"/>
    <s v="Morrison-Hernandez"/>
    <x v="4"/>
  </r>
  <r>
    <n v="301587"/>
    <s v="Darius"/>
    <s v="Reeves"/>
    <x v="32995"/>
    <x v="0"/>
    <s v="30-10-1961"/>
    <s v="1961-10-30"/>
    <n v="62"/>
    <x v="2"/>
    <n v="39.01"/>
    <s v="01-01-2023"/>
    <s v="2023-01-01"/>
    <x v="3"/>
    <s v="Mejia Group"/>
    <x v="4"/>
  </r>
  <r>
    <n v="785015"/>
    <s v="Adam"/>
    <s v="Reyes"/>
    <x v="32996"/>
    <x v="2"/>
    <s v="01-11-1954"/>
    <s v="1954-11-01"/>
    <n v="69"/>
    <x v="2"/>
    <n v="481.04"/>
    <s v="20-05-2023"/>
    <s v="2023-05-20"/>
    <x v="8"/>
    <s v="Holmes-Ford"/>
    <x v="5"/>
  </r>
  <r>
    <n v="254784"/>
    <s v="Michael"/>
    <s v="Sanchez"/>
    <x v="1209"/>
    <x v="0"/>
    <s v="23-10-1991"/>
    <s v="1991-10-23"/>
    <n v="32"/>
    <x v="1"/>
    <n v="380.4"/>
    <s v="23-04-2023"/>
    <s v="2023-04-23"/>
    <x v="7"/>
    <s v="Davis-Juarez"/>
    <x v="3"/>
  </r>
  <r>
    <n v="145445"/>
    <s v="Kevin"/>
    <s v="Baker"/>
    <x v="27113"/>
    <x v="0"/>
    <s v="20-10-2003"/>
    <s v="2003-10-20"/>
    <n v="20"/>
    <x v="0"/>
    <n v="113.9"/>
    <s v="18-01-2023"/>
    <s v="2023-01-18"/>
    <x v="3"/>
    <s v="Hernandez-Morales"/>
    <x v="2"/>
  </r>
  <r>
    <n v="923073"/>
    <s v="Tammy"/>
    <s v="Perkins"/>
    <x v="32997"/>
    <x v="2"/>
    <s v="28-10-1969"/>
    <s v="1969-10-28"/>
    <n v="54"/>
    <x v="2"/>
    <n v="60.4"/>
    <s v="01-09-2023"/>
    <s v="2023-09-01"/>
    <x v="2"/>
    <s v="Sanchez Group"/>
    <x v="4"/>
  </r>
  <r>
    <n v="134472"/>
    <s v="Sean"/>
    <s v="Perez"/>
    <x v="24046"/>
    <x v="2"/>
    <s v="24-10-1985"/>
    <s v="1985-10-24"/>
    <n v="38"/>
    <x v="1"/>
    <n v="68.430000000000007"/>
    <s v="15-09-2023"/>
    <s v="2023-09-15"/>
    <x v="2"/>
    <s v="Spencer, Holt and Bryant"/>
    <x v="4"/>
  </r>
  <r>
    <n v="282409"/>
    <s v="Ronald"/>
    <s v="Scott"/>
    <x v="32094"/>
    <x v="2"/>
    <s v="30-10-1960"/>
    <s v="1960-10-30"/>
    <n v="63"/>
    <x v="2"/>
    <n v="885.44"/>
    <s v="03-04-2023"/>
    <s v="2023-04-03"/>
    <x v="7"/>
    <s v="Carter, Francis and Villegas"/>
    <x v="3"/>
  </r>
  <r>
    <n v="502565"/>
    <s v="Jennifer"/>
    <s v="Jacobson"/>
    <x v="32998"/>
    <x v="2"/>
    <s v="22-10-1995"/>
    <s v="1995-10-22"/>
    <n v="28"/>
    <x v="0"/>
    <n v="156.93"/>
    <s v="09-05-2023"/>
    <s v="2023-05-09"/>
    <x v="8"/>
    <s v="Johnson-Taylor"/>
    <x v="0"/>
  </r>
  <r>
    <n v="563663"/>
    <s v="Paula"/>
    <s v="Mann"/>
    <x v="32999"/>
    <x v="2"/>
    <s v="29-10-1966"/>
    <s v="1966-10-29"/>
    <n v="57"/>
    <x v="2"/>
    <n v="166.17"/>
    <s v="16-07-2023"/>
    <s v="2023-07-16"/>
    <x v="1"/>
    <s v="Neal Inc"/>
    <x v="3"/>
  </r>
  <r>
    <n v="824196"/>
    <s v="Marc"/>
    <s v="Rivera"/>
    <x v="33000"/>
    <x v="2"/>
    <s v="26-10-1977"/>
    <s v="1977-10-26"/>
    <n v="46"/>
    <x v="1"/>
    <n v="68.319999999999993"/>
    <s v="03-10-2023"/>
    <s v="2023-10-03"/>
    <x v="9"/>
    <s v="Smith Inc"/>
    <x v="4"/>
  </r>
  <r>
    <n v="43906"/>
    <s v="Bernard"/>
    <s v="Davis"/>
    <x v="33001"/>
    <x v="2"/>
    <s v="29-10-1966"/>
    <s v="1966-10-29"/>
    <n v="57"/>
    <x v="2"/>
    <n v="229.45"/>
    <s v="02-05-2023"/>
    <s v="2023-05-02"/>
    <x v="8"/>
    <s v="Gamble-Franklin"/>
    <x v="5"/>
  </r>
  <r>
    <n v="232259"/>
    <s v="Cassandra"/>
    <s v="Johnston"/>
    <x v="33002"/>
    <x v="0"/>
    <s v="02-11-1949"/>
    <s v="1949-11-02"/>
    <n v="74"/>
    <x v="2"/>
    <n v="190.53"/>
    <s v="05-01-2023"/>
    <s v="2023-01-05"/>
    <x v="3"/>
    <s v="Bates-Hall"/>
    <x v="5"/>
  </r>
  <r>
    <n v="749517"/>
    <s v="Lisa"/>
    <s v="Parsons"/>
    <x v="18802"/>
    <x v="2"/>
    <s v="22-10-1994"/>
    <s v="1994-10-22"/>
    <n v="29"/>
    <x v="0"/>
    <n v="768.73"/>
    <s v="26-03-2023"/>
    <s v="2023-03-26"/>
    <x v="0"/>
    <s v="Foster-Proctor"/>
    <x v="1"/>
  </r>
  <r>
    <n v="720876"/>
    <s v="Carolyn"/>
    <s v="Morgan"/>
    <x v="33003"/>
    <x v="2"/>
    <s v="02-11-1948"/>
    <s v="1948-11-02"/>
    <n v="75"/>
    <x v="2"/>
    <n v="34.630000000000003"/>
    <s v="01-07-2023"/>
    <s v="2023-07-01"/>
    <x v="1"/>
    <s v="Wright-Vargas"/>
    <x v="5"/>
  </r>
  <r>
    <n v="806066"/>
    <s v="Roger"/>
    <s v="Wilson"/>
    <x v="1639"/>
    <x v="2"/>
    <s v="01-11-1953"/>
    <s v="1953-11-01"/>
    <n v="70"/>
    <x v="2"/>
    <n v="1491.53"/>
    <s v="17-01-2023"/>
    <s v="2023-01-17"/>
    <x v="3"/>
    <s v="Carpenter-Ferguson"/>
    <x v="1"/>
  </r>
  <r>
    <n v="979768"/>
    <s v="Erin"/>
    <s v="Hammond"/>
    <x v="33004"/>
    <x v="2"/>
    <s v="01-11-1953"/>
    <s v="1953-11-01"/>
    <n v="70"/>
    <x v="2"/>
    <n v="1725.97"/>
    <s v="17-07-2023"/>
    <s v="2023-07-17"/>
    <x v="1"/>
    <s v="Mcfarland, Jackson and Ellison"/>
    <x v="1"/>
  </r>
  <r>
    <n v="117681"/>
    <s v="Andrea"/>
    <s v="Terry"/>
    <x v="33005"/>
    <x v="2"/>
    <s v="19-10-2005"/>
    <s v="2005-10-19"/>
    <n v="18"/>
    <x v="0"/>
    <n v="171.93"/>
    <s v="02-07-2023"/>
    <s v="2023-07-02"/>
    <x v="1"/>
    <s v="Lynch and Sons"/>
    <x v="1"/>
  </r>
  <r>
    <n v="761328"/>
    <s v="Gabriel"/>
    <s v="Castro"/>
    <x v="33006"/>
    <x v="0"/>
    <s v="30-10-1960"/>
    <s v="1960-10-30"/>
    <n v="63"/>
    <x v="2"/>
    <n v="187.96"/>
    <s v="02-03-2023"/>
    <s v="2023-03-02"/>
    <x v="0"/>
    <s v="Adams Inc"/>
    <x v="2"/>
  </r>
  <r>
    <n v="806526"/>
    <s v="Bridget"/>
    <s v="Gutierrez"/>
    <x v="33007"/>
    <x v="2"/>
    <s v="27-10-1974"/>
    <s v="1974-10-27"/>
    <n v="49"/>
    <x v="1"/>
    <n v="67.3"/>
    <s v="11-10-2023"/>
    <s v="2023-10-11"/>
    <x v="9"/>
    <s v="Gray-Lee"/>
    <x v="2"/>
  </r>
  <r>
    <n v="135317"/>
    <s v="Robert"/>
    <s v="Smith"/>
    <x v="927"/>
    <x v="2"/>
    <s v="28-10-1970"/>
    <s v="1970-10-28"/>
    <n v="53"/>
    <x v="2"/>
    <n v="80.349999999999994"/>
    <s v="15-06-2023"/>
    <s v="2023-06-15"/>
    <x v="4"/>
    <s v="Obrien-Chandler"/>
    <x v="4"/>
  </r>
  <r>
    <n v="374347"/>
    <s v="Ross"/>
    <s v="Bates"/>
    <x v="33008"/>
    <x v="1"/>
    <s v="23-10-1988"/>
    <s v="1988-10-23"/>
    <n v="35"/>
    <x v="1"/>
    <n v="2353.9699999999998"/>
    <s v="09-04-2023"/>
    <s v="2023-04-09"/>
    <x v="7"/>
    <s v="Holt-Huff"/>
    <x v="1"/>
  </r>
  <r>
    <n v="999914"/>
    <s v="Andrew"/>
    <s v="Leonard"/>
    <x v="33009"/>
    <x v="2"/>
    <s v="25-10-1983"/>
    <s v="1983-10-25"/>
    <n v="40"/>
    <x v="1"/>
    <n v="295.11"/>
    <s v="02-01-2023"/>
    <s v="2023-01-02"/>
    <x v="3"/>
    <s v="Byrd, Merritt and Perry"/>
    <x v="2"/>
  </r>
  <r>
    <n v="483621"/>
    <s v="Alexander"/>
    <s v="Norton"/>
    <x v="33010"/>
    <x v="0"/>
    <s v="26-10-1977"/>
    <s v="1977-10-26"/>
    <n v="46"/>
    <x v="1"/>
    <n v="28.87"/>
    <s v="04-04-2023"/>
    <s v="2023-04-04"/>
    <x v="7"/>
    <s v="Graham Ltd"/>
    <x v="0"/>
  </r>
  <r>
    <n v="741551"/>
    <s v="Rhonda"/>
    <s v="Griffin"/>
    <x v="33011"/>
    <x v="0"/>
    <s v="24-10-1987"/>
    <s v="1987-10-24"/>
    <n v="36"/>
    <x v="1"/>
    <n v="323.37"/>
    <s v="18-07-2023"/>
    <s v="2023-07-18"/>
    <x v="1"/>
    <s v="Wright-Simmons"/>
    <x v="5"/>
  </r>
  <r>
    <n v="866737"/>
    <s v="Brenda"/>
    <s v="Harris"/>
    <x v="5731"/>
    <x v="2"/>
    <s v="23-10-1990"/>
    <s v="1990-10-23"/>
    <n v="33"/>
    <x v="1"/>
    <n v="29.49"/>
    <s v="21-09-2023"/>
    <s v="2023-09-21"/>
    <x v="2"/>
    <s v="Jimenez Ltd"/>
    <x v="4"/>
  </r>
  <r>
    <n v="133851"/>
    <s v="David"/>
    <s v="Wilson"/>
    <x v="2293"/>
    <x v="1"/>
    <s v="29-10-1965"/>
    <s v="1965-10-29"/>
    <n v="58"/>
    <x v="2"/>
    <n v="73.099999999999994"/>
    <s v="11-01-2023"/>
    <s v="2023-01-11"/>
    <x v="3"/>
    <s v="Fox, Jacobs and Day"/>
    <x v="4"/>
  </r>
  <r>
    <n v="106135"/>
    <s v="Amanda"/>
    <s v="Wells"/>
    <x v="33012"/>
    <x v="0"/>
    <s v="23-10-1991"/>
    <s v="1991-10-23"/>
    <n v="32"/>
    <x v="1"/>
    <n v="54.32"/>
    <s v="19-03-2023"/>
    <s v="2023-03-19"/>
    <x v="0"/>
    <s v="Maynard and Sons"/>
    <x v="0"/>
  </r>
  <r>
    <n v="613509"/>
    <s v="Lance"/>
    <s v="Henry"/>
    <x v="33013"/>
    <x v="2"/>
    <s v="27-10-1975"/>
    <s v="1975-10-27"/>
    <n v="48"/>
    <x v="1"/>
    <n v="116.84"/>
    <s v="10-01-2023"/>
    <s v="2023-01-10"/>
    <x v="3"/>
    <s v="Curtis-Evans"/>
    <x v="2"/>
  </r>
  <r>
    <n v="296084"/>
    <s v="Katrina"/>
    <s v="Blake"/>
    <x v="33014"/>
    <x v="0"/>
    <s v="02-11-1950"/>
    <s v="1950-11-02"/>
    <n v="73"/>
    <x v="2"/>
    <n v="252.9"/>
    <s v="08-02-2023"/>
    <s v="2023-02-08"/>
    <x v="6"/>
    <s v="Thompson, Bradford and Sanchez"/>
    <x v="2"/>
  </r>
  <r>
    <n v="660219"/>
    <s v="Brianna"/>
    <s v="West"/>
    <x v="33015"/>
    <x v="2"/>
    <s v="23-10-1990"/>
    <s v="1990-10-23"/>
    <n v="33"/>
    <x v="1"/>
    <n v="101.42"/>
    <s v="14-05-2023"/>
    <s v="2023-05-14"/>
    <x v="8"/>
    <s v="Rodriguez Ltd"/>
    <x v="1"/>
  </r>
  <r>
    <n v="42823"/>
    <s v="Andrew"/>
    <s v="Smith"/>
    <x v="10090"/>
    <x v="0"/>
    <s v="23-10-1988"/>
    <s v="1988-10-23"/>
    <n v="35"/>
    <x v="1"/>
    <n v="843.84"/>
    <s v="13-10-2023"/>
    <s v="2023-10-13"/>
    <x v="9"/>
    <s v="Henderson Group"/>
    <x v="1"/>
  </r>
  <r>
    <n v="521426"/>
    <s v="Angela"/>
    <s v="Herman"/>
    <x v="33016"/>
    <x v="0"/>
    <s v="01-11-1955"/>
    <s v="1955-11-01"/>
    <n v="68"/>
    <x v="2"/>
    <n v="496.44"/>
    <s v="04-07-2023"/>
    <s v="2023-07-04"/>
    <x v="1"/>
    <s v="Lee, Jacobs and Nguyen"/>
    <x v="5"/>
  </r>
  <r>
    <n v="673755"/>
    <s v="Kathryn"/>
    <s v="Simmons"/>
    <x v="33017"/>
    <x v="0"/>
    <s v="30-10-1961"/>
    <s v="1961-10-30"/>
    <n v="62"/>
    <x v="2"/>
    <n v="442.26"/>
    <s v="03-08-2023"/>
    <s v="2023-08-03"/>
    <x v="5"/>
    <s v="Barker, Davis and Anderson"/>
    <x v="1"/>
  </r>
  <r>
    <n v="470320"/>
    <s v="Matthew"/>
    <s v="Johnson"/>
    <x v="3533"/>
    <x v="2"/>
    <s v="20-10-2003"/>
    <s v="2003-10-20"/>
    <n v="20"/>
    <x v="0"/>
    <n v="494.06"/>
    <s v="17-03-2023"/>
    <s v="2023-03-17"/>
    <x v="0"/>
    <s v="Williams Group"/>
    <x v="5"/>
  </r>
  <r>
    <n v="779292"/>
    <s v="Elizabeth"/>
    <s v="Joseph"/>
    <x v="8660"/>
    <x v="2"/>
    <s v="01-11-1952"/>
    <s v="1952-11-01"/>
    <n v="71"/>
    <x v="2"/>
    <n v="460.83"/>
    <s v="21-03-2023"/>
    <s v="2023-03-21"/>
    <x v="0"/>
    <s v="Kelly-Willis"/>
    <x v="5"/>
  </r>
  <r>
    <n v="345971"/>
    <s v="Jeffery"/>
    <s v="Long"/>
    <x v="33018"/>
    <x v="1"/>
    <s v="02-11-1949"/>
    <s v="1949-11-02"/>
    <n v="74"/>
    <x v="2"/>
    <n v="458.08"/>
    <s v="06-09-2023"/>
    <s v="2023-09-06"/>
    <x v="2"/>
    <s v="Hammond LLC"/>
    <x v="5"/>
  </r>
  <r>
    <n v="699168"/>
    <s v="Scott"/>
    <s v="Rogers"/>
    <x v="33019"/>
    <x v="0"/>
    <s v="30-10-1960"/>
    <s v="1960-10-30"/>
    <n v="63"/>
    <x v="2"/>
    <n v="174"/>
    <s v="07-05-2023"/>
    <s v="2023-05-07"/>
    <x v="8"/>
    <s v="Evans, Anderson and Garcia"/>
    <x v="0"/>
  </r>
  <r>
    <n v="570968"/>
    <s v="Danielle"/>
    <s v="Rodriguez"/>
    <x v="33020"/>
    <x v="2"/>
    <s v="27-10-1973"/>
    <s v="1973-10-27"/>
    <n v="50"/>
    <x v="2"/>
    <n v="64.75"/>
    <s v="10-10-2023"/>
    <s v="2023-10-10"/>
    <x v="9"/>
    <s v="Hayes-Reyes"/>
    <x v="4"/>
  </r>
  <r>
    <n v="373513"/>
    <s v="Tony"/>
    <s v="Brown"/>
    <x v="33021"/>
    <x v="2"/>
    <s v="31-10-1957"/>
    <s v="1957-10-31"/>
    <n v="66"/>
    <x v="2"/>
    <n v="583.80999999999995"/>
    <s v="11-04-2023"/>
    <s v="2023-04-11"/>
    <x v="7"/>
    <s v="Barnes, Ochoa and Rodriguez"/>
    <x v="3"/>
  </r>
  <r>
    <n v="319850"/>
    <s v="Jennifer"/>
    <s v="Moore"/>
    <x v="1004"/>
    <x v="0"/>
    <s v="30-10-1961"/>
    <s v="1961-10-30"/>
    <n v="62"/>
    <x v="2"/>
    <n v="269.32"/>
    <s v="28-06-2023"/>
    <s v="2023-06-28"/>
    <x v="4"/>
    <s v="Haas, Galloway and Williams"/>
    <x v="5"/>
  </r>
  <r>
    <n v="261849"/>
    <s v="Randall"/>
    <s v="Bryant"/>
    <x v="33022"/>
    <x v="2"/>
    <s v="21-10-1997"/>
    <s v="1997-10-21"/>
    <n v="26"/>
    <x v="0"/>
    <n v="77.27"/>
    <s v="22-09-2023"/>
    <s v="2023-09-22"/>
    <x v="2"/>
    <s v="Lee-Stephens"/>
    <x v="4"/>
  </r>
  <r>
    <n v="441686"/>
    <s v="Bruce"/>
    <s v="Roberts"/>
    <x v="33023"/>
    <x v="0"/>
    <s v="27-10-1972"/>
    <s v="1972-10-27"/>
    <n v="51"/>
    <x v="2"/>
    <n v="234.83"/>
    <s v="17-08-2023"/>
    <s v="2023-08-17"/>
    <x v="5"/>
    <s v="Walters Inc"/>
    <x v="5"/>
  </r>
  <r>
    <n v="798348"/>
    <s v="Scott"/>
    <s v="Todd"/>
    <x v="33024"/>
    <x v="2"/>
    <s v="24-10-1987"/>
    <s v="1987-10-24"/>
    <n v="36"/>
    <x v="1"/>
    <n v="45.62"/>
    <s v="13-06-2023"/>
    <s v="2023-06-13"/>
    <x v="4"/>
    <s v="Jacobs, Stevens and Mitchell"/>
    <x v="0"/>
  </r>
  <r>
    <n v="959011"/>
    <s v="Sarah"/>
    <s v="Rojas"/>
    <x v="33025"/>
    <x v="2"/>
    <s v="21-10-1998"/>
    <s v="1998-10-21"/>
    <n v="25"/>
    <x v="0"/>
    <n v="2834.72"/>
    <s v="03-04-2023"/>
    <s v="2023-04-03"/>
    <x v="7"/>
    <s v="Williams PLC"/>
    <x v="1"/>
  </r>
  <r>
    <n v="532799"/>
    <s v="Matthew"/>
    <s v="Matthews"/>
    <x v="4937"/>
    <x v="2"/>
    <s v="30-10-1961"/>
    <s v="1961-10-30"/>
    <n v="62"/>
    <x v="2"/>
    <n v="121.58"/>
    <s v="07-03-2023"/>
    <s v="2023-03-07"/>
    <x v="0"/>
    <s v="Williams, Goodman and Page"/>
    <x v="2"/>
  </r>
  <r>
    <n v="438547"/>
    <s v="Sarah"/>
    <s v="Jennings"/>
    <x v="27893"/>
    <x v="2"/>
    <s v="27-10-1972"/>
    <s v="1972-10-27"/>
    <n v="51"/>
    <x v="2"/>
    <n v="86.72"/>
    <s v="25-09-2023"/>
    <s v="2023-09-25"/>
    <x v="2"/>
    <s v="Aguirre Group"/>
    <x v="4"/>
  </r>
  <r>
    <n v="884278"/>
    <s v="Ashley"/>
    <s v="Barr"/>
    <x v="33026"/>
    <x v="2"/>
    <s v="28-10-1970"/>
    <s v="1970-10-28"/>
    <n v="53"/>
    <x v="2"/>
    <n v="478.76"/>
    <s v="02-08-2023"/>
    <s v="2023-08-02"/>
    <x v="5"/>
    <s v="Spence Group"/>
    <x v="5"/>
  </r>
  <r>
    <n v="142596"/>
    <s v="Michael"/>
    <s v="Cook"/>
    <x v="13272"/>
    <x v="1"/>
    <s v="01-11-1952"/>
    <s v="1952-11-01"/>
    <n v="71"/>
    <x v="2"/>
    <n v="46.82"/>
    <s v="14-04-2023"/>
    <s v="2023-04-14"/>
    <x v="7"/>
    <s v="Garcia-Carter"/>
    <x v="2"/>
  </r>
  <r>
    <n v="685236"/>
    <s v="Megan"/>
    <s v="Brown"/>
    <x v="16906"/>
    <x v="2"/>
    <s v="01-11-1953"/>
    <s v="1953-11-01"/>
    <n v="70"/>
    <x v="2"/>
    <n v="160.78"/>
    <s v="02-03-2023"/>
    <s v="2023-03-02"/>
    <x v="0"/>
    <s v="Gallegos, Brown and Bennett"/>
    <x v="2"/>
  </r>
  <r>
    <n v="231487"/>
    <s v="Michael"/>
    <s v="Mullins"/>
    <x v="33027"/>
    <x v="0"/>
    <s v="30-10-1963"/>
    <s v="1963-10-30"/>
    <n v="60"/>
    <x v="2"/>
    <n v="202.52"/>
    <s v="14-05-2023"/>
    <s v="2023-05-14"/>
    <x v="8"/>
    <s v="Patterson LLC"/>
    <x v="3"/>
  </r>
  <r>
    <n v="37447"/>
    <s v="Walter"/>
    <s v="Wood"/>
    <x v="33028"/>
    <x v="2"/>
    <s v="30-10-1960"/>
    <s v="1960-10-30"/>
    <n v="63"/>
    <x v="2"/>
    <n v="81.3"/>
    <s v="15-01-2023"/>
    <s v="2023-01-15"/>
    <x v="3"/>
    <s v="Phillips Group"/>
    <x v="4"/>
  </r>
  <r>
    <n v="351788"/>
    <s v="Michael"/>
    <s v="Warren"/>
    <x v="33029"/>
    <x v="2"/>
    <s v="25-10-1980"/>
    <s v="1980-10-25"/>
    <n v="43"/>
    <x v="1"/>
    <n v="14.76"/>
    <s v="28-06-2023"/>
    <s v="2023-06-28"/>
    <x v="4"/>
    <s v="Fields-Brooks"/>
    <x v="0"/>
  </r>
  <r>
    <n v="668011"/>
    <s v="Christopher"/>
    <s v="Martin"/>
    <x v="5942"/>
    <x v="2"/>
    <s v="20-10-2003"/>
    <s v="2003-10-20"/>
    <n v="20"/>
    <x v="0"/>
    <n v="1693.63"/>
    <s v="01-08-2023"/>
    <s v="2023-08-01"/>
    <x v="5"/>
    <s v="Boyer-Carlson"/>
    <x v="1"/>
  </r>
  <r>
    <n v="213259"/>
    <s v="Joseph"/>
    <s v="Brown"/>
    <x v="4798"/>
    <x v="2"/>
    <s v="28-10-1971"/>
    <s v="1971-10-28"/>
    <n v="52"/>
    <x v="2"/>
    <n v="315.99"/>
    <s v="14-07-2023"/>
    <s v="2023-07-14"/>
    <x v="1"/>
    <s v="Wallace Ltd"/>
    <x v="1"/>
  </r>
  <r>
    <n v="495830"/>
    <s v="Misty"/>
    <s v="Stewart"/>
    <x v="33030"/>
    <x v="2"/>
    <s v="21-10-1996"/>
    <s v="1996-10-21"/>
    <n v="27"/>
    <x v="0"/>
    <n v="537.09"/>
    <s v="30-08-2023"/>
    <s v="2023-08-30"/>
    <x v="5"/>
    <s v="Miller, Perez and Perez"/>
    <x v="3"/>
  </r>
  <r>
    <n v="90355"/>
    <s v="Brandon"/>
    <s v="Williams"/>
    <x v="4557"/>
    <x v="0"/>
    <s v="28-10-1968"/>
    <s v="1968-10-28"/>
    <n v="55"/>
    <x v="2"/>
    <n v="82.34"/>
    <s v="14-10-2023"/>
    <s v="2023-10-14"/>
    <x v="9"/>
    <s v="Miller, Moon and Whitehead"/>
    <x v="4"/>
  </r>
  <r>
    <n v="796667"/>
    <s v="Michael"/>
    <s v="Brown"/>
    <x v="5242"/>
    <x v="2"/>
    <s v="22-10-1995"/>
    <s v="1995-10-22"/>
    <n v="28"/>
    <x v="0"/>
    <n v="479.67"/>
    <s v="17-01-2023"/>
    <s v="2023-01-17"/>
    <x v="3"/>
    <s v="Cochran, Jones and Butler"/>
    <x v="3"/>
  </r>
  <r>
    <n v="878607"/>
    <s v="Christina"/>
    <s v="Logan"/>
    <x v="33031"/>
    <x v="2"/>
    <s v="23-10-1991"/>
    <s v="1991-10-23"/>
    <n v="32"/>
    <x v="1"/>
    <n v="76.83"/>
    <s v="27-05-2023"/>
    <s v="2023-05-27"/>
    <x v="8"/>
    <s v="Zuniga-Foster"/>
    <x v="2"/>
  </r>
  <r>
    <n v="361982"/>
    <s v="Charles"/>
    <s v="Schmidt"/>
    <x v="33032"/>
    <x v="2"/>
    <s v="26-10-1976"/>
    <s v="1976-10-26"/>
    <n v="47"/>
    <x v="1"/>
    <n v="48.53"/>
    <s v="09-10-2023"/>
    <s v="2023-10-09"/>
    <x v="9"/>
    <s v="Cobb, Nguyen and Grimes"/>
    <x v="4"/>
  </r>
  <r>
    <n v="128732"/>
    <s v="Andrea"/>
    <s v="Gill"/>
    <x v="33033"/>
    <x v="0"/>
    <s v="23-10-1991"/>
    <s v="1991-10-23"/>
    <n v="32"/>
    <x v="1"/>
    <n v="93.7"/>
    <s v="15-09-2023"/>
    <s v="2023-09-15"/>
    <x v="2"/>
    <s v="Fisher, Atkins and Mcmillan"/>
    <x v="4"/>
  </r>
  <r>
    <n v="897739"/>
    <s v="Evan"/>
    <s v="Mccoy"/>
    <x v="33034"/>
    <x v="2"/>
    <s v="31-10-1957"/>
    <s v="1957-10-31"/>
    <n v="66"/>
    <x v="2"/>
    <n v="29.04"/>
    <s v="01-07-2023"/>
    <s v="2023-07-01"/>
    <x v="1"/>
    <s v="Burton, Huffman and Jensen"/>
    <x v="2"/>
  </r>
  <r>
    <n v="681214"/>
    <s v="Jeanette"/>
    <s v="Brown"/>
    <x v="33035"/>
    <x v="0"/>
    <s v="01-11-1953"/>
    <s v="1953-11-01"/>
    <n v="70"/>
    <x v="2"/>
    <n v="2756.25"/>
    <s v="05-03-2023"/>
    <s v="2023-03-05"/>
    <x v="0"/>
    <s v="Webb, Bryant and Weiss"/>
    <x v="1"/>
  </r>
  <r>
    <n v="829309"/>
    <s v="Donna"/>
    <s v="Humphrey"/>
    <x v="33036"/>
    <x v="0"/>
    <s v="21-10-1998"/>
    <s v="1998-10-21"/>
    <n v="25"/>
    <x v="0"/>
    <n v="148.63999999999999"/>
    <s v="11-02-2023"/>
    <s v="2023-02-11"/>
    <x v="6"/>
    <s v="Richards, Abbott and Jones"/>
    <x v="1"/>
  </r>
  <r>
    <n v="941952"/>
    <s v="Albert"/>
    <s v="Reid"/>
    <x v="33037"/>
    <x v="2"/>
    <s v="25-10-1982"/>
    <s v="1982-10-25"/>
    <n v="41"/>
    <x v="1"/>
    <n v="95.75"/>
    <s v="22-07-2023"/>
    <s v="2023-07-22"/>
    <x v="1"/>
    <s v="Mejia, Cannon and Hill"/>
    <x v="4"/>
  </r>
  <r>
    <n v="734201"/>
    <s v="Dale"/>
    <s v="Patterson"/>
    <x v="33038"/>
    <x v="0"/>
    <s v="23-10-1988"/>
    <s v="1988-10-23"/>
    <n v="35"/>
    <x v="1"/>
    <n v="941.26"/>
    <s v="06-08-2023"/>
    <s v="2023-08-06"/>
    <x v="5"/>
    <s v="Nelson, Golden and Gardner"/>
    <x v="3"/>
  </r>
  <r>
    <n v="165484"/>
    <s v="Kyle"/>
    <s v="Avery"/>
    <x v="33039"/>
    <x v="1"/>
    <s v="30-10-1963"/>
    <s v="1963-10-30"/>
    <n v="60"/>
    <x v="2"/>
    <n v="92.81"/>
    <s v="23-02-2023"/>
    <s v="2023-02-23"/>
    <x v="6"/>
    <s v="Clayton-Weeks"/>
    <x v="0"/>
  </r>
  <r>
    <n v="224279"/>
    <s v="Theresa"/>
    <s v="Thomas"/>
    <x v="33040"/>
    <x v="2"/>
    <s v="23-10-1991"/>
    <s v="1991-10-23"/>
    <n v="32"/>
    <x v="1"/>
    <n v="91.24"/>
    <s v="15-01-2023"/>
    <s v="2023-01-15"/>
    <x v="3"/>
    <s v="Haynes PLC"/>
    <x v="4"/>
  </r>
  <r>
    <n v="655786"/>
    <s v="Joel"/>
    <s v="Sanchez"/>
    <x v="33041"/>
    <x v="2"/>
    <s v="31-10-1958"/>
    <s v="1958-10-31"/>
    <n v="65"/>
    <x v="2"/>
    <n v="2983.07"/>
    <s v="13-09-2023"/>
    <s v="2023-09-13"/>
    <x v="2"/>
    <s v="Green-Kim"/>
    <x v="1"/>
  </r>
  <r>
    <n v="691019"/>
    <s v="Melissa"/>
    <s v="Hayes"/>
    <x v="33042"/>
    <x v="1"/>
    <s v="28-10-1968"/>
    <s v="1968-10-28"/>
    <n v="55"/>
    <x v="2"/>
    <n v="744.76"/>
    <s v="20-07-2023"/>
    <s v="2023-07-20"/>
    <x v="1"/>
    <s v="Cortez PLC"/>
    <x v="3"/>
  </r>
  <r>
    <n v="962603"/>
    <s v="Roger"/>
    <s v="Sullivan"/>
    <x v="33043"/>
    <x v="0"/>
    <s v="27-10-1975"/>
    <s v="1975-10-27"/>
    <n v="48"/>
    <x v="1"/>
    <n v="369.55"/>
    <s v="07-06-2023"/>
    <s v="2023-06-07"/>
    <x v="4"/>
    <s v="Chapman, Davis and Richardson"/>
    <x v="5"/>
  </r>
  <r>
    <n v="153131"/>
    <s v="Katelyn"/>
    <s v="Delgado"/>
    <x v="33044"/>
    <x v="0"/>
    <s v="28-10-1971"/>
    <s v="1971-10-28"/>
    <n v="52"/>
    <x v="2"/>
    <n v="2869.26"/>
    <s v="18-05-2023"/>
    <s v="2023-05-18"/>
    <x v="8"/>
    <s v="Carlson-Bell"/>
    <x v="1"/>
  </r>
  <r>
    <n v="376132"/>
    <s v="Monique"/>
    <s v="Smith"/>
    <x v="24562"/>
    <x v="0"/>
    <s v="22-10-1993"/>
    <s v="1993-10-22"/>
    <n v="30"/>
    <x v="1"/>
    <n v="201.38"/>
    <s v="15-05-2023"/>
    <s v="2023-05-15"/>
    <x v="8"/>
    <s v="Jones-Benson"/>
    <x v="1"/>
  </r>
  <r>
    <n v="533866"/>
    <s v="James"/>
    <s v="Lewis"/>
    <x v="33045"/>
    <x v="0"/>
    <s v="23-10-1990"/>
    <s v="1990-10-23"/>
    <n v="33"/>
    <x v="1"/>
    <n v="100.02"/>
    <s v="03-04-2023"/>
    <s v="2023-04-03"/>
    <x v="7"/>
    <s v="Gallagher Inc"/>
    <x v="2"/>
  </r>
  <r>
    <n v="928702"/>
    <s v="Brandon"/>
    <s v="Klein"/>
    <x v="33046"/>
    <x v="2"/>
    <s v="30-10-1962"/>
    <s v="1962-10-30"/>
    <n v="61"/>
    <x v="2"/>
    <n v="452.47"/>
    <s v="20-03-2023"/>
    <s v="2023-03-20"/>
    <x v="0"/>
    <s v="Mcguire Inc"/>
    <x v="3"/>
  </r>
  <r>
    <n v="302032"/>
    <s v="Jenna"/>
    <s v="Sexton"/>
    <x v="33047"/>
    <x v="0"/>
    <s v="27-10-1973"/>
    <s v="1973-10-27"/>
    <n v="50"/>
    <x v="2"/>
    <n v="32.39"/>
    <s v="05-01-2023"/>
    <s v="2023-01-05"/>
    <x v="3"/>
    <s v="Young Group"/>
    <x v="4"/>
  </r>
  <r>
    <n v="32068"/>
    <s v="Sharon"/>
    <s v="Rogers"/>
    <x v="19913"/>
    <x v="2"/>
    <s v="23-10-1988"/>
    <s v="1988-10-23"/>
    <n v="35"/>
    <x v="1"/>
    <n v="275.93"/>
    <s v="13-09-2023"/>
    <s v="2023-09-13"/>
    <x v="2"/>
    <s v="Owens Inc"/>
    <x v="5"/>
  </r>
  <r>
    <n v="683716"/>
    <s v="Joseph"/>
    <s v="Butler"/>
    <x v="8252"/>
    <x v="0"/>
    <s v="29-10-1966"/>
    <s v="1966-10-29"/>
    <n v="57"/>
    <x v="2"/>
    <n v="17.89"/>
    <s v="02-08-2023"/>
    <s v="2023-08-02"/>
    <x v="5"/>
    <s v="Jackson-Young"/>
    <x v="0"/>
  </r>
  <r>
    <n v="810840"/>
    <s v="Thomas"/>
    <s v="Bell"/>
    <x v="29421"/>
    <x v="0"/>
    <s v="02-11-1950"/>
    <s v="1950-11-02"/>
    <n v="73"/>
    <x v="2"/>
    <n v="69.36"/>
    <s v="25-06-2023"/>
    <s v="2023-06-25"/>
    <x v="4"/>
    <s v="Roberts-Grimes"/>
    <x v="4"/>
  </r>
  <r>
    <n v="785528"/>
    <s v="Carrie"/>
    <s v="Martin"/>
    <x v="33048"/>
    <x v="2"/>
    <s v="22-10-1995"/>
    <s v="1995-10-22"/>
    <n v="28"/>
    <x v="0"/>
    <n v="718.92"/>
    <s v="18-08-2023"/>
    <s v="2023-08-18"/>
    <x v="5"/>
    <s v="Johnson, Ellis and Porter"/>
    <x v="3"/>
  </r>
  <r>
    <n v="104804"/>
    <s v="Troy"/>
    <s v="Moses"/>
    <x v="8635"/>
    <x v="2"/>
    <s v="19-10-2004"/>
    <s v="2004-10-19"/>
    <n v="19"/>
    <x v="0"/>
    <n v="479.55"/>
    <s v="27-08-2023"/>
    <s v="2023-08-27"/>
    <x v="5"/>
    <s v="Roth-Young"/>
    <x v="5"/>
  </r>
  <r>
    <n v="708094"/>
    <s v="Melanie"/>
    <s v="Vargas"/>
    <x v="33049"/>
    <x v="2"/>
    <s v="25-10-1980"/>
    <s v="1980-10-25"/>
    <n v="43"/>
    <x v="1"/>
    <n v="497.09"/>
    <s v="17-07-2023"/>
    <s v="2023-07-17"/>
    <x v="1"/>
    <s v="Barker, Bartlett and Yang"/>
    <x v="5"/>
  </r>
  <r>
    <n v="681132"/>
    <s v="Thomas"/>
    <s v="Lindsey"/>
    <x v="33050"/>
    <x v="2"/>
    <s v="24-10-1987"/>
    <s v="1987-10-24"/>
    <n v="36"/>
    <x v="1"/>
    <n v="121.55"/>
    <s v="22-03-2023"/>
    <s v="2023-03-22"/>
    <x v="0"/>
    <s v="Jones Ltd"/>
    <x v="1"/>
  </r>
  <r>
    <n v="78005"/>
    <s v="Andrew"/>
    <s v="Harris"/>
    <x v="9511"/>
    <x v="2"/>
    <s v="20-10-2002"/>
    <s v="2002-10-20"/>
    <n v="21"/>
    <x v="0"/>
    <n v="14.56"/>
    <s v="07-01-2023"/>
    <s v="2023-01-07"/>
    <x v="3"/>
    <s v="Spencer, Pennington and Davis"/>
    <x v="4"/>
  </r>
  <r>
    <n v="641254"/>
    <s v="Jennifer"/>
    <s v="Dawson"/>
    <x v="736"/>
    <x v="0"/>
    <s v="26-10-1978"/>
    <s v="1978-10-26"/>
    <n v="45"/>
    <x v="1"/>
    <n v="682.96"/>
    <s v="26-08-2023"/>
    <s v="2023-08-26"/>
    <x v="5"/>
    <s v="Watson-Wilson"/>
    <x v="3"/>
  </r>
  <r>
    <n v="575434"/>
    <s v="Keith"/>
    <s v="Bailey"/>
    <x v="33051"/>
    <x v="0"/>
    <s v="01-11-1953"/>
    <s v="1953-11-01"/>
    <n v="70"/>
    <x v="2"/>
    <n v="2022.93"/>
    <s v="12-05-2023"/>
    <s v="2023-05-12"/>
    <x v="8"/>
    <s v="Ramirez Inc"/>
    <x v="1"/>
  </r>
  <r>
    <n v="756675"/>
    <s v="Christina"/>
    <s v="Bird"/>
    <x v="33052"/>
    <x v="2"/>
    <s v="20-10-2000"/>
    <s v="2000-10-20"/>
    <n v="23"/>
    <x v="0"/>
    <n v="1222.3"/>
    <s v="19-01-2023"/>
    <s v="2023-01-19"/>
    <x v="3"/>
    <s v="Barker-Hanna"/>
    <x v="1"/>
  </r>
  <r>
    <n v="143041"/>
    <s v="Laurie"/>
    <s v="Williams"/>
    <x v="33053"/>
    <x v="0"/>
    <s v="29-10-1966"/>
    <s v="1966-10-29"/>
    <n v="57"/>
    <x v="2"/>
    <n v="287.81"/>
    <s v="14-03-2023"/>
    <s v="2023-03-14"/>
    <x v="0"/>
    <s v="Williams PLC"/>
    <x v="3"/>
  </r>
  <r>
    <n v="814718"/>
    <s v="Brian"/>
    <s v="Bowman"/>
    <x v="33054"/>
    <x v="1"/>
    <s v="22-10-1993"/>
    <s v="1993-10-22"/>
    <n v="30"/>
    <x v="1"/>
    <n v="128.91"/>
    <s v="06-08-2023"/>
    <s v="2023-08-06"/>
    <x v="5"/>
    <s v="Freeman, Schmidt and Taylor"/>
    <x v="1"/>
  </r>
  <r>
    <n v="735378"/>
    <s v="Jennifer"/>
    <s v="Martinez"/>
    <x v="11772"/>
    <x v="2"/>
    <s v="27-10-1975"/>
    <s v="1975-10-27"/>
    <n v="48"/>
    <x v="1"/>
    <n v="29.14"/>
    <s v="14-03-2023"/>
    <s v="2023-03-14"/>
    <x v="0"/>
    <s v="Nelson-Powell"/>
    <x v="4"/>
  </r>
  <r>
    <n v="202581"/>
    <s v="Edward"/>
    <s v="Evans"/>
    <x v="33055"/>
    <x v="0"/>
    <s v="31-10-1959"/>
    <s v="1959-10-31"/>
    <n v="64"/>
    <x v="2"/>
    <n v="106.69"/>
    <s v="01-07-2023"/>
    <s v="2023-07-01"/>
    <x v="1"/>
    <s v="Webb, Mcneil and Day"/>
    <x v="0"/>
  </r>
  <r>
    <n v="791615"/>
    <s v="Amber"/>
    <s v="Smith"/>
    <x v="2831"/>
    <x v="2"/>
    <s v="24-10-1987"/>
    <s v="1987-10-24"/>
    <n v="36"/>
    <x v="1"/>
    <n v="87.55"/>
    <s v="17-04-2023"/>
    <s v="2023-04-17"/>
    <x v="7"/>
    <s v="Cain, Dennis and Mckenzie"/>
    <x v="5"/>
  </r>
  <r>
    <n v="663357"/>
    <s v="Kylie"/>
    <s v="Ramsey"/>
    <x v="33056"/>
    <x v="2"/>
    <s v="29-10-1964"/>
    <s v="1964-10-29"/>
    <n v="59"/>
    <x v="2"/>
    <n v="707.83"/>
    <s v="16-05-2023"/>
    <s v="2023-05-16"/>
    <x v="8"/>
    <s v="Flowers-Peterson"/>
    <x v="1"/>
  </r>
  <r>
    <n v="594000"/>
    <s v="Kevin"/>
    <s v="Zimmerman"/>
    <x v="33057"/>
    <x v="2"/>
    <s v="24-10-1985"/>
    <s v="1985-10-24"/>
    <n v="38"/>
    <x v="1"/>
    <n v="1480.79"/>
    <s v="18-04-2023"/>
    <s v="2023-04-18"/>
    <x v="7"/>
    <s v="Williams, Dunn and Wilson"/>
    <x v="1"/>
  </r>
  <r>
    <n v="589018"/>
    <s v="Sergio"/>
    <s v="Mitchell"/>
    <x v="33058"/>
    <x v="1"/>
    <s v="25-10-1983"/>
    <s v="1983-10-25"/>
    <n v="40"/>
    <x v="1"/>
    <n v="70.58"/>
    <s v="27-09-2023"/>
    <s v="2023-09-27"/>
    <x v="2"/>
    <s v="Yang-Krueger"/>
    <x v="5"/>
  </r>
  <r>
    <n v="714877"/>
    <s v="Linda"/>
    <s v="Stewart"/>
    <x v="33059"/>
    <x v="2"/>
    <s v="28-10-1968"/>
    <s v="1968-10-28"/>
    <n v="55"/>
    <x v="2"/>
    <n v="29.29"/>
    <s v="17-09-2023"/>
    <s v="2023-09-17"/>
    <x v="2"/>
    <s v="Murphy Ltd"/>
    <x v="4"/>
  </r>
  <r>
    <n v="118181"/>
    <s v="James"/>
    <s v="Edwards"/>
    <x v="489"/>
    <x v="0"/>
    <s v="20-10-2003"/>
    <s v="2003-10-20"/>
    <n v="20"/>
    <x v="0"/>
    <n v="224.91"/>
    <s v="14-10-2023"/>
    <s v="2023-10-14"/>
    <x v="9"/>
    <s v="Strong Inc"/>
    <x v="2"/>
  </r>
  <r>
    <n v="324006"/>
    <s v="Holly"/>
    <s v="Weber"/>
    <x v="33060"/>
    <x v="1"/>
    <s v="21-10-1999"/>
    <s v="1999-10-21"/>
    <n v="24"/>
    <x v="0"/>
    <n v="527.36"/>
    <s v="03-02-2023"/>
    <s v="2023-02-03"/>
    <x v="6"/>
    <s v="Roberts-Jones"/>
    <x v="3"/>
  </r>
  <r>
    <n v="961580"/>
    <s v="Jennifer"/>
    <s v="Mcclain"/>
    <x v="30644"/>
    <x v="0"/>
    <s v="27-10-1975"/>
    <s v="1975-10-27"/>
    <n v="48"/>
    <x v="1"/>
    <n v="66.66"/>
    <s v="14-10-2023"/>
    <s v="2023-10-14"/>
    <x v="9"/>
    <s v="Decker, Spears and Ruiz"/>
    <x v="2"/>
  </r>
  <r>
    <n v="731620"/>
    <s v="Jose"/>
    <s v="Johnston"/>
    <x v="27308"/>
    <x v="0"/>
    <s v="02-11-1948"/>
    <s v="1948-11-02"/>
    <n v="75"/>
    <x v="2"/>
    <n v="154.25"/>
    <s v="01-08-2023"/>
    <s v="2023-08-01"/>
    <x v="5"/>
    <s v="Jones and Sons"/>
    <x v="0"/>
  </r>
  <r>
    <n v="348365"/>
    <s v="Antonio"/>
    <s v="Beltran"/>
    <x v="33061"/>
    <x v="0"/>
    <s v="29-10-1967"/>
    <s v="1967-10-29"/>
    <n v="56"/>
    <x v="2"/>
    <n v="2550.4899999999998"/>
    <s v="22-04-2023"/>
    <s v="2023-04-22"/>
    <x v="7"/>
    <s v="Banks-Ramirez"/>
    <x v="1"/>
  </r>
  <r>
    <n v="691104"/>
    <s v="Christina"/>
    <s v="Jackson"/>
    <x v="33062"/>
    <x v="0"/>
    <s v="20-10-2001"/>
    <s v="2001-10-20"/>
    <n v="22"/>
    <x v="0"/>
    <n v="151.29"/>
    <s v="26-02-2023"/>
    <s v="2023-02-26"/>
    <x v="6"/>
    <s v="Davis, Flores and Rojas"/>
    <x v="5"/>
  </r>
  <r>
    <n v="437971"/>
    <s v="Christopher"/>
    <s v="Wang"/>
    <x v="33063"/>
    <x v="0"/>
    <s v="30-10-1960"/>
    <s v="1960-10-30"/>
    <n v="63"/>
    <x v="2"/>
    <n v="251.33"/>
    <s v="08-09-2023"/>
    <s v="2023-09-08"/>
    <x v="2"/>
    <s v="Mitchell-Guzman"/>
    <x v="2"/>
  </r>
  <r>
    <n v="450478"/>
    <s v="Trevor"/>
    <s v="Obrien"/>
    <x v="33064"/>
    <x v="2"/>
    <s v="28-10-1969"/>
    <s v="1969-10-28"/>
    <n v="54"/>
    <x v="2"/>
    <n v="266.55"/>
    <s v="10-10-2023"/>
    <s v="2023-10-10"/>
    <x v="9"/>
    <s v="Sanchez, Jackson and Richardson"/>
    <x v="5"/>
  </r>
  <r>
    <n v="886763"/>
    <s v="Brian"/>
    <s v="Delgado"/>
    <x v="33065"/>
    <x v="2"/>
    <s v="31-10-1956"/>
    <s v="1956-10-31"/>
    <n v="67"/>
    <x v="2"/>
    <n v="965.84"/>
    <s v="27-02-2023"/>
    <s v="2023-02-27"/>
    <x v="6"/>
    <s v="Gould-Cruz"/>
    <x v="1"/>
  </r>
  <r>
    <n v="826962"/>
    <s v="Mary"/>
    <s v="Norton"/>
    <x v="33066"/>
    <x v="0"/>
    <s v="23-10-1989"/>
    <s v="1989-10-23"/>
    <n v="34"/>
    <x v="1"/>
    <n v="72.180000000000007"/>
    <s v="12-07-2023"/>
    <s v="2023-07-12"/>
    <x v="1"/>
    <s v="Richardson, Thomas and Williams"/>
    <x v="4"/>
  </r>
  <r>
    <n v="153242"/>
    <s v="Desiree"/>
    <s v="Benson"/>
    <x v="33067"/>
    <x v="2"/>
    <s v="01-11-1952"/>
    <s v="1952-11-01"/>
    <n v="71"/>
    <x v="2"/>
    <n v="98.54"/>
    <s v="20-01-2023"/>
    <s v="2023-01-20"/>
    <x v="3"/>
    <s v="Richards-Bradshaw"/>
    <x v="0"/>
  </r>
  <r>
    <n v="31538"/>
    <s v="Andrew"/>
    <s v="Brewer"/>
    <x v="33068"/>
    <x v="0"/>
    <s v="20-10-2001"/>
    <s v="2001-10-20"/>
    <n v="22"/>
    <x v="0"/>
    <n v="36.42"/>
    <s v="01-02-2023"/>
    <s v="2023-02-01"/>
    <x v="6"/>
    <s v="Gomez-Cummings"/>
    <x v="0"/>
  </r>
  <r>
    <n v="773045"/>
    <s v="Kristen"/>
    <s v="Burton"/>
    <x v="33069"/>
    <x v="2"/>
    <s v="24-10-1986"/>
    <s v="1986-10-24"/>
    <n v="37"/>
    <x v="1"/>
    <n v="46.68"/>
    <s v="03-06-2023"/>
    <s v="2023-06-03"/>
    <x v="4"/>
    <s v="Williams Group"/>
    <x v="4"/>
  </r>
  <r>
    <n v="15266"/>
    <s v="Miguel"/>
    <s v="West"/>
    <x v="33070"/>
    <x v="0"/>
    <s v="26-10-1976"/>
    <s v="1976-10-26"/>
    <n v="47"/>
    <x v="1"/>
    <n v="54.81"/>
    <s v="17-01-2023"/>
    <s v="2023-01-17"/>
    <x v="3"/>
    <s v="Solis Inc"/>
    <x v="0"/>
  </r>
  <r>
    <n v="367880"/>
    <s v="Melissa"/>
    <s v="Aguirre"/>
    <x v="33071"/>
    <x v="0"/>
    <s v="25-10-1981"/>
    <s v="1981-10-25"/>
    <n v="42"/>
    <x v="1"/>
    <n v="647.13"/>
    <s v="10-06-2023"/>
    <s v="2023-06-10"/>
    <x v="4"/>
    <s v="Griffin, Glenn and Wheeler"/>
    <x v="1"/>
  </r>
  <r>
    <n v="217520"/>
    <s v="Timothy"/>
    <s v="Young"/>
    <x v="14623"/>
    <x v="1"/>
    <s v="01-11-1954"/>
    <s v="1954-11-01"/>
    <n v="69"/>
    <x v="2"/>
    <n v="518.04"/>
    <s v="11-09-2023"/>
    <s v="2023-09-11"/>
    <x v="2"/>
    <s v="Williams Inc"/>
    <x v="3"/>
  </r>
  <r>
    <n v="415772"/>
    <s v="Brittany"/>
    <s v="Romero"/>
    <x v="33072"/>
    <x v="1"/>
    <s v="22-10-1992"/>
    <s v="1992-10-22"/>
    <n v="31"/>
    <x v="1"/>
    <n v="276.48"/>
    <s v="11-01-2023"/>
    <s v="2023-01-11"/>
    <x v="3"/>
    <s v="Clark Ltd"/>
    <x v="3"/>
  </r>
  <r>
    <n v="631591"/>
    <s v="Lindsay"/>
    <s v="Stewart"/>
    <x v="31978"/>
    <x v="2"/>
    <s v="21-10-1997"/>
    <s v="1997-10-21"/>
    <n v="26"/>
    <x v="0"/>
    <n v="705.48"/>
    <s v="15-04-2023"/>
    <s v="2023-04-15"/>
    <x v="7"/>
    <s v="Dixon and Sons"/>
    <x v="3"/>
  </r>
  <r>
    <n v="534186"/>
    <s v="Corey"/>
    <s v="Martin"/>
    <x v="12125"/>
    <x v="0"/>
    <s v="23-10-1991"/>
    <s v="1991-10-23"/>
    <n v="32"/>
    <x v="1"/>
    <n v="126.82"/>
    <s v="13-04-2023"/>
    <s v="2023-04-13"/>
    <x v="7"/>
    <s v="Lee Inc"/>
    <x v="5"/>
  </r>
  <r>
    <n v="395553"/>
    <s v="Brenda"/>
    <s v="Chase"/>
    <x v="33073"/>
    <x v="0"/>
    <s v="23-10-1989"/>
    <s v="1989-10-23"/>
    <n v="34"/>
    <x v="1"/>
    <n v="2486.48"/>
    <s v="15-01-2023"/>
    <s v="2023-01-15"/>
    <x v="3"/>
    <s v="Smith, Adkins and Smith"/>
    <x v="1"/>
  </r>
  <r>
    <n v="343359"/>
    <s v="Sherri"/>
    <s v="Brown"/>
    <x v="33074"/>
    <x v="2"/>
    <s v="26-10-1979"/>
    <s v="1979-10-26"/>
    <n v="44"/>
    <x v="1"/>
    <n v="2556.2600000000002"/>
    <s v="08-09-2023"/>
    <s v="2023-09-08"/>
    <x v="2"/>
    <s v="Jones Ltd"/>
    <x v="1"/>
  </r>
  <r>
    <n v="223194"/>
    <s v="Jesse"/>
    <s v="Scott"/>
    <x v="1632"/>
    <x v="2"/>
    <s v="30-10-1961"/>
    <s v="1961-10-30"/>
    <n v="62"/>
    <x v="2"/>
    <n v="517.74"/>
    <s v="07-05-2023"/>
    <s v="2023-05-07"/>
    <x v="8"/>
    <s v="Gonzalez Group"/>
    <x v="3"/>
  </r>
  <r>
    <n v="820953"/>
    <s v="Jennifer"/>
    <s v="Erickson"/>
    <x v="33075"/>
    <x v="0"/>
    <s v="27-10-1972"/>
    <s v="1972-10-27"/>
    <n v="51"/>
    <x v="2"/>
    <n v="122.62"/>
    <s v="14-04-2023"/>
    <s v="2023-04-14"/>
    <x v="7"/>
    <s v="Smith, Pugh and Ashley"/>
    <x v="5"/>
  </r>
  <r>
    <n v="806254"/>
    <s v="Briana"/>
    <s v="Beard"/>
    <x v="33076"/>
    <x v="2"/>
    <s v="23-10-1988"/>
    <s v="1988-10-23"/>
    <n v="35"/>
    <x v="1"/>
    <n v="47.75"/>
    <s v="18-02-2023"/>
    <s v="2023-02-18"/>
    <x v="6"/>
    <s v="Hill LLC"/>
    <x v="2"/>
  </r>
  <r>
    <n v="648570"/>
    <s v="Susan"/>
    <s v="Alvarez"/>
    <x v="33077"/>
    <x v="2"/>
    <s v="23-10-1991"/>
    <s v="1991-10-23"/>
    <n v="32"/>
    <x v="1"/>
    <n v="1226.47"/>
    <s v="06-07-2023"/>
    <s v="2023-07-06"/>
    <x v="1"/>
    <s v="Conway LLC"/>
    <x v="1"/>
  </r>
  <r>
    <n v="472809"/>
    <s v="Steven"/>
    <s v="Parker"/>
    <x v="6699"/>
    <x v="2"/>
    <s v="02-11-1949"/>
    <s v="1949-11-02"/>
    <n v="74"/>
    <x v="2"/>
    <n v="358.57"/>
    <s v="04-08-2023"/>
    <s v="2023-08-04"/>
    <x v="5"/>
    <s v="Taylor Group"/>
    <x v="5"/>
  </r>
  <r>
    <n v="256390"/>
    <s v="Megan"/>
    <s v="Ross"/>
    <x v="33078"/>
    <x v="2"/>
    <s v="22-10-1993"/>
    <s v="1993-10-22"/>
    <n v="30"/>
    <x v="1"/>
    <n v="1940.29"/>
    <s v="15-02-2023"/>
    <s v="2023-02-15"/>
    <x v="6"/>
    <s v="Simon-Villa"/>
    <x v="1"/>
  </r>
  <r>
    <n v="241947"/>
    <s v="David"/>
    <s v="Thomas"/>
    <x v="18257"/>
    <x v="0"/>
    <s v="28-10-1970"/>
    <s v="1970-10-28"/>
    <n v="53"/>
    <x v="2"/>
    <n v="256.39"/>
    <s v="29-06-2023"/>
    <s v="2023-06-29"/>
    <x v="4"/>
    <s v="Arellano-Black"/>
    <x v="2"/>
  </r>
  <r>
    <n v="13903"/>
    <s v="Jeffrey"/>
    <s v="Jones"/>
    <x v="9143"/>
    <x v="0"/>
    <s v="27-10-1975"/>
    <s v="1975-10-27"/>
    <n v="48"/>
    <x v="1"/>
    <n v="587.71"/>
    <s v="12-10-2023"/>
    <s v="2023-10-12"/>
    <x v="9"/>
    <s v="Jefferson, Meadows and Cook"/>
    <x v="3"/>
  </r>
  <r>
    <n v="866695"/>
    <s v="Cynthia"/>
    <s v="Cunningham"/>
    <x v="33079"/>
    <x v="0"/>
    <s v="01-11-1952"/>
    <s v="1952-11-01"/>
    <n v="71"/>
    <x v="2"/>
    <n v="18.7"/>
    <s v="02-02-2023"/>
    <s v="2023-02-02"/>
    <x v="6"/>
    <s v="Carrillo-Nelson"/>
    <x v="4"/>
  </r>
  <r>
    <n v="951905"/>
    <s v="Anthony"/>
    <s v="Salazar"/>
    <x v="32116"/>
    <x v="2"/>
    <s v="23-10-1991"/>
    <s v="1991-10-23"/>
    <n v="32"/>
    <x v="1"/>
    <n v="104.65"/>
    <s v="15-04-2023"/>
    <s v="2023-04-15"/>
    <x v="7"/>
    <s v="Kelly, Kennedy and Hayes"/>
    <x v="2"/>
  </r>
  <r>
    <n v="783487"/>
    <s v="Brittany"/>
    <s v="Cox"/>
    <x v="3415"/>
    <x v="0"/>
    <s v="19-10-2004"/>
    <s v="2004-10-19"/>
    <n v="19"/>
    <x v="0"/>
    <n v="317.51"/>
    <s v="08-08-2023"/>
    <s v="2023-08-08"/>
    <x v="5"/>
    <s v="Hernandez and Sons"/>
    <x v="5"/>
  </r>
  <r>
    <n v="756493"/>
    <s v="Keith"/>
    <s v="Cox"/>
    <x v="30900"/>
    <x v="2"/>
    <s v="24-10-1985"/>
    <s v="1985-10-24"/>
    <n v="38"/>
    <x v="1"/>
    <n v="486.54"/>
    <s v="16-07-2023"/>
    <s v="2023-07-16"/>
    <x v="1"/>
    <s v="Swanson-Garrett"/>
    <x v="5"/>
  </r>
  <r>
    <n v="552342"/>
    <s v="Hannah"/>
    <s v="Pearson"/>
    <x v="33080"/>
    <x v="1"/>
    <s v="29-10-1964"/>
    <s v="1964-10-29"/>
    <n v="59"/>
    <x v="2"/>
    <n v="32.700000000000003"/>
    <s v="23-01-2023"/>
    <s v="2023-01-23"/>
    <x v="3"/>
    <s v="Lee Ltd"/>
    <x v="4"/>
  </r>
  <r>
    <n v="172014"/>
    <s v="Bridget"/>
    <s v="Hayes"/>
    <x v="33081"/>
    <x v="0"/>
    <s v="02-11-1950"/>
    <s v="1950-11-02"/>
    <n v="73"/>
    <x v="2"/>
    <n v="252.85"/>
    <s v="05-09-2023"/>
    <s v="2023-09-05"/>
    <x v="2"/>
    <s v="Yang, Franco and Wilson"/>
    <x v="5"/>
  </r>
  <r>
    <n v="980059"/>
    <s v="Shawn"/>
    <s v="Strickland"/>
    <x v="33082"/>
    <x v="2"/>
    <s v="02-11-1948"/>
    <s v="1948-11-02"/>
    <n v="75"/>
    <x v="2"/>
    <n v="1095.6400000000001"/>
    <s v="27-02-2023"/>
    <s v="2023-02-27"/>
    <x v="6"/>
    <s v="Lane, Allen and Wiggins"/>
    <x v="1"/>
  </r>
  <r>
    <n v="526623"/>
    <s v="Jessica"/>
    <s v="Hudson"/>
    <x v="23869"/>
    <x v="1"/>
    <s v="02-11-1950"/>
    <s v="1950-11-02"/>
    <n v="73"/>
    <x v="2"/>
    <n v="63.46"/>
    <s v="31-03-2023"/>
    <s v="2023-03-31"/>
    <x v="0"/>
    <s v="Lynch, Fields and Snyder"/>
    <x v="2"/>
  </r>
  <r>
    <n v="84208"/>
    <s v="Zachary"/>
    <s v="Bennett"/>
    <x v="33083"/>
    <x v="0"/>
    <s v="26-10-1978"/>
    <s v="1978-10-26"/>
    <n v="45"/>
    <x v="1"/>
    <n v="686.89"/>
    <s v="13-07-2023"/>
    <s v="2023-07-13"/>
    <x v="1"/>
    <s v="Robertson-Adams"/>
    <x v="3"/>
  </r>
  <r>
    <n v="776149"/>
    <s v="Kyle"/>
    <s v="Saunders"/>
    <x v="33084"/>
    <x v="2"/>
    <s v="01-11-1952"/>
    <s v="1952-11-01"/>
    <n v="71"/>
    <x v="2"/>
    <n v="228.04"/>
    <s v="26-01-2023"/>
    <s v="2023-01-26"/>
    <x v="3"/>
    <s v="Shaffer, King and Miller"/>
    <x v="5"/>
  </r>
  <r>
    <n v="307544"/>
    <s v="April"/>
    <s v="Hansen"/>
    <x v="3076"/>
    <x v="0"/>
    <s v="24-10-1987"/>
    <s v="1987-10-24"/>
    <n v="36"/>
    <x v="1"/>
    <n v="41.4"/>
    <s v="23-05-2023"/>
    <s v="2023-05-23"/>
    <x v="8"/>
    <s v="Massey-Holloway"/>
    <x v="4"/>
  </r>
  <r>
    <n v="28772"/>
    <s v="Jason"/>
    <s v="Moore"/>
    <x v="2731"/>
    <x v="0"/>
    <s v="29-10-1965"/>
    <s v="1965-10-29"/>
    <n v="58"/>
    <x v="2"/>
    <n v="101.1"/>
    <s v="28-01-2023"/>
    <s v="2023-01-28"/>
    <x v="3"/>
    <s v="Hughes, Smith and Chambers"/>
    <x v="2"/>
  </r>
  <r>
    <n v="505551"/>
    <s v="Jennifer"/>
    <s v="Mendoza"/>
    <x v="33085"/>
    <x v="1"/>
    <s v="31-10-1958"/>
    <s v="1958-10-31"/>
    <n v="65"/>
    <x v="2"/>
    <n v="443.02"/>
    <s v="28-06-2023"/>
    <s v="2023-06-28"/>
    <x v="4"/>
    <s v="Jones, Drake and Elliott"/>
    <x v="3"/>
  </r>
  <r>
    <n v="20159"/>
    <s v="Omar"/>
    <s v="French"/>
    <x v="33086"/>
    <x v="2"/>
    <s v="24-10-1984"/>
    <s v="1984-10-24"/>
    <n v="39"/>
    <x v="1"/>
    <n v="62.98"/>
    <s v="20-07-2023"/>
    <s v="2023-07-20"/>
    <x v="1"/>
    <s v="Melton, Irwin and Davis"/>
    <x v="2"/>
  </r>
  <r>
    <n v="767222"/>
    <s v="Joel"/>
    <s v="Snow"/>
    <x v="33087"/>
    <x v="2"/>
    <s v="21-10-1996"/>
    <s v="1996-10-21"/>
    <n v="27"/>
    <x v="0"/>
    <n v="1466.63"/>
    <s v="24-09-2023"/>
    <s v="2023-09-24"/>
    <x v="2"/>
    <s v="Malone-Moreno"/>
    <x v="1"/>
  </r>
  <r>
    <n v="241156"/>
    <s v="Jacqueline"/>
    <s v="Robbins"/>
    <x v="347"/>
    <x v="0"/>
    <s v="22-10-1992"/>
    <s v="1992-10-22"/>
    <n v="31"/>
    <x v="1"/>
    <n v="682.21"/>
    <s v="23-08-2023"/>
    <s v="2023-08-23"/>
    <x v="5"/>
    <s v="Edwards and Sons"/>
    <x v="1"/>
  </r>
  <r>
    <n v="895531"/>
    <s v="Brittany"/>
    <s v="Stephenson"/>
    <x v="33088"/>
    <x v="0"/>
    <s v="29-10-1964"/>
    <s v="1964-10-29"/>
    <n v="59"/>
    <x v="2"/>
    <n v="168.53"/>
    <s v="15-04-2023"/>
    <s v="2023-04-15"/>
    <x v="7"/>
    <s v="Bishop Group"/>
    <x v="0"/>
  </r>
  <r>
    <n v="641801"/>
    <s v="Brent"/>
    <s v="Clark"/>
    <x v="8629"/>
    <x v="0"/>
    <s v="01-11-1953"/>
    <s v="1953-11-01"/>
    <n v="70"/>
    <x v="2"/>
    <n v="448.22"/>
    <s v="09-02-2023"/>
    <s v="2023-02-09"/>
    <x v="6"/>
    <s v="Ortega PLC"/>
    <x v="3"/>
  </r>
  <r>
    <n v="830330"/>
    <s v="Felicia"/>
    <s v="Levine"/>
    <x v="33089"/>
    <x v="0"/>
    <s v="20-10-2001"/>
    <s v="2001-10-20"/>
    <n v="22"/>
    <x v="0"/>
    <n v="123.77"/>
    <s v="01-08-2023"/>
    <s v="2023-08-01"/>
    <x v="5"/>
    <s v="Mcpherson-Green"/>
    <x v="0"/>
  </r>
  <r>
    <n v="539554"/>
    <s v="Dan"/>
    <s v="Lee"/>
    <x v="33090"/>
    <x v="0"/>
    <s v="01-11-1954"/>
    <s v="1954-11-01"/>
    <n v="69"/>
    <x v="2"/>
    <n v="70.92"/>
    <s v="18-01-2023"/>
    <s v="2023-01-18"/>
    <x v="3"/>
    <s v="Baker and Sons"/>
    <x v="4"/>
  </r>
  <r>
    <n v="433259"/>
    <s v="Christina"/>
    <s v="Franklin"/>
    <x v="33091"/>
    <x v="0"/>
    <s v="23-10-1988"/>
    <s v="1988-10-23"/>
    <n v="35"/>
    <x v="1"/>
    <n v="14.34"/>
    <s v="30-07-2023"/>
    <s v="2023-07-30"/>
    <x v="1"/>
    <s v="Green-Buchanan"/>
    <x v="4"/>
  </r>
  <r>
    <n v="600482"/>
    <s v="Martha"/>
    <s v="Johnson"/>
    <x v="29824"/>
    <x v="0"/>
    <s v="22-10-1995"/>
    <s v="1995-10-22"/>
    <n v="28"/>
    <x v="0"/>
    <n v="93.91"/>
    <s v="19-08-2023"/>
    <s v="2023-08-19"/>
    <x v="5"/>
    <s v="Harper-Stein"/>
    <x v="4"/>
  </r>
  <r>
    <n v="713049"/>
    <s v="Vincent"/>
    <s v="Bennett"/>
    <x v="33092"/>
    <x v="2"/>
    <s v="23-10-1991"/>
    <s v="1991-10-23"/>
    <n v="32"/>
    <x v="1"/>
    <n v="504.43"/>
    <s v="13-06-2023"/>
    <s v="2023-06-13"/>
    <x v="4"/>
    <s v="Brown, Smith and Ramos"/>
    <x v="1"/>
  </r>
  <r>
    <n v="252910"/>
    <s v="Christopher"/>
    <s v="Buchanan"/>
    <x v="33093"/>
    <x v="2"/>
    <s v="21-10-1998"/>
    <s v="1998-10-21"/>
    <n v="25"/>
    <x v="0"/>
    <n v="182.68"/>
    <s v="29-03-2023"/>
    <s v="2023-03-29"/>
    <x v="0"/>
    <s v="Cook Inc"/>
    <x v="0"/>
  </r>
  <r>
    <n v="102177"/>
    <s v="Taylor"/>
    <s v="Jones"/>
    <x v="33094"/>
    <x v="2"/>
    <s v="30-10-1963"/>
    <s v="1963-10-30"/>
    <n v="60"/>
    <x v="2"/>
    <n v="101.2"/>
    <s v="28-07-2023"/>
    <s v="2023-07-28"/>
    <x v="1"/>
    <s v="White, Bentley and Anderson"/>
    <x v="0"/>
  </r>
  <r>
    <n v="451733"/>
    <s v="Bruce"/>
    <s v="Rivas"/>
    <x v="33095"/>
    <x v="2"/>
    <s v="29-10-1966"/>
    <s v="1966-10-29"/>
    <n v="57"/>
    <x v="2"/>
    <n v="75.17"/>
    <s v="27-09-2023"/>
    <s v="2023-09-27"/>
    <x v="2"/>
    <s v="Boyd-Oconnell"/>
    <x v="5"/>
  </r>
  <r>
    <n v="632133"/>
    <s v="Yvonne"/>
    <s v="Houston"/>
    <x v="33096"/>
    <x v="2"/>
    <s v="23-10-1988"/>
    <s v="1988-10-23"/>
    <n v="35"/>
    <x v="1"/>
    <n v="27.99"/>
    <s v="02-10-2023"/>
    <s v="2023-10-02"/>
    <x v="9"/>
    <s v="Wong and Sons"/>
    <x v="2"/>
  </r>
  <r>
    <n v="752986"/>
    <s v="Paul"/>
    <s v="Dawson"/>
    <x v="33097"/>
    <x v="0"/>
    <s v="22-10-1992"/>
    <s v="1992-10-22"/>
    <n v="31"/>
    <x v="1"/>
    <n v="136.55000000000001"/>
    <s v="24-05-2023"/>
    <s v="2023-05-24"/>
    <x v="8"/>
    <s v="Mccarty LLC"/>
    <x v="0"/>
  </r>
  <r>
    <n v="79228"/>
    <s v="Matthew"/>
    <s v="Weber"/>
    <x v="33098"/>
    <x v="0"/>
    <s v="21-10-1998"/>
    <s v="1998-10-21"/>
    <n v="25"/>
    <x v="0"/>
    <n v="1676.53"/>
    <s v="21-07-2023"/>
    <s v="2023-07-21"/>
    <x v="1"/>
    <s v="Stevens and Sons"/>
    <x v="1"/>
  </r>
  <r>
    <n v="689626"/>
    <s v="Ashley"/>
    <s v="Martin"/>
    <x v="4787"/>
    <x v="1"/>
    <s v="28-10-1971"/>
    <s v="1971-10-28"/>
    <n v="52"/>
    <x v="2"/>
    <n v="183.31"/>
    <s v="04-10-2023"/>
    <s v="2023-10-04"/>
    <x v="9"/>
    <s v="Brown and Sons"/>
    <x v="0"/>
  </r>
  <r>
    <n v="3576"/>
    <s v="Tricia"/>
    <s v="Rodgers"/>
    <x v="33099"/>
    <x v="0"/>
    <s v="19-10-2004"/>
    <s v="2004-10-19"/>
    <n v="19"/>
    <x v="0"/>
    <n v="184.03"/>
    <s v="31-01-2023"/>
    <s v="2023-01-31"/>
    <x v="3"/>
    <s v="Rivera Ltd"/>
    <x v="0"/>
  </r>
  <r>
    <n v="386881"/>
    <s v="Tommy"/>
    <s v="Smith"/>
    <x v="30838"/>
    <x v="0"/>
    <s v="27-10-1975"/>
    <s v="1975-10-27"/>
    <n v="48"/>
    <x v="1"/>
    <n v="2360.4699999999998"/>
    <s v="05-04-2023"/>
    <s v="2023-04-05"/>
    <x v="7"/>
    <s v="Garrett-Kim"/>
    <x v="1"/>
  </r>
  <r>
    <n v="20140"/>
    <s v="Carl"/>
    <s v="Lewis"/>
    <x v="33100"/>
    <x v="0"/>
    <s v="29-10-1967"/>
    <s v="1967-10-29"/>
    <n v="56"/>
    <x v="2"/>
    <n v="64.239999999999995"/>
    <s v="23-05-2023"/>
    <s v="2023-05-23"/>
    <x v="8"/>
    <s v="Clark-Martin"/>
    <x v="4"/>
  </r>
  <r>
    <n v="836787"/>
    <s v="Lawrence"/>
    <s v="Rodriguez"/>
    <x v="33101"/>
    <x v="2"/>
    <s v="26-10-1978"/>
    <s v="1978-10-26"/>
    <n v="45"/>
    <x v="1"/>
    <n v="34.65"/>
    <s v="28-05-2023"/>
    <s v="2023-05-28"/>
    <x v="8"/>
    <s v="Richardson PLC"/>
    <x v="4"/>
  </r>
  <r>
    <n v="341021"/>
    <s v="Ashlee"/>
    <s v="Ramirez"/>
    <x v="33102"/>
    <x v="2"/>
    <s v="29-10-1967"/>
    <s v="1967-10-29"/>
    <n v="56"/>
    <x v="2"/>
    <n v="86.11"/>
    <s v="07-08-2023"/>
    <s v="2023-08-07"/>
    <x v="5"/>
    <s v="Butler and Sons"/>
    <x v="0"/>
  </r>
  <r>
    <n v="385266"/>
    <s v="Sean"/>
    <s v="Moore"/>
    <x v="33103"/>
    <x v="0"/>
    <s v="27-10-1972"/>
    <s v="1972-10-27"/>
    <n v="51"/>
    <x v="2"/>
    <n v="154.83000000000001"/>
    <s v="14-07-2023"/>
    <s v="2023-07-14"/>
    <x v="1"/>
    <s v="Caldwell-Morris"/>
    <x v="0"/>
  </r>
  <r>
    <n v="898282"/>
    <s v="Austin"/>
    <s v="Jones"/>
    <x v="4783"/>
    <x v="0"/>
    <s v="21-10-1999"/>
    <s v="1999-10-21"/>
    <n v="24"/>
    <x v="0"/>
    <n v="167.79"/>
    <s v="22-01-2023"/>
    <s v="2023-01-22"/>
    <x v="3"/>
    <s v="Thompson, Hess and Mahoney"/>
    <x v="2"/>
  </r>
  <r>
    <n v="286562"/>
    <s v="Alexander"/>
    <s v="Carter"/>
    <x v="33104"/>
    <x v="2"/>
    <s v="29-10-1967"/>
    <s v="1967-10-29"/>
    <n v="56"/>
    <x v="2"/>
    <n v="296.57"/>
    <s v="13-04-2023"/>
    <s v="2023-04-13"/>
    <x v="7"/>
    <s v="Roy, Keith and Kerr"/>
    <x v="2"/>
  </r>
  <r>
    <n v="733617"/>
    <s v="Kimberly"/>
    <s v="Harrison"/>
    <x v="33105"/>
    <x v="0"/>
    <s v="02-11-1951"/>
    <s v="1951-11-02"/>
    <n v="72"/>
    <x v="2"/>
    <n v="42.46"/>
    <s v="13-05-2023"/>
    <s v="2023-05-13"/>
    <x v="8"/>
    <s v="Owens-Kelley"/>
    <x v="4"/>
  </r>
  <r>
    <n v="168482"/>
    <s v="Eric"/>
    <s v="Gilbert"/>
    <x v="22574"/>
    <x v="1"/>
    <s v="01-11-1955"/>
    <s v="1955-11-01"/>
    <n v="68"/>
    <x v="2"/>
    <n v="78.37"/>
    <s v="28-08-2023"/>
    <s v="2023-08-28"/>
    <x v="5"/>
    <s v="Hughes-Larson"/>
    <x v="2"/>
  </r>
  <r>
    <n v="490937"/>
    <s v="Stephen"/>
    <s v="Brooks"/>
    <x v="11459"/>
    <x v="2"/>
    <s v="27-10-1975"/>
    <s v="1975-10-27"/>
    <n v="48"/>
    <x v="1"/>
    <n v="75.45"/>
    <s v="12-01-2023"/>
    <s v="2023-01-12"/>
    <x v="3"/>
    <s v="Hart Ltd"/>
    <x v="4"/>
  </r>
  <r>
    <n v="371259"/>
    <s v="James"/>
    <s v="Buckley"/>
    <x v="33106"/>
    <x v="2"/>
    <s v="27-10-1974"/>
    <s v="1974-10-27"/>
    <n v="49"/>
    <x v="1"/>
    <n v="2590.4"/>
    <s v="02-05-2023"/>
    <s v="2023-05-02"/>
    <x v="8"/>
    <s v="Ramsey, Mitchell and Le"/>
    <x v="1"/>
  </r>
  <r>
    <n v="280425"/>
    <s v="Kristin"/>
    <s v="Romero"/>
    <x v="33107"/>
    <x v="0"/>
    <s v="22-10-1994"/>
    <s v="1994-10-22"/>
    <n v="29"/>
    <x v="0"/>
    <n v="259.45"/>
    <s v="28-01-2023"/>
    <s v="2023-01-28"/>
    <x v="3"/>
    <s v="Lee-Benson"/>
    <x v="1"/>
  </r>
  <r>
    <n v="775725"/>
    <s v="James"/>
    <s v="Cunningham"/>
    <x v="33108"/>
    <x v="0"/>
    <s v="30-10-1963"/>
    <s v="1963-10-30"/>
    <n v="60"/>
    <x v="2"/>
    <n v="109.52"/>
    <s v="13-10-2023"/>
    <s v="2023-10-13"/>
    <x v="9"/>
    <s v="Mitchell Inc"/>
    <x v="0"/>
  </r>
  <r>
    <n v="102273"/>
    <s v="Melissa"/>
    <s v="Henry"/>
    <x v="33109"/>
    <x v="0"/>
    <s v="21-10-1999"/>
    <s v="1999-10-21"/>
    <n v="24"/>
    <x v="0"/>
    <n v="43.88"/>
    <s v="26-05-2023"/>
    <s v="2023-05-26"/>
    <x v="8"/>
    <s v="Holland-Middleton"/>
    <x v="0"/>
  </r>
  <r>
    <n v="465829"/>
    <s v="Joshua"/>
    <s v="Brown"/>
    <x v="14837"/>
    <x v="2"/>
    <s v="29-10-1965"/>
    <s v="1965-10-29"/>
    <n v="58"/>
    <x v="2"/>
    <n v="114.08"/>
    <s v="11-02-2023"/>
    <s v="2023-02-11"/>
    <x v="6"/>
    <s v="Griffin LLC"/>
    <x v="3"/>
  </r>
  <r>
    <n v="607056"/>
    <s v="Ronald"/>
    <s v="Huerta"/>
    <x v="33110"/>
    <x v="2"/>
    <s v="26-10-1976"/>
    <s v="1976-10-26"/>
    <n v="47"/>
    <x v="1"/>
    <n v="116.97"/>
    <s v="29-08-2023"/>
    <s v="2023-08-29"/>
    <x v="5"/>
    <s v="Thomas, Morris and Clements"/>
    <x v="2"/>
  </r>
  <r>
    <n v="220141"/>
    <s v="Patricia"/>
    <s v="Sims"/>
    <x v="28467"/>
    <x v="2"/>
    <s v="31-10-1956"/>
    <s v="1956-10-31"/>
    <n v="67"/>
    <x v="2"/>
    <n v="600.02"/>
    <s v="03-01-2023"/>
    <s v="2023-01-03"/>
    <x v="3"/>
    <s v="Smith-Henderson"/>
    <x v="3"/>
  </r>
  <r>
    <n v="493725"/>
    <s v="Regina"/>
    <s v="Wilson"/>
    <x v="33111"/>
    <x v="1"/>
    <s v="20-10-2003"/>
    <s v="2003-10-20"/>
    <n v="20"/>
    <x v="0"/>
    <n v="84.09"/>
    <s v="30-06-2023"/>
    <s v="2023-06-30"/>
    <x v="4"/>
    <s v="Powell, Phillips and Cruz"/>
    <x v="0"/>
  </r>
  <r>
    <n v="587308"/>
    <s v="Charles"/>
    <s v="Gomez"/>
    <x v="27591"/>
    <x v="2"/>
    <s v="24-10-1987"/>
    <s v="1987-10-24"/>
    <n v="36"/>
    <x v="1"/>
    <n v="62.85"/>
    <s v="22-08-2023"/>
    <s v="2023-08-22"/>
    <x v="5"/>
    <s v="Payne PLC"/>
    <x v="0"/>
  </r>
  <r>
    <n v="593636"/>
    <s v="Erica"/>
    <s v="Ballard"/>
    <x v="33112"/>
    <x v="1"/>
    <s v="29-10-1967"/>
    <s v="1967-10-29"/>
    <n v="56"/>
    <x v="2"/>
    <n v="262.24"/>
    <s v="25-05-2023"/>
    <s v="2023-05-25"/>
    <x v="8"/>
    <s v="Medina, Dawson and Kelly"/>
    <x v="3"/>
  </r>
  <r>
    <n v="302045"/>
    <s v="James"/>
    <s v="Clarke"/>
    <x v="33113"/>
    <x v="2"/>
    <s v="20-10-2002"/>
    <s v="2002-10-20"/>
    <n v="21"/>
    <x v="0"/>
    <n v="298.87"/>
    <s v="24-01-2023"/>
    <s v="2023-01-24"/>
    <x v="3"/>
    <s v="Daniels-Salinas"/>
    <x v="3"/>
  </r>
  <r>
    <n v="614161"/>
    <s v="Erin"/>
    <s v="Mason"/>
    <x v="33114"/>
    <x v="2"/>
    <s v="02-11-1948"/>
    <s v="1948-11-02"/>
    <n v="75"/>
    <x v="2"/>
    <n v="59.47"/>
    <s v="22-03-2023"/>
    <s v="2023-03-22"/>
    <x v="0"/>
    <s v="Harris and Sons"/>
    <x v="4"/>
  </r>
  <r>
    <n v="394777"/>
    <s v="Amanda"/>
    <s v="Flores"/>
    <x v="3655"/>
    <x v="0"/>
    <s v="31-10-1959"/>
    <s v="1959-10-31"/>
    <n v="64"/>
    <x v="2"/>
    <n v="375.98"/>
    <s v="14-06-2023"/>
    <s v="2023-06-14"/>
    <x v="4"/>
    <s v="Johnson-Harris"/>
    <x v="5"/>
  </r>
  <r>
    <n v="938356"/>
    <s v="Harry"/>
    <s v="Sharp"/>
    <x v="33115"/>
    <x v="2"/>
    <s v="28-10-1969"/>
    <s v="1969-10-28"/>
    <n v="54"/>
    <x v="2"/>
    <n v="987.4"/>
    <s v="26-03-2023"/>
    <s v="2023-03-26"/>
    <x v="0"/>
    <s v="Harris PLC"/>
    <x v="3"/>
  </r>
  <r>
    <n v="864161"/>
    <s v="Leslie"/>
    <s v="Harris"/>
    <x v="33116"/>
    <x v="1"/>
    <s v="01-11-1952"/>
    <s v="1952-11-01"/>
    <n v="71"/>
    <x v="2"/>
    <n v="1217.4100000000001"/>
    <s v="15-06-2023"/>
    <s v="2023-06-15"/>
    <x v="4"/>
    <s v="Dougherty-Fisher"/>
    <x v="1"/>
  </r>
  <r>
    <n v="307540"/>
    <s v="Andrea"/>
    <s v="Duarte"/>
    <x v="33117"/>
    <x v="0"/>
    <s v="28-10-1970"/>
    <s v="1970-10-28"/>
    <n v="53"/>
    <x v="2"/>
    <n v="1087.5"/>
    <s v="19-01-2023"/>
    <s v="2023-01-19"/>
    <x v="3"/>
    <s v="Collins Group"/>
    <x v="1"/>
  </r>
  <r>
    <n v="26155"/>
    <s v="Dawn"/>
    <s v="Sanchez"/>
    <x v="2693"/>
    <x v="2"/>
    <s v="19-10-2004"/>
    <s v="2004-10-19"/>
    <n v="19"/>
    <x v="0"/>
    <n v="38.82"/>
    <s v="14-10-2023"/>
    <s v="2023-10-14"/>
    <x v="9"/>
    <s v="Rowe Ltd"/>
    <x v="4"/>
  </r>
  <r>
    <n v="726166"/>
    <s v="Daniel"/>
    <s v="Smith"/>
    <x v="2351"/>
    <x v="0"/>
    <s v="23-10-1990"/>
    <s v="1990-10-23"/>
    <n v="33"/>
    <x v="1"/>
    <n v="17.12"/>
    <s v="08-04-2023"/>
    <s v="2023-04-08"/>
    <x v="7"/>
    <s v="Roberson-Jones"/>
    <x v="4"/>
  </r>
  <r>
    <n v="321305"/>
    <s v="Michael"/>
    <s v="Hart"/>
    <x v="15457"/>
    <x v="0"/>
    <s v="27-10-1973"/>
    <s v="1973-10-27"/>
    <n v="50"/>
    <x v="2"/>
    <n v="136.41"/>
    <s v="10-05-2023"/>
    <s v="2023-05-10"/>
    <x v="8"/>
    <s v="Morgan and Sons"/>
    <x v="0"/>
  </r>
  <r>
    <n v="631092"/>
    <s v="Alexis"/>
    <s v="Diaz"/>
    <x v="33118"/>
    <x v="2"/>
    <s v="20-10-2001"/>
    <s v="2001-10-20"/>
    <n v="22"/>
    <x v="0"/>
    <n v="85.56"/>
    <s v="24-03-2023"/>
    <s v="2023-03-24"/>
    <x v="0"/>
    <s v="Nguyen-Schwartz"/>
    <x v="4"/>
  </r>
  <r>
    <n v="117657"/>
    <s v="Amanda"/>
    <s v="Hartman"/>
    <x v="33119"/>
    <x v="2"/>
    <s v="22-10-1995"/>
    <s v="1995-10-22"/>
    <n v="28"/>
    <x v="0"/>
    <n v="51.69"/>
    <s v="04-04-2023"/>
    <s v="2023-04-04"/>
    <x v="7"/>
    <s v="Murray, Curtis and Howard"/>
    <x v="4"/>
  </r>
  <r>
    <n v="629345"/>
    <s v="Jeffrey"/>
    <s v="Carr"/>
    <x v="33120"/>
    <x v="2"/>
    <s v="28-10-1969"/>
    <s v="1969-10-28"/>
    <n v="54"/>
    <x v="2"/>
    <n v="77.260000000000005"/>
    <s v="29-08-2023"/>
    <s v="2023-08-29"/>
    <x v="5"/>
    <s v="Jones-Silva"/>
    <x v="4"/>
  </r>
  <r>
    <n v="338699"/>
    <s v="Michele"/>
    <s v="Schroeder"/>
    <x v="33121"/>
    <x v="2"/>
    <s v="20-10-2000"/>
    <s v="2000-10-20"/>
    <n v="23"/>
    <x v="0"/>
    <n v="25.64"/>
    <s v="15-02-2023"/>
    <s v="2023-02-15"/>
    <x v="6"/>
    <s v="Summers Inc"/>
    <x v="2"/>
  </r>
  <r>
    <n v="330335"/>
    <s v="Tina"/>
    <s v="Jackson"/>
    <x v="33122"/>
    <x v="2"/>
    <s v="27-10-1973"/>
    <s v="1973-10-27"/>
    <n v="50"/>
    <x v="2"/>
    <n v="1003.9"/>
    <s v="05-01-2023"/>
    <s v="2023-01-05"/>
    <x v="3"/>
    <s v="Wade Ltd"/>
    <x v="1"/>
  </r>
  <r>
    <n v="212208"/>
    <s v="George"/>
    <s v="Harris"/>
    <x v="33123"/>
    <x v="0"/>
    <s v="30-10-1962"/>
    <s v="1962-10-30"/>
    <n v="61"/>
    <x v="2"/>
    <n v="29.88"/>
    <s v="15-01-2023"/>
    <s v="2023-01-15"/>
    <x v="3"/>
    <s v="Brown, Villanueva and Gonzales"/>
    <x v="4"/>
  </r>
  <r>
    <n v="33588"/>
    <s v="Matthew"/>
    <s v="Bernard"/>
    <x v="33124"/>
    <x v="2"/>
    <s v="02-11-1951"/>
    <s v="1951-11-02"/>
    <n v="72"/>
    <x v="2"/>
    <n v="156.93"/>
    <s v="08-09-2023"/>
    <s v="2023-09-08"/>
    <x v="2"/>
    <s v="Nguyen-Black"/>
    <x v="3"/>
  </r>
  <r>
    <n v="701738"/>
    <s v="Brian"/>
    <s v="Nelson"/>
    <x v="26240"/>
    <x v="0"/>
    <s v="24-10-1986"/>
    <s v="1986-10-24"/>
    <n v="37"/>
    <x v="1"/>
    <n v="431.57"/>
    <s v="20-04-2023"/>
    <s v="2023-04-20"/>
    <x v="7"/>
    <s v="Moore-Murray"/>
    <x v="5"/>
  </r>
  <r>
    <n v="154413"/>
    <s v="Alyssa"/>
    <s v="Fuller"/>
    <x v="17684"/>
    <x v="0"/>
    <s v="28-10-1970"/>
    <s v="1970-10-28"/>
    <n v="53"/>
    <x v="2"/>
    <n v="923.78"/>
    <s v="07-01-2023"/>
    <s v="2023-01-07"/>
    <x v="3"/>
    <s v="Hill, Barker and Hill"/>
    <x v="1"/>
  </r>
  <r>
    <n v="499686"/>
    <s v="Christine"/>
    <s v="Munoz"/>
    <x v="33125"/>
    <x v="0"/>
    <s v="01-11-1952"/>
    <s v="1952-11-01"/>
    <n v="71"/>
    <x v="2"/>
    <n v="2745.82"/>
    <s v="12-08-2023"/>
    <s v="2023-08-12"/>
    <x v="5"/>
    <s v="Paul, Martin and Henderson"/>
    <x v="1"/>
  </r>
  <r>
    <n v="433855"/>
    <s v="Vanessa"/>
    <s v="Bradford"/>
    <x v="33126"/>
    <x v="2"/>
    <s v="24-10-1987"/>
    <s v="1987-10-24"/>
    <n v="36"/>
    <x v="1"/>
    <n v="465.73"/>
    <s v="02-08-2023"/>
    <s v="2023-08-02"/>
    <x v="5"/>
    <s v="Johnson Inc"/>
    <x v="3"/>
  </r>
  <r>
    <n v="996313"/>
    <s v="Tracey"/>
    <s v="Donaldson"/>
    <x v="33127"/>
    <x v="0"/>
    <s v="28-10-1971"/>
    <s v="1971-10-28"/>
    <n v="52"/>
    <x v="2"/>
    <n v="393.87"/>
    <s v="15-06-2023"/>
    <s v="2023-06-15"/>
    <x v="4"/>
    <s v="Sanchez Ltd"/>
    <x v="5"/>
  </r>
  <r>
    <n v="658612"/>
    <s v="Leah"/>
    <s v="Hunter"/>
    <x v="787"/>
    <x v="2"/>
    <s v="21-10-1996"/>
    <s v="1996-10-21"/>
    <n v="27"/>
    <x v="0"/>
    <n v="63.02"/>
    <s v="25-08-2023"/>
    <s v="2023-08-25"/>
    <x v="5"/>
    <s v="Wright-Jones"/>
    <x v="4"/>
  </r>
  <r>
    <n v="650605"/>
    <s v="Donna"/>
    <s v="Harrison"/>
    <x v="33128"/>
    <x v="0"/>
    <s v="01-11-1953"/>
    <s v="1953-11-01"/>
    <n v="70"/>
    <x v="2"/>
    <n v="34.19"/>
    <s v="27-06-2023"/>
    <s v="2023-06-27"/>
    <x v="4"/>
    <s v="Simmons-Kerr"/>
    <x v="4"/>
  </r>
  <r>
    <n v="414681"/>
    <s v="Tina"/>
    <s v="Reid"/>
    <x v="33129"/>
    <x v="2"/>
    <s v="27-10-1973"/>
    <s v="1973-10-27"/>
    <n v="50"/>
    <x v="2"/>
    <n v="127.61"/>
    <s v="07-06-2023"/>
    <s v="2023-06-07"/>
    <x v="4"/>
    <s v="Pittman, Rodriguez and Thomas"/>
    <x v="2"/>
  </r>
  <r>
    <n v="477703"/>
    <s v="Sandra"/>
    <s v="Gray"/>
    <x v="33130"/>
    <x v="2"/>
    <s v="24-10-1986"/>
    <s v="1986-10-24"/>
    <n v="37"/>
    <x v="1"/>
    <n v="2967.57"/>
    <s v="01-07-2023"/>
    <s v="2023-07-01"/>
    <x v="1"/>
    <s v="Harper-Griffin"/>
    <x v="1"/>
  </r>
  <r>
    <n v="203694"/>
    <s v="Brian"/>
    <s v="Hill"/>
    <x v="33131"/>
    <x v="0"/>
    <s v="02-11-1948"/>
    <s v="1948-11-02"/>
    <n v="75"/>
    <x v="2"/>
    <n v="156.4"/>
    <s v="08-02-2023"/>
    <s v="2023-02-08"/>
    <x v="6"/>
    <s v="Eaton, Henderson and Hansen"/>
    <x v="1"/>
  </r>
  <r>
    <n v="160647"/>
    <s v="Jeffrey"/>
    <s v="Cervantes"/>
    <x v="33132"/>
    <x v="0"/>
    <s v="28-10-1969"/>
    <s v="1969-10-28"/>
    <n v="54"/>
    <x v="2"/>
    <n v="292.57"/>
    <s v="31-05-2023"/>
    <s v="2023-05-31"/>
    <x v="8"/>
    <s v="Carr PLC"/>
    <x v="2"/>
  </r>
  <r>
    <n v="548608"/>
    <s v="Steven"/>
    <s v="Novak"/>
    <x v="33133"/>
    <x v="2"/>
    <s v="24-10-1987"/>
    <s v="1987-10-24"/>
    <n v="36"/>
    <x v="1"/>
    <n v="28.25"/>
    <s v="22-02-2023"/>
    <s v="2023-02-22"/>
    <x v="6"/>
    <s v="Hutchinson-Watson"/>
    <x v="4"/>
  </r>
  <r>
    <n v="107769"/>
    <s v="Tabitha"/>
    <s v="Brandt"/>
    <x v="33134"/>
    <x v="2"/>
    <s v="20-10-2002"/>
    <s v="2002-10-20"/>
    <n v="21"/>
    <x v="0"/>
    <n v="2261.63"/>
    <s v="13-02-2023"/>
    <s v="2023-02-13"/>
    <x v="6"/>
    <s v="Taylor-Wright"/>
    <x v="1"/>
  </r>
  <r>
    <n v="934670"/>
    <s v="Frank"/>
    <s v="Turner"/>
    <x v="33135"/>
    <x v="0"/>
    <s v="01-11-1953"/>
    <s v="1953-11-01"/>
    <n v="70"/>
    <x v="2"/>
    <n v="14.03"/>
    <s v="24-08-2023"/>
    <s v="2023-08-24"/>
    <x v="5"/>
    <s v="Miller, Young and Cline"/>
    <x v="4"/>
  </r>
  <r>
    <n v="226657"/>
    <s v="Vicki"/>
    <s v="Oliver"/>
    <x v="33136"/>
    <x v="0"/>
    <s v="29-10-1964"/>
    <s v="1964-10-29"/>
    <n v="59"/>
    <x v="2"/>
    <n v="304.64"/>
    <s v="02-04-2023"/>
    <s v="2023-04-02"/>
    <x v="7"/>
    <s v="Wilkerson-Flores"/>
    <x v="3"/>
  </r>
  <r>
    <n v="242004"/>
    <s v="Daniel"/>
    <s v="Vargas"/>
    <x v="9891"/>
    <x v="0"/>
    <s v="02-11-1951"/>
    <s v="1951-11-02"/>
    <n v="72"/>
    <x v="2"/>
    <n v="58.13"/>
    <s v="11-04-2023"/>
    <s v="2023-04-11"/>
    <x v="7"/>
    <s v="Weber, Stewart and Herrera"/>
    <x v="0"/>
  </r>
  <r>
    <n v="874986"/>
    <s v="Dana"/>
    <s v="Logan"/>
    <x v="33137"/>
    <x v="0"/>
    <s v="27-10-1973"/>
    <s v="1973-10-27"/>
    <n v="50"/>
    <x v="2"/>
    <n v="44.76"/>
    <s v="22-01-2023"/>
    <s v="2023-01-22"/>
    <x v="3"/>
    <s v="Fuller Group"/>
    <x v="0"/>
  </r>
  <r>
    <n v="635143"/>
    <s v="Michael"/>
    <s v="Ryan"/>
    <x v="33138"/>
    <x v="1"/>
    <s v="30-10-1963"/>
    <s v="1963-10-30"/>
    <n v="60"/>
    <x v="2"/>
    <n v="13.59"/>
    <s v="28-03-2023"/>
    <s v="2023-03-28"/>
    <x v="0"/>
    <s v="Ramirez Inc"/>
    <x v="4"/>
  </r>
  <r>
    <n v="430504"/>
    <s v="Dawn"/>
    <s v="Lee"/>
    <x v="33139"/>
    <x v="2"/>
    <s v="20-10-2000"/>
    <s v="2000-10-20"/>
    <n v="23"/>
    <x v="0"/>
    <n v="198.24"/>
    <s v="22-07-2023"/>
    <s v="2023-07-22"/>
    <x v="1"/>
    <s v="Dennis, Campbell and Morgan"/>
    <x v="0"/>
  </r>
  <r>
    <n v="279548"/>
    <s v="Catherine"/>
    <s v="Prince"/>
    <x v="33140"/>
    <x v="1"/>
    <s v="28-10-1968"/>
    <s v="1968-10-28"/>
    <n v="55"/>
    <x v="2"/>
    <n v="146.28"/>
    <s v="22-02-2023"/>
    <s v="2023-02-22"/>
    <x v="6"/>
    <s v="Blackwell-Lee"/>
    <x v="2"/>
  </r>
  <r>
    <n v="853640"/>
    <s v="Adam"/>
    <s v="Garrison"/>
    <x v="33141"/>
    <x v="2"/>
    <s v="20-10-2003"/>
    <s v="2003-10-20"/>
    <n v="20"/>
    <x v="0"/>
    <n v="824.95"/>
    <s v="31-07-2023"/>
    <s v="2023-07-31"/>
    <x v="1"/>
    <s v="Wilson-Benson"/>
    <x v="1"/>
  </r>
  <r>
    <n v="969854"/>
    <s v="Debra"/>
    <s v="Johnson"/>
    <x v="14044"/>
    <x v="0"/>
    <s v="30-10-1961"/>
    <s v="1961-10-30"/>
    <n v="62"/>
    <x v="2"/>
    <n v="62.75"/>
    <s v="19-07-2023"/>
    <s v="2023-07-19"/>
    <x v="1"/>
    <s v="Cross, Patton and Andrews"/>
    <x v="4"/>
  </r>
  <r>
    <n v="247277"/>
    <s v="Julie"/>
    <s v="Cook"/>
    <x v="30069"/>
    <x v="2"/>
    <s v="27-10-1974"/>
    <s v="1974-10-27"/>
    <n v="49"/>
    <x v="1"/>
    <n v="788.47"/>
    <s v="31-01-2023"/>
    <s v="2023-01-31"/>
    <x v="3"/>
    <s v="Odonnell, Moore and Schneider"/>
    <x v="3"/>
  </r>
  <r>
    <n v="695734"/>
    <s v="Stephanie"/>
    <s v="Hicks"/>
    <x v="33142"/>
    <x v="0"/>
    <s v="01-11-1955"/>
    <s v="1955-11-01"/>
    <n v="68"/>
    <x v="2"/>
    <n v="2115.96"/>
    <s v="12-08-2023"/>
    <s v="2023-08-12"/>
    <x v="5"/>
    <s v="Martinez, Allen and Zhang"/>
    <x v="1"/>
  </r>
  <r>
    <n v="249765"/>
    <s v="Thomas"/>
    <s v="Ward"/>
    <x v="15742"/>
    <x v="2"/>
    <s v="27-10-1974"/>
    <s v="1974-10-27"/>
    <n v="49"/>
    <x v="1"/>
    <n v="1963.59"/>
    <s v="07-06-2023"/>
    <s v="2023-06-07"/>
    <x v="4"/>
    <s v="Everett-Stevens"/>
    <x v="1"/>
  </r>
  <r>
    <n v="933952"/>
    <s v="Jacqueline"/>
    <s v="Bass"/>
    <x v="33143"/>
    <x v="0"/>
    <s v="23-10-1988"/>
    <s v="1988-10-23"/>
    <n v="35"/>
    <x v="1"/>
    <n v="19.61"/>
    <s v="27-03-2023"/>
    <s v="2023-03-27"/>
    <x v="0"/>
    <s v="Nunez, Ferguson and Wilson"/>
    <x v="4"/>
  </r>
  <r>
    <n v="875302"/>
    <s v="David"/>
    <s v="Lin"/>
    <x v="33144"/>
    <x v="2"/>
    <s v="26-10-1979"/>
    <s v="1979-10-26"/>
    <n v="44"/>
    <x v="1"/>
    <n v="474.64"/>
    <s v="20-04-2023"/>
    <s v="2023-04-20"/>
    <x v="7"/>
    <s v="Davis, Carter and Collins"/>
    <x v="5"/>
  </r>
  <r>
    <n v="761079"/>
    <s v="Kimberly"/>
    <s v="Mejia"/>
    <x v="33145"/>
    <x v="1"/>
    <s v="31-10-1956"/>
    <s v="1956-10-31"/>
    <n v="67"/>
    <x v="2"/>
    <n v="92.26"/>
    <s v="31-07-2023"/>
    <s v="2023-07-31"/>
    <x v="1"/>
    <s v="Sutton-Moran"/>
    <x v="4"/>
  </r>
  <r>
    <n v="690340"/>
    <s v="Joseph"/>
    <s v="Escobar"/>
    <x v="33146"/>
    <x v="2"/>
    <s v="29-10-1966"/>
    <s v="1966-10-29"/>
    <n v="57"/>
    <x v="2"/>
    <n v="28.1"/>
    <s v="25-01-2023"/>
    <s v="2023-01-25"/>
    <x v="3"/>
    <s v="Hall Group"/>
    <x v="4"/>
  </r>
  <r>
    <n v="466626"/>
    <s v="Anna"/>
    <s v="Jackson"/>
    <x v="33147"/>
    <x v="0"/>
    <s v="25-10-1983"/>
    <s v="1983-10-25"/>
    <n v="40"/>
    <x v="1"/>
    <n v="424.2"/>
    <s v="05-10-2023"/>
    <s v="2023-10-05"/>
    <x v="9"/>
    <s v="Jordan-Snow"/>
    <x v="5"/>
  </r>
  <r>
    <n v="712396"/>
    <s v="Nathaniel"/>
    <s v="Bradford"/>
    <x v="33148"/>
    <x v="1"/>
    <s v="31-10-1956"/>
    <s v="1956-10-31"/>
    <n v="67"/>
    <x v="2"/>
    <n v="20.43"/>
    <s v="21-09-2023"/>
    <s v="2023-09-21"/>
    <x v="2"/>
    <s v="Camacho LLC"/>
    <x v="0"/>
  </r>
  <r>
    <n v="992131"/>
    <s v="Timothy"/>
    <s v="Stevens"/>
    <x v="33149"/>
    <x v="0"/>
    <s v="23-10-1989"/>
    <s v="1989-10-23"/>
    <n v="34"/>
    <x v="1"/>
    <n v="29.25"/>
    <s v="24-05-2023"/>
    <s v="2023-05-24"/>
    <x v="8"/>
    <s v="Gonzalez-Lawrence"/>
    <x v="4"/>
  </r>
  <r>
    <n v="298998"/>
    <s v="Aaron"/>
    <s v="Johnson"/>
    <x v="15646"/>
    <x v="0"/>
    <s v="02-11-1950"/>
    <s v="1950-11-02"/>
    <n v="73"/>
    <x v="2"/>
    <n v="358.6"/>
    <s v="25-02-2023"/>
    <s v="2023-02-25"/>
    <x v="6"/>
    <s v="Soto, Jimenez and Williams"/>
    <x v="1"/>
  </r>
  <r>
    <n v="192460"/>
    <s v="Bryan"/>
    <s v="Mcguire"/>
    <x v="33150"/>
    <x v="2"/>
    <s v="30-10-1962"/>
    <s v="1962-10-30"/>
    <n v="61"/>
    <x v="2"/>
    <n v="230.35"/>
    <s v="03-03-2023"/>
    <s v="2023-03-03"/>
    <x v="0"/>
    <s v="Gutierrez, Tucker and Boyd"/>
    <x v="2"/>
  </r>
  <r>
    <n v="201994"/>
    <s v="Ryan"/>
    <s v="Williams"/>
    <x v="14932"/>
    <x v="2"/>
    <s v="24-10-1985"/>
    <s v="1985-10-24"/>
    <n v="38"/>
    <x v="1"/>
    <n v="466.5"/>
    <s v="24-01-2023"/>
    <s v="2023-01-24"/>
    <x v="3"/>
    <s v="Higgins Group"/>
    <x v="5"/>
  </r>
  <r>
    <n v="900573"/>
    <s v="Jacob"/>
    <s v="Henderson"/>
    <x v="33151"/>
    <x v="0"/>
    <s v="27-10-1972"/>
    <s v="1972-10-27"/>
    <n v="51"/>
    <x v="2"/>
    <n v="182.09"/>
    <s v="17-02-2023"/>
    <s v="2023-02-17"/>
    <x v="6"/>
    <s v="Sellers-Torres"/>
    <x v="5"/>
  </r>
  <r>
    <n v="745587"/>
    <s v="Austin"/>
    <s v="Lynch"/>
    <x v="33152"/>
    <x v="2"/>
    <s v="23-10-1989"/>
    <s v="1989-10-23"/>
    <n v="34"/>
    <x v="1"/>
    <n v="7.97"/>
    <s v="11-01-2023"/>
    <s v="2023-01-11"/>
    <x v="3"/>
    <s v="Miller-Wu"/>
    <x v="5"/>
  </r>
  <r>
    <n v="833060"/>
    <s v="Sarah"/>
    <s v="Obrien"/>
    <x v="33153"/>
    <x v="2"/>
    <s v="26-10-1976"/>
    <s v="1976-10-26"/>
    <n v="47"/>
    <x v="1"/>
    <n v="608.15"/>
    <s v="29-08-2023"/>
    <s v="2023-08-29"/>
    <x v="5"/>
    <s v="Preston-Cox"/>
    <x v="3"/>
  </r>
  <r>
    <n v="346149"/>
    <s v="Bobby"/>
    <s v="Pierce"/>
    <x v="33154"/>
    <x v="2"/>
    <s v="20-10-2003"/>
    <s v="2003-10-20"/>
    <n v="20"/>
    <x v="0"/>
    <n v="2466.61"/>
    <s v="12-05-2023"/>
    <s v="2023-05-12"/>
    <x v="8"/>
    <s v="Wright Ltd"/>
    <x v="1"/>
  </r>
  <r>
    <n v="766260"/>
    <s v="Maria"/>
    <s v="Bailey"/>
    <x v="33155"/>
    <x v="2"/>
    <s v="01-11-1955"/>
    <s v="1955-11-01"/>
    <n v="68"/>
    <x v="2"/>
    <n v="643.91"/>
    <s v="02-03-2023"/>
    <s v="2023-03-02"/>
    <x v="0"/>
    <s v="Garcia Ltd"/>
    <x v="3"/>
  </r>
  <r>
    <n v="179709"/>
    <s v="Abigail"/>
    <s v="Nichols"/>
    <x v="33156"/>
    <x v="2"/>
    <s v="25-10-1981"/>
    <s v="1981-10-25"/>
    <n v="42"/>
    <x v="1"/>
    <n v="74.650000000000006"/>
    <s v="09-02-2023"/>
    <s v="2023-02-09"/>
    <x v="6"/>
    <s v="Ward PLC"/>
    <x v="2"/>
  </r>
  <r>
    <n v="115086"/>
    <s v="Brandi"/>
    <s v="Hines"/>
    <x v="33157"/>
    <x v="0"/>
    <s v="24-10-1986"/>
    <s v="1986-10-24"/>
    <n v="37"/>
    <x v="1"/>
    <n v="77.27"/>
    <s v="08-06-2023"/>
    <s v="2023-06-08"/>
    <x v="4"/>
    <s v="Miller, Flores and Coleman"/>
    <x v="0"/>
  </r>
  <r>
    <n v="620709"/>
    <s v="Justin"/>
    <s v="Jensen"/>
    <x v="33158"/>
    <x v="0"/>
    <s v="27-10-1972"/>
    <s v="1972-10-27"/>
    <n v="51"/>
    <x v="2"/>
    <n v="931.42"/>
    <s v="18-09-2023"/>
    <s v="2023-09-18"/>
    <x v="2"/>
    <s v="Davis-Chapman"/>
    <x v="1"/>
  </r>
  <r>
    <n v="611586"/>
    <s v="Patty"/>
    <s v="Meyer"/>
    <x v="33159"/>
    <x v="2"/>
    <s v="24-10-1987"/>
    <s v="1987-10-24"/>
    <n v="36"/>
    <x v="1"/>
    <n v="251.58"/>
    <s v="27-04-2023"/>
    <s v="2023-04-27"/>
    <x v="7"/>
    <s v="Morgan Ltd"/>
    <x v="2"/>
  </r>
  <r>
    <n v="860370"/>
    <s v="Susan"/>
    <s v="Brown"/>
    <x v="17864"/>
    <x v="2"/>
    <s v="20-10-2000"/>
    <s v="2000-10-20"/>
    <n v="23"/>
    <x v="0"/>
    <n v="235.63"/>
    <s v="02-03-2023"/>
    <s v="2023-03-02"/>
    <x v="0"/>
    <s v="Dean, Reynolds and Fox"/>
    <x v="5"/>
  </r>
  <r>
    <n v="252268"/>
    <s v="Michael"/>
    <s v="Wilcox"/>
    <x v="22498"/>
    <x v="1"/>
    <s v="31-10-1958"/>
    <s v="1958-10-31"/>
    <n v="65"/>
    <x v="2"/>
    <n v="65.239999999999995"/>
    <s v="16-04-2023"/>
    <s v="2023-04-16"/>
    <x v="7"/>
    <s v="Alexander-Mclean"/>
    <x v="4"/>
  </r>
  <r>
    <n v="96234"/>
    <s v="Shannon"/>
    <s v="Ramirez"/>
    <x v="33160"/>
    <x v="2"/>
    <s v="29-10-1966"/>
    <s v="1966-10-29"/>
    <n v="57"/>
    <x v="2"/>
    <n v="431.7"/>
    <s v="06-09-2023"/>
    <s v="2023-09-06"/>
    <x v="2"/>
    <s v="Myers-Moran"/>
    <x v="1"/>
  </r>
  <r>
    <n v="55976"/>
    <s v="Ashley"/>
    <s v="Vance"/>
    <x v="33161"/>
    <x v="1"/>
    <s v="29-10-1966"/>
    <s v="1966-10-29"/>
    <n v="57"/>
    <x v="2"/>
    <n v="117.01"/>
    <s v="10-02-2023"/>
    <s v="2023-02-10"/>
    <x v="6"/>
    <s v="Edwards-Wells"/>
    <x v="5"/>
  </r>
  <r>
    <n v="139747"/>
    <s v="Eric"/>
    <s v="Mccann"/>
    <x v="33162"/>
    <x v="0"/>
    <s v="25-10-1983"/>
    <s v="1983-10-25"/>
    <n v="40"/>
    <x v="1"/>
    <n v="78.89"/>
    <s v="08-06-2023"/>
    <s v="2023-06-08"/>
    <x v="4"/>
    <s v="Harris, Williams and Martin"/>
    <x v="4"/>
  </r>
  <r>
    <n v="233598"/>
    <s v="David"/>
    <s v="Nielsen"/>
    <x v="8024"/>
    <x v="0"/>
    <s v="25-10-1982"/>
    <s v="1982-10-25"/>
    <n v="41"/>
    <x v="1"/>
    <n v="33.28"/>
    <s v="13-05-2023"/>
    <s v="2023-05-13"/>
    <x v="8"/>
    <s v="Daniel, Harris and Alvarado"/>
    <x v="5"/>
  </r>
  <r>
    <n v="525998"/>
    <s v="Matthew"/>
    <s v="Thomas"/>
    <x v="6811"/>
    <x v="2"/>
    <s v="24-10-1984"/>
    <s v="1984-10-24"/>
    <n v="39"/>
    <x v="1"/>
    <n v="64"/>
    <s v="26-08-2023"/>
    <s v="2023-08-26"/>
    <x v="5"/>
    <s v="Johnson-Chaney"/>
    <x v="5"/>
  </r>
  <r>
    <n v="835155"/>
    <s v="Deanna"/>
    <s v="Jones"/>
    <x v="33163"/>
    <x v="2"/>
    <s v="02-11-1950"/>
    <s v="1950-11-02"/>
    <n v="73"/>
    <x v="2"/>
    <n v="752.66"/>
    <s v="17-08-2023"/>
    <s v="2023-08-17"/>
    <x v="5"/>
    <s v="Morris Group"/>
    <x v="3"/>
  </r>
  <r>
    <n v="352454"/>
    <s v="Andrew"/>
    <s v="Duncan"/>
    <x v="33164"/>
    <x v="0"/>
    <s v="01-11-1953"/>
    <s v="1953-11-01"/>
    <n v="70"/>
    <x v="2"/>
    <n v="814.86"/>
    <s v="10-01-2023"/>
    <s v="2023-01-10"/>
    <x v="3"/>
    <s v="Robinson Ltd"/>
    <x v="1"/>
  </r>
  <r>
    <n v="950580"/>
    <s v="Jay"/>
    <s v="Williams"/>
    <x v="33165"/>
    <x v="0"/>
    <s v="28-10-1969"/>
    <s v="1969-10-28"/>
    <n v="54"/>
    <x v="2"/>
    <n v="394.66"/>
    <s v="02-02-2023"/>
    <s v="2023-02-02"/>
    <x v="6"/>
    <s v="Smith-Kane"/>
    <x v="3"/>
  </r>
  <r>
    <n v="125151"/>
    <s v="Tony"/>
    <s v="Vang"/>
    <x v="33166"/>
    <x v="0"/>
    <s v="02-11-1949"/>
    <s v="1949-11-02"/>
    <n v="74"/>
    <x v="2"/>
    <n v="32.9"/>
    <s v="18-05-2023"/>
    <s v="2023-05-18"/>
    <x v="8"/>
    <s v="Jones-Johnson"/>
    <x v="4"/>
  </r>
  <r>
    <n v="407521"/>
    <s v="Julie"/>
    <s v="Williams"/>
    <x v="11105"/>
    <x v="0"/>
    <s v="19-10-2004"/>
    <s v="2004-10-19"/>
    <n v="19"/>
    <x v="0"/>
    <n v="406.26"/>
    <s v="04-05-2023"/>
    <s v="2023-05-04"/>
    <x v="8"/>
    <s v="Huynh Group"/>
    <x v="5"/>
  </r>
  <r>
    <n v="364772"/>
    <s v="Kaylee"/>
    <s v="Hall"/>
    <x v="33167"/>
    <x v="0"/>
    <s v="29-10-1964"/>
    <s v="1964-10-29"/>
    <n v="59"/>
    <x v="2"/>
    <n v="438.08"/>
    <s v="15-04-2023"/>
    <s v="2023-04-15"/>
    <x v="7"/>
    <s v="Bowman Ltd"/>
    <x v="1"/>
  </r>
  <r>
    <n v="141207"/>
    <s v="Louis"/>
    <s v="Martinez"/>
    <x v="33168"/>
    <x v="0"/>
    <s v="20-10-2000"/>
    <s v="2000-10-20"/>
    <n v="23"/>
    <x v="0"/>
    <n v="367.52"/>
    <s v="27-05-2023"/>
    <s v="2023-05-27"/>
    <x v="8"/>
    <s v="Hernandez-Middleton"/>
    <x v="1"/>
  </r>
  <r>
    <n v="505809"/>
    <s v="Erik"/>
    <s v="Jones"/>
    <x v="30871"/>
    <x v="2"/>
    <s v="25-10-1982"/>
    <s v="1982-10-25"/>
    <n v="41"/>
    <x v="1"/>
    <n v="470.84"/>
    <s v="24-02-2023"/>
    <s v="2023-02-24"/>
    <x v="6"/>
    <s v="Jensen Ltd"/>
    <x v="5"/>
  </r>
  <r>
    <n v="984744"/>
    <s v="Benjamin"/>
    <s v="Smith"/>
    <x v="33169"/>
    <x v="2"/>
    <s v="27-10-1973"/>
    <s v="1973-10-27"/>
    <n v="50"/>
    <x v="2"/>
    <n v="109.74"/>
    <s v="06-07-2023"/>
    <s v="2023-07-06"/>
    <x v="1"/>
    <s v="Reyes, Johnson and Stark"/>
    <x v="2"/>
  </r>
  <r>
    <n v="356878"/>
    <s v="Courtney"/>
    <s v="Frazier"/>
    <x v="33170"/>
    <x v="2"/>
    <s v="25-10-1982"/>
    <s v="1982-10-25"/>
    <n v="41"/>
    <x v="1"/>
    <n v="181.47"/>
    <s v="26-06-2023"/>
    <s v="2023-06-26"/>
    <x v="4"/>
    <s v="Nelson-Warren"/>
    <x v="5"/>
  </r>
  <r>
    <n v="442178"/>
    <s v="Ashley"/>
    <s v="Griffin"/>
    <x v="4127"/>
    <x v="2"/>
    <s v="20-10-2001"/>
    <s v="2001-10-20"/>
    <n v="22"/>
    <x v="0"/>
    <n v="104.06"/>
    <s v="06-06-2023"/>
    <s v="2023-06-06"/>
    <x v="4"/>
    <s v="Harrison Ltd"/>
    <x v="0"/>
  </r>
  <r>
    <n v="100222"/>
    <s v="Susan"/>
    <s v="Maynard"/>
    <x v="33171"/>
    <x v="2"/>
    <s v="21-10-1997"/>
    <s v="1997-10-21"/>
    <n v="26"/>
    <x v="0"/>
    <n v="529.53"/>
    <s v="30-04-2023"/>
    <s v="2023-04-30"/>
    <x v="7"/>
    <s v="Gardner-Carr"/>
    <x v="3"/>
  </r>
  <r>
    <n v="53309"/>
    <s v="Daniel"/>
    <s v="Cooke"/>
    <x v="33172"/>
    <x v="2"/>
    <s v="27-10-1975"/>
    <s v="1975-10-27"/>
    <n v="48"/>
    <x v="1"/>
    <n v="832.57"/>
    <s v="14-08-2023"/>
    <s v="2023-08-14"/>
    <x v="5"/>
    <s v="Vargas-West"/>
    <x v="1"/>
  </r>
  <r>
    <n v="540321"/>
    <s v="Kevin"/>
    <s v="Meyer"/>
    <x v="33173"/>
    <x v="0"/>
    <s v="26-10-1977"/>
    <s v="1977-10-26"/>
    <n v="46"/>
    <x v="1"/>
    <n v="154.91999999999999"/>
    <s v="11-05-2023"/>
    <s v="2023-05-11"/>
    <x v="8"/>
    <s v="Gray-Byrd"/>
    <x v="5"/>
  </r>
  <r>
    <n v="481529"/>
    <s v="Holly"/>
    <s v="Watts"/>
    <x v="33174"/>
    <x v="0"/>
    <s v="30-10-1960"/>
    <s v="1960-10-30"/>
    <n v="63"/>
    <x v="2"/>
    <n v="981.37"/>
    <s v="17-03-2023"/>
    <s v="2023-03-17"/>
    <x v="0"/>
    <s v="Williams, Cordova and Walker"/>
    <x v="3"/>
  </r>
  <r>
    <n v="586821"/>
    <s v="Jacob"/>
    <s v="Ramsey"/>
    <x v="33175"/>
    <x v="2"/>
    <s v="26-10-1978"/>
    <s v="1978-10-26"/>
    <n v="45"/>
    <x v="1"/>
    <n v="2314.75"/>
    <s v="31-05-2023"/>
    <s v="2023-05-31"/>
    <x v="8"/>
    <s v="Woods Group"/>
    <x v="1"/>
  </r>
  <r>
    <n v="327952"/>
    <s v="David"/>
    <s v="Mann"/>
    <x v="33176"/>
    <x v="0"/>
    <s v="02-11-1949"/>
    <s v="1949-11-02"/>
    <n v="74"/>
    <x v="2"/>
    <n v="298.66000000000003"/>
    <s v="08-03-2023"/>
    <s v="2023-03-08"/>
    <x v="0"/>
    <s v="Wang, Johnson and Morris"/>
    <x v="2"/>
  </r>
  <r>
    <n v="352190"/>
    <s v="Amber"/>
    <s v="Bell"/>
    <x v="33177"/>
    <x v="2"/>
    <s v="21-10-1997"/>
    <s v="1997-10-21"/>
    <n v="26"/>
    <x v="0"/>
    <n v="153.31"/>
    <s v="13-05-2023"/>
    <s v="2023-05-13"/>
    <x v="8"/>
    <s v="Stevens, Wilson and Mccarthy"/>
    <x v="0"/>
  </r>
  <r>
    <n v="898888"/>
    <s v="Stephen"/>
    <s v="Martin"/>
    <x v="2122"/>
    <x v="2"/>
    <s v="28-10-1969"/>
    <s v="1969-10-28"/>
    <n v="54"/>
    <x v="2"/>
    <n v="166"/>
    <s v="01-08-2023"/>
    <s v="2023-08-01"/>
    <x v="5"/>
    <s v="Anderson-Meyer"/>
    <x v="0"/>
  </r>
  <r>
    <n v="643048"/>
    <s v="James"/>
    <s v="Larson"/>
    <x v="29959"/>
    <x v="2"/>
    <s v="02-11-1949"/>
    <s v="1949-11-02"/>
    <n v="74"/>
    <x v="2"/>
    <n v="62.61"/>
    <s v="22-07-2023"/>
    <s v="2023-07-22"/>
    <x v="1"/>
    <s v="Juarez Group"/>
    <x v="2"/>
  </r>
  <r>
    <n v="63851"/>
    <s v="Ryan"/>
    <s v="Lopez"/>
    <x v="25162"/>
    <x v="0"/>
    <s v="24-10-1985"/>
    <s v="1985-10-24"/>
    <n v="38"/>
    <x v="1"/>
    <n v="99.55"/>
    <s v="02-09-2023"/>
    <s v="2023-09-02"/>
    <x v="2"/>
    <s v="Arellano-Coleman"/>
    <x v="0"/>
  </r>
  <r>
    <n v="634720"/>
    <s v="Mark"/>
    <s v="Pearson"/>
    <x v="33178"/>
    <x v="0"/>
    <s v="21-10-1999"/>
    <s v="1999-10-21"/>
    <n v="24"/>
    <x v="0"/>
    <n v="1816.74"/>
    <s v="13-07-2023"/>
    <s v="2023-07-13"/>
    <x v="1"/>
    <s v="Garcia-Farrell"/>
    <x v="1"/>
  </r>
  <r>
    <n v="581233"/>
    <s v="Bradley"/>
    <s v="Griffin"/>
    <x v="33179"/>
    <x v="0"/>
    <s v="28-10-1970"/>
    <s v="1970-10-28"/>
    <n v="53"/>
    <x v="2"/>
    <n v="230.12"/>
    <s v="22-02-2023"/>
    <s v="2023-02-22"/>
    <x v="6"/>
    <s v="Gonzalez-Myers"/>
    <x v="5"/>
  </r>
  <r>
    <n v="216957"/>
    <s v="Jacqueline"/>
    <s v="Bishop"/>
    <x v="33180"/>
    <x v="0"/>
    <s v="26-10-1977"/>
    <s v="1977-10-26"/>
    <n v="46"/>
    <x v="1"/>
    <n v="179.31"/>
    <s v="05-01-2023"/>
    <s v="2023-01-05"/>
    <x v="3"/>
    <s v="Jones-Owens"/>
    <x v="3"/>
  </r>
  <r>
    <n v="765037"/>
    <s v="Tammy"/>
    <s v="Green"/>
    <x v="4076"/>
    <x v="2"/>
    <s v="24-10-1986"/>
    <s v="1986-10-24"/>
    <n v="37"/>
    <x v="1"/>
    <n v="586.38"/>
    <s v="19-06-2023"/>
    <s v="2023-06-19"/>
    <x v="4"/>
    <s v="Allen-Perez"/>
    <x v="3"/>
  </r>
  <r>
    <n v="339861"/>
    <s v="Charles"/>
    <s v="Gutierrez"/>
    <x v="33181"/>
    <x v="0"/>
    <s v="22-10-1994"/>
    <s v="1994-10-22"/>
    <n v="29"/>
    <x v="0"/>
    <n v="327.5"/>
    <s v="12-06-2023"/>
    <s v="2023-06-12"/>
    <x v="4"/>
    <s v="Thomas-Elliott"/>
    <x v="3"/>
  </r>
  <r>
    <n v="177618"/>
    <s v="Jeffrey"/>
    <s v="Knight"/>
    <x v="33182"/>
    <x v="0"/>
    <s v="21-10-1998"/>
    <s v="1998-10-21"/>
    <n v="25"/>
    <x v="0"/>
    <n v="71.040000000000006"/>
    <s v="29-01-2023"/>
    <s v="2023-01-29"/>
    <x v="3"/>
    <s v="Bryant LLC"/>
    <x v="4"/>
  </r>
  <r>
    <n v="715078"/>
    <s v="Lindsey"/>
    <s v="Friedman"/>
    <x v="33183"/>
    <x v="0"/>
    <s v="27-10-1972"/>
    <s v="1972-10-27"/>
    <n v="51"/>
    <x v="2"/>
    <n v="2282.6"/>
    <s v="23-01-2023"/>
    <s v="2023-01-23"/>
    <x v="3"/>
    <s v="Rasmussen, Collins and Stanley"/>
    <x v="1"/>
  </r>
  <r>
    <n v="261772"/>
    <s v="Kimberly"/>
    <s v="Dunn"/>
    <x v="16750"/>
    <x v="2"/>
    <s v="01-11-1953"/>
    <s v="1953-11-01"/>
    <n v="70"/>
    <x v="2"/>
    <n v="282.89"/>
    <s v="26-04-2023"/>
    <s v="2023-04-26"/>
    <x v="7"/>
    <s v="Bass-Watkins"/>
    <x v="3"/>
  </r>
  <r>
    <n v="53528"/>
    <s v="Betty"/>
    <s v="Chandler"/>
    <x v="33184"/>
    <x v="2"/>
    <s v="23-10-1990"/>
    <s v="1990-10-23"/>
    <n v="33"/>
    <x v="1"/>
    <n v="47.75"/>
    <s v="27-02-2023"/>
    <s v="2023-02-27"/>
    <x v="6"/>
    <s v="Walker, Eaton and Johnston"/>
    <x v="5"/>
  </r>
  <r>
    <n v="349705"/>
    <s v="Susan"/>
    <s v="House"/>
    <x v="33185"/>
    <x v="2"/>
    <s v="21-10-1998"/>
    <s v="1998-10-21"/>
    <n v="25"/>
    <x v="0"/>
    <n v="91.74"/>
    <s v="26-09-2023"/>
    <s v="2023-09-26"/>
    <x v="2"/>
    <s v="Rubio-Daniel"/>
    <x v="2"/>
  </r>
  <r>
    <n v="185851"/>
    <s v="Sarah"/>
    <s v="Wilson"/>
    <x v="23563"/>
    <x v="0"/>
    <s v="02-11-1949"/>
    <s v="1949-11-02"/>
    <n v="74"/>
    <x v="2"/>
    <n v="11.55"/>
    <s v="04-10-2023"/>
    <s v="2023-10-04"/>
    <x v="9"/>
    <s v="Reilly-Evans"/>
    <x v="4"/>
  </r>
  <r>
    <n v="57722"/>
    <s v="Aaron"/>
    <s v="Booth"/>
    <x v="33186"/>
    <x v="0"/>
    <s v="21-10-1997"/>
    <s v="1997-10-21"/>
    <n v="26"/>
    <x v="0"/>
    <n v="289.69"/>
    <s v="28-06-2023"/>
    <s v="2023-06-28"/>
    <x v="4"/>
    <s v="Larson-Erickson"/>
    <x v="5"/>
  </r>
  <r>
    <n v="694608"/>
    <s v="Randy"/>
    <s v="Powers"/>
    <x v="33187"/>
    <x v="2"/>
    <s v="27-10-1973"/>
    <s v="1973-10-27"/>
    <n v="50"/>
    <x v="2"/>
    <n v="900.17"/>
    <s v="02-07-2023"/>
    <s v="2023-07-02"/>
    <x v="1"/>
    <s v="Ellis, Johnson and Hernandez"/>
    <x v="3"/>
  </r>
  <r>
    <n v="38881"/>
    <s v="Jeremy"/>
    <s v="Clark"/>
    <x v="12065"/>
    <x v="2"/>
    <s v="31-10-1956"/>
    <s v="1956-10-31"/>
    <n v="67"/>
    <x v="2"/>
    <n v="33.14"/>
    <s v="23-02-2023"/>
    <s v="2023-02-23"/>
    <x v="6"/>
    <s v="Henderson-Ross"/>
    <x v="4"/>
  </r>
  <r>
    <n v="360990"/>
    <s v="Steve"/>
    <s v="Wallace"/>
    <x v="33188"/>
    <x v="2"/>
    <s v="22-10-1992"/>
    <s v="1992-10-22"/>
    <n v="31"/>
    <x v="1"/>
    <n v="232.26"/>
    <s v="23-05-2023"/>
    <s v="2023-05-23"/>
    <x v="8"/>
    <s v="Rivera-Spears"/>
    <x v="2"/>
  </r>
  <r>
    <n v="475653"/>
    <s v="Kenneth"/>
    <s v="Richards"/>
    <x v="16174"/>
    <x v="2"/>
    <s v="29-10-1964"/>
    <s v="1964-10-29"/>
    <n v="59"/>
    <x v="2"/>
    <n v="86.95"/>
    <s v="16-06-2023"/>
    <s v="2023-06-16"/>
    <x v="4"/>
    <s v="Munoz-Shepard"/>
    <x v="2"/>
  </r>
  <r>
    <n v="349193"/>
    <s v="Yolanda"/>
    <s v="Gray"/>
    <x v="33189"/>
    <x v="0"/>
    <s v="28-10-1968"/>
    <s v="1968-10-28"/>
    <n v="55"/>
    <x v="2"/>
    <n v="65.349999999999994"/>
    <s v="05-08-2023"/>
    <s v="2023-08-05"/>
    <x v="5"/>
    <s v="Barnes Group"/>
    <x v="4"/>
  </r>
  <r>
    <n v="723448"/>
    <s v="Amanda"/>
    <s v="Richards"/>
    <x v="33190"/>
    <x v="2"/>
    <s v="29-10-1967"/>
    <s v="1967-10-29"/>
    <n v="56"/>
    <x v="2"/>
    <n v="162.54"/>
    <s v="30-07-2023"/>
    <s v="2023-07-30"/>
    <x v="1"/>
    <s v="Watson, Medina and Garcia"/>
    <x v="1"/>
  </r>
  <r>
    <n v="906080"/>
    <s v="Mindy"/>
    <s v="Roberts"/>
    <x v="33191"/>
    <x v="2"/>
    <s v="30-10-1960"/>
    <s v="1960-10-30"/>
    <n v="63"/>
    <x v="2"/>
    <n v="90.62"/>
    <s v="06-06-2023"/>
    <s v="2023-06-06"/>
    <x v="4"/>
    <s v="Stevens Ltd"/>
    <x v="4"/>
  </r>
  <r>
    <n v="693949"/>
    <s v="Andre"/>
    <s v="Gonzales"/>
    <x v="33192"/>
    <x v="2"/>
    <s v="30-10-1962"/>
    <s v="1962-10-30"/>
    <n v="61"/>
    <x v="2"/>
    <n v="73"/>
    <s v="28-03-2023"/>
    <s v="2023-03-28"/>
    <x v="0"/>
    <s v="Henson-Holder"/>
    <x v="5"/>
  </r>
  <r>
    <n v="767812"/>
    <s v="Phillip"/>
    <s v="Mendez"/>
    <x v="33193"/>
    <x v="0"/>
    <s v="29-10-1965"/>
    <s v="1965-10-29"/>
    <n v="58"/>
    <x v="2"/>
    <n v="57.32"/>
    <s v="23-03-2023"/>
    <s v="2023-03-23"/>
    <x v="0"/>
    <s v="Smith-Smith"/>
    <x v="4"/>
  </r>
  <r>
    <n v="430161"/>
    <s v="Lee"/>
    <s v="Brown"/>
    <x v="32079"/>
    <x v="0"/>
    <s v="23-10-1989"/>
    <s v="1989-10-23"/>
    <n v="34"/>
    <x v="1"/>
    <n v="472.77"/>
    <s v="17-08-2023"/>
    <s v="2023-08-17"/>
    <x v="5"/>
    <s v="Bray, Carpenter and Cunningham"/>
    <x v="5"/>
  </r>
  <r>
    <n v="109792"/>
    <s v="Rickey"/>
    <s v="Aguilar"/>
    <x v="33194"/>
    <x v="0"/>
    <s v="01-11-1955"/>
    <s v="1955-11-01"/>
    <n v="68"/>
    <x v="2"/>
    <n v="489.39"/>
    <s v="22-04-2023"/>
    <s v="2023-04-22"/>
    <x v="7"/>
    <s v="Gilbert LLC"/>
    <x v="5"/>
  </r>
  <r>
    <n v="654622"/>
    <s v="Kimberly"/>
    <s v="Pitts"/>
    <x v="33195"/>
    <x v="0"/>
    <s v="30-10-1962"/>
    <s v="1962-10-30"/>
    <n v="61"/>
    <x v="2"/>
    <n v="176.84"/>
    <s v="10-09-2023"/>
    <s v="2023-09-10"/>
    <x v="2"/>
    <s v="Reynolds-Merritt"/>
    <x v="2"/>
  </r>
  <r>
    <n v="301755"/>
    <s v="George"/>
    <s v="Bryant"/>
    <x v="33196"/>
    <x v="0"/>
    <s v="01-11-1954"/>
    <s v="1954-11-01"/>
    <n v="69"/>
    <x v="2"/>
    <n v="995.69"/>
    <s v="01-07-2023"/>
    <s v="2023-07-01"/>
    <x v="1"/>
    <s v="Leon Group"/>
    <x v="3"/>
  </r>
  <r>
    <n v="758817"/>
    <s v="Jordan"/>
    <s v="Charles"/>
    <x v="33197"/>
    <x v="2"/>
    <s v="28-10-1969"/>
    <s v="1969-10-28"/>
    <n v="54"/>
    <x v="2"/>
    <n v="132.59"/>
    <s v="04-02-2023"/>
    <s v="2023-02-04"/>
    <x v="6"/>
    <s v="Hurley, Ingram and Johnson"/>
    <x v="2"/>
  </r>
  <r>
    <n v="741048"/>
    <s v="Jonathan"/>
    <s v="Miranda"/>
    <x v="33198"/>
    <x v="2"/>
    <s v="22-10-1995"/>
    <s v="1995-10-22"/>
    <n v="28"/>
    <x v="0"/>
    <n v="67.34"/>
    <s v="24-02-2023"/>
    <s v="2023-02-24"/>
    <x v="6"/>
    <s v="Reeves Group"/>
    <x v="4"/>
  </r>
  <r>
    <n v="701434"/>
    <s v="Vincent"/>
    <s v="Lane"/>
    <x v="33199"/>
    <x v="2"/>
    <s v="23-10-1990"/>
    <s v="1990-10-23"/>
    <n v="33"/>
    <x v="1"/>
    <n v="60.86"/>
    <s v="27-01-2023"/>
    <s v="2023-01-27"/>
    <x v="3"/>
    <s v="Reeves, Allen and Ferguson"/>
    <x v="4"/>
  </r>
  <r>
    <n v="955909"/>
    <s v="Robert"/>
    <s v="Bryan"/>
    <x v="33200"/>
    <x v="0"/>
    <s v="21-10-1997"/>
    <s v="1997-10-21"/>
    <n v="26"/>
    <x v="0"/>
    <n v="143.13999999999999"/>
    <s v="30-01-2023"/>
    <s v="2023-01-30"/>
    <x v="3"/>
    <s v="Wise and Sons"/>
    <x v="0"/>
  </r>
  <r>
    <n v="693045"/>
    <s v="Mary"/>
    <s v="Eaton"/>
    <x v="33201"/>
    <x v="2"/>
    <s v="02-11-1950"/>
    <s v="1950-11-02"/>
    <n v="73"/>
    <x v="2"/>
    <n v="51.16"/>
    <s v="30-01-2023"/>
    <s v="2023-01-30"/>
    <x v="3"/>
    <s v="Warner, Long and Rodriguez"/>
    <x v="0"/>
  </r>
  <r>
    <n v="473591"/>
    <s v="Carrie"/>
    <s v="Anderson"/>
    <x v="17441"/>
    <x v="2"/>
    <s v="01-11-1955"/>
    <s v="1955-11-01"/>
    <n v="68"/>
    <x v="2"/>
    <n v="176.01"/>
    <s v="12-10-2023"/>
    <s v="2023-10-12"/>
    <x v="9"/>
    <s v="Coleman, Barr and Turner"/>
    <x v="0"/>
  </r>
  <r>
    <n v="215879"/>
    <s v="April"/>
    <s v="Conner"/>
    <x v="33202"/>
    <x v="0"/>
    <s v="21-10-1996"/>
    <s v="1996-10-21"/>
    <n v="27"/>
    <x v="0"/>
    <n v="2166.7800000000002"/>
    <s v="15-08-2023"/>
    <s v="2023-08-15"/>
    <x v="5"/>
    <s v="Anderson and Sons"/>
    <x v="1"/>
  </r>
  <r>
    <n v="439081"/>
    <s v="Alexis"/>
    <s v="Shaw"/>
    <x v="8593"/>
    <x v="2"/>
    <s v="22-10-1995"/>
    <s v="1995-10-22"/>
    <n v="28"/>
    <x v="0"/>
    <n v="48.94"/>
    <s v="27-01-2023"/>
    <s v="2023-01-27"/>
    <x v="3"/>
    <s v="Thompson, Wilkinson and Sparks"/>
    <x v="4"/>
  </r>
  <r>
    <n v="826611"/>
    <s v="Melissa"/>
    <s v="Stewart"/>
    <x v="33203"/>
    <x v="2"/>
    <s v="01-11-1953"/>
    <s v="1953-11-01"/>
    <n v="70"/>
    <x v="2"/>
    <n v="792.36"/>
    <s v="24-03-2023"/>
    <s v="2023-03-24"/>
    <x v="0"/>
    <s v="Murray Group"/>
    <x v="3"/>
  </r>
  <r>
    <n v="529243"/>
    <s v="Gregory"/>
    <s v="Harrison"/>
    <x v="33204"/>
    <x v="1"/>
    <s v="20-10-2002"/>
    <s v="2002-10-20"/>
    <n v="21"/>
    <x v="0"/>
    <n v="148.65"/>
    <s v="07-05-2023"/>
    <s v="2023-05-07"/>
    <x v="8"/>
    <s v="Sanchez, Harrell and Torres"/>
    <x v="5"/>
  </r>
  <r>
    <n v="288059"/>
    <s v="Jake"/>
    <s v="Cantu"/>
    <x v="33205"/>
    <x v="0"/>
    <s v="21-10-1997"/>
    <s v="1997-10-21"/>
    <n v="26"/>
    <x v="0"/>
    <n v="116.38"/>
    <s v="25-06-2023"/>
    <s v="2023-06-25"/>
    <x v="4"/>
    <s v="Everett-Garcia"/>
    <x v="0"/>
  </r>
  <r>
    <n v="73116"/>
    <s v="Daniel"/>
    <s v="Harris"/>
    <x v="1356"/>
    <x v="0"/>
    <s v="23-10-1991"/>
    <s v="1991-10-23"/>
    <n v="32"/>
    <x v="1"/>
    <n v="93.1"/>
    <s v="15-02-2023"/>
    <s v="2023-02-15"/>
    <x v="6"/>
    <s v="Pollard, Stephens and Smith"/>
    <x v="4"/>
  </r>
  <r>
    <n v="182225"/>
    <s v="Brad"/>
    <s v="James"/>
    <x v="33206"/>
    <x v="0"/>
    <s v="26-10-1976"/>
    <s v="1976-10-26"/>
    <n v="47"/>
    <x v="1"/>
    <n v="124.46"/>
    <s v="03-07-2023"/>
    <s v="2023-07-03"/>
    <x v="1"/>
    <s v="Castillo PLC"/>
    <x v="2"/>
  </r>
  <r>
    <n v="816946"/>
    <s v="Daniel"/>
    <s v="May"/>
    <x v="33207"/>
    <x v="0"/>
    <s v="21-10-1998"/>
    <s v="1998-10-21"/>
    <n v="25"/>
    <x v="0"/>
    <n v="295.58"/>
    <s v="02-03-2023"/>
    <s v="2023-03-02"/>
    <x v="0"/>
    <s v="Long, Wilcox and Richardson"/>
    <x v="3"/>
  </r>
  <r>
    <n v="394784"/>
    <s v="Jacob"/>
    <s v="Garrett"/>
    <x v="33208"/>
    <x v="0"/>
    <s v="20-10-2000"/>
    <s v="2000-10-20"/>
    <n v="23"/>
    <x v="0"/>
    <n v="112.89"/>
    <s v="08-01-2023"/>
    <s v="2023-01-08"/>
    <x v="3"/>
    <s v="Hale Ltd"/>
    <x v="0"/>
  </r>
  <r>
    <n v="596807"/>
    <s v="Crystal"/>
    <s v="Cantu"/>
    <x v="33209"/>
    <x v="0"/>
    <s v="02-11-1950"/>
    <s v="1950-11-02"/>
    <n v="73"/>
    <x v="2"/>
    <n v="172.05"/>
    <s v="15-02-2023"/>
    <s v="2023-02-15"/>
    <x v="6"/>
    <s v="Chavez LLC"/>
    <x v="0"/>
  </r>
  <r>
    <n v="684343"/>
    <s v="John"/>
    <s v="Willis"/>
    <x v="33210"/>
    <x v="2"/>
    <s v="28-10-1968"/>
    <s v="1968-10-28"/>
    <n v="55"/>
    <x v="2"/>
    <n v="74.83"/>
    <s v="25-08-2023"/>
    <s v="2023-08-25"/>
    <x v="5"/>
    <s v="King PLC"/>
    <x v="0"/>
  </r>
  <r>
    <n v="552842"/>
    <s v="Nancy"/>
    <s v="Warner"/>
    <x v="33211"/>
    <x v="0"/>
    <s v="30-10-1963"/>
    <s v="1963-10-30"/>
    <n v="60"/>
    <x v="2"/>
    <n v="2982.67"/>
    <s v="01-10-2023"/>
    <s v="2023-10-01"/>
    <x v="9"/>
    <s v="Warren PLC"/>
    <x v="1"/>
  </r>
  <r>
    <n v="212663"/>
    <s v="Pamela"/>
    <s v="Schultz"/>
    <x v="33212"/>
    <x v="1"/>
    <s v="28-10-1969"/>
    <s v="1969-10-28"/>
    <n v="54"/>
    <x v="2"/>
    <n v="238.11"/>
    <s v="31-05-2023"/>
    <s v="2023-05-31"/>
    <x v="8"/>
    <s v="Walker and Sons"/>
    <x v="3"/>
  </r>
  <r>
    <n v="180211"/>
    <s v="Michael"/>
    <s v="Newman"/>
    <x v="33213"/>
    <x v="0"/>
    <s v="25-10-1982"/>
    <s v="1982-10-25"/>
    <n v="41"/>
    <x v="1"/>
    <n v="425.44"/>
    <s v="07-02-2023"/>
    <s v="2023-02-07"/>
    <x v="6"/>
    <s v="Garcia and Sons"/>
    <x v="5"/>
  </r>
  <r>
    <n v="513795"/>
    <s v="Andrew"/>
    <s v="Vaughan"/>
    <x v="33214"/>
    <x v="2"/>
    <s v="22-10-1995"/>
    <s v="1995-10-22"/>
    <n v="28"/>
    <x v="0"/>
    <n v="191.86"/>
    <s v="08-08-2023"/>
    <s v="2023-08-08"/>
    <x v="5"/>
    <s v="Mcguire and Sons"/>
    <x v="0"/>
  </r>
  <r>
    <n v="748668"/>
    <s v="Charlotte"/>
    <s v="Vargas"/>
    <x v="33215"/>
    <x v="2"/>
    <s v="27-10-1972"/>
    <s v="1972-10-27"/>
    <n v="51"/>
    <x v="2"/>
    <n v="154.75"/>
    <s v="21-07-2023"/>
    <s v="2023-07-21"/>
    <x v="1"/>
    <s v="Hahn-Jackson"/>
    <x v="5"/>
  </r>
  <r>
    <n v="888366"/>
    <s v="Annette"/>
    <s v="Miller"/>
    <x v="33216"/>
    <x v="0"/>
    <s v="20-10-2001"/>
    <s v="2001-10-20"/>
    <n v="22"/>
    <x v="0"/>
    <n v="1045.82"/>
    <s v="12-01-2023"/>
    <s v="2023-01-12"/>
    <x v="3"/>
    <s v="Hancock, Sullivan and Henderson"/>
    <x v="1"/>
  </r>
  <r>
    <n v="764966"/>
    <s v="Charles"/>
    <s v="Mcmillan"/>
    <x v="33217"/>
    <x v="2"/>
    <s v="26-10-1977"/>
    <s v="1977-10-26"/>
    <n v="46"/>
    <x v="1"/>
    <n v="125.3"/>
    <s v="18-07-2023"/>
    <s v="2023-07-18"/>
    <x v="1"/>
    <s v="Chaney Inc"/>
    <x v="5"/>
  </r>
  <r>
    <n v="779973"/>
    <s v="Chelsea"/>
    <s v="Ortiz"/>
    <x v="33218"/>
    <x v="2"/>
    <s v="22-10-1993"/>
    <s v="1993-10-22"/>
    <n v="30"/>
    <x v="1"/>
    <n v="46.76"/>
    <s v="27-06-2023"/>
    <s v="2023-06-27"/>
    <x v="4"/>
    <s v="Patel-Blackburn"/>
    <x v="2"/>
  </r>
  <r>
    <n v="784425"/>
    <s v="Mary"/>
    <s v="Russell"/>
    <x v="33219"/>
    <x v="0"/>
    <s v="31-10-1956"/>
    <s v="1956-10-31"/>
    <n v="67"/>
    <x v="2"/>
    <n v="15.36"/>
    <s v="26-02-2023"/>
    <s v="2023-02-26"/>
    <x v="6"/>
    <s v="Reyes, Hobbs and Medina"/>
    <x v="0"/>
  </r>
  <r>
    <n v="973548"/>
    <s v="Olivia"/>
    <s v="Williams"/>
    <x v="3358"/>
    <x v="1"/>
    <s v="24-10-1985"/>
    <s v="1985-10-24"/>
    <n v="38"/>
    <x v="1"/>
    <n v="244.11"/>
    <s v="07-01-2023"/>
    <s v="2023-01-07"/>
    <x v="3"/>
    <s v="Walton, Rodriguez and Griffin"/>
    <x v="2"/>
  </r>
  <r>
    <n v="840382"/>
    <s v="Jessica"/>
    <s v="Spence"/>
    <x v="33220"/>
    <x v="2"/>
    <s v="24-10-1985"/>
    <s v="1985-10-24"/>
    <n v="38"/>
    <x v="1"/>
    <n v="121.77"/>
    <s v="21-09-2023"/>
    <s v="2023-09-21"/>
    <x v="2"/>
    <s v="Warner, Russell and Bond"/>
    <x v="2"/>
  </r>
  <r>
    <n v="927512"/>
    <s v="Erin"/>
    <s v="Zimmerman"/>
    <x v="18762"/>
    <x v="0"/>
    <s v="28-10-1969"/>
    <s v="1969-10-28"/>
    <n v="54"/>
    <x v="2"/>
    <n v="176.68"/>
    <s v="12-01-2023"/>
    <s v="2023-01-12"/>
    <x v="3"/>
    <s v="Black-Bass"/>
    <x v="5"/>
  </r>
  <r>
    <n v="545516"/>
    <s v="Nancy"/>
    <s v="Brown"/>
    <x v="4549"/>
    <x v="0"/>
    <s v="30-10-1963"/>
    <s v="1963-10-30"/>
    <n v="60"/>
    <x v="2"/>
    <n v="22.05"/>
    <s v="08-03-2023"/>
    <s v="2023-03-08"/>
    <x v="0"/>
    <s v="Richardson LLC"/>
    <x v="0"/>
  </r>
  <r>
    <n v="670796"/>
    <s v="Marissa"/>
    <s v="Rosales"/>
    <x v="33221"/>
    <x v="0"/>
    <s v="31-10-1959"/>
    <s v="1959-10-31"/>
    <n v="64"/>
    <x v="2"/>
    <n v="724.49"/>
    <s v="09-07-2023"/>
    <s v="2023-07-09"/>
    <x v="1"/>
    <s v="Wheeler Ltd"/>
    <x v="1"/>
  </r>
  <r>
    <n v="650592"/>
    <s v="Ashley"/>
    <s v="Garcia"/>
    <x v="2326"/>
    <x v="2"/>
    <s v="25-10-1983"/>
    <s v="1983-10-25"/>
    <n v="40"/>
    <x v="1"/>
    <n v="441.78"/>
    <s v="03-06-2023"/>
    <s v="2023-06-03"/>
    <x v="4"/>
    <s v="Frazier, Campbell and Delgado"/>
    <x v="3"/>
  </r>
  <r>
    <n v="81977"/>
    <s v="Sara"/>
    <s v="Miller"/>
    <x v="33222"/>
    <x v="2"/>
    <s v="25-10-1983"/>
    <s v="1983-10-25"/>
    <n v="40"/>
    <x v="1"/>
    <n v="439.51"/>
    <s v="23-09-2023"/>
    <s v="2023-09-23"/>
    <x v="2"/>
    <s v="Logan, Stewart and Murphy"/>
    <x v="3"/>
  </r>
  <r>
    <n v="708423"/>
    <s v="Norma"/>
    <s v="Miller"/>
    <x v="33223"/>
    <x v="2"/>
    <s v="22-10-1994"/>
    <s v="1994-10-22"/>
    <n v="29"/>
    <x v="0"/>
    <n v="357.85"/>
    <s v="20-06-2023"/>
    <s v="2023-06-20"/>
    <x v="4"/>
    <s v="Williams and Sons"/>
    <x v="3"/>
  </r>
  <r>
    <n v="67718"/>
    <s v="Brenda"/>
    <s v="Jackson"/>
    <x v="31191"/>
    <x v="2"/>
    <s v="25-10-1980"/>
    <s v="1980-10-25"/>
    <n v="43"/>
    <x v="1"/>
    <n v="257.08999999999997"/>
    <s v="26-05-2023"/>
    <s v="2023-05-26"/>
    <x v="8"/>
    <s v="Lucas-Soto"/>
    <x v="3"/>
  </r>
  <r>
    <n v="476519"/>
    <s v="James"/>
    <s v="Moore"/>
    <x v="22772"/>
    <x v="2"/>
    <s v="20-10-2002"/>
    <s v="2002-10-20"/>
    <n v="21"/>
    <x v="0"/>
    <n v="69.41"/>
    <s v="17-02-2023"/>
    <s v="2023-02-17"/>
    <x v="6"/>
    <s v="Day LLC"/>
    <x v="4"/>
  </r>
  <r>
    <n v="159279"/>
    <s v="Andrew"/>
    <s v="Murray"/>
    <x v="33224"/>
    <x v="2"/>
    <s v="31-10-1958"/>
    <s v="1958-10-31"/>
    <n v="65"/>
    <x v="2"/>
    <n v="124.89"/>
    <s v="29-01-2023"/>
    <s v="2023-01-29"/>
    <x v="3"/>
    <s v="Collins LLC"/>
    <x v="0"/>
  </r>
  <r>
    <n v="808929"/>
    <s v="Howard"/>
    <s v="Mitchell"/>
    <x v="33225"/>
    <x v="0"/>
    <s v="19-10-2004"/>
    <s v="2004-10-19"/>
    <n v="19"/>
    <x v="0"/>
    <n v="217.97"/>
    <s v="19-06-2023"/>
    <s v="2023-06-19"/>
    <x v="4"/>
    <s v="Lopez-Calderon"/>
    <x v="1"/>
  </r>
  <r>
    <n v="233498"/>
    <s v="Cole"/>
    <s v="Boone"/>
    <x v="33226"/>
    <x v="0"/>
    <s v="22-10-1992"/>
    <s v="1992-10-22"/>
    <n v="31"/>
    <x v="1"/>
    <n v="59.34"/>
    <s v="26-02-2023"/>
    <s v="2023-02-26"/>
    <x v="6"/>
    <s v="Greene, Haynes and Clark"/>
    <x v="0"/>
  </r>
  <r>
    <n v="111131"/>
    <s v="Regina"/>
    <s v="Bush"/>
    <x v="33227"/>
    <x v="2"/>
    <s v="28-10-1970"/>
    <s v="1970-10-28"/>
    <n v="53"/>
    <x v="2"/>
    <n v="96.22"/>
    <s v="11-05-2023"/>
    <s v="2023-05-11"/>
    <x v="8"/>
    <s v="Stewart, Mckay and Perkins"/>
    <x v="4"/>
  </r>
  <r>
    <n v="985278"/>
    <s v="Margaret"/>
    <s v="Lopez"/>
    <x v="10362"/>
    <x v="2"/>
    <s v="23-10-1991"/>
    <s v="1991-10-23"/>
    <n v="32"/>
    <x v="1"/>
    <n v="17.510000000000002"/>
    <s v="12-01-2023"/>
    <s v="2023-01-12"/>
    <x v="3"/>
    <s v="Irwin, Hart and Clark"/>
    <x v="4"/>
  </r>
  <r>
    <n v="351428"/>
    <s v="Peggy"/>
    <s v="Moore"/>
    <x v="33228"/>
    <x v="0"/>
    <s v="25-10-1982"/>
    <s v="1982-10-25"/>
    <n v="41"/>
    <x v="1"/>
    <n v="63.97"/>
    <s v="11-07-2023"/>
    <s v="2023-07-11"/>
    <x v="1"/>
    <s v="Nguyen LLC"/>
    <x v="0"/>
  </r>
  <r>
    <n v="228337"/>
    <s v="Thomas"/>
    <s v="Brown"/>
    <x v="32137"/>
    <x v="2"/>
    <s v="26-10-1976"/>
    <s v="1976-10-26"/>
    <n v="47"/>
    <x v="1"/>
    <n v="1309.4000000000001"/>
    <s v="02-07-2023"/>
    <s v="2023-07-02"/>
    <x v="1"/>
    <s v="Santana, Kelly and Shelton"/>
    <x v="1"/>
  </r>
  <r>
    <n v="869436"/>
    <s v="Deborah"/>
    <s v="Williamson"/>
    <x v="33229"/>
    <x v="2"/>
    <s v="02-11-1948"/>
    <s v="1948-11-02"/>
    <n v="75"/>
    <x v="2"/>
    <n v="138.47"/>
    <s v="15-08-2023"/>
    <s v="2023-08-15"/>
    <x v="5"/>
    <s v="Cook-Burns"/>
    <x v="0"/>
  </r>
  <r>
    <n v="810934"/>
    <s v="Derrick"/>
    <s v="Martin"/>
    <x v="33230"/>
    <x v="2"/>
    <s v="19-10-2004"/>
    <s v="2004-10-19"/>
    <n v="19"/>
    <x v="0"/>
    <n v="42.61"/>
    <s v="01-02-2023"/>
    <s v="2023-02-01"/>
    <x v="6"/>
    <s v="Estrada Inc"/>
    <x v="4"/>
  </r>
  <r>
    <n v="826321"/>
    <s v="Veronica"/>
    <s v="Novak"/>
    <x v="33231"/>
    <x v="2"/>
    <s v="30-10-1961"/>
    <s v="1961-10-30"/>
    <n v="62"/>
    <x v="2"/>
    <n v="243.32"/>
    <s v="10-06-2023"/>
    <s v="2023-06-10"/>
    <x v="4"/>
    <s v="Flores-Silva"/>
    <x v="3"/>
  </r>
  <r>
    <n v="646300"/>
    <s v="Todd"/>
    <s v="Gray"/>
    <x v="33232"/>
    <x v="1"/>
    <s v="19-10-2005"/>
    <s v="2005-10-19"/>
    <n v="18"/>
    <x v="0"/>
    <n v="233.91"/>
    <s v="03-02-2023"/>
    <s v="2023-02-03"/>
    <x v="6"/>
    <s v="Keller-Marshall"/>
    <x v="2"/>
  </r>
  <r>
    <n v="836823"/>
    <s v="Rebecca"/>
    <s v="Ballard"/>
    <x v="33233"/>
    <x v="2"/>
    <s v="20-10-2000"/>
    <s v="2000-10-20"/>
    <n v="23"/>
    <x v="0"/>
    <n v="2024.31"/>
    <s v="17-04-2023"/>
    <s v="2023-04-17"/>
    <x v="7"/>
    <s v="Escobar Ltd"/>
    <x v="1"/>
  </r>
  <r>
    <n v="134706"/>
    <s v="Donna"/>
    <s v="Bryant"/>
    <x v="33234"/>
    <x v="2"/>
    <s v="21-10-1997"/>
    <s v="1997-10-21"/>
    <n v="26"/>
    <x v="0"/>
    <n v="174.28"/>
    <s v="17-06-2023"/>
    <s v="2023-06-17"/>
    <x v="4"/>
    <s v="Wise, Thompson and Patrick"/>
    <x v="0"/>
  </r>
  <r>
    <n v="769469"/>
    <s v="Michael"/>
    <s v="Hatfield"/>
    <x v="33235"/>
    <x v="2"/>
    <s v="19-10-2005"/>
    <s v="2005-10-19"/>
    <n v="18"/>
    <x v="0"/>
    <n v="788.26"/>
    <s v="20-09-2023"/>
    <s v="2023-09-20"/>
    <x v="2"/>
    <s v="Dean and Sons"/>
    <x v="1"/>
  </r>
  <r>
    <n v="829709"/>
    <s v="Kathleen"/>
    <s v="Harrison"/>
    <x v="33236"/>
    <x v="2"/>
    <s v="26-10-1977"/>
    <s v="1977-10-26"/>
    <n v="46"/>
    <x v="1"/>
    <n v="59.26"/>
    <s v="21-04-2023"/>
    <s v="2023-04-21"/>
    <x v="7"/>
    <s v="Nicholson-Sutton"/>
    <x v="4"/>
  </r>
  <r>
    <n v="754117"/>
    <s v="Jennifer"/>
    <s v="Lyons"/>
    <x v="30759"/>
    <x v="2"/>
    <s v="24-10-1987"/>
    <s v="1987-10-24"/>
    <n v="36"/>
    <x v="1"/>
    <n v="310.62"/>
    <s v="25-06-2023"/>
    <s v="2023-06-25"/>
    <x v="4"/>
    <s v="Sherman, Lewis and Bradley"/>
    <x v="5"/>
  </r>
  <r>
    <n v="723359"/>
    <s v="Carol"/>
    <s v="Hall"/>
    <x v="33237"/>
    <x v="0"/>
    <s v="02-11-1950"/>
    <s v="1950-11-02"/>
    <n v="73"/>
    <x v="2"/>
    <n v="2345.33"/>
    <s v="08-02-2023"/>
    <s v="2023-02-08"/>
    <x v="6"/>
    <s v="Garza and Sons"/>
    <x v="1"/>
  </r>
  <r>
    <n v="844013"/>
    <s v="Michael"/>
    <s v="White"/>
    <x v="10648"/>
    <x v="0"/>
    <s v="25-10-1980"/>
    <s v="1980-10-25"/>
    <n v="43"/>
    <x v="1"/>
    <n v="20.73"/>
    <s v="16-07-2023"/>
    <s v="2023-07-16"/>
    <x v="1"/>
    <s v="Nelson and Sons"/>
    <x v="2"/>
  </r>
  <r>
    <n v="795800"/>
    <s v="Anthony"/>
    <s v="Campbell"/>
    <x v="2134"/>
    <x v="0"/>
    <s v="29-10-1964"/>
    <s v="1964-10-29"/>
    <n v="59"/>
    <x v="2"/>
    <n v="15.49"/>
    <s v="18-04-2023"/>
    <s v="2023-04-18"/>
    <x v="7"/>
    <s v="Murphy-Mathis"/>
    <x v="4"/>
  </r>
  <r>
    <n v="342452"/>
    <s v="Scott"/>
    <s v="Gray"/>
    <x v="12061"/>
    <x v="0"/>
    <s v="20-10-2003"/>
    <s v="2003-10-20"/>
    <n v="20"/>
    <x v="0"/>
    <n v="352.25"/>
    <s v="30-07-2023"/>
    <s v="2023-07-30"/>
    <x v="1"/>
    <s v="Fields Group"/>
    <x v="3"/>
  </r>
  <r>
    <n v="89962"/>
    <s v="Kristi"/>
    <s v="Thomas"/>
    <x v="33238"/>
    <x v="2"/>
    <s v="23-10-1988"/>
    <s v="1988-10-23"/>
    <n v="35"/>
    <x v="1"/>
    <n v="572.6"/>
    <s v="22-05-2023"/>
    <s v="2023-05-22"/>
    <x v="8"/>
    <s v="Pace LLC"/>
    <x v="3"/>
  </r>
  <r>
    <n v="634210"/>
    <s v="Chelsea"/>
    <s v="Clark"/>
    <x v="33239"/>
    <x v="0"/>
    <s v="30-10-1962"/>
    <s v="1962-10-30"/>
    <n v="61"/>
    <x v="2"/>
    <n v="46.06"/>
    <s v="03-06-2023"/>
    <s v="2023-06-03"/>
    <x v="4"/>
    <s v="Lane, Barber and Bishop"/>
    <x v="4"/>
  </r>
  <r>
    <n v="845813"/>
    <s v="Andrea"/>
    <s v="Daniels"/>
    <x v="33240"/>
    <x v="2"/>
    <s v="28-10-1968"/>
    <s v="1968-10-28"/>
    <n v="55"/>
    <x v="2"/>
    <n v="613.02"/>
    <s v="11-08-2023"/>
    <s v="2023-08-11"/>
    <x v="5"/>
    <s v="Braun, Bates and Adams"/>
    <x v="3"/>
  </r>
  <r>
    <n v="107058"/>
    <s v="Edward"/>
    <s v="Martin"/>
    <x v="21927"/>
    <x v="1"/>
    <s v="27-10-1972"/>
    <s v="1972-10-27"/>
    <n v="51"/>
    <x v="2"/>
    <n v="165.03"/>
    <s v="20-07-2023"/>
    <s v="2023-07-20"/>
    <x v="1"/>
    <s v="Moore-Murray"/>
    <x v="0"/>
  </r>
  <r>
    <n v="884229"/>
    <s v="Carlos"/>
    <s v="Pratt"/>
    <x v="33241"/>
    <x v="2"/>
    <s v="27-10-1972"/>
    <s v="1972-10-27"/>
    <n v="51"/>
    <x v="2"/>
    <n v="126.05"/>
    <s v="04-01-2023"/>
    <s v="2023-01-04"/>
    <x v="3"/>
    <s v="Ford Ltd"/>
    <x v="2"/>
  </r>
  <r>
    <n v="632599"/>
    <s v="Amber"/>
    <s v="Pham"/>
    <x v="33242"/>
    <x v="0"/>
    <s v="29-10-1966"/>
    <s v="1966-10-29"/>
    <n v="57"/>
    <x v="2"/>
    <n v="196.28"/>
    <s v="11-06-2023"/>
    <s v="2023-06-11"/>
    <x v="4"/>
    <s v="Mays-Huynh"/>
    <x v="0"/>
  </r>
  <r>
    <n v="892499"/>
    <s v="Barbara"/>
    <s v="Hayes"/>
    <x v="33243"/>
    <x v="2"/>
    <s v="20-10-2003"/>
    <s v="2003-10-20"/>
    <n v="20"/>
    <x v="0"/>
    <n v="507.32"/>
    <s v="15-04-2023"/>
    <s v="2023-04-15"/>
    <x v="7"/>
    <s v="Gallegos and Sons"/>
    <x v="3"/>
  </r>
  <r>
    <n v="601114"/>
    <s v="Zachary"/>
    <s v="Thompson"/>
    <x v="16470"/>
    <x v="1"/>
    <s v="30-10-1961"/>
    <s v="1961-10-30"/>
    <n v="62"/>
    <x v="2"/>
    <n v="86.04"/>
    <s v="29-06-2023"/>
    <s v="2023-06-29"/>
    <x v="4"/>
    <s v="Hughes LLC"/>
    <x v="0"/>
  </r>
  <r>
    <n v="433666"/>
    <s v="Michael"/>
    <s v="Ward"/>
    <x v="20256"/>
    <x v="2"/>
    <s v="22-10-1995"/>
    <s v="1995-10-22"/>
    <n v="28"/>
    <x v="0"/>
    <n v="1003.06"/>
    <s v="28-08-2023"/>
    <s v="2023-08-28"/>
    <x v="5"/>
    <s v="George Group"/>
    <x v="1"/>
  </r>
  <r>
    <n v="704694"/>
    <s v="Tina"/>
    <s v="Moss"/>
    <x v="33244"/>
    <x v="2"/>
    <s v="31-10-1956"/>
    <s v="1956-10-31"/>
    <n v="67"/>
    <x v="2"/>
    <n v="172.9"/>
    <s v="26-06-2023"/>
    <s v="2023-06-26"/>
    <x v="4"/>
    <s v="Lawrence Ltd"/>
    <x v="0"/>
  </r>
  <r>
    <n v="461758"/>
    <s v="Gary"/>
    <s v="Meyer"/>
    <x v="33245"/>
    <x v="0"/>
    <s v="30-10-1960"/>
    <s v="1960-10-30"/>
    <n v="63"/>
    <x v="2"/>
    <n v="268.05"/>
    <s v="04-06-2023"/>
    <s v="2023-06-04"/>
    <x v="4"/>
    <s v="Rodriguez, Washington and Gonzales"/>
    <x v="5"/>
  </r>
  <r>
    <n v="937855"/>
    <s v="Tanya"/>
    <s v="Henry"/>
    <x v="33246"/>
    <x v="0"/>
    <s v="26-10-1978"/>
    <s v="1978-10-26"/>
    <n v="45"/>
    <x v="1"/>
    <n v="133.61000000000001"/>
    <s v="23-01-2023"/>
    <s v="2023-01-23"/>
    <x v="3"/>
    <s v="Banks PLC"/>
    <x v="0"/>
  </r>
  <r>
    <n v="885099"/>
    <s v="Sheila"/>
    <s v="Dixon"/>
    <x v="33247"/>
    <x v="2"/>
    <s v="02-11-1949"/>
    <s v="1949-11-02"/>
    <n v="74"/>
    <x v="2"/>
    <n v="25.78"/>
    <s v="05-02-2023"/>
    <s v="2023-02-05"/>
    <x v="6"/>
    <s v="Lee-Hines"/>
    <x v="4"/>
  </r>
  <r>
    <n v="689646"/>
    <s v="Alicia"/>
    <s v="Cole"/>
    <x v="17560"/>
    <x v="0"/>
    <s v="21-10-1997"/>
    <s v="1997-10-21"/>
    <n v="26"/>
    <x v="0"/>
    <n v="106.38"/>
    <s v="22-06-2023"/>
    <s v="2023-06-22"/>
    <x v="4"/>
    <s v="Dunn and Sons"/>
    <x v="3"/>
  </r>
  <r>
    <n v="410545"/>
    <s v="Willie"/>
    <s v="Fernandez"/>
    <x v="33248"/>
    <x v="0"/>
    <s v="22-10-1995"/>
    <s v="1995-10-22"/>
    <n v="28"/>
    <x v="0"/>
    <n v="40.99"/>
    <s v="24-09-2023"/>
    <s v="2023-09-24"/>
    <x v="2"/>
    <s v="Holmes, Flores and Espinoza"/>
    <x v="4"/>
  </r>
  <r>
    <n v="529714"/>
    <s v="Jonathan"/>
    <s v="Robinson"/>
    <x v="15867"/>
    <x v="0"/>
    <s v="24-10-1986"/>
    <s v="1986-10-24"/>
    <n v="37"/>
    <x v="1"/>
    <n v="14.32"/>
    <s v="06-08-2023"/>
    <s v="2023-08-06"/>
    <x v="5"/>
    <s v="Rivera Inc"/>
    <x v="4"/>
  </r>
  <r>
    <n v="418444"/>
    <s v="Shannon"/>
    <s v="Short"/>
    <x v="33249"/>
    <x v="0"/>
    <s v="25-10-1981"/>
    <s v="1981-10-25"/>
    <n v="42"/>
    <x v="1"/>
    <n v="116.91"/>
    <s v="20-01-2023"/>
    <s v="2023-01-20"/>
    <x v="3"/>
    <s v="Taylor and Sons"/>
    <x v="0"/>
  </r>
  <r>
    <n v="658481"/>
    <s v="Darrell"/>
    <s v="Haney"/>
    <x v="33250"/>
    <x v="0"/>
    <s v="31-10-1956"/>
    <s v="1956-10-31"/>
    <n v="67"/>
    <x v="2"/>
    <n v="1952.2"/>
    <s v="21-08-2023"/>
    <s v="2023-08-21"/>
    <x v="5"/>
    <s v="Jacobs, Gibson and Sutton"/>
    <x v="1"/>
  </r>
  <r>
    <n v="568217"/>
    <s v="Angela"/>
    <s v="Smith"/>
    <x v="10721"/>
    <x v="2"/>
    <s v="31-10-1959"/>
    <s v="1959-10-31"/>
    <n v="64"/>
    <x v="2"/>
    <n v="80.16"/>
    <s v="30-03-2023"/>
    <s v="2023-03-30"/>
    <x v="0"/>
    <s v="Pierce Ltd"/>
    <x v="3"/>
  </r>
  <r>
    <n v="67256"/>
    <s v="James"/>
    <s v="Johnson"/>
    <x v="595"/>
    <x v="2"/>
    <s v="27-10-1973"/>
    <s v="1973-10-27"/>
    <n v="50"/>
    <x v="2"/>
    <n v="525.37"/>
    <s v="03-04-2023"/>
    <s v="2023-04-03"/>
    <x v="7"/>
    <s v="Lambert Inc"/>
    <x v="3"/>
  </r>
  <r>
    <n v="999942"/>
    <s v="Corey"/>
    <s v="White"/>
    <x v="28445"/>
    <x v="2"/>
    <s v="27-10-1972"/>
    <s v="1972-10-27"/>
    <n v="51"/>
    <x v="2"/>
    <n v="153.78"/>
    <s v="23-01-2023"/>
    <s v="2023-01-23"/>
    <x v="3"/>
    <s v="Walter, Ramirez and Hammond"/>
    <x v="0"/>
  </r>
  <r>
    <n v="892554"/>
    <s v="Michael"/>
    <s v="Jenkins"/>
    <x v="10052"/>
    <x v="2"/>
    <s v="23-10-1989"/>
    <s v="1989-10-23"/>
    <n v="34"/>
    <x v="1"/>
    <n v="152.85"/>
    <s v="06-05-2023"/>
    <s v="2023-05-06"/>
    <x v="8"/>
    <s v="Simmons-Lee"/>
    <x v="3"/>
  </r>
  <r>
    <n v="373623"/>
    <s v="James"/>
    <s v="Burke"/>
    <x v="14646"/>
    <x v="2"/>
    <s v="30-10-1963"/>
    <s v="1963-10-30"/>
    <n v="60"/>
    <x v="2"/>
    <n v="98.01"/>
    <s v="03-05-2023"/>
    <s v="2023-05-03"/>
    <x v="8"/>
    <s v="Galloway Group"/>
    <x v="0"/>
  </r>
  <r>
    <n v="763553"/>
    <s v="Darren"/>
    <s v="Robinson"/>
    <x v="5324"/>
    <x v="0"/>
    <s v="28-10-1969"/>
    <s v="1969-10-28"/>
    <n v="54"/>
    <x v="2"/>
    <n v="2651.11"/>
    <s v="27-07-2023"/>
    <s v="2023-07-27"/>
    <x v="1"/>
    <s v="Esparza, Alvarado and Rogers"/>
    <x v="1"/>
  </r>
  <r>
    <n v="57838"/>
    <s v="Brandon"/>
    <s v="Whitehead"/>
    <x v="33251"/>
    <x v="2"/>
    <s v="28-10-1968"/>
    <s v="1968-10-28"/>
    <n v="55"/>
    <x v="2"/>
    <n v="175.3"/>
    <s v="03-05-2023"/>
    <s v="2023-05-03"/>
    <x v="8"/>
    <s v="Salas Group"/>
    <x v="3"/>
  </r>
  <r>
    <n v="85546"/>
    <s v="Mia"/>
    <s v="Lopez"/>
    <x v="33252"/>
    <x v="2"/>
    <s v="02-11-1951"/>
    <s v="1951-11-02"/>
    <n v="72"/>
    <x v="2"/>
    <n v="194.77"/>
    <s v="10-01-2023"/>
    <s v="2023-01-10"/>
    <x v="3"/>
    <s v="Crawford-Camacho"/>
    <x v="3"/>
  </r>
  <r>
    <n v="24401"/>
    <s v="Jessica"/>
    <s v="Wu"/>
    <x v="33253"/>
    <x v="2"/>
    <s v="27-10-1974"/>
    <s v="1974-10-27"/>
    <n v="49"/>
    <x v="1"/>
    <n v="117.89"/>
    <s v="06-03-2023"/>
    <s v="2023-03-06"/>
    <x v="0"/>
    <s v="Lewis LLC"/>
    <x v="2"/>
  </r>
  <r>
    <n v="193145"/>
    <s v="Jasmine"/>
    <s v="Johnson"/>
    <x v="4847"/>
    <x v="0"/>
    <s v="22-10-1992"/>
    <s v="1992-10-22"/>
    <n v="31"/>
    <x v="1"/>
    <n v="268.72000000000003"/>
    <s v="11-10-2023"/>
    <s v="2023-10-11"/>
    <x v="9"/>
    <s v="Gordon, Mejia and Carr"/>
    <x v="2"/>
  </r>
  <r>
    <n v="396382"/>
    <s v="Nancy"/>
    <s v="Jones"/>
    <x v="22335"/>
    <x v="0"/>
    <s v="20-10-2001"/>
    <s v="2001-10-20"/>
    <n v="22"/>
    <x v="0"/>
    <n v="74.540000000000006"/>
    <s v="31-05-2023"/>
    <s v="2023-05-31"/>
    <x v="8"/>
    <s v="Lee, Hopkins and Powers"/>
    <x v="4"/>
  </r>
  <r>
    <n v="837999"/>
    <s v="Amanda"/>
    <s v="Cohen"/>
    <x v="33254"/>
    <x v="0"/>
    <s v="28-10-1969"/>
    <s v="1969-10-28"/>
    <n v="54"/>
    <x v="2"/>
    <n v="139.15"/>
    <s v="20-09-2023"/>
    <s v="2023-09-20"/>
    <x v="2"/>
    <s v="Tucker Inc"/>
    <x v="0"/>
  </r>
  <r>
    <n v="68425"/>
    <s v="Mary"/>
    <s v="Lopez"/>
    <x v="33255"/>
    <x v="0"/>
    <s v="31-10-1957"/>
    <s v="1957-10-31"/>
    <n v="66"/>
    <x v="2"/>
    <n v="780.44"/>
    <s v="22-08-2023"/>
    <s v="2023-08-22"/>
    <x v="5"/>
    <s v="Wilson-Martin"/>
    <x v="3"/>
  </r>
  <r>
    <n v="787729"/>
    <s v="Bryan"/>
    <s v="Powers"/>
    <x v="33256"/>
    <x v="0"/>
    <s v="02-11-1951"/>
    <s v="1951-11-02"/>
    <n v="72"/>
    <x v="2"/>
    <n v="31.09"/>
    <s v="26-06-2023"/>
    <s v="2023-06-26"/>
    <x v="4"/>
    <s v="Lee LLC"/>
    <x v="4"/>
  </r>
  <r>
    <n v="825541"/>
    <s v="Penny"/>
    <s v="Santos"/>
    <x v="33257"/>
    <x v="1"/>
    <s v="28-10-1970"/>
    <s v="1970-10-28"/>
    <n v="53"/>
    <x v="2"/>
    <n v="43.04"/>
    <s v="09-07-2023"/>
    <s v="2023-07-09"/>
    <x v="1"/>
    <s v="Jackson-Bell"/>
    <x v="4"/>
  </r>
  <r>
    <n v="866566"/>
    <s v="Eric"/>
    <s v="Miller"/>
    <x v="20347"/>
    <x v="1"/>
    <s v="22-10-1993"/>
    <s v="1993-10-22"/>
    <n v="30"/>
    <x v="1"/>
    <n v="214.01"/>
    <s v="05-03-2023"/>
    <s v="2023-03-05"/>
    <x v="0"/>
    <s v="Jones Group"/>
    <x v="2"/>
  </r>
  <r>
    <n v="924697"/>
    <s v="Brent"/>
    <s v="Kim"/>
    <x v="33258"/>
    <x v="0"/>
    <s v="01-11-1954"/>
    <s v="1954-11-01"/>
    <n v="69"/>
    <x v="2"/>
    <n v="93.81"/>
    <s v="14-04-2023"/>
    <s v="2023-04-14"/>
    <x v="7"/>
    <s v="Ray Group"/>
    <x v="2"/>
  </r>
  <r>
    <n v="779721"/>
    <s v="Andrea"/>
    <s v="Price"/>
    <x v="33259"/>
    <x v="0"/>
    <s v="22-10-1994"/>
    <s v="1994-10-22"/>
    <n v="29"/>
    <x v="0"/>
    <n v="155.9"/>
    <s v="18-02-2023"/>
    <s v="2023-02-18"/>
    <x v="6"/>
    <s v="Cooley Group"/>
    <x v="2"/>
  </r>
  <r>
    <n v="925018"/>
    <s v="Angela"/>
    <s v="Bailey"/>
    <x v="33260"/>
    <x v="0"/>
    <s v="01-11-1952"/>
    <s v="1952-11-01"/>
    <n v="71"/>
    <x v="2"/>
    <n v="196.82"/>
    <s v="21-07-2023"/>
    <s v="2023-07-21"/>
    <x v="1"/>
    <s v="Garza, Schmidt and Hunter"/>
    <x v="0"/>
  </r>
  <r>
    <n v="467380"/>
    <s v="Billy"/>
    <s v="Werner"/>
    <x v="33261"/>
    <x v="1"/>
    <s v="19-10-2005"/>
    <s v="2005-10-19"/>
    <n v="18"/>
    <x v="0"/>
    <n v="186.07"/>
    <s v="21-06-2023"/>
    <s v="2023-06-21"/>
    <x v="4"/>
    <s v="Graves, Williams and Rodriguez"/>
    <x v="0"/>
  </r>
  <r>
    <n v="42371"/>
    <s v="Brian"/>
    <s v="Chen"/>
    <x v="33262"/>
    <x v="0"/>
    <s v="31-10-1957"/>
    <s v="1957-10-31"/>
    <n v="66"/>
    <x v="2"/>
    <n v="17.55"/>
    <s v="17-07-2023"/>
    <s v="2023-07-17"/>
    <x v="1"/>
    <s v="Walker Inc"/>
    <x v="0"/>
  </r>
  <r>
    <n v="874644"/>
    <s v="Zachary"/>
    <s v="Wood"/>
    <x v="33263"/>
    <x v="0"/>
    <s v="31-10-1957"/>
    <s v="1957-10-31"/>
    <n v="66"/>
    <x v="2"/>
    <n v="130.55000000000001"/>
    <s v="18-06-2023"/>
    <s v="2023-06-18"/>
    <x v="4"/>
    <s v="Morgan PLC"/>
    <x v="0"/>
  </r>
  <r>
    <n v="721712"/>
    <s v="Christopher"/>
    <s v="Martinez"/>
    <x v="24867"/>
    <x v="2"/>
    <s v="22-10-1995"/>
    <s v="1995-10-22"/>
    <n v="28"/>
    <x v="0"/>
    <n v="1878.98"/>
    <s v="25-05-2023"/>
    <s v="2023-05-25"/>
    <x v="8"/>
    <s v="Soto, Stewart and Jackson"/>
    <x v="1"/>
  </r>
  <r>
    <n v="165754"/>
    <s v="Caitlyn"/>
    <s v="Cannon"/>
    <x v="33264"/>
    <x v="2"/>
    <s v="20-10-2001"/>
    <s v="2001-10-20"/>
    <n v="22"/>
    <x v="0"/>
    <n v="195.26"/>
    <s v="25-04-2023"/>
    <s v="2023-04-25"/>
    <x v="7"/>
    <s v="Cooper Ltd"/>
    <x v="0"/>
  </r>
  <r>
    <n v="674800"/>
    <s v="Brett"/>
    <s v="Jarvis"/>
    <x v="33265"/>
    <x v="0"/>
    <s v="24-10-1987"/>
    <s v="1987-10-24"/>
    <n v="36"/>
    <x v="1"/>
    <n v="127.19"/>
    <s v="04-05-2023"/>
    <s v="2023-05-04"/>
    <x v="8"/>
    <s v="Wright, Jackson and Miles"/>
    <x v="2"/>
  </r>
  <r>
    <n v="927456"/>
    <s v="Brittany"/>
    <s v="Carroll"/>
    <x v="33266"/>
    <x v="2"/>
    <s v="29-10-1967"/>
    <s v="1967-10-29"/>
    <n v="56"/>
    <x v="2"/>
    <n v="74.63"/>
    <s v="16-07-2023"/>
    <s v="2023-07-16"/>
    <x v="1"/>
    <s v="Humphrey-Skinner"/>
    <x v="4"/>
  </r>
  <r>
    <n v="609902"/>
    <s v="Hailey"/>
    <s v="Waters"/>
    <x v="33267"/>
    <x v="2"/>
    <s v="01-11-1955"/>
    <s v="1955-11-01"/>
    <n v="68"/>
    <x v="2"/>
    <n v="178.92"/>
    <s v="09-07-2023"/>
    <s v="2023-07-09"/>
    <x v="1"/>
    <s v="Church-Strong"/>
    <x v="2"/>
  </r>
  <r>
    <n v="130887"/>
    <s v="Crystal"/>
    <s v="Johnson"/>
    <x v="29819"/>
    <x v="0"/>
    <s v="31-10-1957"/>
    <s v="1957-10-31"/>
    <n v="66"/>
    <x v="2"/>
    <n v="2915.72"/>
    <s v="10-08-2023"/>
    <s v="2023-08-10"/>
    <x v="5"/>
    <s v="Clark-Patterson"/>
    <x v="1"/>
  </r>
  <r>
    <n v="743126"/>
    <s v="Richard"/>
    <s v="Johnson"/>
    <x v="2789"/>
    <x v="2"/>
    <s v="19-10-2004"/>
    <s v="2004-10-19"/>
    <n v="19"/>
    <x v="0"/>
    <n v="59.17"/>
    <s v="06-07-2023"/>
    <s v="2023-07-06"/>
    <x v="1"/>
    <s v="Medina Ltd"/>
    <x v="4"/>
  </r>
  <r>
    <n v="806110"/>
    <s v="Kathryn"/>
    <s v="Moore"/>
    <x v="4064"/>
    <x v="1"/>
    <s v="29-10-1966"/>
    <s v="1966-10-29"/>
    <n v="57"/>
    <x v="2"/>
    <n v="83.6"/>
    <s v="19-06-2023"/>
    <s v="2023-06-19"/>
    <x v="4"/>
    <s v="Mckay-Harrison"/>
    <x v="4"/>
  </r>
  <r>
    <n v="791526"/>
    <s v="Mark"/>
    <s v="Wilson"/>
    <x v="1383"/>
    <x v="2"/>
    <s v="24-10-1984"/>
    <s v="1984-10-24"/>
    <n v="39"/>
    <x v="1"/>
    <n v="992.62"/>
    <s v="04-02-2023"/>
    <s v="2023-02-04"/>
    <x v="6"/>
    <s v="Stone, Flores and Pham"/>
    <x v="3"/>
  </r>
  <r>
    <n v="190749"/>
    <s v="Susan"/>
    <s v="Erickson"/>
    <x v="33268"/>
    <x v="0"/>
    <s v="27-10-1975"/>
    <s v="1975-10-27"/>
    <n v="48"/>
    <x v="1"/>
    <n v="255.58"/>
    <s v="19-07-2023"/>
    <s v="2023-07-19"/>
    <x v="1"/>
    <s v="Ferguson, Ballard and Taylor"/>
    <x v="3"/>
  </r>
  <r>
    <n v="816276"/>
    <s v="Bradley"/>
    <s v="Johnson"/>
    <x v="4311"/>
    <x v="0"/>
    <s v="26-10-1976"/>
    <s v="1976-10-26"/>
    <n v="47"/>
    <x v="1"/>
    <n v="122.36"/>
    <s v="10-05-2023"/>
    <s v="2023-05-10"/>
    <x v="8"/>
    <s v="Wood Ltd"/>
    <x v="2"/>
  </r>
  <r>
    <n v="928898"/>
    <s v="Jay"/>
    <s v="Arroyo"/>
    <x v="33269"/>
    <x v="2"/>
    <s v="30-10-1961"/>
    <s v="1961-10-30"/>
    <n v="62"/>
    <x v="2"/>
    <n v="193.82"/>
    <s v="04-10-2023"/>
    <s v="2023-10-04"/>
    <x v="9"/>
    <s v="Hill-Hester"/>
    <x v="2"/>
  </r>
  <r>
    <n v="720544"/>
    <s v="Samuel"/>
    <s v="Jimenez"/>
    <x v="33270"/>
    <x v="2"/>
    <s v="01-11-1952"/>
    <s v="1952-11-01"/>
    <n v="71"/>
    <x v="2"/>
    <n v="87.18"/>
    <s v="09-03-2023"/>
    <s v="2023-03-09"/>
    <x v="0"/>
    <s v="Haynes, Williams and Mcdonald"/>
    <x v="0"/>
  </r>
  <r>
    <n v="387074"/>
    <s v="Sharon"/>
    <s v="Morgan"/>
    <x v="33271"/>
    <x v="0"/>
    <s v="26-10-1976"/>
    <s v="1976-10-26"/>
    <n v="47"/>
    <x v="1"/>
    <n v="245.76"/>
    <s v="17-05-2023"/>
    <s v="2023-05-17"/>
    <x v="8"/>
    <s v="Maxwell-James"/>
    <x v="2"/>
  </r>
  <r>
    <n v="298902"/>
    <s v="Kari"/>
    <s v="Bowers"/>
    <x v="33272"/>
    <x v="1"/>
    <s v="27-10-1975"/>
    <s v="1975-10-27"/>
    <n v="48"/>
    <x v="1"/>
    <n v="465.34"/>
    <s v="01-09-2023"/>
    <s v="2023-09-01"/>
    <x v="2"/>
    <s v="Rodriguez, Moore and Sparks"/>
    <x v="5"/>
  </r>
  <r>
    <n v="607192"/>
    <s v="Stephanie"/>
    <s v="Davis"/>
    <x v="7265"/>
    <x v="0"/>
    <s v="23-10-1988"/>
    <s v="1988-10-23"/>
    <n v="35"/>
    <x v="1"/>
    <n v="168.52"/>
    <s v="05-06-2023"/>
    <s v="2023-06-05"/>
    <x v="4"/>
    <s v="Walker Inc"/>
    <x v="5"/>
  </r>
  <r>
    <n v="386056"/>
    <s v="Stephen"/>
    <s v="Ramos"/>
    <x v="33273"/>
    <x v="0"/>
    <s v="20-10-2003"/>
    <s v="2003-10-20"/>
    <n v="20"/>
    <x v="0"/>
    <n v="175.59"/>
    <s v="15-08-2023"/>
    <s v="2023-08-15"/>
    <x v="5"/>
    <s v="Torres, Wong and Castillo"/>
    <x v="0"/>
  </r>
  <r>
    <n v="158871"/>
    <s v="Alexander"/>
    <s v="Page"/>
    <x v="33274"/>
    <x v="0"/>
    <s v="22-10-1994"/>
    <s v="1994-10-22"/>
    <n v="29"/>
    <x v="0"/>
    <n v="45.54"/>
    <s v="23-09-2023"/>
    <s v="2023-09-23"/>
    <x v="2"/>
    <s v="White PLC"/>
    <x v="5"/>
  </r>
  <r>
    <n v="346113"/>
    <s v="Laura"/>
    <s v="Richardson"/>
    <x v="33275"/>
    <x v="1"/>
    <s v="30-10-1962"/>
    <s v="1962-10-30"/>
    <n v="61"/>
    <x v="2"/>
    <n v="1942.88"/>
    <s v="28-09-2023"/>
    <s v="2023-09-28"/>
    <x v="2"/>
    <s v="Ray-Whitehead"/>
    <x v="1"/>
  </r>
  <r>
    <n v="856644"/>
    <s v="Donald"/>
    <s v="Campbell"/>
    <x v="33276"/>
    <x v="1"/>
    <s v="20-10-2003"/>
    <s v="2003-10-20"/>
    <n v="20"/>
    <x v="0"/>
    <n v="2243.34"/>
    <s v="05-05-2023"/>
    <s v="2023-05-05"/>
    <x v="8"/>
    <s v="Davis-Jackson"/>
    <x v="1"/>
  </r>
  <r>
    <n v="623280"/>
    <s v="Shelly"/>
    <s v="Quinn"/>
    <x v="33277"/>
    <x v="0"/>
    <s v="21-10-1998"/>
    <s v="1998-10-21"/>
    <n v="25"/>
    <x v="0"/>
    <n v="256.97000000000003"/>
    <s v="07-08-2023"/>
    <s v="2023-08-07"/>
    <x v="5"/>
    <s v="Thompson, Thomas and Wall"/>
    <x v="2"/>
  </r>
  <r>
    <n v="596674"/>
    <s v="Erin"/>
    <s v="Zimmerman"/>
    <x v="18762"/>
    <x v="0"/>
    <s v="20-10-2003"/>
    <s v="2003-10-20"/>
    <n v="20"/>
    <x v="0"/>
    <n v="236.77"/>
    <s v="03-07-2023"/>
    <s v="2023-07-03"/>
    <x v="1"/>
    <s v="Crawford-Walters"/>
    <x v="2"/>
  </r>
  <r>
    <n v="710201"/>
    <s v="Joshua"/>
    <s v="Franklin"/>
    <x v="33278"/>
    <x v="0"/>
    <s v="01-11-1952"/>
    <s v="1952-11-01"/>
    <n v="71"/>
    <x v="2"/>
    <n v="151.30000000000001"/>
    <s v="20-02-2023"/>
    <s v="2023-02-20"/>
    <x v="6"/>
    <s v="Martinez, Clark and Gibson"/>
    <x v="0"/>
  </r>
  <r>
    <n v="886663"/>
    <s v="Cheryl"/>
    <s v="Hale"/>
    <x v="33279"/>
    <x v="2"/>
    <s v="02-11-1950"/>
    <s v="1950-11-02"/>
    <n v="73"/>
    <x v="2"/>
    <n v="139.63999999999999"/>
    <s v="06-04-2023"/>
    <s v="2023-04-06"/>
    <x v="7"/>
    <s v="Farley PLC"/>
    <x v="5"/>
  </r>
  <r>
    <n v="460437"/>
    <s v="Andrew"/>
    <s v="Fuller"/>
    <x v="33280"/>
    <x v="0"/>
    <s v="20-10-2000"/>
    <s v="2000-10-20"/>
    <n v="23"/>
    <x v="0"/>
    <n v="273.33999999999997"/>
    <s v="04-02-2023"/>
    <s v="2023-02-04"/>
    <x v="6"/>
    <s v="King LLC"/>
    <x v="2"/>
  </r>
  <r>
    <n v="912528"/>
    <s v="Elizabeth"/>
    <s v="Miller"/>
    <x v="10001"/>
    <x v="0"/>
    <s v="20-10-2002"/>
    <s v="2002-10-20"/>
    <n v="21"/>
    <x v="0"/>
    <n v="48.47"/>
    <s v="12-01-2023"/>
    <s v="2023-01-12"/>
    <x v="3"/>
    <s v="Frazier, Fitzpatrick and Ramirez"/>
    <x v="0"/>
  </r>
  <r>
    <n v="789337"/>
    <s v="Wayne"/>
    <s v="White"/>
    <x v="33281"/>
    <x v="2"/>
    <s v="25-10-1983"/>
    <s v="1983-10-25"/>
    <n v="40"/>
    <x v="1"/>
    <n v="492.99"/>
    <s v="13-08-2023"/>
    <s v="2023-08-13"/>
    <x v="5"/>
    <s v="Haynes, Rowland and Martinez"/>
    <x v="3"/>
  </r>
  <r>
    <n v="169260"/>
    <s v="Mark"/>
    <s v="Wolfe"/>
    <x v="5385"/>
    <x v="0"/>
    <s v="29-10-1966"/>
    <s v="1966-10-29"/>
    <n v="57"/>
    <x v="2"/>
    <n v="630.65"/>
    <s v="14-09-2023"/>
    <s v="2023-09-14"/>
    <x v="2"/>
    <s v="Phillips-Smith"/>
    <x v="1"/>
  </r>
  <r>
    <n v="813384"/>
    <s v="Bruce"/>
    <s v="Washington"/>
    <x v="33282"/>
    <x v="0"/>
    <s v="02-11-1951"/>
    <s v="1951-11-02"/>
    <n v="72"/>
    <x v="2"/>
    <n v="221.38"/>
    <s v="05-03-2023"/>
    <s v="2023-03-05"/>
    <x v="0"/>
    <s v="Schmidt-Lopez"/>
    <x v="2"/>
  </r>
  <r>
    <n v="77807"/>
    <s v="Madeline"/>
    <s v="Mccormick"/>
    <x v="33283"/>
    <x v="2"/>
    <s v="29-10-1964"/>
    <s v="1964-10-29"/>
    <n v="59"/>
    <x v="2"/>
    <n v="50.32"/>
    <s v="19-05-2023"/>
    <s v="2023-05-19"/>
    <x v="8"/>
    <s v="Carter, Johnson and Harding"/>
    <x v="4"/>
  </r>
  <r>
    <n v="545924"/>
    <s v="Sheryl"/>
    <s v="Jones"/>
    <x v="33284"/>
    <x v="0"/>
    <s v="30-10-1962"/>
    <s v="1962-10-30"/>
    <n v="61"/>
    <x v="2"/>
    <n v="45.52"/>
    <s v="11-07-2023"/>
    <s v="2023-07-11"/>
    <x v="1"/>
    <s v="Kennedy, Myers and Pennington"/>
    <x v="4"/>
  </r>
  <r>
    <n v="188580"/>
    <s v="Rebekah"/>
    <s v="Gonzalez"/>
    <x v="33285"/>
    <x v="0"/>
    <s v="31-10-1957"/>
    <s v="1957-10-31"/>
    <n v="66"/>
    <x v="2"/>
    <n v="217.18"/>
    <s v="26-02-2023"/>
    <s v="2023-02-26"/>
    <x v="6"/>
    <s v="Medina-Parker"/>
    <x v="2"/>
  </r>
  <r>
    <n v="741575"/>
    <s v="Jennifer"/>
    <s v="Meyer"/>
    <x v="13023"/>
    <x v="2"/>
    <s v="22-10-1995"/>
    <s v="1995-10-22"/>
    <n v="28"/>
    <x v="0"/>
    <n v="578"/>
    <s v="26-05-2023"/>
    <s v="2023-05-26"/>
    <x v="8"/>
    <s v="Bright, Smith and Torres"/>
    <x v="3"/>
  </r>
  <r>
    <n v="392570"/>
    <s v="Dustin"/>
    <s v="Nguyen"/>
    <x v="33286"/>
    <x v="0"/>
    <s v="28-10-1970"/>
    <s v="1970-10-28"/>
    <n v="53"/>
    <x v="2"/>
    <n v="168"/>
    <s v="05-09-2023"/>
    <s v="2023-09-05"/>
    <x v="2"/>
    <s v="Peterson-Stevens"/>
    <x v="0"/>
  </r>
  <r>
    <n v="991743"/>
    <s v="Jill"/>
    <s v="Morris"/>
    <x v="33287"/>
    <x v="0"/>
    <s v="31-10-1958"/>
    <s v="1958-10-31"/>
    <n v="65"/>
    <x v="2"/>
    <n v="102.71"/>
    <s v="12-06-2023"/>
    <s v="2023-06-12"/>
    <x v="4"/>
    <s v="Beck-Flores"/>
    <x v="0"/>
  </r>
  <r>
    <n v="949288"/>
    <s v="Christina"/>
    <s v="Clark"/>
    <x v="3746"/>
    <x v="0"/>
    <s v="27-10-1975"/>
    <s v="1975-10-27"/>
    <n v="48"/>
    <x v="1"/>
    <n v="1096.04"/>
    <s v="27-05-2023"/>
    <s v="2023-05-27"/>
    <x v="8"/>
    <s v="Hawkins Inc"/>
    <x v="1"/>
  </r>
  <r>
    <n v="759685"/>
    <s v="Dawn"/>
    <s v="Garza"/>
    <x v="33288"/>
    <x v="2"/>
    <s v="02-11-1948"/>
    <s v="1948-11-02"/>
    <n v="75"/>
    <x v="2"/>
    <n v="149.5"/>
    <s v="01-02-2023"/>
    <s v="2023-02-01"/>
    <x v="6"/>
    <s v="Mckinney-Kelly"/>
    <x v="2"/>
  </r>
  <r>
    <n v="825210"/>
    <s v="John"/>
    <s v="Larson"/>
    <x v="33289"/>
    <x v="2"/>
    <s v="25-10-1980"/>
    <s v="1980-10-25"/>
    <n v="43"/>
    <x v="1"/>
    <n v="162.76"/>
    <s v="24-06-2023"/>
    <s v="2023-06-24"/>
    <x v="4"/>
    <s v="Martinez-Zhang"/>
    <x v="1"/>
  </r>
  <r>
    <n v="11463"/>
    <s v="Virginia"/>
    <s v="Chaney"/>
    <x v="33290"/>
    <x v="1"/>
    <s v="02-11-1949"/>
    <s v="1949-11-02"/>
    <n v="74"/>
    <x v="2"/>
    <n v="213.03"/>
    <s v="26-05-2023"/>
    <s v="2023-05-26"/>
    <x v="8"/>
    <s v="Crawford PLC"/>
    <x v="3"/>
  </r>
  <r>
    <n v="794697"/>
    <s v="William"/>
    <s v="Jennings"/>
    <x v="33291"/>
    <x v="2"/>
    <s v="23-10-1989"/>
    <s v="1989-10-23"/>
    <n v="34"/>
    <x v="1"/>
    <n v="829.45"/>
    <s v="25-03-2023"/>
    <s v="2023-03-25"/>
    <x v="0"/>
    <s v="Robinson Group"/>
    <x v="1"/>
  </r>
  <r>
    <n v="471928"/>
    <s v="Jon"/>
    <s v="Carlson"/>
    <x v="33292"/>
    <x v="0"/>
    <s v="29-10-1967"/>
    <s v="1967-10-29"/>
    <n v="56"/>
    <x v="2"/>
    <n v="63.94"/>
    <s v="07-02-2023"/>
    <s v="2023-02-07"/>
    <x v="6"/>
    <s v="Martin, Alexander and Davis"/>
    <x v="4"/>
  </r>
  <r>
    <n v="259355"/>
    <s v="Candace"/>
    <s v="Chavez"/>
    <x v="33293"/>
    <x v="2"/>
    <s v="30-10-1961"/>
    <s v="1961-10-30"/>
    <n v="62"/>
    <x v="2"/>
    <n v="86.24"/>
    <s v="01-09-2023"/>
    <s v="2023-09-01"/>
    <x v="2"/>
    <s v="Mcbride, Estrada and Lopez"/>
    <x v="0"/>
  </r>
  <r>
    <n v="747637"/>
    <s v="Thomas"/>
    <s v="Cole"/>
    <x v="33294"/>
    <x v="2"/>
    <s v="25-10-1980"/>
    <s v="1980-10-25"/>
    <n v="43"/>
    <x v="1"/>
    <n v="89.35"/>
    <s v="08-05-2023"/>
    <s v="2023-05-08"/>
    <x v="8"/>
    <s v="Bullock-Gregory"/>
    <x v="0"/>
  </r>
  <r>
    <n v="659319"/>
    <s v="Lisa"/>
    <s v="Williams"/>
    <x v="8183"/>
    <x v="0"/>
    <s v="29-10-1967"/>
    <s v="1967-10-29"/>
    <n v="56"/>
    <x v="2"/>
    <n v="170.14"/>
    <s v="07-03-2023"/>
    <s v="2023-03-07"/>
    <x v="0"/>
    <s v="Grant-Hunt"/>
    <x v="5"/>
  </r>
  <r>
    <n v="405699"/>
    <s v="Jennifer"/>
    <s v="Charles"/>
    <x v="33295"/>
    <x v="0"/>
    <s v="26-10-1978"/>
    <s v="1978-10-26"/>
    <n v="45"/>
    <x v="1"/>
    <n v="657.66"/>
    <s v="10-02-2023"/>
    <s v="2023-02-10"/>
    <x v="6"/>
    <s v="Cabrera and Sons"/>
    <x v="1"/>
  </r>
  <r>
    <n v="900465"/>
    <s v="Roberto"/>
    <s v="Johnson"/>
    <x v="33296"/>
    <x v="2"/>
    <s v="24-10-1986"/>
    <s v="1986-10-24"/>
    <n v="37"/>
    <x v="1"/>
    <n v="2320.81"/>
    <s v="27-09-2023"/>
    <s v="2023-09-27"/>
    <x v="2"/>
    <s v="Hamilton-Garcia"/>
    <x v="1"/>
  </r>
  <r>
    <n v="525941"/>
    <s v="Xavier"/>
    <s v="Williams"/>
    <x v="33297"/>
    <x v="0"/>
    <s v="29-10-1964"/>
    <s v="1964-10-29"/>
    <n v="59"/>
    <x v="2"/>
    <n v="178.14"/>
    <s v="09-04-2023"/>
    <s v="2023-04-09"/>
    <x v="7"/>
    <s v="Brady-Reyes"/>
    <x v="0"/>
  </r>
  <r>
    <n v="960150"/>
    <s v="Cassandra"/>
    <s v="Zamora"/>
    <x v="33298"/>
    <x v="2"/>
    <s v="29-10-1965"/>
    <s v="1965-10-29"/>
    <n v="58"/>
    <x v="2"/>
    <n v="1119"/>
    <s v="09-08-2023"/>
    <s v="2023-08-09"/>
    <x v="5"/>
    <s v="Johnson, Robbins and Sparks"/>
    <x v="1"/>
  </r>
  <r>
    <n v="397605"/>
    <s v="Michael"/>
    <s v="Oconnell"/>
    <x v="33299"/>
    <x v="1"/>
    <s v="24-10-1985"/>
    <s v="1985-10-24"/>
    <n v="38"/>
    <x v="1"/>
    <n v="29.51"/>
    <s v="01-08-2023"/>
    <s v="2023-08-01"/>
    <x v="5"/>
    <s v="Lee Group"/>
    <x v="0"/>
  </r>
  <r>
    <n v="882510"/>
    <s v="Denise"/>
    <s v="Green"/>
    <x v="20305"/>
    <x v="1"/>
    <s v="25-10-1980"/>
    <s v="1980-10-25"/>
    <n v="43"/>
    <x v="1"/>
    <n v="418.78"/>
    <s v="01-03-2023"/>
    <s v="2023-03-01"/>
    <x v="0"/>
    <s v="Massey, Lewis and Black"/>
    <x v="5"/>
  </r>
  <r>
    <n v="544916"/>
    <s v="Ronald"/>
    <s v="Nelson"/>
    <x v="33300"/>
    <x v="2"/>
    <s v="22-10-1992"/>
    <s v="1992-10-22"/>
    <n v="31"/>
    <x v="1"/>
    <n v="97.06"/>
    <s v="21-06-2023"/>
    <s v="2023-06-21"/>
    <x v="4"/>
    <s v="Flores-Rose"/>
    <x v="2"/>
  </r>
  <r>
    <n v="972143"/>
    <s v="Kelly"/>
    <s v="Morrison"/>
    <x v="33301"/>
    <x v="2"/>
    <s v="28-10-1970"/>
    <s v="1970-10-28"/>
    <n v="53"/>
    <x v="2"/>
    <n v="149.74"/>
    <s v="13-01-2023"/>
    <s v="2023-01-13"/>
    <x v="3"/>
    <s v="Gregory-Chambers"/>
    <x v="0"/>
  </r>
  <r>
    <n v="642360"/>
    <s v="Katie"/>
    <s v="Miles"/>
    <x v="33302"/>
    <x v="2"/>
    <s v="22-10-1994"/>
    <s v="1994-10-22"/>
    <n v="29"/>
    <x v="0"/>
    <n v="996.37"/>
    <s v="10-05-2023"/>
    <s v="2023-05-10"/>
    <x v="8"/>
    <s v="Bruce Group"/>
    <x v="3"/>
  </r>
  <r>
    <n v="757639"/>
    <s v="Ashley"/>
    <s v="Garcia"/>
    <x v="2326"/>
    <x v="2"/>
    <s v="02-11-1950"/>
    <s v="1950-11-02"/>
    <n v="73"/>
    <x v="2"/>
    <n v="379.39"/>
    <s v="10-09-2023"/>
    <s v="2023-09-10"/>
    <x v="2"/>
    <s v="Kelly Group"/>
    <x v="5"/>
  </r>
  <r>
    <n v="784746"/>
    <s v="Larry"/>
    <s v="Schultz"/>
    <x v="33303"/>
    <x v="1"/>
    <s v="28-10-1969"/>
    <s v="1969-10-28"/>
    <n v="54"/>
    <x v="2"/>
    <n v="2570.87"/>
    <s v="07-06-2023"/>
    <s v="2023-06-07"/>
    <x v="4"/>
    <s v="Boyd-James"/>
    <x v="1"/>
  </r>
  <r>
    <n v="752999"/>
    <s v="Michele"/>
    <s v="Cantu"/>
    <x v="33304"/>
    <x v="2"/>
    <s v="31-10-1958"/>
    <s v="1958-10-31"/>
    <n v="65"/>
    <x v="2"/>
    <n v="554.21"/>
    <s v="12-09-2023"/>
    <s v="2023-09-12"/>
    <x v="2"/>
    <s v="Stevenson-Martin"/>
    <x v="3"/>
  </r>
  <r>
    <n v="550156"/>
    <s v="Chad"/>
    <s v="Zimmerman"/>
    <x v="33305"/>
    <x v="2"/>
    <s v="27-10-1972"/>
    <s v="1972-10-27"/>
    <n v="51"/>
    <x v="2"/>
    <n v="12.22"/>
    <s v="16-03-2023"/>
    <s v="2023-03-16"/>
    <x v="0"/>
    <s v="Guzman Ltd"/>
    <x v="4"/>
  </r>
  <r>
    <n v="337836"/>
    <s v="Jessica"/>
    <s v="Bruce"/>
    <x v="33306"/>
    <x v="2"/>
    <s v="30-10-1962"/>
    <s v="1962-10-30"/>
    <n v="61"/>
    <x v="2"/>
    <n v="343.64"/>
    <s v="06-08-2023"/>
    <s v="2023-08-06"/>
    <x v="5"/>
    <s v="Griffin, Harvey and Farmer"/>
    <x v="5"/>
  </r>
  <r>
    <n v="291066"/>
    <s v="Raymond"/>
    <s v="Wilson"/>
    <x v="33307"/>
    <x v="0"/>
    <s v="02-11-1950"/>
    <s v="1950-11-02"/>
    <n v="73"/>
    <x v="2"/>
    <n v="2111.88"/>
    <s v="14-04-2023"/>
    <s v="2023-04-14"/>
    <x v="7"/>
    <s v="Osborne-Adams"/>
    <x v="1"/>
  </r>
  <r>
    <n v="659764"/>
    <s v="Raven"/>
    <s v="Brooks"/>
    <x v="33308"/>
    <x v="1"/>
    <s v="26-10-1978"/>
    <s v="1978-10-26"/>
    <n v="45"/>
    <x v="1"/>
    <n v="275.05"/>
    <s v="18-09-2023"/>
    <s v="2023-09-18"/>
    <x v="2"/>
    <s v="Maynard LLC"/>
    <x v="2"/>
  </r>
  <r>
    <n v="758736"/>
    <s v="Ashley"/>
    <s v="Mcdonald"/>
    <x v="6009"/>
    <x v="0"/>
    <s v="22-10-1993"/>
    <s v="1993-10-22"/>
    <n v="30"/>
    <x v="1"/>
    <n v="102.93"/>
    <s v="13-01-2023"/>
    <s v="2023-01-13"/>
    <x v="3"/>
    <s v="Gonzalez PLC"/>
    <x v="0"/>
  </r>
  <r>
    <n v="468407"/>
    <s v="Angela"/>
    <s v="Hanson"/>
    <x v="33309"/>
    <x v="0"/>
    <s v="30-10-1963"/>
    <s v="1963-10-30"/>
    <n v="60"/>
    <x v="2"/>
    <n v="92.02"/>
    <s v="08-05-2023"/>
    <s v="2023-05-08"/>
    <x v="8"/>
    <s v="Hinton Inc"/>
    <x v="4"/>
  </r>
  <r>
    <n v="819427"/>
    <s v="Benjamin"/>
    <s v="Day"/>
    <x v="33310"/>
    <x v="2"/>
    <s v="25-10-1980"/>
    <s v="1980-10-25"/>
    <n v="43"/>
    <x v="1"/>
    <n v="439.47"/>
    <s v="09-03-2023"/>
    <s v="2023-03-09"/>
    <x v="0"/>
    <s v="Holland, Jackson and Gomez"/>
    <x v="3"/>
  </r>
  <r>
    <n v="360439"/>
    <s v="Mary"/>
    <s v="Moore"/>
    <x v="33311"/>
    <x v="2"/>
    <s v="31-10-1958"/>
    <s v="1958-10-31"/>
    <n v="65"/>
    <x v="2"/>
    <n v="431.52"/>
    <s v="24-03-2023"/>
    <s v="2023-03-24"/>
    <x v="0"/>
    <s v="Jones, Russell and Chapman"/>
    <x v="3"/>
  </r>
  <r>
    <n v="554277"/>
    <s v="Melissa"/>
    <s v="Lopez"/>
    <x v="33312"/>
    <x v="0"/>
    <s v="26-10-1978"/>
    <s v="1978-10-26"/>
    <n v="45"/>
    <x v="1"/>
    <n v="157.15"/>
    <s v="25-04-2023"/>
    <s v="2023-04-25"/>
    <x v="7"/>
    <s v="Terry-Cisneros"/>
    <x v="0"/>
  </r>
  <r>
    <n v="45708"/>
    <s v="Christopher"/>
    <s v="Rivera"/>
    <x v="33313"/>
    <x v="0"/>
    <s v="20-10-2002"/>
    <s v="2002-10-20"/>
    <n v="21"/>
    <x v="0"/>
    <n v="54.98"/>
    <s v="11-09-2023"/>
    <s v="2023-09-11"/>
    <x v="2"/>
    <s v="Brown, Hernandez and Lutz"/>
    <x v="5"/>
  </r>
  <r>
    <n v="406412"/>
    <s v="Randy"/>
    <s v="Smith"/>
    <x v="33314"/>
    <x v="0"/>
    <s v="28-10-1971"/>
    <s v="1971-10-28"/>
    <n v="52"/>
    <x v="2"/>
    <n v="1943.26"/>
    <s v="29-08-2023"/>
    <s v="2023-08-29"/>
    <x v="5"/>
    <s v="Love-Allen"/>
    <x v="1"/>
  </r>
  <r>
    <n v="427477"/>
    <s v="Christina"/>
    <s v="Huynh"/>
    <x v="33315"/>
    <x v="2"/>
    <s v="01-11-1955"/>
    <s v="1955-11-01"/>
    <n v="68"/>
    <x v="2"/>
    <n v="2543.9499999999998"/>
    <s v="13-02-2023"/>
    <s v="2023-02-13"/>
    <x v="6"/>
    <s v="West-Lopez"/>
    <x v="1"/>
  </r>
  <r>
    <n v="85688"/>
    <s v="Alice"/>
    <s v="Larson"/>
    <x v="33316"/>
    <x v="0"/>
    <s v="01-11-1953"/>
    <s v="1953-11-01"/>
    <n v="70"/>
    <x v="2"/>
    <n v="93.76"/>
    <s v="26-05-2023"/>
    <s v="2023-05-26"/>
    <x v="8"/>
    <s v="Powell Ltd"/>
    <x v="4"/>
  </r>
  <r>
    <n v="455089"/>
    <s v="John"/>
    <s v="Briggs"/>
    <x v="11783"/>
    <x v="0"/>
    <s v="01-11-1954"/>
    <s v="1954-11-01"/>
    <n v="69"/>
    <x v="2"/>
    <n v="208.66"/>
    <s v="09-03-2023"/>
    <s v="2023-03-09"/>
    <x v="0"/>
    <s v="Floyd-Johnson"/>
    <x v="2"/>
  </r>
  <r>
    <n v="651504"/>
    <s v="Lisa"/>
    <s v="Gardner"/>
    <x v="33317"/>
    <x v="0"/>
    <s v="01-11-1954"/>
    <s v="1954-11-01"/>
    <n v="69"/>
    <x v="2"/>
    <n v="333.25"/>
    <s v="12-04-2023"/>
    <s v="2023-04-12"/>
    <x v="7"/>
    <s v="Castro-Burns"/>
    <x v="5"/>
  </r>
  <r>
    <n v="386958"/>
    <s v="John"/>
    <s v="Leonard"/>
    <x v="30269"/>
    <x v="0"/>
    <s v="29-10-1964"/>
    <s v="1964-10-29"/>
    <n v="59"/>
    <x v="2"/>
    <n v="106.65"/>
    <s v="24-06-2023"/>
    <s v="2023-06-24"/>
    <x v="4"/>
    <s v="Morris, Cochran and Burns"/>
    <x v="5"/>
  </r>
  <r>
    <n v="58005"/>
    <s v="Keith"/>
    <s v="Medina"/>
    <x v="33318"/>
    <x v="0"/>
    <s v="01-11-1952"/>
    <s v="1952-11-01"/>
    <n v="71"/>
    <x v="2"/>
    <n v="45.35"/>
    <s v="27-05-2023"/>
    <s v="2023-05-27"/>
    <x v="8"/>
    <s v="Jenkins LLC"/>
    <x v="0"/>
  </r>
  <r>
    <n v="477706"/>
    <s v="Kelly"/>
    <s v="Thompson"/>
    <x v="4926"/>
    <x v="2"/>
    <s v="26-10-1976"/>
    <s v="1976-10-26"/>
    <n v="47"/>
    <x v="1"/>
    <n v="47.12"/>
    <s v="27-09-2023"/>
    <s v="2023-09-27"/>
    <x v="2"/>
    <s v="Huff LLC"/>
    <x v="2"/>
  </r>
  <r>
    <n v="56702"/>
    <s v="Richard"/>
    <s v="Brown"/>
    <x v="7492"/>
    <x v="2"/>
    <s v="26-10-1977"/>
    <s v="1977-10-26"/>
    <n v="46"/>
    <x v="1"/>
    <n v="184.6"/>
    <s v="07-10-2023"/>
    <s v="2023-10-07"/>
    <x v="9"/>
    <s v="Castro-Hall"/>
    <x v="0"/>
  </r>
  <r>
    <n v="234929"/>
    <s v="Rebecca"/>
    <s v="Warren"/>
    <x v="33319"/>
    <x v="2"/>
    <s v="31-10-1957"/>
    <s v="1957-10-31"/>
    <n v="66"/>
    <x v="2"/>
    <n v="745.73"/>
    <s v="15-06-2023"/>
    <s v="2023-06-15"/>
    <x v="4"/>
    <s v="Parks, Perez and Benton"/>
    <x v="1"/>
  </r>
  <r>
    <n v="389045"/>
    <s v="Troy"/>
    <s v="Cohen"/>
    <x v="33320"/>
    <x v="2"/>
    <s v="21-10-1998"/>
    <s v="1998-10-21"/>
    <n v="25"/>
    <x v="0"/>
    <n v="80.36"/>
    <s v="15-02-2023"/>
    <s v="2023-02-15"/>
    <x v="6"/>
    <s v="Stewart, Miller and Lambert"/>
    <x v="4"/>
  </r>
  <r>
    <n v="606218"/>
    <s v="Paul"/>
    <s v="Garcia"/>
    <x v="33321"/>
    <x v="2"/>
    <s v="31-10-1956"/>
    <s v="1956-10-31"/>
    <n v="67"/>
    <x v="2"/>
    <n v="947.85"/>
    <s v="05-02-2023"/>
    <s v="2023-02-05"/>
    <x v="6"/>
    <s v="Sanders, Smith and Lyons"/>
    <x v="3"/>
  </r>
  <r>
    <n v="579281"/>
    <s v="Rebecca"/>
    <s v="Mitchell"/>
    <x v="3779"/>
    <x v="0"/>
    <s v="21-10-1996"/>
    <s v="1996-10-21"/>
    <n v="27"/>
    <x v="0"/>
    <n v="71.23"/>
    <s v="03-02-2023"/>
    <s v="2023-02-03"/>
    <x v="6"/>
    <s v="Barton-King"/>
    <x v="4"/>
  </r>
  <r>
    <n v="661568"/>
    <s v="Christopher"/>
    <s v="Collins"/>
    <x v="33322"/>
    <x v="0"/>
    <s v="26-10-1976"/>
    <s v="1976-10-26"/>
    <n v="47"/>
    <x v="1"/>
    <n v="272.86"/>
    <s v="19-03-2023"/>
    <s v="2023-03-19"/>
    <x v="0"/>
    <s v="Ramos Inc"/>
    <x v="1"/>
  </r>
  <r>
    <n v="450060"/>
    <s v="Melissa"/>
    <s v="Mcdonald"/>
    <x v="32749"/>
    <x v="2"/>
    <s v="21-10-1997"/>
    <s v="1997-10-21"/>
    <n v="26"/>
    <x v="0"/>
    <n v="606.45000000000005"/>
    <s v="03-07-2023"/>
    <s v="2023-07-03"/>
    <x v="1"/>
    <s v="Fisher-Hughes"/>
    <x v="3"/>
  </r>
  <r>
    <n v="632436"/>
    <s v="Sheena"/>
    <s v="Lewis"/>
    <x v="33323"/>
    <x v="2"/>
    <s v="30-10-1963"/>
    <s v="1963-10-30"/>
    <n v="60"/>
    <x v="2"/>
    <n v="313.86"/>
    <s v="13-04-2023"/>
    <s v="2023-04-13"/>
    <x v="7"/>
    <s v="Rush and Sons"/>
    <x v="5"/>
  </r>
  <r>
    <n v="383998"/>
    <s v="Tyler"/>
    <s v="Lee"/>
    <x v="33324"/>
    <x v="0"/>
    <s v="21-10-1997"/>
    <s v="1997-10-21"/>
    <n v="26"/>
    <x v="0"/>
    <n v="2688.65"/>
    <s v="08-02-2023"/>
    <s v="2023-02-08"/>
    <x v="6"/>
    <s v="Payne-Taylor"/>
    <x v="1"/>
  </r>
  <r>
    <n v="52375"/>
    <s v="Nicholas"/>
    <s v="Hendricks"/>
    <x v="33325"/>
    <x v="2"/>
    <s v="31-10-1957"/>
    <s v="1957-10-31"/>
    <n v="66"/>
    <x v="2"/>
    <n v="345.09"/>
    <s v="15-01-2023"/>
    <s v="2023-01-15"/>
    <x v="3"/>
    <s v="Lee-Rice"/>
    <x v="3"/>
  </r>
  <r>
    <n v="71859"/>
    <s v="Jonathan"/>
    <s v="Gomez"/>
    <x v="33326"/>
    <x v="2"/>
    <s v="21-10-1996"/>
    <s v="1996-10-21"/>
    <n v="27"/>
    <x v="0"/>
    <n v="56.45"/>
    <s v="16-09-2023"/>
    <s v="2023-09-16"/>
    <x v="2"/>
    <s v="Kelly, Phillips and Roberts"/>
    <x v="5"/>
  </r>
  <r>
    <n v="547546"/>
    <s v="Adam"/>
    <s v="Solomon"/>
    <x v="33327"/>
    <x v="0"/>
    <s v="21-10-1996"/>
    <s v="1996-10-21"/>
    <n v="27"/>
    <x v="0"/>
    <n v="382.36"/>
    <s v="31-05-2023"/>
    <s v="2023-05-31"/>
    <x v="8"/>
    <s v="Sweeney, Miller and Clark"/>
    <x v="5"/>
  </r>
  <r>
    <n v="8147"/>
    <s v="Stacey"/>
    <s v="Francis"/>
    <x v="33328"/>
    <x v="0"/>
    <s v="20-10-2003"/>
    <s v="2003-10-20"/>
    <n v="20"/>
    <x v="0"/>
    <n v="48.63"/>
    <s v="18-06-2023"/>
    <s v="2023-06-18"/>
    <x v="4"/>
    <s v="Parker, Proctor and Martin"/>
    <x v="4"/>
  </r>
  <r>
    <n v="159939"/>
    <s v="Steven"/>
    <s v="Ortiz"/>
    <x v="33329"/>
    <x v="0"/>
    <s v="26-10-1977"/>
    <s v="1977-10-26"/>
    <n v="46"/>
    <x v="1"/>
    <n v="580.85"/>
    <s v="28-01-2023"/>
    <s v="2023-01-28"/>
    <x v="3"/>
    <s v="Gonzales Group"/>
    <x v="1"/>
  </r>
  <r>
    <n v="838772"/>
    <s v="Sandra"/>
    <s v="Nelson"/>
    <x v="33330"/>
    <x v="0"/>
    <s v="25-10-1983"/>
    <s v="1983-10-25"/>
    <n v="40"/>
    <x v="1"/>
    <n v="141.49"/>
    <s v="26-06-2023"/>
    <s v="2023-06-26"/>
    <x v="4"/>
    <s v="Miller-Anderson"/>
    <x v="2"/>
  </r>
  <r>
    <n v="10498"/>
    <s v="Jodi"/>
    <s v="Cooper"/>
    <x v="33331"/>
    <x v="2"/>
    <s v="01-11-1955"/>
    <s v="1955-11-01"/>
    <n v="68"/>
    <x v="2"/>
    <n v="132.43"/>
    <s v="11-09-2023"/>
    <s v="2023-09-11"/>
    <x v="2"/>
    <s v="Clark-Vargas"/>
    <x v="2"/>
  </r>
  <r>
    <n v="822511"/>
    <s v="Lori"/>
    <s v="Thomas"/>
    <x v="28640"/>
    <x v="2"/>
    <s v="22-10-1995"/>
    <s v="1995-10-22"/>
    <n v="28"/>
    <x v="0"/>
    <n v="128.66"/>
    <s v="06-05-2023"/>
    <s v="2023-05-06"/>
    <x v="8"/>
    <s v="Davidson Group"/>
    <x v="5"/>
  </r>
  <r>
    <n v="276155"/>
    <s v="Carmen"/>
    <s v="Rios"/>
    <x v="33332"/>
    <x v="0"/>
    <s v="21-10-1998"/>
    <s v="1998-10-21"/>
    <n v="25"/>
    <x v="0"/>
    <n v="878.52"/>
    <s v="02-03-2023"/>
    <s v="2023-03-02"/>
    <x v="0"/>
    <s v="Rodriguez, Warner and Rosales"/>
    <x v="1"/>
  </r>
  <r>
    <n v="943942"/>
    <s v="Richard"/>
    <s v="Boyd"/>
    <x v="31720"/>
    <x v="0"/>
    <s v="24-10-1985"/>
    <s v="1985-10-24"/>
    <n v="38"/>
    <x v="1"/>
    <n v="20.059999999999999"/>
    <s v="19-03-2023"/>
    <s v="2023-03-19"/>
    <x v="0"/>
    <s v="Reyes PLC"/>
    <x v="4"/>
  </r>
  <r>
    <n v="530310"/>
    <s v="Emily"/>
    <s v="Phillips"/>
    <x v="13875"/>
    <x v="0"/>
    <s v="23-10-1991"/>
    <s v="1991-10-23"/>
    <n v="32"/>
    <x v="1"/>
    <n v="141.51"/>
    <s v="23-05-2023"/>
    <s v="2023-05-23"/>
    <x v="8"/>
    <s v="Jones-Edwards"/>
    <x v="0"/>
  </r>
  <r>
    <n v="489680"/>
    <s v="Austin"/>
    <s v="Montes"/>
    <x v="33333"/>
    <x v="0"/>
    <s v="21-10-1996"/>
    <s v="1996-10-21"/>
    <n v="27"/>
    <x v="0"/>
    <n v="96.14"/>
    <s v="15-09-2023"/>
    <s v="2023-09-15"/>
    <x v="2"/>
    <s v="Austin-Kelly"/>
    <x v="0"/>
  </r>
  <r>
    <n v="899147"/>
    <s v="Alexander"/>
    <s v="Santos"/>
    <x v="33334"/>
    <x v="2"/>
    <s v="22-10-1995"/>
    <s v="1995-10-22"/>
    <n v="28"/>
    <x v="0"/>
    <n v="79.959999999999994"/>
    <s v="19-04-2023"/>
    <s v="2023-04-19"/>
    <x v="7"/>
    <s v="Thomas-Harris"/>
    <x v="4"/>
  </r>
  <r>
    <n v="753663"/>
    <s v="Kevin"/>
    <s v="Cordova"/>
    <x v="33335"/>
    <x v="0"/>
    <s v="23-10-1988"/>
    <s v="1988-10-23"/>
    <n v="35"/>
    <x v="1"/>
    <n v="25.21"/>
    <s v="05-05-2023"/>
    <s v="2023-05-05"/>
    <x v="8"/>
    <s v="Morales, Palmer and Collins"/>
    <x v="4"/>
  </r>
  <r>
    <n v="674047"/>
    <s v="Vincent"/>
    <s v="Mckinney"/>
    <x v="33336"/>
    <x v="0"/>
    <s v="31-10-1956"/>
    <s v="1956-10-31"/>
    <n v="67"/>
    <x v="2"/>
    <n v="380.23"/>
    <s v="13-05-2023"/>
    <s v="2023-05-13"/>
    <x v="8"/>
    <s v="Green-Sellers"/>
    <x v="5"/>
  </r>
  <r>
    <n v="273127"/>
    <s v="David"/>
    <s v="Anderson"/>
    <x v="2271"/>
    <x v="2"/>
    <s v="01-11-1952"/>
    <s v="1952-11-01"/>
    <n v="71"/>
    <x v="2"/>
    <n v="434.94"/>
    <s v="19-04-2023"/>
    <s v="2023-04-19"/>
    <x v="7"/>
    <s v="Smith Inc"/>
    <x v="5"/>
  </r>
  <r>
    <n v="661522"/>
    <s v="Maria"/>
    <s v="Miller"/>
    <x v="2202"/>
    <x v="0"/>
    <s v="22-10-1992"/>
    <s v="1992-10-22"/>
    <n v="31"/>
    <x v="1"/>
    <n v="820.41"/>
    <s v="04-01-2023"/>
    <s v="2023-01-04"/>
    <x v="3"/>
    <s v="Ortega Group"/>
    <x v="3"/>
  </r>
  <r>
    <n v="847856"/>
    <s v="Brooke"/>
    <s v="Garza"/>
    <x v="33337"/>
    <x v="2"/>
    <s v="24-10-1985"/>
    <s v="1985-10-24"/>
    <n v="38"/>
    <x v="1"/>
    <n v="18.95"/>
    <s v="10-08-2023"/>
    <s v="2023-08-10"/>
    <x v="5"/>
    <s v="Mendoza and Sons"/>
    <x v="5"/>
  </r>
  <r>
    <n v="672655"/>
    <s v="Daniel"/>
    <s v="Nicholson"/>
    <x v="33338"/>
    <x v="0"/>
    <s v="29-10-1966"/>
    <s v="1966-10-29"/>
    <n v="57"/>
    <x v="2"/>
    <n v="2121.56"/>
    <s v="03-06-2023"/>
    <s v="2023-06-03"/>
    <x v="4"/>
    <s v="Shelton, Cabrera and Snyder"/>
    <x v="1"/>
  </r>
  <r>
    <n v="632827"/>
    <s v="Catherine"/>
    <s v="Lowe"/>
    <x v="33339"/>
    <x v="2"/>
    <s v="02-11-1949"/>
    <s v="1949-11-02"/>
    <n v="74"/>
    <x v="2"/>
    <n v="81.28"/>
    <s v="02-09-2023"/>
    <s v="2023-09-02"/>
    <x v="2"/>
    <s v="Peters PLC"/>
    <x v="5"/>
  </r>
  <r>
    <n v="2838"/>
    <s v="David"/>
    <s v="Anderson"/>
    <x v="2271"/>
    <x v="2"/>
    <s v="30-10-1963"/>
    <s v="1963-10-30"/>
    <n v="60"/>
    <x v="2"/>
    <n v="188.13"/>
    <s v="09-01-2023"/>
    <s v="2023-01-09"/>
    <x v="3"/>
    <s v="Davis-Rojas"/>
    <x v="0"/>
  </r>
  <r>
    <n v="644383"/>
    <s v="Jonathan"/>
    <s v="Valencia"/>
    <x v="33340"/>
    <x v="2"/>
    <s v="26-10-1977"/>
    <s v="1977-10-26"/>
    <n v="46"/>
    <x v="1"/>
    <n v="54.13"/>
    <s v="22-02-2023"/>
    <s v="2023-02-22"/>
    <x v="6"/>
    <s v="Young Group"/>
    <x v="4"/>
  </r>
  <r>
    <n v="140849"/>
    <s v="David"/>
    <s v="Smith"/>
    <x v="2060"/>
    <x v="2"/>
    <s v="20-10-2002"/>
    <s v="2002-10-20"/>
    <n v="21"/>
    <x v="0"/>
    <n v="849.33"/>
    <s v="09-10-2023"/>
    <s v="2023-10-09"/>
    <x v="9"/>
    <s v="Gonzalez, Bryant and Jackson"/>
    <x v="3"/>
  </r>
  <r>
    <n v="348637"/>
    <s v="Christopher"/>
    <s v="Morrison"/>
    <x v="10187"/>
    <x v="2"/>
    <s v="25-10-1980"/>
    <s v="1980-10-25"/>
    <n v="43"/>
    <x v="1"/>
    <n v="70.69"/>
    <s v="18-04-2023"/>
    <s v="2023-04-18"/>
    <x v="7"/>
    <s v="Ellis, Morgan and Alvarez"/>
    <x v="0"/>
  </r>
  <r>
    <n v="97677"/>
    <s v="Kimberly"/>
    <s v="Brown"/>
    <x v="17202"/>
    <x v="0"/>
    <s v="26-10-1978"/>
    <s v="1978-10-26"/>
    <n v="45"/>
    <x v="1"/>
    <n v="93.75"/>
    <s v="06-08-2023"/>
    <s v="2023-08-06"/>
    <x v="5"/>
    <s v="Burns-Roberts"/>
    <x v="4"/>
  </r>
  <r>
    <n v="546513"/>
    <s v="Blake"/>
    <s v="Hurst"/>
    <x v="33341"/>
    <x v="2"/>
    <s v="19-10-2004"/>
    <s v="2004-10-19"/>
    <n v="19"/>
    <x v="0"/>
    <n v="95.27"/>
    <s v="03-02-2023"/>
    <s v="2023-02-03"/>
    <x v="6"/>
    <s v="Wright-King"/>
    <x v="0"/>
  </r>
  <r>
    <n v="186398"/>
    <s v="Michael"/>
    <s v="Fernandez"/>
    <x v="635"/>
    <x v="0"/>
    <s v="30-10-1961"/>
    <s v="1961-10-30"/>
    <n v="62"/>
    <x v="2"/>
    <n v="177.9"/>
    <s v="21-02-2023"/>
    <s v="2023-02-21"/>
    <x v="6"/>
    <s v="Fleming, Roberts and Dorsey"/>
    <x v="0"/>
  </r>
  <r>
    <n v="617670"/>
    <s v="Amanda"/>
    <s v="Johnson"/>
    <x v="6220"/>
    <x v="2"/>
    <s v="31-10-1959"/>
    <s v="1959-10-31"/>
    <n v="64"/>
    <x v="2"/>
    <n v="46.37"/>
    <s v="21-02-2023"/>
    <s v="2023-02-21"/>
    <x v="6"/>
    <s v="Norton and Sons"/>
    <x v="4"/>
  </r>
  <r>
    <n v="94085"/>
    <s v="Jason"/>
    <s v="Black"/>
    <x v="33342"/>
    <x v="0"/>
    <s v="01-11-1952"/>
    <s v="1952-11-01"/>
    <n v="71"/>
    <x v="2"/>
    <n v="93.74"/>
    <s v="18-09-2023"/>
    <s v="2023-09-18"/>
    <x v="2"/>
    <s v="Hamilton Inc"/>
    <x v="4"/>
  </r>
  <r>
    <n v="273264"/>
    <s v="Mary"/>
    <s v="Garcia"/>
    <x v="1189"/>
    <x v="1"/>
    <s v="25-10-1981"/>
    <s v="1981-10-25"/>
    <n v="42"/>
    <x v="1"/>
    <n v="266.82"/>
    <s v="18-02-2023"/>
    <s v="2023-02-18"/>
    <x v="6"/>
    <s v="Stout, Wilson and Barker"/>
    <x v="3"/>
  </r>
  <r>
    <n v="640725"/>
    <s v="Mark"/>
    <s v="Goodman"/>
    <x v="33343"/>
    <x v="0"/>
    <s v="28-10-1971"/>
    <s v="1971-10-28"/>
    <n v="52"/>
    <x v="2"/>
    <n v="168.3"/>
    <s v="21-02-2023"/>
    <s v="2023-02-21"/>
    <x v="6"/>
    <s v="Baldwin, Cruz and Hunter"/>
    <x v="2"/>
  </r>
  <r>
    <n v="455908"/>
    <s v="Christine"/>
    <s v="Long"/>
    <x v="30765"/>
    <x v="2"/>
    <s v="19-10-2004"/>
    <s v="2004-10-19"/>
    <n v="19"/>
    <x v="0"/>
    <n v="178.45"/>
    <s v="19-01-2023"/>
    <s v="2023-01-19"/>
    <x v="3"/>
    <s v="Simon, Rodriguez and Harrell"/>
    <x v="0"/>
  </r>
  <r>
    <n v="721285"/>
    <s v="Brian"/>
    <s v="Lawrence"/>
    <x v="33344"/>
    <x v="0"/>
    <s v="01-11-1954"/>
    <s v="1954-11-01"/>
    <n v="69"/>
    <x v="2"/>
    <n v="690.07"/>
    <s v="05-08-2023"/>
    <s v="2023-08-05"/>
    <x v="5"/>
    <s v="Lopez-Stewart"/>
    <x v="3"/>
  </r>
  <r>
    <n v="276169"/>
    <s v="Edwin"/>
    <s v="Davis"/>
    <x v="9441"/>
    <x v="2"/>
    <s v="23-10-1989"/>
    <s v="1989-10-23"/>
    <n v="34"/>
    <x v="1"/>
    <n v="240.63"/>
    <s v="12-05-2023"/>
    <s v="2023-05-12"/>
    <x v="8"/>
    <s v="Gonzalez-Chapman"/>
    <x v="2"/>
  </r>
  <r>
    <n v="19998"/>
    <s v="Christopher"/>
    <s v="Duffy"/>
    <x v="33345"/>
    <x v="2"/>
    <s v="25-10-1981"/>
    <s v="1981-10-25"/>
    <n v="42"/>
    <x v="1"/>
    <n v="72.02"/>
    <s v="23-07-2023"/>
    <s v="2023-07-23"/>
    <x v="1"/>
    <s v="Kline-Walker"/>
    <x v="4"/>
  </r>
  <r>
    <n v="301921"/>
    <s v="Julie"/>
    <s v="Thomas"/>
    <x v="33346"/>
    <x v="0"/>
    <s v="27-10-1974"/>
    <s v="1974-10-27"/>
    <n v="49"/>
    <x v="1"/>
    <n v="54.95"/>
    <s v="10-01-2023"/>
    <s v="2023-01-10"/>
    <x v="3"/>
    <s v="Boone Group"/>
    <x v="4"/>
  </r>
  <r>
    <n v="589184"/>
    <s v="Abigail"/>
    <s v="Rice"/>
    <x v="33347"/>
    <x v="0"/>
    <s v="24-10-1987"/>
    <s v="1987-10-24"/>
    <n v="36"/>
    <x v="1"/>
    <n v="2409.73"/>
    <s v="03-04-2023"/>
    <s v="2023-04-03"/>
    <x v="7"/>
    <s v="Martinez, Jacobs and Mitchell"/>
    <x v="1"/>
  </r>
  <r>
    <n v="670790"/>
    <s v="Shannon"/>
    <s v="Jackson"/>
    <x v="33348"/>
    <x v="0"/>
    <s v="28-10-1970"/>
    <s v="1970-10-28"/>
    <n v="53"/>
    <x v="2"/>
    <n v="2992.41"/>
    <s v="06-05-2023"/>
    <s v="2023-05-06"/>
    <x v="8"/>
    <s v="Thomas, Ramirez and Meadows"/>
    <x v="1"/>
  </r>
  <r>
    <n v="972714"/>
    <s v="Lauren"/>
    <s v="Whitehead"/>
    <x v="33349"/>
    <x v="0"/>
    <s v="28-10-1971"/>
    <s v="1971-10-28"/>
    <n v="52"/>
    <x v="2"/>
    <n v="52.01"/>
    <s v="23-02-2023"/>
    <s v="2023-02-23"/>
    <x v="6"/>
    <s v="White-Murphy"/>
    <x v="4"/>
  </r>
  <r>
    <n v="233718"/>
    <s v="Kyle"/>
    <s v="Perry"/>
    <x v="33350"/>
    <x v="2"/>
    <s v="20-10-2001"/>
    <s v="2001-10-20"/>
    <n v="22"/>
    <x v="0"/>
    <n v="354.3"/>
    <s v="19-08-2023"/>
    <s v="2023-08-19"/>
    <x v="5"/>
    <s v="Harris, King and Simmons"/>
    <x v="3"/>
  </r>
  <r>
    <n v="589186"/>
    <s v="Joshua"/>
    <s v="Nguyen"/>
    <x v="14699"/>
    <x v="2"/>
    <s v="29-10-1967"/>
    <s v="1967-10-29"/>
    <n v="56"/>
    <x v="2"/>
    <n v="201.27"/>
    <s v="20-05-2023"/>
    <s v="2023-05-20"/>
    <x v="8"/>
    <s v="Horton, Moreno and Franklin"/>
    <x v="2"/>
  </r>
  <r>
    <n v="838896"/>
    <s v="Katie"/>
    <s v="Curtis"/>
    <x v="33351"/>
    <x v="2"/>
    <s v="20-10-2003"/>
    <s v="2003-10-20"/>
    <n v="20"/>
    <x v="0"/>
    <n v="62.09"/>
    <s v="26-07-2023"/>
    <s v="2023-07-26"/>
    <x v="1"/>
    <s v="Weber, Smith and Cruz"/>
    <x v="0"/>
  </r>
  <r>
    <n v="588394"/>
    <s v="Amber"/>
    <s v="Schroeder"/>
    <x v="33352"/>
    <x v="2"/>
    <s v="29-10-1966"/>
    <s v="1966-10-29"/>
    <n v="57"/>
    <x v="2"/>
    <n v="177.67"/>
    <s v="23-03-2023"/>
    <s v="2023-03-23"/>
    <x v="0"/>
    <s v="Hernandez Ltd"/>
    <x v="0"/>
  </r>
  <r>
    <n v="49549"/>
    <s v="Lindsay"/>
    <s v="Parker"/>
    <x v="33353"/>
    <x v="0"/>
    <s v="01-11-1952"/>
    <s v="1952-11-01"/>
    <n v="71"/>
    <x v="2"/>
    <n v="116.22"/>
    <s v="06-10-2023"/>
    <s v="2023-10-06"/>
    <x v="9"/>
    <s v="Vargas-Green"/>
    <x v="0"/>
  </r>
  <r>
    <n v="200861"/>
    <s v="Michele"/>
    <s v="Deleon"/>
    <x v="33354"/>
    <x v="0"/>
    <s v="21-10-1999"/>
    <s v="1999-10-21"/>
    <n v="24"/>
    <x v="0"/>
    <n v="25.09"/>
    <s v="30-06-2023"/>
    <s v="2023-06-30"/>
    <x v="4"/>
    <s v="Zhang Group"/>
    <x v="4"/>
  </r>
  <r>
    <n v="570345"/>
    <s v="Jason"/>
    <s v="Martinez"/>
    <x v="12062"/>
    <x v="2"/>
    <s v="21-10-1999"/>
    <s v="1999-10-21"/>
    <n v="24"/>
    <x v="0"/>
    <n v="170.48"/>
    <s v="01-07-2023"/>
    <s v="2023-07-01"/>
    <x v="1"/>
    <s v="Wallace, Ibarra and David"/>
    <x v="2"/>
  </r>
  <r>
    <n v="134324"/>
    <s v="Antonio"/>
    <s v="Stark"/>
    <x v="33355"/>
    <x v="0"/>
    <s v="22-10-1992"/>
    <s v="1992-10-22"/>
    <n v="31"/>
    <x v="1"/>
    <n v="667.07"/>
    <s v="05-07-2023"/>
    <s v="2023-07-05"/>
    <x v="1"/>
    <s v="Cooper, Nelson and Hill"/>
    <x v="1"/>
  </r>
  <r>
    <n v="716048"/>
    <s v="Angela"/>
    <s v="Lowe"/>
    <x v="33356"/>
    <x v="2"/>
    <s v="25-10-1980"/>
    <s v="1980-10-25"/>
    <n v="43"/>
    <x v="1"/>
    <n v="812.96"/>
    <s v="09-01-2023"/>
    <s v="2023-01-09"/>
    <x v="3"/>
    <s v="Martin Inc"/>
    <x v="3"/>
  </r>
  <r>
    <n v="273032"/>
    <s v="Henry"/>
    <s v="Jackson"/>
    <x v="33357"/>
    <x v="0"/>
    <s v="27-10-1972"/>
    <s v="1972-10-27"/>
    <n v="51"/>
    <x v="2"/>
    <n v="193.56"/>
    <s v="24-08-2023"/>
    <s v="2023-08-24"/>
    <x v="5"/>
    <s v="Hill, Garza and Kelly"/>
    <x v="5"/>
  </r>
  <r>
    <n v="523652"/>
    <s v="Julia"/>
    <s v="Rodriguez"/>
    <x v="15213"/>
    <x v="2"/>
    <s v="25-10-1980"/>
    <s v="1980-10-25"/>
    <n v="43"/>
    <x v="1"/>
    <n v="176.56"/>
    <s v="03-07-2023"/>
    <s v="2023-07-03"/>
    <x v="1"/>
    <s v="Ware, Roman and Stevens"/>
    <x v="5"/>
  </r>
  <r>
    <n v="376421"/>
    <s v="Mark"/>
    <s v="Miller"/>
    <x v="4888"/>
    <x v="2"/>
    <s v="24-10-1984"/>
    <s v="1984-10-24"/>
    <n v="39"/>
    <x v="1"/>
    <n v="294.68"/>
    <s v="01-09-2023"/>
    <s v="2023-09-01"/>
    <x v="2"/>
    <s v="Rice-Delgado"/>
    <x v="2"/>
  </r>
  <r>
    <n v="794605"/>
    <s v="Jermaine"/>
    <s v="Rios"/>
    <x v="33358"/>
    <x v="0"/>
    <s v="25-10-1980"/>
    <s v="1980-10-25"/>
    <n v="43"/>
    <x v="1"/>
    <n v="221.17"/>
    <s v="01-01-2023"/>
    <s v="2023-01-01"/>
    <x v="3"/>
    <s v="Vega-Crosby"/>
    <x v="3"/>
  </r>
  <r>
    <n v="385688"/>
    <s v="Nicholas"/>
    <s v="Campbell"/>
    <x v="6565"/>
    <x v="0"/>
    <s v="24-10-1984"/>
    <s v="1984-10-24"/>
    <n v="39"/>
    <x v="1"/>
    <n v="98.18"/>
    <s v="26-08-2023"/>
    <s v="2023-08-26"/>
    <x v="5"/>
    <s v="Wilson, Collins and Mendez"/>
    <x v="4"/>
  </r>
  <r>
    <n v="189946"/>
    <s v="Seth"/>
    <s v="Gordon"/>
    <x v="33359"/>
    <x v="2"/>
    <s v="30-10-1961"/>
    <s v="1961-10-30"/>
    <n v="62"/>
    <x v="2"/>
    <n v="99.22"/>
    <s v="26-03-2023"/>
    <s v="2023-03-26"/>
    <x v="0"/>
    <s v="Tucker Inc"/>
    <x v="4"/>
  </r>
  <r>
    <n v="440547"/>
    <s v="Jeremiah"/>
    <s v="Rose"/>
    <x v="33360"/>
    <x v="1"/>
    <s v="19-10-2004"/>
    <s v="2004-10-19"/>
    <n v="19"/>
    <x v="0"/>
    <n v="1443.85"/>
    <s v="01-01-2023"/>
    <s v="2023-01-01"/>
    <x v="3"/>
    <s v="Gonzalez-Smith"/>
    <x v="1"/>
  </r>
  <r>
    <n v="157672"/>
    <s v="Yolanda"/>
    <s v="Levine"/>
    <x v="33361"/>
    <x v="1"/>
    <s v="24-10-1987"/>
    <s v="1987-10-24"/>
    <n v="36"/>
    <x v="1"/>
    <n v="71.98"/>
    <s v="08-06-2023"/>
    <s v="2023-06-08"/>
    <x v="4"/>
    <s v="Russell, Garcia and Alvarez"/>
    <x v="4"/>
  </r>
  <r>
    <n v="650923"/>
    <s v="John"/>
    <s v="Nichols"/>
    <x v="18405"/>
    <x v="2"/>
    <s v="19-10-2004"/>
    <s v="2004-10-19"/>
    <n v="19"/>
    <x v="0"/>
    <n v="220.93"/>
    <s v="20-09-2023"/>
    <s v="2023-09-20"/>
    <x v="2"/>
    <s v="Dougherty Inc"/>
    <x v="5"/>
  </r>
  <r>
    <n v="706847"/>
    <s v="Nathan"/>
    <s v="Castillo"/>
    <x v="13632"/>
    <x v="0"/>
    <s v="01-11-1952"/>
    <s v="1952-11-01"/>
    <n v="71"/>
    <x v="2"/>
    <n v="1476.96"/>
    <s v="03-01-2023"/>
    <s v="2023-01-03"/>
    <x v="3"/>
    <s v="Ramirez-Flowers"/>
    <x v="1"/>
  </r>
  <r>
    <n v="915495"/>
    <s v="Aaron"/>
    <s v="Zamora"/>
    <x v="33362"/>
    <x v="1"/>
    <s v="28-10-1969"/>
    <s v="1969-10-28"/>
    <n v="54"/>
    <x v="2"/>
    <n v="1789.88"/>
    <s v="05-03-2023"/>
    <s v="2023-03-05"/>
    <x v="0"/>
    <s v="Lewis-Cross"/>
    <x v="1"/>
  </r>
  <r>
    <n v="709835"/>
    <s v="Jake"/>
    <s v="Wilson"/>
    <x v="33363"/>
    <x v="2"/>
    <s v="19-10-2005"/>
    <s v="2005-10-19"/>
    <n v="18"/>
    <x v="0"/>
    <n v="136.12"/>
    <s v="11-05-2023"/>
    <s v="2023-05-11"/>
    <x v="8"/>
    <s v="Macdonald, Wilson and Johnson"/>
    <x v="3"/>
  </r>
  <r>
    <n v="101846"/>
    <s v="Jeffrey"/>
    <s v="Wolf"/>
    <x v="33364"/>
    <x v="2"/>
    <s v="02-11-1948"/>
    <s v="1948-11-02"/>
    <n v="75"/>
    <x v="2"/>
    <n v="256.52999999999997"/>
    <s v="29-08-2023"/>
    <s v="2023-08-29"/>
    <x v="5"/>
    <s v="Kelly-Bishop"/>
    <x v="1"/>
  </r>
  <r>
    <n v="81704"/>
    <s v="Beth"/>
    <s v="Stewart"/>
    <x v="33365"/>
    <x v="2"/>
    <s v="28-10-1970"/>
    <s v="1970-10-28"/>
    <n v="53"/>
    <x v="2"/>
    <n v="143.79"/>
    <s v="26-06-2023"/>
    <s v="2023-06-26"/>
    <x v="4"/>
    <s v="Young, Harper and Hill"/>
    <x v="5"/>
  </r>
  <r>
    <n v="33373"/>
    <s v="Kimberly"/>
    <s v="Simpson"/>
    <x v="7419"/>
    <x v="0"/>
    <s v="02-11-1949"/>
    <s v="1949-11-02"/>
    <n v="74"/>
    <x v="2"/>
    <n v="422.04"/>
    <s v="08-05-2023"/>
    <s v="2023-05-08"/>
    <x v="8"/>
    <s v="Hampton, Rhodes and Thomas"/>
    <x v="5"/>
  </r>
  <r>
    <n v="213455"/>
    <s v="Jason"/>
    <s v="Osborn"/>
    <x v="33366"/>
    <x v="2"/>
    <s v="23-10-1991"/>
    <s v="1991-10-23"/>
    <n v="32"/>
    <x v="1"/>
    <n v="22.25"/>
    <s v="21-09-2023"/>
    <s v="2023-09-21"/>
    <x v="2"/>
    <s v="Reeves, Foster and Jackson"/>
    <x v="4"/>
  </r>
  <r>
    <n v="503575"/>
    <s v="Susan"/>
    <s v="Williams"/>
    <x v="21784"/>
    <x v="1"/>
    <s v="22-10-1994"/>
    <s v="1994-10-22"/>
    <n v="29"/>
    <x v="0"/>
    <n v="70.709999999999994"/>
    <s v="28-08-2023"/>
    <s v="2023-08-28"/>
    <x v="5"/>
    <s v="Roberson-Perez"/>
    <x v="0"/>
  </r>
  <r>
    <n v="272051"/>
    <s v="Ryan"/>
    <s v="Davidson"/>
    <x v="33367"/>
    <x v="2"/>
    <s v="24-10-1985"/>
    <s v="1985-10-24"/>
    <n v="38"/>
    <x v="1"/>
    <n v="77.930000000000007"/>
    <s v="20-08-2023"/>
    <s v="2023-08-20"/>
    <x v="5"/>
    <s v="Todd-Patel"/>
    <x v="4"/>
  </r>
  <r>
    <n v="587326"/>
    <s v="Tammy"/>
    <s v="Bailey"/>
    <x v="10775"/>
    <x v="0"/>
    <s v="20-10-2002"/>
    <s v="2002-10-20"/>
    <n v="21"/>
    <x v="0"/>
    <n v="247.35"/>
    <s v="10-04-2023"/>
    <s v="2023-04-10"/>
    <x v="7"/>
    <s v="Smith, Phillips and Brown"/>
    <x v="2"/>
  </r>
  <r>
    <n v="203425"/>
    <s v="Martin"/>
    <s v="Owens"/>
    <x v="33368"/>
    <x v="2"/>
    <s v="30-10-1963"/>
    <s v="1963-10-30"/>
    <n v="60"/>
    <x v="2"/>
    <n v="279.25"/>
    <s v="16-03-2023"/>
    <s v="2023-03-16"/>
    <x v="0"/>
    <s v="Jensen, Walker and Charles"/>
    <x v="3"/>
  </r>
  <r>
    <n v="171466"/>
    <s v="Annette"/>
    <s v="Kennedy"/>
    <x v="33369"/>
    <x v="1"/>
    <s v="28-10-1969"/>
    <s v="1969-10-28"/>
    <n v="54"/>
    <x v="2"/>
    <n v="34.64"/>
    <s v="08-07-2023"/>
    <s v="2023-07-08"/>
    <x v="1"/>
    <s v="Sandoval Inc"/>
    <x v="4"/>
  </r>
  <r>
    <n v="863586"/>
    <s v="Elizabeth"/>
    <s v="Garcia"/>
    <x v="17462"/>
    <x v="2"/>
    <s v="21-10-1999"/>
    <s v="1999-10-21"/>
    <n v="24"/>
    <x v="0"/>
    <n v="107.57"/>
    <s v="30-06-2023"/>
    <s v="2023-06-30"/>
    <x v="4"/>
    <s v="Osborne LLC"/>
    <x v="2"/>
  </r>
  <r>
    <n v="95914"/>
    <s v="Nathan"/>
    <s v="Huffman"/>
    <x v="33370"/>
    <x v="0"/>
    <s v="20-10-2001"/>
    <s v="2001-10-20"/>
    <n v="22"/>
    <x v="0"/>
    <n v="85.94"/>
    <s v="08-04-2023"/>
    <s v="2023-04-08"/>
    <x v="7"/>
    <s v="Patterson-Mason"/>
    <x v="4"/>
  </r>
  <r>
    <n v="235426"/>
    <s v="Debbie"/>
    <s v="Griffith"/>
    <x v="33371"/>
    <x v="0"/>
    <s v="19-10-2005"/>
    <s v="2005-10-19"/>
    <n v="18"/>
    <x v="0"/>
    <n v="135.21"/>
    <s v="10-09-2023"/>
    <s v="2023-09-10"/>
    <x v="2"/>
    <s v="Spencer-Miller"/>
    <x v="2"/>
  </r>
  <r>
    <n v="68831"/>
    <s v="Craig"/>
    <s v="Benjamin"/>
    <x v="33372"/>
    <x v="2"/>
    <s v="25-10-1981"/>
    <s v="1981-10-25"/>
    <n v="42"/>
    <x v="1"/>
    <n v="650.53"/>
    <s v="26-06-2023"/>
    <s v="2023-06-26"/>
    <x v="4"/>
    <s v="Nguyen and Sons"/>
    <x v="3"/>
  </r>
  <r>
    <n v="218533"/>
    <s v="Vincent"/>
    <s v="Thomas"/>
    <x v="33373"/>
    <x v="2"/>
    <s v="30-10-1961"/>
    <s v="1961-10-30"/>
    <n v="62"/>
    <x v="2"/>
    <n v="74.3"/>
    <s v="29-08-2023"/>
    <s v="2023-08-29"/>
    <x v="5"/>
    <s v="Parker, Mercer and Yang"/>
    <x v="4"/>
  </r>
  <r>
    <n v="627682"/>
    <s v="Sandra"/>
    <s v="Holmes"/>
    <x v="33374"/>
    <x v="2"/>
    <s v="02-11-1950"/>
    <s v="1950-11-02"/>
    <n v="73"/>
    <x v="2"/>
    <n v="707.93"/>
    <s v="07-02-2023"/>
    <s v="2023-02-07"/>
    <x v="6"/>
    <s v="Gross, Smith and Washington"/>
    <x v="3"/>
  </r>
  <r>
    <n v="432247"/>
    <s v="Cynthia"/>
    <s v="Robertson"/>
    <x v="33375"/>
    <x v="2"/>
    <s v="02-11-1951"/>
    <s v="1951-11-02"/>
    <n v="72"/>
    <x v="2"/>
    <n v="196.25"/>
    <s v="04-10-2023"/>
    <s v="2023-10-04"/>
    <x v="9"/>
    <s v="Ortega-Cole"/>
    <x v="5"/>
  </r>
  <r>
    <n v="500227"/>
    <s v="Jonathan"/>
    <s v="Baxter"/>
    <x v="33376"/>
    <x v="0"/>
    <s v="22-10-1994"/>
    <s v="1994-10-22"/>
    <n v="29"/>
    <x v="0"/>
    <n v="2876.71"/>
    <s v="11-06-2023"/>
    <s v="2023-06-11"/>
    <x v="4"/>
    <s v="Williams-Jordan"/>
    <x v="1"/>
  </r>
  <r>
    <n v="157213"/>
    <s v="Jeffrey"/>
    <s v="Gentry"/>
    <x v="33377"/>
    <x v="2"/>
    <s v="25-10-1981"/>
    <s v="1981-10-25"/>
    <n v="42"/>
    <x v="1"/>
    <n v="1306.02"/>
    <s v="30-05-2023"/>
    <s v="2023-05-30"/>
    <x v="8"/>
    <s v="Henderson-Mullins"/>
    <x v="1"/>
  </r>
  <r>
    <n v="585797"/>
    <s v="Christopher"/>
    <s v="Lopez"/>
    <x v="20928"/>
    <x v="2"/>
    <s v="30-10-1960"/>
    <s v="1960-10-30"/>
    <n v="63"/>
    <x v="2"/>
    <n v="129.32"/>
    <s v="22-08-2023"/>
    <s v="2023-08-22"/>
    <x v="5"/>
    <s v="Johnson-Freeman"/>
    <x v="2"/>
  </r>
  <r>
    <n v="268140"/>
    <s v="Nicole"/>
    <s v="Baker"/>
    <x v="33378"/>
    <x v="2"/>
    <s v="25-10-1981"/>
    <s v="1981-10-25"/>
    <n v="42"/>
    <x v="1"/>
    <n v="359.52"/>
    <s v="03-01-2023"/>
    <s v="2023-01-03"/>
    <x v="3"/>
    <s v="Fitzgerald LLC"/>
    <x v="5"/>
  </r>
  <r>
    <n v="656646"/>
    <s v="Anthony"/>
    <s v="Riley"/>
    <x v="31342"/>
    <x v="2"/>
    <s v="20-10-2000"/>
    <s v="2000-10-20"/>
    <n v="23"/>
    <x v="0"/>
    <n v="281.62"/>
    <s v="11-02-2023"/>
    <s v="2023-02-11"/>
    <x v="6"/>
    <s v="Mathis, Davis and Johnson"/>
    <x v="5"/>
  </r>
  <r>
    <n v="246338"/>
    <s v="Shelby"/>
    <s v="Young"/>
    <x v="11227"/>
    <x v="2"/>
    <s v="28-10-1971"/>
    <s v="1971-10-28"/>
    <n v="52"/>
    <x v="2"/>
    <n v="103.85"/>
    <s v="30-08-2023"/>
    <s v="2023-08-30"/>
    <x v="5"/>
    <s v="Marshall Group"/>
    <x v="2"/>
  </r>
  <r>
    <n v="505528"/>
    <s v="Michael"/>
    <s v="Taylor"/>
    <x v="5933"/>
    <x v="2"/>
    <s v="02-11-1951"/>
    <s v="1951-11-02"/>
    <n v="72"/>
    <x v="2"/>
    <n v="10.62"/>
    <s v="20-01-2023"/>
    <s v="2023-01-20"/>
    <x v="3"/>
    <s v="Mason-Daniels"/>
    <x v="5"/>
  </r>
  <r>
    <n v="742104"/>
    <s v="Albert"/>
    <s v="Walker"/>
    <x v="33379"/>
    <x v="0"/>
    <s v="21-10-1999"/>
    <s v="1999-10-21"/>
    <n v="24"/>
    <x v="0"/>
    <n v="2551.0100000000002"/>
    <s v="27-02-2023"/>
    <s v="2023-02-27"/>
    <x v="6"/>
    <s v="Callahan-Evans"/>
    <x v="1"/>
  </r>
  <r>
    <n v="637017"/>
    <s v="Kimberly"/>
    <s v="Gomez"/>
    <x v="19226"/>
    <x v="0"/>
    <s v="29-10-1966"/>
    <s v="1966-10-29"/>
    <n v="57"/>
    <x v="2"/>
    <n v="2258.44"/>
    <s v="20-01-2023"/>
    <s v="2023-01-20"/>
    <x v="3"/>
    <s v="Patrick-Ritter"/>
    <x v="1"/>
  </r>
  <r>
    <n v="399413"/>
    <s v="Leslie"/>
    <s v="Potts"/>
    <x v="33380"/>
    <x v="0"/>
    <s v="02-11-1949"/>
    <s v="1949-11-02"/>
    <n v="74"/>
    <x v="2"/>
    <n v="248.58"/>
    <s v="14-10-2023"/>
    <s v="2023-10-14"/>
    <x v="9"/>
    <s v="Garcia Inc"/>
    <x v="5"/>
  </r>
  <r>
    <n v="668409"/>
    <s v="Katherine"/>
    <s v="Harvey"/>
    <x v="33381"/>
    <x v="0"/>
    <s v="20-10-2001"/>
    <s v="2001-10-20"/>
    <n v="22"/>
    <x v="0"/>
    <n v="100.46"/>
    <s v="20-04-2023"/>
    <s v="2023-04-20"/>
    <x v="7"/>
    <s v="Bonilla-Lynch"/>
    <x v="0"/>
  </r>
  <r>
    <n v="898101"/>
    <s v="Ashley"/>
    <s v="Jacobs"/>
    <x v="23554"/>
    <x v="1"/>
    <s v="25-10-1983"/>
    <s v="1983-10-25"/>
    <n v="40"/>
    <x v="1"/>
    <n v="492.78"/>
    <s v="31-01-2023"/>
    <s v="2023-01-31"/>
    <x v="3"/>
    <s v="Woods-Brown"/>
    <x v="5"/>
  </r>
  <r>
    <n v="915419"/>
    <s v="Jake"/>
    <s v="George"/>
    <x v="33382"/>
    <x v="2"/>
    <s v="26-10-1978"/>
    <s v="1978-10-26"/>
    <n v="45"/>
    <x v="1"/>
    <n v="10.93"/>
    <s v="21-02-2023"/>
    <s v="2023-02-21"/>
    <x v="6"/>
    <s v="Buckley, Mckenzie and Rios"/>
    <x v="0"/>
  </r>
  <r>
    <n v="412065"/>
    <s v="Scott"/>
    <s v="Kemp"/>
    <x v="33383"/>
    <x v="2"/>
    <s v="27-10-1973"/>
    <s v="1973-10-27"/>
    <n v="50"/>
    <x v="2"/>
    <n v="699.02"/>
    <s v="31-08-2023"/>
    <s v="2023-08-31"/>
    <x v="5"/>
    <s v="Davis-Knight"/>
    <x v="3"/>
  </r>
  <r>
    <n v="629305"/>
    <s v="Frederick"/>
    <s v="French"/>
    <x v="33384"/>
    <x v="0"/>
    <s v="02-11-1950"/>
    <s v="1950-11-02"/>
    <n v="73"/>
    <x v="2"/>
    <n v="68.45"/>
    <s v="23-08-2023"/>
    <s v="2023-08-23"/>
    <x v="5"/>
    <s v="Watson-Ellis"/>
    <x v="0"/>
  </r>
  <r>
    <n v="931139"/>
    <s v="Calvin"/>
    <s v="Allen"/>
    <x v="33385"/>
    <x v="0"/>
    <s v="31-10-1957"/>
    <s v="1957-10-31"/>
    <n v="66"/>
    <x v="2"/>
    <n v="110.06"/>
    <s v="18-01-2023"/>
    <s v="2023-01-18"/>
    <x v="3"/>
    <s v="Andrews PLC"/>
    <x v="2"/>
  </r>
  <r>
    <n v="835536"/>
    <s v="Kelly"/>
    <s v="Escobar"/>
    <x v="33386"/>
    <x v="0"/>
    <s v="01-11-1955"/>
    <s v="1955-11-01"/>
    <n v="68"/>
    <x v="2"/>
    <n v="50.2"/>
    <s v="08-06-2023"/>
    <s v="2023-06-08"/>
    <x v="4"/>
    <s v="Rivera Ltd"/>
    <x v="5"/>
  </r>
  <r>
    <n v="679005"/>
    <s v="Cheryl"/>
    <s v="Lee"/>
    <x v="33387"/>
    <x v="0"/>
    <s v="21-10-1998"/>
    <s v="1998-10-21"/>
    <n v="25"/>
    <x v="0"/>
    <n v="697.09"/>
    <s v="04-08-2023"/>
    <s v="2023-08-04"/>
    <x v="5"/>
    <s v="Smith, Hammond and Mitchell"/>
    <x v="1"/>
  </r>
  <r>
    <n v="278825"/>
    <s v="Kyle"/>
    <s v="Smith"/>
    <x v="259"/>
    <x v="0"/>
    <s v="01-11-1953"/>
    <s v="1953-11-01"/>
    <n v="70"/>
    <x v="2"/>
    <n v="86.72"/>
    <s v="24-05-2023"/>
    <s v="2023-05-24"/>
    <x v="8"/>
    <s v="Stafford-Brown"/>
    <x v="4"/>
  </r>
  <r>
    <n v="670332"/>
    <s v="Anthony"/>
    <s v="Welch"/>
    <x v="16312"/>
    <x v="0"/>
    <s v="25-10-1980"/>
    <s v="1980-10-25"/>
    <n v="43"/>
    <x v="1"/>
    <n v="85.98"/>
    <s v="09-09-2023"/>
    <s v="2023-09-09"/>
    <x v="2"/>
    <s v="Russell, Smith and Rodriguez"/>
    <x v="4"/>
  </r>
  <r>
    <n v="52666"/>
    <s v="Nicholas"/>
    <s v="Hansen"/>
    <x v="33388"/>
    <x v="0"/>
    <s v="29-10-1964"/>
    <s v="1964-10-29"/>
    <n v="59"/>
    <x v="2"/>
    <n v="350.03"/>
    <s v="05-05-2023"/>
    <s v="2023-05-05"/>
    <x v="8"/>
    <s v="Tucker-Brewer"/>
    <x v="3"/>
  </r>
  <r>
    <n v="867090"/>
    <s v="Emma"/>
    <s v="Wilson"/>
    <x v="33389"/>
    <x v="2"/>
    <s v="27-10-1975"/>
    <s v="1975-10-27"/>
    <n v="48"/>
    <x v="1"/>
    <n v="162.44999999999999"/>
    <s v="06-08-2023"/>
    <s v="2023-08-06"/>
    <x v="5"/>
    <s v="Roberts, Park and Bell"/>
    <x v="0"/>
  </r>
  <r>
    <n v="438439"/>
    <s v="Brian"/>
    <s v="Cunningham"/>
    <x v="33390"/>
    <x v="0"/>
    <s v="30-10-1961"/>
    <s v="1961-10-30"/>
    <n v="62"/>
    <x v="2"/>
    <n v="2587.36"/>
    <s v="06-03-2023"/>
    <s v="2023-03-06"/>
    <x v="0"/>
    <s v="Williams-Fowler"/>
    <x v="1"/>
  </r>
  <r>
    <n v="914695"/>
    <s v="Rodney"/>
    <s v="Andrade"/>
    <x v="33391"/>
    <x v="0"/>
    <s v="25-10-1983"/>
    <s v="1983-10-25"/>
    <n v="40"/>
    <x v="1"/>
    <n v="110.73"/>
    <s v="11-05-2023"/>
    <s v="2023-05-11"/>
    <x v="8"/>
    <s v="Garza, Keller and Burnett"/>
    <x v="0"/>
  </r>
  <r>
    <n v="43675"/>
    <s v="Deborah"/>
    <s v="Owens"/>
    <x v="33392"/>
    <x v="0"/>
    <s v="22-10-1994"/>
    <s v="1994-10-22"/>
    <n v="29"/>
    <x v="0"/>
    <n v="685.78"/>
    <s v="21-09-2023"/>
    <s v="2023-09-21"/>
    <x v="2"/>
    <s v="Lewis-Patel"/>
    <x v="1"/>
  </r>
  <r>
    <n v="155147"/>
    <s v="Donald"/>
    <s v="Pierce"/>
    <x v="33393"/>
    <x v="2"/>
    <s v="27-10-1973"/>
    <s v="1973-10-27"/>
    <n v="50"/>
    <x v="2"/>
    <n v="124"/>
    <s v="09-10-2023"/>
    <s v="2023-10-09"/>
    <x v="9"/>
    <s v="Navarro-Brown"/>
    <x v="3"/>
  </r>
  <r>
    <n v="814444"/>
    <s v="Jessica"/>
    <s v="Park"/>
    <x v="33394"/>
    <x v="0"/>
    <s v="21-10-1999"/>
    <s v="1999-10-21"/>
    <n v="24"/>
    <x v="0"/>
    <n v="279.94"/>
    <s v="09-02-2023"/>
    <s v="2023-02-09"/>
    <x v="6"/>
    <s v="Lambert Inc"/>
    <x v="5"/>
  </r>
  <r>
    <n v="422213"/>
    <s v="Lisa"/>
    <s v="Bean"/>
    <x v="33395"/>
    <x v="2"/>
    <s v="22-10-1994"/>
    <s v="1994-10-22"/>
    <n v="29"/>
    <x v="0"/>
    <n v="20.52"/>
    <s v="21-08-2023"/>
    <s v="2023-08-21"/>
    <x v="5"/>
    <s v="Brooks-Miller"/>
    <x v="4"/>
  </r>
  <r>
    <n v="118515"/>
    <s v="Crystal"/>
    <s v="Brock"/>
    <x v="33396"/>
    <x v="0"/>
    <s v="19-10-2004"/>
    <s v="2004-10-19"/>
    <n v="19"/>
    <x v="0"/>
    <n v="51.95"/>
    <s v="05-06-2023"/>
    <s v="2023-06-05"/>
    <x v="4"/>
    <s v="Rodriguez-Nash"/>
    <x v="0"/>
  </r>
  <r>
    <n v="83325"/>
    <s v="Elizabeth"/>
    <s v="Reyes"/>
    <x v="3562"/>
    <x v="2"/>
    <s v="29-10-1964"/>
    <s v="1964-10-29"/>
    <n v="59"/>
    <x v="2"/>
    <n v="227.06"/>
    <s v="13-07-2023"/>
    <s v="2023-07-13"/>
    <x v="1"/>
    <s v="Crane-Thompson"/>
    <x v="2"/>
  </r>
  <r>
    <n v="259532"/>
    <s v="Michele"/>
    <s v="Wilson"/>
    <x v="33397"/>
    <x v="1"/>
    <s v="29-10-1964"/>
    <s v="1964-10-29"/>
    <n v="59"/>
    <x v="2"/>
    <n v="839.69"/>
    <s v="07-03-2023"/>
    <s v="2023-03-07"/>
    <x v="0"/>
    <s v="Strickland-Hoffman"/>
    <x v="3"/>
  </r>
  <r>
    <n v="456475"/>
    <s v="Randall"/>
    <s v="Lewis"/>
    <x v="33398"/>
    <x v="2"/>
    <s v="21-10-1996"/>
    <s v="1996-10-21"/>
    <n v="27"/>
    <x v="0"/>
    <n v="241.03"/>
    <s v="04-10-2023"/>
    <s v="2023-10-04"/>
    <x v="9"/>
    <s v="Coleman, Watson and Hamilton"/>
    <x v="1"/>
  </r>
  <r>
    <n v="74849"/>
    <s v="David"/>
    <s v="Scott"/>
    <x v="26185"/>
    <x v="2"/>
    <s v="23-10-1991"/>
    <s v="1991-10-23"/>
    <n v="32"/>
    <x v="1"/>
    <n v="62.02"/>
    <s v="17-08-2023"/>
    <s v="2023-08-17"/>
    <x v="5"/>
    <s v="Higgins, Keller and Brown"/>
    <x v="4"/>
  </r>
  <r>
    <n v="211773"/>
    <s v="Daniel"/>
    <s v="Larson"/>
    <x v="33399"/>
    <x v="2"/>
    <s v="22-10-1992"/>
    <s v="1992-10-22"/>
    <n v="31"/>
    <x v="1"/>
    <n v="302.88"/>
    <s v="26-08-2023"/>
    <s v="2023-08-26"/>
    <x v="5"/>
    <s v="Page and Sons"/>
    <x v="5"/>
  </r>
  <r>
    <n v="361144"/>
    <s v="Cheryl"/>
    <s v="Miller"/>
    <x v="12089"/>
    <x v="2"/>
    <s v="24-10-1984"/>
    <s v="1984-10-24"/>
    <n v="39"/>
    <x v="1"/>
    <n v="2009"/>
    <s v="31-03-2023"/>
    <s v="2023-03-31"/>
    <x v="0"/>
    <s v="Baker, Morton and Dennis"/>
    <x v="1"/>
  </r>
  <r>
    <n v="134413"/>
    <s v="Jimmy"/>
    <s v="Walsh"/>
    <x v="33400"/>
    <x v="2"/>
    <s v="29-10-1964"/>
    <s v="1964-10-29"/>
    <n v="59"/>
    <x v="2"/>
    <n v="294.36"/>
    <s v="04-01-2023"/>
    <s v="2023-01-04"/>
    <x v="3"/>
    <s v="Wright-Burton"/>
    <x v="3"/>
  </r>
  <r>
    <n v="555930"/>
    <s v="Jennifer"/>
    <s v="Henderson"/>
    <x v="33401"/>
    <x v="0"/>
    <s v="31-10-1957"/>
    <s v="1957-10-31"/>
    <n v="66"/>
    <x v="2"/>
    <n v="88.8"/>
    <s v="15-01-2023"/>
    <s v="2023-01-15"/>
    <x v="3"/>
    <s v="Rivers PLC"/>
    <x v="0"/>
  </r>
  <r>
    <n v="272453"/>
    <s v="Kylie"/>
    <s v="Johnson"/>
    <x v="33402"/>
    <x v="0"/>
    <s v="19-10-2005"/>
    <s v="2005-10-19"/>
    <n v="18"/>
    <x v="0"/>
    <n v="506.06"/>
    <s v="30-08-2023"/>
    <s v="2023-08-30"/>
    <x v="5"/>
    <s v="Marquez PLC"/>
    <x v="1"/>
  </r>
  <r>
    <n v="594166"/>
    <s v="John"/>
    <s v="Odonnell"/>
    <x v="33403"/>
    <x v="2"/>
    <s v="26-10-1976"/>
    <s v="1976-10-26"/>
    <n v="47"/>
    <x v="1"/>
    <n v="115.17"/>
    <s v="07-09-2023"/>
    <s v="2023-09-07"/>
    <x v="2"/>
    <s v="Huynh-Gamble"/>
    <x v="0"/>
  </r>
  <r>
    <n v="243185"/>
    <s v="James"/>
    <s v="Patton"/>
    <x v="33404"/>
    <x v="0"/>
    <s v="02-11-1948"/>
    <s v="1948-11-02"/>
    <n v="75"/>
    <x v="2"/>
    <n v="71.569999999999993"/>
    <s v="27-04-2023"/>
    <s v="2023-04-27"/>
    <x v="7"/>
    <s v="Andersen PLC"/>
    <x v="4"/>
  </r>
  <r>
    <n v="480224"/>
    <s v="Eric"/>
    <s v="Acevedo"/>
    <x v="33405"/>
    <x v="2"/>
    <s v="21-10-1999"/>
    <s v="1999-10-21"/>
    <n v="24"/>
    <x v="0"/>
    <n v="19.760000000000002"/>
    <s v="19-01-2023"/>
    <s v="2023-01-19"/>
    <x v="3"/>
    <s v="Andrews Ltd"/>
    <x v="5"/>
  </r>
  <r>
    <n v="98692"/>
    <s v="Casey"/>
    <s v="Wilson"/>
    <x v="33406"/>
    <x v="2"/>
    <s v="29-10-1967"/>
    <s v="1967-10-29"/>
    <n v="56"/>
    <x v="2"/>
    <n v="555.94000000000005"/>
    <s v="28-04-2023"/>
    <s v="2023-04-28"/>
    <x v="7"/>
    <s v="Lewis, Vargas and Ross"/>
    <x v="3"/>
  </r>
  <r>
    <n v="907671"/>
    <s v="Randy"/>
    <s v="Bullock"/>
    <x v="33407"/>
    <x v="2"/>
    <s v="20-10-2000"/>
    <s v="2000-10-20"/>
    <n v="23"/>
    <x v="0"/>
    <n v="1122.8399999999999"/>
    <s v="24-06-2023"/>
    <s v="2023-06-24"/>
    <x v="4"/>
    <s v="Rogers, Parsons and Sanchez"/>
    <x v="1"/>
  </r>
  <r>
    <n v="708833"/>
    <s v="Peter"/>
    <s v="Jones"/>
    <x v="33408"/>
    <x v="2"/>
    <s v="01-11-1952"/>
    <s v="1952-11-01"/>
    <n v="71"/>
    <x v="2"/>
    <n v="550.84"/>
    <s v="08-07-2023"/>
    <s v="2023-07-08"/>
    <x v="1"/>
    <s v="Taylor-Strickland"/>
    <x v="3"/>
  </r>
  <r>
    <n v="615492"/>
    <s v="Natalie"/>
    <s v="Allen"/>
    <x v="26297"/>
    <x v="2"/>
    <s v="23-10-1990"/>
    <s v="1990-10-23"/>
    <n v="33"/>
    <x v="1"/>
    <n v="232.4"/>
    <s v="01-07-2023"/>
    <s v="2023-07-01"/>
    <x v="1"/>
    <s v="Lewis PLC"/>
    <x v="2"/>
  </r>
  <r>
    <n v="465101"/>
    <s v="Erik"/>
    <s v="Moore"/>
    <x v="33409"/>
    <x v="1"/>
    <s v="24-10-1985"/>
    <s v="1985-10-24"/>
    <n v="38"/>
    <x v="1"/>
    <n v="57.26"/>
    <s v="08-06-2023"/>
    <s v="2023-06-08"/>
    <x v="4"/>
    <s v="Mays LLC"/>
    <x v="4"/>
  </r>
  <r>
    <n v="404224"/>
    <s v="Patrick"/>
    <s v="Morgan"/>
    <x v="33410"/>
    <x v="2"/>
    <s v="25-10-1980"/>
    <s v="1980-10-25"/>
    <n v="43"/>
    <x v="1"/>
    <n v="205.78"/>
    <s v="07-03-2023"/>
    <s v="2023-03-07"/>
    <x v="0"/>
    <s v="Robinson, Armstrong and Phillips"/>
    <x v="5"/>
  </r>
  <r>
    <n v="280559"/>
    <s v="Nicholas"/>
    <s v="Jones"/>
    <x v="77"/>
    <x v="2"/>
    <s v="24-10-1985"/>
    <s v="1985-10-24"/>
    <n v="38"/>
    <x v="1"/>
    <n v="130.27000000000001"/>
    <s v="09-02-2023"/>
    <s v="2023-02-09"/>
    <x v="6"/>
    <s v="Flores, Lynch and Wang"/>
    <x v="3"/>
  </r>
  <r>
    <n v="944698"/>
    <s v="Jill"/>
    <s v="Obrien"/>
    <x v="33411"/>
    <x v="2"/>
    <s v="01-11-1955"/>
    <s v="1955-11-01"/>
    <n v="68"/>
    <x v="2"/>
    <n v="58.49"/>
    <s v="21-08-2023"/>
    <s v="2023-08-21"/>
    <x v="5"/>
    <s v="Taylor-Page"/>
    <x v="4"/>
  </r>
  <r>
    <n v="938375"/>
    <s v="Stanley"/>
    <s v="Russell"/>
    <x v="33412"/>
    <x v="2"/>
    <s v="29-10-1964"/>
    <s v="1964-10-29"/>
    <n v="59"/>
    <x v="2"/>
    <n v="10.56"/>
    <s v="26-05-2023"/>
    <s v="2023-05-26"/>
    <x v="8"/>
    <s v="Quinn-White"/>
    <x v="4"/>
  </r>
  <r>
    <n v="664256"/>
    <s v="Natalie"/>
    <s v="Webb"/>
    <x v="33413"/>
    <x v="2"/>
    <s v="20-10-2001"/>
    <s v="2001-10-20"/>
    <n v="22"/>
    <x v="0"/>
    <n v="1550.75"/>
    <s v="04-01-2023"/>
    <s v="2023-01-04"/>
    <x v="3"/>
    <s v="Benson-Bryant"/>
    <x v="1"/>
  </r>
  <r>
    <n v="309925"/>
    <s v="Brenda"/>
    <s v="Torres"/>
    <x v="14162"/>
    <x v="1"/>
    <s v="27-10-1973"/>
    <s v="1973-10-27"/>
    <n v="50"/>
    <x v="2"/>
    <n v="195.05"/>
    <s v="06-01-2023"/>
    <s v="2023-01-06"/>
    <x v="3"/>
    <s v="Romero, Tucker and Beck"/>
    <x v="0"/>
  </r>
  <r>
    <n v="390424"/>
    <s v="Kimberly"/>
    <s v="Chen"/>
    <x v="33414"/>
    <x v="0"/>
    <s v="29-10-1966"/>
    <s v="1966-10-29"/>
    <n v="57"/>
    <x v="2"/>
    <n v="160.72999999999999"/>
    <s v="05-08-2023"/>
    <s v="2023-08-05"/>
    <x v="5"/>
    <s v="Ruiz, Acosta and Miller"/>
    <x v="2"/>
  </r>
  <r>
    <n v="387738"/>
    <s v="Matthew"/>
    <s v="Hopkins"/>
    <x v="33415"/>
    <x v="0"/>
    <s v="20-10-2003"/>
    <s v="2003-10-20"/>
    <n v="20"/>
    <x v="0"/>
    <n v="66.510000000000005"/>
    <s v="22-06-2023"/>
    <s v="2023-06-22"/>
    <x v="4"/>
    <s v="Smith and Sons"/>
    <x v="4"/>
  </r>
  <r>
    <n v="351344"/>
    <s v="Kelly"/>
    <s v="Taylor"/>
    <x v="33416"/>
    <x v="2"/>
    <s v="24-10-1984"/>
    <s v="1984-10-24"/>
    <n v="39"/>
    <x v="1"/>
    <n v="104.56"/>
    <s v="15-02-2023"/>
    <s v="2023-02-15"/>
    <x v="6"/>
    <s v="Jones Ltd"/>
    <x v="0"/>
  </r>
  <r>
    <n v="132148"/>
    <s v="Hannah"/>
    <s v="Villanueva"/>
    <x v="33417"/>
    <x v="0"/>
    <s v="20-10-2003"/>
    <s v="2003-10-20"/>
    <n v="20"/>
    <x v="0"/>
    <n v="1832.46"/>
    <s v="07-03-2023"/>
    <s v="2023-03-07"/>
    <x v="0"/>
    <s v="Freeman, Williams and Vazquez"/>
    <x v="1"/>
  </r>
  <r>
    <n v="217841"/>
    <s v="Kathleen"/>
    <s v="Reed"/>
    <x v="33418"/>
    <x v="0"/>
    <s v="29-10-1966"/>
    <s v="1966-10-29"/>
    <n v="57"/>
    <x v="2"/>
    <n v="52.05"/>
    <s v="20-09-2023"/>
    <s v="2023-09-20"/>
    <x v="2"/>
    <s v="Alvarez-Ryan"/>
    <x v="4"/>
  </r>
  <r>
    <n v="190605"/>
    <s v="Scott"/>
    <s v="Cantu"/>
    <x v="6160"/>
    <x v="2"/>
    <s v="02-11-1951"/>
    <s v="1951-11-02"/>
    <n v="72"/>
    <x v="2"/>
    <n v="130.28"/>
    <s v="04-10-2023"/>
    <s v="2023-10-04"/>
    <x v="9"/>
    <s v="Morgan and Sons"/>
    <x v="2"/>
  </r>
  <r>
    <n v="916588"/>
    <s v="Elizabeth"/>
    <s v="Mendoza"/>
    <x v="33419"/>
    <x v="2"/>
    <s v="31-10-1957"/>
    <s v="1957-10-31"/>
    <n v="66"/>
    <x v="2"/>
    <n v="186.8"/>
    <s v="21-01-2023"/>
    <s v="2023-01-21"/>
    <x v="3"/>
    <s v="Sellers Ltd"/>
    <x v="0"/>
  </r>
  <r>
    <n v="960576"/>
    <s v="Joseph"/>
    <s v="Owen"/>
    <x v="33420"/>
    <x v="2"/>
    <s v="02-11-1948"/>
    <s v="1948-11-02"/>
    <n v="75"/>
    <x v="2"/>
    <n v="52.31"/>
    <s v="28-04-2023"/>
    <s v="2023-04-28"/>
    <x v="7"/>
    <s v="Reynolds, Moore and Robinson"/>
    <x v="4"/>
  </r>
  <r>
    <n v="209467"/>
    <s v="John"/>
    <s v="Thomas"/>
    <x v="920"/>
    <x v="0"/>
    <s v="20-10-2003"/>
    <s v="2003-10-20"/>
    <n v="20"/>
    <x v="0"/>
    <n v="1920.77"/>
    <s v="02-06-2023"/>
    <s v="2023-06-02"/>
    <x v="4"/>
    <s v="Thompson LLC"/>
    <x v="1"/>
  </r>
  <r>
    <n v="970905"/>
    <s v="Lisa"/>
    <s v="Martinez"/>
    <x v="4279"/>
    <x v="2"/>
    <s v="01-11-1953"/>
    <s v="1953-11-01"/>
    <n v="70"/>
    <x v="2"/>
    <n v="101.42"/>
    <s v="26-04-2023"/>
    <s v="2023-04-26"/>
    <x v="7"/>
    <s v="Jones, Young and Moyer"/>
    <x v="2"/>
  </r>
  <r>
    <n v="884987"/>
    <s v="Scott"/>
    <s v="Johnston"/>
    <x v="33421"/>
    <x v="2"/>
    <s v="01-11-1954"/>
    <s v="1954-11-01"/>
    <n v="69"/>
    <x v="2"/>
    <n v="80.44"/>
    <s v="03-05-2023"/>
    <s v="2023-05-03"/>
    <x v="8"/>
    <s v="Long-Rodriguez"/>
    <x v="2"/>
  </r>
  <r>
    <n v="520598"/>
    <s v="Christopher"/>
    <s v="Underwood"/>
    <x v="15809"/>
    <x v="0"/>
    <s v="30-10-1960"/>
    <s v="1960-10-30"/>
    <n v="63"/>
    <x v="2"/>
    <n v="49.92"/>
    <s v="24-09-2023"/>
    <s v="2023-09-24"/>
    <x v="2"/>
    <s v="Velazquez LLC"/>
    <x v="4"/>
  </r>
  <r>
    <n v="379502"/>
    <s v="Jaclyn"/>
    <s v="Aguilar"/>
    <x v="33422"/>
    <x v="2"/>
    <s v="28-10-1971"/>
    <s v="1971-10-28"/>
    <n v="52"/>
    <x v="2"/>
    <n v="34.28"/>
    <s v="09-01-2023"/>
    <s v="2023-01-09"/>
    <x v="3"/>
    <s v="Young-Collins"/>
    <x v="4"/>
  </r>
  <r>
    <n v="788597"/>
    <s v="Mallory"/>
    <s v="Berger"/>
    <x v="33423"/>
    <x v="0"/>
    <s v="29-10-1964"/>
    <s v="1964-10-29"/>
    <n v="59"/>
    <x v="2"/>
    <n v="60.57"/>
    <s v="13-03-2023"/>
    <s v="2023-03-13"/>
    <x v="0"/>
    <s v="Kelley, Hill and Thompson"/>
    <x v="4"/>
  </r>
  <r>
    <n v="689456"/>
    <s v="Cheryl"/>
    <s v="Clark"/>
    <x v="33424"/>
    <x v="0"/>
    <s v="22-10-1992"/>
    <s v="1992-10-22"/>
    <n v="31"/>
    <x v="1"/>
    <n v="62.91"/>
    <s v="09-03-2023"/>
    <s v="2023-03-09"/>
    <x v="0"/>
    <s v="Hammond-Blake"/>
    <x v="4"/>
  </r>
  <r>
    <n v="707615"/>
    <s v="Carrie"/>
    <s v="Johnson"/>
    <x v="33425"/>
    <x v="2"/>
    <s v="01-11-1954"/>
    <s v="1954-11-01"/>
    <n v="69"/>
    <x v="2"/>
    <n v="35.49"/>
    <s v="27-06-2023"/>
    <s v="2023-06-27"/>
    <x v="4"/>
    <s v="Simmons, Miller and Santiago"/>
    <x v="2"/>
  </r>
  <r>
    <n v="470203"/>
    <s v="Rhonda"/>
    <s v="Hinton"/>
    <x v="33426"/>
    <x v="2"/>
    <s v="02-11-1948"/>
    <s v="1948-11-02"/>
    <n v="75"/>
    <x v="2"/>
    <n v="100.18"/>
    <s v="04-05-2023"/>
    <s v="2023-05-04"/>
    <x v="8"/>
    <s v="Gordon, Harper and Blanchard"/>
    <x v="2"/>
  </r>
  <r>
    <n v="909544"/>
    <s v="Austin"/>
    <s v="Reynolds"/>
    <x v="33427"/>
    <x v="0"/>
    <s v="26-10-1977"/>
    <s v="1977-10-26"/>
    <n v="46"/>
    <x v="1"/>
    <n v="2532.83"/>
    <s v="24-03-2023"/>
    <s v="2023-03-24"/>
    <x v="0"/>
    <s v="Carlson-Perry"/>
    <x v="1"/>
  </r>
  <r>
    <n v="819192"/>
    <s v="Paul"/>
    <s v="Nguyen"/>
    <x v="33428"/>
    <x v="1"/>
    <s v="02-11-1949"/>
    <s v="1949-11-02"/>
    <n v="74"/>
    <x v="2"/>
    <n v="140.75"/>
    <s v="17-08-2023"/>
    <s v="2023-08-17"/>
    <x v="5"/>
    <s v="Moore-Espinoza"/>
    <x v="0"/>
  </r>
  <r>
    <n v="666647"/>
    <s v="Dale"/>
    <s v="Caldwell"/>
    <x v="33429"/>
    <x v="0"/>
    <s v="20-10-2000"/>
    <s v="2000-10-20"/>
    <n v="23"/>
    <x v="0"/>
    <n v="470.1"/>
    <s v="01-08-2023"/>
    <s v="2023-08-01"/>
    <x v="5"/>
    <s v="Harris LLC"/>
    <x v="5"/>
  </r>
  <r>
    <n v="315704"/>
    <s v="Angela"/>
    <s v="Adkins"/>
    <x v="33430"/>
    <x v="2"/>
    <s v="29-10-1967"/>
    <s v="1967-10-29"/>
    <n v="56"/>
    <x v="2"/>
    <n v="18.89"/>
    <s v="12-01-2023"/>
    <s v="2023-01-12"/>
    <x v="3"/>
    <s v="Murphy, Li and Herrera"/>
    <x v="4"/>
  </r>
  <r>
    <n v="324964"/>
    <s v="Lindsey"/>
    <s v="Thomas"/>
    <x v="33431"/>
    <x v="2"/>
    <s v="01-11-1955"/>
    <s v="1955-11-01"/>
    <n v="68"/>
    <x v="2"/>
    <n v="208.09"/>
    <s v="21-01-2023"/>
    <s v="2023-01-21"/>
    <x v="3"/>
    <s v="Evans-Arnold"/>
    <x v="2"/>
  </r>
  <r>
    <n v="923777"/>
    <s v="Julie"/>
    <s v="Vega"/>
    <x v="33432"/>
    <x v="0"/>
    <s v="02-11-1949"/>
    <s v="1949-11-02"/>
    <n v="74"/>
    <x v="2"/>
    <n v="101.74"/>
    <s v="03-02-2023"/>
    <s v="2023-02-03"/>
    <x v="6"/>
    <s v="Hoffman-Rodriguez"/>
    <x v="0"/>
  </r>
  <r>
    <n v="480646"/>
    <s v="Christopher"/>
    <s v="Kim"/>
    <x v="2894"/>
    <x v="2"/>
    <s v="19-10-2004"/>
    <s v="2004-10-19"/>
    <n v="19"/>
    <x v="0"/>
    <n v="1219.27"/>
    <s v="05-10-2023"/>
    <s v="2023-10-05"/>
    <x v="9"/>
    <s v="Tate Group"/>
    <x v="1"/>
  </r>
  <r>
    <n v="620190"/>
    <s v="Breanna"/>
    <s v="Novak"/>
    <x v="33433"/>
    <x v="2"/>
    <s v="22-10-1994"/>
    <s v="1994-10-22"/>
    <n v="29"/>
    <x v="0"/>
    <n v="79.89"/>
    <s v="01-06-2023"/>
    <s v="2023-06-01"/>
    <x v="4"/>
    <s v="Sanders-Cardenas"/>
    <x v="4"/>
  </r>
  <r>
    <n v="981862"/>
    <s v="Kevin"/>
    <s v="Noble"/>
    <x v="33434"/>
    <x v="0"/>
    <s v="29-10-1965"/>
    <s v="1965-10-29"/>
    <n v="58"/>
    <x v="2"/>
    <n v="468.03"/>
    <s v="02-07-2023"/>
    <s v="2023-07-02"/>
    <x v="1"/>
    <s v="Ford-Torres"/>
    <x v="3"/>
  </r>
  <r>
    <n v="440644"/>
    <s v="Evelyn"/>
    <s v="Garcia"/>
    <x v="7140"/>
    <x v="2"/>
    <s v="20-10-2002"/>
    <s v="2002-10-20"/>
    <n v="21"/>
    <x v="0"/>
    <n v="88.86"/>
    <s v="20-02-2023"/>
    <s v="2023-02-20"/>
    <x v="6"/>
    <s v="Hubbard and Sons"/>
    <x v="4"/>
  </r>
  <r>
    <n v="766433"/>
    <s v="Shari"/>
    <s v="Jacobs"/>
    <x v="33435"/>
    <x v="0"/>
    <s v="31-10-1956"/>
    <s v="1956-10-31"/>
    <n v="67"/>
    <x v="2"/>
    <n v="420.43"/>
    <s v="07-10-2023"/>
    <s v="2023-10-07"/>
    <x v="9"/>
    <s v="Lee, Moreno and Lewis"/>
    <x v="3"/>
  </r>
  <r>
    <n v="203618"/>
    <s v="Preston"/>
    <s v="Jones"/>
    <x v="33436"/>
    <x v="2"/>
    <s v="25-10-1981"/>
    <s v="1981-10-25"/>
    <n v="42"/>
    <x v="1"/>
    <n v="204.62"/>
    <s v="19-09-2023"/>
    <s v="2023-09-19"/>
    <x v="2"/>
    <s v="Wilson Group"/>
    <x v="2"/>
  </r>
  <r>
    <n v="122017"/>
    <s v="Tammy"/>
    <s v="Johnson"/>
    <x v="1805"/>
    <x v="0"/>
    <s v="25-10-1981"/>
    <s v="1981-10-25"/>
    <n v="42"/>
    <x v="1"/>
    <n v="280.45"/>
    <s v="18-07-2023"/>
    <s v="2023-07-18"/>
    <x v="1"/>
    <s v="Roberts-Johnson"/>
    <x v="5"/>
  </r>
  <r>
    <n v="174236"/>
    <s v="Aaron"/>
    <s v="Wright"/>
    <x v="33437"/>
    <x v="0"/>
    <s v="28-10-1971"/>
    <s v="1971-10-28"/>
    <n v="52"/>
    <x v="2"/>
    <n v="60.6"/>
    <s v="30-08-2023"/>
    <s v="2023-08-30"/>
    <x v="5"/>
    <s v="Gonzalez-Hall"/>
    <x v="0"/>
  </r>
  <r>
    <n v="115435"/>
    <s v="Elizabeth"/>
    <s v="Castro"/>
    <x v="33438"/>
    <x v="0"/>
    <s v="27-10-1974"/>
    <s v="1974-10-27"/>
    <n v="49"/>
    <x v="1"/>
    <n v="13.75"/>
    <s v="20-07-2023"/>
    <s v="2023-07-20"/>
    <x v="1"/>
    <s v="Nichols, Murray and Hawkins"/>
    <x v="5"/>
  </r>
  <r>
    <n v="311842"/>
    <s v="Thomas"/>
    <s v="Scott"/>
    <x v="8554"/>
    <x v="2"/>
    <s v="01-11-1955"/>
    <s v="1955-11-01"/>
    <n v="68"/>
    <x v="2"/>
    <n v="487.58"/>
    <s v="11-03-2023"/>
    <s v="2023-03-11"/>
    <x v="0"/>
    <s v="Richardson Ltd"/>
    <x v="3"/>
  </r>
  <r>
    <n v="450576"/>
    <s v="Ryan"/>
    <s v="Owen"/>
    <x v="6555"/>
    <x v="0"/>
    <s v="31-10-1957"/>
    <s v="1957-10-31"/>
    <n v="66"/>
    <x v="2"/>
    <n v="500.58"/>
    <s v="26-09-2023"/>
    <s v="2023-09-26"/>
    <x v="2"/>
    <s v="Pena-King"/>
    <x v="3"/>
  </r>
  <r>
    <n v="268973"/>
    <s v="John"/>
    <s v="Gutierrez"/>
    <x v="33439"/>
    <x v="2"/>
    <s v="25-10-1983"/>
    <s v="1983-10-25"/>
    <n v="40"/>
    <x v="1"/>
    <n v="638.91999999999996"/>
    <s v="15-05-2023"/>
    <s v="2023-05-15"/>
    <x v="8"/>
    <s v="Hopkins and Sons"/>
    <x v="3"/>
  </r>
  <r>
    <n v="283166"/>
    <s v="Alexandra"/>
    <s v="Roberts"/>
    <x v="25797"/>
    <x v="0"/>
    <s v="01-11-1955"/>
    <s v="1955-11-01"/>
    <n v="68"/>
    <x v="2"/>
    <n v="69.67"/>
    <s v="08-07-2023"/>
    <s v="2023-07-08"/>
    <x v="1"/>
    <s v="Walsh-Hunt"/>
    <x v="4"/>
  </r>
  <r>
    <n v="876658"/>
    <s v="Sydney"/>
    <s v="Hicks"/>
    <x v="33440"/>
    <x v="0"/>
    <s v="27-10-1974"/>
    <s v="1974-10-27"/>
    <n v="49"/>
    <x v="1"/>
    <n v="332.17"/>
    <s v="07-02-2023"/>
    <s v="2023-02-07"/>
    <x v="6"/>
    <s v="Holmes, Page and Gregory"/>
    <x v="5"/>
  </r>
  <r>
    <n v="506158"/>
    <s v="Thomas"/>
    <s v="Smith"/>
    <x v="4641"/>
    <x v="0"/>
    <s v="28-10-1968"/>
    <s v="1968-10-28"/>
    <n v="55"/>
    <x v="2"/>
    <n v="488.25"/>
    <s v="30-08-2023"/>
    <s v="2023-08-30"/>
    <x v="5"/>
    <s v="Bruce Ltd"/>
    <x v="3"/>
  </r>
  <r>
    <n v="715779"/>
    <s v="Robert"/>
    <s v="Taylor"/>
    <x v="10082"/>
    <x v="0"/>
    <s v="22-10-1993"/>
    <s v="1993-10-22"/>
    <n v="30"/>
    <x v="1"/>
    <n v="783.36"/>
    <s v="27-07-2023"/>
    <s v="2023-07-27"/>
    <x v="1"/>
    <s v="Watkins PLC"/>
    <x v="3"/>
  </r>
  <r>
    <n v="698985"/>
    <s v="Margaret"/>
    <s v="Gilmore"/>
    <x v="33441"/>
    <x v="0"/>
    <s v="27-10-1973"/>
    <s v="1973-10-27"/>
    <n v="50"/>
    <x v="2"/>
    <n v="48.48"/>
    <s v="12-01-2023"/>
    <s v="2023-01-12"/>
    <x v="3"/>
    <s v="Mcknight, King and Gross"/>
    <x v="4"/>
  </r>
  <r>
    <n v="928493"/>
    <s v="Joseph"/>
    <s v="Long"/>
    <x v="8731"/>
    <x v="2"/>
    <s v="30-10-1962"/>
    <s v="1962-10-30"/>
    <n v="61"/>
    <x v="2"/>
    <n v="85.93"/>
    <s v="19-01-2023"/>
    <s v="2023-01-19"/>
    <x v="3"/>
    <s v="Johnson-Smith"/>
    <x v="4"/>
  </r>
  <r>
    <n v="89663"/>
    <s v="Matthew"/>
    <s v="Collins"/>
    <x v="33442"/>
    <x v="0"/>
    <s v="24-10-1987"/>
    <s v="1987-10-24"/>
    <n v="36"/>
    <x v="1"/>
    <n v="2003.03"/>
    <s v="23-03-2023"/>
    <s v="2023-03-23"/>
    <x v="0"/>
    <s v="Alexander, Mckinney and Wilson"/>
    <x v="1"/>
  </r>
  <r>
    <n v="518135"/>
    <s v="Tara"/>
    <s v="Wagner"/>
    <x v="8907"/>
    <x v="2"/>
    <s v="22-10-1993"/>
    <s v="1993-10-22"/>
    <n v="30"/>
    <x v="1"/>
    <n v="35.21"/>
    <s v="01-02-2023"/>
    <s v="2023-02-01"/>
    <x v="6"/>
    <s v="Smith and Sons"/>
    <x v="4"/>
  </r>
  <r>
    <n v="714472"/>
    <s v="Catherine"/>
    <s v="Taylor"/>
    <x v="20364"/>
    <x v="0"/>
    <s v="01-11-1952"/>
    <s v="1952-11-01"/>
    <n v="71"/>
    <x v="2"/>
    <n v="2267.6999999999998"/>
    <s v="03-08-2023"/>
    <s v="2023-08-03"/>
    <x v="5"/>
    <s v="Mcintosh, Lynch and Collins"/>
    <x v="1"/>
  </r>
  <r>
    <n v="240166"/>
    <s v="Ashley"/>
    <s v="Mclean"/>
    <x v="29948"/>
    <x v="0"/>
    <s v="29-10-1966"/>
    <s v="1966-10-29"/>
    <n v="57"/>
    <x v="2"/>
    <n v="81.64"/>
    <s v="21-06-2023"/>
    <s v="2023-06-21"/>
    <x v="4"/>
    <s v="Carpenter-Davidson"/>
    <x v="4"/>
  </r>
  <r>
    <n v="961535"/>
    <s v="Jerry"/>
    <s v="Bennett"/>
    <x v="33443"/>
    <x v="0"/>
    <s v="21-10-1996"/>
    <s v="1996-10-21"/>
    <n v="27"/>
    <x v="0"/>
    <n v="367.62"/>
    <s v="05-02-2023"/>
    <s v="2023-02-05"/>
    <x v="6"/>
    <s v="Anthony Group"/>
    <x v="3"/>
  </r>
  <r>
    <n v="351751"/>
    <s v="Amy"/>
    <s v="Rodriguez"/>
    <x v="25523"/>
    <x v="0"/>
    <s v="21-10-1997"/>
    <s v="1997-10-21"/>
    <n v="26"/>
    <x v="0"/>
    <n v="88.09"/>
    <s v="01-08-2023"/>
    <s v="2023-08-01"/>
    <x v="5"/>
    <s v="Ponce PLC"/>
    <x v="4"/>
  </r>
  <r>
    <n v="562325"/>
    <s v="Karen"/>
    <s v="Carson"/>
    <x v="33444"/>
    <x v="2"/>
    <s v="20-10-2001"/>
    <s v="2001-10-20"/>
    <n v="22"/>
    <x v="0"/>
    <n v="677.47"/>
    <s v="26-03-2023"/>
    <s v="2023-03-26"/>
    <x v="0"/>
    <s v="Mccarthy and Sons"/>
    <x v="1"/>
  </r>
  <r>
    <n v="686381"/>
    <s v="Danny"/>
    <s v="Wright"/>
    <x v="33445"/>
    <x v="1"/>
    <s v="30-10-1962"/>
    <s v="1962-10-30"/>
    <n v="61"/>
    <x v="2"/>
    <n v="143.52000000000001"/>
    <s v="14-01-2023"/>
    <s v="2023-01-14"/>
    <x v="3"/>
    <s v="Jacobs LLC"/>
    <x v="5"/>
  </r>
  <r>
    <n v="832153"/>
    <s v="Sheri"/>
    <s v="Young"/>
    <x v="33446"/>
    <x v="2"/>
    <s v="24-10-1987"/>
    <s v="1987-10-24"/>
    <n v="36"/>
    <x v="1"/>
    <n v="1304.45"/>
    <s v="06-06-2023"/>
    <s v="2023-06-06"/>
    <x v="4"/>
    <s v="Harris, Dalton and Maldonado"/>
    <x v="1"/>
  </r>
  <r>
    <n v="143244"/>
    <s v="Timothy"/>
    <s v="King"/>
    <x v="33447"/>
    <x v="2"/>
    <s v="01-11-1953"/>
    <s v="1953-11-01"/>
    <n v="70"/>
    <x v="2"/>
    <n v="40.950000000000003"/>
    <s v="18-03-2023"/>
    <s v="2023-03-18"/>
    <x v="0"/>
    <s v="May Group"/>
    <x v="2"/>
  </r>
  <r>
    <n v="743047"/>
    <s v="Shannon"/>
    <s v="Davis"/>
    <x v="11826"/>
    <x v="1"/>
    <s v="31-10-1959"/>
    <s v="1959-10-31"/>
    <n v="64"/>
    <x v="2"/>
    <n v="827.57"/>
    <s v="22-09-2023"/>
    <s v="2023-09-22"/>
    <x v="2"/>
    <s v="Ochoa-Vargas"/>
    <x v="3"/>
  </r>
  <r>
    <n v="694636"/>
    <s v="Elaine"/>
    <s v="George"/>
    <x v="33448"/>
    <x v="0"/>
    <s v="29-10-1966"/>
    <s v="1966-10-29"/>
    <n v="57"/>
    <x v="2"/>
    <n v="139.77000000000001"/>
    <s v="18-04-2023"/>
    <s v="2023-04-18"/>
    <x v="7"/>
    <s v="Gould-Mcclure"/>
    <x v="0"/>
  </r>
  <r>
    <n v="79221"/>
    <s v="Nichole"/>
    <s v="Lane"/>
    <x v="33449"/>
    <x v="2"/>
    <s v="20-10-2001"/>
    <s v="2001-10-20"/>
    <n v="22"/>
    <x v="0"/>
    <n v="573.83000000000004"/>
    <s v="06-03-2023"/>
    <s v="2023-03-06"/>
    <x v="0"/>
    <s v="Smith Group"/>
    <x v="3"/>
  </r>
  <r>
    <n v="390805"/>
    <s v="Jon"/>
    <s v="Ballard"/>
    <x v="33450"/>
    <x v="1"/>
    <s v="24-10-1986"/>
    <s v="1986-10-24"/>
    <n v="37"/>
    <x v="1"/>
    <n v="1853.98"/>
    <s v="24-06-2023"/>
    <s v="2023-06-24"/>
    <x v="4"/>
    <s v="Ortiz-Barnes"/>
    <x v="1"/>
  </r>
  <r>
    <n v="397060"/>
    <s v="Daniel"/>
    <s v="Hill"/>
    <x v="14452"/>
    <x v="2"/>
    <s v="21-10-1997"/>
    <s v="1997-10-21"/>
    <n v="26"/>
    <x v="0"/>
    <n v="191.34"/>
    <s v="09-04-2023"/>
    <s v="2023-04-09"/>
    <x v="7"/>
    <s v="Potter Inc"/>
    <x v="0"/>
  </r>
  <r>
    <n v="438429"/>
    <s v="Lisa"/>
    <s v="Franklin"/>
    <x v="4361"/>
    <x v="0"/>
    <s v="27-10-1975"/>
    <s v="1975-10-27"/>
    <n v="48"/>
    <x v="1"/>
    <n v="206"/>
    <s v="12-06-2023"/>
    <s v="2023-06-12"/>
    <x v="4"/>
    <s v="Cardenas-Erickson"/>
    <x v="3"/>
  </r>
  <r>
    <n v="364035"/>
    <s v="Anthony"/>
    <s v="Bryant"/>
    <x v="33451"/>
    <x v="1"/>
    <s v="24-10-1986"/>
    <s v="1986-10-24"/>
    <n v="37"/>
    <x v="1"/>
    <n v="395.48"/>
    <s v="08-03-2023"/>
    <s v="2023-03-08"/>
    <x v="0"/>
    <s v="Lewis, Lamb and Lewis"/>
    <x v="5"/>
  </r>
  <r>
    <n v="583759"/>
    <s v="Barry"/>
    <s v="Adams"/>
    <x v="33452"/>
    <x v="2"/>
    <s v="27-10-1974"/>
    <s v="1974-10-27"/>
    <n v="49"/>
    <x v="1"/>
    <n v="82"/>
    <s v="04-07-2023"/>
    <s v="2023-07-04"/>
    <x v="1"/>
    <s v="Hall-Forbes"/>
    <x v="2"/>
  </r>
  <r>
    <n v="797380"/>
    <s v="Karen"/>
    <s v="Smith"/>
    <x v="27469"/>
    <x v="0"/>
    <s v="31-10-1957"/>
    <s v="1957-10-31"/>
    <n v="66"/>
    <x v="2"/>
    <n v="493.8"/>
    <s v="15-02-2023"/>
    <s v="2023-02-15"/>
    <x v="6"/>
    <s v="Burns, Mccann and Brandt"/>
    <x v="5"/>
  </r>
  <r>
    <n v="852010"/>
    <s v="Jennifer"/>
    <s v="Whitaker"/>
    <x v="33453"/>
    <x v="1"/>
    <s v="02-11-1948"/>
    <s v="1948-11-02"/>
    <n v="75"/>
    <x v="2"/>
    <n v="166.1"/>
    <s v="30-08-2023"/>
    <s v="2023-08-30"/>
    <x v="5"/>
    <s v="Bradley, Mahoney and Nguyen"/>
    <x v="3"/>
  </r>
  <r>
    <n v="365016"/>
    <s v="Keith"/>
    <s v="Oneal"/>
    <x v="33454"/>
    <x v="0"/>
    <s v="02-11-1949"/>
    <s v="1949-11-02"/>
    <n v="74"/>
    <x v="2"/>
    <n v="712.59"/>
    <s v="12-03-2023"/>
    <s v="2023-03-12"/>
    <x v="0"/>
    <s v="Doyle-Baker"/>
    <x v="3"/>
  </r>
  <r>
    <n v="648403"/>
    <s v="Joyce"/>
    <s v="Fox"/>
    <x v="33455"/>
    <x v="1"/>
    <s v="23-10-1991"/>
    <s v="1991-10-23"/>
    <n v="32"/>
    <x v="1"/>
    <n v="50.97"/>
    <s v="11-08-2023"/>
    <s v="2023-08-11"/>
    <x v="5"/>
    <s v="Howard LLC"/>
    <x v="4"/>
  </r>
  <r>
    <n v="8301"/>
    <s v="Sharon"/>
    <s v="Wagner"/>
    <x v="33456"/>
    <x v="0"/>
    <s v="29-10-1965"/>
    <s v="1965-10-29"/>
    <n v="58"/>
    <x v="2"/>
    <n v="106.72"/>
    <s v="14-01-2023"/>
    <s v="2023-01-14"/>
    <x v="3"/>
    <s v="Taylor-Butler"/>
    <x v="0"/>
  </r>
  <r>
    <n v="882823"/>
    <s v="George"/>
    <s v="Ruiz"/>
    <x v="33457"/>
    <x v="2"/>
    <s v="20-10-2001"/>
    <s v="2001-10-20"/>
    <n v="22"/>
    <x v="0"/>
    <n v="125.31"/>
    <s v="18-02-2023"/>
    <s v="2023-02-18"/>
    <x v="6"/>
    <s v="Lopez PLC"/>
    <x v="0"/>
  </r>
  <r>
    <n v="487085"/>
    <s v="Glenn"/>
    <s v="Cannon"/>
    <x v="33458"/>
    <x v="0"/>
    <s v="28-10-1969"/>
    <s v="1969-10-28"/>
    <n v="54"/>
    <x v="2"/>
    <n v="473.8"/>
    <s v="09-07-2023"/>
    <s v="2023-07-09"/>
    <x v="1"/>
    <s v="Gilbert, Newton and Bell"/>
    <x v="5"/>
  </r>
  <r>
    <n v="750783"/>
    <s v="Rhonda"/>
    <s v="Garcia"/>
    <x v="33459"/>
    <x v="2"/>
    <s v="21-10-1998"/>
    <s v="1998-10-21"/>
    <n v="25"/>
    <x v="0"/>
    <n v="78.31"/>
    <s v="03-02-2023"/>
    <s v="2023-02-03"/>
    <x v="6"/>
    <s v="Hernandez, Parrish and Gonzalez"/>
    <x v="4"/>
  </r>
  <r>
    <n v="351600"/>
    <s v="Lisa"/>
    <s v="Hill"/>
    <x v="14265"/>
    <x v="2"/>
    <s v="28-10-1971"/>
    <s v="1971-10-28"/>
    <n v="52"/>
    <x v="2"/>
    <n v="101.88"/>
    <s v="29-05-2023"/>
    <s v="2023-05-29"/>
    <x v="8"/>
    <s v="Watson and Sons"/>
    <x v="0"/>
  </r>
  <r>
    <n v="1606"/>
    <s v="Kenneth"/>
    <s v="Bolton"/>
    <x v="26807"/>
    <x v="1"/>
    <s v="02-11-1949"/>
    <s v="1949-11-02"/>
    <n v="74"/>
    <x v="2"/>
    <n v="829.02"/>
    <s v="02-10-2023"/>
    <s v="2023-10-02"/>
    <x v="9"/>
    <s v="Cook, Mcmahon and Cervantes"/>
    <x v="3"/>
  </r>
  <r>
    <n v="697824"/>
    <s v="Jesse"/>
    <s v="Drake"/>
    <x v="33460"/>
    <x v="0"/>
    <s v="20-10-2002"/>
    <s v="2002-10-20"/>
    <n v="21"/>
    <x v="0"/>
    <n v="101.34"/>
    <s v="16-03-2023"/>
    <s v="2023-03-16"/>
    <x v="0"/>
    <s v="Baldwin-Mcknight"/>
    <x v="0"/>
  </r>
  <r>
    <n v="376886"/>
    <s v="Timothy"/>
    <s v="Peters"/>
    <x v="33461"/>
    <x v="2"/>
    <s v="19-10-2004"/>
    <s v="2004-10-19"/>
    <n v="19"/>
    <x v="0"/>
    <n v="1044.2"/>
    <s v="10-02-2023"/>
    <s v="2023-02-10"/>
    <x v="6"/>
    <s v="Welch and Sons"/>
    <x v="1"/>
  </r>
  <r>
    <n v="192562"/>
    <s v="Pamela"/>
    <s v="Miranda"/>
    <x v="33462"/>
    <x v="0"/>
    <s v="22-10-1992"/>
    <s v="1992-10-22"/>
    <n v="31"/>
    <x v="1"/>
    <n v="128.93"/>
    <s v="27-04-2023"/>
    <s v="2023-04-27"/>
    <x v="7"/>
    <s v="Webb and Sons"/>
    <x v="5"/>
  </r>
  <r>
    <n v="149680"/>
    <s v="James"/>
    <s v="Myers"/>
    <x v="13420"/>
    <x v="2"/>
    <s v="25-10-1983"/>
    <s v="1983-10-25"/>
    <n v="40"/>
    <x v="1"/>
    <n v="870.39"/>
    <s v="14-03-2023"/>
    <s v="2023-03-14"/>
    <x v="0"/>
    <s v="Johnson, Blair and Decker"/>
    <x v="1"/>
  </r>
  <r>
    <n v="454457"/>
    <s v="Susan"/>
    <s v="May"/>
    <x v="33463"/>
    <x v="0"/>
    <s v="31-10-1957"/>
    <s v="1957-10-31"/>
    <n v="66"/>
    <x v="2"/>
    <n v="83.89"/>
    <s v="08-02-2023"/>
    <s v="2023-02-08"/>
    <x v="6"/>
    <s v="Smith-Little"/>
    <x v="4"/>
  </r>
  <r>
    <n v="934489"/>
    <s v="Melinda"/>
    <s v="Thompson"/>
    <x v="33464"/>
    <x v="2"/>
    <s v="21-10-1999"/>
    <s v="1999-10-21"/>
    <n v="24"/>
    <x v="0"/>
    <n v="153.27000000000001"/>
    <s v="26-02-2023"/>
    <s v="2023-02-26"/>
    <x v="6"/>
    <s v="Gillespie Ltd"/>
    <x v="0"/>
  </r>
  <r>
    <n v="493139"/>
    <s v="Joseph"/>
    <s v="Beasley"/>
    <x v="33465"/>
    <x v="0"/>
    <s v="25-10-1982"/>
    <s v="1982-10-25"/>
    <n v="41"/>
    <x v="1"/>
    <n v="907.36"/>
    <s v="25-09-2023"/>
    <s v="2023-09-25"/>
    <x v="2"/>
    <s v="Rodriguez-Jefferson"/>
    <x v="3"/>
  </r>
  <r>
    <n v="20147"/>
    <s v="Ryan"/>
    <s v="Harris"/>
    <x v="33466"/>
    <x v="2"/>
    <s v="27-10-1972"/>
    <s v="1972-10-27"/>
    <n v="51"/>
    <x v="2"/>
    <n v="171.8"/>
    <s v="24-02-2023"/>
    <s v="2023-02-24"/>
    <x v="6"/>
    <s v="Bennett, Collins and Obrien"/>
    <x v="0"/>
  </r>
  <r>
    <n v="393466"/>
    <s v="Michael"/>
    <s v="Mullen"/>
    <x v="33467"/>
    <x v="2"/>
    <s v="22-10-1995"/>
    <s v="1995-10-22"/>
    <n v="28"/>
    <x v="0"/>
    <n v="405.89"/>
    <s v="02-08-2023"/>
    <s v="2023-08-02"/>
    <x v="5"/>
    <s v="Bradley, Padilla and Gutierrez"/>
    <x v="5"/>
  </r>
  <r>
    <n v="346913"/>
    <s v="Samuel"/>
    <s v="Simmons"/>
    <x v="33468"/>
    <x v="0"/>
    <s v="30-10-1962"/>
    <s v="1962-10-30"/>
    <n v="61"/>
    <x v="2"/>
    <n v="975.99"/>
    <s v="08-06-2023"/>
    <s v="2023-06-08"/>
    <x v="4"/>
    <s v="Welch-Smith"/>
    <x v="3"/>
  </r>
  <r>
    <n v="868938"/>
    <s v="Christopher"/>
    <s v="Stephenson"/>
    <x v="20857"/>
    <x v="2"/>
    <s v="20-10-2002"/>
    <s v="2002-10-20"/>
    <n v="21"/>
    <x v="0"/>
    <n v="125.96"/>
    <s v="14-03-2023"/>
    <s v="2023-03-14"/>
    <x v="0"/>
    <s v="Phillips-Wade"/>
    <x v="5"/>
  </r>
  <r>
    <n v="688482"/>
    <s v="Stephanie"/>
    <s v="Mason"/>
    <x v="33469"/>
    <x v="2"/>
    <s v="21-10-1997"/>
    <s v="1997-10-21"/>
    <n v="26"/>
    <x v="0"/>
    <n v="54.21"/>
    <s v="29-08-2023"/>
    <s v="2023-08-29"/>
    <x v="5"/>
    <s v="Romero PLC"/>
    <x v="4"/>
  </r>
  <r>
    <n v="170612"/>
    <s v="Nicole"/>
    <s v="Webb"/>
    <x v="23765"/>
    <x v="1"/>
    <s v="27-10-1973"/>
    <s v="1973-10-27"/>
    <n v="50"/>
    <x v="2"/>
    <n v="220.59"/>
    <s v="27-06-2023"/>
    <s v="2023-06-27"/>
    <x v="4"/>
    <s v="Knox, Ramirez and Reid"/>
    <x v="5"/>
  </r>
  <r>
    <n v="758899"/>
    <s v="Juan"/>
    <s v="Gallegos"/>
    <x v="33470"/>
    <x v="0"/>
    <s v="25-10-1980"/>
    <s v="1980-10-25"/>
    <n v="43"/>
    <x v="1"/>
    <n v="74.2"/>
    <s v="02-08-2023"/>
    <s v="2023-08-02"/>
    <x v="5"/>
    <s v="Mcgee Inc"/>
    <x v="4"/>
  </r>
  <r>
    <n v="201578"/>
    <s v="Matthew"/>
    <s v="Jensen"/>
    <x v="21663"/>
    <x v="2"/>
    <s v="23-10-1989"/>
    <s v="1989-10-23"/>
    <n v="34"/>
    <x v="1"/>
    <n v="93.08"/>
    <s v="29-01-2023"/>
    <s v="2023-01-29"/>
    <x v="3"/>
    <s v="Lewis Ltd"/>
    <x v="2"/>
  </r>
  <r>
    <n v="158791"/>
    <s v="Samantha"/>
    <s v="Nelson"/>
    <x v="33471"/>
    <x v="2"/>
    <s v="21-10-1999"/>
    <s v="1999-10-21"/>
    <n v="24"/>
    <x v="0"/>
    <n v="1447.95"/>
    <s v="01-02-2023"/>
    <s v="2023-02-01"/>
    <x v="6"/>
    <s v="Jones-White"/>
    <x v="1"/>
  </r>
  <r>
    <n v="438725"/>
    <s v="Laura"/>
    <s v="Miles"/>
    <x v="5042"/>
    <x v="2"/>
    <s v="24-10-1985"/>
    <s v="1985-10-24"/>
    <n v="38"/>
    <x v="1"/>
    <n v="474.36"/>
    <s v="02-02-2023"/>
    <s v="2023-02-02"/>
    <x v="6"/>
    <s v="Wade, Tran and Taylor"/>
    <x v="5"/>
  </r>
  <r>
    <n v="788136"/>
    <s v="Kenneth"/>
    <s v="Higgins"/>
    <x v="33472"/>
    <x v="2"/>
    <s v="27-10-1972"/>
    <s v="1972-10-27"/>
    <n v="51"/>
    <x v="2"/>
    <n v="150.47999999999999"/>
    <s v="05-08-2023"/>
    <s v="2023-08-05"/>
    <x v="5"/>
    <s v="Campbell, Rodriguez and Robles"/>
    <x v="2"/>
  </r>
  <r>
    <n v="432416"/>
    <s v="Pamela"/>
    <s v="Mills"/>
    <x v="33473"/>
    <x v="0"/>
    <s v="24-10-1985"/>
    <s v="1985-10-24"/>
    <n v="38"/>
    <x v="1"/>
    <n v="31.88"/>
    <s v="15-09-2023"/>
    <s v="2023-09-15"/>
    <x v="2"/>
    <s v="Crawford-Smith"/>
    <x v="2"/>
  </r>
  <r>
    <n v="80200"/>
    <s v="Samuel"/>
    <s v="Brown"/>
    <x v="33474"/>
    <x v="1"/>
    <s v="19-10-2004"/>
    <s v="2004-10-19"/>
    <n v="19"/>
    <x v="0"/>
    <n v="194.93"/>
    <s v="12-06-2023"/>
    <s v="2023-06-12"/>
    <x v="4"/>
    <s v="Adams-Neal"/>
    <x v="2"/>
  </r>
  <r>
    <n v="293032"/>
    <s v="Teresa"/>
    <s v="Aguirre"/>
    <x v="33475"/>
    <x v="0"/>
    <s v="20-10-2000"/>
    <s v="2000-10-20"/>
    <n v="23"/>
    <x v="0"/>
    <n v="74.09"/>
    <s v="03-03-2023"/>
    <s v="2023-03-03"/>
    <x v="0"/>
    <s v="Mcdonald-Atkins"/>
    <x v="2"/>
  </r>
  <r>
    <n v="39652"/>
    <s v="Kara"/>
    <s v="Mills"/>
    <x v="33476"/>
    <x v="2"/>
    <s v="29-10-1965"/>
    <s v="1965-10-29"/>
    <n v="58"/>
    <x v="2"/>
    <n v="2222.4299999999998"/>
    <s v="14-04-2023"/>
    <s v="2023-04-14"/>
    <x v="7"/>
    <s v="Huerta, Bryant and Watts"/>
    <x v="1"/>
  </r>
  <r>
    <n v="163614"/>
    <s v="Brittany"/>
    <s v="Martin"/>
    <x v="33477"/>
    <x v="2"/>
    <s v="25-10-1981"/>
    <s v="1981-10-25"/>
    <n v="42"/>
    <x v="1"/>
    <n v="2024.95"/>
    <s v="21-03-2023"/>
    <s v="2023-03-21"/>
    <x v="0"/>
    <s v="Bruce and Sons"/>
    <x v="1"/>
  </r>
  <r>
    <n v="372448"/>
    <s v="Alexis"/>
    <s v="Contreras"/>
    <x v="33478"/>
    <x v="2"/>
    <s v="25-10-1982"/>
    <s v="1982-10-25"/>
    <n v="41"/>
    <x v="1"/>
    <n v="170.09"/>
    <s v="15-06-2023"/>
    <s v="2023-06-15"/>
    <x v="4"/>
    <s v="Thompson, Garcia and Thomas"/>
    <x v="0"/>
  </r>
  <r>
    <n v="788518"/>
    <s v="Jessica"/>
    <s v="Spears"/>
    <x v="33479"/>
    <x v="0"/>
    <s v="20-10-2002"/>
    <s v="2002-10-20"/>
    <n v="21"/>
    <x v="0"/>
    <n v="151.04"/>
    <s v="25-02-2023"/>
    <s v="2023-02-25"/>
    <x v="6"/>
    <s v="Smith-Oliver"/>
    <x v="5"/>
  </r>
  <r>
    <n v="278083"/>
    <s v="John"/>
    <s v="Steele"/>
    <x v="29022"/>
    <x v="1"/>
    <s v="28-10-1971"/>
    <s v="1971-10-28"/>
    <n v="52"/>
    <x v="2"/>
    <n v="56.54"/>
    <s v="03-08-2023"/>
    <s v="2023-08-03"/>
    <x v="5"/>
    <s v="Singh and Sons"/>
    <x v="2"/>
  </r>
  <r>
    <n v="671292"/>
    <s v="Rhonda"/>
    <s v="Kelley"/>
    <x v="33480"/>
    <x v="0"/>
    <s v="22-10-1993"/>
    <s v="1993-10-22"/>
    <n v="30"/>
    <x v="1"/>
    <n v="21.43"/>
    <s v="28-05-2023"/>
    <s v="2023-05-28"/>
    <x v="8"/>
    <s v="Clark, Ellis and Young"/>
    <x v="4"/>
  </r>
  <r>
    <n v="402050"/>
    <s v="Ronald"/>
    <s v="Webb"/>
    <x v="33481"/>
    <x v="2"/>
    <s v="27-10-1974"/>
    <s v="1974-10-27"/>
    <n v="49"/>
    <x v="1"/>
    <n v="879.42"/>
    <s v="25-02-2023"/>
    <s v="2023-02-25"/>
    <x v="6"/>
    <s v="Stephens-Flores"/>
    <x v="1"/>
  </r>
  <r>
    <n v="642221"/>
    <s v="Nathan"/>
    <s v="Torres"/>
    <x v="33482"/>
    <x v="0"/>
    <s v="25-10-1983"/>
    <s v="1983-10-25"/>
    <n v="40"/>
    <x v="1"/>
    <n v="424.54"/>
    <s v="27-03-2023"/>
    <s v="2023-03-27"/>
    <x v="0"/>
    <s v="Moore-Thompson"/>
    <x v="5"/>
  </r>
  <r>
    <n v="878899"/>
    <s v="Austin"/>
    <s v="Lewis"/>
    <x v="33483"/>
    <x v="0"/>
    <s v="20-10-2002"/>
    <s v="2002-10-20"/>
    <n v="21"/>
    <x v="0"/>
    <n v="216.39"/>
    <s v="14-06-2023"/>
    <s v="2023-06-14"/>
    <x v="4"/>
    <s v="Jones-Clay"/>
    <x v="3"/>
  </r>
  <r>
    <n v="249977"/>
    <s v="Michael"/>
    <s v="Rodgers"/>
    <x v="33484"/>
    <x v="1"/>
    <s v="21-10-1997"/>
    <s v="1997-10-21"/>
    <n v="26"/>
    <x v="0"/>
    <n v="186.33"/>
    <s v="20-01-2023"/>
    <s v="2023-01-20"/>
    <x v="3"/>
    <s v="Moses-Ramirez"/>
    <x v="0"/>
  </r>
  <r>
    <n v="996"/>
    <s v="Katherine"/>
    <s v="Davis"/>
    <x v="12162"/>
    <x v="2"/>
    <s v="23-10-1989"/>
    <s v="1989-10-23"/>
    <n v="34"/>
    <x v="1"/>
    <n v="356.58"/>
    <s v="29-04-2023"/>
    <s v="2023-04-29"/>
    <x v="7"/>
    <s v="Andersen, Roth and Williams"/>
    <x v="5"/>
  </r>
  <r>
    <n v="782542"/>
    <s v="Jasmine"/>
    <s v="Moyer"/>
    <x v="33485"/>
    <x v="2"/>
    <s v="02-11-1949"/>
    <s v="1949-11-02"/>
    <n v="74"/>
    <x v="2"/>
    <n v="115.58"/>
    <s v="31-03-2023"/>
    <s v="2023-03-31"/>
    <x v="0"/>
    <s v="Tran-Pennington"/>
    <x v="5"/>
  </r>
  <r>
    <n v="85206"/>
    <s v="Nancy"/>
    <s v="Kim"/>
    <x v="30990"/>
    <x v="0"/>
    <s v="29-10-1965"/>
    <s v="1965-10-29"/>
    <n v="58"/>
    <x v="2"/>
    <n v="22.31"/>
    <s v="24-05-2023"/>
    <s v="2023-05-24"/>
    <x v="8"/>
    <s v="Dean-Martinez"/>
    <x v="2"/>
  </r>
  <r>
    <n v="383929"/>
    <s v="Teresa"/>
    <s v="Miller"/>
    <x v="33486"/>
    <x v="2"/>
    <s v="31-10-1958"/>
    <s v="1958-10-31"/>
    <n v="65"/>
    <x v="2"/>
    <n v="920.43"/>
    <s v="04-06-2023"/>
    <s v="2023-06-04"/>
    <x v="4"/>
    <s v="Garcia-Peters"/>
    <x v="3"/>
  </r>
  <r>
    <n v="160316"/>
    <s v="Nathan"/>
    <s v="Goodman"/>
    <x v="33487"/>
    <x v="2"/>
    <s v="23-10-1990"/>
    <s v="1990-10-23"/>
    <n v="33"/>
    <x v="1"/>
    <n v="828.09"/>
    <s v="24-03-2023"/>
    <s v="2023-03-24"/>
    <x v="0"/>
    <s v="Murphy Inc"/>
    <x v="3"/>
  </r>
  <r>
    <n v="543085"/>
    <s v="Jeremy"/>
    <s v="Long"/>
    <x v="33488"/>
    <x v="0"/>
    <s v="01-11-1953"/>
    <s v="1953-11-01"/>
    <n v="70"/>
    <x v="2"/>
    <n v="138.91"/>
    <s v="25-05-2023"/>
    <s v="2023-05-25"/>
    <x v="8"/>
    <s v="Goodman-Pacheco"/>
    <x v="0"/>
  </r>
  <r>
    <n v="465344"/>
    <s v="Michael"/>
    <s v="Henderson"/>
    <x v="12724"/>
    <x v="0"/>
    <s v="25-10-1982"/>
    <s v="1982-10-25"/>
    <n v="41"/>
    <x v="1"/>
    <n v="302.52999999999997"/>
    <s v="08-10-2023"/>
    <s v="2023-10-08"/>
    <x v="9"/>
    <s v="Nelson Inc"/>
    <x v="5"/>
  </r>
  <r>
    <n v="675998"/>
    <s v="Dakota"/>
    <s v="Andrade"/>
    <x v="33489"/>
    <x v="2"/>
    <s v="23-10-1991"/>
    <s v="1991-10-23"/>
    <n v="32"/>
    <x v="1"/>
    <n v="951.69"/>
    <s v="11-06-2023"/>
    <s v="2023-06-11"/>
    <x v="4"/>
    <s v="Cruz-Johnson"/>
    <x v="3"/>
  </r>
  <r>
    <n v="297485"/>
    <s v="Jessica"/>
    <s v="Brown"/>
    <x v="1934"/>
    <x v="0"/>
    <s v="02-11-1948"/>
    <s v="1948-11-02"/>
    <n v="75"/>
    <x v="2"/>
    <n v="125.59"/>
    <s v="25-05-2023"/>
    <s v="2023-05-25"/>
    <x v="8"/>
    <s v="Eaton and Sons"/>
    <x v="0"/>
  </r>
  <r>
    <n v="203645"/>
    <s v="Matthew"/>
    <s v="Miller"/>
    <x v="4884"/>
    <x v="0"/>
    <s v="26-10-1978"/>
    <s v="1978-10-26"/>
    <n v="45"/>
    <x v="1"/>
    <n v="133.21"/>
    <s v="12-02-2023"/>
    <s v="2023-02-12"/>
    <x v="6"/>
    <s v="Kelley, Conner and Zuniga"/>
    <x v="5"/>
  </r>
  <r>
    <n v="957759"/>
    <s v="Jennifer"/>
    <s v="Robinson"/>
    <x v="10526"/>
    <x v="1"/>
    <s v="29-10-1966"/>
    <s v="1966-10-29"/>
    <n v="57"/>
    <x v="2"/>
    <n v="71.55"/>
    <s v="08-10-2023"/>
    <s v="2023-10-08"/>
    <x v="9"/>
    <s v="Burke Group"/>
    <x v="4"/>
  </r>
  <r>
    <n v="586510"/>
    <s v="Robert"/>
    <s v="Murphy"/>
    <x v="13461"/>
    <x v="0"/>
    <s v="01-11-1954"/>
    <s v="1954-11-01"/>
    <n v="69"/>
    <x v="2"/>
    <n v="546.78"/>
    <s v="20-05-2023"/>
    <s v="2023-05-20"/>
    <x v="8"/>
    <s v="Guerra, Barron and Young"/>
    <x v="3"/>
  </r>
  <r>
    <n v="743419"/>
    <s v="Terri"/>
    <s v="Jackson"/>
    <x v="33490"/>
    <x v="1"/>
    <s v="27-10-1973"/>
    <s v="1973-10-27"/>
    <n v="50"/>
    <x v="2"/>
    <n v="49.9"/>
    <s v="14-07-2023"/>
    <s v="2023-07-14"/>
    <x v="1"/>
    <s v="Reyes LLC"/>
    <x v="0"/>
  </r>
  <r>
    <n v="386555"/>
    <s v="Melissa"/>
    <s v="Leon"/>
    <x v="33491"/>
    <x v="2"/>
    <s v="01-11-1952"/>
    <s v="1952-11-01"/>
    <n v="71"/>
    <x v="2"/>
    <n v="193.38"/>
    <s v="10-02-2023"/>
    <s v="2023-02-10"/>
    <x v="6"/>
    <s v="Turner-King"/>
    <x v="2"/>
  </r>
  <r>
    <n v="255156"/>
    <s v="Paul"/>
    <s v="Reed"/>
    <x v="6336"/>
    <x v="0"/>
    <s v="01-11-1954"/>
    <s v="1954-11-01"/>
    <n v="69"/>
    <x v="2"/>
    <n v="14.65"/>
    <s v="22-05-2023"/>
    <s v="2023-05-22"/>
    <x v="8"/>
    <s v="Reynolds-Mcintyre"/>
    <x v="4"/>
  </r>
  <r>
    <n v="26759"/>
    <s v="Michael"/>
    <s v="Mora"/>
    <x v="33492"/>
    <x v="2"/>
    <s v="20-10-2000"/>
    <s v="2000-10-20"/>
    <n v="23"/>
    <x v="0"/>
    <n v="428.04"/>
    <s v="21-03-2023"/>
    <s v="2023-03-21"/>
    <x v="0"/>
    <s v="Williams-Lopez"/>
    <x v="5"/>
  </r>
  <r>
    <n v="28687"/>
    <s v="William"/>
    <s v="Taylor"/>
    <x v="27353"/>
    <x v="2"/>
    <s v="28-10-1970"/>
    <s v="1970-10-28"/>
    <n v="53"/>
    <x v="2"/>
    <n v="98.84"/>
    <s v="14-01-2023"/>
    <s v="2023-01-14"/>
    <x v="3"/>
    <s v="Anderson-Owens"/>
    <x v="2"/>
  </r>
  <r>
    <n v="396870"/>
    <s v="Stacey"/>
    <s v="Lee"/>
    <x v="33493"/>
    <x v="2"/>
    <s v="23-10-1989"/>
    <s v="1989-10-23"/>
    <n v="34"/>
    <x v="1"/>
    <n v="663.09"/>
    <s v="26-04-2023"/>
    <s v="2023-04-26"/>
    <x v="7"/>
    <s v="Hull, Smith and Arias"/>
    <x v="3"/>
  </r>
  <r>
    <n v="806050"/>
    <s v="Mary"/>
    <s v="Adams"/>
    <x v="1623"/>
    <x v="0"/>
    <s v="30-10-1963"/>
    <s v="1963-10-30"/>
    <n v="60"/>
    <x v="2"/>
    <n v="478.6"/>
    <s v="19-01-2023"/>
    <s v="2023-01-19"/>
    <x v="3"/>
    <s v="Anderson Inc"/>
    <x v="5"/>
  </r>
  <r>
    <n v="532211"/>
    <s v="Samuel"/>
    <s v="Garza"/>
    <x v="33494"/>
    <x v="2"/>
    <s v="25-10-1983"/>
    <s v="1983-10-25"/>
    <n v="40"/>
    <x v="1"/>
    <n v="99.27"/>
    <s v="20-07-2023"/>
    <s v="2023-07-20"/>
    <x v="1"/>
    <s v="Mcdaniel-Campbell"/>
    <x v="4"/>
  </r>
  <r>
    <n v="703761"/>
    <s v="Deborah"/>
    <s v="Hudson"/>
    <x v="33495"/>
    <x v="0"/>
    <s v="24-10-1984"/>
    <s v="1984-10-24"/>
    <n v="39"/>
    <x v="1"/>
    <n v="33.94"/>
    <s v="06-03-2023"/>
    <s v="2023-03-06"/>
    <x v="0"/>
    <s v="Hill-Garrett"/>
    <x v="4"/>
  </r>
  <r>
    <n v="943267"/>
    <s v="Jeffery"/>
    <s v="Nunez"/>
    <x v="33496"/>
    <x v="2"/>
    <s v="28-10-1970"/>
    <s v="1970-10-28"/>
    <n v="53"/>
    <x v="2"/>
    <n v="97.2"/>
    <s v="29-04-2023"/>
    <s v="2023-04-29"/>
    <x v="7"/>
    <s v="Griffith Ltd"/>
    <x v="2"/>
  </r>
  <r>
    <n v="601096"/>
    <s v="Joe"/>
    <s v="Burnett"/>
    <x v="33497"/>
    <x v="0"/>
    <s v="26-10-1979"/>
    <s v="1979-10-26"/>
    <n v="44"/>
    <x v="1"/>
    <n v="28.21"/>
    <s v="23-04-2023"/>
    <s v="2023-04-23"/>
    <x v="7"/>
    <s v="Stewart-Mendez"/>
    <x v="0"/>
  </r>
  <r>
    <n v="826807"/>
    <s v="Matthew"/>
    <s v="Mccoy"/>
    <x v="13876"/>
    <x v="2"/>
    <s v="31-10-1958"/>
    <s v="1958-10-31"/>
    <n v="65"/>
    <x v="2"/>
    <n v="497.48"/>
    <s v="20-03-2023"/>
    <s v="2023-03-20"/>
    <x v="0"/>
    <s v="Cooke-Ray"/>
    <x v="3"/>
  </r>
  <r>
    <n v="399167"/>
    <s v="Samantha"/>
    <s v="Trevino"/>
    <x v="33498"/>
    <x v="2"/>
    <s v="24-10-1986"/>
    <s v="1986-10-24"/>
    <n v="37"/>
    <x v="1"/>
    <n v="77.599999999999994"/>
    <s v="26-08-2023"/>
    <s v="2023-08-26"/>
    <x v="5"/>
    <s v="Harris LLC"/>
    <x v="2"/>
  </r>
  <r>
    <n v="377721"/>
    <s v="James"/>
    <s v="Jones"/>
    <x v="6495"/>
    <x v="2"/>
    <s v="23-10-1988"/>
    <s v="1988-10-23"/>
    <n v="35"/>
    <x v="1"/>
    <n v="10.47"/>
    <s v="23-01-2023"/>
    <s v="2023-01-23"/>
    <x v="3"/>
    <s v="Rodgers Ltd"/>
    <x v="4"/>
  </r>
  <r>
    <n v="403376"/>
    <s v="Gail"/>
    <s v="Lopez"/>
    <x v="33499"/>
    <x v="0"/>
    <s v="22-10-1993"/>
    <s v="1993-10-22"/>
    <n v="30"/>
    <x v="1"/>
    <n v="88.13"/>
    <s v="21-02-2023"/>
    <s v="2023-02-21"/>
    <x v="6"/>
    <s v="Sullivan, Miller and Thompson"/>
    <x v="0"/>
  </r>
  <r>
    <n v="661429"/>
    <s v="Joann"/>
    <s v="Lopez"/>
    <x v="33500"/>
    <x v="2"/>
    <s v="20-10-2001"/>
    <s v="2001-10-20"/>
    <n v="22"/>
    <x v="0"/>
    <n v="39.29"/>
    <s v="30-03-2023"/>
    <s v="2023-03-30"/>
    <x v="0"/>
    <s v="Wilson LLC"/>
    <x v="2"/>
  </r>
  <r>
    <n v="761234"/>
    <s v="Steven"/>
    <s v="Padilla"/>
    <x v="7009"/>
    <x v="0"/>
    <s v="23-10-1990"/>
    <s v="1990-10-23"/>
    <n v="33"/>
    <x v="1"/>
    <n v="361.36"/>
    <s v="10-08-2023"/>
    <s v="2023-08-10"/>
    <x v="5"/>
    <s v="Henry, Lyons and Foster"/>
    <x v="5"/>
  </r>
  <r>
    <n v="446162"/>
    <s v="Brett"/>
    <s v="Vasquez"/>
    <x v="17117"/>
    <x v="1"/>
    <s v="19-10-2004"/>
    <s v="2004-10-19"/>
    <n v="19"/>
    <x v="0"/>
    <n v="88.25"/>
    <s v="01-09-2023"/>
    <s v="2023-09-01"/>
    <x v="2"/>
    <s v="Berry Inc"/>
    <x v="2"/>
  </r>
  <r>
    <n v="971070"/>
    <s v="Deborah"/>
    <s v="Ortega"/>
    <x v="33501"/>
    <x v="0"/>
    <s v="29-10-1964"/>
    <s v="1964-10-29"/>
    <n v="59"/>
    <x v="2"/>
    <n v="55.78"/>
    <s v="14-07-2023"/>
    <s v="2023-07-14"/>
    <x v="1"/>
    <s v="Hanson-Wilson"/>
    <x v="0"/>
  </r>
  <r>
    <n v="858805"/>
    <s v="Andrea"/>
    <s v="Mckay"/>
    <x v="33502"/>
    <x v="0"/>
    <s v="02-11-1950"/>
    <s v="1950-11-02"/>
    <n v="73"/>
    <x v="2"/>
    <n v="78.19"/>
    <s v="31-01-2023"/>
    <s v="2023-01-31"/>
    <x v="3"/>
    <s v="Boyd, Young and Harper"/>
    <x v="0"/>
  </r>
  <r>
    <n v="771696"/>
    <s v="Rachael"/>
    <s v="Williamson"/>
    <x v="33503"/>
    <x v="1"/>
    <s v="31-10-1959"/>
    <s v="1959-10-31"/>
    <n v="64"/>
    <x v="2"/>
    <n v="53.17"/>
    <s v="02-10-2023"/>
    <s v="2023-10-02"/>
    <x v="9"/>
    <s v="Watts, Baker and Gallegos"/>
    <x v="4"/>
  </r>
  <r>
    <n v="989812"/>
    <s v="Kyle"/>
    <s v="Hoffman"/>
    <x v="33504"/>
    <x v="2"/>
    <s v="21-10-1997"/>
    <s v="1997-10-21"/>
    <n v="26"/>
    <x v="0"/>
    <n v="208.78"/>
    <s v="06-10-2023"/>
    <s v="2023-10-06"/>
    <x v="9"/>
    <s v="Johnson-Walker"/>
    <x v="2"/>
  </r>
  <r>
    <n v="727768"/>
    <s v="Robert"/>
    <s v="Baker"/>
    <x v="33505"/>
    <x v="0"/>
    <s v="24-10-1985"/>
    <s v="1985-10-24"/>
    <n v="38"/>
    <x v="1"/>
    <n v="1885.16"/>
    <s v="20-03-2023"/>
    <s v="2023-03-20"/>
    <x v="0"/>
    <s v="Young, Silva and Rhodes"/>
    <x v="1"/>
  </r>
  <r>
    <n v="500518"/>
    <s v="Brandon"/>
    <s v="Romero"/>
    <x v="33506"/>
    <x v="2"/>
    <s v="27-10-1974"/>
    <s v="1974-10-27"/>
    <n v="49"/>
    <x v="1"/>
    <n v="2727.53"/>
    <s v="18-02-2023"/>
    <s v="2023-02-18"/>
    <x v="6"/>
    <s v="Sanchez, Austin and Young"/>
    <x v="1"/>
  </r>
  <r>
    <n v="579261"/>
    <s v="John"/>
    <s v="Gray"/>
    <x v="2566"/>
    <x v="0"/>
    <s v="02-11-1948"/>
    <s v="1948-11-02"/>
    <n v="75"/>
    <x v="2"/>
    <n v="411.49"/>
    <s v="22-04-2023"/>
    <s v="2023-04-22"/>
    <x v="7"/>
    <s v="Roman-Jordan"/>
    <x v="1"/>
  </r>
  <r>
    <n v="662923"/>
    <s v="Katie"/>
    <s v="Lucas"/>
    <x v="33507"/>
    <x v="0"/>
    <s v="01-11-1955"/>
    <s v="1955-11-01"/>
    <n v="68"/>
    <x v="2"/>
    <n v="199.39"/>
    <s v="03-03-2023"/>
    <s v="2023-03-03"/>
    <x v="0"/>
    <s v="Johnson, Moore and Oliver"/>
    <x v="2"/>
  </r>
  <r>
    <n v="176087"/>
    <s v="Sheila"/>
    <s v="Kaiser"/>
    <x v="33508"/>
    <x v="0"/>
    <s v="26-10-1979"/>
    <s v="1979-10-26"/>
    <n v="44"/>
    <x v="1"/>
    <n v="90.22"/>
    <s v="18-01-2023"/>
    <s v="2023-01-18"/>
    <x v="3"/>
    <s v="Johnston, Evans and Cox"/>
    <x v="4"/>
  </r>
  <r>
    <n v="733673"/>
    <s v="Rhonda"/>
    <s v="Gutierrez"/>
    <x v="33509"/>
    <x v="2"/>
    <s v="27-10-1974"/>
    <s v="1974-10-27"/>
    <n v="49"/>
    <x v="1"/>
    <n v="93.81"/>
    <s v="18-04-2023"/>
    <s v="2023-04-18"/>
    <x v="7"/>
    <s v="Carrillo-Brown"/>
    <x v="4"/>
  </r>
  <r>
    <n v="564752"/>
    <s v="Andrea"/>
    <s v="Ramsey"/>
    <x v="33510"/>
    <x v="0"/>
    <s v="31-10-1957"/>
    <s v="1957-10-31"/>
    <n v="66"/>
    <x v="2"/>
    <n v="1293.7"/>
    <s v="27-07-2023"/>
    <s v="2023-07-27"/>
    <x v="1"/>
    <s v="Martin, Johnston and Marshall"/>
    <x v="1"/>
  </r>
  <r>
    <n v="502692"/>
    <s v="Alexander"/>
    <s v="Jones"/>
    <x v="33511"/>
    <x v="2"/>
    <s v="20-10-2001"/>
    <s v="2001-10-20"/>
    <n v="22"/>
    <x v="0"/>
    <n v="42.27"/>
    <s v="04-02-2023"/>
    <s v="2023-02-04"/>
    <x v="6"/>
    <s v="Walters, Scott and Martinez"/>
    <x v="4"/>
  </r>
  <r>
    <n v="113755"/>
    <s v="Ashley"/>
    <s v="Singleton"/>
    <x v="33512"/>
    <x v="2"/>
    <s v="28-10-1971"/>
    <s v="1971-10-28"/>
    <n v="52"/>
    <x v="2"/>
    <n v="99.96"/>
    <s v="13-05-2023"/>
    <s v="2023-05-13"/>
    <x v="8"/>
    <s v="Henderson LLC"/>
    <x v="0"/>
  </r>
  <r>
    <n v="953127"/>
    <s v="Gina"/>
    <s v="Hayes"/>
    <x v="33513"/>
    <x v="0"/>
    <s v="25-10-1982"/>
    <s v="1982-10-25"/>
    <n v="41"/>
    <x v="1"/>
    <n v="114.08"/>
    <s v="30-08-2023"/>
    <s v="2023-08-30"/>
    <x v="5"/>
    <s v="Kim-Frazier"/>
    <x v="3"/>
  </r>
  <r>
    <n v="811103"/>
    <s v="Victoria"/>
    <s v="Schneider"/>
    <x v="33514"/>
    <x v="2"/>
    <s v="21-10-1997"/>
    <s v="1997-10-21"/>
    <n v="26"/>
    <x v="0"/>
    <n v="344.03"/>
    <s v="03-08-2023"/>
    <s v="2023-08-03"/>
    <x v="5"/>
    <s v="Roth Inc"/>
    <x v="5"/>
  </r>
  <r>
    <n v="698852"/>
    <s v="Megan"/>
    <s v="Morgan"/>
    <x v="17137"/>
    <x v="2"/>
    <s v="23-10-1991"/>
    <s v="1991-10-23"/>
    <n v="32"/>
    <x v="1"/>
    <n v="178.43"/>
    <s v="24-01-2023"/>
    <s v="2023-01-24"/>
    <x v="3"/>
    <s v="Davidson-Ramirez"/>
    <x v="2"/>
  </r>
  <r>
    <n v="126278"/>
    <s v="Michael"/>
    <s v="Diaz"/>
    <x v="17713"/>
    <x v="0"/>
    <s v="23-10-1990"/>
    <s v="1990-10-23"/>
    <n v="33"/>
    <x v="1"/>
    <n v="980.71"/>
    <s v="24-07-2023"/>
    <s v="2023-07-24"/>
    <x v="1"/>
    <s v="Williams LLC"/>
    <x v="3"/>
  </r>
  <r>
    <n v="654454"/>
    <s v="Lindsay"/>
    <s v="Good"/>
    <x v="33515"/>
    <x v="0"/>
    <s v="25-10-1980"/>
    <s v="1980-10-25"/>
    <n v="43"/>
    <x v="1"/>
    <n v="1581.49"/>
    <s v="28-07-2023"/>
    <s v="2023-07-28"/>
    <x v="1"/>
    <s v="Hanson, Carpenter and Bentley"/>
    <x v="1"/>
  </r>
  <r>
    <n v="930680"/>
    <s v="Veronica"/>
    <s v="Frost"/>
    <x v="33516"/>
    <x v="2"/>
    <s v="28-10-1968"/>
    <s v="1968-10-28"/>
    <n v="55"/>
    <x v="2"/>
    <n v="92.05"/>
    <s v="13-10-2023"/>
    <s v="2023-10-13"/>
    <x v="9"/>
    <s v="Johnson, Fleming and Orozco"/>
    <x v="2"/>
  </r>
  <r>
    <n v="731891"/>
    <s v="Elizabeth"/>
    <s v="Goodman"/>
    <x v="33517"/>
    <x v="0"/>
    <s v="21-10-1996"/>
    <s v="1996-10-21"/>
    <n v="27"/>
    <x v="0"/>
    <n v="921.96"/>
    <s v="11-10-2023"/>
    <s v="2023-10-11"/>
    <x v="9"/>
    <s v="Crane-Oneill"/>
    <x v="3"/>
  </r>
  <r>
    <n v="627392"/>
    <s v="Timothy"/>
    <s v="Espinoza"/>
    <x v="33518"/>
    <x v="2"/>
    <s v="25-10-1983"/>
    <s v="1983-10-25"/>
    <n v="40"/>
    <x v="1"/>
    <n v="226.23"/>
    <s v="06-07-2023"/>
    <s v="2023-07-06"/>
    <x v="1"/>
    <s v="Morris, Flores and Shannon"/>
    <x v="3"/>
  </r>
  <r>
    <n v="107672"/>
    <s v="Carlos"/>
    <s v="Rogers"/>
    <x v="33519"/>
    <x v="0"/>
    <s v="01-11-1955"/>
    <s v="1955-11-01"/>
    <n v="68"/>
    <x v="2"/>
    <n v="88.96"/>
    <s v="30-07-2023"/>
    <s v="2023-07-30"/>
    <x v="1"/>
    <s v="Pierce-Carpenter"/>
    <x v="5"/>
  </r>
  <r>
    <n v="883111"/>
    <s v="Rebecca"/>
    <s v="Morris"/>
    <x v="33520"/>
    <x v="0"/>
    <s v="28-10-1971"/>
    <s v="1971-10-28"/>
    <n v="52"/>
    <x v="2"/>
    <n v="94.16"/>
    <s v="08-08-2023"/>
    <s v="2023-08-08"/>
    <x v="5"/>
    <s v="Thompson PLC"/>
    <x v="2"/>
  </r>
  <r>
    <n v="731027"/>
    <s v="Darrell"/>
    <s v="Hicks"/>
    <x v="33521"/>
    <x v="2"/>
    <s v="23-10-1990"/>
    <s v="1990-10-23"/>
    <n v="33"/>
    <x v="1"/>
    <n v="20.22"/>
    <s v="17-02-2023"/>
    <s v="2023-02-17"/>
    <x v="6"/>
    <s v="Ware LLC"/>
    <x v="2"/>
  </r>
  <r>
    <n v="690430"/>
    <s v="Heather"/>
    <s v="Jones"/>
    <x v="5630"/>
    <x v="0"/>
    <s v="19-10-2005"/>
    <s v="2005-10-19"/>
    <n v="18"/>
    <x v="0"/>
    <n v="193.76"/>
    <s v="26-07-2023"/>
    <s v="2023-07-26"/>
    <x v="1"/>
    <s v="King, Johnson and Johnson"/>
    <x v="2"/>
  </r>
  <r>
    <n v="396400"/>
    <s v="Adam"/>
    <s v="Hayden"/>
    <x v="33522"/>
    <x v="2"/>
    <s v="21-10-1999"/>
    <s v="1999-10-21"/>
    <n v="24"/>
    <x v="0"/>
    <n v="53.25"/>
    <s v="03-08-2023"/>
    <s v="2023-08-03"/>
    <x v="5"/>
    <s v="Butler Group"/>
    <x v="2"/>
  </r>
  <r>
    <n v="378460"/>
    <s v="Jeanne"/>
    <s v="Taylor"/>
    <x v="33523"/>
    <x v="2"/>
    <s v="21-10-1996"/>
    <s v="1996-10-21"/>
    <n v="27"/>
    <x v="0"/>
    <n v="152.08000000000001"/>
    <s v="09-05-2023"/>
    <s v="2023-05-09"/>
    <x v="8"/>
    <s v="Higgins LLC"/>
    <x v="2"/>
  </r>
  <r>
    <n v="921671"/>
    <s v="Bob"/>
    <s v="Carrillo"/>
    <x v="33524"/>
    <x v="2"/>
    <s v="29-10-1964"/>
    <s v="1964-10-29"/>
    <n v="59"/>
    <x v="2"/>
    <n v="45.3"/>
    <s v="09-05-2023"/>
    <s v="2023-05-09"/>
    <x v="8"/>
    <s v="Smith and Sons"/>
    <x v="4"/>
  </r>
  <r>
    <n v="713006"/>
    <s v="Rebecca"/>
    <s v="Potter"/>
    <x v="33525"/>
    <x v="0"/>
    <s v="23-10-1988"/>
    <s v="1988-10-23"/>
    <n v="35"/>
    <x v="1"/>
    <n v="261.19"/>
    <s v="04-09-2023"/>
    <s v="2023-09-04"/>
    <x v="2"/>
    <s v="Hunt-Mccoy"/>
    <x v="2"/>
  </r>
  <r>
    <n v="492216"/>
    <s v="Christy"/>
    <s v="Hardy"/>
    <x v="27040"/>
    <x v="0"/>
    <s v="01-11-1955"/>
    <s v="1955-11-01"/>
    <n v="68"/>
    <x v="2"/>
    <n v="726.96"/>
    <s v="05-08-2023"/>
    <s v="2023-08-05"/>
    <x v="5"/>
    <s v="Wright and Sons"/>
    <x v="3"/>
  </r>
  <r>
    <n v="735630"/>
    <s v="Timothy"/>
    <s v="Davis"/>
    <x v="10393"/>
    <x v="2"/>
    <s v="22-10-1994"/>
    <s v="1994-10-22"/>
    <n v="29"/>
    <x v="0"/>
    <n v="46.97"/>
    <s v="08-09-2023"/>
    <s v="2023-09-08"/>
    <x v="2"/>
    <s v="Gordon LLC"/>
    <x v="4"/>
  </r>
  <r>
    <n v="658470"/>
    <s v="Adam"/>
    <s v="Hoffman"/>
    <x v="33526"/>
    <x v="0"/>
    <s v="02-11-1950"/>
    <s v="1950-11-02"/>
    <n v="73"/>
    <x v="2"/>
    <n v="479.61"/>
    <s v="14-04-2023"/>
    <s v="2023-04-14"/>
    <x v="7"/>
    <s v="Faulkner, Pena and Hendrix"/>
    <x v="3"/>
  </r>
  <r>
    <n v="564176"/>
    <s v="Michael"/>
    <s v="Arnold"/>
    <x v="7105"/>
    <x v="0"/>
    <s v="02-11-1948"/>
    <s v="1948-11-02"/>
    <n v="75"/>
    <x v="2"/>
    <n v="281.73"/>
    <s v="01-10-2023"/>
    <s v="2023-10-01"/>
    <x v="9"/>
    <s v="Rhodes, Martinez and Gonzales"/>
    <x v="2"/>
  </r>
  <r>
    <n v="258493"/>
    <s v="Kristin"/>
    <s v="Walls"/>
    <x v="33527"/>
    <x v="0"/>
    <s v="20-10-2003"/>
    <s v="2003-10-20"/>
    <n v="20"/>
    <x v="0"/>
    <n v="646.79"/>
    <s v="21-06-2023"/>
    <s v="2023-06-21"/>
    <x v="4"/>
    <s v="Moore Ltd"/>
    <x v="3"/>
  </r>
  <r>
    <n v="481259"/>
    <s v="Bonnie"/>
    <s v="Lee"/>
    <x v="33528"/>
    <x v="2"/>
    <s v="27-10-1972"/>
    <s v="1972-10-27"/>
    <n v="51"/>
    <x v="2"/>
    <n v="307.69"/>
    <s v="24-04-2023"/>
    <s v="2023-04-24"/>
    <x v="7"/>
    <s v="Gardner, Lester and Wright"/>
    <x v="3"/>
  </r>
  <r>
    <n v="820849"/>
    <s v="Ashley"/>
    <s v="Mcdonald"/>
    <x v="6009"/>
    <x v="0"/>
    <s v="19-10-2004"/>
    <s v="2004-10-19"/>
    <n v="19"/>
    <x v="0"/>
    <n v="412.67"/>
    <s v="05-07-2023"/>
    <s v="2023-07-05"/>
    <x v="1"/>
    <s v="Clark and Sons"/>
    <x v="5"/>
  </r>
  <r>
    <n v="539807"/>
    <s v="Colleen"/>
    <s v="Richardson"/>
    <x v="33529"/>
    <x v="0"/>
    <s v="01-11-1953"/>
    <s v="1953-11-01"/>
    <n v="70"/>
    <x v="2"/>
    <n v="219.08"/>
    <s v="17-03-2023"/>
    <s v="2023-03-17"/>
    <x v="0"/>
    <s v="Ramos-Rocha"/>
    <x v="2"/>
  </r>
  <r>
    <n v="494213"/>
    <s v="Brandon"/>
    <s v="Mullins"/>
    <x v="33530"/>
    <x v="1"/>
    <s v="01-11-1953"/>
    <s v="1953-11-01"/>
    <n v="70"/>
    <x v="2"/>
    <n v="90.74"/>
    <s v="17-07-2023"/>
    <s v="2023-07-17"/>
    <x v="1"/>
    <s v="Velasquez, Gray and Anderson"/>
    <x v="0"/>
  </r>
  <r>
    <n v="957215"/>
    <s v="Derek"/>
    <s v="Reeves"/>
    <x v="33531"/>
    <x v="2"/>
    <s v="21-10-1999"/>
    <s v="1999-10-21"/>
    <n v="24"/>
    <x v="0"/>
    <n v="515.76"/>
    <s v="17-06-2023"/>
    <s v="2023-06-17"/>
    <x v="4"/>
    <s v="Esparza-Wilson"/>
    <x v="3"/>
  </r>
  <r>
    <n v="331683"/>
    <s v="Jon"/>
    <s v="Torres"/>
    <x v="33532"/>
    <x v="2"/>
    <s v="20-10-2001"/>
    <s v="2001-10-20"/>
    <n v="22"/>
    <x v="0"/>
    <n v="469.85"/>
    <s v="01-06-2023"/>
    <s v="2023-06-01"/>
    <x v="4"/>
    <s v="Harper Inc"/>
    <x v="3"/>
  </r>
  <r>
    <n v="814437"/>
    <s v="Wyatt"/>
    <s v="Martin"/>
    <x v="33533"/>
    <x v="2"/>
    <s v="29-10-1967"/>
    <s v="1967-10-29"/>
    <n v="56"/>
    <x v="2"/>
    <n v="814.36"/>
    <s v="15-06-2023"/>
    <s v="2023-06-15"/>
    <x v="4"/>
    <s v="Mason, Obrien and James"/>
    <x v="3"/>
  </r>
  <r>
    <n v="43232"/>
    <s v="Ashley"/>
    <s v="Harrington"/>
    <x v="33534"/>
    <x v="2"/>
    <s v="22-10-1994"/>
    <s v="1994-10-22"/>
    <n v="29"/>
    <x v="0"/>
    <n v="130.74"/>
    <s v="12-03-2023"/>
    <s v="2023-03-12"/>
    <x v="0"/>
    <s v="Wolf-Murray"/>
    <x v="0"/>
  </r>
  <r>
    <n v="472154"/>
    <s v="Alexis"/>
    <s v="Guerrero"/>
    <x v="33535"/>
    <x v="0"/>
    <s v="21-10-1999"/>
    <s v="1999-10-21"/>
    <n v="24"/>
    <x v="0"/>
    <n v="913.67"/>
    <s v="28-01-2023"/>
    <s v="2023-01-28"/>
    <x v="3"/>
    <s v="Clark-Black"/>
    <x v="3"/>
  </r>
  <r>
    <n v="162848"/>
    <s v="Sabrina"/>
    <s v="West"/>
    <x v="33536"/>
    <x v="0"/>
    <s v="27-10-1973"/>
    <s v="1973-10-27"/>
    <n v="50"/>
    <x v="2"/>
    <n v="180.82"/>
    <s v="07-05-2023"/>
    <s v="2023-05-07"/>
    <x v="8"/>
    <s v="Navarro-Craig"/>
    <x v="5"/>
  </r>
  <r>
    <n v="898083"/>
    <s v="Jenna"/>
    <s v="Benton"/>
    <x v="33537"/>
    <x v="2"/>
    <s v="27-10-1972"/>
    <s v="1972-10-27"/>
    <n v="51"/>
    <x v="2"/>
    <n v="154.44999999999999"/>
    <s v="22-07-2023"/>
    <s v="2023-07-22"/>
    <x v="1"/>
    <s v="Kemp PLC"/>
    <x v="0"/>
  </r>
  <r>
    <n v="769019"/>
    <s v="Timothy"/>
    <s v="Luna"/>
    <x v="29855"/>
    <x v="0"/>
    <s v="02-11-1950"/>
    <s v="1950-11-02"/>
    <n v="73"/>
    <x v="2"/>
    <n v="531.01"/>
    <s v="20-01-2023"/>
    <s v="2023-01-20"/>
    <x v="3"/>
    <s v="Knight-Frazier"/>
    <x v="1"/>
  </r>
  <r>
    <n v="528664"/>
    <s v="Debbie"/>
    <s v="Bryant"/>
    <x v="33538"/>
    <x v="1"/>
    <s v="20-10-2002"/>
    <s v="2002-10-20"/>
    <n v="21"/>
    <x v="0"/>
    <n v="186.27"/>
    <s v="23-07-2023"/>
    <s v="2023-07-23"/>
    <x v="1"/>
    <s v="Lindsey-Mays"/>
    <x v="2"/>
  </r>
  <r>
    <n v="220924"/>
    <s v="Chad"/>
    <s v="Smith"/>
    <x v="993"/>
    <x v="2"/>
    <s v="21-10-1998"/>
    <s v="1998-10-21"/>
    <n v="25"/>
    <x v="0"/>
    <n v="417.78"/>
    <s v="08-05-2023"/>
    <s v="2023-05-08"/>
    <x v="8"/>
    <s v="Scott-Reyes"/>
    <x v="5"/>
  </r>
  <r>
    <n v="628573"/>
    <s v="Jon"/>
    <s v="Ferrell"/>
    <x v="33539"/>
    <x v="2"/>
    <s v="30-10-1963"/>
    <s v="1963-10-30"/>
    <n v="60"/>
    <x v="2"/>
    <n v="193.21"/>
    <s v="15-09-2023"/>
    <s v="2023-09-15"/>
    <x v="2"/>
    <s v="Bennett PLC"/>
    <x v="5"/>
  </r>
  <r>
    <n v="854438"/>
    <s v="Aaron"/>
    <s v="Herrera"/>
    <x v="33540"/>
    <x v="1"/>
    <s v="24-10-1986"/>
    <s v="1986-10-24"/>
    <n v="37"/>
    <x v="1"/>
    <n v="13.21"/>
    <s v="29-06-2023"/>
    <s v="2023-06-29"/>
    <x v="4"/>
    <s v="Sims-Bender"/>
    <x v="5"/>
  </r>
  <r>
    <n v="895525"/>
    <s v="Katherine"/>
    <s v="Trevino"/>
    <x v="33541"/>
    <x v="2"/>
    <s v="26-10-1979"/>
    <s v="1979-10-26"/>
    <n v="44"/>
    <x v="1"/>
    <n v="56.79"/>
    <s v="14-01-2023"/>
    <s v="2023-01-14"/>
    <x v="3"/>
    <s v="Le, Cole and Stephens"/>
    <x v="0"/>
  </r>
  <r>
    <n v="156884"/>
    <s v="Tonya"/>
    <s v="Garcia"/>
    <x v="33542"/>
    <x v="2"/>
    <s v="28-10-1970"/>
    <s v="1970-10-28"/>
    <n v="53"/>
    <x v="2"/>
    <n v="526.34"/>
    <s v="01-03-2023"/>
    <s v="2023-03-01"/>
    <x v="0"/>
    <s v="Sandoval and Sons"/>
    <x v="3"/>
  </r>
  <r>
    <n v="804931"/>
    <s v="Tony"/>
    <s v="Zuniga"/>
    <x v="33543"/>
    <x v="1"/>
    <s v="30-10-1962"/>
    <s v="1962-10-30"/>
    <n v="61"/>
    <x v="2"/>
    <n v="164.6"/>
    <s v="11-08-2023"/>
    <s v="2023-08-11"/>
    <x v="5"/>
    <s v="Rodriguez, Osborne and Wagner"/>
    <x v="5"/>
  </r>
  <r>
    <n v="865054"/>
    <s v="Matthew"/>
    <s v="Ray"/>
    <x v="9487"/>
    <x v="1"/>
    <s v="23-10-1988"/>
    <s v="1988-10-23"/>
    <n v="35"/>
    <x v="1"/>
    <n v="73.709999999999994"/>
    <s v="15-01-2023"/>
    <s v="2023-01-15"/>
    <x v="3"/>
    <s v="Murphy Inc"/>
    <x v="2"/>
  </r>
  <r>
    <n v="494828"/>
    <s v="Diana"/>
    <s v="Anderson"/>
    <x v="33544"/>
    <x v="0"/>
    <s v="28-10-1968"/>
    <s v="1968-10-28"/>
    <n v="55"/>
    <x v="2"/>
    <n v="302.56"/>
    <s v="07-07-2023"/>
    <s v="2023-07-07"/>
    <x v="1"/>
    <s v="French, Schultz and Duran"/>
    <x v="5"/>
  </r>
  <r>
    <n v="560889"/>
    <s v="William"/>
    <s v="Mccall"/>
    <x v="33545"/>
    <x v="2"/>
    <s v="27-10-1975"/>
    <s v="1975-10-27"/>
    <n v="48"/>
    <x v="1"/>
    <n v="439.95"/>
    <s v="15-01-2023"/>
    <s v="2023-01-15"/>
    <x v="3"/>
    <s v="Barnett-Andrews"/>
    <x v="3"/>
  </r>
  <r>
    <n v="589773"/>
    <s v="Jennifer"/>
    <s v="Torres"/>
    <x v="16505"/>
    <x v="2"/>
    <s v="19-10-2004"/>
    <s v="2004-10-19"/>
    <n v="19"/>
    <x v="0"/>
    <n v="968.55"/>
    <s v="25-06-2023"/>
    <s v="2023-06-25"/>
    <x v="4"/>
    <s v="Marks-Trevino"/>
    <x v="1"/>
  </r>
  <r>
    <n v="233447"/>
    <s v="Elizabeth"/>
    <s v="Harris"/>
    <x v="11413"/>
    <x v="0"/>
    <s v="31-10-1959"/>
    <s v="1959-10-31"/>
    <n v="64"/>
    <x v="2"/>
    <n v="414.91"/>
    <s v="01-01-2023"/>
    <s v="2023-01-01"/>
    <x v="3"/>
    <s v="Burgess PLC"/>
    <x v="5"/>
  </r>
  <r>
    <n v="258811"/>
    <s v="Andre"/>
    <s v="Burton"/>
    <x v="33546"/>
    <x v="2"/>
    <s v="21-10-1999"/>
    <s v="1999-10-21"/>
    <n v="24"/>
    <x v="0"/>
    <n v="83.29"/>
    <s v="06-06-2023"/>
    <s v="2023-06-06"/>
    <x v="4"/>
    <s v="Patton-Cain"/>
    <x v="0"/>
  </r>
  <r>
    <n v="657173"/>
    <s v="Jonathan"/>
    <s v="Gomez"/>
    <x v="33326"/>
    <x v="2"/>
    <s v="01-11-1952"/>
    <s v="1952-11-01"/>
    <n v="71"/>
    <x v="2"/>
    <n v="34.700000000000003"/>
    <s v="27-02-2023"/>
    <s v="2023-02-27"/>
    <x v="6"/>
    <s v="Harrington-Cohen"/>
    <x v="0"/>
  </r>
  <r>
    <n v="404367"/>
    <s v="Kimberly"/>
    <s v="Knight"/>
    <x v="33547"/>
    <x v="2"/>
    <s v="20-10-2000"/>
    <s v="2000-10-20"/>
    <n v="23"/>
    <x v="0"/>
    <n v="118.87"/>
    <s v="05-08-2023"/>
    <s v="2023-08-05"/>
    <x v="5"/>
    <s v="Stevenson PLC"/>
    <x v="3"/>
  </r>
  <r>
    <n v="272143"/>
    <s v="Stephen"/>
    <s v="Jacobs"/>
    <x v="33548"/>
    <x v="2"/>
    <s v="20-10-2003"/>
    <s v="2003-10-20"/>
    <n v="20"/>
    <x v="0"/>
    <n v="113.17"/>
    <s v="09-05-2023"/>
    <s v="2023-05-09"/>
    <x v="8"/>
    <s v="Barber, Johnson and Garrison"/>
    <x v="2"/>
  </r>
  <r>
    <n v="453081"/>
    <s v="Kellie"/>
    <s v="Davis"/>
    <x v="33549"/>
    <x v="1"/>
    <s v="30-10-1963"/>
    <s v="1963-10-30"/>
    <n v="60"/>
    <x v="2"/>
    <n v="130.38"/>
    <s v="13-10-2023"/>
    <s v="2023-10-13"/>
    <x v="9"/>
    <s v="Gutierrez and Sons"/>
    <x v="0"/>
  </r>
  <r>
    <n v="326408"/>
    <s v="Stephen"/>
    <s v="Mccarthy"/>
    <x v="33550"/>
    <x v="1"/>
    <s v="02-11-1951"/>
    <s v="1951-11-02"/>
    <n v="72"/>
    <x v="2"/>
    <n v="13.02"/>
    <s v="18-05-2023"/>
    <s v="2023-05-18"/>
    <x v="8"/>
    <s v="Cook PLC"/>
    <x v="4"/>
  </r>
  <r>
    <n v="398123"/>
    <s v="Sarah"/>
    <s v="Beasley"/>
    <x v="33551"/>
    <x v="1"/>
    <s v="26-10-1979"/>
    <s v="1979-10-26"/>
    <n v="44"/>
    <x v="1"/>
    <n v="131.28"/>
    <s v="21-09-2023"/>
    <s v="2023-09-21"/>
    <x v="2"/>
    <s v="Yang, Johnston and Martin"/>
    <x v="3"/>
  </r>
  <r>
    <n v="937770"/>
    <s v="Brian"/>
    <s v="Foster"/>
    <x v="33552"/>
    <x v="2"/>
    <s v="29-10-1965"/>
    <s v="1965-10-29"/>
    <n v="58"/>
    <x v="2"/>
    <n v="558.09"/>
    <s v="06-05-2023"/>
    <s v="2023-05-06"/>
    <x v="8"/>
    <s v="Smith and Sons"/>
    <x v="1"/>
  </r>
  <r>
    <n v="612238"/>
    <s v="Erin"/>
    <s v="Snow"/>
    <x v="33553"/>
    <x v="0"/>
    <s v="20-10-2002"/>
    <s v="2002-10-20"/>
    <n v="21"/>
    <x v="0"/>
    <n v="177.26"/>
    <s v="03-04-2023"/>
    <s v="2023-04-03"/>
    <x v="7"/>
    <s v="Hall, Townsend and Nelson"/>
    <x v="0"/>
  </r>
  <r>
    <n v="780267"/>
    <s v="Mary"/>
    <s v="Reyes"/>
    <x v="367"/>
    <x v="0"/>
    <s v="29-10-1967"/>
    <s v="1967-10-29"/>
    <n v="56"/>
    <x v="2"/>
    <n v="128.37"/>
    <s v="06-04-2023"/>
    <s v="2023-04-06"/>
    <x v="7"/>
    <s v="Chambers Ltd"/>
    <x v="0"/>
  </r>
  <r>
    <n v="625230"/>
    <s v="Kimberly"/>
    <s v="Quinn"/>
    <x v="33554"/>
    <x v="0"/>
    <s v="27-10-1975"/>
    <s v="1975-10-27"/>
    <n v="48"/>
    <x v="1"/>
    <n v="317.04000000000002"/>
    <s v="14-02-2023"/>
    <s v="2023-02-14"/>
    <x v="6"/>
    <s v="Moody, Martin and Douglas"/>
    <x v="5"/>
  </r>
  <r>
    <n v="26719"/>
    <s v="Ashley"/>
    <s v="Schultz"/>
    <x v="33555"/>
    <x v="0"/>
    <s v="25-10-1981"/>
    <s v="1981-10-25"/>
    <n v="42"/>
    <x v="1"/>
    <n v="87.41"/>
    <s v="04-06-2023"/>
    <s v="2023-06-04"/>
    <x v="4"/>
    <s v="Price-Alexander"/>
    <x v="4"/>
  </r>
  <r>
    <n v="288358"/>
    <s v="Eric"/>
    <s v="Ballard"/>
    <x v="22834"/>
    <x v="0"/>
    <s v="24-10-1984"/>
    <s v="1984-10-24"/>
    <n v="39"/>
    <x v="1"/>
    <n v="95.12"/>
    <s v="05-05-2023"/>
    <s v="2023-05-05"/>
    <x v="8"/>
    <s v="Harris-Ruiz"/>
    <x v="5"/>
  </r>
  <r>
    <n v="683166"/>
    <s v="Melanie"/>
    <s v="Pearson"/>
    <x v="33556"/>
    <x v="0"/>
    <s v="24-10-1987"/>
    <s v="1987-10-24"/>
    <n v="36"/>
    <x v="1"/>
    <n v="108.16"/>
    <s v="03-01-2023"/>
    <s v="2023-01-03"/>
    <x v="3"/>
    <s v="Hammond Inc"/>
    <x v="2"/>
  </r>
  <r>
    <n v="313634"/>
    <s v="Leslie"/>
    <s v="Woods"/>
    <x v="33557"/>
    <x v="2"/>
    <s v="24-10-1984"/>
    <s v="1984-10-24"/>
    <n v="39"/>
    <x v="1"/>
    <n v="135.12"/>
    <s v="25-03-2023"/>
    <s v="2023-03-25"/>
    <x v="0"/>
    <s v="Johnson and Sons"/>
    <x v="0"/>
  </r>
  <r>
    <n v="518161"/>
    <s v="Stacey"/>
    <s v="Ward"/>
    <x v="33558"/>
    <x v="0"/>
    <s v="28-10-1970"/>
    <s v="1970-10-28"/>
    <n v="53"/>
    <x v="2"/>
    <n v="184.84"/>
    <s v="02-05-2023"/>
    <s v="2023-05-02"/>
    <x v="8"/>
    <s v="Martinez-Jones"/>
    <x v="2"/>
  </r>
  <r>
    <n v="963377"/>
    <s v="Penny"/>
    <s v="Marquez"/>
    <x v="33559"/>
    <x v="0"/>
    <s v="01-11-1952"/>
    <s v="1952-11-01"/>
    <n v="71"/>
    <x v="2"/>
    <n v="251.38"/>
    <s v="10-04-2023"/>
    <s v="2023-04-10"/>
    <x v="7"/>
    <s v="Bates LLC"/>
    <x v="5"/>
  </r>
  <r>
    <n v="530861"/>
    <s v="Brian"/>
    <s v="Fernandez"/>
    <x v="33560"/>
    <x v="0"/>
    <s v="23-10-1991"/>
    <s v="1991-10-23"/>
    <n v="32"/>
    <x v="1"/>
    <n v="101.49"/>
    <s v="04-07-2023"/>
    <s v="2023-07-04"/>
    <x v="1"/>
    <s v="Benjamin-Perez"/>
    <x v="2"/>
  </r>
  <r>
    <n v="118135"/>
    <s v="Kim"/>
    <s v="Hamilton"/>
    <x v="33561"/>
    <x v="2"/>
    <s v="30-10-1961"/>
    <s v="1961-10-30"/>
    <n v="62"/>
    <x v="2"/>
    <n v="155.87"/>
    <s v="12-01-2023"/>
    <s v="2023-01-12"/>
    <x v="3"/>
    <s v="Howe and Sons"/>
    <x v="0"/>
  </r>
  <r>
    <n v="586743"/>
    <s v="Nathan"/>
    <s v="Drake"/>
    <x v="33562"/>
    <x v="0"/>
    <s v="28-10-1970"/>
    <s v="1970-10-28"/>
    <n v="53"/>
    <x v="2"/>
    <n v="425.43"/>
    <s v="15-03-2023"/>
    <s v="2023-03-15"/>
    <x v="0"/>
    <s v="Paul Group"/>
    <x v="3"/>
  </r>
  <r>
    <n v="870110"/>
    <s v="Jose"/>
    <s v="Pollard"/>
    <x v="33563"/>
    <x v="0"/>
    <s v="30-10-1963"/>
    <s v="1963-10-30"/>
    <n v="60"/>
    <x v="2"/>
    <n v="33.43"/>
    <s v="17-08-2023"/>
    <s v="2023-08-17"/>
    <x v="5"/>
    <s v="Lewis, Hamilton and Good"/>
    <x v="4"/>
  </r>
  <r>
    <n v="643156"/>
    <s v="Curtis"/>
    <s v="Clark"/>
    <x v="33564"/>
    <x v="0"/>
    <s v="22-10-1993"/>
    <s v="1993-10-22"/>
    <n v="30"/>
    <x v="1"/>
    <n v="383.31"/>
    <s v="20-05-2023"/>
    <s v="2023-05-20"/>
    <x v="8"/>
    <s v="Adams PLC"/>
    <x v="5"/>
  </r>
  <r>
    <n v="534857"/>
    <s v="Jessica"/>
    <s v="Arias"/>
    <x v="33565"/>
    <x v="0"/>
    <s v="02-11-1951"/>
    <s v="1951-11-02"/>
    <n v="72"/>
    <x v="2"/>
    <n v="74.48"/>
    <s v="28-09-2023"/>
    <s v="2023-09-28"/>
    <x v="2"/>
    <s v="Chaney and Sons"/>
    <x v="4"/>
  </r>
  <r>
    <n v="103355"/>
    <s v="Michael"/>
    <s v="Dyer"/>
    <x v="4226"/>
    <x v="0"/>
    <s v="20-10-2002"/>
    <s v="2002-10-20"/>
    <n v="21"/>
    <x v="0"/>
    <n v="142.52000000000001"/>
    <s v="11-06-2023"/>
    <s v="2023-06-11"/>
    <x v="4"/>
    <s v="Torres, Turner and Anderson"/>
    <x v="3"/>
  </r>
  <r>
    <n v="628002"/>
    <s v="Jocelyn"/>
    <s v="Mccarthy"/>
    <x v="33566"/>
    <x v="0"/>
    <s v="20-10-2001"/>
    <s v="2001-10-20"/>
    <n v="22"/>
    <x v="0"/>
    <n v="254.84"/>
    <s v="13-06-2023"/>
    <s v="2023-06-13"/>
    <x v="4"/>
    <s v="Wood LLC"/>
    <x v="2"/>
  </r>
  <r>
    <n v="244800"/>
    <s v="Andrea"/>
    <s v="Wang"/>
    <x v="33567"/>
    <x v="0"/>
    <s v="31-10-1956"/>
    <s v="1956-10-31"/>
    <n v="67"/>
    <x v="2"/>
    <n v="219.88"/>
    <s v="29-08-2023"/>
    <s v="2023-08-29"/>
    <x v="5"/>
    <s v="Martin, Gardner and Robles"/>
    <x v="2"/>
  </r>
  <r>
    <n v="267314"/>
    <s v="Susan"/>
    <s v="Walker"/>
    <x v="33568"/>
    <x v="0"/>
    <s v="23-10-1989"/>
    <s v="1989-10-23"/>
    <n v="34"/>
    <x v="1"/>
    <n v="37.72"/>
    <s v="04-02-2023"/>
    <s v="2023-02-04"/>
    <x v="6"/>
    <s v="Kline, Robinson and Lee"/>
    <x v="4"/>
  </r>
  <r>
    <n v="804514"/>
    <s v="Michael"/>
    <s v="Fox"/>
    <x v="33569"/>
    <x v="1"/>
    <s v="31-10-1959"/>
    <s v="1959-10-31"/>
    <n v="64"/>
    <x v="2"/>
    <n v="94.83"/>
    <s v="14-10-2023"/>
    <s v="2023-10-14"/>
    <x v="9"/>
    <s v="Avila-Harper"/>
    <x v="0"/>
  </r>
  <r>
    <n v="562391"/>
    <s v="Meghan"/>
    <s v="Bennett"/>
    <x v="33570"/>
    <x v="0"/>
    <s v="02-11-1951"/>
    <s v="1951-11-02"/>
    <n v="72"/>
    <x v="2"/>
    <n v="25.15"/>
    <s v="03-07-2023"/>
    <s v="2023-07-03"/>
    <x v="1"/>
    <s v="Case PLC"/>
    <x v="4"/>
  </r>
  <r>
    <n v="415269"/>
    <s v="Sandy"/>
    <s v="Carroll"/>
    <x v="33571"/>
    <x v="2"/>
    <s v="01-11-1954"/>
    <s v="1954-11-01"/>
    <n v="69"/>
    <x v="2"/>
    <n v="58.27"/>
    <s v="25-06-2023"/>
    <s v="2023-06-25"/>
    <x v="4"/>
    <s v="Walker-Wagner"/>
    <x v="0"/>
  </r>
  <r>
    <n v="118422"/>
    <s v="Richard"/>
    <s v="Bryant"/>
    <x v="22284"/>
    <x v="2"/>
    <s v="28-10-1969"/>
    <s v="1969-10-28"/>
    <n v="54"/>
    <x v="2"/>
    <n v="943.24"/>
    <s v="12-05-2023"/>
    <s v="2023-05-12"/>
    <x v="8"/>
    <s v="Burke, Morgan and Shaw"/>
    <x v="3"/>
  </r>
  <r>
    <n v="570869"/>
    <s v="Sydney"/>
    <s v="Frye"/>
    <x v="33572"/>
    <x v="2"/>
    <s v="20-10-2002"/>
    <s v="2002-10-20"/>
    <n v="21"/>
    <x v="0"/>
    <n v="2035.9"/>
    <s v="22-08-2023"/>
    <s v="2023-08-22"/>
    <x v="5"/>
    <s v="Richards, Jones and Gonzalez"/>
    <x v="1"/>
  </r>
  <r>
    <n v="480430"/>
    <s v="Elizabeth"/>
    <s v="Gamble"/>
    <x v="33573"/>
    <x v="2"/>
    <s v="24-10-1986"/>
    <s v="1986-10-24"/>
    <n v="37"/>
    <x v="1"/>
    <n v="139.88999999999999"/>
    <s v="29-04-2023"/>
    <s v="2023-04-29"/>
    <x v="7"/>
    <s v="Orr LLC"/>
    <x v="3"/>
  </r>
  <r>
    <n v="53761"/>
    <s v="Susan"/>
    <s v="Whitehead"/>
    <x v="18548"/>
    <x v="2"/>
    <s v="26-10-1979"/>
    <s v="1979-10-26"/>
    <n v="44"/>
    <x v="1"/>
    <n v="136.62"/>
    <s v="07-08-2023"/>
    <s v="2023-08-07"/>
    <x v="5"/>
    <s v="Watts, Brown and Black"/>
    <x v="2"/>
  </r>
  <r>
    <n v="546795"/>
    <s v="William"/>
    <s v="Arnold"/>
    <x v="23616"/>
    <x v="2"/>
    <s v="22-10-1994"/>
    <s v="1994-10-22"/>
    <n v="29"/>
    <x v="0"/>
    <n v="343.29"/>
    <s v="21-07-2023"/>
    <s v="2023-07-21"/>
    <x v="1"/>
    <s v="Calhoun-Wright"/>
    <x v="5"/>
  </r>
  <r>
    <n v="226945"/>
    <s v="Donald"/>
    <s v="Turner"/>
    <x v="7102"/>
    <x v="1"/>
    <s v="22-10-1992"/>
    <s v="1992-10-22"/>
    <n v="31"/>
    <x v="1"/>
    <n v="113.62"/>
    <s v="26-07-2023"/>
    <s v="2023-07-26"/>
    <x v="1"/>
    <s v="Campbell-Hays"/>
    <x v="0"/>
  </r>
  <r>
    <n v="656846"/>
    <s v="Steven"/>
    <s v="Moore"/>
    <x v="3572"/>
    <x v="2"/>
    <s v="30-10-1961"/>
    <s v="1961-10-30"/>
    <n v="62"/>
    <x v="2"/>
    <n v="490.45"/>
    <s v="13-02-2023"/>
    <s v="2023-02-13"/>
    <x v="6"/>
    <s v="Moore and Sons"/>
    <x v="3"/>
  </r>
  <r>
    <n v="60638"/>
    <s v="Susan"/>
    <s v="Freeman"/>
    <x v="33574"/>
    <x v="0"/>
    <s v="30-10-1961"/>
    <s v="1961-10-30"/>
    <n v="62"/>
    <x v="2"/>
    <n v="984.43"/>
    <s v="19-09-2023"/>
    <s v="2023-09-19"/>
    <x v="2"/>
    <s v="Herring, Soto and Bauer"/>
    <x v="3"/>
  </r>
  <r>
    <n v="563128"/>
    <s v="John"/>
    <s v="Curtis"/>
    <x v="33575"/>
    <x v="2"/>
    <s v="30-10-1960"/>
    <s v="1960-10-30"/>
    <n v="63"/>
    <x v="2"/>
    <n v="255.04"/>
    <s v="01-07-2023"/>
    <s v="2023-07-01"/>
    <x v="1"/>
    <s v="Mills Ltd"/>
    <x v="2"/>
  </r>
  <r>
    <n v="755791"/>
    <s v="Lydia"/>
    <s v="Smith"/>
    <x v="33576"/>
    <x v="0"/>
    <s v="31-10-1959"/>
    <s v="1959-10-31"/>
    <n v="64"/>
    <x v="2"/>
    <n v="479.68"/>
    <s v="19-03-2023"/>
    <s v="2023-03-19"/>
    <x v="0"/>
    <s v="Brown, Torres and Alexander"/>
    <x v="1"/>
  </r>
  <r>
    <n v="759019"/>
    <s v="Dennis"/>
    <s v="Walker"/>
    <x v="33577"/>
    <x v="2"/>
    <s v="25-10-1981"/>
    <s v="1981-10-25"/>
    <n v="42"/>
    <x v="1"/>
    <n v="412.23"/>
    <s v="03-06-2023"/>
    <s v="2023-06-03"/>
    <x v="4"/>
    <s v="White Group"/>
    <x v="5"/>
  </r>
  <r>
    <n v="447894"/>
    <s v="Tasha"/>
    <s v="Ray"/>
    <x v="33578"/>
    <x v="2"/>
    <s v="29-10-1964"/>
    <s v="1964-10-29"/>
    <n v="59"/>
    <x v="2"/>
    <n v="143.97"/>
    <s v="20-06-2023"/>
    <s v="2023-06-20"/>
    <x v="4"/>
    <s v="Quinn Ltd"/>
    <x v="5"/>
  </r>
  <r>
    <n v="751175"/>
    <s v="David"/>
    <s v="Davis"/>
    <x v="6370"/>
    <x v="0"/>
    <s v="01-11-1954"/>
    <s v="1954-11-01"/>
    <n v="69"/>
    <x v="2"/>
    <n v="621"/>
    <s v="25-06-2023"/>
    <s v="2023-06-25"/>
    <x v="4"/>
    <s v="Wood Group"/>
    <x v="3"/>
  </r>
  <r>
    <n v="750496"/>
    <s v="Joshua"/>
    <s v="Goodman"/>
    <x v="33579"/>
    <x v="0"/>
    <s v="27-10-1973"/>
    <s v="1973-10-27"/>
    <n v="50"/>
    <x v="2"/>
    <n v="78.25"/>
    <s v="15-01-2023"/>
    <s v="2023-01-15"/>
    <x v="3"/>
    <s v="Anderson PLC"/>
    <x v="0"/>
  </r>
  <r>
    <n v="40657"/>
    <s v="Jason"/>
    <s v="Stevens"/>
    <x v="33580"/>
    <x v="1"/>
    <s v="24-10-1986"/>
    <s v="1986-10-24"/>
    <n v="37"/>
    <x v="1"/>
    <n v="352.83"/>
    <s v="18-04-2023"/>
    <s v="2023-04-18"/>
    <x v="7"/>
    <s v="Ortega, Hammond and Kelly"/>
    <x v="5"/>
  </r>
  <r>
    <n v="282974"/>
    <s v="Matthew"/>
    <s v="Butler"/>
    <x v="33581"/>
    <x v="0"/>
    <s v="26-10-1979"/>
    <s v="1979-10-26"/>
    <n v="44"/>
    <x v="1"/>
    <n v="471.84"/>
    <s v="06-05-2023"/>
    <s v="2023-05-06"/>
    <x v="8"/>
    <s v="Curtis Inc"/>
    <x v="1"/>
  </r>
  <r>
    <n v="796328"/>
    <s v="Marie"/>
    <s v="Kim"/>
    <x v="33582"/>
    <x v="0"/>
    <s v="28-10-1970"/>
    <s v="1970-10-28"/>
    <n v="53"/>
    <x v="2"/>
    <n v="198.79"/>
    <s v="20-03-2023"/>
    <s v="2023-03-20"/>
    <x v="0"/>
    <s v="Powell-Roberts"/>
    <x v="0"/>
  </r>
  <r>
    <n v="77731"/>
    <s v="Gabriel"/>
    <s v="Rodriguez"/>
    <x v="33583"/>
    <x v="0"/>
    <s v="21-10-1999"/>
    <s v="1999-10-21"/>
    <n v="24"/>
    <x v="0"/>
    <n v="1327.97"/>
    <s v="13-10-2023"/>
    <s v="2023-10-13"/>
    <x v="9"/>
    <s v="Rowe-Scott"/>
    <x v="1"/>
  </r>
  <r>
    <n v="353394"/>
    <s v="Trevor"/>
    <s v="Burns"/>
    <x v="33584"/>
    <x v="0"/>
    <s v="24-10-1985"/>
    <s v="1985-10-24"/>
    <n v="38"/>
    <x v="1"/>
    <n v="2381.1799999999998"/>
    <s v="07-06-2023"/>
    <s v="2023-06-07"/>
    <x v="4"/>
    <s v="Williams, Collins and Hull"/>
    <x v="1"/>
  </r>
  <r>
    <n v="916276"/>
    <s v="Amy"/>
    <s v="Hensley"/>
    <x v="8362"/>
    <x v="0"/>
    <s v="27-10-1974"/>
    <s v="1974-10-27"/>
    <n v="49"/>
    <x v="1"/>
    <n v="1031.1199999999999"/>
    <s v="27-06-2023"/>
    <s v="2023-06-27"/>
    <x v="4"/>
    <s v="Morton-Edwards"/>
    <x v="1"/>
  </r>
  <r>
    <n v="169377"/>
    <s v="Kyle"/>
    <s v="Herrera"/>
    <x v="33585"/>
    <x v="0"/>
    <s v="28-10-1970"/>
    <s v="1970-10-28"/>
    <n v="53"/>
    <x v="2"/>
    <n v="408.06"/>
    <s v="03-04-2023"/>
    <s v="2023-04-03"/>
    <x v="7"/>
    <s v="Castillo LLC"/>
    <x v="3"/>
  </r>
  <r>
    <n v="310863"/>
    <s v="Hannah"/>
    <s v="Kennedy"/>
    <x v="33586"/>
    <x v="2"/>
    <s v="30-10-1963"/>
    <s v="1963-10-30"/>
    <n v="60"/>
    <x v="2"/>
    <n v="60.57"/>
    <s v="16-04-2023"/>
    <s v="2023-04-16"/>
    <x v="7"/>
    <s v="Reeves, Allison and Green"/>
    <x v="0"/>
  </r>
  <r>
    <n v="417662"/>
    <s v="Sarah"/>
    <s v="Villarreal"/>
    <x v="4423"/>
    <x v="0"/>
    <s v="01-11-1952"/>
    <s v="1952-11-01"/>
    <n v="71"/>
    <x v="2"/>
    <n v="795.85"/>
    <s v="20-07-2023"/>
    <s v="2023-07-20"/>
    <x v="1"/>
    <s v="Murphy, Berry and Bell"/>
    <x v="3"/>
  </r>
  <r>
    <n v="199233"/>
    <s v="William"/>
    <s v="Welch"/>
    <x v="29604"/>
    <x v="0"/>
    <s v="21-10-1999"/>
    <s v="1999-10-21"/>
    <n v="24"/>
    <x v="0"/>
    <n v="2440.48"/>
    <s v="07-03-2023"/>
    <s v="2023-03-07"/>
    <x v="0"/>
    <s v="Dickerson-Hernandez"/>
    <x v="1"/>
  </r>
  <r>
    <n v="512874"/>
    <s v="Charles"/>
    <s v="Howard"/>
    <x v="23449"/>
    <x v="0"/>
    <s v="20-10-2000"/>
    <s v="2000-10-20"/>
    <n v="23"/>
    <x v="0"/>
    <n v="198.22"/>
    <s v="06-01-2023"/>
    <s v="2023-01-06"/>
    <x v="3"/>
    <s v="Spence, Thompson and Reed"/>
    <x v="3"/>
  </r>
  <r>
    <n v="9167"/>
    <s v="Ross"/>
    <s v="Woodard"/>
    <x v="33587"/>
    <x v="0"/>
    <s v="01-11-1953"/>
    <s v="1953-11-01"/>
    <n v="70"/>
    <x v="2"/>
    <n v="2396.59"/>
    <s v="13-08-2023"/>
    <s v="2023-08-13"/>
    <x v="5"/>
    <s v="Green-Garcia"/>
    <x v="1"/>
  </r>
  <r>
    <n v="410625"/>
    <s v="Diane"/>
    <s v="Brown"/>
    <x v="25692"/>
    <x v="0"/>
    <s v="23-10-1989"/>
    <s v="1989-10-23"/>
    <n v="34"/>
    <x v="1"/>
    <n v="64.63"/>
    <s v="09-01-2023"/>
    <s v="2023-01-09"/>
    <x v="3"/>
    <s v="Calhoun, Baird and Lara"/>
    <x v="3"/>
  </r>
  <r>
    <n v="388324"/>
    <s v="Scott"/>
    <s v="Mason"/>
    <x v="25404"/>
    <x v="2"/>
    <s v="23-10-1991"/>
    <s v="1991-10-23"/>
    <n v="32"/>
    <x v="1"/>
    <n v="24.11"/>
    <s v="19-03-2023"/>
    <s v="2023-03-19"/>
    <x v="0"/>
    <s v="Mahoney Ltd"/>
    <x v="5"/>
  </r>
  <r>
    <n v="235603"/>
    <s v="Ryan"/>
    <s v="Best"/>
    <x v="33588"/>
    <x v="2"/>
    <s v="01-11-1954"/>
    <s v="1954-11-01"/>
    <n v="69"/>
    <x v="2"/>
    <n v="868.06"/>
    <s v="12-08-2023"/>
    <s v="2023-08-12"/>
    <x v="5"/>
    <s v="Acosta, Delgado and Schmidt"/>
    <x v="1"/>
  </r>
  <r>
    <n v="427169"/>
    <s v="Kyle"/>
    <s v="Howard"/>
    <x v="14490"/>
    <x v="2"/>
    <s v="20-10-2003"/>
    <s v="2003-10-20"/>
    <n v="20"/>
    <x v="0"/>
    <n v="38.33"/>
    <s v="04-05-2023"/>
    <s v="2023-05-04"/>
    <x v="8"/>
    <s v="Griffin-Cannon"/>
    <x v="0"/>
  </r>
  <r>
    <n v="648772"/>
    <s v="Karina"/>
    <s v="Kelley"/>
    <x v="33589"/>
    <x v="2"/>
    <s v="30-10-1962"/>
    <s v="1962-10-30"/>
    <n v="61"/>
    <x v="2"/>
    <n v="49.36"/>
    <s v="05-04-2023"/>
    <s v="2023-04-05"/>
    <x v="7"/>
    <s v="Rogers Inc"/>
    <x v="4"/>
  </r>
  <r>
    <n v="258936"/>
    <s v="Kristin"/>
    <s v="Joseph"/>
    <x v="33590"/>
    <x v="2"/>
    <s v="28-10-1970"/>
    <s v="1970-10-28"/>
    <n v="53"/>
    <x v="2"/>
    <n v="126.45"/>
    <s v="06-04-2023"/>
    <s v="2023-04-06"/>
    <x v="7"/>
    <s v="Harrington, Johnson and Sanchez"/>
    <x v="0"/>
  </r>
  <r>
    <n v="564850"/>
    <s v="Mark"/>
    <s v="Taylor"/>
    <x v="3752"/>
    <x v="0"/>
    <s v="29-10-1964"/>
    <s v="1964-10-29"/>
    <n v="59"/>
    <x v="2"/>
    <n v="28.64"/>
    <s v="16-05-2023"/>
    <s v="2023-05-16"/>
    <x v="8"/>
    <s v="Pena, Robertson and Holt"/>
    <x v="2"/>
  </r>
  <r>
    <n v="968352"/>
    <s v="Nancy"/>
    <s v="Daniel"/>
    <x v="33591"/>
    <x v="2"/>
    <s v="25-10-1980"/>
    <s v="1980-10-25"/>
    <n v="43"/>
    <x v="1"/>
    <n v="950.33"/>
    <s v="03-01-2023"/>
    <s v="2023-01-03"/>
    <x v="3"/>
    <s v="Taylor PLC"/>
    <x v="3"/>
  </r>
  <r>
    <n v="517257"/>
    <s v="Jacob"/>
    <s v="Davis"/>
    <x v="26036"/>
    <x v="0"/>
    <s v="29-10-1966"/>
    <s v="1966-10-29"/>
    <n v="57"/>
    <x v="2"/>
    <n v="38.1"/>
    <s v="05-06-2023"/>
    <s v="2023-06-05"/>
    <x v="4"/>
    <s v="Leon, Hall and Silva"/>
    <x v="4"/>
  </r>
  <r>
    <n v="743106"/>
    <s v="Morgan"/>
    <s v="Simmons"/>
    <x v="33592"/>
    <x v="1"/>
    <s v="01-11-1953"/>
    <s v="1953-11-01"/>
    <n v="70"/>
    <x v="2"/>
    <n v="292.62"/>
    <s v="09-09-2023"/>
    <s v="2023-09-09"/>
    <x v="2"/>
    <s v="Baker-Mitchell"/>
    <x v="5"/>
  </r>
  <r>
    <n v="917188"/>
    <s v="David"/>
    <s v="Jones"/>
    <x v="13408"/>
    <x v="0"/>
    <s v="02-11-1950"/>
    <s v="1950-11-02"/>
    <n v="73"/>
    <x v="2"/>
    <n v="576.86"/>
    <s v="07-06-2023"/>
    <s v="2023-06-07"/>
    <x v="4"/>
    <s v="Porter-Medina"/>
    <x v="3"/>
  </r>
  <r>
    <n v="66097"/>
    <s v="Beth"/>
    <s v="Sherman"/>
    <x v="33593"/>
    <x v="2"/>
    <s v="01-11-1953"/>
    <s v="1953-11-01"/>
    <n v="70"/>
    <x v="2"/>
    <n v="724.79"/>
    <s v="29-08-2023"/>
    <s v="2023-08-29"/>
    <x v="5"/>
    <s v="Yoder-Johnson"/>
    <x v="3"/>
  </r>
  <r>
    <n v="843773"/>
    <s v="Christopher"/>
    <s v="Orozco"/>
    <x v="33594"/>
    <x v="0"/>
    <s v="22-10-1992"/>
    <s v="1992-10-22"/>
    <n v="31"/>
    <x v="1"/>
    <n v="447.04"/>
    <s v="29-06-2023"/>
    <s v="2023-06-29"/>
    <x v="4"/>
    <s v="Lopez-Haney"/>
    <x v="1"/>
  </r>
  <r>
    <n v="2795"/>
    <s v="Dennis"/>
    <s v="Lewis"/>
    <x v="33595"/>
    <x v="2"/>
    <s v="31-10-1957"/>
    <s v="1957-10-31"/>
    <n v="66"/>
    <x v="2"/>
    <n v="691.08"/>
    <s v="25-03-2023"/>
    <s v="2023-03-25"/>
    <x v="0"/>
    <s v="Gray, Johnson and Taylor"/>
    <x v="3"/>
  </r>
  <r>
    <n v="667768"/>
    <s v="Anthony"/>
    <s v="Martinez"/>
    <x v="2226"/>
    <x v="2"/>
    <s v="21-10-1996"/>
    <s v="1996-10-21"/>
    <n v="27"/>
    <x v="0"/>
    <n v="389.12"/>
    <s v="20-05-2023"/>
    <s v="2023-05-20"/>
    <x v="8"/>
    <s v="Palmer and Sons"/>
    <x v="3"/>
  </r>
  <r>
    <n v="295518"/>
    <s v="Jesus"/>
    <s v="Burnett"/>
    <x v="33596"/>
    <x v="0"/>
    <s v="20-10-2002"/>
    <s v="2002-10-20"/>
    <n v="21"/>
    <x v="0"/>
    <n v="926.17"/>
    <s v="26-05-2023"/>
    <s v="2023-05-26"/>
    <x v="8"/>
    <s v="Dunn, Mcconnell and Kim"/>
    <x v="3"/>
  </r>
  <r>
    <n v="571430"/>
    <s v="Maria"/>
    <s v="Bailey"/>
    <x v="33155"/>
    <x v="2"/>
    <s v="25-10-1980"/>
    <s v="1980-10-25"/>
    <n v="43"/>
    <x v="1"/>
    <n v="403.48"/>
    <s v="01-01-2023"/>
    <s v="2023-01-01"/>
    <x v="3"/>
    <s v="Hawkins-Rivera"/>
    <x v="3"/>
  </r>
  <r>
    <n v="687162"/>
    <s v="Ashley"/>
    <s v="Rodriguez"/>
    <x v="662"/>
    <x v="0"/>
    <s v="21-10-1998"/>
    <s v="1998-10-21"/>
    <n v="25"/>
    <x v="0"/>
    <n v="98.82"/>
    <s v="16-08-2023"/>
    <s v="2023-08-16"/>
    <x v="5"/>
    <s v="Cummings-Lewis"/>
    <x v="3"/>
  </r>
  <r>
    <n v="970667"/>
    <s v="Edwin"/>
    <s v="Anderson"/>
    <x v="33597"/>
    <x v="2"/>
    <s v="21-10-1997"/>
    <s v="1997-10-21"/>
    <n v="26"/>
    <x v="0"/>
    <n v="295.83"/>
    <s v="22-05-2023"/>
    <s v="2023-05-22"/>
    <x v="8"/>
    <s v="Taylor-Carter"/>
    <x v="5"/>
  </r>
  <r>
    <n v="981995"/>
    <s v="Jessica"/>
    <s v="Dixon"/>
    <x v="24766"/>
    <x v="0"/>
    <s v="21-10-1998"/>
    <s v="1998-10-21"/>
    <n v="25"/>
    <x v="0"/>
    <n v="77.5"/>
    <s v="19-07-2023"/>
    <s v="2023-07-19"/>
    <x v="1"/>
    <s v="Mckee-Burton"/>
    <x v="0"/>
  </r>
  <r>
    <n v="644579"/>
    <s v="Bradley"/>
    <s v="Wright"/>
    <x v="33598"/>
    <x v="0"/>
    <s v="01-11-1952"/>
    <s v="1952-11-01"/>
    <n v="71"/>
    <x v="2"/>
    <n v="56.8"/>
    <s v="26-02-2023"/>
    <s v="2023-02-26"/>
    <x v="6"/>
    <s v="Mullins-Jordan"/>
    <x v="0"/>
  </r>
  <r>
    <n v="709503"/>
    <s v="Jill"/>
    <s v="Roth"/>
    <x v="33599"/>
    <x v="1"/>
    <s v="21-10-1998"/>
    <s v="1998-10-21"/>
    <n v="25"/>
    <x v="0"/>
    <n v="177.8"/>
    <s v="23-07-2023"/>
    <s v="2023-07-23"/>
    <x v="1"/>
    <s v="Sherman Ltd"/>
    <x v="0"/>
  </r>
  <r>
    <n v="967747"/>
    <s v="Christy"/>
    <s v="Collins"/>
    <x v="33600"/>
    <x v="2"/>
    <s v="28-10-1968"/>
    <s v="1968-10-28"/>
    <n v="55"/>
    <x v="2"/>
    <n v="76.28"/>
    <s v="18-03-2023"/>
    <s v="2023-03-18"/>
    <x v="0"/>
    <s v="Nguyen-Thompson"/>
    <x v="4"/>
  </r>
  <r>
    <n v="5744"/>
    <s v="Barbara"/>
    <s v="Simmons"/>
    <x v="33601"/>
    <x v="2"/>
    <s v="02-11-1951"/>
    <s v="1951-11-02"/>
    <n v="72"/>
    <x v="2"/>
    <n v="358.22"/>
    <s v="16-05-2023"/>
    <s v="2023-05-16"/>
    <x v="8"/>
    <s v="Young-Hampton"/>
    <x v="3"/>
  </r>
  <r>
    <n v="962802"/>
    <s v="Robert"/>
    <s v="Woodward"/>
    <x v="33602"/>
    <x v="2"/>
    <s v="28-10-1971"/>
    <s v="1971-10-28"/>
    <n v="52"/>
    <x v="2"/>
    <n v="180.38"/>
    <s v="24-03-2023"/>
    <s v="2023-03-24"/>
    <x v="0"/>
    <s v="Thomas Ltd"/>
    <x v="0"/>
  </r>
  <r>
    <n v="742241"/>
    <s v="Gerald"/>
    <s v="Cortez"/>
    <x v="33603"/>
    <x v="2"/>
    <s v="26-10-1978"/>
    <s v="1978-10-26"/>
    <n v="45"/>
    <x v="1"/>
    <n v="72.67"/>
    <s v="02-06-2023"/>
    <s v="2023-06-02"/>
    <x v="4"/>
    <s v="Castro-Dougherty"/>
    <x v="0"/>
  </r>
  <r>
    <n v="281010"/>
    <s v="Marcus"/>
    <s v="Nielsen"/>
    <x v="33604"/>
    <x v="2"/>
    <s v="19-10-2005"/>
    <s v="2005-10-19"/>
    <n v="18"/>
    <x v="0"/>
    <n v="276.17"/>
    <s v="02-10-2023"/>
    <s v="2023-10-02"/>
    <x v="9"/>
    <s v="Simpson PLC"/>
    <x v="2"/>
  </r>
  <r>
    <n v="121979"/>
    <s v="Mary"/>
    <s v="Clark"/>
    <x v="24439"/>
    <x v="2"/>
    <s v="02-11-1951"/>
    <s v="1951-11-02"/>
    <n v="72"/>
    <x v="2"/>
    <n v="2479.87"/>
    <s v="16-01-2023"/>
    <s v="2023-01-16"/>
    <x v="3"/>
    <s v="Burton-Marquez"/>
    <x v="1"/>
  </r>
  <r>
    <n v="528140"/>
    <s v="Brandon"/>
    <s v="Chan"/>
    <x v="33605"/>
    <x v="2"/>
    <s v="31-10-1959"/>
    <s v="1959-10-31"/>
    <n v="64"/>
    <x v="2"/>
    <n v="1771.56"/>
    <s v="26-08-2023"/>
    <s v="2023-08-26"/>
    <x v="5"/>
    <s v="Davis, Ramirez and Cook"/>
    <x v="1"/>
  </r>
  <r>
    <n v="581059"/>
    <s v="Melissa"/>
    <s v="Lee"/>
    <x v="11636"/>
    <x v="1"/>
    <s v="21-10-1998"/>
    <s v="1998-10-21"/>
    <n v="25"/>
    <x v="0"/>
    <n v="652.91999999999996"/>
    <s v="26-04-2023"/>
    <s v="2023-04-26"/>
    <x v="7"/>
    <s v="Spencer-Harmon"/>
    <x v="3"/>
  </r>
  <r>
    <n v="826734"/>
    <s v="Joe"/>
    <s v="Patterson"/>
    <x v="33606"/>
    <x v="0"/>
    <s v="28-10-1969"/>
    <s v="1969-10-28"/>
    <n v="54"/>
    <x v="2"/>
    <n v="146.03"/>
    <s v="21-09-2023"/>
    <s v="2023-09-21"/>
    <x v="2"/>
    <s v="Bates Group"/>
    <x v="3"/>
  </r>
  <r>
    <n v="486519"/>
    <s v="Laura"/>
    <s v="Jackson"/>
    <x v="24661"/>
    <x v="1"/>
    <s v="27-10-1972"/>
    <s v="1972-10-27"/>
    <n v="51"/>
    <x v="2"/>
    <n v="61.45"/>
    <s v="21-05-2023"/>
    <s v="2023-05-21"/>
    <x v="8"/>
    <s v="Mason-Miller"/>
    <x v="4"/>
  </r>
  <r>
    <n v="506920"/>
    <s v="Elizabeth"/>
    <s v="Williams"/>
    <x v="1241"/>
    <x v="2"/>
    <s v="25-10-1983"/>
    <s v="1983-10-25"/>
    <n v="40"/>
    <x v="1"/>
    <n v="381.7"/>
    <s v="12-03-2023"/>
    <s v="2023-03-12"/>
    <x v="0"/>
    <s v="Munoz, Esparza and Williams"/>
    <x v="3"/>
  </r>
  <r>
    <n v="715768"/>
    <s v="Amy"/>
    <s v="Maxwell"/>
    <x v="33607"/>
    <x v="2"/>
    <s v="29-10-1966"/>
    <s v="1966-10-29"/>
    <n v="57"/>
    <x v="2"/>
    <n v="522.27"/>
    <s v="06-09-2023"/>
    <s v="2023-09-06"/>
    <x v="2"/>
    <s v="Smith and Sons"/>
    <x v="1"/>
  </r>
  <r>
    <n v="589488"/>
    <s v="Tiffany"/>
    <s v="Rice"/>
    <x v="33608"/>
    <x v="1"/>
    <s v="23-10-1989"/>
    <s v="1989-10-23"/>
    <n v="34"/>
    <x v="1"/>
    <n v="80.180000000000007"/>
    <s v="27-03-2023"/>
    <s v="2023-03-27"/>
    <x v="0"/>
    <s v="Williams-Mckinney"/>
    <x v="5"/>
  </r>
  <r>
    <n v="914675"/>
    <s v="Roger"/>
    <s v="Morrison"/>
    <x v="33609"/>
    <x v="0"/>
    <s v="21-10-1997"/>
    <s v="1997-10-21"/>
    <n v="26"/>
    <x v="0"/>
    <n v="2666.18"/>
    <s v="01-04-2023"/>
    <s v="2023-04-01"/>
    <x v="7"/>
    <s v="Cooke-Campbell"/>
    <x v="1"/>
  </r>
  <r>
    <n v="710951"/>
    <s v="Mike"/>
    <s v="Wright"/>
    <x v="33610"/>
    <x v="2"/>
    <s v="25-10-1982"/>
    <s v="1982-10-25"/>
    <n v="41"/>
    <x v="1"/>
    <n v="29.73"/>
    <s v="20-06-2023"/>
    <s v="2023-06-20"/>
    <x v="4"/>
    <s v="Long-Spencer"/>
    <x v="0"/>
  </r>
  <r>
    <n v="573653"/>
    <s v="Lee"/>
    <s v="Williams"/>
    <x v="13177"/>
    <x v="2"/>
    <s v="02-11-1951"/>
    <s v="1951-11-02"/>
    <n v="72"/>
    <x v="2"/>
    <n v="79.290000000000006"/>
    <s v="25-06-2023"/>
    <s v="2023-06-25"/>
    <x v="4"/>
    <s v="Carter, Clark and Briggs"/>
    <x v="4"/>
  </r>
  <r>
    <n v="16381"/>
    <s v="Robert"/>
    <s v="Turner"/>
    <x v="8853"/>
    <x v="2"/>
    <s v="19-10-2005"/>
    <s v="2005-10-19"/>
    <n v="18"/>
    <x v="0"/>
    <n v="393.89"/>
    <s v="07-05-2023"/>
    <s v="2023-05-07"/>
    <x v="8"/>
    <s v="Harding-Scott"/>
    <x v="5"/>
  </r>
  <r>
    <n v="296236"/>
    <s v="William"/>
    <s v="Taylor"/>
    <x v="27353"/>
    <x v="1"/>
    <s v="29-10-1964"/>
    <s v="1964-10-29"/>
    <n v="59"/>
    <x v="2"/>
    <n v="75.72"/>
    <s v="16-06-2023"/>
    <s v="2023-06-16"/>
    <x v="4"/>
    <s v="Martin-Dennis"/>
    <x v="0"/>
  </r>
  <r>
    <n v="68513"/>
    <s v="Brenda"/>
    <s v="Martin"/>
    <x v="33611"/>
    <x v="2"/>
    <s v="23-10-1989"/>
    <s v="1989-10-23"/>
    <n v="34"/>
    <x v="1"/>
    <n v="63.94"/>
    <s v="26-01-2023"/>
    <s v="2023-01-26"/>
    <x v="3"/>
    <s v="Edwards-Myers"/>
    <x v="4"/>
  </r>
  <r>
    <n v="332236"/>
    <s v="Thomas"/>
    <s v="Harris"/>
    <x v="33612"/>
    <x v="0"/>
    <s v="27-10-1974"/>
    <s v="1974-10-27"/>
    <n v="49"/>
    <x v="1"/>
    <n v="1432.21"/>
    <s v="17-07-2023"/>
    <s v="2023-07-17"/>
    <x v="1"/>
    <s v="Gray, Green and Mahoney"/>
    <x v="1"/>
  </r>
  <r>
    <n v="824378"/>
    <s v="Joseph"/>
    <s v="Burns"/>
    <x v="33613"/>
    <x v="2"/>
    <s v="20-10-2003"/>
    <s v="2003-10-20"/>
    <n v="20"/>
    <x v="0"/>
    <n v="728.28"/>
    <s v="18-05-2023"/>
    <s v="2023-05-18"/>
    <x v="8"/>
    <s v="Wang, Williams and Gomez"/>
    <x v="3"/>
  </r>
  <r>
    <n v="458131"/>
    <s v="Julie"/>
    <s v="Brown"/>
    <x v="15650"/>
    <x v="0"/>
    <s v="22-10-1992"/>
    <s v="1992-10-22"/>
    <n v="31"/>
    <x v="1"/>
    <n v="920.89"/>
    <s v="31-05-2023"/>
    <s v="2023-05-31"/>
    <x v="8"/>
    <s v="Wood PLC"/>
    <x v="3"/>
  </r>
  <r>
    <n v="303039"/>
    <s v="Frank"/>
    <s v="Walker"/>
    <x v="33614"/>
    <x v="2"/>
    <s v="29-10-1967"/>
    <s v="1967-10-29"/>
    <n v="56"/>
    <x v="2"/>
    <n v="87.03"/>
    <s v="19-01-2023"/>
    <s v="2023-01-19"/>
    <x v="3"/>
    <s v="Holloway, Allen and Franklin"/>
    <x v="4"/>
  </r>
  <r>
    <n v="185950"/>
    <s v="Matthew"/>
    <s v="Nelson"/>
    <x v="33615"/>
    <x v="0"/>
    <s v="26-10-1976"/>
    <s v="1976-10-26"/>
    <n v="47"/>
    <x v="1"/>
    <n v="2515.52"/>
    <s v="16-01-2023"/>
    <s v="2023-01-16"/>
    <x v="3"/>
    <s v="Williams, Davis and Ramirez"/>
    <x v="1"/>
  </r>
  <r>
    <n v="866099"/>
    <s v="Heidi"/>
    <s v="Lee"/>
    <x v="33616"/>
    <x v="2"/>
    <s v="31-10-1959"/>
    <s v="1959-10-31"/>
    <n v="64"/>
    <x v="2"/>
    <n v="26.36"/>
    <s v="10-09-2023"/>
    <s v="2023-09-10"/>
    <x v="2"/>
    <s v="Ryan-Maxwell"/>
    <x v="5"/>
  </r>
  <r>
    <n v="25782"/>
    <s v="Raymond"/>
    <s v="Craig"/>
    <x v="33617"/>
    <x v="2"/>
    <s v="24-10-1986"/>
    <s v="1986-10-24"/>
    <n v="37"/>
    <x v="1"/>
    <n v="66.900000000000006"/>
    <s v="15-09-2023"/>
    <s v="2023-09-15"/>
    <x v="2"/>
    <s v="Davis, Roman and Ortega"/>
    <x v="0"/>
  </r>
  <r>
    <n v="51059"/>
    <s v="Timothy"/>
    <s v="Howell"/>
    <x v="33618"/>
    <x v="2"/>
    <s v="22-10-1992"/>
    <s v="1992-10-22"/>
    <n v="31"/>
    <x v="1"/>
    <n v="129.66999999999999"/>
    <s v="20-02-2023"/>
    <s v="2023-02-20"/>
    <x v="6"/>
    <s v="Turner Group"/>
    <x v="2"/>
  </r>
  <r>
    <n v="228158"/>
    <s v="Tina"/>
    <s v="Burch"/>
    <x v="33619"/>
    <x v="2"/>
    <s v="24-10-1984"/>
    <s v="1984-10-24"/>
    <n v="39"/>
    <x v="1"/>
    <n v="145.97"/>
    <s v="25-04-2023"/>
    <s v="2023-04-25"/>
    <x v="7"/>
    <s v="Myers, Mcdaniel and Ibarra"/>
    <x v="5"/>
  </r>
  <r>
    <n v="796017"/>
    <s v="Cheryl"/>
    <s v="Thompson"/>
    <x v="33620"/>
    <x v="0"/>
    <s v="02-11-1950"/>
    <s v="1950-11-02"/>
    <n v="73"/>
    <x v="2"/>
    <n v="39.54"/>
    <s v="27-08-2023"/>
    <s v="2023-08-27"/>
    <x v="5"/>
    <s v="Rhodes and Sons"/>
    <x v="4"/>
  </r>
  <r>
    <n v="243823"/>
    <s v="William"/>
    <s v="Fletcher"/>
    <x v="29517"/>
    <x v="0"/>
    <s v="01-11-1952"/>
    <s v="1952-11-01"/>
    <n v="71"/>
    <x v="2"/>
    <n v="12.63"/>
    <s v="05-01-2023"/>
    <s v="2023-01-05"/>
    <x v="3"/>
    <s v="Gonzalez Ltd"/>
    <x v="0"/>
  </r>
  <r>
    <n v="420097"/>
    <s v="Carmen"/>
    <s v="Guerrero"/>
    <x v="33621"/>
    <x v="2"/>
    <s v="29-10-1967"/>
    <s v="1967-10-29"/>
    <n v="56"/>
    <x v="2"/>
    <n v="155.88999999999999"/>
    <s v="03-03-2023"/>
    <s v="2023-03-03"/>
    <x v="0"/>
    <s v="Johnson-Mercer"/>
    <x v="0"/>
  </r>
  <r>
    <n v="404244"/>
    <s v="Mason"/>
    <s v="Castro"/>
    <x v="33622"/>
    <x v="0"/>
    <s v="28-10-1969"/>
    <s v="1969-10-28"/>
    <n v="54"/>
    <x v="2"/>
    <n v="180.97"/>
    <s v="11-03-2023"/>
    <s v="2023-03-11"/>
    <x v="0"/>
    <s v="Johnson LLC"/>
    <x v="0"/>
  </r>
  <r>
    <n v="456429"/>
    <s v="David"/>
    <s v="Obrien"/>
    <x v="33623"/>
    <x v="2"/>
    <s v="21-10-1999"/>
    <s v="1999-10-21"/>
    <n v="24"/>
    <x v="0"/>
    <n v="129.80000000000001"/>
    <s v="17-02-2023"/>
    <s v="2023-02-17"/>
    <x v="6"/>
    <s v="Ibarra Group"/>
    <x v="5"/>
  </r>
  <r>
    <n v="307522"/>
    <s v="Ann"/>
    <s v="Jackson"/>
    <x v="33624"/>
    <x v="2"/>
    <s v="27-10-1973"/>
    <s v="1973-10-27"/>
    <n v="50"/>
    <x v="2"/>
    <n v="148.83000000000001"/>
    <s v="30-05-2023"/>
    <s v="2023-05-30"/>
    <x v="8"/>
    <s v="Montoya, Young and Newton"/>
    <x v="3"/>
  </r>
  <r>
    <n v="626222"/>
    <s v="Cheryl"/>
    <s v="Lopez"/>
    <x v="25572"/>
    <x v="2"/>
    <s v="01-11-1953"/>
    <s v="1953-11-01"/>
    <n v="70"/>
    <x v="2"/>
    <n v="486.66"/>
    <s v="01-02-2023"/>
    <s v="2023-02-01"/>
    <x v="6"/>
    <s v="Barnes-Frederick"/>
    <x v="3"/>
  </r>
  <r>
    <n v="94752"/>
    <s v="Olivia"/>
    <s v="Jones"/>
    <x v="33625"/>
    <x v="1"/>
    <s v="24-10-1985"/>
    <s v="1985-10-24"/>
    <n v="38"/>
    <x v="1"/>
    <n v="1353.36"/>
    <s v="17-07-2023"/>
    <s v="2023-07-17"/>
    <x v="1"/>
    <s v="Mccoy, Berg and Logan"/>
    <x v="1"/>
  </r>
  <r>
    <n v="56063"/>
    <s v="Cindy"/>
    <s v="Valencia"/>
    <x v="33626"/>
    <x v="0"/>
    <s v="31-10-1957"/>
    <s v="1957-10-31"/>
    <n v="66"/>
    <x v="2"/>
    <n v="69.56"/>
    <s v="06-03-2023"/>
    <s v="2023-03-06"/>
    <x v="0"/>
    <s v="Miller-Garcia"/>
    <x v="5"/>
  </r>
  <r>
    <n v="708032"/>
    <s v="Eileen"/>
    <s v="Gates"/>
    <x v="33627"/>
    <x v="2"/>
    <s v="27-10-1974"/>
    <s v="1974-10-27"/>
    <n v="49"/>
    <x v="1"/>
    <n v="66.09"/>
    <s v="14-01-2023"/>
    <s v="2023-01-14"/>
    <x v="3"/>
    <s v="Martin-Buchanan"/>
    <x v="5"/>
  </r>
  <r>
    <n v="457004"/>
    <s v="Heather"/>
    <s v="Snyder"/>
    <x v="33628"/>
    <x v="0"/>
    <s v="22-10-1994"/>
    <s v="1994-10-22"/>
    <n v="29"/>
    <x v="0"/>
    <n v="497.43"/>
    <s v="08-07-2023"/>
    <s v="2023-07-08"/>
    <x v="1"/>
    <s v="Fletcher Ltd"/>
    <x v="5"/>
  </r>
  <r>
    <n v="501612"/>
    <s v="Phillip"/>
    <s v="Leon"/>
    <x v="33629"/>
    <x v="2"/>
    <s v="02-11-1950"/>
    <s v="1950-11-02"/>
    <n v="73"/>
    <x v="2"/>
    <n v="29.14"/>
    <s v="10-09-2023"/>
    <s v="2023-09-10"/>
    <x v="2"/>
    <s v="Gonzales-Becker"/>
    <x v="4"/>
  </r>
  <r>
    <n v="151472"/>
    <s v="Timothy"/>
    <s v="Scott"/>
    <x v="33630"/>
    <x v="2"/>
    <s v="01-11-1953"/>
    <s v="1953-11-01"/>
    <n v="70"/>
    <x v="2"/>
    <n v="2878.39"/>
    <s v="14-01-2023"/>
    <s v="2023-01-14"/>
    <x v="3"/>
    <s v="Larson-Klein"/>
    <x v="1"/>
  </r>
  <r>
    <n v="571718"/>
    <s v="Kayla"/>
    <s v="Farley"/>
    <x v="33631"/>
    <x v="2"/>
    <s v="28-10-1969"/>
    <s v="1969-10-28"/>
    <n v="54"/>
    <x v="2"/>
    <n v="265.27"/>
    <s v="25-05-2023"/>
    <s v="2023-05-25"/>
    <x v="8"/>
    <s v="Simpson Ltd"/>
    <x v="5"/>
  </r>
  <r>
    <n v="943960"/>
    <s v="Donna"/>
    <s v="Franco"/>
    <x v="33632"/>
    <x v="0"/>
    <s v="28-10-1970"/>
    <s v="1970-10-28"/>
    <n v="53"/>
    <x v="2"/>
    <n v="638"/>
    <s v="31-08-2023"/>
    <s v="2023-08-31"/>
    <x v="5"/>
    <s v="Padilla-Patterson"/>
    <x v="3"/>
  </r>
  <r>
    <n v="446555"/>
    <s v="Angela"/>
    <s v="Cain"/>
    <x v="33633"/>
    <x v="0"/>
    <s v="01-11-1955"/>
    <s v="1955-11-01"/>
    <n v="68"/>
    <x v="2"/>
    <n v="73.84"/>
    <s v="13-09-2023"/>
    <s v="2023-09-13"/>
    <x v="2"/>
    <s v="Bentley Group"/>
    <x v="4"/>
  </r>
  <r>
    <n v="772397"/>
    <s v="Samuel"/>
    <s v="Lowe"/>
    <x v="33634"/>
    <x v="0"/>
    <s v="26-10-1979"/>
    <s v="1979-10-26"/>
    <n v="44"/>
    <x v="1"/>
    <n v="244.39"/>
    <s v="06-08-2023"/>
    <s v="2023-08-06"/>
    <x v="5"/>
    <s v="Friedman PLC"/>
    <x v="3"/>
  </r>
  <r>
    <n v="633105"/>
    <s v="Laura"/>
    <s v="Hamilton"/>
    <x v="33635"/>
    <x v="2"/>
    <s v="27-10-1973"/>
    <s v="1973-10-27"/>
    <n v="50"/>
    <x v="2"/>
    <n v="73.430000000000007"/>
    <s v="18-01-2023"/>
    <s v="2023-01-18"/>
    <x v="3"/>
    <s v="Ramirez-Foster"/>
    <x v="4"/>
  </r>
  <r>
    <n v="323743"/>
    <s v="Stacy"/>
    <s v="Roberts"/>
    <x v="33636"/>
    <x v="2"/>
    <s v="30-10-1963"/>
    <s v="1963-10-30"/>
    <n v="60"/>
    <x v="2"/>
    <n v="461.13"/>
    <s v="09-03-2023"/>
    <s v="2023-03-09"/>
    <x v="0"/>
    <s v="Anderson, Perez and Glover"/>
    <x v="1"/>
  </r>
  <r>
    <n v="791954"/>
    <s v="Aaron"/>
    <s v="Smith"/>
    <x v="5932"/>
    <x v="0"/>
    <s v="02-11-1951"/>
    <s v="1951-11-02"/>
    <n v="72"/>
    <x v="2"/>
    <n v="61.73"/>
    <s v="11-08-2023"/>
    <s v="2023-08-11"/>
    <x v="5"/>
    <s v="Hendrix-Matthews"/>
    <x v="4"/>
  </r>
  <r>
    <n v="365719"/>
    <s v="Renee"/>
    <s v="Zamora"/>
    <x v="33637"/>
    <x v="2"/>
    <s v="21-10-1996"/>
    <s v="1996-10-21"/>
    <n v="27"/>
    <x v="0"/>
    <n v="2863.47"/>
    <s v="26-05-2023"/>
    <s v="2023-05-26"/>
    <x v="8"/>
    <s v="Newton-Allen"/>
    <x v="1"/>
  </r>
  <r>
    <n v="494986"/>
    <s v="William"/>
    <s v="Fowler"/>
    <x v="33638"/>
    <x v="2"/>
    <s v="19-10-2005"/>
    <s v="2005-10-19"/>
    <n v="18"/>
    <x v="0"/>
    <n v="52.9"/>
    <s v="03-06-2023"/>
    <s v="2023-06-03"/>
    <x v="4"/>
    <s v="Stanton-Schneider"/>
    <x v="0"/>
  </r>
  <r>
    <n v="179265"/>
    <s v="Tony"/>
    <s v="Johnson"/>
    <x v="33639"/>
    <x v="0"/>
    <s v="23-10-1991"/>
    <s v="1991-10-23"/>
    <n v="32"/>
    <x v="1"/>
    <n v="578.11"/>
    <s v="28-04-2023"/>
    <s v="2023-04-28"/>
    <x v="7"/>
    <s v="Clark Group"/>
    <x v="1"/>
  </r>
  <r>
    <n v="751846"/>
    <s v="Ashley"/>
    <s v="Jones"/>
    <x v="2446"/>
    <x v="0"/>
    <s v="29-10-1967"/>
    <s v="1967-10-29"/>
    <n v="56"/>
    <x v="2"/>
    <n v="63.47"/>
    <s v="08-09-2023"/>
    <s v="2023-09-08"/>
    <x v="2"/>
    <s v="Wilson-Hamilton"/>
    <x v="3"/>
  </r>
  <r>
    <n v="57173"/>
    <s v="Richard"/>
    <s v="Sanchez"/>
    <x v="2184"/>
    <x v="0"/>
    <s v="20-10-2000"/>
    <s v="2000-10-20"/>
    <n v="23"/>
    <x v="0"/>
    <n v="326.72000000000003"/>
    <s v="06-10-2023"/>
    <s v="2023-10-06"/>
    <x v="9"/>
    <s v="Howell-Thompson"/>
    <x v="5"/>
  </r>
  <r>
    <n v="485574"/>
    <s v="Hector"/>
    <s v="Glass"/>
    <x v="33640"/>
    <x v="0"/>
    <s v="31-10-1957"/>
    <s v="1957-10-31"/>
    <n v="66"/>
    <x v="2"/>
    <n v="122.33"/>
    <s v="13-06-2023"/>
    <s v="2023-06-13"/>
    <x v="4"/>
    <s v="Bell, Rodriguez and Jimenez"/>
    <x v="0"/>
  </r>
  <r>
    <n v="732117"/>
    <s v="Toni"/>
    <s v="Sullivan"/>
    <x v="33641"/>
    <x v="0"/>
    <s v="31-10-1957"/>
    <s v="1957-10-31"/>
    <n v="66"/>
    <x v="2"/>
    <n v="1539.67"/>
    <s v="25-09-2023"/>
    <s v="2023-09-25"/>
    <x v="2"/>
    <s v="Lowe Group"/>
    <x v="1"/>
  </r>
  <r>
    <n v="390661"/>
    <s v="Mason"/>
    <s v="Frye"/>
    <x v="33642"/>
    <x v="0"/>
    <s v="26-10-1977"/>
    <s v="1977-10-26"/>
    <n v="46"/>
    <x v="1"/>
    <n v="96.31"/>
    <s v="11-06-2023"/>
    <s v="2023-06-11"/>
    <x v="4"/>
    <s v="Mcmahon, Patton and Bruce"/>
    <x v="3"/>
  </r>
  <r>
    <n v="324559"/>
    <s v="Xavier"/>
    <s v="Wilkerson"/>
    <x v="33643"/>
    <x v="0"/>
    <s v="28-10-1968"/>
    <s v="1968-10-28"/>
    <n v="55"/>
    <x v="2"/>
    <n v="562.33000000000004"/>
    <s v="25-07-2023"/>
    <s v="2023-07-25"/>
    <x v="1"/>
    <s v="Reed-Zuniga"/>
    <x v="1"/>
  </r>
  <r>
    <n v="850203"/>
    <s v="Scott"/>
    <s v="Thomas"/>
    <x v="7942"/>
    <x v="2"/>
    <s v="22-10-1994"/>
    <s v="1994-10-22"/>
    <n v="29"/>
    <x v="0"/>
    <n v="224.9"/>
    <s v="06-05-2023"/>
    <s v="2023-05-06"/>
    <x v="8"/>
    <s v="Benson-Smith"/>
    <x v="5"/>
  </r>
  <r>
    <n v="432787"/>
    <s v="Tiffany"/>
    <s v="Jones"/>
    <x v="33644"/>
    <x v="2"/>
    <s v="02-11-1948"/>
    <s v="1948-11-02"/>
    <n v="75"/>
    <x v="2"/>
    <n v="72.66"/>
    <s v="07-02-2023"/>
    <s v="2023-02-07"/>
    <x v="6"/>
    <s v="Johnson, Davies and Robinson"/>
    <x v="4"/>
  </r>
  <r>
    <n v="771423"/>
    <s v="Rebecca"/>
    <s v="Munoz"/>
    <x v="33645"/>
    <x v="0"/>
    <s v="19-10-2005"/>
    <s v="2005-10-19"/>
    <n v="18"/>
    <x v="0"/>
    <n v="77.19"/>
    <s v="15-07-2023"/>
    <s v="2023-07-15"/>
    <x v="1"/>
    <s v="Mccarthy-Garcia"/>
    <x v="4"/>
  </r>
  <r>
    <n v="682552"/>
    <s v="Kimberly"/>
    <s v="Burns"/>
    <x v="17081"/>
    <x v="2"/>
    <s v="28-10-1971"/>
    <s v="1971-10-28"/>
    <n v="52"/>
    <x v="2"/>
    <n v="857.74"/>
    <s v="11-05-2023"/>
    <s v="2023-05-11"/>
    <x v="8"/>
    <s v="Mitchell, Monroe and Reeves"/>
    <x v="3"/>
  </r>
  <r>
    <n v="53180"/>
    <s v="Joy"/>
    <s v="Casey"/>
    <x v="33646"/>
    <x v="2"/>
    <s v="01-11-1953"/>
    <s v="1953-11-01"/>
    <n v="70"/>
    <x v="2"/>
    <n v="814.87"/>
    <s v="17-06-2023"/>
    <s v="2023-06-17"/>
    <x v="4"/>
    <s v="Jones PLC"/>
    <x v="3"/>
  </r>
  <r>
    <n v="153052"/>
    <s v="Linda"/>
    <s v="Watson"/>
    <x v="33647"/>
    <x v="0"/>
    <s v="21-10-1998"/>
    <s v="1998-10-21"/>
    <n v="25"/>
    <x v="0"/>
    <n v="778.53"/>
    <s v="07-09-2023"/>
    <s v="2023-09-07"/>
    <x v="2"/>
    <s v="Peterson and Sons"/>
    <x v="3"/>
  </r>
  <r>
    <n v="3613"/>
    <s v="Lindsey"/>
    <s v="Macias"/>
    <x v="33648"/>
    <x v="2"/>
    <s v="23-10-1989"/>
    <s v="1989-10-23"/>
    <n v="34"/>
    <x v="1"/>
    <n v="319.17"/>
    <s v="04-05-2023"/>
    <s v="2023-05-04"/>
    <x v="8"/>
    <s v="Schultz, Castro and Burnett"/>
    <x v="5"/>
  </r>
  <r>
    <n v="948253"/>
    <s v="Cynthia"/>
    <s v="Benjamin"/>
    <x v="33649"/>
    <x v="0"/>
    <s v="21-10-1997"/>
    <s v="1997-10-21"/>
    <n v="26"/>
    <x v="0"/>
    <n v="158.76"/>
    <s v="26-06-2023"/>
    <s v="2023-06-26"/>
    <x v="4"/>
    <s v="Reeves-Mason"/>
    <x v="0"/>
  </r>
  <r>
    <n v="12903"/>
    <s v="Tammy"/>
    <s v="Ellis"/>
    <x v="33650"/>
    <x v="0"/>
    <s v="25-10-1983"/>
    <s v="1983-10-25"/>
    <n v="40"/>
    <x v="1"/>
    <n v="38.450000000000003"/>
    <s v="25-01-2023"/>
    <s v="2023-01-25"/>
    <x v="3"/>
    <s v="Berry-French"/>
    <x v="4"/>
  </r>
  <r>
    <n v="978524"/>
    <s v="Gina"/>
    <s v="Robinson"/>
    <x v="33651"/>
    <x v="0"/>
    <s v="02-11-1950"/>
    <s v="1950-11-02"/>
    <n v="73"/>
    <x v="2"/>
    <n v="941.91"/>
    <s v="12-03-2023"/>
    <s v="2023-03-12"/>
    <x v="0"/>
    <s v="Perez, Roman and King"/>
    <x v="1"/>
  </r>
  <r>
    <n v="653823"/>
    <s v="Dylan"/>
    <s v="Key"/>
    <x v="33652"/>
    <x v="0"/>
    <s v="26-10-1976"/>
    <s v="1976-10-26"/>
    <n v="47"/>
    <x v="1"/>
    <n v="31.04"/>
    <s v="11-06-2023"/>
    <s v="2023-06-11"/>
    <x v="4"/>
    <s v="Mitchell, Johnson and Spencer"/>
    <x v="4"/>
  </r>
  <r>
    <n v="145793"/>
    <s v="Maria"/>
    <s v="Moody"/>
    <x v="33653"/>
    <x v="2"/>
    <s v="26-10-1976"/>
    <s v="1976-10-26"/>
    <n v="47"/>
    <x v="1"/>
    <n v="64.67"/>
    <s v="26-07-2023"/>
    <s v="2023-07-26"/>
    <x v="1"/>
    <s v="Ross-Bauer"/>
    <x v="4"/>
  </r>
  <r>
    <n v="969912"/>
    <s v="Patrick"/>
    <s v="Santiago"/>
    <x v="33654"/>
    <x v="0"/>
    <s v="24-10-1984"/>
    <s v="1984-10-24"/>
    <n v="39"/>
    <x v="1"/>
    <n v="112.14"/>
    <s v="12-03-2023"/>
    <s v="2023-03-12"/>
    <x v="0"/>
    <s v="Moore and Sons"/>
    <x v="3"/>
  </r>
  <r>
    <n v="994842"/>
    <s v="Elizabeth"/>
    <s v="Wolfe"/>
    <x v="33655"/>
    <x v="2"/>
    <s v="28-10-1970"/>
    <s v="1970-10-28"/>
    <n v="53"/>
    <x v="2"/>
    <n v="153.43"/>
    <s v="06-01-2023"/>
    <s v="2023-01-06"/>
    <x v="3"/>
    <s v="Martinez-Cole"/>
    <x v="2"/>
  </r>
  <r>
    <n v="786482"/>
    <s v="Christopher"/>
    <s v="Orr"/>
    <x v="33656"/>
    <x v="0"/>
    <s v="21-10-1998"/>
    <s v="1998-10-21"/>
    <n v="25"/>
    <x v="0"/>
    <n v="169.38"/>
    <s v="14-04-2023"/>
    <s v="2023-04-14"/>
    <x v="7"/>
    <s v="Parker-Walters"/>
    <x v="5"/>
  </r>
  <r>
    <n v="29298"/>
    <s v="Kylie"/>
    <s v="Patterson"/>
    <x v="33657"/>
    <x v="2"/>
    <s v="27-10-1972"/>
    <s v="1972-10-27"/>
    <n v="51"/>
    <x v="2"/>
    <n v="749.35"/>
    <s v="28-07-2023"/>
    <s v="2023-07-28"/>
    <x v="1"/>
    <s v="Collins, Avila and Miller"/>
    <x v="3"/>
  </r>
  <r>
    <n v="959959"/>
    <s v="Kevin"/>
    <s v="Wheeler"/>
    <x v="31262"/>
    <x v="2"/>
    <s v="31-10-1959"/>
    <s v="1959-10-31"/>
    <n v="64"/>
    <x v="2"/>
    <n v="427.98"/>
    <s v="22-09-2023"/>
    <s v="2023-09-22"/>
    <x v="2"/>
    <s v="Leonard LLC"/>
    <x v="3"/>
  </r>
  <r>
    <n v="238955"/>
    <s v="Alyssa"/>
    <s v="Gilmore"/>
    <x v="33658"/>
    <x v="2"/>
    <s v="24-10-1986"/>
    <s v="1986-10-24"/>
    <n v="37"/>
    <x v="1"/>
    <n v="16.45"/>
    <s v="02-01-2023"/>
    <s v="2023-01-02"/>
    <x v="3"/>
    <s v="Mullins Inc"/>
    <x v="0"/>
  </r>
  <r>
    <n v="298788"/>
    <s v="Joann"/>
    <s v="Wright"/>
    <x v="33659"/>
    <x v="1"/>
    <s v="19-10-2005"/>
    <s v="2005-10-19"/>
    <n v="18"/>
    <x v="0"/>
    <n v="43.03"/>
    <s v="28-01-2023"/>
    <s v="2023-01-28"/>
    <x v="3"/>
    <s v="Washington, Jones and Obrien"/>
    <x v="4"/>
  </r>
  <r>
    <n v="878696"/>
    <s v="Rachel"/>
    <s v="Berry"/>
    <x v="33660"/>
    <x v="2"/>
    <s v="20-10-2000"/>
    <s v="2000-10-20"/>
    <n v="23"/>
    <x v="0"/>
    <n v="181.69"/>
    <s v="07-03-2023"/>
    <s v="2023-03-07"/>
    <x v="0"/>
    <s v="Bailey Group"/>
    <x v="2"/>
  </r>
  <r>
    <n v="948518"/>
    <s v="Amy"/>
    <s v="Walker"/>
    <x v="20844"/>
    <x v="2"/>
    <s v="31-10-1959"/>
    <s v="1959-10-31"/>
    <n v="64"/>
    <x v="2"/>
    <n v="137.51"/>
    <s v="17-07-2023"/>
    <s v="2023-07-17"/>
    <x v="1"/>
    <s v="Stone Ltd"/>
    <x v="2"/>
  </r>
  <r>
    <n v="399064"/>
    <s v="Katherine"/>
    <s v="Lee"/>
    <x v="33661"/>
    <x v="2"/>
    <s v="28-10-1969"/>
    <s v="1969-10-28"/>
    <n v="54"/>
    <x v="2"/>
    <n v="433.21"/>
    <s v="12-01-2023"/>
    <s v="2023-01-12"/>
    <x v="3"/>
    <s v="Wyatt Group"/>
    <x v="5"/>
  </r>
  <r>
    <n v="194451"/>
    <s v="Allison"/>
    <s v="Ellis"/>
    <x v="33662"/>
    <x v="0"/>
    <s v="29-10-1965"/>
    <s v="1965-10-29"/>
    <n v="58"/>
    <x v="2"/>
    <n v="71.34"/>
    <s v="11-07-2023"/>
    <s v="2023-07-11"/>
    <x v="1"/>
    <s v="Taylor-Lopez"/>
    <x v="0"/>
  </r>
  <r>
    <n v="730862"/>
    <s v="Eric"/>
    <s v="Wright"/>
    <x v="33663"/>
    <x v="2"/>
    <s v="29-10-1966"/>
    <s v="1966-10-29"/>
    <n v="57"/>
    <x v="2"/>
    <n v="367.17"/>
    <s v="14-03-2023"/>
    <s v="2023-03-14"/>
    <x v="0"/>
    <s v="Roberson Group"/>
    <x v="5"/>
  </r>
  <r>
    <n v="786229"/>
    <s v="Michaela"/>
    <s v="Martin"/>
    <x v="33664"/>
    <x v="0"/>
    <s v="30-10-1960"/>
    <s v="1960-10-30"/>
    <n v="63"/>
    <x v="2"/>
    <n v="393.63"/>
    <s v="27-07-2023"/>
    <s v="2023-07-27"/>
    <x v="1"/>
    <s v="Sullivan-Hardy"/>
    <x v="3"/>
  </r>
  <r>
    <n v="324140"/>
    <s v="Michael"/>
    <s v="Schwartz"/>
    <x v="33665"/>
    <x v="0"/>
    <s v="30-10-1960"/>
    <s v="1960-10-30"/>
    <n v="63"/>
    <x v="2"/>
    <n v="73.62"/>
    <s v="01-03-2023"/>
    <s v="2023-03-01"/>
    <x v="0"/>
    <s v="Strickland, Moore and Villarreal"/>
    <x v="4"/>
  </r>
  <r>
    <n v="727337"/>
    <s v="Mandy"/>
    <s v="Lewis"/>
    <x v="33666"/>
    <x v="2"/>
    <s v="29-10-1967"/>
    <s v="1967-10-29"/>
    <n v="56"/>
    <x v="2"/>
    <n v="262.37"/>
    <s v="01-05-2023"/>
    <s v="2023-05-01"/>
    <x v="8"/>
    <s v="Cole, Wilson and Anderson"/>
    <x v="5"/>
  </r>
  <r>
    <n v="494816"/>
    <s v="Tara"/>
    <s v="Quinn"/>
    <x v="33667"/>
    <x v="0"/>
    <s v="21-10-1997"/>
    <s v="1997-10-21"/>
    <n v="26"/>
    <x v="0"/>
    <n v="88.2"/>
    <s v="03-03-2023"/>
    <s v="2023-03-03"/>
    <x v="0"/>
    <s v="Chen-Medina"/>
    <x v="0"/>
  </r>
  <r>
    <n v="756244"/>
    <s v="Daniel"/>
    <s v="Sanchez"/>
    <x v="11489"/>
    <x v="0"/>
    <s v="02-11-1950"/>
    <s v="1950-11-02"/>
    <n v="73"/>
    <x v="2"/>
    <n v="202.39"/>
    <s v="27-08-2023"/>
    <s v="2023-08-27"/>
    <x v="5"/>
    <s v="Day-Gray"/>
    <x v="3"/>
  </r>
  <r>
    <n v="519923"/>
    <s v="Morgan"/>
    <s v="Hunter"/>
    <x v="33668"/>
    <x v="2"/>
    <s v="23-10-1991"/>
    <s v="1991-10-23"/>
    <n v="32"/>
    <x v="1"/>
    <n v="155.41999999999999"/>
    <s v="08-10-2023"/>
    <s v="2023-10-08"/>
    <x v="9"/>
    <s v="Butler PLC"/>
    <x v="2"/>
  </r>
  <r>
    <n v="395516"/>
    <s v="Anthony"/>
    <s v="Nash"/>
    <x v="33669"/>
    <x v="2"/>
    <s v="30-10-1962"/>
    <s v="1962-10-30"/>
    <n v="61"/>
    <x v="2"/>
    <n v="182.37"/>
    <s v="11-10-2023"/>
    <s v="2023-10-11"/>
    <x v="9"/>
    <s v="French-Sanchez"/>
    <x v="0"/>
  </r>
  <r>
    <n v="888700"/>
    <s v="Joseph"/>
    <s v="Baker"/>
    <x v="21509"/>
    <x v="2"/>
    <s v="31-10-1958"/>
    <s v="1958-10-31"/>
    <n v="65"/>
    <x v="2"/>
    <n v="594.37"/>
    <s v="05-10-2023"/>
    <s v="2023-10-05"/>
    <x v="9"/>
    <s v="Swanson, Franco and Alexander"/>
    <x v="3"/>
  </r>
  <r>
    <n v="78085"/>
    <s v="Crystal"/>
    <s v="Ross"/>
    <x v="33670"/>
    <x v="2"/>
    <s v="25-10-1983"/>
    <s v="1983-10-25"/>
    <n v="40"/>
    <x v="1"/>
    <n v="74.099999999999994"/>
    <s v="14-03-2023"/>
    <s v="2023-03-14"/>
    <x v="0"/>
    <s v="Stevens, Johnston and Stephens"/>
    <x v="0"/>
  </r>
  <r>
    <n v="927820"/>
    <s v="Jeremy"/>
    <s v="Carr"/>
    <x v="33671"/>
    <x v="0"/>
    <s v="28-10-1968"/>
    <s v="1968-10-28"/>
    <n v="55"/>
    <x v="2"/>
    <n v="147.81"/>
    <s v="28-08-2023"/>
    <s v="2023-08-28"/>
    <x v="5"/>
    <s v="Anderson-Greer"/>
    <x v="5"/>
  </r>
  <r>
    <n v="483432"/>
    <s v="Jonathan"/>
    <s v="Johnson"/>
    <x v="1070"/>
    <x v="0"/>
    <s v="02-11-1949"/>
    <s v="1949-11-02"/>
    <n v="74"/>
    <x v="2"/>
    <n v="84.72"/>
    <s v="07-09-2023"/>
    <s v="2023-09-07"/>
    <x v="2"/>
    <s v="Colon-Black"/>
    <x v="0"/>
  </r>
  <r>
    <n v="287904"/>
    <s v="Kara"/>
    <s v="Higgins"/>
    <x v="11503"/>
    <x v="0"/>
    <s v="23-10-1988"/>
    <s v="1988-10-23"/>
    <n v="35"/>
    <x v="1"/>
    <n v="488.84"/>
    <s v="18-09-2023"/>
    <s v="2023-09-18"/>
    <x v="2"/>
    <s v="Kim-Parker"/>
    <x v="1"/>
  </r>
  <r>
    <n v="253833"/>
    <s v="Derek"/>
    <s v="Singleton"/>
    <x v="33672"/>
    <x v="2"/>
    <s v="29-10-1964"/>
    <s v="1964-10-29"/>
    <n v="59"/>
    <x v="2"/>
    <n v="689.91"/>
    <s v="15-09-2023"/>
    <s v="2023-09-15"/>
    <x v="2"/>
    <s v="Lee and Sons"/>
    <x v="3"/>
  </r>
  <r>
    <n v="366231"/>
    <s v="Christopher"/>
    <s v="Cannon"/>
    <x v="12504"/>
    <x v="2"/>
    <s v="01-11-1954"/>
    <s v="1954-11-01"/>
    <n v="69"/>
    <x v="2"/>
    <n v="56.29"/>
    <s v="05-03-2023"/>
    <s v="2023-03-05"/>
    <x v="0"/>
    <s v="Chavez-Price"/>
    <x v="0"/>
  </r>
  <r>
    <n v="889895"/>
    <s v="Christine"/>
    <s v="Anderson"/>
    <x v="33673"/>
    <x v="2"/>
    <s v="25-10-1981"/>
    <s v="1981-10-25"/>
    <n v="42"/>
    <x v="1"/>
    <n v="723.76"/>
    <s v="20-07-2023"/>
    <s v="2023-07-20"/>
    <x v="1"/>
    <s v="Brown LLC"/>
    <x v="1"/>
  </r>
  <r>
    <n v="700991"/>
    <s v="Jesse"/>
    <s v="Dawson"/>
    <x v="33674"/>
    <x v="0"/>
    <s v="23-10-1989"/>
    <s v="1989-10-23"/>
    <n v="34"/>
    <x v="1"/>
    <n v="106.28"/>
    <s v="03-03-2023"/>
    <s v="2023-03-03"/>
    <x v="0"/>
    <s v="Pratt Ltd"/>
    <x v="2"/>
  </r>
  <r>
    <n v="770145"/>
    <s v="Michael"/>
    <s v="Yates"/>
    <x v="33675"/>
    <x v="0"/>
    <s v="26-10-1977"/>
    <s v="1977-10-26"/>
    <n v="46"/>
    <x v="1"/>
    <n v="155.12"/>
    <s v="24-06-2023"/>
    <s v="2023-06-24"/>
    <x v="4"/>
    <s v="Bolton Group"/>
    <x v="2"/>
  </r>
  <r>
    <n v="382707"/>
    <s v="Shawn"/>
    <s v="Allen"/>
    <x v="33676"/>
    <x v="2"/>
    <s v="23-10-1990"/>
    <s v="1990-10-23"/>
    <n v="33"/>
    <x v="1"/>
    <n v="128.72"/>
    <s v="05-03-2023"/>
    <s v="2023-03-05"/>
    <x v="0"/>
    <s v="Davis-Manning"/>
    <x v="0"/>
  </r>
  <r>
    <n v="676760"/>
    <s v="Kevin"/>
    <s v="Hughes"/>
    <x v="33677"/>
    <x v="2"/>
    <s v="30-10-1963"/>
    <s v="1963-10-30"/>
    <n v="60"/>
    <x v="2"/>
    <n v="379.4"/>
    <s v="31-01-2023"/>
    <s v="2023-01-31"/>
    <x v="3"/>
    <s v="Huffman, Bowen and Sanders"/>
    <x v="1"/>
  </r>
  <r>
    <n v="96639"/>
    <s v="Michael"/>
    <s v="White"/>
    <x v="10648"/>
    <x v="2"/>
    <s v="02-11-1950"/>
    <s v="1950-11-02"/>
    <n v="73"/>
    <x v="2"/>
    <n v="75.37"/>
    <s v="30-05-2023"/>
    <s v="2023-05-30"/>
    <x v="8"/>
    <s v="Meyer PLC"/>
    <x v="4"/>
  </r>
  <r>
    <n v="482156"/>
    <s v="Richard"/>
    <s v="Clark"/>
    <x v="23290"/>
    <x v="0"/>
    <s v="20-10-2000"/>
    <s v="2000-10-20"/>
    <n v="23"/>
    <x v="0"/>
    <n v="97.17"/>
    <s v="20-06-2023"/>
    <s v="2023-06-20"/>
    <x v="4"/>
    <s v="Cooke LLC"/>
    <x v="4"/>
  </r>
  <r>
    <n v="740778"/>
    <s v="Joseph"/>
    <s v="Berry"/>
    <x v="33678"/>
    <x v="0"/>
    <s v="02-11-1950"/>
    <s v="1950-11-02"/>
    <n v="73"/>
    <x v="2"/>
    <n v="42.84"/>
    <s v="21-03-2023"/>
    <s v="2023-03-21"/>
    <x v="0"/>
    <s v="Morris-Moreno"/>
    <x v="4"/>
  </r>
  <r>
    <n v="34970"/>
    <s v="Aaron"/>
    <s v="Hubbard"/>
    <x v="33679"/>
    <x v="0"/>
    <s v="20-10-2001"/>
    <s v="2001-10-20"/>
    <n v="22"/>
    <x v="0"/>
    <n v="298.16000000000003"/>
    <s v="14-08-2023"/>
    <s v="2023-08-14"/>
    <x v="5"/>
    <s v="Bennett, Stephens and Hernandez"/>
    <x v="5"/>
  </r>
  <r>
    <n v="80752"/>
    <s v="Adam"/>
    <s v="Thompson"/>
    <x v="33680"/>
    <x v="0"/>
    <s v="23-10-1991"/>
    <s v="1991-10-23"/>
    <n v="32"/>
    <x v="1"/>
    <n v="351"/>
    <s v="15-05-2023"/>
    <s v="2023-05-15"/>
    <x v="8"/>
    <s v="Shaw, Sherman and Gonzalez"/>
    <x v="5"/>
  </r>
  <r>
    <n v="306464"/>
    <s v="Cynthia"/>
    <s v="Morrow"/>
    <x v="33681"/>
    <x v="2"/>
    <s v="24-10-1985"/>
    <s v="1985-10-24"/>
    <n v="38"/>
    <x v="1"/>
    <n v="143.22999999999999"/>
    <s v="29-01-2023"/>
    <s v="2023-01-29"/>
    <x v="3"/>
    <s v="Howard, Rodriguez and Miller"/>
    <x v="2"/>
  </r>
  <r>
    <n v="997090"/>
    <s v="Michelle"/>
    <s v="Peterson"/>
    <x v="11896"/>
    <x v="2"/>
    <s v="26-10-1979"/>
    <s v="1979-10-26"/>
    <n v="44"/>
    <x v="1"/>
    <n v="82.62"/>
    <s v="18-05-2023"/>
    <s v="2023-05-18"/>
    <x v="8"/>
    <s v="Burke LLC"/>
    <x v="4"/>
  </r>
  <r>
    <n v="971760"/>
    <s v="Michael"/>
    <s v="Burke"/>
    <x v="6040"/>
    <x v="0"/>
    <s v="19-10-2005"/>
    <s v="2005-10-19"/>
    <n v="18"/>
    <x v="0"/>
    <n v="2505.7199999999998"/>
    <s v="26-08-2023"/>
    <s v="2023-08-26"/>
    <x v="5"/>
    <s v="Thomas-Pennington"/>
    <x v="1"/>
  </r>
  <r>
    <n v="229101"/>
    <s v="Alejandro"/>
    <s v="Ramos"/>
    <x v="33682"/>
    <x v="0"/>
    <s v="23-10-1988"/>
    <s v="1988-10-23"/>
    <n v="35"/>
    <x v="1"/>
    <n v="77.73"/>
    <s v="09-10-2023"/>
    <s v="2023-10-09"/>
    <x v="9"/>
    <s v="Daniels and Sons"/>
    <x v="5"/>
  </r>
  <r>
    <n v="935790"/>
    <s v="David"/>
    <s v="Griffin"/>
    <x v="24702"/>
    <x v="2"/>
    <s v="25-10-1980"/>
    <s v="1980-10-25"/>
    <n v="43"/>
    <x v="1"/>
    <n v="793.18"/>
    <s v="12-02-2023"/>
    <s v="2023-02-12"/>
    <x v="6"/>
    <s v="Daniels-Roach"/>
    <x v="3"/>
  </r>
  <r>
    <n v="224790"/>
    <s v="Brooke"/>
    <s v="Chavez"/>
    <x v="33683"/>
    <x v="0"/>
    <s v="28-10-1968"/>
    <s v="1968-10-28"/>
    <n v="55"/>
    <x v="2"/>
    <n v="730.49"/>
    <s v="16-08-2023"/>
    <s v="2023-08-16"/>
    <x v="5"/>
    <s v="Miller Ltd"/>
    <x v="1"/>
  </r>
  <r>
    <n v="187029"/>
    <s v="Mary"/>
    <s v="Rodriguez"/>
    <x v="213"/>
    <x v="2"/>
    <s v="29-10-1966"/>
    <s v="1966-10-29"/>
    <n v="57"/>
    <x v="2"/>
    <n v="255.47"/>
    <s v="17-07-2023"/>
    <s v="2023-07-17"/>
    <x v="1"/>
    <s v="Patterson-Thompson"/>
    <x v="2"/>
  </r>
  <r>
    <n v="508442"/>
    <s v="John"/>
    <s v="Salinas"/>
    <x v="25983"/>
    <x v="1"/>
    <s v="01-11-1953"/>
    <s v="1953-11-01"/>
    <n v="70"/>
    <x v="2"/>
    <n v="39.97"/>
    <s v="08-05-2023"/>
    <s v="2023-05-08"/>
    <x v="8"/>
    <s v="White, Jones and Hart"/>
    <x v="2"/>
  </r>
  <r>
    <n v="469788"/>
    <s v="Mark"/>
    <s v="Campbell"/>
    <x v="15062"/>
    <x v="0"/>
    <s v="21-10-1998"/>
    <s v="1998-10-21"/>
    <n v="25"/>
    <x v="0"/>
    <n v="49.84"/>
    <s v="19-02-2023"/>
    <s v="2023-02-19"/>
    <x v="6"/>
    <s v="Olson-Rogers"/>
    <x v="0"/>
  </r>
  <r>
    <n v="168354"/>
    <s v="Danielle"/>
    <s v="Olson"/>
    <x v="33684"/>
    <x v="0"/>
    <s v="20-10-2001"/>
    <s v="2001-10-20"/>
    <n v="22"/>
    <x v="0"/>
    <n v="183.26"/>
    <s v="05-10-2023"/>
    <s v="2023-10-05"/>
    <x v="9"/>
    <s v="Decker, Miller and Hill"/>
    <x v="2"/>
  </r>
  <r>
    <n v="742546"/>
    <s v="Trevor"/>
    <s v="Williamson"/>
    <x v="33685"/>
    <x v="0"/>
    <s v="22-10-1993"/>
    <s v="1993-10-22"/>
    <n v="30"/>
    <x v="1"/>
    <n v="1114.5999999999999"/>
    <s v="26-06-2023"/>
    <s v="2023-06-26"/>
    <x v="4"/>
    <s v="Carrillo Group"/>
    <x v="1"/>
  </r>
  <r>
    <n v="877754"/>
    <s v="Judith"/>
    <s v="Lopez"/>
    <x v="33686"/>
    <x v="2"/>
    <s v="24-10-1985"/>
    <s v="1985-10-24"/>
    <n v="38"/>
    <x v="1"/>
    <n v="1600.08"/>
    <s v="25-07-2023"/>
    <s v="2023-07-25"/>
    <x v="1"/>
    <s v="Mcclain, Gutierrez and Farrell"/>
    <x v="1"/>
  </r>
  <r>
    <n v="675910"/>
    <s v="Wayne"/>
    <s v="Fisher"/>
    <x v="33687"/>
    <x v="0"/>
    <s v="29-10-1966"/>
    <s v="1966-10-29"/>
    <n v="57"/>
    <x v="2"/>
    <n v="251.02"/>
    <s v="12-03-2023"/>
    <s v="2023-03-12"/>
    <x v="0"/>
    <s v="Davis-Armstrong"/>
    <x v="5"/>
  </r>
  <r>
    <n v="372681"/>
    <s v="Crystal"/>
    <s v="Mccarthy"/>
    <x v="33688"/>
    <x v="0"/>
    <s v="29-10-1965"/>
    <s v="1965-10-29"/>
    <n v="58"/>
    <x v="2"/>
    <n v="1292.54"/>
    <s v="12-05-2023"/>
    <s v="2023-05-12"/>
    <x v="8"/>
    <s v="Wilson-Jones"/>
    <x v="1"/>
  </r>
  <r>
    <n v="81349"/>
    <s v="Joseph"/>
    <s v="Wood"/>
    <x v="33689"/>
    <x v="2"/>
    <s v="26-10-1978"/>
    <s v="1978-10-26"/>
    <n v="45"/>
    <x v="1"/>
    <n v="167.05"/>
    <s v="10-03-2023"/>
    <s v="2023-03-10"/>
    <x v="0"/>
    <s v="Mclaughlin, Nguyen and Anderson"/>
    <x v="2"/>
  </r>
  <r>
    <n v="773124"/>
    <s v="Julie"/>
    <s v="Greer"/>
    <x v="33690"/>
    <x v="2"/>
    <s v="01-11-1955"/>
    <s v="1955-11-01"/>
    <n v="68"/>
    <x v="2"/>
    <n v="820.25"/>
    <s v="25-06-2023"/>
    <s v="2023-06-25"/>
    <x v="4"/>
    <s v="Lawson PLC"/>
    <x v="3"/>
  </r>
  <r>
    <n v="512639"/>
    <s v="Janet"/>
    <s v="Castillo"/>
    <x v="33691"/>
    <x v="1"/>
    <s v="23-10-1990"/>
    <s v="1990-10-23"/>
    <n v="33"/>
    <x v="1"/>
    <n v="70.03"/>
    <s v="09-08-2023"/>
    <s v="2023-08-09"/>
    <x v="5"/>
    <s v="Case, Berg and Warner"/>
    <x v="4"/>
  </r>
  <r>
    <n v="679315"/>
    <s v="Joshua"/>
    <s v="Ryan"/>
    <x v="33692"/>
    <x v="0"/>
    <s v="22-10-1993"/>
    <s v="1993-10-22"/>
    <n v="30"/>
    <x v="1"/>
    <n v="15.78"/>
    <s v="01-06-2023"/>
    <s v="2023-06-01"/>
    <x v="4"/>
    <s v="Elliott, Mann and Cross"/>
    <x v="4"/>
  </r>
  <r>
    <n v="760384"/>
    <s v="Michelle"/>
    <s v="Conley"/>
    <x v="33693"/>
    <x v="0"/>
    <s v="29-10-1967"/>
    <s v="1967-10-29"/>
    <n v="56"/>
    <x v="2"/>
    <n v="301.45999999999998"/>
    <s v="21-03-2023"/>
    <s v="2023-03-21"/>
    <x v="0"/>
    <s v="Lewis-Briggs"/>
    <x v="1"/>
  </r>
  <r>
    <n v="307961"/>
    <s v="Jose"/>
    <s v="Calhoun"/>
    <x v="33694"/>
    <x v="2"/>
    <s v="26-10-1978"/>
    <s v="1978-10-26"/>
    <n v="45"/>
    <x v="1"/>
    <n v="965.03"/>
    <s v="28-06-2023"/>
    <s v="2023-06-28"/>
    <x v="4"/>
    <s v="Williams, Morales and Schneider"/>
    <x v="3"/>
  </r>
  <r>
    <n v="422957"/>
    <s v="Denise"/>
    <s v="Williams"/>
    <x v="9250"/>
    <x v="2"/>
    <s v="20-10-2002"/>
    <s v="2002-10-20"/>
    <n v="21"/>
    <x v="0"/>
    <n v="90.62"/>
    <s v="31-03-2023"/>
    <s v="2023-03-31"/>
    <x v="0"/>
    <s v="Mueller-Martin"/>
    <x v="0"/>
  </r>
  <r>
    <n v="227452"/>
    <s v="Yvette"/>
    <s v="Perez"/>
    <x v="33695"/>
    <x v="0"/>
    <s v="31-10-1956"/>
    <s v="1956-10-31"/>
    <n v="67"/>
    <x v="2"/>
    <n v="96.62"/>
    <s v="28-05-2023"/>
    <s v="2023-05-28"/>
    <x v="8"/>
    <s v="Rose and Sons"/>
    <x v="0"/>
  </r>
  <r>
    <n v="500929"/>
    <s v="Justin"/>
    <s v="Wilson"/>
    <x v="12667"/>
    <x v="0"/>
    <s v="19-10-2005"/>
    <s v="2005-10-19"/>
    <n v="18"/>
    <x v="0"/>
    <n v="171.69"/>
    <s v="06-06-2023"/>
    <s v="2023-06-06"/>
    <x v="4"/>
    <s v="Clark, Bailey and Becker"/>
    <x v="2"/>
  </r>
  <r>
    <n v="168254"/>
    <s v="Laura"/>
    <s v="Wells"/>
    <x v="33696"/>
    <x v="2"/>
    <s v="24-10-1986"/>
    <s v="1986-10-24"/>
    <n v="37"/>
    <x v="1"/>
    <n v="270.61"/>
    <s v="31-07-2023"/>
    <s v="2023-07-31"/>
    <x v="1"/>
    <s v="Schwartz, Bass and Bradshaw"/>
    <x v="2"/>
  </r>
  <r>
    <n v="940455"/>
    <s v="Sabrina"/>
    <s v="Preston"/>
    <x v="33697"/>
    <x v="2"/>
    <s v="25-10-1983"/>
    <s v="1983-10-25"/>
    <n v="40"/>
    <x v="1"/>
    <n v="2504.4499999999998"/>
    <s v="15-01-2023"/>
    <s v="2023-01-15"/>
    <x v="3"/>
    <s v="Harris Inc"/>
    <x v="1"/>
  </r>
  <r>
    <n v="966512"/>
    <s v="Leslie"/>
    <s v="Ortiz"/>
    <x v="33698"/>
    <x v="1"/>
    <s v="25-10-1982"/>
    <s v="1982-10-25"/>
    <n v="41"/>
    <x v="1"/>
    <n v="44.94"/>
    <s v="12-03-2023"/>
    <s v="2023-03-12"/>
    <x v="0"/>
    <s v="Mccoy LLC"/>
    <x v="4"/>
  </r>
  <r>
    <n v="940084"/>
    <s v="Michael"/>
    <s v="Hendricks"/>
    <x v="33699"/>
    <x v="2"/>
    <s v="24-10-1986"/>
    <s v="1986-10-24"/>
    <n v="37"/>
    <x v="1"/>
    <n v="2601.09"/>
    <s v="28-04-2023"/>
    <s v="2023-04-28"/>
    <x v="7"/>
    <s v="Herrera-Meyer"/>
    <x v="1"/>
  </r>
  <r>
    <n v="918957"/>
    <s v="Chad"/>
    <s v="Mitchell"/>
    <x v="33700"/>
    <x v="2"/>
    <s v="27-10-1975"/>
    <s v="1975-10-27"/>
    <n v="48"/>
    <x v="1"/>
    <n v="435.11"/>
    <s v="31-08-2023"/>
    <s v="2023-08-31"/>
    <x v="5"/>
    <s v="Bell and Sons"/>
    <x v="5"/>
  </r>
  <r>
    <n v="260874"/>
    <s v="Katherine"/>
    <s v="Ortega"/>
    <x v="21769"/>
    <x v="0"/>
    <s v="22-10-1994"/>
    <s v="1994-10-22"/>
    <n v="29"/>
    <x v="0"/>
    <n v="73.790000000000006"/>
    <s v="19-03-2023"/>
    <s v="2023-03-19"/>
    <x v="0"/>
    <s v="Cook, Chavez and Garcia"/>
    <x v="0"/>
  </r>
  <r>
    <n v="705414"/>
    <s v="Lance"/>
    <s v="Savage"/>
    <x v="33701"/>
    <x v="2"/>
    <s v="27-10-1974"/>
    <s v="1974-10-27"/>
    <n v="49"/>
    <x v="1"/>
    <n v="141.63"/>
    <s v="23-05-2023"/>
    <s v="2023-05-23"/>
    <x v="8"/>
    <s v="Little, Smith and Bradley"/>
    <x v="0"/>
  </r>
  <r>
    <n v="468874"/>
    <s v="Tracey"/>
    <s v="Chapman"/>
    <x v="33702"/>
    <x v="0"/>
    <s v="25-10-1982"/>
    <s v="1982-10-25"/>
    <n v="41"/>
    <x v="1"/>
    <n v="415.59"/>
    <s v="07-08-2023"/>
    <s v="2023-08-07"/>
    <x v="5"/>
    <s v="Mckinney, Juarez and Morales"/>
    <x v="3"/>
  </r>
  <r>
    <n v="17826"/>
    <s v="William"/>
    <s v="Nelson"/>
    <x v="6350"/>
    <x v="2"/>
    <s v="30-10-1962"/>
    <s v="1962-10-30"/>
    <n v="61"/>
    <x v="2"/>
    <n v="1036"/>
    <s v="14-10-2023"/>
    <s v="2023-10-14"/>
    <x v="9"/>
    <s v="Patterson-Lane"/>
    <x v="1"/>
  </r>
  <r>
    <n v="784922"/>
    <s v="Jason"/>
    <s v="Clark"/>
    <x v="9603"/>
    <x v="1"/>
    <s v="24-10-1985"/>
    <s v="1985-10-24"/>
    <n v="38"/>
    <x v="1"/>
    <n v="2323.21"/>
    <s v="06-04-2023"/>
    <s v="2023-04-06"/>
    <x v="7"/>
    <s v="Mckenzie Ltd"/>
    <x v="1"/>
  </r>
  <r>
    <n v="312300"/>
    <s v="Michelle"/>
    <s v="Ward"/>
    <x v="33703"/>
    <x v="0"/>
    <s v="22-10-1995"/>
    <s v="1995-10-22"/>
    <n v="28"/>
    <x v="0"/>
    <n v="182.2"/>
    <s v="27-02-2023"/>
    <s v="2023-02-27"/>
    <x v="6"/>
    <s v="Thompson Ltd"/>
    <x v="5"/>
  </r>
  <r>
    <n v="330986"/>
    <s v="Michael"/>
    <s v="Clark"/>
    <x v="14787"/>
    <x v="2"/>
    <s v="30-10-1961"/>
    <s v="1961-10-30"/>
    <n v="62"/>
    <x v="2"/>
    <n v="55.54"/>
    <s v="09-05-2023"/>
    <s v="2023-05-09"/>
    <x v="8"/>
    <s v="Molina-Hamilton"/>
    <x v="4"/>
  </r>
  <r>
    <n v="324116"/>
    <s v="Elizabeth"/>
    <s v="Taylor"/>
    <x v="12470"/>
    <x v="0"/>
    <s v="22-10-1995"/>
    <s v="1995-10-22"/>
    <n v="28"/>
    <x v="0"/>
    <n v="120.6"/>
    <s v="01-01-2023"/>
    <s v="2023-01-01"/>
    <x v="3"/>
    <s v="Davis Inc"/>
    <x v="5"/>
  </r>
  <r>
    <n v="354985"/>
    <s v="Sarah"/>
    <s v="Kane"/>
    <x v="33704"/>
    <x v="2"/>
    <s v="21-10-1997"/>
    <s v="1997-10-21"/>
    <n v="26"/>
    <x v="0"/>
    <n v="273.62"/>
    <s v="25-04-2023"/>
    <s v="2023-04-25"/>
    <x v="7"/>
    <s v="Vang-Frank"/>
    <x v="2"/>
  </r>
  <r>
    <n v="534230"/>
    <s v="Karen"/>
    <s v="Gallagher"/>
    <x v="33705"/>
    <x v="2"/>
    <s v="30-10-1961"/>
    <s v="1961-10-30"/>
    <n v="62"/>
    <x v="2"/>
    <n v="318.64"/>
    <s v="24-07-2023"/>
    <s v="2023-07-24"/>
    <x v="1"/>
    <s v="Aguirre Inc"/>
    <x v="3"/>
  </r>
  <r>
    <n v="324536"/>
    <s v="Melissa"/>
    <s v="Allen"/>
    <x v="29711"/>
    <x v="0"/>
    <s v="19-10-2004"/>
    <s v="2004-10-19"/>
    <n v="19"/>
    <x v="0"/>
    <n v="972.17"/>
    <s v="07-06-2023"/>
    <s v="2023-06-07"/>
    <x v="4"/>
    <s v="Flores, Hudson and Weber"/>
    <x v="3"/>
  </r>
  <r>
    <n v="896713"/>
    <s v="Joshua"/>
    <s v="Horton"/>
    <x v="33706"/>
    <x v="2"/>
    <s v="25-10-1982"/>
    <s v="1982-10-25"/>
    <n v="41"/>
    <x v="1"/>
    <n v="696.53"/>
    <s v="24-07-2023"/>
    <s v="2023-07-24"/>
    <x v="1"/>
    <s v="Gill, Collins and Serrano"/>
    <x v="3"/>
  </r>
  <r>
    <n v="511621"/>
    <s v="Joshua"/>
    <s v="Nash"/>
    <x v="33707"/>
    <x v="2"/>
    <s v="22-10-1995"/>
    <s v="1995-10-22"/>
    <n v="28"/>
    <x v="0"/>
    <n v="724.03"/>
    <s v="14-06-2023"/>
    <s v="2023-06-14"/>
    <x v="4"/>
    <s v="Scott, Valdez and Crawford"/>
    <x v="3"/>
  </r>
  <r>
    <n v="189714"/>
    <s v="Michele"/>
    <s v="Anderson"/>
    <x v="111"/>
    <x v="0"/>
    <s v="20-10-2002"/>
    <s v="2002-10-20"/>
    <n v="21"/>
    <x v="0"/>
    <n v="42.65"/>
    <s v="21-08-2023"/>
    <s v="2023-08-21"/>
    <x v="5"/>
    <s v="Murphy-Dillon"/>
    <x v="4"/>
  </r>
  <r>
    <n v="246776"/>
    <s v="Virginia"/>
    <s v="Wallace"/>
    <x v="33708"/>
    <x v="2"/>
    <s v="01-11-1954"/>
    <s v="1954-11-01"/>
    <n v="69"/>
    <x v="2"/>
    <n v="423.91"/>
    <s v="07-05-2023"/>
    <s v="2023-05-07"/>
    <x v="8"/>
    <s v="Ochoa Inc"/>
    <x v="5"/>
  </r>
  <r>
    <n v="167619"/>
    <s v="Katelyn"/>
    <s v="Jones"/>
    <x v="25857"/>
    <x v="2"/>
    <s v="27-10-1975"/>
    <s v="1975-10-27"/>
    <n v="48"/>
    <x v="1"/>
    <n v="260.38"/>
    <s v="28-02-2023"/>
    <s v="2023-02-28"/>
    <x v="6"/>
    <s v="Butler PLC"/>
    <x v="1"/>
  </r>
  <r>
    <n v="830674"/>
    <s v="Michael"/>
    <s v="Ruiz"/>
    <x v="10066"/>
    <x v="2"/>
    <s v="20-10-2003"/>
    <s v="2003-10-20"/>
    <n v="20"/>
    <x v="0"/>
    <n v="105.75"/>
    <s v="31-07-2023"/>
    <s v="2023-07-31"/>
    <x v="1"/>
    <s v="Ward, Lopez and Lewis"/>
    <x v="0"/>
  </r>
  <r>
    <n v="986619"/>
    <s v="Bradley"/>
    <s v="Weaver"/>
    <x v="33709"/>
    <x v="0"/>
    <s v="21-10-1996"/>
    <s v="1996-10-21"/>
    <n v="27"/>
    <x v="0"/>
    <n v="283.47000000000003"/>
    <s v="24-03-2023"/>
    <s v="2023-03-24"/>
    <x v="0"/>
    <s v="Oliver-Perez"/>
    <x v="5"/>
  </r>
  <r>
    <n v="517792"/>
    <s v="Riley"/>
    <s v="Hogan"/>
    <x v="33710"/>
    <x v="2"/>
    <s v="25-10-1981"/>
    <s v="1981-10-25"/>
    <n v="42"/>
    <x v="1"/>
    <n v="232"/>
    <s v="27-08-2023"/>
    <s v="2023-08-27"/>
    <x v="5"/>
    <s v="Fry PLC"/>
    <x v="2"/>
  </r>
  <r>
    <n v="927163"/>
    <s v="Jared"/>
    <s v="Brown"/>
    <x v="26007"/>
    <x v="1"/>
    <s v="02-11-1951"/>
    <s v="1951-11-02"/>
    <n v="72"/>
    <x v="2"/>
    <n v="91.63"/>
    <s v="12-03-2023"/>
    <s v="2023-03-12"/>
    <x v="0"/>
    <s v="Kelly-James"/>
    <x v="2"/>
  </r>
  <r>
    <n v="761189"/>
    <s v="Sean"/>
    <s v="Orozco"/>
    <x v="33711"/>
    <x v="2"/>
    <s v="26-10-1979"/>
    <s v="1979-10-26"/>
    <n v="44"/>
    <x v="1"/>
    <n v="39.33"/>
    <s v="30-03-2023"/>
    <s v="2023-03-30"/>
    <x v="0"/>
    <s v="Hunter-Alvarado"/>
    <x v="4"/>
  </r>
  <r>
    <n v="6794"/>
    <s v="Timothy"/>
    <s v="Collier"/>
    <x v="90"/>
    <x v="2"/>
    <s v="02-11-1951"/>
    <s v="1951-11-02"/>
    <n v="72"/>
    <x v="2"/>
    <n v="478.69"/>
    <s v="08-04-2023"/>
    <s v="2023-04-08"/>
    <x v="7"/>
    <s v="Underwood-Brewer"/>
    <x v="3"/>
  </r>
  <r>
    <n v="180988"/>
    <s v="Connor"/>
    <s v="Davis"/>
    <x v="33712"/>
    <x v="0"/>
    <s v="01-11-1954"/>
    <s v="1954-11-01"/>
    <n v="69"/>
    <x v="2"/>
    <n v="2343.9699999999998"/>
    <s v="24-03-2023"/>
    <s v="2023-03-24"/>
    <x v="0"/>
    <s v="Jones PLC"/>
    <x v="1"/>
  </r>
  <r>
    <n v="995226"/>
    <s v="Theresa"/>
    <s v="Gallagher"/>
    <x v="33713"/>
    <x v="0"/>
    <s v="20-10-2002"/>
    <s v="2002-10-20"/>
    <n v="21"/>
    <x v="0"/>
    <n v="1710.11"/>
    <s v="28-05-2023"/>
    <s v="2023-05-28"/>
    <x v="8"/>
    <s v="Bowen, Ford and Aguirre"/>
    <x v="1"/>
  </r>
  <r>
    <n v="757770"/>
    <s v="William"/>
    <s v="Taylor"/>
    <x v="27353"/>
    <x v="2"/>
    <s v="21-10-1997"/>
    <s v="1997-10-21"/>
    <n v="26"/>
    <x v="0"/>
    <n v="471.66"/>
    <s v="16-06-2023"/>
    <s v="2023-06-16"/>
    <x v="4"/>
    <s v="House-Jones"/>
    <x v="5"/>
  </r>
  <r>
    <n v="478138"/>
    <s v="Willie"/>
    <s v="Brown"/>
    <x v="33714"/>
    <x v="1"/>
    <s v="01-11-1955"/>
    <s v="1955-11-01"/>
    <n v="68"/>
    <x v="2"/>
    <n v="2677.64"/>
    <s v="18-08-2023"/>
    <s v="2023-08-18"/>
    <x v="5"/>
    <s v="Cantrell-Miller"/>
    <x v="1"/>
  </r>
  <r>
    <n v="200895"/>
    <s v="Shawn"/>
    <s v="Elliott"/>
    <x v="33715"/>
    <x v="2"/>
    <s v="01-11-1953"/>
    <s v="1953-11-01"/>
    <n v="70"/>
    <x v="2"/>
    <n v="133.15"/>
    <s v="04-01-2023"/>
    <s v="2023-01-04"/>
    <x v="3"/>
    <s v="Miller-Mcmahon"/>
    <x v="5"/>
  </r>
  <r>
    <n v="644117"/>
    <s v="Matthew"/>
    <s v="Richards"/>
    <x v="33716"/>
    <x v="2"/>
    <s v="28-10-1969"/>
    <s v="1969-10-28"/>
    <n v="54"/>
    <x v="2"/>
    <n v="110.41"/>
    <s v="07-07-2023"/>
    <s v="2023-07-07"/>
    <x v="1"/>
    <s v="Levy-Rios"/>
    <x v="0"/>
  </r>
  <r>
    <n v="85378"/>
    <s v="Levi"/>
    <s v="Hoover"/>
    <x v="33717"/>
    <x v="1"/>
    <s v="19-10-2004"/>
    <s v="2004-10-19"/>
    <n v="19"/>
    <x v="0"/>
    <n v="241.91"/>
    <s v="10-04-2023"/>
    <s v="2023-04-10"/>
    <x v="7"/>
    <s v="Scott-Bennett"/>
    <x v="2"/>
  </r>
  <r>
    <n v="656423"/>
    <s v="Katie"/>
    <s v="Bentley"/>
    <x v="33718"/>
    <x v="2"/>
    <s v="30-10-1961"/>
    <s v="1961-10-30"/>
    <n v="62"/>
    <x v="2"/>
    <n v="70.569999999999993"/>
    <s v="07-05-2023"/>
    <s v="2023-05-07"/>
    <x v="8"/>
    <s v="Perez Inc"/>
    <x v="2"/>
  </r>
  <r>
    <n v="606144"/>
    <s v="James"/>
    <s v="Rios"/>
    <x v="33719"/>
    <x v="0"/>
    <s v="23-10-1988"/>
    <s v="1988-10-23"/>
    <n v="35"/>
    <x v="1"/>
    <n v="677.1"/>
    <s v="15-06-2023"/>
    <s v="2023-06-15"/>
    <x v="4"/>
    <s v="Nguyen, Pittman and Griffin"/>
    <x v="3"/>
  </r>
  <r>
    <n v="136215"/>
    <s v="Sergio"/>
    <s v="Sanchez"/>
    <x v="3433"/>
    <x v="1"/>
    <s v="25-10-1980"/>
    <s v="1980-10-25"/>
    <n v="43"/>
    <x v="1"/>
    <n v="166.84"/>
    <s v="07-08-2023"/>
    <s v="2023-08-07"/>
    <x v="5"/>
    <s v="Price-Ward"/>
    <x v="0"/>
  </r>
  <r>
    <n v="353015"/>
    <s v="Carrie"/>
    <s v="Flores"/>
    <x v="4744"/>
    <x v="2"/>
    <s v="29-10-1964"/>
    <s v="1964-10-29"/>
    <n v="59"/>
    <x v="2"/>
    <n v="386.48"/>
    <s v="04-06-2023"/>
    <s v="2023-06-04"/>
    <x v="4"/>
    <s v="Carpenter-Rollins"/>
    <x v="5"/>
  </r>
  <r>
    <n v="974633"/>
    <s v="Dana"/>
    <s v="Meyer"/>
    <x v="33720"/>
    <x v="1"/>
    <s v="29-10-1964"/>
    <s v="1964-10-29"/>
    <n v="59"/>
    <x v="2"/>
    <n v="42.64"/>
    <s v="28-09-2023"/>
    <s v="2023-09-28"/>
    <x v="2"/>
    <s v="Butler PLC"/>
    <x v="0"/>
  </r>
  <r>
    <n v="716457"/>
    <s v="Jack"/>
    <s v="Arnold"/>
    <x v="33721"/>
    <x v="2"/>
    <s v="25-10-1981"/>
    <s v="1981-10-25"/>
    <n v="42"/>
    <x v="1"/>
    <n v="44.51"/>
    <s v="20-02-2023"/>
    <s v="2023-02-20"/>
    <x v="6"/>
    <s v="Carroll, Allen and Rogers"/>
    <x v="4"/>
  </r>
  <r>
    <n v="606371"/>
    <s v="Kenneth"/>
    <s v="Smith"/>
    <x v="2571"/>
    <x v="2"/>
    <s v="23-10-1991"/>
    <s v="1991-10-23"/>
    <n v="32"/>
    <x v="1"/>
    <n v="130.02000000000001"/>
    <s v="13-01-2023"/>
    <s v="2023-01-13"/>
    <x v="3"/>
    <s v="Clark, Morgan and Olson"/>
    <x v="0"/>
  </r>
  <r>
    <n v="847910"/>
    <s v="Edward"/>
    <s v="Camacho"/>
    <x v="33722"/>
    <x v="2"/>
    <s v="27-10-1974"/>
    <s v="1974-10-27"/>
    <n v="49"/>
    <x v="1"/>
    <n v="159.85"/>
    <s v="31-03-2023"/>
    <s v="2023-03-31"/>
    <x v="0"/>
    <s v="Smith Ltd"/>
    <x v="0"/>
  </r>
  <r>
    <n v="38847"/>
    <s v="Peter"/>
    <s v="Gomez"/>
    <x v="33723"/>
    <x v="2"/>
    <s v="23-10-1990"/>
    <s v="1990-10-23"/>
    <n v="33"/>
    <x v="1"/>
    <n v="17.03"/>
    <s v="19-06-2023"/>
    <s v="2023-06-19"/>
    <x v="4"/>
    <s v="Friedman Ltd"/>
    <x v="4"/>
  </r>
  <r>
    <n v="708665"/>
    <s v="Anna"/>
    <s v="Diaz"/>
    <x v="33724"/>
    <x v="0"/>
    <s v="30-10-1962"/>
    <s v="1962-10-30"/>
    <n v="61"/>
    <x v="2"/>
    <n v="57.18"/>
    <s v="29-09-2023"/>
    <s v="2023-09-29"/>
    <x v="2"/>
    <s v="Dennis, Campos and Jackson"/>
    <x v="4"/>
  </r>
  <r>
    <n v="59986"/>
    <s v="Elizabeth"/>
    <s v="Manning"/>
    <x v="33725"/>
    <x v="0"/>
    <s v="19-10-2004"/>
    <s v="2004-10-19"/>
    <n v="19"/>
    <x v="0"/>
    <n v="198.76"/>
    <s v="04-03-2023"/>
    <s v="2023-03-04"/>
    <x v="0"/>
    <s v="Singh LLC"/>
    <x v="2"/>
  </r>
  <r>
    <n v="437552"/>
    <s v="Deborah"/>
    <s v="Lewis"/>
    <x v="29015"/>
    <x v="1"/>
    <s v="26-10-1979"/>
    <s v="1979-10-26"/>
    <n v="44"/>
    <x v="1"/>
    <n v="89.03"/>
    <s v="15-09-2023"/>
    <s v="2023-09-15"/>
    <x v="2"/>
    <s v="Martinez-Lyons"/>
    <x v="0"/>
  </r>
  <r>
    <n v="383897"/>
    <s v="Joshua"/>
    <s v="Rios"/>
    <x v="33726"/>
    <x v="0"/>
    <s v="28-10-1971"/>
    <s v="1971-10-28"/>
    <n v="52"/>
    <x v="2"/>
    <n v="111.61"/>
    <s v="07-05-2023"/>
    <s v="2023-05-07"/>
    <x v="8"/>
    <s v="Wright, Williamson and Perez"/>
    <x v="2"/>
  </r>
  <r>
    <n v="239686"/>
    <s v="Nancy"/>
    <s v="Wang"/>
    <x v="33727"/>
    <x v="2"/>
    <s v="30-10-1961"/>
    <s v="1961-10-30"/>
    <n v="62"/>
    <x v="2"/>
    <n v="148.15"/>
    <s v="12-10-2023"/>
    <s v="2023-10-12"/>
    <x v="9"/>
    <s v="Bonilla Inc"/>
    <x v="5"/>
  </r>
  <r>
    <n v="289028"/>
    <s v="Kayla"/>
    <s v="Wilson"/>
    <x v="33728"/>
    <x v="0"/>
    <s v="30-10-1962"/>
    <s v="1962-10-30"/>
    <n v="61"/>
    <x v="2"/>
    <n v="114.78"/>
    <s v="16-07-2023"/>
    <s v="2023-07-16"/>
    <x v="1"/>
    <s v="Moore and Sons"/>
    <x v="5"/>
  </r>
  <r>
    <n v="492895"/>
    <s v="Jim"/>
    <s v="Roman"/>
    <x v="33729"/>
    <x v="2"/>
    <s v="27-10-1973"/>
    <s v="1973-10-27"/>
    <n v="50"/>
    <x v="2"/>
    <n v="120.47"/>
    <s v="23-06-2023"/>
    <s v="2023-06-23"/>
    <x v="4"/>
    <s v="Rios-Chen"/>
    <x v="0"/>
  </r>
  <r>
    <n v="91866"/>
    <s v="Juan"/>
    <s v="Burton"/>
    <x v="33730"/>
    <x v="2"/>
    <s v="01-11-1953"/>
    <s v="1953-11-01"/>
    <n v="70"/>
    <x v="2"/>
    <n v="2015.97"/>
    <s v="28-02-2023"/>
    <s v="2023-02-28"/>
    <x v="6"/>
    <s v="Pitts, Gibson and Wong"/>
    <x v="1"/>
  </r>
  <r>
    <n v="465832"/>
    <s v="Edwin"/>
    <s v="Wells"/>
    <x v="33731"/>
    <x v="2"/>
    <s v="25-10-1982"/>
    <s v="1982-10-25"/>
    <n v="41"/>
    <x v="1"/>
    <n v="53.21"/>
    <s v="12-07-2023"/>
    <s v="2023-07-12"/>
    <x v="1"/>
    <s v="Wilson-Garcia"/>
    <x v="4"/>
  </r>
  <r>
    <n v="700970"/>
    <s v="Joanne"/>
    <s v="Reynolds"/>
    <x v="33732"/>
    <x v="0"/>
    <s v="31-10-1959"/>
    <s v="1959-10-31"/>
    <n v="64"/>
    <x v="2"/>
    <n v="2610.3000000000002"/>
    <s v="11-04-2023"/>
    <s v="2023-04-11"/>
    <x v="7"/>
    <s v="Richards, Nelson and Velasquez"/>
    <x v="1"/>
  </r>
  <r>
    <n v="188273"/>
    <s v="Randall"/>
    <s v="Brooks"/>
    <x v="33733"/>
    <x v="0"/>
    <s v="22-10-1992"/>
    <s v="1992-10-22"/>
    <n v="31"/>
    <x v="1"/>
    <n v="342.59"/>
    <s v="27-02-2023"/>
    <s v="2023-02-27"/>
    <x v="6"/>
    <s v="Wilson-Rosales"/>
    <x v="5"/>
  </r>
  <r>
    <n v="479437"/>
    <s v="Daniel"/>
    <s v="Thompson"/>
    <x v="592"/>
    <x v="0"/>
    <s v="21-10-1996"/>
    <s v="1996-10-21"/>
    <n v="27"/>
    <x v="0"/>
    <n v="892.82"/>
    <s v="22-01-2023"/>
    <s v="2023-01-22"/>
    <x v="3"/>
    <s v="Walker-Hawkins"/>
    <x v="3"/>
  </r>
  <r>
    <n v="215562"/>
    <s v="Calvin"/>
    <s v="Vasquez"/>
    <x v="33734"/>
    <x v="2"/>
    <s v="19-10-2004"/>
    <s v="2004-10-19"/>
    <n v="19"/>
    <x v="0"/>
    <n v="18.22"/>
    <s v="28-08-2023"/>
    <s v="2023-08-28"/>
    <x v="5"/>
    <s v="Myers-Little"/>
    <x v="4"/>
  </r>
  <r>
    <n v="670666"/>
    <s v="Darren"/>
    <s v="Cook"/>
    <x v="33735"/>
    <x v="0"/>
    <s v="29-10-1965"/>
    <s v="1965-10-29"/>
    <n v="58"/>
    <x v="2"/>
    <n v="90.05"/>
    <s v="17-01-2023"/>
    <s v="2023-01-17"/>
    <x v="3"/>
    <s v="Dennis PLC"/>
    <x v="0"/>
  </r>
  <r>
    <n v="502734"/>
    <s v="Mackenzie"/>
    <s v="Henderson"/>
    <x v="33736"/>
    <x v="0"/>
    <s v="30-10-1962"/>
    <s v="1962-10-30"/>
    <n v="61"/>
    <x v="2"/>
    <n v="10.77"/>
    <s v="01-04-2023"/>
    <s v="2023-04-01"/>
    <x v="7"/>
    <s v="Young-Wilson"/>
    <x v="4"/>
  </r>
  <r>
    <n v="233700"/>
    <s v="Christopher"/>
    <s v="Young"/>
    <x v="7777"/>
    <x v="0"/>
    <s v="31-10-1956"/>
    <s v="1956-10-31"/>
    <n v="67"/>
    <x v="2"/>
    <n v="468.41"/>
    <s v="16-01-2023"/>
    <s v="2023-01-16"/>
    <x v="3"/>
    <s v="Alvarado-Bailey"/>
    <x v="3"/>
  </r>
  <r>
    <n v="789064"/>
    <s v="Jeremy"/>
    <s v="Bailey"/>
    <x v="33737"/>
    <x v="1"/>
    <s v="24-10-1987"/>
    <s v="1987-10-24"/>
    <n v="36"/>
    <x v="1"/>
    <n v="258.5"/>
    <s v="29-03-2023"/>
    <s v="2023-03-29"/>
    <x v="0"/>
    <s v="Simpson-Boyd"/>
    <x v="2"/>
  </r>
  <r>
    <n v="755587"/>
    <s v="Jon"/>
    <s v="Smith"/>
    <x v="33738"/>
    <x v="0"/>
    <s v="30-10-1962"/>
    <s v="1962-10-30"/>
    <n v="61"/>
    <x v="2"/>
    <n v="127.48"/>
    <s v="30-03-2023"/>
    <s v="2023-03-30"/>
    <x v="0"/>
    <s v="Lee, Lester and Fuller"/>
    <x v="0"/>
  </r>
  <r>
    <n v="633464"/>
    <s v="Christopher"/>
    <s v="Francis"/>
    <x v="33739"/>
    <x v="1"/>
    <s v="22-10-1994"/>
    <s v="1994-10-22"/>
    <n v="29"/>
    <x v="0"/>
    <n v="159.9"/>
    <s v="23-07-2023"/>
    <s v="2023-07-23"/>
    <x v="1"/>
    <s v="Black-Mcgee"/>
    <x v="0"/>
  </r>
  <r>
    <n v="961764"/>
    <s v="James"/>
    <s v="Pearson"/>
    <x v="33740"/>
    <x v="2"/>
    <s v="30-10-1960"/>
    <s v="1960-10-30"/>
    <n v="63"/>
    <x v="2"/>
    <n v="656.24"/>
    <s v="04-05-2023"/>
    <s v="2023-05-04"/>
    <x v="8"/>
    <s v="Herman-Kirk"/>
    <x v="1"/>
  </r>
  <r>
    <n v="20018"/>
    <s v="Darrell"/>
    <s v="Hancock"/>
    <x v="33741"/>
    <x v="0"/>
    <s v="02-11-1950"/>
    <s v="1950-11-02"/>
    <n v="73"/>
    <x v="2"/>
    <n v="158.58000000000001"/>
    <s v="18-05-2023"/>
    <s v="2023-05-18"/>
    <x v="8"/>
    <s v="Thomas and Sons"/>
    <x v="3"/>
  </r>
  <r>
    <n v="649080"/>
    <s v="Jeremiah"/>
    <s v="Lester"/>
    <x v="33742"/>
    <x v="0"/>
    <s v="31-10-1958"/>
    <s v="1958-10-31"/>
    <n v="65"/>
    <x v="2"/>
    <n v="2498.7800000000002"/>
    <s v="26-06-2023"/>
    <s v="2023-06-26"/>
    <x v="4"/>
    <s v="Kim PLC"/>
    <x v="1"/>
  </r>
  <r>
    <n v="776489"/>
    <s v="Timothy"/>
    <s v="Brown"/>
    <x v="17683"/>
    <x v="2"/>
    <s v="24-10-1986"/>
    <s v="1986-10-24"/>
    <n v="37"/>
    <x v="1"/>
    <n v="95.18"/>
    <s v="27-06-2023"/>
    <s v="2023-06-27"/>
    <x v="4"/>
    <s v="White, Mccarty and Krueger"/>
    <x v="5"/>
  </r>
  <r>
    <n v="926074"/>
    <s v="John"/>
    <s v="Shelton"/>
    <x v="12112"/>
    <x v="0"/>
    <s v="21-10-1997"/>
    <s v="1997-10-21"/>
    <n v="26"/>
    <x v="0"/>
    <n v="92.38"/>
    <s v="04-02-2023"/>
    <s v="2023-02-04"/>
    <x v="6"/>
    <s v="Harris-Deleon"/>
    <x v="3"/>
  </r>
  <r>
    <n v="885021"/>
    <s v="Paul"/>
    <s v="Evans"/>
    <x v="33743"/>
    <x v="2"/>
    <s v="29-10-1964"/>
    <s v="1964-10-29"/>
    <n v="59"/>
    <x v="2"/>
    <n v="39.97"/>
    <s v="13-09-2023"/>
    <s v="2023-09-13"/>
    <x v="2"/>
    <s v="Perez-Armstrong"/>
    <x v="4"/>
  </r>
  <r>
    <n v="836935"/>
    <s v="Michael"/>
    <s v="Ingram"/>
    <x v="33744"/>
    <x v="2"/>
    <s v="21-10-1996"/>
    <s v="1996-10-21"/>
    <n v="27"/>
    <x v="0"/>
    <n v="918.58"/>
    <s v="15-06-2023"/>
    <s v="2023-06-15"/>
    <x v="4"/>
    <s v="Flowers-Moss"/>
    <x v="3"/>
  </r>
  <r>
    <n v="965620"/>
    <s v="John"/>
    <s v="Hardin"/>
    <x v="18340"/>
    <x v="0"/>
    <s v="19-10-2004"/>
    <s v="2004-10-19"/>
    <n v="19"/>
    <x v="0"/>
    <n v="69.430000000000007"/>
    <s v="24-01-2023"/>
    <s v="2023-01-24"/>
    <x v="3"/>
    <s v="Meyer PLC"/>
    <x v="4"/>
  </r>
  <r>
    <n v="613259"/>
    <s v="Cheyenne"/>
    <s v="Blanchard"/>
    <x v="33745"/>
    <x v="1"/>
    <s v="01-11-1953"/>
    <s v="1953-11-01"/>
    <n v="70"/>
    <x v="2"/>
    <n v="178.85"/>
    <s v="25-07-2023"/>
    <s v="2023-07-25"/>
    <x v="1"/>
    <s v="King and Sons"/>
    <x v="0"/>
  </r>
  <r>
    <n v="720162"/>
    <s v="Aimee"/>
    <s v="Santana"/>
    <x v="33746"/>
    <x v="0"/>
    <s v="21-10-1997"/>
    <s v="1997-10-21"/>
    <n v="26"/>
    <x v="0"/>
    <n v="77.58"/>
    <s v="07-02-2023"/>
    <s v="2023-02-07"/>
    <x v="6"/>
    <s v="Wilson, Bonilla and Hall"/>
    <x v="0"/>
  </r>
  <r>
    <n v="772605"/>
    <s v="Michaela"/>
    <s v="James"/>
    <x v="33747"/>
    <x v="2"/>
    <s v="23-10-1988"/>
    <s v="1988-10-23"/>
    <n v="35"/>
    <x v="1"/>
    <n v="94.87"/>
    <s v="03-06-2023"/>
    <s v="2023-06-03"/>
    <x v="4"/>
    <s v="Beck, Robinson and Wallace"/>
    <x v="4"/>
  </r>
  <r>
    <n v="74696"/>
    <s v="Amy"/>
    <s v="Downs"/>
    <x v="33748"/>
    <x v="0"/>
    <s v="25-10-1983"/>
    <s v="1983-10-25"/>
    <n v="40"/>
    <x v="1"/>
    <n v="69.66"/>
    <s v="04-08-2023"/>
    <s v="2023-08-04"/>
    <x v="5"/>
    <s v="Bullock, Duncan and Mcdonald"/>
    <x v="4"/>
  </r>
  <r>
    <n v="980371"/>
    <s v="Amy"/>
    <s v="Mccarthy"/>
    <x v="33749"/>
    <x v="0"/>
    <s v="28-10-1969"/>
    <s v="1969-10-28"/>
    <n v="54"/>
    <x v="2"/>
    <n v="495.13"/>
    <s v="19-09-2023"/>
    <s v="2023-09-19"/>
    <x v="2"/>
    <s v="Wright and Sons"/>
    <x v="5"/>
  </r>
  <r>
    <n v="456824"/>
    <s v="Monica"/>
    <s v="Henderson"/>
    <x v="33750"/>
    <x v="0"/>
    <s v="28-10-1969"/>
    <s v="1969-10-28"/>
    <n v="54"/>
    <x v="2"/>
    <n v="34.43"/>
    <s v="19-01-2023"/>
    <s v="2023-01-19"/>
    <x v="3"/>
    <s v="King, Henderson and Stafford"/>
    <x v="4"/>
  </r>
  <r>
    <n v="729394"/>
    <s v="Nicholas"/>
    <s v="Rogers"/>
    <x v="11549"/>
    <x v="0"/>
    <s v="25-10-1980"/>
    <s v="1980-10-25"/>
    <n v="43"/>
    <x v="1"/>
    <n v="278.5"/>
    <s v="26-08-2023"/>
    <s v="2023-08-26"/>
    <x v="5"/>
    <s v="Jones, Ramirez and Clark"/>
    <x v="2"/>
  </r>
  <r>
    <n v="802001"/>
    <s v="Sarah"/>
    <s v="Johnson"/>
    <x v="4031"/>
    <x v="0"/>
    <s v="20-10-2001"/>
    <s v="2001-10-20"/>
    <n v="22"/>
    <x v="0"/>
    <n v="708.6"/>
    <s v="17-02-2023"/>
    <s v="2023-02-17"/>
    <x v="6"/>
    <s v="Stanley, Brown and Rodriguez"/>
    <x v="3"/>
  </r>
  <r>
    <n v="719407"/>
    <s v="Robert"/>
    <s v="Wells"/>
    <x v="20641"/>
    <x v="2"/>
    <s v="26-10-1978"/>
    <s v="1978-10-26"/>
    <n v="45"/>
    <x v="1"/>
    <n v="2278.9"/>
    <s v="15-05-2023"/>
    <s v="2023-05-15"/>
    <x v="8"/>
    <s v="Brooks, Hall and Moran"/>
    <x v="1"/>
  </r>
  <r>
    <n v="449519"/>
    <s v="Connie"/>
    <s v="Jones"/>
    <x v="33751"/>
    <x v="2"/>
    <s v="02-11-1950"/>
    <s v="1950-11-02"/>
    <n v="73"/>
    <x v="2"/>
    <n v="275.08"/>
    <s v="11-05-2023"/>
    <s v="2023-05-11"/>
    <x v="8"/>
    <s v="Hughes-Cuevas"/>
    <x v="5"/>
  </r>
  <r>
    <n v="897802"/>
    <s v="Jose"/>
    <s v="Wong"/>
    <x v="33752"/>
    <x v="2"/>
    <s v="02-11-1950"/>
    <s v="1950-11-02"/>
    <n v="73"/>
    <x v="2"/>
    <n v="88.02"/>
    <s v="05-01-2023"/>
    <s v="2023-01-05"/>
    <x v="3"/>
    <s v="Ward-Johnson"/>
    <x v="4"/>
  </r>
  <r>
    <n v="988507"/>
    <s v="Danny"/>
    <s v="Gomez"/>
    <x v="33753"/>
    <x v="0"/>
    <s v="20-10-2002"/>
    <s v="2002-10-20"/>
    <n v="21"/>
    <x v="0"/>
    <n v="10.63"/>
    <s v="10-05-2023"/>
    <s v="2023-05-10"/>
    <x v="8"/>
    <s v="Garrison-Castaneda"/>
    <x v="5"/>
  </r>
  <r>
    <n v="715686"/>
    <s v="Michelle"/>
    <s v="Hernandez"/>
    <x v="25508"/>
    <x v="2"/>
    <s v="25-10-1981"/>
    <s v="1981-10-25"/>
    <n v="42"/>
    <x v="1"/>
    <n v="51.24"/>
    <s v="06-08-2023"/>
    <s v="2023-08-06"/>
    <x v="5"/>
    <s v="Dawson LLC"/>
    <x v="2"/>
  </r>
  <r>
    <n v="449259"/>
    <s v="Seth"/>
    <s v="Johnson"/>
    <x v="33754"/>
    <x v="2"/>
    <s v="26-10-1976"/>
    <s v="1976-10-26"/>
    <n v="47"/>
    <x v="1"/>
    <n v="268.76"/>
    <s v="05-02-2023"/>
    <s v="2023-02-05"/>
    <x v="6"/>
    <s v="Williams-White"/>
    <x v="2"/>
  </r>
  <r>
    <n v="257017"/>
    <s v="Justin"/>
    <s v="Sanders"/>
    <x v="17792"/>
    <x v="0"/>
    <s v="25-10-1983"/>
    <s v="1983-10-25"/>
    <n v="40"/>
    <x v="1"/>
    <n v="140.57"/>
    <s v="22-04-2023"/>
    <s v="2023-04-22"/>
    <x v="7"/>
    <s v="Kelly-Ford"/>
    <x v="2"/>
  </r>
  <r>
    <n v="916213"/>
    <s v="David"/>
    <s v="Hunt"/>
    <x v="33755"/>
    <x v="0"/>
    <s v="25-10-1983"/>
    <s v="1983-10-25"/>
    <n v="40"/>
    <x v="1"/>
    <n v="76.58"/>
    <s v="26-07-2023"/>
    <s v="2023-07-26"/>
    <x v="1"/>
    <s v="Pacheco-Gallegos"/>
    <x v="2"/>
  </r>
  <r>
    <n v="925014"/>
    <s v="Joshua"/>
    <s v="Williams"/>
    <x v="2885"/>
    <x v="1"/>
    <s v="30-10-1963"/>
    <s v="1963-10-30"/>
    <n v="60"/>
    <x v="2"/>
    <n v="637.08000000000004"/>
    <s v="11-05-2023"/>
    <s v="2023-05-11"/>
    <x v="8"/>
    <s v="Baker, Hudson and Vasquez"/>
    <x v="3"/>
  </r>
  <r>
    <n v="681389"/>
    <s v="Zachary"/>
    <s v="Walker"/>
    <x v="33756"/>
    <x v="0"/>
    <s v="20-10-2002"/>
    <s v="2002-10-20"/>
    <n v="21"/>
    <x v="0"/>
    <n v="407.01"/>
    <s v="23-03-2023"/>
    <s v="2023-03-23"/>
    <x v="0"/>
    <s v="Barnett Group"/>
    <x v="3"/>
  </r>
  <r>
    <n v="238242"/>
    <s v="Eric"/>
    <s v="Vega"/>
    <x v="33757"/>
    <x v="0"/>
    <s v="02-11-1951"/>
    <s v="1951-11-02"/>
    <n v="72"/>
    <x v="2"/>
    <n v="69.260000000000005"/>
    <s v="06-06-2023"/>
    <s v="2023-06-06"/>
    <x v="4"/>
    <s v="Smith Inc"/>
    <x v="0"/>
  </r>
  <r>
    <n v="10669"/>
    <s v="Tammy"/>
    <s v="Mills"/>
    <x v="33758"/>
    <x v="0"/>
    <s v="02-11-1948"/>
    <s v="1948-11-02"/>
    <n v="75"/>
    <x v="2"/>
    <n v="289.5"/>
    <s v="25-09-2023"/>
    <s v="2023-09-25"/>
    <x v="2"/>
    <s v="Marks-Stewart"/>
    <x v="5"/>
  </r>
  <r>
    <n v="385834"/>
    <s v="Kevin"/>
    <s v="Williams"/>
    <x v="998"/>
    <x v="2"/>
    <s v="31-10-1959"/>
    <s v="1959-10-31"/>
    <n v="64"/>
    <x v="2"/>
    <n v="195.68"/>
    <s v="03-06-2023"/>
    <s v="2023-06-03"/>
    <x v="4"/>
    <s v="Brown LLC"/>
    <x v="0"/>
  </r>
  <r>
    <n v="899967"/>
    <s v="Paul"/>
    <s v="Christian"/>
    <x v="33759"/>
    <x v="0"/>
    <s v="21-10-1998"/>
    <s v="1998-10-21"/>
    <n v="25"/>
    <x v="0"/>
    <n v="56.91"/>
    <s v="25-03-2023"/>
    <s v="2023-03-25"/>
    <x v="0"/>
    <s v="Owens Inc"/>
    <x v="0"/>
  </r>
  <r>
    <n v="912902"/>
    <s v="John"/>
    <s v="Burke"/>
    <x v="33760"/>
    <x v="0"/>
    <s v="27-10-1972"/>
    <s v="1972-10-27"/>
    <n v="51"/>
    <x v="2"/>
    <n v="465.92"/>
    <s v="28-04-2023"/>
    <s v="2023-04-28"/>
    <x v="7"/>
    <s v="Rodriguez Ltd"/>
    <x v="3"/>
  </r>
  <r>
    <n v="496386"/>
    <s v="Michael"/>
    <s v="Dillon"/>
    <x v="33761"/>
    <x v="0"/>
    <s v="20-10-2001"/>
    <s v="2001-10-20"/>
    <n v="22"/>
    <x v="0"/>
    <n v="64.540000000000006"/>
    <s v="15-09-2023"/>
    <s v="2023-09-15"/>
    <x v="2"/>
    <s v="Good Ltd"/>
    <x v="2"/>
  </r>
  <r>
    <n v="387495"/>
    <s v="Jennifer"/>
    <s v="King"/>
    <x v="11682"/>
    <x v="1"/>
    <s v="01-11-1953"/>
    <s v="1953-11-01"/>
    <n v="70"/>
    <x v="2"/>
    <n v="306.2"/>
    <s v="31-08-2023"/>
    <s v="2023-08-31"/>
    <x v="5"/>
    <s v="Rojas Group"/>
    <x v="5"/>
  </r>
  <r>
    <n v="13899"/>
    <s v="Sean"/>
    <s v="White"/>
    <x v="33762"/>
    <x v="0"/>
    <s v="31-10-1959"/>
    <s v="1959-10-31"/>
    <n v="64"/>
    <x v="2"/>
    <n v="149.91"/>
    <s v="26-02-2023"/>
    <s v="2023-02-26"/>
    <x v="6"/>
    <s v="Miller-Morgan"/>
    <x v="2"/>
  </r>
  <r>
    <n v="257312"/>
    <s v="Jay"/>
    <s v="Chapman"/>
    <x v="33763"/>
    <x v="0"/>
    <s v="21-10-1998"/>
    <s v="1998-10-21"/>
    <n v="25"/>
    <x v="0"/>
    <n v="174.12"/>
    <s v="14-09-2023"/>
    <s v="2023-09-14"/>
    <x v="2"/>
    <s v="Moody Inc"/>
    <x v="2"/>
  </r>
  <r>
    <n v="756980"/>
    <s v="Ashley"/>
    <s v="Miller"/>
    <x v="8808"/>
    <x v="2"/>
    <s v="01-11-1954"/>
    <s v="1954-11-01"/>
    <n v="69"/>
    <x v="2"/>
    <n v="116.48"/>
    <s v="28-06-2023"/>
    <s v="2023-06-28"/>
    <x v="4"/>
    <s v="Wolfe, Hall and Leonard"/>
    <x v="0"/>
  </r>
  <r>
    <n v="506638"/>
    <s v="Patricia"/>
    <s v="Davis"/>
    <x v="10955"/>
    <x v="0"/>
    <s v="27-10-1974"/>
    <s v="1974-10-27"/>
    <n v="49"/>
    <x v="1"/>
    <n v="138.65"/>
    <s v="03-08-2023"/>
    <s v="2023-08-03"/>
    <x v="5"/>
    <s v="Phillips and Sons"/>
    <x v="3"/>
  </r>
  <r>
    <n v="124970"/>
    <s v="Ana"/>
    <s v="Bush"/>
    <x v="33764"/>
    <x v="0"/>
    <s v="19-10-2005"/>
    <s v="2005-10-19"/>
    <n v="18"/>
    <x v="0"/>
    <n v="104.44"/>
    <s v="07-05-2023"/>
    <s v="2023-05-07"/>
    <x v="8"/>
    <s v="Jones and Sons"/>
    <x v="0"/>
  </r>
  <r>
    <n v="224338"/>
    <s v="Caleb"/>
    <s v="Lee"/>
    <x v="33765"/>
    <x v="2"/>
    <s v="23-10-1988"/>
    <s v="1988-10-23"/>
    <n v="35"/>
    <x v="1"/>
    <n v="324.55"/>
    <s v="01-10-2023"/>
    <s v="2023-10-01"/>
    <x v="9"/>
    <s v="Walker LLC"/>
    <x v="5"/>
  </r>
  <r>
    <n v="312457"/>
    <s v="Jesse"/>
    <s v="Yoder"/>
    <x v="33766"/>
    <x v="0"/>
    <s v="31-10-1956"/>
    <s v="1956-10-31"/>
    <n v="67"/>
    <x v="2"/>
    <n v="56.51"/>
    <s v="19-09-2023"/>
    <s v="2023-09-19"/>
    <x v="2"/>
    <s v="Graham, Vang and Parker"/>
    <x v="0"/>
  </r>
  <r>
    <n v="197349"/>
    <s v="Richard"/>
    <s v="Archer"/>
    <x v="33767"/>
    <x v="2"/>
    <s v="02-11-1948"/>
    <s v="1948-11-02"/>
    <n v="75"/>
    <x v="2"/>
    <n v="445.61"/>
    <s v="18-02-2023"/>
    <s v="2023-02-18"/>
    <x v="6"/>
    <s v="Bauer PLC"/>
    <x v="3"/>
  </r>
  <r>
    <n v="567471"/>
    <s v="Jennifer"/>
    <s v="King"/>
    <x v="11682"/>
    <x v="0"/>
    <s v="02-11-1951"/>
    <s v="1951-11-02"/>
    <n v="72"/>
    <x v="2"/>
    <n v="620.6"/>
    <s v="09-05-2023"/>
    <s v="2023-05-09"/>
    <x v="8"/>
    <s v="Miller-Lyons"/>
    <x v="3"/>
  </r>
  <r>
    <n v="392742"/>
    <s v="Eric"/>
    <s v="Phillips"/>
    <x v="33768"/>
    <x v="2"/>
    <s v="20-10-2003"/>
    <s v="2003-10-20"/>
    <n v="20"/>
    <x v="0"/>
    <n v="110.31"/>
    <s v="07-09-2023"/>
    <s v="2023-09-07"/>
    <x v="2"/>
    <s v="Hale-Miller"/>
    <x v="5"/>
  </r>
  <r>
    <n v="331160"/>
    <s v="Dawn"/>
    <s v="Clayton"/>
    <x v="33769"/>
    <x v="2"/>
    <s v="22-10-1992"/>
    <s v="1992-10-22"/>
    <n v="31"/>
    <x v="1"/>
    <n v="63.59"/>
    <s v="13-02-2023"/>
    <s v="2023-02-13"/>
    <x v="6"/>
    <s v="Turner-Arias"/>
    <x v="0"/>
  </r>
  <r>
    <n v="711326"/>
    <s v="Michael"/>
    <s v="Williams"/>
    <x v="119"/>
    <x v="2"/>
    <s v="01-11-1954"/>
    <s v="1954-11-01"/>
    <n v="69"/>
    <x v="2"/>
    <n v="233.55"/>
    <s v="18-08-2023"/>
    <s v="2023-08-18"/>
    <x v="5"/>
    <s v="Rubio-Jones"/>
    <x v="3"/>
  </r>
  <r>
    <n v="613707"/>
    <s v="Zachary"/>
    <s v="Anderson"/>
    <x v="7070"/>
    <x v="2"/>
    <s v="01-11-1953"/>
    <s v="1953-11-01"/>
    <n v="70"/>
    <x v="2"/>
    <n v="1340.11"/>
    <s v="10-01-2023"/>
    <s v="2023-01-10"/>
    <x v="3"/>
    <s v="Little Inc"/>
    <x v="1"/>
  </r>
  <r>
    <n v="344054"/>
    <s v="Sarah"/>
    <s v="Walker"/>
    <x v="8463"/>
    <x v="1"/>
    <s v="26-10-1979"/>
    <s v="1979-10-26"/>
    <n v="44"/>
    <x v="1"/>
    <n v="20.57"/>
    <s v="29-07-2023"/>
    <s v="2023-07-29"/>
    <x v="1"/>
    <s v="Frey-Lamb"/>
    <x v="4"/>
  </r>
  <r>
    <n v="675852"/>
    <s v="Lisa"/>
    <s v="Golden"/>
    <x v="33770"/>
    <x v="1"/>
    <s v="02-11-1950"/>
    <s v="1950-11-02"/>
    <n v="73"/>
    <x v="2"/>
    <n v="145.93"/>
    <s v="15-07-2023"/>
    <s v="2023-07-15"/>
    <x v="1"/>
    <s v="Hernandez-Stone"/>
    <x v="0"/>
  </r>
  <r>
    <n v="514145"/>
    <s v="Antonio"/>
    <s v="James"/>
    <x v="33771"/>
    <x v="2"/>
    <s v="28-10-1968"/>
    <s v="1968-10-28"/>
    <n v="55"/>
    <x v="2"/>
    <n v="17.79"/>
    <s v="10-08-2023"/>
    <s v="2023-08-10"/>
    <x v="5"/>
    <s v="Sandoval Inc"/>
    <x v="4"/>
  </r>
  <r>
    <n v="950134"/>
    <s v="Courtney"/>
    <s v="Horton"/>
    <x v="33772"/>
    <x v="0"/>
    <s v="28-10-1971"/>
    <s v="1971-10-28"/>
    <n v="52"/>
    <x v="2"/>
    <n v="1593.36"/>
    <s v="08-04-2023"/>
    <s v="2023-04-08"/>
    <x v="7"/>
    <s v="Moore and Sons"/>
    <x v="1"/>
  </r>
  <r>
    <n v="511095"/>
    <s v="Joseph"/>
    <s v="Prince"/>
    <x v="33773"/>
    <x v="0"/>
    <s v="20-10-2000"/>
    <s v="2000-10-20"/>
    <n v="23"/>
    <x v="0"/>
    <n v="228.64"/>
    <s v="30-06-2023"/>
    <s v="2023-06-30"/>
    <x v="4"/>
    <s v="Ball, Hayes and Keith"/>
    <x v="3"/>
  </r>
  <r>
    <n v="75103"/>
    <s v="Courtney"/>
    <s v="Roy"/>
    <x v="33774"/>
    <x v="0"/>
    <s v="02-11-1949"/>
    <s v="1949-11-02"/>
    <n v="74"/>
    <x v="2"/>
    <n v="201.18"/>
    <s v="05-10-2023"/>
    <s v="2023-10-05"/>
    <x v="9"/>
    <s v="Herrera-Brock"/>
    <x v="2"/>
  </r>
  <r>
    <n v="805327"/>
    <s v="Levi"/>
    <s v="Jacobs"/>
    <x v="33775"/>
    <x v="2"/>
    <s v="30-10-1960"/>
    <s v="1960-10-30"/>
    <n v="63"/>
    <x v="2"/>
    <n v="160.91"/>
    <s v="11-05-2023"/>
    <s v="2023-05-11"/>
    <x v="8"/>
    <s v="Stewart, Petersen and Clark"/>
    <x v="5"/>
  </r>
  <r>
    <n v="132525"/>
    <s v="Marc"/>
    <s v="Ramsey"/>
    <x v="33776"/>
    <x v="0"/>
    <s v="29-10-1967"/>
    <s v="1967-10-29"/>
    <n v="56"/>
    <x v="2"/>
    <n v="273.02"/>
    <s v="06-08-2023"/>
    <s v="2023-08-06"/>
    <x v="5"/>
    <s v="Duncan, Mcneil and Gonzalez"/>
    <x v="2"/>
  </r>
  <r>
    <n v="398168"/>
    <s v="Larry"/>
    <s v="Bray"/>
    <x v="33777"/>
    <x v="2"/>
    <s v="30-10-1963"/>
    <s v="1963-10-30"/>
    <n v="60"/>
    <x v="2"/>
    <n v="278.27"/>
    <s v="17-09-2023"/>
    <s v="2023-09-17"/>
    <x v="2"/>
    <s v="Powell-Rodriguez"/>
    <x v="5"/>
  </r>
  <r>
    <n v="336469"/>
    <s v="Kristina"/>
    <s v="Young"/>
    <x v="767"/>
    <x v="0"/>
    <s v="28-10-1970"/>
    <s v="1970-10-28"/>
    <n v="53"/>
    <x v="2"/>
    <n v="49.06"/>
    <s v="17-06-2023"/>
    <s v="2023-06-17"/>
    <x v="4"/>
    <s v="Waller Group"/>
    <x v="4"/>
  </r>
  <r>
    <n v="51104"/>
    <s v="Susan"/>
    <s v="Griffin"/>
    <x v="33778"/>
    <x v="0"/>
    <s v="23-10-1991"/>
    <s v="1991-10-23"/>
    <n v="32"/>
    <x v="1"/>
    <n v="41.68"/>
    <s v="14-10-2023"/>
    <s v="2023-10-14"/>
    <x v="9"/>
    <s v="Gutierrez, Mckay and Calhoun"/>
    <x v="4"/>
  </r>
  <r>
    <n v="58294"/>
    <s v="Matthew"/>
    <s v="Vaughn"/>
    <x v="33779"/>
    <x v="0"/>
    <s v="22-10-1992"/>
    <s v="1992-10-22"/>
    <n v="31"/>
    <x v="1"/>
    <n v="276.47000000000003"/>
    <s v="08-03-2023"/>
    <s v="2023-03-08"/>
    <x v="0"/>
    <s v="Stone Ltd"/>
    <x v="2"/>
  </r>
  <r>
    <n v="550617"/>
    <s v="Monica"/>
    <s v="Schneider"/>
    <x v="33780"/>
    <x v="2"/>
    <s v="30-10-1962"/>
    <s v="1962-10-30"/>
    <n v="61"/>
    <x v="2"/>
    <n v="171.86"/>
    <s v="17-05-2023"/>
    <s v="2023-05-17"/>
    <x v="8"/>
    <s v="Adams Group"/>
    <x v="2"/>
  </r>
  <r>
    <n v="669237"/>
    <s v="Alexander"/>
    <s v="Hubbard"/>
    <x v="33781"/>
    <x v="1"/>
    <s v="29-10-1964"/>
    <s v="1964-10-29"/>
    <n v="59"/>
    <x v="2"/>
    <n v="81.709999999999994"/>
    <s v="28-07-2023"/>
    <s v="2023-07-28"/>
    <x v="1"/>
    <s v="Baker, Cannon and Johnson"/>
    <x v="4"/>
  </r>
  <r>
    <n v="887596"/>
    <s v="Angela"/>
    <s v="Smith"/>
    <x v="10721"/>
    <x v="2"/>
    <s v="28-10-1971"/>
    <s v="1971-10-28"/>
    <n v="52"/>
    <x v="2"/>
    <n v="613.66999999999996"/>
    <s v="02-10-2023"/>
    <s v="2023-10-02"/>
    <x v="9"/>
    <s v="Donovan, Mitchell and Jones"/>
    <x v="1"/>
  </r>
  <r>
    <n v="718143"/>
    <s v="Amanda"/>
    <s v="Welch"/>
    <x v="33782"/>
    <x v="2"/>
    <s v="31-10-1956"/>
    <s v="1956-10-31"/>
    <n v="67"/>
    <x v="2"/>
    <n v="53.4"/>
    <s v="14-01-2023"/>
    <s v="2023-01-14"/>
    <x v="3"/>
    <s v="Haney, Berry and Johnson"/>
    <x v="0"/>
  </r>
  <r>
    <n v="968706"/>
    <s v="Jordan"/>
    <s v="Baldwin"/>
    <x v="33783"/>
    <x v="2"/>
    <s v="29-10-1967"/>
    <s v="1967-10-29"/>
    <n v="56"/>
    <x v="2"/>
    <n v="2097.4899999999998"/>
    <s v="02-01-2023"/>
    <s v="2023-01-02"/>
    <x v="3"/>
    <s v="Parker, Garcia and Mason"/>
    <x v="1"/>
  </r>
  <r>
    <n v="371497"/>
    <s v="Richard"/>
    <s v="Miller"/>
    <x v="1759"/>
    <x v="0"/>
    <s v="02-11-1951"/>
    <s v="1951-11-02"/>
    <n v="72"/>
    <x v="2"/>
    <n v="223.07"/>
    <s v="22-08-2023"/>
    <s v="2023-08-22"/>
    <x v="5"/>
    <s v="Escobar, Williams and Fields"/>
    <x v="2"/>
  </r>
  <r>
    <n v="983065"/>
    <s v="Gabriel"/>
    <s v="Simmons"/>
    <x v="33784"/>
    <x v="2"/>
    <s v="27-10-1975"/>
    <s v="1975-10-27"/>
    <n v="48"/>
    <x v="1"/>
    <n v="21.49"/>
    <s v="23-09-2023"/>
    <s v="2023-09-23"/>
    <x v="2"/>
    <s v="Davila PLC"/>
    <x v="2"/>
  </r>
  <r>
    <n v="787479"/>
    <s v="Riley"/>
    <s v="Robinson"/>
    <x v="33785"/>
    <x v="1"/>
    <s v="26-10-1978"/>
    <s v="1978-10-26"/>
    <n v="45"/>
    <x v="1"/>
    <n v="460.11"/>
    <s v="05-09-2023"/>
    <s v="2023-09-05"/>
    <x v="2"/>
    <s v="Henry, Fisher and Pugh"/>
    <x v="5"/>
  </r>
  <r>
    <n v="498507"/>
    <s v="Colleen"/>
    <s v="Johnson"/>
    <x v="33786"/>
    <x v="0"/>
    <s v="30-10-1960"/>
    <s v="1960-10-30"/>
    <n v="63"/>
    <x v="2"/>
    <n v="97.5"/>
    <s v="04-07-2023"/>
    <s v="2023-07-04"/>
    <x v="1"/>
    <s v="Coleman and Sons"/>
    <x v="4"/>
  </r>
  <r>
    <n v="32190"/>
    <s v="Victoria"/>
    <s v="Jackson"/>
    <x v="33787"/>
    <x v="0"/>
    <s v="19-10-2005"/>
    <s v="2005-10-19"/>
    <n v="18"/>
    <x v="0"/>
    <n v="18.579999999999998"/>
    <s v="27-03-2023"/>
    <s v="2023-03-27"/>
    <x v="0"/>
    <s v="Smith-Johnson"/>
    <x v="0"/>
  </r>
  <r>
    <n v="392770"/>
    <s v="Trevor"/>
    <s v="Williams"/>
    <x v="1127"/>
    <x v="2"/>
    <s v="26-10-1979"/>
    <s v="1979-10-26"/>
    <n v="44"/>
    <x v="1"/>
    <n v="1679.83"/>
    <s v="20-03-2023"/>
    <s v="2023-03-20"/>
    <x v="0"/>
    <s v="Ramos-Lee"/>
    <x v="1"/>
  </r>
  <r>
    <n v="642808"/>
    <s v="Mary"/>
    <s v="Boyd"/>
    <x v="14601"/>
    <x v="1"/>
    <s v="29-10-1965"/>
    <s v="1965-10-29"/>
    <n v="58"/>
    <x v="2"/>
    <n v="82.77"/>
    <s v="17-01-2023"/>
    <s v="2023-01-17"/>
    <x v="3"/>
    <s v="Hansen, Shepherd and Pineda"/>
    <x v="4"/>
  </r>
  <r>
    <n v="445810"/>
    <s v="Erin"/>
    <s v="Moran"/>
    <x v="33788"/>
    <x v="2"/>
    <s v="30-10-1962"/>
    <s v="1962-10-30"/>
    <n v="61"/>
    <x v="2"/>
    <n v="430.13"/>
    <s v="09-10-2023"/>
    <s v="2023-10-09"/>
    <x v="9"/>
    <s v="Harris-Williams"/>
    <x v="3"/>
  </r>
  <r>
    <n v="134667"/>
    <s v="Scott"/>
    <s v="Figueroa"/>
    <x v="33789"/>
    <x v="1"/>
    <s v="24-10-1985"/>
    <s v="1985-10-24"/>
    <n v="38"/>
    <x v="1"/>
    <n v="385.94"/>
    <s v="11-03-2023"/>
    <s v="2023-03-11"/>
    <x v="0"/>
    <s v="Turner, Jordan and Williams"/>
    <x v="5"/>
  </r>
  <r>
    <n v="104589"/>
    <s v="Andrew"/>
    <s v="Vargas"/>
    <x v="33790"/>
    <x v="2"/>
    <s v="02-11-1948"/>
    <s v="1948-11-02"/>
    <n v="75"/>
    <x v="2"/>
    <n v="276.95"/>
    <s v="09-07-2023"/>
    <s v="2023-07-09"/>
    <x v="1"/>
    <s v="Torres Inc"/>
    <x v="3"/>
  </r>
  <r>
    <n v="827119"/>
    <s v="Mark"/>
    <s v="Miller"/>
    <x v="4888"/>
    <x v="2"/>
    <s v="29-10-1964"/>
    <s v="1964-10-29"/>
    <n v="59"/>
    <x v="2"/>
    <n v="82.64"/>
    <s v="16-08-2023"/>
    <s v="2023-08-16"/>
    <x v="5"/>
    <s v="Hoffman, Sweeney and Collins"/>
    <x v="4"/>
  </r>
  <r>
    <n v="913723"/>
    <s v="Ashley"/>
    <s v="Rogers"/>
    <x v="1315"/>
    <x v="2"/>
    <s v="31-10-1957"/>
    <s v="1957-10-31"/>
    <n v="66"/>
    <x v="2"/>
    <n v="1074.8"/>
    <s v="06-06-2023"/>
    <s v="2023-06-06"/>
    <x v="4"/>
    <s v="Salinas PLC"/>
    <x v="1"/>
  </r>
  <r>
    <n v="365572"/>
    <s v="James"/>
    <s v="Gutierrez"/>
    <x v="33791"/>
    <x v="0"/>
    <s v="24-10-1985"/>
    <s v="1985-10-24"/>
    <n v="38"/>
    <x v="1"/>
    <n v="242.3"/>
    <s v="15-05-2023"/>
    <s v="2023-05-15"/>
    <x v="8"/>
    <s v="Gamble, Davis and Bryant"/>
    <x v="2"/>
  </r>
  <r>
    <n v="578454"/>
    <s v="Mark"/>
    <s v="Stephens"/>
    <x v="33792"/>
    <x v="2"/>
    <s v="29-10-1965"/>
    <s v="1965-10-29"/>
    <n v="58"/>
    <x v="2"/>
    <n v="65.66"/>
    <s v="06-02-2023"/>
    <s v="2023-02-06"/>
    <x v="6"/>
    <s v="Thomas, Walker and Noble"/>
    <x v="4"/>
  </r>
  <r>
    <n v="488721"/>
    <s v="Kelly"/>
    <s v="Ortiz"/>
    <x v="33793"/>
    <x v="2"/>
    <s v="23-10-1991"/>
    <s v="1991-10-23"/>
    <n v="32"/>
    <x v="1"/>
    <n v="64"/>
    <s v="31-05-2023"/>
    <s v="2023-05-31"/>
    <x v="8"/>
    <s v="Weaver-Bradley"/>
    <x v="2"/>
  </r>
  <r>
    <n v="480009"/>
    <s v="Natalie"/>
    <s v="Hayes"/>
    <x v="33794"/>
    <x v="0"/>
    <s v="01-11-1952"/>
    <s v="1952-11-01"/>
    <n v="71"/>
    <x v="2"/>
    <n v="580.78"/>
    <s v="19-08-2023"/>
    <s v="2023-08-19"/>
    <x v="5"/>
    <s v="Brown Ltd"/>
    <x v="1"/>
  </r>
  <r>
    <n v="603675"/>
    <s v="Garrett"/>
    <s v="Brooks"/>
    <x v="33795"/>
    <x v="0"/>
    <s v="21-10-1997"/>
    <s v="1997-10-21"/>
    <n v="26"/>
    <x v="0"/>
    <n v="177.73"/>
    <s v="15-04-2023"/>
    <s v="2023-04-15"/>
    <x v="7"/>
    <s v="Davis, Mahoney and Keith"/>
    <x v="0"/>
  </r>
  <r>
    <n v="734590"/>
    <s v="William"/>
    <s v="Holland"/>
    <x v="33796"/>
    <x v="2"/>
    <s v="22-10-1993"/>
    <s v="1993-10-22"/>
    <n v="30"/>
    <x v="1"/>
    <n v="117.29"/>
    <s v="01-04-2023"/>
    <s v="2023-04-01"/>
    <x v="7"/>
    <s v="Schmidt Inc"/>
    <x v="2"/>
  </r>
  <r>
    <n v="725432"/>
    <s v="Angela"/>
    <s v="Wells"/>
    <x v="1100"/>
    <x v="2"/>
    <s v="20-10-2002"/>
    <s v="2002-10-20"/>
    <n v="21"/>
    <x v="0"/>
    <n v="68.03"/>
    <s v="26-06-2023"/>
    <s v="2023-06-26"/>
    <x v="4"/>
    <s v="Ward, Ford and Lamb"/>
    <x v="0"/>
  </r>
  <r>
    <n v="470492"/>
    <s v="Holly"/>
    <s v="Davidson"/>
    <x v="33797"/>
    <x v="2"/>
    <s v="28-10-1971"/>
    <s v="1971-10-28"/>
    <n v="52"/>
    <x v="2"/>
    <n v="164.21"/>
    <s v="02-01-2023"/>
    <s v="2023-01-02"/>
    <x v="3"/>
    <s v="Benson, Mathis and Lee"/>
    <x v="1"/>
  </r>
  <r>
    <n v="247886"/>
    <s v="Stephanie"/>
    <s v="Dixon"/>
    <x v="33798"/>
    <x v="0"/>
    <s v="27-10-1972"/>
    <s v="1972-10-27"/>
    <n v="51"/>
    <x v="2"/>
    <n v="146.37"/>
    <s v="04-03-2023"/>
    <s v="2023-03-04"/>
    <x v="0"/>
    <s v="Vega, Hernandez and Harris"/>
    <x v="5"/>
  </r>
  <r>
    <n v="806151"/>
    <s v="Nathan"/>
    <s v="Coleman"/>
    <x v="14144"/>
    <x v="0"/>
    <s v="27-10-1972"/>
    <s v="1972-10-27"/>
    <n v="51"/>
    <x v="2"/>
    <n v="425.96"/>
    <s v="10-03-2023"/>
    <s v="2023-03-10"/>
    <x v="0"/>
    <s v="Spears PLC"/>
    <x v="3"/>
  </r>
  <r>
    <n v="604624"/>
    <s v="Ryan"/>
    <s v="Salazar"/>
    <x v="33799"/>
    <x v="0"/>
    <s v="01-11-1955"/>
    <s v="1955-11-01"/>
    <n v="68"/>
    <x v="2"/>
    <n v="2498.85"/>
    <s v="02-06-2023"/>
    <s v="2023-06-02"/>
    <x v="4"/>
    <s v="Bates, Baird and Avery"/>
    <x v="1"/>
  </r>
  <r>
    <n v="696224"/>
    <s v="Edward"/>
    <s v="Randall"/>
    <x v="33800"/>
    <x v="2"/>
    <s v="02-11-1951"/>
    <s v="1951-11-02"/>
    <n v="72"/>
    <x v="2"/>
    <n v="42.03"/>
    <s v="05-10-2023"/>
    <s v="2023-10-05"/>
    <x v="9"/>
    <s v="Burke, Castro and Guzman"/>
    <x v="4"/>
  </r>
  <r>
    <n v="804598"/>
    <s v="Joann"/>
    <s v="Zhang"/>
    <x v="33801"/>
    <x v="2"/>
    <s v="20-10-2002"/>
    <s v="2002-10-20"/>
    <n v="21"/>
    <x v="0"/>
    <n v="169.68"/>
    <s v="29-04-2023"/>
    <s v="2023-04-29"/>
    <x v="7"/>
    <s v="Palmer Inc"/>
    <x v="0"/>
  </r>
  <r>
    <n v="13020"/>
    <s v="Kenneth"/>
    <s v="Spencer"/>
    <x v="20814"/>
    <x v="0"/>
    <s v="02-11-1949"/>
    <s v="1949-11-02"/>
    <n v="74"/>
    <x v="2"/>
    <n v="37.03"/>
    <s v="12-06-2023"/>
    <s v="2023-06-12"/>
    <x v="4"/>
    <s v="Valenzuela-Wright"/>
    <x v="4"/>
  </r>
  <r>
    <n v="427863"/>
    <s v="Cheryl"/>
    <s v="Jones"/>
    <x v="33802"/>
    <x v="0"/>
    <s v="24-10-1985"/>
    <s v="1985-10-24"/>
    <n v="38"/>
    <x v="1"/>
    <n v="41.58"/>
    <s v="07-07-2023"/>
    <s v="2023-07-07"/>
    <x v="1"/>
    <s v="Watson Ltd"/>
    <x v="4"/>
  </r>
  <r>
    <n v="910847"/>
    <s v="Jennifer"/>
    <s v="Valentine"/>
    <x v="33803"/>
    <x v="1"/>
    <s v="20-10-2003"/>
    <s v="2003-10-20"/>
    <n v="20"/>
    <x v="0"/>
    <n v="2534.39"/>
    <s v="23-09-2023"/>
    <s v="2023-09-23"/>
    <x v="2"/>
    <s v="Hanson Inc"/>
    <x v="1"/>
  </r>
  <r>
    <n v="56780"/>
    <s v="Jay"/>
    <s v="Bright"/>
    <x v="33804"/>
    <x v="0"/>
    <s v="29-10-1964"/>
    <s v="1964-10-29"/>
    <n v="59"/>
    <x v="2"/>
    <n v="216.14"/>
    <s v="09-02-2023"/>
    <s v="2023-02-09"/>
    <x v="6"/>
    <s v="Bean-Wilson"/>
    <x v="5"/>
  </r>
  <r>
    <n v="145003"/>
    <s v="Michael"/>
    <s v="Williams"/>
    <x v="119"/>
    <x v="0"/>
    <s v="28-10-1971"/>
    <s v="1971-10-28"/>
    <n v="52"/>
    <x v="2"/>
    <n v="33.880000000000003"/>
    <s v="20-07-2023"/>
    <s v="2023-07-20"/>
    <x v="1"/>
    <s v="Abbott, Williams and Moore"/>
    <x v="4"/>
  </r>
  <r>
    <n v="164031"/>
    <s v="Susan"/>
    <s v="Lopez"/>
    <x v="3025"/>
    <x v="2"/>
    <s v="19-10-2005"/>
    <s v="2005-10-19"/>
    <n v="18"/>
    <x v="0"/>
    <n v="187.5"/>
    <s v="09-07-2023"/>
    <s v="2023-07-09"/>
    <x v="1"/>
    <s v="Norman and Sons"/>
    <x v="0"/>
  </r>
  <r>
    <n v="68964"/>
    <s v="Cindy"/>
    <s v="Payne"/>
    <x v="33805"/>
    <x v="0"/>
    <s v="28-10-1971"/>
    <s v="1971-10-28"/>
    <n v="52"/>
    <x v="2"/>
    <n v="32.869999999999997"/>
    <s v="13-08-2023"/>
    <s v="2023-08-13"/>
    <x v="5"/>
    <s v="Thompson Ltd"/>
    <x v="2"/>
  </r>
  <r>
    <n v="776234"/>
    <s v="Janet"/>
    <s v="Peterson"/>
    <x v="33806"/>
    <x v="0"/>
    <s v="29-10-1966"/>
    <s v="1966-10-29"/>
    <n v="57"/>
    <x v="2"/>
    <n v="165.17"/>
    <s v="01-02-2023"/>
    <s v="2023-02-01"/>
    <x v="6"/>
    <s v="Lee-Miller"/>
    <x v="3"/>
  </r>
  <r>
    <n v="834179"/>
    <s v="Bob"/>
    <s v="Reeves"/>
    <x v="33807"/>
    <x v="2"/>
    <s v="27-10-1973"/>
    <s v="1973-10-27"/>
    <n v="50"/>
    <x v="2"/>
    <n v="92.34"/>
    <s v="23-06-2023"/>
    <s v="2023-06-23"/>
    <x v="4"/>
    <s v="Jones, Shah and Castaneda"/>
    <x v="5"/>
  </r>
  <r>
    <n v="208164"/>
    <s v="Nicole"/>
    <s v="Cox"/>
    <x v="33808"/>
    <x v="2"/>
    <s v="24-10-1987"/>
    <s v="1987-10-24"/>
    <n v="36"/>
    <x v="1"/>
    <n v="182.11"/>
    <s v="10-09-2023"/>
    <s v="2023-09-10"/>
    <x v="2"/>
    <s v="Hanson Inc"/>
    <x v="0"/>
  </r>
  <r>
    <n v="637510"/>
    <s v="Joe"/>
    <s v="Byrd"/>
    <x v="33809"/>
    <x v="2"/>
    <s v="22-10-1992"/>
    <s v="1992-10-22"/>
    <n v="31"/>
    <x v="1"/>
    <n v="2269.15"/>
    <s v="25-02-2023"/>
    <s v="2023-02-25"/>
    <x v="6"/>
    <s v="Hendrix, Mendoza and Lane"/>
    <x v="1"/>
  </r>
  <r>
    <n v="105293"/>
    <s v="Joel"/>
    <s v="Smith"/>
    <x v="33810"/>
    <x v="0"/>
    <s v="30-10-1960"/>
    <s v="1960-10-30"/>
    <n v="63"/>
    <x v="2"/>
    <n v="116.98"/>
    <s v="16-03-2023"/>
    <s v="2023-03-16"/>
    <x v="0"/>
    <s v="Oliver Ltd"/>
    <x v="0"/>
  </r>
  <r>
    <n v="226556"/>
    <s v="Jennifer"/>
    <s v="Howard"/>
    <x v="20411"/>
    <x v="2"/>
    <s v="30-10-1962"/>
    <s v="1962-10-30"/>
    <n v="61"/>
    <x v="2"/>
    <n v="2499.15"/>
    <s v="21-02-2023"/>
    <s v="2023-02-21"/>
    <x v="6"/>
    <s v="Bell and Sons"/>
    <x v="1"/>
  </r>
  <r>
    <n v="55680"/>
    <s v="Clifford"/>
    <s v="Atkinson"/>
    <x v="33811"/>
    <x v="1"/>
    <s v="29-10-1965"/>
    <s v="1965-10-29"/>
    <n v="58"/>
    <x v="2"/>
    <n v="94.71"/>
    <s v="27-09-2023"/>
    <s v="2023-09-27"/>
    <x v="2"/>
    <s v="Duncan and Sons"/>
    <x v="4"/>
  </r>
  <r>
    <n v="614036"/>
    <s v="Joshua"/>
    <s v="Guzman"/>
    <x v="29235"/>
    <x v="1"/>
    <s v="25-10-1981"/>
    <s v="1981-10-25"/>
    <n v="42"/>
    <x v="1"/>
    <n v="28.65"/>
    <s v="13-05-2023"/>
    <s v="2023-05-13"/>
    <x v="8"/>
    <s v="Jackson Inc"/>
    <x v="2"/>
  </r>
  <r>
    <n v="572356"/>
    <s v="Holly"/>
    <s v="Spears"/>
    <x v="33812"/>
    <x v="2"/>
    <s v="26-10-1979"/>
    <s v="1979-10-26"/>
    <n v="44"/>
    <x v="1"/>
    <n v="1347.72"/>
    <s v="16-04-2023"/>
    <s v="2023-04-16"/>
    <x v="7"/>
    <s v="Perez and Sons"/>
    <x v="1"/>
  </r>
  <r>
    <n v="923691"/>
    <s v="Ashley"/>
    <s v="Rice"/>
    <x v="32040"/>
    <x v="0"/>
    <s v="02-11-1949"/>
    <s v="1949-11-02"/>
    <n v="74"/>
    <x v="2"/>
    <n v="43.62"/>
    <s v="18-06-2023"/>
    <s v="2023-06-18"/>
    <x v="4"/>
    <s v="Pearson, Hickman and Andrews"/>
    <x v="5"/>
  </r>
  <r>
    <n v="567084"/>
    <s v="Tim"/>
    <s v="Williams"/>
    <x v="33813"/>
    <x v="1"/>
    <s v="02-11-1951"/>
    <s v="1951-11-02"/>
    <n v="72"/>
    <x v="2"/>
    <n v="2926.45"/>
    <s v="25-03-2023"/>
    <s v="2023-03-25"/>
    <x v="0"/>
    <s v="Middleton PLC"/>
    <x v="1"/>
  </r>
  <r>
    <n v="187133"/>
    <s v="Wanda"/>
    <s v="Mcdaniel"/>
    <x v="33814"/>
    <x v="0"/>
    <s v="24-10-1985"/>
    <s v="1985-10-24"/>
    <n v="38"/>
    <x v="1"/>
    <n v="86.92"/>
    <s v="05-06-2023"/>
    <s v="2023-06-05"/>
    <x v="4"/>
    <s v="Wilkerson-Matthews"/>
    <x v="0"/>
  </r>
  <r>
    <n v="805611"/>
    <s v="Chad"/>
    <s v="Mitchell"/>
    <x v="33700"/>
    <x v="0"/>
    <s v="20-10-2000"/>
    <s v="2000-10-20"/>
    <n v="23"/>
    <x v="0"/>
    <n v="152.94"/>
    <s v="17-08-2023"/>
    <s v="2023-08-17"/>
    <x v="5"/>
    <s v="Miller Ltd"/>
    <x v="0"/>
  </r>
  <r>
    <n v="549838"/>
    <s v="Francis"/>
    <s v="Cole"/>
    <x v="33815"/>
    <x v="2"/>
    <s v="29-10-1965"/>
    <s v="1965-10-29"/>
    <n v="58"/>
    <x v="2"/>
    <n v="533.09"/>
    <s v="15-08-2023"/>
    <s v="2023-08-15"/>
    <x v="5"/>
    <s v="Atkinson Inc"/>
    <x v="3"/>
  </r>
  <r>
    <n v="37678"/>
    <s v="Daniel"/>
    <s v="Kennedy"/>
    <x v="6158"/>
    <x v="2"/>
    <s v="20-10-2001"/>
    <s v="2001-10-20"/>
    <n v="22"/>
    <x v="0"/>
    <n v="254.81"/>
    <s v="07-07-2023"/>
    <s v="2023-07-07"/>
    <x v="1"/>
    <s v="Thompson-Nelson"/>
    <x v="2"/>
  </r>
  <r>
    <n v="464521"/>
    <s v="Rodney"/>
    <s v="White"/>
    <x v="33816"/>
    <x v="2"/>
    <s v="22-10-1994"/>
    <s v="1994-10-22"/>
    <n v="29"/>
    <x v="0"/>
    <n v="149.65"/>
    <s v="23-03-2023"/>
    <s v="2023-03-23"/>
    <x v="0"/>
    <s v="Rich, White and Johnson"/>
    <x v="0"/>
  </r>
  <r>
    <n v="475170"/>
    <s v="Brandon"/>
    <s v="Ortiz"/>
    <x v="4754"/>
    <x v="2"/>
    <s v="23-10-1989"/>
    <s v="1989-10-23"/>
    <n v="34"/>
    <x v="1"/>
    <n v="379.66"/>
    <s v="13-08-2023"/>
    <s v="2023-08-13"/>
    <x v="5"/>
    <s v="George, Smith and Mora"/>
    <x v="3"/>
  </r>
  <r>
    <n v="826370"/>
    <s v="Cristian"/>
    <s v="Gentry"/>
    <x v="33817"/>
    <x v="0"/>
    <s v="23-10-1989"/>
    <s v="1989-10-23"/>
    <n v="34"/>
    <x v="1"/>
    <n v="36.31"/>
    <s v="14-05-2023"/>
    <s v="2023-05-14"/>
    <x v="8"/>
    <s v="Brown-Murphy"/>
    <x v="4"/>
  </r>
  <r>
    <n v="464874"/>
    <s v="George"/>
    <s v="Price"/>
    <x v="33818"/>
    <x v="0"/>
    <s v="29-10-1966"/>
    <s v="1966-10-29"/>
    <n v="57"/>
    <x v="2"/>
    <n v="38.799999999999997"/>
    <s v="17-09-2023"/>
    <s v="2023-09-17"/>
    <x v="2"/>
    <s v="Dennis and Sons"/>
    <x v="2"/>
  </r>
  <r>
    <n v="133322"/>
    <s v="Priscilla"/>
    <s v="Hall"/>
    <x v="33819"/>
    <x v="0"/>
    <s v="28-10-1968"/>
    <s v="1968-10-28"/>
    <n v="55"/>
    <x v="2"/>
    <n v="13.02"/>
    <s v="10-02-2023"/>
    <s v="2023-02-10"/>
    <x v="6"/>
    <s v="Salas, Cruz and Mills"/>
    <x v="4"/>
  </r>
  <r>
    <n v="563612"/>
    <s v="Douglas"/>
    <s v="Mills"/>
    <x v="33820"/>
    <x v="2"/>
    <s v="01-11-1953"/>
    <s v="1953-11-01"/>
    <n v="70"/>
    <x v="2"/>
    <n v="35.67"/>
    <s v="20-06-2023"/>
    <s v="2023-06-20"/>
    <x v="4"/>
    <s v="Watson and Sons"/>
    <x v="0"/>
  </r>
  <r>
    <n v="575846"/>
    <s v="Andrea"/>
    <s v="Dodson"/>
    <x v="33821"/>
    <x v="0"/>
    <s v="25-10-1983"/>
    <s v="1983-10-25"/>
    <n v="40"/>
    <x v="1"/>
    <n v="136.30000000000001"/>
    <s v="05-02-2023"/>
    <s v="2023-02-05"/>
    <x v="6"/>
    <s v="Sanchez, Smith and Bell"/>
    <x v="2"/>
  </r>
  <r>
    <n v="259742"/>
    <s v="Eric"/>
    <s v="Thomas"/>
    <x v="33822"/>
    <x v="0"/>
    <s v="20-10-2003"/>
    <s v="2003-10-20"/>
    <n v="20"/>
    <x v="0"/>
    <n v="409.4"/>
    <s v="31-01-2023"/>
    <s v="2023-01-31"/>
    <x v="3"/>
    <s v="Miller, Mitchell and Norman"/>
    <x v="5"/>
  </r>
  <r>
    <n v="449114"/>
    <s v="Douglas"/>
    <s v="Newman"/>
    <x v="33823"/>
    <x v="2"/>
    <s v="31-10-1956"/>
    <s v="1956-10-31"/>
    <n v="67"/>
    <x v="2"/>
    <n v="2996.2"/>
    <s v="15-01-2023"/>
    <s v="2023-01-15"/>
    <x v="3"/>
    <s v="Lin-Henry"/>
    <x v="1"/>
  </r>
  <r>
    <n v="742483"/>
    <s v="Patrick"/>
    <s v="Patton"/>
    <x v="33824"/>
    <x v="0"/>
    <s v="01-11-1955"/>
    <s v="1955-11-01"/>
    <n v="68"/>
    <x v="2"/>
    <n v="119.73"/>
    <s v="17-07-2023"/>
    <s v="2023-07-17"/>
    <x v="1"/>
    <s v="Moreno Group"/>
    <x v="2"/>
  </r>
  <r>
    <n v="486353"/>
    <s v="Aaron"/>
    <s v="Larsen"/>
    <x v="33825"/>
    <x v="0"/>
    <s v="30-10-1961"/>
    <s v="1961-10-30"/>
    <n v="62"/>
    <x v="2"/>
    <n v="993.08"/>
    <s v="20-07-2023"/>
    <s v="2023-07-20"/>
    <x v="1"/>
    <s v="Duarte and Sons"/>
    <x v="3"/>
  </r>
  <r>
    <n v="63339"/>
    <s v="Marissa"/>
    <s v="Burgess"/>
    <x v="33826"/>
    <x v="2"/>
    <s v="29-10-1966"/>
    <s v="1966-10-29"/>
    <n v="57"/>
    <x v="2"/>
    <n v="252.9"/>
    <s v="18-04-2023"/>
    <s v="2023-04-18"/>
    <x v="7"/>
    <s v="Washington-Porter"/>
    <x v="5"/>
  </r>
  <r>
    <n v="383854"/>
    <s v="Teresa"/>
    <s v="Hall"/>
    <x v="33827"/>
    <x v="1"/>
    <s v="31-10-1957"/>
    <s v="1957-10-31"/>
    <n v="66"/>
    <x v="2"/>
    <n v="2286.81"/>
    <s v="27-01-2023"/>
    <s v="2023-01-27"/>
    <x v="3"/>
    <s v="Williams, Reese and Lee"/>
    <x v="1"/>
  </r>
  <r>
    <n v="144699"/>
    <s v="Amanda"/>
    <s v="Sawyer"/>
    <x v="33828"/>
    <x v="2"/>
    <s v="19-10-2004"/>
    <s v="2004-10-19"/>
    <n v="19"/>
    <x v="0"/>
    <n v="73.69"/>
    <s v="01-03-2023"/>
    <s v="2023-03-01"/>
    <x v="0"/>
    <s v="Warner-Jackson"/>
    <x v="4"/>
  </r>
  <r>
    <n v="161306"/>
    <s v="Christine"/>
    <s v="Jones"/>
    <x v="7047"/>
    <x v="2"/>
    <s v="24-10-1987"/>
    <s v="1987-10-24"/>
    <n v="36"/>
    <x v="1"/>
    <n v="58.3"/>
    <s v="23-06-2023"/>
    <s v="2023-06-23"/>
    <x v="4"/>
    <s v="Wallace-Meyer"/>
    <x v="4"/>
  </r>
  <r>
    <n v="411081"/>
    <s v="Lori"/>
    <s v="Mason"/>
    <x v="33829"/>
    <x v="0"/>
    <s v="25-10-1982"/>
    <s v="1982-10-25"/>
    <n v="41"/>
    <x v="1"/>
    <n v="102.93"/>
    <s v="21-03-2023"/>
    <s v="2023-03-21"/>
    <x v="0"/>
    <s v="Dawson Ltd"/>
    <x v="2"/>
  </r>
  <r>
    <n v="727489"/>
    <s v="Paige"/>
    <s v="Baker"/>
    <x v="33830"/>
    <x v="0"/>
    <s v="24-10-1985"/>
    <s v="1985-10-24"/>
    <n v="38"/>
    <x v="1"/>
    <n v="49.65"/>
    <s v="18-03-2023"/>
    <s v="2023-03-18"/>
    <x v="0"/>
    <s v="Weaver, Harris and Brown"/>
    <x v="4"/>
  </r>
  <r>
    <n v="953294"/>
    <s v="Kelly"/>
    <s v="Lee"/>
    <x v="28821"/>
    <x v="0"/>
    <s v="30-10-1960"/>
    <s v="1960-10-30"/>
    <n v="63"/>
    <x v="2"/>
    <n v="88.92"/>
    <s v="02-07-2023"/>
    <s v="2023-07-02"/>
    <x v="1"/>
    <s v="Spears-Butler"/>
    <x v="4"/>
  </r>
  <r>
    <n v="722500"/>
    <s v="Steven"/>
    <s v="White"/>
    <x v="16496"/>
    <x v="1"/>
    <s v="01-11-1953"/>
    <s v="1953-11-01"/>
    <n v="70"/>
    <x v="2"/>
    <n v="182"/>
    <s v="13-08-2023"/>
    <s v="2023-08-13"/>
    <x v="5"/>
    <s v="Allen-Stewart"/>
    <x v="5"/>
  </r>
  <r>
    <n v="192123"/>
    <s v="Gabriella"/>
    <s v="Carson"/>
    <x v="33831"/>
    <x v="0"/>
    <s v="20-10-2001"/>
    <s v="2001-10-20"/>
    <n v="22"/>
    <x v="0"/>
    <n v="263.95999999999998"/>
    <s v="20-01-2023"/>
    <s v="2023-01-20"/>
    <x v="3"/>
    <s v="Craig, Sanders and Brady"/>
    <x v="5"/>
  </r>
  <r>
    <n v="502466"/>
    <s v="David"/>
    <s v="Berger"/>
    <x v="33832"/>
    <x v="2"/>
    <s v="30-10-1960"/>
    <s v="1960-10-30"/>
    <n v="63"/>
    <x v="2"/>
    <n v="493.07"/>
    <s v="20-05-2023"/>
    <s v="2023-05-20"/>
    <x v="8"/>
    <s v="Johnson, Hayes and Petersen"/>
    <x v="3"/>
  </r>
  <r>
    <n v="706973"/>
    <s v="Amber"/>
    <s v="Jones"/>
    <x v="33833"/>
    <x v="0"/>
    <s v="02-11-1948"/>
    <s v="1948-11-02"/>
    <n v="75"/>
    <x v="2"/>
    <n v="206.74"/>
    <s v="02-03-2023"/>
    <s v="2023-03-02"/>
    <x v="0"/>
    <s v="Edwards-Williams"/>
    <x v="2"/>
  </r>
  <r>
    <n v="100371"/>
    <s v="David"/>
    <s v="Crane"/>
    <x v="18838"/>
    <x v="0"/>
    <s v="22-10-1992"/>
    <s v="1992-10-22"/>
    <n v="31"/>
    <x v="1"/>
    <n v="972.45"/>
    <s v="21-06-2023"/>
    <s v="2023-06-21"/>
    <x v="4"/>
    <s v="Harris LLC"/>
    <x v="3"/>
  </r>
  <r>
    <n v="98475"/>
    <s v="Valerie"/>
    <s v="Hancock"/>
    <x v="33834"/>
    <x v="2"/>
    <s v="01-11-1955"/>
    <s v="1955-11-01"/>
    <n v="68"/>
    <x v="2"/>
    <n v="195.85"/>
    <s v="05-07-2023"/>
    <s v="2023-07-05"/>
    <x v="1"/>
    <s v="Thomas, Perkins and Reyes"/>
    <x v="5"/>
  </r>
  <r>
    <n v="725758"/>
    <s v="Kristopher"/>
    <s v="Olson"/>
    <x v="33835"/>
    <x v="2"/>
    <s v="23-10-1988"/>
    <s v="1988-10-23"/>
    <n v="35"/>
    <x v="1"/>
    <n v="391.51"/>
    <s v="12-05-2023"/>
    <s v="2023-05-12"/>
    <x v="8"/>
    <s v="Lopez, Todd and Hobbs"/>
    <x v="3"/>
  </r>
  <r>
    <n v="292762"/>
    <s v="Diana"/>
    <s v="Floyd"/>
    <x v="33836"/>
    <x v="0"/>
    <s v="02-11-1951"/>
    <s v="1951-11-02"/>
    <n v="72"/>
    <x v="2"/>
    <n v="113.82"/>
    <s v="17-03-2023"/>
    <s v="2023-03-17"/>
    <x v="0"/>
    <s v="Key-Rojas"/>
    <x v="2"/>
  </r>
  <r>
    <n v="584178"/>
    <s v="Robert"/>
    <s v="Elliott"/>
    <x v="33837"/>
    <x v="0"/>
    <s v="21-10-1998"/>
    <s v="1998-10-21"/>
    <n v="25"/>
    <x v="0"/>
    <n v="48.72"/>
    <s v="23-06-2023"/>
    <s v="2023-06-23"/>
    <x v="4"/>
    <s v="Johnson-Fletcher"/>
    <x v="4"/>
  </r>
  <r>
    <n v="648466"/>
    <s v="Jacob"/>
    <s v="Davis"/>
    <x v="26036"/>
    <x v="0"/>
    <s v="29-10-1966"/>
    <s v="1966-10-29"/>
    <n v="57"/>
    <x v="2"/>
    <n v="790.62"/>
    <s v="12-06-2023"/>
    <s v="2023-06-12"/>
    <x v="4"/>
    <s v="Martin, Hill and Lewis"/>
    <x v="3"/>
  </r>
  <r>
    <n v="22128"/>
    <s v="Lydia"/>
    <s v="Arnold"/>
    <x v="33838"/>
    <x v="0"/>
    <s v="27-10-1973"/>
    <s v="1973-10-27"/>
    <n v="50"/>
    <x v="2"/>
    <n v="548.4"/>
    <s v="17-04-2023"/>
    <s v="2023-04-17"/>
    <x v="7"/>
    <s v="Booker PLC"/>
    <x v="3"/>
  </r>
  <r>
    <n v="102803"/>
    <s v="Jacob"/>
    <s v="Bailey"/>
    <x v="21541"/>
    <x v="2"/>
    <s v="28-10-1968"/>
    <s v="1968-10-28"/>
    <n v="55"/>
    <x v="2"/>
    <n v="345.78"/>
    <s v="13-09-2023"/>
    <s v="2023-09-13"/>
    <x v="2"/>
    <s v="Lin, Lowe and Fischer"/>
    <x v="3"/>
  </r>
  <r>
    <n v="914376"/>
    <s v="Patrick"/>
    <s v="Brown"/>
    <x v="1320"/>
    <x v="0"/>
    <s v="25-10-1982"/>
    <s v="1982-10-25"/>
    <n v="41"/>
    <x v="1"/>
    <n v="25.71"/>
    <s v="02-08-2023"/>
    <s v="2023-08-02"/>
    <x v="5"/>
    <s v="Grant Ltd"/>
    <x v="4"/>
  </r>
  <r>
    <n v="572400"/>
    <s v="James"/>
    <s v="Casey"/>
    <x v="9703"/>
    <x v="2"/>
    <s v="30-10-1962"/>
    <s v="1962-10-30"/>
    <n v="61"/>
    <x v="2"/>
    <n v="94.07"/>
    <s v="07-03-2023"/>
    <s v="2023-03-07"/>
    <x v="0"/>
    <s v="Reese PLC"/>
    <x v="3"/>
  </r>
  <r>
    <n v="253737"/>
    <s v="Jill"/>
    <s v="Avila"/>
    <x v="33839"/>
    <x v="0"/>
    <s v="01-11-1954"/>
    <s v="1954-11-01"/>
    <n v="69"/>
    <x v="2"/>
    <n v="1957.61"/>
    <s v="19-02-2023"/>
    <s v="2023-02-19"/>
    <x v="6"/>
    <s v="Elliott, Gomez and Burns"/>
    <x v="1"/>
  </r>
  <r>
    <n v="604634"/>
    <s v="Keith"/>
    <s v="Rosales"/>
    <x v="33840"/>
    <x v="0"/>
    <s v="26-10-1979"/>
    <s v="1979-10-26"/>
    <n v="44"/>
    <x v="1"/>
    <n v="377.6"/>
    <s v="25-03-2023"/>
    <s v="2023-03-25"/>
    <x v="0"/>
    <s v="Camacho, Moody and Johnson"/>
    <x v="5"/>
  </r>
  <r>
    <n v="10842"/>
    <s v="Beth"/>
    <s v="Garrett"/>
    <x v="33841"/>
    <x v="2"/>
    <s v="24-10-1986"/>
    <s v="1986-10-24"/>
    <n v="37"/>
    <x v="1"/>
    <n v="13.39"/>
    <s v="22-01-2023"/>
    <s v="2023-01-22"/>
    <x v="3"/>
    <s v="Moran, Miranda and Salinas"/>
    <x v="4"/>
  </r>
  <r>
    <n v="674462"/>
    <s v="Jimmy"/>
    <s v="Fletcher"/>
    <x v="33842"/>
    <x v="1"/>
    <s v="23-10-1988"/>
    <s v="1988-10-23"/>
    <n v="35"/>
    <x v="1"/>
    <n v="116.91"/>
    <s v="10-09-2023"/>
    <s v="2023-09-10"/>
    <x v="2"/>
    <s v="Cortez Group"/>
    <x v="0"/>
  </r>
  <r>
    <n v="51086"/>
    <s v="Mike"/>
    <s v="Marsh"/>
    <x v="27215"/>
    <x v="2"/>
    <s v="25-10-1980"/>
    <s v="1980-10-25"/>
    <n v="43"/>
    <x v="1"/>
    <n v="52.32"/>
    <s v="26-05-2023"/>
    <s v="2023-05-26"/>
    <x v="8"/>
    <s v="Evans-Blair"/>
    <x v="4"/>
  </r>
  <r>
    <n v="240633"/>
    <s v="Paul"/>
    <s v="Wood"/>
    <x v="33843"/>
    <x v="2"/>
    <s v="20-10-2002"/>
    <s v="2002-10-20"/>
    <n v="21"/>
    <x v="0"/>
    <n v="2080.12"/>
    <s v="04-06-2023"/>
    <s v="2023-06-04"/>
    <x v="4"/>
    <s v="Li Inc"/>
    <x v="1"/>
  </r>
  <r>
    <n v="340339"/>
    <s v="Paula"/>
    <s v="Weber"/>
    <x v="33844"/>
    <x v="0"/>
    <s v="29-10-1966"/>
    <s v="1966-10-29"/>
    <n v="57"/>
    <x v="2"/>
    <n v="198.43"/>
    <s v="23-09-2023"/>
    <s v="2023-09-23"/>
    <x v="2"/>
    <s v="Santiago-Sandoval"/>
    <x v="0"/>
  </r>
  <r>
    <n v="690532"/>
    <s v="Danielle"/>
    <s v="Johnson"/>
    <x v="8595"/>
    <x v="0"/>
    <s v="19-10-2005"/>
    <s v="2005-10-19"/>
    <n v="18"/>
    <x v="0"/>
    <n v="85.53"/>
    <s v="20-08-2023"/>
    <s v="2023-08-20"/>
    <x v="5"/>
    <s v="Bennett, Ford and Smith"/>
    <x v="0"/>
  </r>
  <r>
    <n v="571916"/>
    <s v="Mark"/>
    <s v="Lynn"/>
    <x v="33845"/>
    <x v="0"/>
    <s v="31-10-1959"/>
    <s v="1959-10-31"/>
    <n v="64"/>
    <x v="2"/>
    <n v="38.520000000000003"/>
    <s v="19-06-2023"/>
    <s v="2023-06-19"/>
    <x v="4"/>
    <s v="Saunders-Garcia"/>
    <x v="4"/>
  </r>
  <r>
    <n v="150726"/>
    <s v="Matthew"/>
    <s v="Richards"/>
    <x v="33716"/>
    <x v="1"/>
    <s v="28-10-1970"/>
    <s v="1970-10-28"/>
    <n v="53"/>
    <x v="2"/>
    <n v="257.45999999999998"/>
    <s v="27-06-2023"/>
    <s v="2023-06-27"/>
    <x v="4"/>
    <s v="Mosley, Shaffer and Hicks"/>
    <x v="3"/>
  </r>
  <r>
    <n v="830600"/>
    <s v="Benjamin"/>
    <s v="Benton"/>
    <x v="33846"/>
    <x v="2"/>
    <s v="28-10-1968"/>
    <s v="1968-10-28"/>
    <n v="55"/>
    <x v="2"/>
    <n v="160.52000000000001"/>
    <s v="04-04-2023"/>
    <s v="2023-04-04"/>
    <x v="7"/>
    <s v="Copeland, Vargas and Smith"/>
    <x v="2"/>
  </r>
  <r>
    <n v="248865"/>
    <s v="Rebecca"/>
    <s v="Pruitt"/>
    <x v="33847"/>
    <x v="2"/>
    <s v="29-10-1966"/>
    <s v="1966-10-29"/>
    <n v="57"/>
    <x v="2"/>
    <n v="252.74"/>
    <s v="02-03-2023"/>
    <s v="2023-03-02"/>
    <x v="0"/>
    <s v="Richardson-Jackson"/>
    <x v="2"/>
  </r>
  <r>
    <n v="9856"/>
    <s v="Kimberly"/>
    <s v="Collins"/>
    <x v="23805"/>
    <x v="0"/>
    <s v="27-10-1974"/>
    <s v="1974-10-27"/>
    <n v="49"/>
    <x v="1"/>
    <n v="2380.19"/>
    <s v="30-06-2023"/>
    <s v="2023-06-30"/>
    <x v="4"/>
    <s v="White-Schmidt"/>
    <x v="1"/>
  </r>
  <r>
    <n v="760818"/>
    <s v="Alec"/>
    <s v="Reyes"/>
    <x v="33848"/>
    <x v="2"/>
    <s v="29-10-1964"/>
    <s v="1964-10-29"/>
    <n v="59"/>
    <x v="2"/>
    <n v="67.3"/>
    <s v="14-07-2023"/>
    <s v="2023-07-14"/>
    <x v="1"/>
    <s v="Long, Allen and Jacobs"/>
    <x v="0"/>
  </r>
  <r>
    <n v="922348"/>
    <s v="Alan"/>
    <s v="Ross"/>
    <x v="33849"/>
    <x v="2"/>
    <s v="02-11-1950"/>
    <s v="1950-11-02"/>
    <n v="73"/>
    <x v="2"/>
    <n v="1774.54"/>
    <s v="05-02-2023"/>
    <s v="2023-02-05"/>
    <x v="6"/>
    <s v="Douglas Group"/>
    <x v="1"/>
  </r>
  <r>
    <n v="559797"/>
    <s v="Russell"/>
    <s v="Oconnell"/>
    <x v="33850"/>
    <x v="2"/>
    <s v="23-10-1988"/>
    <s v="1988-10-23"/>
    <n v="35"/>
    <x v="1"/>
    <n v="204.16"/>
    <s v="15-05-2023"/>
    <s v="2023-05-15"/>
    <x v="8"/>
    <s v="Delgado LLC"/>
    <x v="5"/>
  </r>
  <r>
    <n v="625871"/>
    <s v="Ryan"/>
    <s v="Mooney"/>
    <x v="33851"/>
    <x v="2"/>
    <s v="27-10-1973"/>
    <s v="1973-10-27"/>
    <n v="50"/>
    <x v="2"/>
    <n v="101.16"/>
    <s v="20-02-2023"/>
    <s v="2023-02-20"/>
    <x v="6"/>
    <s v="Hall and Sons"/>
    <x v="0"/>
  </r>
  <r>
    <n v="795405"/>
    <s v="Kenneth"/>
    <s v="Mason"/>
    <x v="33852"/>
    <x v="2"/>
    <s v="20-10-2003"/>
    <s v="2003-10-20"/>
    <n v="20"/>
    <x v="0"/>
    <n v="112.31"/>
    <s v="02-07-2023"/>
    <s v="2023-07-02"/>
    <x v="1"/>
    <s v="Patel, Davis and Brown"/>
    <x v="2"/>
  </r>
  <r>
    <n v="76918"/>
    <s v="Dawn"/>
    <s v="Stephens"/>
    <x v="33853"/>
    <x v="0"/>
    <s v="20-10-2001"/>
    <s v="2001-10-20"/>
    <n v="22"/>
    <x v="0"/>
    <n v="1007.2"/>
    <s v="15-05-2023"/>
    <s v="2023-05-15"/>
    <x v="8"/>
    <s v="Adams LLC"/>
    <x v="1"/>
  </r>
  <r>
    <n v="344355"/>
    <s v="Angela"/>
    <s v="Hicks"/>
    <x v="33854"/>
    <x v="0"/>
    <s v="02-11-1949"/>
    <s v="1949-11-02"/>
    <n v="74"/>
    <x v="2"/>
    <n v="99.18"/>
    <s v="12-10-2023"/>
    <s v="2023-10-12"/>
    <x v="9"/>
    <s v="Howard-Palmer"/>
    <x v="4"/>
  </r>
  <r>
    <n v="763157"/>
    <s v="Wendy"/>
    <s v="Guzman"/>
    <x v="5891"/>
    <x v="1"/>
    <s v="30-10-1962"/>
    <s v="1962-10-30"/>
    <n v="61"/>
    <x v="2"/>
    <n v="277.14"/>
    <s v="12-09-2023"/>
    <s v="2023-09-12"/>
    <x v="2"/>
    <s v="Ball Group"/>
    <x v="3"/>
  </r>
  <r>
    <n v="256660"/>
    <s v="Jennifer"/>
    <s v="Williams"/>
    <x v="6128"/>
    <x v="2"/>
    <s v="23-10-1991"/>
    <s v="1991-10-23"/>
    <n v="32"/>
    <x v="1"/>
    <n v="192.76"/>
    <s v="25-02-2023"/>
    <s v="2023-02-25"/>
    <x v="6"/>
    <s v="Murphy LLC"/>
    <x v="2"/>
  </r>
  <r>
    <n v="594958"/>
    <s v="Karina"/>
    <s v="Johnson"/>
    <x v="33855"/>
    <x v="0"/>
    <s v="31-10-1957"/>
    <s v="1957-10-31"/>
    <n v="66"/>
    <x v="2"/>
    <n v="302.98"/>
    <s v="16-02-2023"/>
    <s v="2023-02-16"/>
    <x v="6"/>
    <s v="Newman Group"/>
    <x v="5"/>
  </r>
  <r>
    <n v="558301"/>
    <s v="Alexander"/>
    <s v="Turner"/>
    <x v="33856"/>
    <x v="2"/>
    <s v="01-11-1953"/>
    <s v="1953-11-01"/>
    <n v="70"/>
    <x v="2"/>
    <n v="291.32"/>
    <s v="02-03-2023"/>
    <s v="2023-03-02"/>
    <x v="0"/>
    <s v="Martin, Patterson and Lee"/>
    <x v="5"/>
  </r>
  <r>
    <n v="519254"/>
    <s v="Kevin"/>
    <s v="Watson"/>
    <x v="28524"/>
    <x v="0"/>
    <s v="24-10-1987"/>
    <s v="1987-10-24"/>
    <n v="36"/>
    <x v="1"/>
    <n v="413.68"/>
    <s v="08-02-2023"/>
    <s v="2023-02-08"/>
    <x v="6"/>
    <s v="Walton PLC"/>
    <x v="3"/>
  </r>
  <r>
    <n v="652229"/>
    <s v="Troy"/>
    <s v="Farmer"/>
    <x v="33857"/>
    <x v="0"/>
    <s v="24-10-1985"/>
    <s v="1985-10-24"/>
    <n v="38"/>
    <x v="1"/>
    <n v="88.85"/>
    <s v="23-08-2023"/>
    <s v="2023-08-23"/>
    <x v="5"/>
    <s v="Mills, Williams and Porter"/>
    <x v="4"/>
  </r>
  <r>
    <n v="582119"/>
    <s v="Christopher"/>
    <s v="Weaver"/>
    <x v="19396"/>
    <x v="0"/>
    <s v="28-10-1969"/>
    <s v="1969-10-28"/>
    <n v="54"/>
    <x v="2"/>
    <n v="539.32000000000005"/>
    <s v="26-02-2023"/>
    <s v="2023-02-26"/>
    <x v="6"/>
    <s v="Atkinson-West"/>
    <x v="3"/>
  </r>
  <r>
    <n v="602043"/>
    <s v="Michael"/>
    <s v="Parker"/>
    <x v="15371"/>
    <x v="0"/>
    <s v="20-10-2001"/>
    <s v="2001-10-20"/>
    <n v="22"/>
    <x v="0"/>
    <n v="85.45"/>
    <s v="07-03-2023"/>
    <s v="2023-03-07"/>
    <x v="0"/>
    <s v="Chung-Daniels"/>
    <x v="4"/>
  </r>
  <r>
    <n v="960404"/>
    <s v="Lori"/>
    <s v="Jacobson"/>
    <x v="33858"/>
    <x v="2"/>
    <s v="27-10-1973"/>
    <s v="1973-10-27"/>
    <n v="50"/>
    <x v="2"/>
    <n v="226.66"/>
    <s v="09-04-2023"/>
    <s v="2023-04-09"/>
    <x v="7"/>
    <s v="Walker LLC"/>
    <x v="2"/>
  </r>
  <r>
    <n v="900827"/>
    <s v="James"/>
    <s v="Hancock"/>
    <x v="33859"/>
    <x v="2"/>
    <s v="01-11-1953"/>
    <s v="1953-11-01"/>
    <n v="70"/>
    <x v="2"/>
    <n v="53.17"/>
    <s v="21-08-2023"/>
    <s v="2023-08-21"/>
    <x v="5"/>
    <s v="Perkins Group"/>
    <x v="4"/>
  </r>
  <r>
    <n v="528405"/>
    <s v="Katie"/>
    <s v="Mclean"/>
    <x v="33860"/>
    <x v="2"/>
    <s v="20-10-2001"/>
    <s v="2001-10-20"/>
    <n v="22"/>
    <x v="0"/>
    <n v="73.48"/>
    <s v="30-08-2023"/>
    <s v="2023-08-30"/>
    <x v="5"/>
    <s v="Rivas Group"/>
    <x v="4"/>
  </r>
  <r>
    <n v="189150"/>
    <s v="Faith"/>
    <s v="Townsend"/>
    <x v="33861"/>
    <x v="2"/>
    <s v="24-10-1987"/>
    <s v="1987-10-24"/>
    <n v="36"/>
    <x v="1"/>
    <n v="33.020000000000003"/>
    <s v="23-02-2023"/>
    <s v="2023-02-23"/>
    <x v="6"/>
    <s v="Riley, Ruiz and Kerr"/>
    <x v="2"/>
  </r>
  <r>
    <n v="229556"/>
    <s v="Matthew"/>
    <s v="Lewis"/>
    <x v="5387"/>
    <x v="0"/>
    <s v="27-10-1973"/>
    <s v="1973-10-27"/>
    <n v="50"/>
    <x v="2"/>
    <n v="80.06"/>
    <s v="11-10-2023"/>
    <s v="2023-10-11"/>
    <x v="9"/>
    <s v="Brooks PLC"/>
    <x v="4"/>
  </r>
  <r>
    <n v="902906"/>
    <s v="James"/>
    <s v="Smith"/>
    <x v="1416"/>
    <x v="0"/>
    <s v="21-10-1996"/>
    <s v="1996-10-21"/>
    <n v="27"/>
    <x v="0"/>
    <n v="494.17"/>
    <s v="31-03-2023"/>
    <s v="2023-03-31"/>
    <x v="0"/>
    <s v="Bryant LLC"/>
    <x v="3"/>
  </r>
  <r>
    <n v="629433"/>
    <s v="Kimberly"/>
    <s v="Wilson"/>
    <x v="7886"/>
    <x v="2"/>
    <s v="25-10-1983"/>
    <s v="1983-10-25"/>
    <n v="40"/>
    <x v="1"/>
    <n v="143.27000000000001"/>
    <s v="11-10-2023"/>
    <s v="2023-10-11"/>
    <x v="9"/>
    <s v="Bowen-Barber"/>
    <x v="0"/>
  </r>
  <r>
    <n v="544264"/>
    <s v="Michelle"/>
    <s v="Patel"/>
    <x v="33862"/>
    <x v="0"/>
    <s v="27-10-1972"/>
    <s v="1972-10-27"/>
    <n v="51"/>
    <x v="2"/>
    <n v="284.89"/>
    <s v="08-09-2023"/>
    <s v="2023-09-08"/>
    <x v="2"/>
    <s v="Rodriguez, Thomas and Barnes"/>
    <x v="5"/>
  </r>
  <r>
    <n v="76744"/>
    <s v="Erica"/>
    <s v="Fleming"/>
    <x v="33863"/>
    <x v="0"/>
    <s v="01-11-1952"/>
    <s v="1952-11-01"/>
    <n v="71"/>
    <x v="2"/>
    <n v="915.58"/>
    <s v="23-07-2023"/>
    <s v="2023-07-23"/>
    <x v="1"/>
    <s v="Gordon Ltd"/>
    <x v="3"/>
  </r>
  <r>
    <n v="610283"/>
    <s v="Jamie"/>
    <s v="Hudson"/>
    <x v="33864"/>
    <x v="0"/>
    <s v="02-11-1951"/>
    <s v="1951-11-02"/>
    <n v="72"/>
    <x v="2"/>
    <n v="160.88"/>
    <s v="12-06-2023"/>
    <s v="2023-06-12"/>
    <x v="4"/>
    <s v="Wells PLC"/>
    <x v="2"/>
  </r>
  <r>
    <n v="90285"/>
    <s v="Jonathan"/>
    <s v="Mercado"/>
    <x v="33865"/>
    <x v="2"/>
    <s v="31-10-1956"/>
    <s v="1956-10-31"/>
    <n v="67"/>
    <x v="2"/>
    <n v="195.65"/>
    <s v="02-06-2023"/>
    <s v="2023-06-02"/>
    <x v="4"/>
    <s v="Adams-Romero"/>
    <x v="0"/>
  </r>
  <r>
    <n v="129256"/>
    <s v="Joyce"/>
    <s v="Stone"/>
    <x v="33866"/>
    <x v="0"/>
    <s v="23-10-1988"/>
    <s v="1988-10-23"/>
    <n v="35"/>
    <x v="1"/>
    <n v="63.95"/>
    <s v="27-02-2023"/>
    <s v="2023-02-27"/>
    <x v="6"/>
    <s v="Caldwell Group"/>
    <x v="0"/>
  </r>
  <r>
    <n v="865747"/>
    <s v="Randy"/>
    <s v="Hammond"/>
    <x v="33867"/>
    <x v="2"/>
    <s v="25-10-1983"/>
    <s v="1983-10-25"/>
    <n v="40"/>
    <x v="1"/>
    <n v="423.54"/>
    <s v="27-03-2023"/>
    <s v="2023-03-27"/>
    <x v="0"/>
    <s v="Ayala Inc"/>
    <x v="5"/>
  </r>
  <r>
    <n v="278286"/>
    <s v="Lisa"/>
    <s v="Horton"/>
    <x v="25172"/>
    <x v="0"/>
    <s v="23-10-1989"/>
    <s v="1989-10-23"/>
    <n v="34"/>
    <x v="1"/>
    <n v="82.01"/>
    <s v="01-09-2023"/>
    <s v="2023-09-01"/>
    <x v="2"/>
    <s v="Francis-Roberts"/>
    <x v="2"/>
  </r>
  <r>
    <n v="107958"/>
    <s v="Dennis"/>
    <s v="Medina"/>
    <x v="33868"/>
    <x v="0"/>
    <s v="27-10-1974"/>
    <s v="1974-10-27"/>
    <n v="49"/>
    <x v="1"/>
    <n v="105.54"/>
    <s v="06-08-2023"/>
    <s v="2023-08-06"/>
    <x v="5"/>
    <s v="Francis-Crosby"/>
    <x v="0"/>
  </r>
  <r>
    <n v="868847"/>
    <s v="Michael"/>
    <s v="Brown"/>
    <x v="5242"/>
    <x v="0"/>
    <s v="25-10-1982"/>
    <s v="1982-10-25"/>
    <n v="41"/>
    <x v="1"/>
    <n v="1200.6300000000001"/>
    <s v="15-07-2023"/>
    <s v="2023-07-15"/>
    <x v="1"/>
    <s v="Brown Ltd"/>
    <x v="1"/>
  </r>
  <r>
    <n v="580639"/>
    <s v="Joshua"/>
    <s v="Garcia"/>
    <x v="11345"/>
    <x v="0"/>
    <s v="26-10-1977"/>
    <s v="1977-10-26"/>
    <n v="46"/>
    <x v="1"/>
    <n v="38.21"/>
    <s v="23-08-2023"/>
    <s v="2023-08-23"/>
    <x v="5"/>
    <s v="Mosley Inc"/>
    <x v="0"/>
  </r>
  <r>
    <n v="505139"/>
    <s v="Larry"/>
    <s v="Cross"/>
    <x v="33869"/>
    <x v="1"/>
    <s v="20-10-2001"/>
    <s v="2001-10-20"/>
    <n v="22"/>
    <x v="0"/>
    <n v="71.69"/>
    <s v="20-01-2023"/>
    <s v="2023-01-20"/>
    <x v="3"/>
    <s v="Osborne, Saunders and Smith"/>
    <x v="4"/>
  </r>
  <r>
    <n v="981065"/>
    <s v="Derek"/>
    <s v="Kerr"/>
    <x v="19714"/>
    <x v="2"/>
    <s v="29-10-1965"/>
    <s v="1965-10-29"/>
    <n v="58"/>
    <x v="2"/>
    <n v="464.53"/>
    <s v="14-04-2023"/>
    <s v="2023-04-14"/>
    <x v="7"/>
    <s v="Novak-Stephenson"/>
    <x v="5"/>
  </r>
  <r>
    <n v="503623"/>
    <s v="Lisa"/>
    <s v="Fitzgerald"/>
    <x v="33870"/>
    <x v="0"/>
    <s v="24-10-1985"/>
    <s v="1985-10-24"/>
    <n v="38"/>
    <x v="1"/>
    <n v="477.56"/>
    <s v="11-03-2023"/>
    <s v="2023-03-11"/>
    <x v="0"/>
    <s v="Johns-Allen"/>
    <x v="5"/>
  </r>
  <r>
    <n v="6375"/>
    <s v="James"/>
    <s v="Vazquez"/>
    <x v="31117"/>
    <x v="2"/>
    <s v="22-10-1993"/>
    <s v="1993-10-22"/>
    <n v="30"/>
    <x v="1"/>
    <n v="92.11"/>
    <s v="28-02-2023"/>
    <s v="2023-02-28"/>
    <x v="6"/>
    <s v="Martin, Fox and Austin"/>
    <x v="2"/>
  </r>
  <r>
    <n v="95053"/>
    <s v="Alexandra"/>
    <s v="Richardson"/>
    <x v="31465"/>
    <x v="2"/>
    <s v="25-10-1980"/>
    <s v="1980-10-25"/>
    <n v="43"/>
    <x v="1"/>
    <n v="30.31"/>
    <s v="16-01-2023"/>
    <s v="2023-01-16"/>
    <x v="3"/>
    <s v="Hamilton-Tanner"/>
    <x v="4"/>
  </r>
  <r>
    <n v="263396"/>
    <s v="Deborah"/>
    <s v="Wang"/>
    <x v="33871"/>
    <x v="2"/>
    <s v="19-10-2005"/>
    <s v="2005-10-19"/>
    <n v="18"/>
    <x v="0"/>
    <n v="31.12"/>
    <s v="31-05-2023"/>
    <s v="2023-05-31"/>
    <x v="8"/>
    <s v="Guzman-Scott"/>
    <x v="4"/>
  </r>
  <r>
    <n v="78804"/>
    <s v="Shaun"/>
    <s v="Torres"/>
    <x v="33872"/>
    <x v="2"/>
    <s v="23-10-1991"/>
    <s v="1991-10-23"/>
    <n v="32"/>
    <x v="1"/>
    <n v="85.06"/>
    <s v="07-07-2023"/>
    <s v="2023-07-07"/>
    <x v="1"/>
    <s v="Hoffman Group"/>
    <x v="4"/>
  </r>
  <r>
    <n v="200671"/>
    <s v="David"/>
    <s v="Powell"/>
    <x v="12645"/>
    <x v="0"/>
    <s v="02-11-1949"/>
    <s v="1949-11-02"/>
    <n v="74"/>
    <x v="2"/>
    <n v="39.4"/>
    <s v="22-05-2023"/>
    <s v="2023-05-22"/>
    <x v="8"/>
    <s v="Wright, Glover and Rodriguez"/>
    <x v="4"/>
  </r>
  <r>
    <n v="181213"/>
    <s v="Steven"/>
    <s v="Good"/>
    <x v="33873"/>
    <x v="0"/>
    <s v="25-10-1983"/>
    <s v="1983-10-25"/>
    <n v="40"/>
    <x v="1"/>
    <n v="166.12"/>
    <s v="28-08-2023"/>
    <s v="2023-08-28"/>
    <x v="5"/>
    <s v="Stone and Sons"/>
    <x v="0"/>
  </r>
  <r>
    <n v="183274"/>
    <s v="Kyle"/>
    <s v="Spence"/>
    <x v="33874"/>
    <x v="2"/>
    <s v="29-10-1966"/>
    <s v="1966-10-29"/>
    <n v="57"/>
    <x v="2"/>
    <n v="97"/>
    <s v="08-01-2023"/>
    <s v="2023-01-08"/>
    <x v="3"/>
    <s v="Brown, Hutchinson and Ortiz"/>
    <x v="4"/>
  </r>
  <r>
    <n v="258461"/>
    <s v="Lisa"/>
    <s v="Underwood"/>
    <x v="33875"/>
    <x v="2"/>
    <s v="23-10-1989"/>
    <s v="1989-10-23"/>
    <n v="34"/>
    <x v="1"/>
    <n v="43.84"/>
    <s v="01-07-2023"/>
    <s v="2023-07-01"/>
    <x v="1"/>
    <s v="Anderson-Ortiz"/>
    <x v="4"/>
  </r>
  <r>
    <n v="878814"/>
    <s v="Lauren"/>
    <s v="Howard"/>
    <x v="33876"/>
    <x v="2"/>
    <s v="28-10-1969"/>
    <s v="1969-10-28"/>
    <n v="54"/>
    <x v="2"/>
    <n v="951.71"/>
    <s v="15-02-2023"/>
    <s v="2023-02-15"/>
    <x v="6"/>
    <s v="Williams, Norman and Anderson"/>
    <x v="3"/>
  </r>
  <r>
    <n v="89423"/>
    <s v="James"/>
    <s v="Howard"/>
    <x v="33877"/>
    <x v="2"/>
    <s v="26-10-1976"/>
    <s v="1976-10-26"/>
    <n v="47"/>
    <x v="1"/>
    <n v="67.16"/>
    <s v="02-05-2023"/>
    <s v="2023-05-02"/>
    <x v="8"/>
    <s v="Matthews Group"/>
    <x v="4"/>
  </r>
  <r>
    <n v="651193"/>
    <s v="Mark"/>
    <s v="Richmond"/>
    <x v="33878"/>
    <x v="2"/>
    <s v="01-11-1954"/>
    <s v="1954-11-01"/>
    <n v="69"/>
    <x v="2"/>
    <n v="35.22"/>
    <s v="13-02-2023"/>
    <s v="2023-02-13"/>
    <x v="6"/>
    <s v="Anderson-Mayer"/>
    <x v="4"/>
  </r>
  <r>
    <n v="33622"/>
    <s v="Jason"/>
    <s v="Curtis"/>
    <x v="33879"/>
    <x v="2"/>
    <s v="28-10-1970"/>
    <s v="1970-10-28"/>
    <n v="53"/>
    <x v="2"/>
    <n v="25.05"/>
    <s v="13-05-2023"/>
    <s v="2023-05-13"/>
    <x v="8"/>
    <s v="Bullock, Gates and Cisneros"/>
    <x v="4"/>
  </r>
  <r>
    <n v="96325"/>
    <s v="William"/>
    <s v="Simpson"/>
    <x v="33880"/>
    <x v="2"/>
    <s v="31-10-1957"/>
    <s v="1957-10-31"/>
    <n v="66"/>
    <x v="2"/>
    <n v="64.22"/>
    <s v="14-07-2023"/>
    <s v="2023-07-14"/>
    <x v="1"/>
    <s v="Taylor, Flores and Evans"/>
    <x v="4"/>
  </r>
  <r>
    <n v="372605"/>
    <s v="Maria"/>
    <s v="Smith"/>
    <x v="12471"/>
    <x v="2"/>
    <s v="02-11-1948"/>
    <s v="1948-11-02"/>
    <n v="75"/>
    <x v="2"/>
    <n v="11.28"/>
    <s v="08-09-2023"/>
    <s v="2023-09-08"/>
    <x v="2"/>
    <s v="Bennett-Schaefer"/>
    <x v="5"/>
  </r>
  <r>
    <n v="269312"/>
    <s v="Jessica"/>
    <s v="Clark"/>
    <x v="31968"/>
    <x v="0"/>
    <s v="24-10-1984"/>
    <s v="1984-10-24"/>
    <n v="39"/>
    <x v="1"/>
    <n v="139.69"/>
    <s v="19-08-2023"/>
    <s v="2023-08-19"/>
    <x v="5"/>
    <s v="Williams, Gilbert and Ray"/>
    <x v="0"/>
  </r>
  <r>
    <n v="598500"/>
    <s v="Julian"/>
    <s v="Mayo"/>
    <x v="33881"/>
    <x v="2"/>
    <s v="28-10-1969"/>
    <s v="1969-10-28"/>
    <n v="54"/>
    <x v="2"/>
    <n v="67.510000000000005"/>
    <s v="12-08-2023"/>
    <s v="2023-08-12"/>
    <x v="5"/>
    <s v="Cobb Group"/>
    <x v="0"/>
  </r>
  <r>
    <n v="786663"/>
    <s v="George"/>
    <s v="Carter"/>
    <x v="1969"/>
    <x v="2"/>
    <s v="29-10-1966"/>
    <s v="1966-10-29"/>
    <n v="57"/>
    <x v="2"/>
    <n v="299.3"/>
    <s v="19-08-2023"/>
    <s v="2023-08-19"/>
    <x v="5"/>
    <s v="Martinez LLC"/>
    <x v="3"/>
  </r>
  <r>
    <n v="50907"/>
    <s v="Victoria"/>
    <s v="Smith"/>
    <x v="9796"/>
    <x v="2"/>
    <s v="21-10-1999"/>
    <s v="1999-10-21"/>
    <n v="24"/>
    <x v="0"/>
    <n v="641"/>
    <s v="24-06-2023"/>
    <s v="2023-06-24"/>
    <x v="4"/>
    <s v="Deleon, Blackwell and Shaffer"/>
    <x v="1"/>
  </r>
  <r>
    <n v="226098"/>
    <s v="Derek"/>
    <s v="Singh"/>
    <x v="33882"/>
    <x v="0"/>
    <s v="23-10-1988"/>
    <s v="1988-10-23"/>
    <n v="35"/>
    <x v="1"/>
    <n v="2446.08"/>
    <s v="06-09-2023"/>
    <s v="2023-09-06"/>
    <x v="2"/>
    <s v="Allen, Francis and Nguyen"/>
    <x v="1"/>
  </r>
  <r>
    <n v="288889"/>
    <s v="Timothy"/>
    <s v="Moore"/>
    <x v="13947"/>
    <x v="2"/>
    <s v="27-10-1975"/>
    <s v="1975-10-27"/>
    <n v="48"/>
    <x v="1"/>
    <n v="1109.17"/>
    <s v="01-10-2023"/>
    <s v="2023-10-01"/>
    <x v="9"/>
    <s v="Murphy Group"/>
    <x v="1"/>
  </r>
  <r>
    <n v="799063"/>
    <s v="Sheryl"/>
    <s v="Smith"/>
    <x v="33883"/>
    <x v="0"/>
    <s v="24-10-1985"/>
    <s v="1985-10-24"/>
    <n v="38"/>
    <x v="1"/>
    <n v="1283.96"/>
    <s v="27-05-2023"/>
    <s v="2023-05-27"/>
    <x v="8"/>
    <s v="Gordon, Blankenship and Coleman"/>
    <x v="1"/>
  </r>
  <r>
    <n v="253304"/>
    <s v="James"/>
    <s v="Hernandez"/>
    <x v="5083"/>
    <x v="0"/>
    <s v="29-10-1964"/>
    <s v="1964-10-29"/>
    <n v="59"/>
    <x v="2"/>
    <n v="214.05"/>
    <s v="06-09-2023"/>
    <s v="2023-09-06"/>
    <x v="2"/>
    <s v="David-Berry"/>
    <x v="5"/>
  </r>
  <r>
    <n v="362382"/>
    <s v="James"/>
    <s v="Jones"/>
    <x v="6495"/>
    <x v="2"/>
    <s v="02-11-1949"/>
    <s v="1949-11-02"/>
    <n v="74"/>
    <x v="2"/>
    <n v="37.46"/>
    <s v="10-09-2023"/>
    <s v="2023-09-10"/>
    <x v="2"/>
    <s v="Jones Inc"/>
    <x v="0"/>
  </r>
  <r>
    <n v="806330"/>
    <s v="Paul"/>
    <s v="Cox"/>
    <x v="28325"/>
    <x v="1"/>
    <s v="19-10-2005"/>
    <s v="2005-10-19"/>
    <n v="18"/>
    <x v="0"/>
    <n v="113.32"/>
    <s v="23-01-2023"/>
    <s v="2023-01-23"/>
    <x v="3"/>
    <s v="Mitchell, Foster and Camacho"/>
    <x v="5"/>
  </r>
  <r>
    <n v="527929"/>
    <s v="Ryan"/>
    <s v="Edwards"/>
    <x v="33884"/>
    <x v="0"/>
    <s v="28-10-1968"/>
    <s v="1968-10-28"/>
    <n v="55"/>
    <x v="2"/>
    <n v="35.08"/>
    <s v="13-06-2023"/>
    <s v="2023-06-13"/>
    <x v="4"/>
    <s v="Barnes Ltd"/>
    <x v="4"/>
  </r>
  <r>
    <n v="193927"/>
    <s v="Andrew"/>
    <s v="Bolton"/>
    <x v="21443"/>
    <x v="1"/>
    <s v="22-10-1993"/>
    <s v="1993-10-22"/>
    <n v="30"/>
    <x v="1"/>
    <n v="418.4"/>
    <s v="11-10-2023"/>
    <s v="2023-10-11"/>
    <x v="9"/>
    <s v="Preston Group"/>
    <x v="5"/>
  </r>
  <r>
    <n v="64703"/>
    <s v="William"/>
    <s v="Gonzalez"/>
    <x v="15270"/>
    <x v="2"/>
    <s v="29-10-1967"/>
    <s v="1967-10-29"/>
    <n v="56"/>
    <x v="2"/>
    <n v="873.73"/>
    <s v="14-01-2023"/>
    <s v="2023-01-14"/>
    <x v="3"/>
    <s v="Marshall LLC"/>
    <x v="3"/>
  </r>
  <r>
    <n v="458515"/>
    <s v="Jessica"/>
    <s v="Miles"/>
    <x v="33885"/>
    <x v="0"/>
    <s v="25-10-1982"/>
    <s v="1982-10-25"/>
    <n v="41"/>
    <x v="1"/>
    <n v="173.7"/>
    <s v="27-06-2023"/>
    <s v="2023-06-27"/>
    <x v="4"/>
    <s v="Moore and Sons"/>
    <x v="2"/>
  </r>
  <r>
    <n v="494348"/>
    <s v="Marc"/>
    <s v="Cox"/>
    <x v="33886"/>
    <x v="0"/>
    <s v="26-10-1976"/>
    <s v="1976-10-26"/>
    <n v="47"/>
    <x v="1"/>
    <n v="462.11"/>
    <s v="03-02-2023"/>
    <s v="2023-02-03"/>
    <x v="6"/>
    <s v="Rowe-Mcdonald"/>
    <x v="3"/>
  </r>
  <r>
    <n v="345509"/>
    <s v="Jessica"/>
    <s v="Sullivan"/>
    <x v="33887"/>
    <x v="0"/>
    <s v="29-10-1967"/>
    <s v="1967-10-29"/>
    <n v="56"/>
    <x v="2"/>
    <n v="197.05"/>
    <s v="23-07-2023"/>
    <s v="2023-07-23"/>
    <x v="1"/>
    <s v="Heath-Simpson"/>
    <x v="2"/>
  </r>
  <r>
    <n v="11607"/>
    <s v="Sandra"/>
    <s v="Hinton"/>
    <x v="33888"/>
    <x v="2"/>
    <s v="29-10-1966"/>
    <s v="1966-10-29"/>
    <n v="57"/>
    <x v="2"/>
    <n v="46.85"/>
    <s v="29-03-2023"/>
    <s v="2023-03-29"/>
    <x v="0"/>
    <s v="Reynolds-Pham"/>
    <x v="0"/>
  </r>
  <r>
    <n v="328322"/>
    <s v="Charles"/>
    <s v="Young"/>
    <x v="33889"/>
    <x v="2"/>
    <s v="20-10-2003"/>
    <s v="2003-10-20"/>
    <n v="20"/>
    <x v="0"/>
    <n v="99.04"/>
    <s v="05-01-2023"/>
    <s v="2023-01-05"/>
    <x v="3"/>
    <s v="Thompson LLC"/>
    <x v="3"/>
  </r>
  <r>
    <n v="167421"/>
    <s v="Jessica"/>
    <s v="Roberts"/>
    <x v="16780"/>
    <x v="2"/>
    <s v="25-10-1982"/>
    <s v="1982-10-25"/>
    <n v="41"/>
    <x v="1"/>
    <n v="385.57"/>
    <s v="14-02-2023"/>
    <s v="2023-02-14"/>
    <x v="6"/>
    <s v="Henderson Group"/>
    <x v="5"/>
  </r>
  <r>
    <n v="945139"/>
    <s v="Richard"/>
    <s v="Foster"/>
    <x v="25494"/>
    <x v="2"/>
    <s v="19-10-2004"/>
    <s v="2004-10-19"/>
    <n v="19"/>
    <x v="0"/>
    <n v="2579.35"/>
    <s v="23-01-2023"/>
    <s v="2023-01-23"/>
    <x v="3"/>
    <s v="Gibson and Sons"/>
    <x v="1"/>
  </r>
  <r>
    <n v="995767"/>
    <s v="Jill"/>
    <s v="White"/>
    <x v="33890"/>
    <x v="2"/>
    <s v="19-10-2005"/>
    <s v="2005-10-19"/>
    <n v="18"/>
    <x v="0"/>
    <n v="179.65"/>
    <s v="04-02-2023"/>
    <s v="2023-02-04"/>
    <x v="6"/>
    <s v="Park-Clayton"/>
    <x v="5"/>
  </r>
  <r>
    <n v="831729"/>
    <s v="Cassandra"/>
    <s v="Guerra"/>
    <x v="33891"/>
    <x v="0"/>
    <s v="20-10-2003"/>
    <s v="2003-10-20"/>
    <n v="20"/>
    <x v="0"/>
    <n v="2906.72"/>
    <s v="17-09-2023"/>
    <s v="2023-09-17"/>
    <x v="2"/>
    <s v="Elliott, Mendoza and Jones"/>
    <x v="1"/>
  </r>
  <r>
    <n v="432489"/>
    <s v="Brandon"/>
    <s v="Smith"/>
    <x v="18645"/>
    <x v="0"/>
    <s v="02-11-1951"/>
    <s v="1951-11-02"/>
    <n v="72"/>
    <x v="2"/>
    <n v="77.08"/>
    <s v="16-01-2023"/>
    <s v="2023-01-16"/>
    <x v="3"/>
    <s v="French-Clark"/>
    <x v="4"/>
  </r>
  <r>
    <n v="457651"/>
    <s v="Michael"/>
    <s v="Mcmillan"/>
    <x v="18103"/>
    <x v="0"/>
    <s v="20-10-2001"/>
    <s v="2001-10-20"/>
    <n v="22"/>
    <x v="0"/>
    <n v="47.75"/>
    <s v="18-01-2023"/>
    <s v="2023-01-18"/>
    <x v="3"/>
    <s v="Montes, Lewis and Peterson"/>
    <x v="4"/>
  </r>
  <r>
    <n v="477659"/>
    <s v="Catherine"/>
    <s v="Lara"/>
    <x v="8378"/>
    <x v="1"/>
    <s v="23-10-1991"/>
    <s v="1991-10-23"/>
    <n v="32"/>
    <x v="1"/>
    <n v="99.06"/>
    <s v="09-08-2023"/>
    <s v="2023-08-09"/>
    <x v="5"/>
    <s v="Wilson, Jackson and Logan"/>
    <x v="4"/>
  </r>
  <r>
    <n v="713219"/>
    <s v="Richard"/>
    <s v="Welch"/>
    <x v="33892"/>
    <x v="1"/>
    <s v="29-10-1967"/>
    <s v="1967-10-29"/>
    <n v="56"/>
    <x v="2"/>
    <n v="172.6"/>
    <s v="02-07-2023"/>
    <s v="2023-07-02"/>
    <x v="1"/>
    <s v="Hood, Smith and Zamora"/>
    <x v="5"/>
  </r>
  <r>
    <n v="277619"/>
    <s v="John"/>
    <s v="Murphy"/>
    <x v="32163"/>
    <x v="2"/>
    <s v="25-10-1982"/>
    <s v="1982-10-25"/>
    <n v="41"/>
    <x v="1"/>
    <n v="204.52"/>
    <s v="10-07-2023"/>
    <s v="2023-07-10"/>
    <x v="1"/>
    <s v="Holland Inc"/>
    <x v="2"/>
  </r>
  <r>
    <n v="241867"/>
    <s v="Christopher"/>
    <s v="Wise"/>
    <x v="19306"/>
    <x v="0"/>
    <s v="28-10-1970"/>
    <s v="1970-10-28"/>
    <n v="53"/>
    <x v="2"/>
    <n v="749.18"/>
    <s v="10-05-2023"/>
    <s v="2023-05-10"/>
    <x v="8"/>
    <s v="Andrade, Doyle and Vega"/>
    <x v="3"/>
  </r>
  <r>
    <n v="378678"/>
    <s v="Kyle"/>
    <s v="Jones"/>
    <x v="3966"/>
    <x v="0"/>
    <s v="25-10-1983"/>
    <s v="1983-10-25"/>
    <n v="40"/>
    <x v="1"/>
    <n v="160.33000000000001"/>
    <s v="08-05-2023"/>
    <s v="2023-05-08"/>
    <x v="8"/>
    <s v="Roberts Ltd"/>
    <x v="0"/>
  </r>
  <r>
    <n v="2037"/>
    <s v="Heather"/>
    <s v="Williams"/>
    <x v="9882"/>
    <x v="2"/>
    <s v="24-10-1984"/>
    <s v="1984-10-24"/>
    <n v="39"/>
    <x v="1"/>
    <n v="1209.3599999999999"/>
    <s v="27-02-2023"/>
    <s v="2023-02-27"/>
    <x v="6"/>
    <s v="Garcia, Martin and Blair"/>
    <x v="1"/>
  </r>
  <r>
    <n v="193375"/>
    <s v="Sarah"/>
    <s v="Stokes"/>
    <x v="33893"/>
    <x v="0"/>
    <s v="24-10-1987"/>
    <s v="1987-10-24"/>
    <n v="36"/>
    <x v="1"/>
    <n v="133.83000000000001"/>
    <s v="28-08-2023"/>
    <s v="2023-08-28"/>
    <x v="5"/>
    <s v="Liu Inc"/>
    <x v="5"/>
  </r>
  <r>
    <n v="360531"/>
    <s v="Lawrence"/>
    <s v="Brennan"/>
    <x v="33894"/>
    <x v="0"/>
    <s v="29-10-1967"/>
    <s v="1967-10-29"/>
    <n v="56"/>
    <x v="2"/>
    <n v="2325.9499999999998"/>
    <s v="17-09-2023"/>
    <s v="2023-09-17"/>
    <x v="2"/>
    <s v="Jones-Curry"/>
    <x v="1"/>
  </r>
  <r>
    <n v="889696"/>
    <s v="Daniel"/>
    <s v="Davila"/>
    <x v="11143"/>
    <x v="2"/>
    <s v="19-10-2004"/>
    <s v="2004-10-19"/>
    <n v="19"/>
    <x v="0"/>
    <n v="94.14"/>
    <s v="27-01-2023"/>
    <s v="2023-01-27"/>
    <x v="3"/>
    <s v="Brown-Owens"/>
    <x v="4"/>
  </r>
  <r>
    <n v="69608"/>
    <s v="Susan"/>
    <s v="Ellison"/>
    <x v="33895"/>
    <x v="2"/>
    <s v="24-10-1987"/>
    <s v="1987-10-24"/>
    <n v="36"/>
    <x v="1"/>
    <n v="189.89"/>
    <s v="19-05-2023"/>
    <s v="2023-05-19"/>
    <x v="8"/>
    <s v="Moore PLC"/>
    <x v="0"/>
  </r>
  <r>
    <n v="587737"/>
    <s v="Megan"/>
    <s v="Brown"/>
    <x v="16906"/>
    <x v="2"/>
    <s v="25-10-1983"/>
    <s v="1983-10-25"/>
    <n v="40"/>
    <x v="1"/>
    <n v="160.09"/>
    <s v="26-09-2023"/>
    <s v="2023-09-26"/>
    <x v="2"/>
    <s v="Sanders Inc"/>
    <x v="3"/>
  </r>
  <r>
    <n v="95742"/>
    <s v="Ryan"/>
    <s v="Taylor"/>
    <x v="19520"/>
    <x v="0"/>
    <s v="26-10-1978"/>
    <s v="1978-10-26"/>
    <n v="45"/>
    <x v="1"/>
    <n v="13.98"/>
    <s v="01-05-2023"/>
    <s v="2023-05-01"/>
    <x v="8"/>
    <s v="Sanders Ltd"/>
    <x v="4"/>
  </r>
  <r>
    <n v="153867"/>
    <s v="Eric"/>
    <s v="Gonzalez"/>
    <x v="23861"/>
    <x v="2"/>
    <s v="22-10-1994"/>
    <s v="1994-10-22"/>
    <n v="29"/>
    <x v="0"/>
    <n v="102"/>
    <s v="16-01-2023"/>
    <s v="2023-01-16"/>
    <x v="3"/>
    <s v="Parker-Jackson"/>
    <x v="0"/>
  </r>
  <r>
    <n v="275918"/>
    <s v="John"/>
    <s v="Dean"/>
    <x v="27891"/>
    <x v="0"/>
    <s v="22-10-1995"/>
    <s v="1995-10-22"/>
    <n v="28"/>
    <x v="0"/>
    <n v="320.98"/>
    <s v="04-04-2023"/>
    <s v="2023-04-04"/>
    <x v="7"/>
    <s v="Stewart, Murphy and Kim"/>
    <x v="5"/>
  </r>
  <r>
    <n v="528916"/>
    <s v="Patricia"/>
    <s v="Luna"/>
    <x v="33896"/>
    <x v="2"/>
    <s v="27-10-1974"/>
    <s v="1974-10-27"/>
    <n v="49"/>
    <x v="1"/>
    <n v="80.47"/>
    <s v="14-06-2023"/>
    <s v="2023-06-14"/>
    <x v="4"/>
    <s v="Aguilar LLC"/>
    <x v="0"/>
  </r>
  <r>
    <n v="486777"/>
    <s v="Angela"/>
    <s v="Houston"/>
    <x v="33897"/>
    <x v="0"/>
    <s v="01-11-1954"/>
    <s v="1954-11-01"/>
    <n v="69"/>
    <x v="2"/>
    <n v="330.56"/>
    <s v="19-04-2023"/>
    <s v="2023-04-19"/>
    <x v="7"/>
    <s v="Dyer, Sharp and Ruiz"/>
    <x v="3"/>
  </r>
  <r>
    <n v="322621"/>
    <s v="Jason"/>
    <s v="Shaffer"/>
    <x v="33898"/>
    <x v="0"/>
    <s v="28-10-1968"/>
    <s v="1968-10-28"/>
    <n v="55"/>
    <x v="2"/>
    <n v="48.31"/>
    <s v="03-10-2023"/>
    <s v="2023-10-03"/>
    <x v="9"/>
    <s v="Lewis Group"/>
    <x v="4"/>
  </r>
  <r>
    <n v="798903"/>
    <s v="Ronald"/>
    <s v="Kim"/>
    <x v="7842"/>
    <x v="1"/>
    <s v="24-10-1985"/>
    <s v="1985-10-24"/>
    <n v="38"/>
    <x v="1"/>
    <n v="97.57"/>
    <s v="19-03-2023"/>
    <s v="2023-03-19"/>
    <x v="0"/>
    <s v="Rogers, Simmons and Rose"/>
    <x v="5"/>
  </r>
  <r>
    <n v="381788"/>
    <s v="Anthony"/>
    <s v="Glover"/>
    <x v="33899"/>
    <x v="2"/>
    <s v="31-10-1959"/>
    <s v="1959-10-31"/>
    <n v="64"/>
    <x v="2"/>
    <n v="84.87"/>
    <s v="23-09-2023"/>
    <s v="2023-09-23"/>
    <x v="2"/>
    <s v="Salinas, Baldwin and Moon"/>
    <x v="2"/>
  </r>
  <r>
    <n v="274690"/>
    <s v="Randy"/>
    <s v="Raymond"/>
    <x v="33900"/>
    <x v="0"/>
    <s v="31-10-1956"/>
    <s v="1956-10-31"/>
    <n v="67"/>
    <x v="2"/>
    <n v="899.07"/>
    <s v="13-06-2023"/>
    <s v="2023-06-13"/>
    <x v="4"/>
    <s v="Hale, Martinez and Mckinney"/>
    <x v="1"/>
  </r>
  <r>
    <n v="490578"/>
    <s v="Diana"/>
    <s v="Montoya"/>
    <x v="33901"/>
    <x v="0"/>
    <s v="20-10-2002"/>
    <s v="2002-10-20"/>
    <n v="21"/>
    <x v="0"/>
    <n v="1174.0999999999999"/>
    <s v="29-06-2023"/>
    <s v="2023-06-29"/>
    <x v="4"/>
    <s v="Anderson-Wilkins"/>
    <x v="1"/>
  </r>
  <r>
    <n v="380191"/>
    <s v="Brandon"/>
    <s v="Simmons"/>
    <x v="33902"/>
    <x v="2"/>
    <s v="30-10-1963"/>
    <s v="1963-10-30"/>
    <n v="60"/>
    <x v="2"/>
    <n v="55.77"/>
    <s v="07-05-2023"/>
    <s v="2023-05-07"/>
    <x v="8"/>
    <s v="Armstrong-Campbell"/>
    <x v="5"/>
  </r>
  <r>
    <n v="455204"/>
    <s v="Hector"/>
    <s v="Evans"/>
    <x v="13588"/>
    <x v="2"/>
    <s v="31-10-1958"/>
    <s v="1958-10-31"/>
    <n v="65"/>
    <x v="2"/>
    <n v="927.37"/>
    <s v="22-07-2023"/>
    <s v="2023-07-22"/>
    <x v="1"/>
    <s v="Schultz, Campbell and Garza"/>
    <x v="3"/>
  </r>
  <r>
    <n v="517511"/>
    <s v="Thomas"/>
    <s v="Howell"/>
    <x v="33903"/>
    <x v="2"/>
    <s v="29-10-1967"/>
    <s v="1967-10-29"/>
    <n v="56"/>
    <x v="2"/>
    <n v="24.85"/>
    <s v="15-05-2023"/>
    <s v="2023-05-15"/>
    <x v="8"/>
    <s v="Simon LLC"/>
    <x v="2"/>
  </r>
  <r>
    <n v="788526"/>
    <s v="Ashley"/>
    <s v="Jones"/>
    <x v="2446"/>
    <x v="2"/>
    <s v="22-10-1994"/>
    <s v="1994-10-22"/>
    <n v="29"/>
    <x v="0"/>
    <n v="117.12"/>
    <s v="25-03-2023"/>
    <s v="2023-03-25"/>
    <x v="0"/>
    <s v="Thompson, Clark and Gregory"/>
    <x v="0"/>
  </r>
  <r>
    <n v="393832"/>
    <s v="Crystal"/>
    <s v="Nunez"/>
    <x v="33904"/>
    <x v="2"/>
    <s v="24-10-1984"/>
    <s v="1984-10-24"/>
    <n v="39"/>
    <x v="1"/>
    <n v="144.6"/>
    <s v="07-05-2023"/>
    <s v="2023-05-07"/>
    <x v="8"/>
    <s v="Hansen-Banks"/>
    <x v="5"/>
  </r>
  <r>
    <n v="111414"/>
    <s v="Brian"/>
    <s v="Hill"/>
    <x v="33131"/>
    <x v="2"/>
    <s v="24-10-1986"/>
    <s v="1986-10-24"/>
    <n v="37"/>
    <x v="1"/>
    <n v="60.28"/>
    <s v="31-08-2023"/>
    <s v="2023-08-31"/>
    <x v="5"/>
    <s v="Ford, Black and Robbins"/>
    <x v="0"/>
  </r>
  <r>
    <n v="530336"/>
    <s v="Dustin"/>
    <s v="Jackson"/>
    <x v="30755"/>
    <x v="0"/>
    <s v="25-10-1980"/>
    <s v="1980-10-25"/>
    <n v="43"/>
    <x v="1"/>
    <n v="54.62"/>
    <s v="31-01-2023"/>
    <s v="2023-01-31"/>
    <x v="3"/>
    <s v="Lee, Harris and Hill"/>
    <x v="0"/>
  </r>
  <r>
    <n v="512671"/>
    <s v="Gwendolyn"/>
    <s v="Gomez"/>
    <x v="33905"/>
    <x v="0"/>
    <s v="29-10-1967"/>
    <s v="1967-10-29"/>
    <n v="56"/>
    <x v="2"/>
    <n v="527.44000000000005"/>
    <s v="19-04-2023"/>
    <s v="2023-04-19"/>
    <x v="7"/>
    <s v="Roth, Cobb and Hansen"/>
    <x v="1"/>
  </r>
  <r>
    <n v="402594"/>
    <s v="Kevin"/>
    <s v="Matthews"/>
    <x v="33906"/>
    <x v="0"/>
    <s v="28-10-1968"/>
    <s v="1968-10-28"/>
    <n v="55"/>
    <x v="2"/>
    <n v="151.24"/>
    <s v="23-03-2023"/>
    <s v="2023-03-23"/>
    <x v="0"/>
    <s v="Stafford, Petty and Wilson"/>
    <x v="5"/>
  </r>
  <r>
    <n v="23916"/>
    <s v="Olivia"/>
    <s v="Kim"/>
    <x v="33907"/>
    <x v="1"/>
    <s v="26-10-1978"/>
    <s v="1978-10-26"/>
    <n v="45"/>
    <x v="1"/>
    <n v="609.67999999999995"/>
    <s v="30-05-2023"/>
    <s v="2023-05-30"/>
    <x v="8"/>
    <s v="Owens LLC"/>
    <x v="1"/>
  </r>
  <r>
    <n v="956671"/>
    <s v="Sherry"/>
    <s v="Hatfield"/>
    <x v="33908"/>
    <x v="2"/>
    <s v="29-10-1966"/>
    <s v="1966-10-29"/>
    <n v="57"/>
    <x v="2"/>
    <n v="495.77"/>
    <s v="06-06-2023"/>
    <s v="2023-06-06"/>
    <x v="4"/>
    <s v="Green, Copeland and Reese"/>
    <x v="3"/>
  </r>
  <r>
    <n v="543072"/>
    <s v="Richard"/>
    <s v="Robinson"/>
    <x v="18752"/>
    <x v="0"/>
    <s v="01-11-1955"/>
    <s v="1955-11-01"/>
    <n v="68"/>
    <x v="2"/>
    <n v="33.83"/>
    <s v="15-07-2023"/>
    <s v="2023-07-15"/>
    <x v="1"/>
    <s v="Harper-Smith"/>
    <x v="0"/>
  </r>
  <r>
    <n v="336278"/>
    <s v="Shawn"/>
    <s v="Martin"/>
    <x v="4176"/>
    <x v="0"/>
    <s v="24-10-1986"/>
    <s v="1986-10-24"/>
    <n v="37"/>
    <x v="1"/>
    <n v="109.83"/>
    <s v="08-07-2023"/>
    <s v="2023-07-08"/>
    <x v="1"/>
    <s v="Hill, Vega and Farmer"/>
    <x v="3"/>
  </r>
  <r>
    <n v="659681"/>
    <s v="Sherry"/>
    <s v="Wilson"/>
    <x v="33909"/>
    <x v="0"/>
    <s v="20-10-2002"/>
    <s v="2002-10-20"/>
    <n v="21"/>
    <x v="0"/>
    <n v="86.57"/>
    <s v="05-03-2023"/>
    <s v="2023-03-05"/>
    <x v="0"/>
    <s v="Chavez, Berry and Benton"/>
    <x v="2"/>
  </r>
  <r>
    <n v="845357"/>
    <s v="Veronica"/>
    <s v="Alvarado"/>
    <x v="33910"/>
    <x v="2"/>
    <s v="29-10-1964"/>
    <s v="1964-10-29"/>
    <n v="59"/>
    <x v="2"/>
    <n v="86.64"/>
    <s v="18-09-2023"/>
    <s v="2023-09-18"/>
    <x v="2"/>
    <s v="Holt-Frazier"/>
    <x v="2"/>
  </r>
  <r>
    <n v="196715"/>
    <s v="Peter"/>
    <s v="Ortega"/>
    <x v="33911"/>
    <x v="2"/>
    <s v="28-10-1969"/>
    <s v="1969-10-28"/>
    <n v="54"/>
    <x v="2"/>
    <n v="2479.14"/>
    <s v="01-02-2023"/>
    <s v="2023-02-01"/>
    <x v="6"/>
    <s v="Castillo, Scott and Walton"/>
    <x v="1"/>
  </r>
  <r>
    <n v="209542"/>
    <s v="Gwendolyn"/>
    <s v="Edwards"/>
    <x v="33912"/>
    <x v="1"/>
    <s v="30-10-1963"/>
    <s v="1963-10-30"/>
    <n v="60"/>
    <x v="2"/>
    <n v="2684.88"/>
    <s v="06-06-2023"/>
    <s v="2023-06-06"/>
    <x v="4"/>
    <s v="Williams, Sharp and Martinez"/>
    <x v="1"/>
  </r>
  <r>
    <n v="945266"/>
    <s v="Marcia"/>
    <s v="Watson"/>
    <x v="33913"/>
    <x v="2"/>
    <s v="27-10-1972"/>
    <s v="1972-10-27"/>
    <n v="51"/>
    <x v="2"/>
    <n v="2832.53"/>
    <s v="14-03-2023"/>
    <s v="2023-03-14"/>
    <x v="0"/>
    <s v="Washington Ltd"/>
    <x v="1"/>
  </r>
  <r>
    <n v="789509"/>
    <s v="Clifford"/>
    <s v="Pineda"/>
    <x v="33914"/>
    <x v="0"/>
    <s v="21-10-1998"/>
    <s v="1998-10-21"/>
    <n v="25"/>
    <x v="0"/>
    <n v="16.27"/>
    <s v="05-10-2023"/>
    <s v="2023-10-05"/>
    <x v="9"/>
    <s v="Bailey-West"/>
    <x v="4"/>
  </r>
  <r>
    <n v="70475"/>
    <s v="Isaac"/>
    <s v="Fowler"/>
    <x v="33915"/>
    <x v="2"/>
    <s v="20-10-2001"/>
    <s v="2001-10-20"/>
    <n v="22"/>
    <x v="0"/>
    <n v="926.61"/>
    <s v="06-07-2023"/>
    <s v="2023-07-06"/>
    <x v="1"/>
    <s v="Hays PLC"/>
    <x v="3"/>
  </r>
  <r>
    <n v="744495"/>
    <s v="Sabrina"/>
    <s v="Ramirez"/>
    <x v="33916"/>
    <x v="0"/>
    <s v="26-10-1976"/>
    <s v="1976-10-26"/>
    <n v="47"/>
    <x v="1"/>
    <n v="36.9"/>
    <s v="12-03-2023"/>
    <s v="2023-03-12"/>
    <x v="0"/>
    <s v="Wright PLC"/>
    <x v="4"/>
  </r>
  <r>
    <n v="845997"/>
    <s v="Yvette"/>
    <s v="Koch"/>
    <x v="33917"/>
    <x v="2"/>
    <s v="31-10-1957"/>
    <s v="1957-10-31"/>
    <n v="66"/>
    <x v="2"/>
    <n v="84.42"/>
    <s v="09-03-2023"/>
    <s v="2023-03-09"/>
    <x v="0"/>
    <s v="Rose-Jenkins"/>
    <x v="4"/>
  </r>
  <r>
    <n v="739675"/>
    <s v="Gregory"/>
    <s v="Miller"/>
    <x v="33918"/>
    <x v="2"/>
    <s v="19-10-2005"/>
    <s v="2005-10-19"/>
    <n v="18"/>
    <x v="0"/>
    <n v="83.8"/>
    <s v="13-06-2023"/>
    <s v="2023-06-13"/>
    <x v="4"/>
    <s v="Mann Inc"/>
    <x v="0"/>
  </r>
  <r>
    <n v="326481"/>
    <s v="Gabriel"/>
    <s v="Anderson"/>
    <x v="33919"/>
    <x v="2"/>
    <s v="01-11-1952"/>
    <s v="1952-11-01"/>
    <n v="71"/>
    <x v="2"/>
    <n v="479.24"/>
    <s v="28-08-2023"/>
    <s v="2023-08-28"/>
    <x v="5"/>
    <s v="Bailey, Barker and Avila"/>
    <x v="5"/>
  </r>
  <r>
    <n v="313014"/>
    <s v="Michelle"/>
    <s v="Flores"/>
    <x v="24916"/>
    <x v="1"/>
    <s v="24-10-1984"/>
    <s v="1984-10-24"/>
    <n v="39"/>
    <x v="1"/>
    <n v="473.31"/>
    <s v="12-07-2023"/>
    <s v="2023-07-12"/>
    <x v="1"/>
    <s v="Frank and Sons"/>
    <x v="5"/>
  </r>
  <r>
    <n v="291378"/>
    <s v="Latoya"/>
    <s v="Davis"/>
    <x v="33920"/>
    <x v="0"/>
    <s v="24-10-1986"/>
    <s v="1986-10-24"/>
    <n v="37"/>
    <x v="1"/>
    <n v="32.07"/>
    <s v="21-06-2023"/>
    <s v="2023-06-21"/>
    <x v="4"/>
    <s v="Fox-Anderson"/>
    <x v="2"/>
  </r>
  <r>
    <n v="261010"/>
    <s v="David"/>
    <s v="Scott"/>
    <x v="26185"/>
    <x v="0"/>
    <s v="21-10-1997"/>
    <s v="1997-10-21"/>
    <n v="26"/>
    <x v="0"/>
    <n v="183.52"/>
    <s v="13-03-2023"/>
    <s v="2023-03-13"/>
    <x v="0"/>
    <s v="Brock, Rose and Chapman"/>
    <x v="2"/>
  </r>
  <r>
    <n v="638240"/>
    <s v="Cory"/>
    <s v="Price"/>
    <x v="33921"/>
    <x v="2"/>
    <s v="01-11-1953"/>
    <s v="1953-11-01"/>
    <n v="70"/>
    <x v="2"/>
    <n v="107.64"/>
    <s v="21-03-2023"/>
    <s v="2023-03-21"/>
    <x v="0"/>
    <s v="Ramirez, Thompson and Johnson"/>
    <x v="0"/>
  </r>
  <r>
    <n v="861772"/>
    <s v="Justin"/>
    <s v="Sandoval"/>
    <x v="33922"/>
    <x v="0"/>
    <s v="21-10-1998"/>
    <s v="1998-10-21"/>
    <n v="25"/>
    <x v="0"/>
    <n v="370.15"/>
    <s v="27-02-2023"/>
    <s v="2023-02-27"/>
    <x v="6"/>
    <s v="Sharp LLC"/>
    <x v="3"/>
  </r>
  <r>
    <n v="999056"/>
    <s v="Philip"/>
    <s v="Campos"/>
    <x v="33923"/>
    <x v="0"/>
    <s v="02-11-1951"/>
    <s v="1951-11-02"/>
    <n v="72"/>
    <x v="2"/>
    <n v="167.14"/>
    <s v="22-05-2023"/>
    <s v="2023-05-22"/>
    <x v="8"/>
    <s v="Jordan, Webb and Ferguson"/>
    <x v="0"/>
  </r>
  <r>
    <n v="950108"/>
    <s v="Troy"/>
    <s v="Moore"/>
    <x v="12686"/>
    <x v="2"/>
    <s v="02-11-1948"/>
    <s v="1948-11-02"/>
    <n v="75"/>
    <x v="2"/>
    <n v="102.64"/>
    <s v="12-04-2023"/>
    <s v="2023-04-12"/>
    <x v="7"/>
    <s v="Jimenez LLC"/>
    <x v="3"/>
  </r>
  <r>
    <n v="728185"/>
    <s v="Bryan"/>
    <s v="Stone"/>
    <x v="15264"/>
    <x v="0"/>
    <s v="26-10-1976"/>
    <s v="1976-10-26"/>
    <n v="47"/>
    <x v="1"/>
    <n v="276.45"/>
    <s v="05-02-2023"/>
    <s v="2023-02-05"/>
    <x v="6"/>
    <s v="Kelley-Rodriguez"/>
    <x v="5"/>
  </r>
  <r>
    <n v="510795"/>
    <s v="Mary"/>
    <s v="Osborne"/>
    <x v="33924"/>
    <x v="0"/>
    <s v="27-10-1974"/>
    <s v="1974-10-27"/>
    <n v="49"/>
    <x v="1"/>
    <n v="187.99"/>
    <s v="19-07-2023"/>
    <s v="2023-07-19"/>
    <x v="1"/>
    <s v="Robinson Group"/>
    <x v="2"/>
  </r>
  <r>
    <n v="541415"/>
    <s v="Robin"/>
    <s v="Ellis"/>
    <x v="33925"/>
    <x v="0"/>
    <s v="29-10-1967"/>
    <s v="1967-10-29"/>
    <n v="56"/>
    <x v="2"/>
    <n v="297.56"/>
    <s v="05-07-2023"/>
    <s v="2023-07-05"/>
    <x v="1"/>
    <s v="Smith, Thomas and Smith"/>
    <x v="2"/>
  </r>
  <r>
    <n v="222599"/>
    <s v="Danielle"/>
    <s v="Berry"/>
    <x v="33926"/>
    <x v="2"/>
    <s v="24-10-1984"/>
    <s v="1984-10-24"/>
    <n v="39"/>
    <x v="1"/>
    <n v="92.72"/>
    <s v="08-09-2023"/>
    <s v="2023-09-08"/>
    <x v="2"/>
    <s v="Scott-Sanchez"/>
    <x v="0"/>
  </r>
  <r>
    <n v="155004"/>
    <s v="Zachary"/>
    <s v="Wallace"/>
    <x v="18476"/>
    <x v="0"/>
    <s v="02-11-1951"/>
    <s v="1951-11-02"/>
    <n v="72"/>
    <x v="2"/>
    <n v="112.23"/>
    <s v="06-09-2023"/>
    <s v="2023-09-06"/>
    <x v="2"/>
    <s v="Jones, Jones and Butler"/>
    <x v="0"/>
  </r>
  <r>
    <n v="561322"/>
    <s v="David"/>
    <s v="Flynn"/>
    <x v="33927"/>
    <x v="0"/>
    <s v="27-10-1975"/>
    <s v="1975-10-27"/>
    <n v="48"/>
    <x v="1"/>
    <n v="1425.91"/>
    <s v="16-07-2023"/>
    <s v="2023-07-16"/>
    <x v="1"/>
    <s v="Olson-Austin"/>
    <x v="1"/>
  </r>
  <r>
    <n v="700455"/>
    <s v="Lisa"/>
    <s v="Whitaker"/>
    <x v="33928"/>
    <x v="2"/>
    <s v="25-10-1982"/>
    <s v="1982-10-25"/>
    <n v="41"/>
    <x v="1"/>
    <n v="28.12"/>
    <s v="10-01-2023"/>
    <s v="2023-01-10"/>
    <x v="3"/>
    <s v="Powell PLC"/>
    <x v="5"/>
  </r>
  <r>
    <n v="773650"/>
    <s v="Catherine"/>
    <s v="Ashley"/>
    <x v="33929"/>
    <x v="2"/>
    <s v="22-10-1994"/>
    <s v="1994-10-22"/>
    <n v="29"/>
    <x v="0"/>
    <n v="145.58000000000001"/>
    <s v="22-02-2023"/>
    <s v="2023-02-22"/>
    <x v="6"/>
    <s v="Hamilton-Rivas"/>
    <x v="5"/>
  </r>
  <r>
    <n v="788702"/>
    <s v="James"/>
    <s v="Evans"/>
    <x v="15850"/>
    <x v="2"/>
    <s v="02-11-1948"/>
    <s v="1948-11-02"/>
    <n v="75"/>
    <x v="2"/>
    <n v="47.03"/>
    <s v="04-10-2023"/>
    <s v="2023-10-04"/>
    <x v="9"/>
    <s v="Ross, Wood and Martinez"/>
    <x v="4"/>
  </r>
  <r>
    <n v="612365"/>
    <s v="Michael"/>
    <s v="Ford"/>
    <x v="33930"/>
    <x v="2"/>
    <s v="24-10-1986"/>
    <s v="1986-10-24"/>
    <n v="37"/>
    <x v="1"/>
    <n v="93.1"/>
    <s v="01-04-2023"/>
    <s v="2023-04-01"/>
    <x v="7"/>
    <s v="Ramirez Inc"/>
    <x v="4"/>
  </r>
  <r>
    <n v="999162"/>
    <s v="Mark"/>
    <s v="Brown"/>
    <x v="8044"/>
    <x v="0"/>
    <s v="21-10-1996"/>
    <s v="1996-10-21"/>
    <n v="27"/>
    <x v="0"/>
    <n v="139.03"/>
    <s v="07-01-2023"/>
    <s v="2023-01-07"/>
    <x v="3"/>
    <s v="Sparks-Ellis"/>
    <x v="2"/>
  </r>
  <r>
    <n v="340442"/>
    <s v="Joan"/>
    <s v="Brown"/>
    <x v="33931"/>
    <x v="1"/>
    <s v="30-10-1960"/>
    <s v="1960-10-30"/>
    <n v="63"/>
    <x v="2"/>
    <n v="454.49"/>
    <s v="18-09-2023"/>
    <s v="2023-09-18"/>
    <x v="2"/>
    <s v="Nelson, Mooney and Thompson"/>
    <x v="5"/>
  </r>
  <r>
    <n v="344412"/>
    <s v="James"/>
    <s v="Weaver"/>
    <x v="28762"/>
    <x v="2"/>
    <s v="23-10-1991"/>
    <s v="1991-10-23"/>
    <n v="32"/>
    <x v="1"/>
    <n v="942.04"/>
    <s v="05-02-2023"/>
    <s v="2023-02-05"/>
    <x v="6"/>
    <s v="Lynch, Ross and Flores"/>
    <x v="3"/>
  </r>
  <r>
    <n v="278070"/>
    <s v="Katie"/>
    <s v="Phillips"/>
    <x v="33932"/>
    <x v="0"/>
    <s v="19-10-2005"/>
    <s v="2005-10-19"/>
    <n v="18"/>
    <x v="0"/>
    <n v="198.3"/>
    <s v="24-06-2023"/>
    <s v="2023-06-24"/>
    <x v="4"/>
    <s v="Richmond, Clark and Gibson"/>
    <x v="0"/>
  </r>
  <r>
    <n v="686523"/>
    <s v="Robin"/>
    <s v="Smith"/>
    <x v="28202"/>
    <x v="0"/>
    <s v="01-11-1955"/>
    <s v="1955-11-01"/>
    <n v="68"/>
    <x v="2"/>
    <n v="376.11"/>
    <s v="28-02-2023"/>
    <s v="2023-02-28"/>
    <x v="6"/>
    <s v="Chavez Ltd"/>
    <x v="5"/>
  </r>
  <r>
    <n v="578597"/>
    <s v="Scott"/>
    <s v="Curry"/>
    <x v="33933"/>
    <x v="0"/>
    <s v="21-10-1996"/>
    <s v="1996-10-21"/>
    <n v="27"/>
    <x v="0"/>
    <n v="281.95"/>
    <s v="18-05-2023"/>
    <s v="2023-05-18"/>
    <x v="8"/>
    <s v="Hernandez-Weaver"/>
    <x v="2"/>
  </r>
  <r>
    <n v="160169"/>
    <s v="Joseph"/>
    <s v="Henry"/>
    <x v="18761"/>
    <x v="1"/>
    <s v="01-11-1955"/>
    <s v="1955-11-01"/>
    <n v="68"/>
    <x v="2"/>
    <n v="165.12"/>
    <s v="10-09-2023"/>
    <s v="2023-09-10"/>
    <x v="2"/>
    <s v="Harvey Inc"/>
    <x v="3"/>
  </r>
  <r>
    <n v="168212"/>
    <s v="April"/>
    <s v="Waller"/>
    <x v="33934"/>
    <x v="0"/>
    <s v="22-10-1994"/>
    <s v="1994-10-22"/>
    <n v="29"/>
    <x v="0"/>
    <n v="95.21"/>
    <s v="12-04-2023"/>
    <s v="2023-04-12"/>
    <x v="7"/>
    <s v="Knight-Marshall"/>
    <x v="4"/>
  </r>
  <r>
    <n v="376627"/>
    <s v="Michael"/>
    <s v="Hall"/>
    <x v="12428"/>
    <x v="0"/>
    <s v="30-10-1963"/>
    <s v="1963-10-30"/>
    <n v="60"/>
    <x v="2"/>
    <n v="498.1"/>
    <s v="11-07-2023"/>
    <s v="2023-07-11"/>
    <x v="1"/>
    <s v="Thompson-Hood"/>
    <x v="1"/>
  </r>
  <r>
    <n v="814108"/>
    <s v="Todd"/>
    <s v="Mckinney"/>
    <x v="33935"/>
    <x v="2"/>
    <s v="22-10-1994"/>
    <s v="1994-10-22"/>
    <n v="29"/>
    <x v="0"/>
    <n v="360.3"/>
    <s v="10-09-2023"/>
    <s v="2023-09-10"/>
    <x v="2"/>
    <s v="Vaughn, Hall and Hawkins"/>
    <x v="5"/>
  </r>
  <r>
    <n v="958822"/>
    <s v="Samantha"/>
    <s v="Young"/>
    <x v="28812"/>
    <x v="0"/>
    <s v="19-10-2005"/>
    <s v="2005-10-19"/>
    <n v="18"/>
    <x v="0"/>
    <n v="1255.02"/>
    <s v="21-06-2023"/>
    <s v="2023-06-21"/>
    <x v="4"/>
    <s v="Peters, Ross and Callahan"/>
    <x v="1"/>
  </r>
  <r>
    <n v="964217"/>
    <s v="Chad"/>
    <s v="Anderson"/>
    <x v="17300"/>
    <x v="2"/>
    <s v="19-10-2004"/>
    <s v="2004-10-19"/>
    <n v="19"/>
    <x v="0"/>
    <n v="18.690000000000001"/>
    <s v="19-07-2023"/>
    <s v="2023-07-19"/>
    <x v="1"/>
    <s v="Nguyen, Watkins and Hull"/>
    <x v="4"/>
  </r>
  <r>
    <n v="324333"/>
    <s v="Dwayne"/>
    <s v="Ayers"/>
    <x v="33936"/>
    <x v="0"/>
    <s v="30-10-1963"/>
    <s v="1963-10-30"/>
    <n v="60"/>
    <x v="2"/>
    <n v="65.930000000000007"/>
    <s v="09-07-2023"/>
    <s v="2023-07-09"/>
    <x v="1"/>
    <s v="Roberson, Gill and Russell"/>
    <x v="4"/>
  </r>
  <r>
    <n v="178078"/>
    <s v="Alexandra"/>
    <s v="Herman"/>
    <x v="33937"/>
    <x v="0"/>
    <s v="19-10-2005"/>
    <s v="2005-10-19"/>
    <n v="18"/>
    <x v="0"/>
    <n v="989.32"/>
    <s v="25-08-2023"/>
    <s v="2023-08-25"/>
    <x v="5"/>
    <s v="Smith-Smith"/>
    <x v="3"/>
  </r>
  <r>
    <n v="968504"/>
    <s v="Steven"/>
    <s v="Williams"/>
    <x v="26110"/>
    <x v="0"/>
    <s v="25-10-1981"/>
    <s v="1981-10-25"/>
    <n v="42"/>
    <x v="1"/>
    <n v="324.63"/>
    <s v="02-06-2023"/>
    <s v="2023-06-02"/>
    <x v="4"/>
    <s v="Miller-Washington"/>
    <x v="1"/>
  </r>
  <r>
    <n v="316216"/>
    <s v="Amanda"/>
    <s v="Frank"/>
    <x v="33938"/>
    <x v="0"/>
    <s v="20-10-2001"/>
    <s v="2001-10-20"/>
    <n v="22"/>
    <x v="0"/>
    <n v="182.34"/>
    <s v="31-01-2023"/>
    <s v="2023-01-31"/>
    <x v="3"/>
    <s v="Powers-Willis"/>
    <x v="3"/>
  </r>
  <r>
    <n v="425285"/>
    <s v="Victoria"/>
    <s v="Green"/>
    <x v="11679"/>
    <x v="2"/>
    <s v="31-10-1958"/>
    <s v="1958-10-31"/>
    <n v="65"/>
    <x v="2"/>
    <n v="179.86"/>
    <s v="07-01-2023"/>
    <s v="2023-01-07"/>
    <x v="3"/>
    <s v="Washington-Vasquez"/>
    <x v="5"/>
  </r>
  <r>
    <n v="257024"/>
    <s v="Mark"/>
    <s v="Bennett"/>
    <x v="4104"/>
    <x v="2"/>
    <s v="21-10-1997"/>
    <s v="1997-10-21"/>
    <n v="26"/>
    <x v="0"/>
    <n v="34.75"/>
    <s v="22-07-2023"/>
    <s v="2023-07-22"/>
    <x v="1"/>
    <s v="Fuller Group"/>
    <x v="4"/>
  </r>
  <r>
    <n v="31830"/>
    <s v="Jasmine"/>
    <s v="Terry"/>
    <x v="33939"/>
    <x v="2"/>
    <s v="29-10-1964"/>
    <s v="1964-10-29"/>
    <n v="59"/>
    <x v="2"/>
    <n v="292.5"/>
    <s v="18-03-2023"/>
    <s v="2023-03-18"/>
    <x v="0"/>
    <s v="Bailey Inc"/>
    <x v="3"/>
  </r>
  <r>
    <n v="572823"/>
    <s v="Michael"/>
    <s v="Middleton"/>
    <x v="33940"/>
    <x v="2"/>
    <s v="24-10-1985"/>
    <s v="1985-10-24"/>
    <n v="38"/>
    <x v="1"/>
    <n v="42.6"/>
    <s v="23-04-2023"/>
    <s v="2023-04-23"/>
    <x v="7"/>
    <s v="Cook-Williams"/>
    <x v="4"/>
  </r>
  <r>
    <n v="143158"/>
    <s v="Robert"/>
    <s v="Obrien"/>
    <x v="12014"/>
    <x v="2"/>
    <s v="01-11-1953"/>
    <s v="1953-11-01"/>
    <n v="70"/>
    <x v="2"/>
    <n v="39.54"/>
    <s v="19-01-2023"/>
    <s v="2023-01-19"/>
    <x v="3"/>
    <s v="Evans-Foster"/>
    <x v="4"/>
  </r>
  <r>
    <n v="231496"/>
    <s v="Michelle"/>
    <s v="Barnes"/>
    <x v="2967"/>
    <x v="0"/>
    <s v="02-11-1951"/>
    <s v="1951-11-02"/>
    <n v="72"/>
    <x v="2"/>
    <n v="328.83"/>
    <s v="07-10-2023"/>
    <s v="2023-10-07"/>
    <x v="9"/>
    <s v="Garcia-King"/>
    <x v="5"/>
  </r>
  <r>
    <n v="908570"/>
    <s v="Jason"/>
    <s v="Wood"/>
    <x v="33941"/>
    <x v="0"/>
    <s v="21-10-1998"/>
    <s v="1998-10-21"/>
    <n v="25"/>
    <x v="0"/>
    <n v="254.8"/>
    <s v="10-04-2023"/>
    <s v="2023-04-10"/>
    <x v="7"/>
    <s v="Porter PLC"/>
    <x v="2"/>
  </r>
  <r>
    <n v="475413"/>
    <s v="Robert"/>
    <s v="Kelly"/>
    <x v="22662"/>
    <x v="0"/>
    <s v="24-10-1984"/>
    <s v="1984-10-24"/>
    <n v="39"/>
    <x v="1"/>
    <n v="55.17"/>
    <s v="25-04-2023"/>
    <s v="2023-04-25"/>
    <x v="7"/>
    <s v="George and Sons"/>
    <x v="0"/>
  </r>
  <r>
    <n v="88714"/>
    <s v="Keith"/>
    <s v="Steele"/>
    <x v="33942"/>
    <x v="2"/>
    <s v="28-10-1969"/>
    <s v="1969-10-28"/>
    <n v="54"/>
    <x v="2"/>
    <n v="129.34"/>
    <s v="15-01-2023"/>
    <s v="2023-01-15"/>
    <x v="3"/>
    <s v="Cross, Santos and Powell"/>
    <x v="0"/>
  </r>
  <r>
    <n v="644436"/>
    <s v="Leonard"/>
    <s v="Mahoney"/>
    <x v="33943"/>
    <x v="2"/>
    <s v="28-10-1968"/>
    <s v="1968-10-28"/>
    <n v="55"/>
    <x v="2"/>
    <n v="43.84"/>
    <s v="10-02-2023"/>
    <s v="2023-02-10"/>
    <x v="6"/>
    <s v="Perry-Sutton"/>
    <x v="4"/>
  </r>
  <r>
    <n v="472863"/>
    <s v="Yolanda"/>
    <s v="Williams"/>
    <x v="22481"/>
    <x v="0"/>
    <s v="28-10-1971"/>
    <s v="1971-10-28"/>
    <n v="52"/>
    <x v="2"/>
    <n v="1343.39"/>
    <s v="27-02-2023"/>
    <s v="2023-02-27"/>
    <x v="6"/>
    <s v="Lee, Gonzales and Ross"/>
    <x v="1"/>
  </r>
  <r>
    <n v="525797"/>
    <s v="Brandon"/>
    <s v="Dalton"/>
    <x v="33944"/>
    <x v="2"/>
    <s v="21-10-1997"/>
    <s v="1997-10-21"/>
    <n v="26"/>
    <x v="0"/>
    <n v="58.9"/>
    <s v="21-07-2023"/>
    <s v="2023-07-21"/>
    <x v="1"/>
    <s v="Ellis, David and Pena"/>
    <x v="2"/>
  </r>
  <r>
    <n v="511688"/>
    <s v="Brian"/>
    <s v="Johnson"/>
    <x v="13847"/>
    <x v="0"/>
    <s v="20-10-2002"/>
    <s v="2002-10-20"/>
    <n v="21"/>
    <x v="0"/>
    <n v="61.66"/>
    <s v="22-04-2023"/>
    <s v="2023-04-22"/>
    <x v="7"/>
    <s v="Jensen, Wilkerson and Lewis"/>
    <x v="0"/>
  </r>
  <r>
    <n v="694040"/>
    <s v="Bethany"/>
    <s v="Miller"/>
    <x v="33945"/>
    <x v="0"/>
    <s v="28-10-1970"/>
    <s v="1970-10-28"/>
    <n v="53"/>
    <x v="2"/>
    <n v="2155.67"/>
    <s v="06-01-2023"/>
    <s v="2023-01-06"/>
    <x v="3"/>
    <s v="Adams-Poole"/>
    <x v="1"/>
  </r>
  <r>
    <n v="482925"/>
    <s v="Jon"/>
    <s v="Smith"/>
    <x v="33738"/>
    <x v="1"/>
    <s v="24-10-1986"/>
    <s v="1986-10-24"/>
    <n v="37"/>
    <x v="1"/>
    <n v="219.29"/>
    <s v="21-05-2023"/>
    <s v="2023-05-21"/>
    <x v="8"/>
    <s v="Werner, Garza and Hernandez"/>
    <x v="5"/>
  </r>
  <r>
    <n v="864386"/>
    <s v="Sara"/>
    <s v="Petersen"/>
    <x v="33946"/>
    <x v="0"/>
    <s v="01-11-1952"/>
    <s v="1952-11-01"/>
    <n v="71"/>
    <x v="2"/>
    <n v="257.39"/>
    <s v="14-04-2023"/>
    <s v="2023-04-14"/>
    <x v="7"/>
    <s v="Hurley LLC"/>
    <x v="5"/>
  </r>
  <r>
    <n v="894607"/>
    <s v="Robert"/>
    <s v="Ryan"/>
    <x v="32008"/>
    <x v="2"/>
    <s v="23-10-1990"/>
    <s v="1990-10-23"/>
    <n v="33"/>
    <x v="1"/>
    <n v="149.4"/>
    <s v="28-06-2023"/>
    <s v="2023-06-28"/>
    <x v="4"/>
    <s v="Scott, Young and Thompson"/>
    <x v="0"/>
  </r>
  <r>
    <n v="948309"/>
    <s v="Danielle"/>
    <s v="Johnson"/>
    <x v="8595"/>
    <x v="1"/>
    <s v="29-10-1966"/>
    <s v="1966-10-29"/>
    <n v="57"/>
    <x v="2"/>
    <n v="465.87"/>
    <s v="07-01-2023"/>
    <s v="2023-01-07"/>
    <x v="3"/>
    <s v="Cooper-Gomez"/>
    <x v="1"/>
  </r>
  <r>
    <n v="42882"/>
    <s v="Kelsey"/>
    <s v="Mitchell"/>
    <x v="33947"/>
    <x v="2"/>
    <s v="26-10-1978"/>
    <s v="1978-10-26"/>
    <n v="45"/>
    <x v="1"/>
    <n v="31.13"/>
    <s v="21-06-2023"/>
    <s v="2023-06-21"/>
    <x v="4"/>
    <s v="Davidson, Newton and Davis"/>
    <x v="4"/>
  </r>
  <r>
    <n v="610227"/>
    <s v="Brian"/>
    <s v="Macias"/>
    <x v="33948"/>
    <x v="2"/>
    <s v="21-10-1999"/>
    <s v="1999-10-21"/>
    <n v="24"/>
    <x v="0"/>
    <n v="458.05"/>
    <s v="31-03-2023"/>
    <s v="2023-03-31"/>
    <x v="0"/>
    <s v="Anderson, Jones and Contreras"/>
    <x v="5"/>
  </r>
  <r>
    <n v="265462"/>
    <s v="Mary"/>
    <s v="Brown"/>
    <x v="30896"/>
    <x v="2"/>
    <s v="25-10-1982"/>
    <s v="1982-10-25"/>
    <n v="41"/>
    <x v="1"/>
    <n v="1252.02"/>
    <s v="23-01-2023"/>
    <s v="2023-01-23"/>
    <x v="3"/>
    <s v="Moore-Sullivan"/>
    <x v="1"/>
  </r>
  <r>
    <n v="600499"/>
    <s v="Laurie"/>
    <s v="Page"/>
    <x v="33949"/>
    <x v="2"/>
    <s v="20-10-2002"/>
    <s v="2002-10-20"/>
    <n v="21"/>
    <x v="0"/>
    <n v="884.57"/>
    <s v="13-07-2023"/>
    <s v="2023-07-13"/>
    <x v="1"/>
    <s v="White, Warner and Jones"/>
    <x v="3"/>
  </r>
  <r>
    <n v="656432"/>
    <s v="Joshua"/>
    <s v="Peters"/>
    <x v="33950"/>
    <x v="2"/>
    <s v="02-11-1950"/>
    <s v="1950-11-02"/>
    <n v="73"/>
    <x v="2"/>
    <n v="468.63"/>
    <s v="17-01-2023"/>
    <s v="2023-01-17"/>
    <x v="3"/>
    <s v="Rivers Ltd"/>
    <x v="5"/>
  </r>
  <r>
    <n v="582726"/>
    <s v="April"/>
    <s v="Thomas"/>
    <x v="33951"/>
    <x v="2"/>
    <s v="29-10-1965"/>
    <s v="1965-10-29"/>
    <n v="58"/>
    <x v="2"/>
    <n v="33.92"/>
    <s v="25-07-2023"/>
    <s v="2023-07-25"/>
    <x v="1"/>
    <s v="Davidson-Schwartz"/>
    <x v="0"/>
  </r>
  <r>
    <n v="967838"/>
    <s v="Chelsea"/>
    <s v="Mays"/>
    <x v="33952"/>
    <x v="0"/>
    <s v="22-10-1995"/>
    <s v="1995-10-22"/>
    <n v="28"/>
    <x v="0"/>
    <n v="85.62"/>
    <s v="01-05-2023"/>
    <s v="2023-05-01"/>
    <x v="8"/>
    <s v="Davis, Simon and Ross"/>
    <x v="0"/>
  </r>
  <r>
    <n v="290944"/>
    <s v="Vanessa"/>
    <s v="Jones"/>
    <x v="6200"/>
    <x v="0"/>
    <s v="30-10-1963"/>
    <s v="1963-10-30"/>
    <n v="60"/>
    <x v="2"/>
    <n v="2044.22"/>
    <s v="15-06-2023"/>
    <s v="2023-06-15"/>
    <x v="4"/>
    <s v="Stevens Inc"/>
    <x v="1"/>
  </r>
  <r>
    <n v="308688"/>
    <s v="Meagan"/>
    <s v="Thomas"/>
    <x v="33953"/>
    <x v="2"/>
    <s v="19-10-2005"/>
    <s v="2005-10-19"/>
    <n v="18"/>
    <x v="0"/>
    <n v="103.67"/>
    <s v="15-02-2023"/>
    <s v="2023-02-15"/>
    <x v="6"/>
    <s v="Hughes and Sons"/>
    <x v="2"/>
  </r>
  <r>
    <n v="211540"/>
    <s v="Allen"/>
    <s v="Yates"/>
    <x v="33954"/>
    <x v="0"/>
    <s v="21-10-1998"/>
    <s v="1998-10-21"/>
    <n v="25"/>
    <x v="0"/>
    <n v="160.11000000000001"/>
    <s v="20-06-2023"/>
    <s v="2023-06-20"/>
    <x v="4"/>
    <s v="Phillips-Malone"/>
    <x v="0"/>
  </r>
  <r>
    <n v="386686"/>
    <s v="Allison"/>
    <s v="Hess"/>
    <x v="33955"/>
    <x v="2"/>
    <s v="28-10-1971"/>
    <s v="1971-10-28"/>
    <n v="52"/>
    <x v="2"/>
    <n v="326.07"/>
    <s v="16-05-2023"/>
    <s v="2023-05-16"/>
    <x v="8"/>
    <s v="Ramirez, Browning and Joseph"/>
    <x v="5"/>
  </r>
  <r>
    <n v="744334"/>
    <s v="Dustin"/>
    <s v="Noble"/>
    <x v="33956"/>
    <x v="2"/>
    <s v="21-10-1998"/>
    <s v="1998-10-21"/>
    <n v="25"/>
    <x v="0"/>
    <n v="59.57"/>
    <s v="04-03-2023"/>
    <s v="2023-03-04"/>
    <x v="0"/>
    <s v="Scott-Palmer"/>
    <x v="0"/>
  </r>
  <r>
    <n v="226140"/>
    <s v="Phillip"/>
    <s v="Pacheco"/>
    <x v="33957"/>
    <x v="0"/>
    <s v="25-10-1981"/>
    <s v="1981-10-25"/>
    <n v="42"/>
    <x v="1"/>
    <n v="229.73"/>
    <s v="24-02-2023"/>
    <s v="2023-02-24"/>
    <x v="6"/>
    <s v="Thompson PLC"/>
    <x v="2"/>
  </r>
  <r>
    <n v="726050"/>
    <s v="James"/>
    <s v="Sawyer"/>
    <x v="11051"/>
    <x v="1"/>
    <s v="29-10-1967"/>
    <s v="1967-10-29"/>
    <n v="56"/>
    <x v="2"/>
    <n v="70.33"/>
    <s v="16-06-2023"/>
    <s v="2023-06-16"/>
    <x v="4"/>
    <s v="Barnes, Simmons and Baker"/>
    <x v="2"/>
  </r>
  <r>
    <n v="521935"/>
    <s v="Brendan"/>
    <s v="Mcguire"/>
    <x v="33958"/>
    <x v="2"/>
    <s v="29-10-1966"/>
    <s v="1966-10-29"/>
    <n v="57"/>
    <x v="2"/>
    <n v="277.2"/>
    <s v="05-07-2023"/>
    <s v="2023-07-05"/>
    <x v="1"/>
    <s v="Jones Ltd"/>
    <x v="2"/>
  </r>
  <r>
    <n v="391022"/>
    <s v="Kim"/>
    <s v="Bryant"/>
    <x v="33959"/>
    <x v="2"/>
    <s v="29-10-1964"/>
    <s v="1964-10-29"/>
    <n v="59"/>
    <x v="2"/>
    <n v="829.92"/>
    <s v="21-07-2023"/>
    <s v="2023-07-21"/>
    <x v="1"/>
    <s v="Armstrong-Page"/>
    <x v="3"/>
  </r>
  <r>
    <n v="517188"/>
    <s v="Miranda"/>
    <s v="Price"/>
    <x v="33960"/>
    <x v="2"/>
    <s v="28-10-1970"/>
    <s v="1970-10-28"/>
    <n v="53"/>
    <x v="2"/>
    <n v="170.95"/>
    <s v="05-03-2023"/>
    <s v="2023-03-05"/>
    <x v="0"/>
    <s v="Hamilton, Floyd and Kane"/>
    <x v="0"/>
  </r>
  <r>
    <n v="916306"/>
    <s v="Crystal"/>
    <s v="Williams"/>
    <x v="23025"/>
    <x v="1"/>
    <s v="26-10-1978"/>
    <s v="1978-10-26"/>
    <n v="45"/>
    <x v="1"/>
    <n v="19.12"/>
    <s v="30-05-2023"/>
    <s v="2023-05-30"/>
    <x v="8"/>
    <s v="Campbell, Odonnell and Anderson"/>
    <x v="5"/>
  </r>
  <r>
    <n v="19428"/>
    <s v="Bryan"/>
    <s v="Aguilar"/>
    <x v="33961"/>
    <x v="0"/>
    <s v="31-10-1958"/>
    <s v="1958-10-31"/>
    <n v="65"/>
    <x v="2"/>
    <n v="268.73"/>
    <s v="25-08-2023"/>
    <s v="2023-08-25"/>
    <x v="5"/>
    <s v="Jones, Sullivan and Haynes"/>
    <x v="5"/>
  </r>
  <r>
    <n v="658474"/>
    <s v="Rebecca"/>
    <s v="Barnes"/>
    <x v="33962"/>
    <x v="0"/>
    <s v="24-10-1984"/>
    <s v="1984-10-24"/>
    <n v="39"/>
    <x v="1"/>
    <n v="290.11"/>
    <s v="22-07-2023"/>
    <s v="2023-07-22"/>
    <x v="1"/>
    <s v="Smith, Mahoney and Wong"/>
    <x v="2"/>
  </r>
  <r>
    <n v="727042"/>
    <s v="Valerie"/>
    <s v="Peters"/>
    <x v="33963"/>
    <x v="1"/>
    <s v="28-10-1971"/>
    <s v="1971-10-28"/>
    <n v="52"/>
    <x v="2"/>
    <n v="57.04"/>
    <s v="05-07-2023"/>
    <s v="2023-07-05"/>
    <x v="1"/>
    <s v="Shields, Prince and Gutierrez"/>
    <x v="4"/>
  </r>
  <r>
    <n v="116305"/>
    <s v="Richard"/>
    <s v="Lowe"/>
    <x v="33964"/>
    <x v="0"/>
    <s v="24-10-1987"/>
    <s v="1987-10-24"/>
    <n v="36"/>
    <x v="1"/>
    <n v="16.11"/>
    <s v="04-05-2023"/>
    <s v="2023-05-04"/>
    <x v="8"/>
    <s v="Cohen PLC"/>
    <x v="5"/>
  </r>
  <r>
    <n v="529515"/>
    <s v="Stephen"/>
    <s v="Santiago"/>
    <x v="33965"/>
    <x v="0"/>
    <s v="25-10-1981"/>
    <s v="1981-10-25"/>
    <n v="42"/>
    <x v="1"/>
    <n v="135.06"/>
    <s v="10-01-2023"/>
    <s v="2023-01-10"/>
    <x v="3"/>
    <s v="Andersen-Dawson"/>
    <x v="1"/>
  </r>
  <r>
    <n v="812825"/>
    <s v="Michael"/>
    <s v="Green"/>
    <x v="13450"/>
    <x v="0"/>
    <s v="23-10-1991"/>
    <s v="1991-10-23"/>
    <n v="32"/>
    <x v="1"/>
    <n v="99.83"/>
    <s v="11-05-2023"/>
    <s v="2023-05-11"/>
    <x v="8"/>
    <s v="Miller Inc"/>
    <x v="4"/>
  </r>
  <r>
    <n v="911111"/>
    <s v="Michele"/>
    <s v="Hardin"/>
    <x v="33966"/>
    <x v="2"/>
    <s v="26-10-1977"/>
    <s v="1977-10-26"/>
    <n v="46"/>
    <x v="1"/>
    <n v="533.02"/>
    <s v="06-03-2023"/>
    <s v="2023-03-06"/>
    <x v="0"/>
    <s v="Dudley, Green and Mccann"/>
    <x v="3"/>
  </r>
  <r>
    <n v="48620"/>
    <s v="Brittany"/>
    <s v="Diaz"/>
    <x v="28451"/>
    <x v="2"/>
    <s v="28-10-1971"/>
    <s v="1971-10-28"/>
    <n v="52"/>
    <x v="2"/>
    <n v="2860.41"/>
    <s v="28-06-2023"/>
    <s v="2023-06-28"/>
    <x v="4"/>
    <s v="Hanna Inc"/>
    <x v="1"/>
  </r>
  <r>
    <n v="604196"/>
    <s v="Selena"/>
    <s v="Martin"/>
    <x v="33967"/>
    <x v="2"/>
    <s v="31-10-1957"/>
    <s v="1957-10-31"/>
    <n v="66"/>
    <x v="2"/>
    <n v="87.7"/>
    <s v="21-06-2023"/>
    <s v="2023-06-21"/>
    <x v="4"/>
    <s v="Stewart, Brown and Steele"/>
    <x v="4"/>
  </r>
  <r>
    <n v="292456"/>
    <s v="John"/>
    <s v="Smith"/>
    <x v="3398"/>
    <x v="2"/>
    <s v="31-10-1957"/>
    <s v="1957-10-31"/>
    <n v="66"/>
    <x v="2"/>
    <n v="293.64999999999998"/>
    <s v="23-09-2023"/>
    <s v="2023-09-23"/>
    <x v="2"/>
    <s v="Murphy and Sons"/>
    <x v="5"/>
  </r>
  <r>
    <n v="350416"/>
    <s v="Paula"/>
    <s v="Watts"/>
    <x v="33968"/>
    <x v="0"/>
    <s v="24-10-1986"/>
    <s v="1986-10-24"/>
    <n v="37"/>
    <x v="1"/>
    <n v="96.2"/>
    <s v="23-06-2023"/>
    <s v="2023-06-23"/>
    <x v="4"/>
    <s v="Anderson Ltd"/>
    <x v="4"/>
  </r>
  <r>
    <n v="525958"/>
    <s v="Katherine"/>
    <s v="Ramirez"/>
    <x v="26398"/>
    <x v="0"/>
    <s v="21-10-1998"/>
    <s v="1998-10-21"/>
    <n v="25"/>
    <x v="0"/>
    <n v="201.55"/>
    <s v="06-01-2023"/>
    <s v="2023-01-06"/>
    <x v="3"/>
    <s v="Jones-Miller"/>
    <x v="2"/>
  </r>
  <r>
    <n v="131210"/>
    <s v="Travis"/>
    <s v="Jackson"/>
    <x v="2877"/>
    <x v="1"/>
    <s v="28-10-1971"/>
    <s v="1971-10-28"/>
    <n v="52"/>
    <x v="2"/>
    <n v="255.55"/>
    <s v="10-04-2023"/>
    <s v="2023-04-10"/>
    <x v="7"/>
    <s v="Brown Group"/>
    <x v="5"/>
  </r>
  <r>
    <n v="313751"/>
    <s v="Marcus"/>
    <s v="Obrien"/>
    <x v="33969"/>
    <x v="0"/>
    <s v="21-10-1998"/>
    <s v="1998-10-21"/>
    <n v="25"/>
    <x v="0"/>
    <n v="84.3"/>
    <s v="04-04-2023"/>
    <s v="2023-04-04"/>
    <x v="7"/>
    <s v="Scott-Ford"/>
    <x v="4"/>
  </r>
  <r>
    <n v="636525"/>
    <s v="Caitlyn"/>
    <s v="Turner"/>
    <x v="33970"/>
    <x v="2"/>
    <s v="28-10-1971"/>
    <s v="1971-10-28"/>
    <n v="52"/>
    <x v="2"/>
    <n v="665.81"/>
    <s v="23-02-2023"/>
    <s v="2023-02-23"/>
    <x v="6"/>
    <s v="Stone-Anderson"/>
    <x v="3"/>
  </r>
  <r>
    <n v="789584"/>
    <s v="Dawn"/>
    <s v="Wolf"/>
    <x v="33971"/>
    <x v="2"/>
    <s v="30-10-1963"/>
    <s v="1963-10-30"/>
    <n v="60"/>
    <x v="2"/>
    <n v="966.59"/>
    <s v="10-03-2023"/>
    <s v="2023-03-10"/>
    <x v="0"/>
    <s v="Hart-Edwards"/>
    <x v="3"/>
  </r>
  <r>
    <n v="575879"/>
    <s v="Amber"/>
    <s v="Vega"/>
    <x v="33972"/>
    <x v="0"/>
    <s v="22-10-1992"/>
    <s v="1992-10-22"/>
    <n v="31"/>
    <x v="1"/>
    <n v="91.53"/>
    <s v="07-01-2023"/>
    <s v="2023-01-07"/>
    <x v="3"/>
    <s v="Perez Ltd"/>
    <x v="4"/>
  </r>
  <r>
    <n v="724950"/>
    <s v="Anthony"/>
    <s v="Terry"/>
    <x v="33973"/>
    <x v="0"/>
    <s v="21-10-1996"/>
    <s v="1996-10-21"/>
    <n v="27"/>
    <x v="0"/>
    <n v="645.23"/>
    <s v="12-02-2023"/>
    <s v="2023-02-12"/>
    <x v="6"/>
    <s v="Adams Group"/>
    <x v="3"/>
  </r>
  <r>
    <n v="646198"/>
    <s v="Elizabeth"/>
    <s v="Singleton"/>
    <x v="33974"/>
    <x v="1"/>
    <s v="01-11-1952"/>
    <s v="1952-11-01"/>
    <n v="71"/>
    <x v="2"/>
    <n v="2306.59"/>
    <s v="20-07-2023"/>
    <s v="2023-07-20"/>
    <x v="1"/>
    <s v="Sanders-Bowman"/>
    <x v="1"/>
  </r>
  <r>
    <n v="115690"/>
    <s v="Mackenzie"/>
    <s v="Hardin"/>
    <x v="33975"/>
    <x v="2"/>
    <s v="29-10-1965"/>
    <s v="1965-10-29"/>
    <n v="58"/>
    <x v="2"/>
    <n v="851.42"/>
    <s v="25-01-2023"/>
    <s v="2023-01-25"/>
    <x v="3"/>
    <s v="Gutierrez, Andrade and Scott"/>
    <x v="1"/>
  </r>
  <r>
    <n v="740983"/>
    <s v="Amber"/>
    <s v="Spence"/>
    <x v="33976"/>
    <x v="2"/>
    <s v="29-10-1965"/>
    <s v="1965-10-29"/>
    <n v="58"/>
    <x v="2"/>
    <n v="84.7"/>
    <s v="31-03-2023"/>
    <s v="2023-03-31"/>
    <x v="0"/>
    <s v="Phillips-Johnson"/>
    <x v="0"/>
  </r>
  <r>
    <n v="781541"/>
    <s v="Hannah"/>
    <s v="Lopez"/>
    <x v="10015"/>
    <x v="0"/>
    <s v="01-11-1952"/>
    <s v="1952-11-01"/>
    <n v="71"/>
    <x v="2"/>
    <n v="476.67"/>
    <s v="03-02-2023"/>
    <s v="2023-02-03"/>
    <x v="6"/>
    <s v="Graves Group"/>
    <x v="5"/>
  </r>
  <r>
    <n v="109036"/>
    <s v="Renee"/>
    <s v="Cox"/>
    <x v="33977"/>
    <x v="2"/>
    <s v="01-11-1952"/>
    <s v="1952-11-01"/>
    <n v="71"/>
    <x v="2"/>
    <n v="24.62"/>
    <s v="03-05-2023"/>
    <s v="2023-05-03"/>
    <x v="8"/>
    <s v="Wise Inc"/>
    <x v="4"/>
  </r>
  <r>
    <n v="510344"/>
    <s v="Sandra"/>
    <s v="Daniels"/>
    <x v="33978"/>
    <x v="0"/>
    <s v="31-10-1957"/>
    <s v="1957-10-31"/>
    <n v="66"/>
    <x v="2"/>
    <n v="76.709999999999994"/>
    <s v="12-08-2023"/>
    <s v="2023-08-12"/>
    <x v="5"/>
    <s v="Williamson, Alvarez and Rice"/>
    <x v="4"/>
  </r>
  <r>
    <n v="132040"/>
    <s v="Joseph"/>
    <s v="Parker"/>
    <x v="16403"/>
    <x v="0"/>
    <s v="27-10-1975"/>
    <s v="1975-10-27"/>
    <n v="48"/>
    <x v="1"/>
    <n v="589.41999999999996"/>
    <s v="23-03-2023"/>
    <s v="2023-03-23"/>
    <x v="0"/>
    <s v="Ford-Parker"/>
    <x v="3"/>
  </r>
  <r>
    <n v="565817"/>
    <s v="Elizabeth"/>
    <s v="Cox"/>
    <x v="33979"/>
    <x v="2"/>
    <s v="20-10-2003"/>
    <s v="2003-10-20"/>
    <n v="20"/>
    <x v="0"/>
    <n v="145.63999999999999"/>
    <s v="04-06-2023"/>
    <s v="2023-06-04"/>
    <x v="4"/>
    <s v="Gomez-Howard"/>
    <x v="0"/>
  </r>
  <r>
    <n v="419844"/>
    <s v="Rachel"/>
    <s v="Long"/>
    <x v="23814"/>
    <x v="2"/>
    <s v="28-10-1969"/>
    <s v="1969-10-28"/>
    <n v="54"/>
    <x v="2"/>
    <n v="2181.15"/>
    <s v="10-06-2023"/>
    <s v="2023-06-10"/>
    <x v="4"/>
    <s v="Jacobs Ltd"/>
    <x v="1"/>
  </r>
  <r>
    <n v="363554"/>
    <s v="Alex"/>
    <s v="Fuller"/>
    <x v="33980"/>
    <x v="1"/>
    <s v="26-10-1979"/>
    <s v="1979-10-26"/>
    <n v="44"/>
    <x v="1"/>
    <n v="636.64"/>
    <s v="19-05-2023"/>
    <s v="2023-05-19"/>
    <x v="8"/>
    <s v="Carter, Richards and Jordan"/>
    <x v="3"/>
  </r>
  <r>
    <n v="262585"/>
    <s v="John"/>
    <s v="Johnson"/>
    <x v="2368"/>
    <x v="0"/>
    <s v="23-10-1989"/>
    <s v="1989-10-23"/>
    <n v="34"/>
    <x v="1"/>
    <n v="529.84"/>
    <s v="09-08-2023"/>
    <s v="2023-08-09"/>
    <x v="5"/>
    <s v="Holmes, Dillon and Brady"/>
    <x v="1"/>
  </r>
  <r>
    <n v="207807"/>
    <s v="Erica"/>
    <s v="Johnson"/>
    <x v="4118"/>
    <x v="0"/>
    <s v="26-10-1977"/>
    <s v="1977-10-26"/>
    <n v="46"/>
    <x v="1"/>
    <n v="89.87"/>
    <s v="29-01-2023"/>
    <s v="2023-01-29"/>
    <x v="3"/>
    <s v="Martin, Wright and Ryan"/>
    <x v="4"/>
  </r>
  <r>
    <n v="573407"/>
    <s v="Leslie"/>
    <s v="Ball"/>
    <x v="23155"/>
    <x v="0"/>
    <s v="21-10-1997"/>
    <s v="1997-10-21"/>
    <n v="26"/>
    <x v="0"/>
    <n v="176.95"/>
    <s v="17-09-2023"/>
    <s v="2023-09-17"/>
    <x v="2"/>
    <s v="Ryan-Lara"/>
    <x v="2"/>
  </r>
  <r>
    <n v="424850"/>
    <s v="Cynthia"/>
    <s v="West"/>
    <x v="33981"/>
    <x v="0"/>
    <s v="29-10-1964"/>
    <s v="1964-10-29"/>
    <n v="59"/>
    <x v="2"/>
    <n v="95.12"/>
    <s v="23-06-2023"/>
    <s v="2023-06-23"/>
    <x v="4"/>
    <s v="Kelley, Watson and Davenport"/>
    <x v="0"/>
  </r>
  <r>
    <n v="796061"/>
    <s v="Michael"/>
    <s v="Montgomery"/>
    <x v="18309"/>
    <x v="2"/>
    <s v="30-10-1960"/>
    <s v="1960-10-30"/>
    <n v="63"/>
    <x v="2"/>
    <n v="13.35"/>
    <s v="15-04-2023"/>
    <s v="2023-04-15"/>
    <x v="7"/>
    <s v="Evans, Lawrence and Watson"/>
    <x v="0"/>
  </r>
  <r>
    <n v="938431"/>
    <s v="Derek"/>
    <s v="Carroll"/>
    <x v="33982"/>
    <x v="0"/>
    <s v="01-11-1954"/>
    <s v="1954-11-01"/>
    <n v="69"/>
    <x v="2"/>
    <n v="483.19"/>
    <s v="12-01-2023"/>
    <s v="2023-01-12"/>
    <x v="3"/>
    <s v="Reed, Gay and Foster"/>
    <x v="3"/>
  </r>
  <r>
    <n v="914531"/>
    <s v="Brianna"/>
    <s v="Wilson"/>
    <x v="33983"/>
    <x v="0"/>
    <s v="22-10-1993"/>
    <s v="1993-10-22"/>
    <n v="30"/>
    <x v="1"/>
    <n v="101.69"/>
    <s v="19-09-2023"/>
    <s v="2023-09-19"/>
    <x v="2"/>
    <s v="Thomas, Miller and Oneal"/>
    <x v="2"/>
  </r>
  <r>
    <n v="957050"/>
    <s v="Patricia"/>
    <s v="Thornton"/>
    <x v="33984"/>
    <x v="2"/>
    <s v="29-10-1966"/>
    <s v="1966-10-29"/>
    <n v="57"/>
    <x v="2"/>
    <n v="125.42"/>
    <s v="15-07-2023"/>
    <s v="2023-07-15"/>
    <x v="1"/>
    <s v="Green, Thomas and Cohen"/>
    <x v="3"/>
  </r>
  <r>
    <n v="545126"/>
    <s v="Andrew"/>
    <s v="Campbell"/>
    <x v="33985"/>
    <x v="2"/>
    <s v="19-10-2005"/>
    <s v="2005-10-19"/>
    <n v="18"/>
    <x v="0"/>
    <n v="456.94"/>
    <s v="07-03-2023"/>
    <s v="2023-03-07"/>
    <x v="0"/>
    <s v="Mcmahon Group"/>
    <x v="5"/>
  </r>
  <r>
    <n v="880078"/>
    <s v="Benjamin"/>
    <s v="Mcpherson"/>
    <x v="33986"/>
    <x v="0"/>
    <s v="26-10-1978"/>
    <s v="1978-10-26"/>
    <n v="45"/>
    <x v="1"/>
    <n v="80.36"/>
    <s v="18-03-2023"/>
    <s v="2023-03-18"/>
    <x v="0"/>
    <s v="Mahoney, King and Hanson"/>
    <x v="0"/>
  </r>
  <r>
    <n v="708372"/>
    <s v="Timothy"/>
    <s v="Martinez"/>
    <x v="10064"/>
    <x v="1"/>
    <s v="23-10-1988"/>
    <s v="1988-10-23"/>
    <n v="35"/>
    <x v="1"/>
    <n v="241.35"/>
    <s v="19-09-2023"/>
    <s v="2023-09-19"/>
    <x v="2"/>
    <s v="Hansen, Hanna and Archer"/>
    <x v="2"/>
  </r>
  <r>
    <n v="770832"/>
    <s v="Sarah"/>
    <s v="Thompson"/>
    <x v="1510"/>
    <x v="0"/>
    <s v="28-10-1970"/>
    <s v="1970-10-28"/>
    <n v="53"/>
    <x v="2"/>
    <n v="452.34"/>
    <s v="02-10-2023"/>
    <s v="2023-10-02"/>
    <x v="9"/>
    <s v="Eaton Inc"/>
    <x v="5"/>
  </r>
  <r>
    <n v="930449"/>
    <s v="Amanda"/>
    <s v="Nolan"/>
    <x v="33987"/>
    <x v="0"/>
    <s v="25-10-1983"/>
    <s v="1983-10-25"/>
    <n v="40"/>
    <x v="1"/>
    <n v="1010.78"/>
    <s v="15-08-2023"/>
    <s v="2023-08-15"/>
    <x v="5"/>
    <s v="Guerrero, Jensen and Ramos"/>
    <x v="1"/>
  </r>
  <r>
    <n v="943338"/>
    <s v="Carl"/>
    <s v="Marquez"/>
    <x v="33988"/>
    <x v="2"/>
    <s v="01-11-1955"/>
    <s v="1955-11-01"/>
    <n v="68"/>
    <x v="2"/>
    <n v="186.7"/>
    <s v="18-02-2023"/>
    <s v="2023-02-18"/>
    <x v="6"/>
    <s v="Johnson-Gibson"/>
    <x v="5"/>
  </r>
  <r>
    <n v="956806"/>
    <s v="Mark"/>
    <s v="Perez"/>
    <x v="4714"/>
    <x v="0"/>
    <s v="01-11-1954"/>
    <s v="1954-11-01"/>
    <n v="69"/>
    <x v="2"/>
    <n v="142.59"/>
    <s v="12-06-2023"/>
    <s v="2023-06-12"/>
    <x v="4"/>
    <s v="Bowman and Sons"/>
    <x v="2"/>
  </r>
  <r>
    <n v="535305"/>
    <s v="Eric"/>
    <s v="Gilbert"/>
    <x v="22574"/>
    <x v="0"/>
    <s v="01-11-1952"/>
    <s v="1952-11-01"/>
    <n v="71"/>
    <x v="2"/>
    <n v="81.540000000000006"/>
    <s v="30-04-2023"/>
    <s v="2023-04-30"/>
    <x v="7"/>
    <s v="Spears, Bell and Kirby"/>
    <x v="4"/>
  </r>
  <r>
    <n v="309059"/>
    <s v="Sarah"/>
    <s v="Walsh"/>
    <x v="33989"/>
    <x v="0"/>
    <s v="19-10-2004"/>
    <s v="2004-10-19"/>
    <n v="19"/>
    <x v="0"/>
    <n v="246.71"/>
    <s v="01-10-2023"/>
    <s v="2023-10-01"/>
    <x v="9"/>
    <s v="Jensen, Stanley and Wright"/>
    <x v="2"/>
  </r>
  <r>
    <n v="491198"/>
    <s v="Tiffany"/>
    <s v="Taylor"/>
    <x v="31827"/>
    <x v="0"/>
    <s v="29-10-1965"/>
    <s v="1965-10-29"/>
    <n v="58"/>
    <x v="2"/>
    <n v="217.55"/>
    <s v="05-04-2023"/>
    <s v="2023-04-05"/>
    <x v="7"/>
    <s v="Drake-Smith"/>
    <x v="5"/>
  </r>
  <r>
    <n v="861134"/>
    <s v="Angela"/>
    <s v="Mcdonald"/>
    <x v="33990"/>
    <x v="2"/>
    <s v="21-10-1999"/>
    <s v="1999-10-21"/>
    <n v="24"/>
    <x v="0"/>
    <n v="174.83"/>
    <s v="08-04-2023"/>
    <s v="2023-04-08"/>
    <x v="7"/>
    <s v="Sanchez-Walker"/>
    <x v="0"/>
  </r>
  <r>
    <n v="875642"/>
    <s v="Benjamin"/>
    <s v="Morton"/>
    <x v="33991"/>
    <x v="2"/>
    <s v="23-10-1991"/>
    <s v="1991-10-23"/>
    <n v="32"/>
    <x v="1"/>
    <n v="174.57"/>
    <s v="01-01-2023"/>
    <s v="2023-01-01"/>
    <x v="3"/>
    <s v="Mills, Thomas and Mcbride"/>
    <x v="2"/>
  </r>
  <r>
    <n v="162484"/>
    <s v="Anthony"/>
    <s v="Bailey"/>
    <x v="20895"/>
    <x v="0"/>
    <s v="30-10-1963"/>
    <s v="1963-10-30"/>
    <n v="60"/>
    <x v="2"/>
    <n v="856.49"/>
    <s v="11-02-2023"/>
    <s v="2023-02-11"/>
    <x v="6"/>
    <s v="Wright, Calderon and Duncan"/>
    <x v="1"/>
  </r>
  <r>
    <n v="843074"/>
    <s v="Matthew"/>
    <s v="Vaughn"/>
    <x v="33779"/>
    <x v="0"/>
    <s v="29-10-1965"/>
    <s v="1965-10-29"/>
    <n v="58"/>
    <x v="2"/>
    <n v="80.64"/>
    <s v="05-06-2023"/>
    <s v="2023-06-05"/>
    <x v="4"/>
    <s v="Sandoval-Hampton"/>
    <x v="4"/>
  </r>
  <r>
    <n v="530659"/>
    <s v="Brandon"/>
    <s v="Pearson"/>
    <x v="33992"/>
    <x v="0"/>
    <s v="02-11-1951"/>
    <s v="1951-11-02"/>
    <n v="72"/>
    <x v="2"/>
    <n v="113.44"/>
    <s v="04-05-2023"/>
    <s v="2023-05-04"/>
    <x v="8"/>
    <s v="Mason, Bryant and Douglas"/>
    <x v="0"/>
  </r>
  <r>
    <n v="821557"/>
    <s v="Jose"/>
    <s v="Carr"/>
    <x v="33993"/>
    <x v="2"/>
    <s v="28-10-1968"/>
    <s v="1968-10-28"/>
    <n v="55"/>
    <x v="2"/>
    <n v="183.82"/>
    <s v="03-02-2023"/>
    <s v="2023-02-03"/>
    <x v="6"/>
    <s v="Miller-Webb"/>
    <x v="2"/>
  </r>
  <r>
    <n v="327234"/>
    <s v="Keith"/>
    <s v="Gray"/>
    <x v="33994"/>
    <x v="0"/>
    <s v="31-10-1958"/>
    <s v="1958-10-31"/>
    <n v="65"/>
    <x v="2"/>
    <n v="28.14"/>
    <s v="23-01-2023"/>
    <s v="2023-01-23"/>
    <x v="3"/>
    <s v="West, Mason and Jordan"/>
    <x v="4"/>
  </r>
  <r>
    <n v="553914"/>
    <s v="Anthony"/>
    <s v="Gonzalez"/>
    <x v="1175"/>
    <x v="2"/>
    <s v="30-10-1960"/>
    <s v="1960-10-30"/>
    <n v="63"/>
    <x v="2"/>
    <n v="637.45000000000005"/>
    <s v="15-02-2023"/>
    <s v="2023-02-15"/>
    <x v="6"/>
    <s v="Williams-Smith"/>
    <x v="1"/>
  </r>
  <r>
    <n v="354357"/>
    <s v="Ian"/>
    <s v="Clark"/>
    <x v="33995"/>
    <x v="0"/>
    <s v="28-10-1970"/>
    <s v="1970-10-28"/>
    <n v="53"/>
    <x v="2"/>
    <n v="40.880000000000003"/>
    <s v="29-01-2023"/>
    <s v="2023-01-29"/>
    <x v="3"/>
    <s v="Cooper, Miller and Cruz"/>
    <x v="4"/>
  </r>
  <r>
    <n v="699694"/>
    <s v="Joseph"/>
    <s v="Clark"/>
    <x v="2585"/>
    <x v="1"/>
    <s v="23-10-1991"/>
    <s v="1991-10-23"/>
    <n v="32"/>
    <x v="1"/>
    <n v="321.48"/>
    <s v="05-04-2023"/>
    <s v="2023-04-05"/>
    <x v="7"/>
    <s v="Leon Group"/>
    <x v="5"/>
  </r>
  <r>
    <n v="477807"/>
    <s v="Mariah"/>
    <s v="Grant"/>
    <x v="33996"/>
    <x v="2"/>
    <s v="28-10-1969"/>
    <s v="1969-10-28"/>
    <n v="54"/>
    <x v="2"/>
    <n v="1336.03"/>
    <s v="04-02-2023"/>
    <s v="2023-02-04"/>
    <x v="6"/>
    <s v="Dixon, Cox and Howe"/>
    <x v="1"/>
  </r>
  <r>
    <n v="268446"/>
    <s v="William"/>
    <s v="Myers"/>
    <x v="17172"/>
    <x v="2"/>
    <s v="26-10-1979"/>
    <s v="1979-10-26"/>
    <n v="44"/>
    <x v="1"/>
    <n v="352.85"/>
    <s v="04-10-2023"/>
    <s v="2023-10-04"/>
    <x v="9"/>
    <s v="Olsen, Hall and Stone"/>
    <x v="5"/>
  </r>
  <r>
    <n v="373374"/>
    <s v="Victoria"/>
    <s v="Garcia"/>
    <x v="33997"/>
    <x v="2"/>
    <s v="23-10-1988"/>
    <s v="1988-10-23"/>
    <n v="35"/>
    <x v="1"/>
    <n v="97.62"/>
    <s v="23-07-2023"/>
    <s v="2023-07-23"/>
    <x v="1"/>
    <s v="Lopez and Sons"/>
    <x v="4"/>
  </r>
  <r>
    <n v="407376"/>
    <s v="Anna"/>
    <s v="Brown"/>
    <x v="3244"/>
    <x v="2"/>
    <s v="26-10-1979"/>
    <s v="1979-10-26"/>
    <n v="44"/>
    <x v="1"/>
    <n v="60.54"/>
    <s v="08-07-2023"/>
    <s v="2023-07-08"/>
    <x v="1"/>
    <s v="Lawrence Ltd"/>
    <x v="0"/>
  </r>
  <r>
    <n v="722464"/>
    <s v="Mary"/>
    <s v="Baker"/>
    <x v="33998"/>
    <x v="0"/>
    <s v="31-10-1956"/>
    <s v="1956-10-31"/>
    <n v="67"/>
    <x v="2"/>
    <n v="200.25"/>
    <s v="11-01-2023"/>
    <s v="2023-01-11"/>
    <x v="3"/>
    <s v="Boone-Wheeler"/>
    <x v="2"/>
  </r>
  <r>
    <n v="793037"/>
    <s v="Reginald"/>
    <s v="Mathis"/>
    <x v="33999"/>
    <x v="1"/>
    <s v="20-10-2002"/>
    <s v="2002-10-20"/>
    <n v="21"/>
    <x v="0"/>
    <n v="36.35"/>
    <s v="27-09-2023"/>
    <s v="2023-09-27"/>
    <x v="2"/>
    <s v="Williams and Sons"/>
    <x v="2"/>
  </r>
  <r>
    <n v="481539"/>
    <s v="Joseph"/>
    <s v="Thomas"/>
    <x v="15185"/>
    <x v="2"/>
    <s v="02-11-1950"/>
    <s v="1950-11-02"/>
    <n v="73"/>
    <x v="2"/>
    <n v="24.76"/>
    <s v="20-03-2023"/>
    <s v="2023-03-20"/>
    <x v="0"/>
    <s v="Villarreal-Myers"/>
    <x v="2"/>
  </r>
  <r>
    <n v="748983"/>
    <s v="Martha"/>
    <s v="Tucker"/>
    <x v="34000"/>
    <x v="2"/>
    <s v="27-10-1975"/>
    <s v="1975-10-27"/>
    <n v="48"/>
    <x v="1"/>
    <n v="75.3"/>
    <s v="15-03-2023"/>
    <s v="2023-03-15"/>
    <x v="0"/>
    <s v="Randall, Mcgrath and Frye"/>
    <x v="2"/>
  </r>
  <r>
    <n v="548407"/>
    <s v="Zachary"/>
    <s v="Zhang"/>
    <x v="34001"/>
    <x v="0"/>
    <s v="22-10-1992"/>
    <s v="1992-10-22"/>
    <n v="31"/>
    <x v="1"/>
    <n v="50.43"/>
    <s v="02-02-2023"/>
    <s v="2023-02-02"/>
    <x v="6"/>
    <s v="Johnson Ltd"/>
    <x v="0"/>
  </r>
  <r>
    <n v="793668"/>
    <s v="Diana"/>
    <s v="Morales"/>
    <x v="34002"/>
    <x v="0"/>
    <s v="02-11-1948"/>
    <s v="1948-11-02"/>
    <n v="75"/>
    <x v="2"/>
    <n v="56.61"/>
    <s v="16-05-2023"/>
    <s v="2023-05-16"/>
    <x v="8"/>
    <s v="Smith, Barnes and Jensen"/>
    <x v="0"/>
  </r>
  <r>
    <n v="203320"/>
    <s v="Michael"/>
    <s v="Lewis"/>
    <x v="1039"/>
    <x v="2"/>
    <s v="30-10-1962"/>
    <s v="1962-10-30"/>
    <n v="61"/>
    <x v="2"/>
    <n v="76.680000000000007"/>
    <s v="10-09-2023"/>
    <s v="2023-09-10"/>
    <x v="2"/>
    <s v="Bowman Group"/>
    <x v="0"/>
  </r>
  <r>
    <n v="171843"/>
    <s v="Hannah"/>
    <s v="Owens"/>
    <x v="34003"/>
    <x v="2"/>
    <s v="21-10-1999"/>
    <s v="1999-10-21"/>
    <n v="24"/>
    <x v="0"/>
    <n v="64.42"/>
    <s v="05-04-2023"/>
    <s v="2023-04-05"/>
    <x v="7"/>
    <s v="Ramirez, Moreno and Washington"/>
    <x v="0"/>
  </r>
  <r>
    <n v="810614"/>
    <s v="Elizabeth"/>
    <s v="Knight"/>
    <x v="34004"/>
    <x v="1"/>
    <s v="30-10-1960"/>
    <s v="1960-10-30"/>
    <n v="63"/>
    <x v="2"/>
    <n v="299.45999999999998"/>
    <s v="15-02-2023"/>
    <s v="2023-02-15"/>
    <x v="6"/>
    <s v="Cross-Anderson"/>
    <x v="2"/>
  </r>
  <r>
    <n v="747848"/>
    <s v="Amber"/>
    <s v="Wang"/>
    <x v="34005"/>
    <x v="2"/>
    <s v="28-10-1968"/>
    <s v="1968-10-28"/>
    <n v="55"/>
    <x v="2"/>
    <n v="1374.74"/>
    <s v="28-08-2023"/>
    <s v="2023-08-28"/>
    <x v="5"/>
    <s v="Davis Group"/>
    <x v="1"/>
  </r>
  <r>
    <n v="537248"/>
    <s v="Brett"/>
    <s v="Davis"/>
    <x v="34006"/>
    <x v="0"/>
    <s v="28-10-1968"/>
    <s v="1968-10-28"/>
    <n v="55"/>
    <x v="2"/>
    <n v="24.01"/>
    <s v="03-04-2023"/>
    <s v="2023-04-03"/>
    <x v="7"/>
    <s v="Moss-Hubbard"/>
    <x v="4"/>
  </r>
  <r>
    <n v="263537"/>
    <s v="Alexander"/>
    <s v="Cox"/>
    <x v="5740"/>
    <x v="2"/>
    <s v="24-10-1986"/>
    <s v="1986-10-24"/>
    <n v="37"/>
    <x v="1"/>
    <n v="74.569999999999993"/>
    <s v="04-05-2023"/>
    <s v="2023-05-04"/>
    <x v="8"/>
    <s v="Johnson-Ingram"/>
    <x v="5"/>
  </r>
  <r>
    <n v="157208"/>
    <s v="Kathryn"/>
    <s v="Andrews"/>
    <x v="34007"/>
    <x v="0"/>
    <s v="20-10-2001"/>
    <s v="2001-10-20"/>
    <n v="22"/>
    <x v="0"/>
    <n v="1902.2"/>
    <s v="10-01-2023"/>
    <s v="2023-01-10"/>
    <x v="3"/>
    <s v="Marsh-Gaines"/>
    <x v="1"/>
  </r>
  <r>
    <n v="615070"/>
    <s v="Dean"/>
    <s v="Bautista"/>
    <x v="34008"/>
    <x v="0"/>
    <s v="01-11-1953"/>
    <s v="1953-11-01"/>
    <n v="70"/>
    <x v="2"/>
    <n v="740.18"/>
    <s v="08-10-2023"/>
    <s v="2023-10-08"/>
    <x v="9"/>
    <s v="Greene, Williams and Russell"/>
    <x v="1"/>
  </r>
  <r>
    <n v="920129"/>
    <s v="Hannah"/>
    <s v="Arias"/>
    <x v="34009"/>
    <x v="2"/>
    <s v="22-10-1992"/>
    <s v="1992-10-22"/>
    <n v="31"/>
    <x v="1"/>
    <n v="47.22"/>
    <s v="11-10-2023"/>
    <s v="2023-10-11"/>
    <x v="9"/>
    <s v="Brown-Rios"/>
    <x v="4"/>
  </r>
  <r>
    <n v="772934"/>
    <s v="Elizabeth"/>
    <s v="Fernandez"/>
    <x v="29405"/>
    <x v="0"/>
    <s v="02-11-1949"/>
    <s v="1949-11-02"/>
    <n v="74"/>
    <x v="2"/>
    <n v="27.13"/>
    <s v="08-04-2023"/>
    <s v="2023-04-08"/>
    <x v="7"/>
    <s v="Wilson Group"/>
    <x v="4"/>
  </r>
  <r>
    <n v="715891"/>
    <s v="Marie"/>
    <s v="Thompson"/>
    <x v="34010"/>
    <x v="2"/>
    <s v="21-10-1997"/>
    <s v="1997-10-21"/>
    <n v="26"/>
    <x v="0"/>
    <n v="151.47"/>
    <s v="05-04-2023"/>
    <s v="2023-04-05"/>
    <x v="7"/>
    <s v="Rogers and Sons"/>
    <x v="0"/>
  </r>
  <r>
    <n v="443504"/>
    <s v="Sherri"/>
    <s v="Bird"/>
    <x v="34011"/>
    <x v="0"/>
    <s v="28-10-1970"/>
    <s v="1970-10-28"/>
    <n v="53"/>
    <x v="2"/>
    <n v="187.5"/>
    <s v="28-07-2023"/>
    <s v="2023-07-28"/>
    <x v="1"/>
    <s v="Miller-Barton"/>
    <x v="0"/>
  </r>
  <r>
    <n v="620863"/>
    <s v="Kimberly"/>
    <s v="Gray"/>
    <x v="22936"/>
    <x v="0"/>
    <s v="26-10-1976"/>
    <s v="1976-10-26"/>
    <n v="47"/>
    <x v="1"/>
    <n v="287.91000000000003"/>
    <s v="12-07-2023"/>
    <s v="2023-07-12"/>
    <x v="1"/>
    <s v="Jones, Tucker and Moreno"/>
    <x v="2"/>
  </r>
  <r>
    <n v="245665"/>
    <s v="Christopher"/>
    <s v="Logan"/>
    <x v="34012"/>
    <x v="2"/>
    <s v="25-10-1981"/>
    <s v="1981-10-25"/>
    <n v="42"/>
    <x v="1"/>
    <n v="61.57"/>
    <s v="26-04-2023"/>
    <s v="2023-04-26"/>
    <x v="7"/>
    <s v="Hahn, Lester and Moore"/>
    <x v="0"/>
  </r>
  <r>
    <n v="814800"/>
    <s v="Stacy"/>
    <s v="Cortez"/>
    <x v="34013"/>
    <x v="0"/>
    <s v="26-10-1976"/>
    <s v="1976-10-26"/>
    <n v="47"/>
    <x v="1"/>
    <n v="81.95"/>
    <s v="27-01-2023"/>
    <s v="2023-01-27"/>
    <x v="3"/>
    <s v="Strong-Coleman"/>
    <x v="4"/>
  </r>
  <r>
    <n v="583010"/>
    <s v="Diane"/>
    <s v="Browning"/>
    <x v="34014"/>
    <x v="2"/>
    <s v="23-10-1990"/>
    <s v="1990-10-23"/>
    <n v="33"/>
    <x v="1"/>
    <n v="172.95"/>
    <s v="25-09-2023"/>
    <s v="2023-09-25"/>
    <x v="2"/>
    <s v="Fitzgerald, Medina and Anderson"/>
    <x v="5"/>
  </r>
  <r>
    <n v="713015"/>
    <s v="Jerry"/>
    <s v="Harris"/>
    <x v="30963"/>
    <x v="0"/>
    <s v="22-10-1994"/>
    <s v="1994-10-22"/>
    <n v="29"/>
    <x v="0"/>
    <n v="10.37"/>
    <s v="12-04-2023"/>
    <s v="2023-04-12"/>
    <x v="7"/>
    <s v="Campbell-Bell"/>
    <x v="0"/>
  </r>
  <r>
    <n v="875855"/>
    <s v="Keith"/>
    <s v="Phillips"/>
    <x v="34015"/>
    <x v="1"/>
    <s v="01-11-1953"/>
    <s v="1953-11-01"/>
    <n v="70"/>
    <x v="2"/>
    <n v="382.9"/>
    <s v="22-04-2023"/>
    <s v="2023-04-22"/>
    <x v="7"/>
    <s v="Collins Inc"/>
    <x v="5"/>
  </r>
  <r>
    <n v="552700"/>
    <s v="Michael"/>
    <s v="Johnson"/>
    <x v="7564"/>
    <x v="2"/>
    <s v="20-10-2001"/>
    <s v="2001-10-20"/>
    <n v="22"/>
    <x v="0"/>
    <n v="81.95"/>
    <s v="17-02-2023"/>
    <s v="2023-02-17"/>
    <x v="6"/>
    <s v="Carpenter LLC"/>
    <x v="2"/>
  </r>
  <r>
    <n v="133295"/>
    <s v="Ryan"/>
    <s v="Warren"/>
    <x v="34016"/>
    <x v="2"/>
    <s v="31-10-1958"/>
    <s v="1958-10-31"/>
    <n v="65"/>
    <x v="2"/>
    <n v="34.22"/>
    <s v="12-07-2023"/>
    <s v="2023-07-12"/>
    <x v="1"/>
    <s v="Harris-Nash"/>
    <x v="4"/>
  </r>
  <r>
    <n v="621591"/>
    <s v="Laura"/>
    <s v="Baker"/>
    <x v="34017"/>
    <x v="0"/>
    <s v="31-10-1957"/>
    <s v="1957-10-31"/>
    <n v="66"/>
    <x v="2"/>
    <n v="46.3"/>
    <s v="06-01-2023"/>
    <s v="2023-01-06"/>
    <x v="3"/>
    <s v="Jones Inc"/>
    <x v="4"/>
  </r>
  <r>
    <n v="179417"/>
    <s v="Christine"/>
    <s v="Owens"/>
    <x v="34018"/>
    <x v="2"/>
    <s v="27-10-1973"/>
    <s v="1973-10-27"/>
    <n v="50"/>
    <x v="2"/>
    <n v="269.11"/>
    <s v="18-09-2023"/>
    <s v="2023-09-18"/>
    <x v="2"/>
    <s v="Fritz PLC"/>
    <x v="5"/>
  </r>
  <r>
    <n v="986918"/>
    <s v="Sarah"/>
    <s v="Ross"/>
    <x v="34019"/>
    <x v="2"/>
    <s v="23-10-1990"/>
    <s v="1990-10-23"/>
    <n v="33"/>
    <x v="1"/>
    <n v="762.52"/>
    <s v="05-09-2023"/>
    <s v="2023-09-05"/>
    <x v="2"/>
    <s v="Schaefer-Hunt"/>
    <x v="3"/>
  </r>
  <r>
    <n v="238472"/>
    <s v="Whitney"/>
    <s v="King"/>
    <x v="34020"/>
    <x v="2"/>
    <s v="24-10-1985"/>
    <s v="1985-10-24"/>
    <n v="38"/>
    <x v="1"/>
    <n v="176.48"/>
    <s v="13-01-2023"/>
    <s v="2023-01-13"/>
    <x v="3"/>
    <s v="Moore-Frazier"/>
    <x v="2"/>
  </r>
  <r>
    <n v="622349"/>
    <s v="John"/>
    <s v="Gray"/>
    <x v="2566"/>
    <x v="1"/>
    <s v="01-11-1953"/>
    <s v="1953-11-01"/>
    <n v="70"/>
    <x v="2"/>
    <n v="190.75"/>
    <s v="28-07-2023"/>
    <s v="2023-07-28"/>
    <x v="1"/>
    <s v="Clark, Brooks and Moody"/>
    <x v="3"/>
  </r>
  <r>
    <n v="91657"/>
    <s v="Jose"/>
    <s v="Griffin"/>
    <x v="34021"/>
    <x v="0"/>
    <s v="23-10-1988"/>
    <s v="1988-10-23"/>
    <n v="35"/>
    <x v="1"/>
    <n v="71.040000000000006"/>
    <s v="15-02-2023"/>
    <s v="2023-02-15"/>
    <x v="6"/>
    <s v="Mcdonald, West and Mcintyre"/>
    <x v="4"/>
  </r>
  <r>
    <n v="337451"/>
    <s v="Lawrence"/>
    <s v="Flores"/>
    <x v="34022"/>
    <x v="0"/>
    <s v="27-10-1973"/>
    <s v="1973-10-27"/>
    <n v="50"/>
    <x v="2"/>
    <n v="236.66"/>
    <s v="28-02-2023"/>
    <s v="2023-02-28"/>
    <x v="6"/>
    <s v="Stewart-Murray"/>
    <x v="5"/>
  </r>
  <r>
    <n v="499"/>
    <s v="Carla"/>
    <s v="Keller"/>
    <x v="34023"/>
    <x v="2"/>
    <s v="27-10-1972"/>
    <s v="1972-10-27"/>
    <n v="51"/>
    <x v="2"/>
    <n v="189.74"/>
    <s v="18-08-2023"/>
    <s v="2023-08-18"/>
    <x v="5"/>
    <s v="Stevens, Chase and Cameron"/>
    <x v="2"/>
  </r>
  <r>
    <n v="721212"/>
    <s v="Jonathan"/>
    <s v="Soto"/>
    <x v="21926"/>
    <x v="2"/>
    <s v="29-10-1966"/>
    <s v="1966-10-29"/>
    <n v="57"/>
    <x v="2"/>
    <n v="568.70000000000005"/>
    <s v="26-09-2023"/>
    <s v="2023-09-26"/>
    <x v="2"/>
    <s v="Marks Group"/>
    <x v="1"/>
  </r>
  <r>
    <n v="439321"/>
    <s v="Amy"/>
    <s v="Mcdaniel"/>
    <x v="34024"/>
    <x v="2"/>
    <s v="24-10-1987"/>
    <s v="1987-10-24"/>
    <n v="36"/>
    <x v="1"/>
    <n v="1229.79"/>
    <s v="07-03-2023"/>
    <s v="2023-03-07"/>
    <x v="0"/>
    <s v="Kelley, Logan and Williamson"/>
    <x v="1"/>
  </r>
  <r>
    <n v="888448"/>
    <s v="Rebecca"/>
    <s v="Ellis"/>
    <x v="34025"/>
    <x v="0"/>
    <s v="27-10-1975"/>
    <s v="1975-10-27"/>
    <n v="48"/>
    <x v="1"/>
    <n v="45.99"/>
    <s v="15-04-2023"/>
    <s v="2023-04-15"/>
    <x v="7"/>
    <s v="Harris, Moore and Kelley"/>
    <x v="4"/>
  </r>
  <r>
    <n v="985239"/>
    <s v="Christopher"/>
    <s v="Williams"/>
    <x v="23105"/>
    <x v="0"/>
    <s v="02-11-1950"/>
    <s v="1950-11-02"/>
    <n v="73"/>
    <x v="2"/>
    <n v="31.76"/>
    <s v="24-09-2023"/>
    <s v="2023-09-24"/>
    <x v="2"/>
    <s v="Jones and Sons"/>
    <x v="4"/>
  </r>
  <r>
    <n v="294153"/>
    <s v="Chris"/>
    <s v="Montes"/>
    <x v="34026"/>
    <x v="0"/>
    <s v="20-10-2003"/>
    <s v="2003-10-20"/>
    <n v="20"/>
    <x v="0"/>
    <n v="118.38"/>
    <s v="10-09-2023"/>
    <s v="2023-09-10"/>
    <x v="2"/>
    <s v="Young PLC"/>
    <x v="2"/>
  </r>
  <r>
    <n v="810132"/>
    <s v="Jessica"/>
    <s v="Richardson"/>
    <x v="5166"/>
    <x v="2"/>
    <s v="01-11-1952"/>
    <s v="1952-11-01"/>
    <n v="71"/>
    <x v="2"/>
    <n v="853.58"/>
    <s v="05-03-2023"/>
    <s v="2023-03-05"/>
    <x v="0"/>
    <s v="Bryan, Perry and Marquez"/>
    <x v="3"/>
  </r>
  <r>
    <n v="370894"/>
    <s v="Monica"/>
    <s v="Best"/>
    <x v="34027"/>
    <x v="2"/>
    <s v="26-10-1979"/>
    <s v="1979-10-26"/>
    <n v="44"/>
    <x v="1"/>
    <n v="2323.62"/>
    <s v="03-10-2023"/>
    <s v="2023-10-03"/>
    <x v="9"/>
    <s v="Byrd Inc"/>
    <x v="1"/>
  </r>
  <r>
    <n v="510535"/>
    <s v="Laura"/>
    <s v="Turner"/>
    <x v="34028"/>
    <x v="0"/>
    <s v="29-10-1966"/>
    <s v="1966-10-29"/>
    <n v="57"/>
    <x v="2"/>
    <n v="26.22"/>
    <s v="07-07-2023"/>
    <s v="2023-07-07"/>
    <x v="1"/>
    <s v="Miller-Johnson"/>
    <x v="2"/>
  </r>
  <r>
    <n v="714860"/>
    <s v="Scott"/>
    <s v="Mckenzie"/>
    <x v="34029"/>
    <x v="2"/>
    <s v="23-10-1990"/>
    <s v="1990-10-23"/>
    <n v="33"/>
    <x v="1"/>
    <n v="51.84"/>
    <s v="11-03-2023"/>
    <s v="2023-03-11"/>
    <x v="0"/>
    <s v="Hunt, Walker and Miller"/>
    <x v="4"/>
  </r>
  <r>
    <n v="103095"/>
    <s v="Kelly"/>
    <s v="Garcia"/>
    <x v="15612"/>
    <x v="2"/>
    <s v="20-10-2001"/>
    <s v="2001-10-20"/>
    <n v="22"/>
    <x v="0"/>
    <n v="129.69"/>
    <s v="20-04-2023"/>
    <s v="2023-04-20"/>
    <x v="7"/>
    <s v="Ellis-Fuller"/>
    <x v="2"/>
  </r>
  <r>
    <n v="709055"/>
    <s v="Jennifer"/>
    <s v="Goodman"/>
    <x v="34030"/>
    <x v="2"/>
    <s v="29-10-1965"/>
    <s v="1965-10-29"/>
    <n v="58"/>
    <x v="2"/>
    <n v="64.64"/>
    <s v="13-04-2023"/>
    <s v="2023-04-13"/>
    <x v="7"/>
    <s v="Mcbride, Valencia and Mathis"/>
    <x v="2"/>
  </r>
  <r>
    <n v="841375"/>
    <s v="Miguel"/>
    <s v="Atkinson"/>
    <x v="34031"/>
    <x v="0"/>
    <s v="23-10-1991"/>
    <s v="1991-10-23"/>
    <n v="32"/>
    <x v="1"/>
    <n v="2387.73"/>
    <s v="09-10-2023"/>
    <s v="2023-10-09"/>
    <x v="9"/>
    <s v="Martinez-Jones"/>
    <x v="1"/>
  </r>
  <r>
    <n v="488514"/>
    <s v="Christopher"/>
    <s v="Mcclure"/>
    <x v="28301"/>
    <x v="1"/>
    <s v="24-10-1985"/>
    <s v="1985-10-24"/>
    <n v="38"/>
    <x v="1"/>
    <n v="741.59"/>
    <s v="15-05-2023"/>
    <s v="2023-05-15"/>
    <x v="8"/>
    <s v="Murray, Wallace and Davidson"/>
    <x v="3"/>
  </r>
  <r>
    <n v="996941"/>
    <s v="Benjamin"/>
    <s v="Robertson"/>
    <x v="34032"/>
    <x v="2"/>
    <s v="29-10-1967"/>
    <s v="1967-10-29"/>
    <n v="56"/>
    <x v="2"/>
    <n v="117.81"/>
    <s v="05-02-2023"/>
    <s v="2023-02-05"/>
    <x v="6"/>
    <s v="Bennett-Martinez"/>
    <x v="0"/>
  </r>
  <r>
    <n v="776587"/>
    <s v="Jessica"/>
    <s v="Cohen"/>
    <x v="34033"/>
    <x v="2"/>
    <s v="22-10-1993"/>
    <s v="1993-10-22"/>
    <n v="30"/>
    <x v="1"/>
    <n v="358.46"/>
    <s v="13-06-2023"/>
    <s v="2023-06-13"/>
    <x v="4"/>
    <s v="Whitaker-Cook"/>
    <x v="5"/>
  </r>
  <r>
    <n v="457332"/>
    <s v="Jared"/>
    <s v="Leblanc"/>
    <x v="34034"/>
    <x v="0"/>
    <s v="28-10-1969"/>
    <s v="1969-10-28"/>
    <n v="54"/>
    <x v="2"/>
    <n v="241.55"/>
    <s v="15-01-2023"/>
    <s v="2023-01-15"/>
    <x v="3"/>
    <s v="Reed, Moran and King"/>
    <x v="1"/>
  </r>
  <r>
    <n v="699714"/>
    <s v="Kenneth"/>
    <s v="Scott"/>
    <x v="34035"/>
    <x v="2"/>
    <s v="28-10-1969"/>
    <s v="1969-10-28"/>
    <n v="54"/>
    <x v="2"/>
    <n v="375.83"/>
    <s v="14-10-2023"/>
    <s v="2023-10-14"/>
    <x v="9"/>
    <s v="Rios Inc"/>
    <x v="3"/>
  </r>
  <r>
    <n v="449088"/>
    <s v="Michael"/>
    <s v="Aguirre"/>
    <x v="34036"/>
    <x v="1"/>
    <s v="19-10-2005"/>
    <s v="2005-10-19"/>
    <n v="18"/>
    <x v="0"/>
    <n v="57.68"/>
    <s v="22-01-2023"/>
    <s v="2023-01-22"/>
    <x v="3"/>
    <s v="Harper Inc"/>
    <x v="4"/>
  </r>
  <r>
    <n v="667011"/>
    <s v="Tina"/>
    <s v="Munoz"/>
    <x v="34037"/>
    <x v="0"/>
    <s v="02-11-1949"/>
    <s v="1949-11-02"/>
    <n v="74"/>
    <x v="2"/>
    <n v="95.46"/>
    <s v="27-08-2023"/>
    <s v="2023-08-27"/>
    <x v="5"/>
    <s v="Brown and Sons"/>
    <x v="0"/>
  </r>
  <r>
    <n v="647835"/>
    <s v="Shannon"/>
    <s v="Edwards"/>
    <x v="34038"/>
    <x v="0"/>
    <s v="02-11-1951"/>
    <s v="1951-11-02"/>
    <n v="72"/>
    <x v="2"/>
    <n v="1705.27"/>
    <s v="08-05-2023"/>
    <s v="2023-05-08"/>
    <x v="8"/>
    <s v="Gutierrez Inc"/>
    <x v="1"/>
  </r>
  <r>
    <n v="106772"/>
    <s v="Jonathan"/>
    <s v="Baker"/>
    <x v="9009"/>
    <x v="1"/>
    <s v="21-10-1996"/>
    <s v="1996-10-21"/>
    <n v="27"/>
    <x v="0"/>
    <n v="475.64"/>
    <s v="22-04-2023"/>
    <s v="2023-04-22"/>
    <x v="7"/>
    <s v="Terry-Chen"/>
    <x v="5"/>
  </r>
  <r>
    <n v="561230"/>
    <s v="Melanie"/>
    <s v="Bailey"/>
    <x v="34039"/>
    <x v="1"/>
    <s v="24-10-1986"/>
    <s v="1986-10-24"/>
    <n v="37"/>
    <x v="1"/>
    <n v="12.57"/>
    <s v="16-08-2023"/>
    <s v="2023-08-16"/>
    <x v="5"/>
    <s v="Miller-Delgado"/>
    <x v="4"/>
  </r>
  <r>
    <n v="3197"/>
    <s v="Heather"/>
    <s v="Burns"/>
    <x v="34040"/>
    <x v="2"/>
    <s v="27-10-1972"/>
    <s v="1972-10-27"/>
    <n v="51"/>
    <x v="2"/>
    <n v="99.39"/>
    <s v="25-05-2023"/>
    <s v="2023-05-25"/>
    <x v="8"/>
    <s v="Doyle-Miller"/>
    <x v="5"/>
  </r>
  <r>
    <n v="895803"/>
    <s v="William"/>
    <s v="Martinez"/>
    <x v="17198"/>
    <x v="0"/>
    <s v="01-11-1952"/>
    <s v="1952-11-01"/>
    <n v="71"/>
    <x v="2"/>
    <n v="623.16"/>
    <s v="20-08-2023"/>
    <s v="2023-08-20"/>
    <x v="5"/>
    <s v="Lamb-Martinez"/>
    <x v="3"/>
  </r>
  <r>
    <n v="245454"/>
    <s v="Christopher"/>
    <s v="Nguyen"/>
    <x v="968"/>
    <x v="1"/>
    <s v="26-10-1977"/>
    <s v="1977-10-26"/>
    <n v="46"/>
    <x v="1"/>
    <n v="1651.42"/>
    <s v="02-06-2023"/>
    <s v="2023-06-02"/>
    <x v="4"/>
    <s v="Mitchell-Martin"/>
    <x v="1"/>
  </r>
  <r>
    <n v="326278"/>
    <s v="Mandy"/>
    <s v="Griffin"/>
    <x v="34041"/>
    <x v="0"/>
    <s v="25-10-1982"/>
    <s v="1982-10-25"/>
    <n v="41"/>
    <x v="1"/>
    <n v="473.09"/>
    <s v="27-06-2023"/>
    <s v="2023-06-27"/>
    <x v="4"/>
    <s v="Becker-Chavez"/>
    <x v="1"/>
  </r>
  <r>
    <n v="457670"/>
    <s v="Randall"/>
    <s v="Mosley"/>
    <x v="34042"/>
    <x v="2"/>
    <s v="27-10-1973"/>
    <s v="1973-10-27"/>
    <n v="50"/>
    <x v="2"/>
    <n v="370.24"/>
    <s v="28-09-2023"/>
    <s v="2023-09-28"/>
    <x v="2"/>
    <s v="Morales-Oneill"/>
    <x v="5"/>
  </r>
  <r>
    <n v="173976"/>
    <s v="Jamie"/>
    <s v="Rose"/>
    <x v="34043"/>
    <x v="2"/>
    <s v="29-10-1967"/>
    <s v="1967-10-29"/>
    <n v="56"/>
    <x v="2"/>
    <n v="647.64"/>
    <s v="09-06-2023"/>
    <s v="2023-06-09"/>
    <x v="4"/>
    <s v="Palmer, Washington and James"/>
    <x v="3"/>
  </r>
  <r>
    <n v="141468"/>
    <s v="Taylor"/>
    <s v="Morales"/>
    <x v="34044"/>
    <x v="2"/>
    <s v="23-10-1988"/>
    <s v="1988-10-23"/>
    <n v="35"/>
    <x v="1"/>
    <n v="232.78"/>
    <s v="20-01-2023"/>
    <s v="2023-01-20"/>
    <x v="3"/>
    <s v="Wilson Group"/>
    <x v="2"/>
  </r>
  <r>
    <n v="276306"/>
    <s v="Amber"/>
    <s v="Shepherd"/>
    <x v="34045"/>
    <x v="2"/>
    <s v="30-10-1961"/>
    <s v="1961-10-30"/>
    <n v="62"/>
    <x v="2"/>
    <n v="157.05000000000001"/>
    <s v="02-03-2023"/>
    <s v="2023-03-02"/>
    <x v="0"/>
    <s v="Wood-Clark"/>
    <x v="2"/>
  </r>
  <r>
    <n v="794502"/>
    <s v="Michael"/>
    <s v="Pennington"/>
    <x v="34046"/>
    <x v="2"/>
    <s v="29-10-1965"/>
    <s v="1965-10-29"/>
    <n v="58"/>
    <x v="2"/>
    <n v="94.56"/>
    <s v="06-03-2023"/>
    <s v="2023-03-06"/>
    <x v="0"/>
    <s v="Ramirez and Sons"/>
    <x v="4"/>
  </r>
  <r>
    <n v="331097"/>
    <s v="Teresa"/>
    <s v="Lewis"/>
    <x v="34047"/>
    <x v="2"/>
    <s v="23-10-1989"/>
    <s v="1989-10-23"/>
    <n v="34"/>
    <x v="1"/>
    <n v="174.35"/>
    <s v="04-02-2023"/>
    <s v="2023-02-04"/>
    <x v="6"/>
    <s v="Armstrong-Roman"/>
    <x v="5"/>
  </r>
  <r>
    <n v="275959"/>
    <s v="Natalie"/>
    <s v="Garner"/>
    <x v="34048"/>
    <x v="0"/>
    <s v="28-10-1971"/>
    <s v="1971-10-28"/>
    <n v="52"/>
    <x v="2"/>
    <n v="342.81"/>
    <s v="30-05-2023"/>
    <s v="2023-05-30"/>
    <x v="8"/>
    <s v="Anderson, Johnson and Taylor"/>
    <x v="3"/>
  </r>
  <r>
    <n v="137074"/>
    <s v="Bailey"/>
    <s v="Morales"/>
    <x v="34049"/>
    <x v="2"/>
    <s v="01-11-1955"/>
    <s v="1955-11-01"/>
    <n v="68"/>
    <x v="2"/>
    <n v="147.02000000000001"/>
    <s v="26-01-2023"/>
    <s v="2023-01-26"/>
    <x v="3"/>
    <s v="Gonzalez-Stewart"/>
    <x v="0"/>
  </r>
  <r>
    <n v="790328"/>
    <s v="Mary"/>
    <s v="Booth"/>
    <x v="34050"/>
    <x v="0"/>
    <s v="20-10-2002"/>
    <s v="2002-10-20"/>
    <n v="21"/>
    <x v="0"/>
    <n v="25.84"/>
    <s v="30-06-2023"/>
    <s v="2023-06-30"/>
    <x v="4"/>
    <s v="Hoffman-Smith"/>
    <x v="4"/>
  </r>
  <r>
    <n v="181308"/>
    <s v="Jamie"/>
    <s v="Rush"/>
    <x v="34051"/>
    <x v="0"/>
    <s v="21-10-1999"/>
    <s v="1999-10-21"/>
    <n v="24"/>
    <x v="0"/>
    <n v="56.39"/>
    <s v="29-05-2023"/>
    <s v="2023-05-29"/>
    <x v="8"/>
    <s v="Johnson, Marquez and Taylor"/>
    <x v="4"/>
  </r>
  <r>
    <n v="757169"/>
    <s v="Danielle"/>
    <s v="King"/>
    <x v="5160"/>
    <x v="2"/>
    <s v="30-10-1960"/>
    <s v="1960-10-30"/>
    <n v="63"/>
    <x v="2"/>
    <n v="225.03"/>
    <s v="10-10-2023"/>
    <s v="2023-10-10"/>
    <x v="9"/>
    <s v="Levy-George"/>
    <x v="2"/>
  </r>
  <r>
    <n v="189212"/>
    <s v="Leslie"/>
    <s v="Jones"/>
    <x v="34052"/>
    <x v="0"/>
    <s v="25-10-1981"/>
    <s v="1981-10-25"/>
    <n v="42"/>
    <x v="1"/>
    <n v="119.58"/>
    <s v="08-10-2023"/>
    <s v="2023-10-08"/>
    <x v="9"/>
    <s v="Floyd PLC"/>
    <x v="3"/>
  </r>
  <r>
    <n v="341285"/>
    <s v="Ronald"/>
    <s v="Gonzalez"/>
    <x v="34053"/>
    <x v="2"/>
    <s v="20-10-2003"/>
    <s v="2003-10-20"/>
    <n v="20"/>
    <x v="0"/>
    <n v="55.11"/>
    <s v="02-02-2023"/>
    <s v="2023-02-02"/>
    <x v="6"/>
    <s v="Bright LLC"/>
    <x v="5"/>
  </r>
  <r>
    <n v="827697"/>
    <s v="Jennifer"/>
    <s v="Park"/>
    <x v="30368"/>
    <x v="2"/>
    <s v="20-10-2003"/>
    <s v="2003-10-20"/>
    <n v="20"/>
    <x v="0"/>
    <n v="2499.98"/>
    <s v="23-01-2023"/>
    <s v="2023-01-23"/>
    <x v="3"/>
    <s v="Fowler, Ramirez and Wilcox"/>
    <x v="1"/>
  </r>
  <r>
    <n v="26096"/>
    <s v="Pamela"/>
    <s v="Schwartz"/>
    <x v="34054"/>
    <x v="2"/>
    <s v="30-10-1961"/>
    <s v="1961-10-30"/>
    <n v="62"/>
    <x v="2"/>
    <n v="807.18"/>
    <s v="06-02-2023"/>
    <s v="2023-02-06"/>
    <x v="6"/>
    <s v="Kelly, Moore and Preston"/>
    <x v="3"/>
  </r>
  <r>
    <n v="122192"/>
    <s v="Christina"/>
    <s v="Ramirez"/>
    <x v="34055"/>
    <x v="1"/>
    <s v="02-11-1951"/>
    <s v="1951-11-02"/>
    <n v="72"/>
    <x v="2"/>
    <n v="167.89"/>
    <s v="18-02-2023"/>
    <s v="2023-02-18"/>
    <x v="6"/>
    <s v="Gonzalez, Delacruz and White"/>
    <x v="5"/>
  </r>
  <r>
    <n v="179349"/>
    <s v="Allen"/>
    <s v="Miranda"/>
    <x v="34056"/>
    <x v="0"/>
    <s v="25-10-1981"/>
    <s v="1981-10-25"/>
    <n v="42"/>
    <x v="1"/>
    <n v="858.13"/>
    <s v="06-04-2023"/>
    <s v="2023-04-06"/>
    <x v="7"/>
    <s v="Maynard-Gallegos"/>
    <x v="3"/>
  </r>
  <r>
    <n v="54606"/>
    <s v="Robert"/>
    <s v="Lewis"/>
    <x v="34057"/>
    <x v="2"/>
    <s v="27-10-1974"/>
    <s v="1974-10-27"/>
    <n v="49"/>
    <x v="1"/>
    <n v="51.88"/>
    <s v="11-07-2023"/>
    <s v="2023-07-11"/>
    <x v="1"/>
    <s v="Lane-Patrick"/>
    <x v="0"/>
  </r>
  <r>
    <n v="566140"/>
    <s v="Kimberly"/>
    <s v="Thomas"/>
    <x v="19786"/>
    <x v="0"/>
    <s v="28-10-1969"/>
    <s v="1969-10-28"/>
    <n v="54"/>
    <x v="2"/>
    <n v="47.79"/>
    <s v="19-01-2023"/>
    <s v="2023-01-19"/>
    <x v="3"/>
    <s v="Poole Inc"/>
    <x v="4"/>
  </r>
  <r>
    <n v="44635"/>
    <s v="Howard"/>
    <s v="Davis"/>
    <x v="34058"/>
    <x v="2"/>
    <s v="21-10-1997"/>
    <s v="1997-10-21"/>
    <n v="26"/>
    <x v="0"/>
    <n v="53.5"/>
    <s v="30-09-2023"/>
    <s v="2023-09-30"/>
    <x v="2"/>
    <s v="Chang, Lowe and Lam"/>
    <x v="0"/>
  </r>
  <r>
    <n v="689887"/>
    <s v="Bryan"/>
    <s v="Ashley"/>
    <x v="34059"/>
    <x v="2"/>
    <s v="29-10-1964"/>
    <s v="1964-10-29"/>
    <n v="59"/>
    <x v="2"/>
    <n v="388.14"/>
    <s v="07-10-2023"/>
    <s v="2023-10-07"/>
    <x v="9"/>
    <s v="Lloyd, Holden and Lee"/>
    <x v="5"/>
  </r>
  <r>
    <n v="809451"/>
    <s v="Madison"/>
    <s v="Cook"/>
    <x v="34060"/>
    <x v="0"/>
    <s v="26-10-1978"/>
    <s v="1978-10-26"/>
    <n v="45"/>
    <x v="1"/>
    <n v="229.69"/>
    <s v="21-09-2023"/>
    <s v="2023-09-21"/>
    <x v="2"/>
    <s v="Davis-Burnett"/>
    <x v="2"/>
  </r>
  <r>
    <n v="857849"/>
    <s v="Jennifer"/>
    <s v="Thomas"/>
    <x v="17338"/>
    <x v="2"/>
    <s v="29-10-1964"/>
    <s v="1964-10-29"/>
    <n v="59"/>
    <x v="2"/>
    <n v="177.03"/>
    <s v="08-09-2023"/>
    <s v="2023-09-08"/>
    <x v="2"/>
    <s v="Carter and Sons"/>
    <x v="0"/>
  </r>
  <r>
    <n v="359728"/>
    <s v="Kevin"/>
    <s v="Romero"/>
    <x v="34061"/>
    <x v="0"/>
    <s v="21-10-1999"/>
    <s v="1999-10-21"/>
    <n v="24"/>
    <x v="0"/>
    <n v="810.14"/>
    <s v="04-06-2023"/>
    <s v="2023-06-04"/>
    <x v="4"/>
    <s v="Cochran-Hoffman"/>
    <x v="1"/>
  </r>
  <r>
    <n v="449074"/>
    <s v="Stephanie"/>
    <s v="Black"/>
    <x v="17369"/>
    <x v="1"/>
    <s v="22-10-1994"/>
    <s v="1994-10-22"/>
    <n v="29"/>
    <x v="0"/>
    <n v="233.88"/>
    <s v="17-02-2023"/>
    <s v="2023-02-17"/>
    <x v="6"/>
    <s v="Keller-Rich"/>
    <x v="3"/>
  </r>
  <r>
    <n v="27233"/>
    <s v="Derrick"/>
    <s v="Graves"/>
    <x v="34062"/>
    <x v="0"/>
    <s v="22-10-1995"/>
    <s v="1995-10-22"/>
    <n v="28"/>
    <x v="0"/>
    <n v="67.37"/>
    <s v="02-02-2023"/>
    <s v="2023-02-02"/>
    <x v="6"/>
    <s v="Johnson-Wilson"/>
    <x v="5"/>
  </r>
  <r>
    <n v="101286"/>
    <s v="Lauren"/>
    <s v="Lawson"/>
    <x v="34063"/>
    <x v="2"/>
    <s v="29-10-1965"/>
    <s v="1965-10-29"/>
    <n v="58"/>
    <x v="2"/>
    <n v="409.47"/>
    <s v="13-09-2023"/>
    <s v="2023-09-13"/>
    <x v="2"/>
    <s v="Taylor, Johnson and Austin"/>
    <x v="3"/>
  </r>
  <r>
    <n v="75713"/>
    <s v="Alexis"/>
    <s v="Franklin"/>
    <x v="34064"/>
    <x v="0"/>
    <s v="28-10-1969"/>
    <s v="1969-10-28"/>
    <n v="54"/>
    <x v="2"/>
    <n v="2085.65"/>
    <s v="04-09-2023"/>
    <s v="2023-09-04"/>
    <x v="2"/>
    <s v="Knight PLC"/>
    <x v="1"/>
  </r>
  <r>
    <n v="15232"/>
    <s v="Ashley"/>
    <s v="Barnes"/>
    <x v="1440"/>
    <x v="2"/>
    <s v="27-10-1974"/>
    <s v="1974-10-27"/>
    <n v="49"/>
    <x v="1"/>
    <n v="54.86"/>
    <s v="01-09-2023"/>
    <s v="2023-09-01"/>
    <x v="2"/>
    <s v="Sullivan, Williams and Ferguson"/>
    <x v="4"/>
  </r>
  <r>
    <n v="451624"/>
    <s v="Christopher"/>
    <s v="Rodriguez"/>
    <x v="566"/>
    <x v="0"/>
    <s v="31-10-1956"/>
    <s v="1956-10-31"/>
    <n v="67"/>
    <x v="2"/>
    <n v="661.18"/>
    <s v="01-04-2023"/>
    <s v="2023-04-01"/>
    <x v="7"/>
    <s v="Garcia-Valentine"/>
    <x v="1"/>
  </r>
  <r>
    <n v="807362"/>
    <s v="Jamie"/>
    <s v="Noble"/>
    <x v="34065"/>
    <x v="0"/>
    <s v="27-10-1974"/>
    <s v="1974-10-27"/>
    <n v="49"/>
    <x v="1"/>
    <n v="113.13"/>
    <s v="21-09-2023"/>
    <s v="2023-09-21"/>
    <x v="2"/>
    <s v="Sawyer, Tran and Smith"/>
    <x v="5"/>
  </r>
  <r>
    <n v="366290"/>
    <s v="Mary"/>
    <s v="Williams"/>
    <x v="23447"/>
    <x v="0"/>
    <s v="21-10-1996"/>
    <s v="1996-10-21"/>
    <n v="27"/>
    <x v="0"/>
    <n v="135.29"/>
    <s v="30-06-2023"/>
    <s v="2023-06-30"/>
    <x v="4"/>
    <s v="Lewis-Ramos"/>
    <x v="2"/>
  </r>
  <r>
    <n v="23099"/>
    <s v="Sharon"/>
    <s v="Cortez"/>
    <x v="34066"/>
    <x v="0"/>
    <s v="24-10-1984"/>
    <s v="1984-10-24"/>
    <n v="39"/>
    <x v="1"/>
    <n v="17.59"/>
    <s v="18-04-2023"/>
    <s v="2023-04-18"/>
    <x v="7"/>
    <s v="Nichols-Hunter"/>
    <x v="4"/>
  </r>
  <r>
    <n v="729128"/>
    <s v="Ian"/>
    <s v="Sullivan"/>
    <x v="34067"/>
    <x v="0"/>
    <s v="24-10-1985"/>
    <s v="1985-10-24"/>
    <n v="38"/>
    <x v="1"/>
    <n v="895.97"/>
    <s v="19-04-2023"/>
    <s v="2023-04-19"/>
    <x v="7"/>
    <s v="Rojas-Hartman"/>
    <x v="3"/>
  </r>
  <r>
    <n v="59371"/>
    <s v="Nicholas"/>
    <s v="Cooper"/>
    <x v="34068"/>
    <x v="2"/>
    <s v="29-10-1966"/>
    <s v="1966-10-29"/>
    <n v="57"/>
    <x v="2"/>
    <n v="573.84"/>
    <s v="07-09-2023"/>
    <s v="2023-09-07"/>
    <x v="2"/>
    <s v="Wheeler, Poole and Kirby"/>
    <x v="3"/>
  </r>
  <r>
    <n v="869684"/>
    <s v="Christopher"/>
    <s v="Johnson"/>
    <x v="4582"/>
    <x v="0"/>
    <s v="21-10-1997"/>
    <s v="1997-10-21"/>
    <n v="26"/>
    <x v="0"/>
    <n v="18.13"/>
    <s v="07-03-2023"/>
    <s v="2023-03-07"/>
    <x v="0"/>
    <s v="Wagner-Foster"/>
    <x v="0"/>
  </r>
  <r>
    <n v="21915"/>
    <s v="Lisa"/>
    <s v="Long"/>
    <x v="22745"/>
    <x v="2"/>
    <s v="01-11-1955"/>
    <s v="1955-11-01"/>
    <n v="68"/>
    <x v="2"/>
    <n v="1827"/>
    <s v="07-07-2023"/>
    <s v="2023-07-07"/>
    <x v="1"/>
    <s v="Hess, Velez and Thomas"/>
    <x v="1"/>
  </r>
  <r>
    <n v="463941"/>
    <s v="Dawn"/>
    <s v="Hernandez"/>
    <x v="5715"/>
    <x v="2"/>
    <s v="02-11-1949"/>
    <s v="1949-11-02"/>
    <n v="74"/>
    <x v="2"/>
    <n v="231.93"/>
    <s v="13-05-2023"/>
    <s v="2023-05-13"/>
    <x v="8"/>
    <s v="Morales Ltd"/>
    <x v="2"/>
  </r>
  <r>
    <n v="983528"/>
    <s v="Megan"/>
    <s v="Brown"/>
    <x v="16906"/>
    <x v="0"/>
    <s v="21-10-1999"/>
    <s v="1999-10-21"/>
    <n v="24"/>
    <x v="0"/>
    <n v="525.41"/>
    <s v="09-03-2023"/>
    <s v="2023-03-09"/>
    <x v="0"/>
    <s v="Bates-Williams"/>
    <x v="3"/>
  </r>
  <r>
    <n v="414465"/>
    <s v="Brad"/>
    <s v="Hill"/>
    <x v="34069"/>
    <x v="2"/>
    <s v="30-10-1962"/>
    <s v="1962-10-30"/>
    <n v="61"/>
    <x v="2"/>
    <n v="265.12"/>
    <s v="11-09-2023"/>
    <s v="2023-09-11"/>
    <x v="2"/>
    <s v="Wright PLC"/>
    <x v="2"/>
  </r>
  <r>
    <n v="397024"/>
    <s v="James"/>
    <s v="Cox"/>
    <x v="575"/>
    <x v="2"/>
    <s v="21-10-1997"/>
    <s v="1997-10-21"/>
    <n v="26"/>
    <x v="0"/>
    <n v="339.57"/>
    <s v="09-01-2023"/>
    <s v="2023-01-09"/>
    <x v="3"/>
    <s v="Moore, Martin and Christian"/>
    <x v="5"/>
  </r>
  <r>
    <n v="532646"/>
    <s v="Mark"/>
    <s v="Thomas"/>
    <x v="13399"/>
    <x v="0"/>
    <s v="26-10-1978"/>
    <s v="1978-10-26"/>
    <n v="45"/>
    <x v="1"/>
    <n v="42.69"/>
    <s v="26-09-2023"/>
    <s v="2023-09-26"/>
    <x v="2"/>
    <s v="Brown-Mann"/>
    <x v="0"/>
  </r>
  <r>
    <n v="232047"/>
    <s v="Lisa"/>
    <s v="Medina"/>
    <x v="34070"/>
    <x v="2"/>
    <s v="30-10-1963"/>
    <s v="1963-10-30"/>
    <n v="60"/>
    <x v="2"/>
    <n v="322.95999999999998"/>
    <s v="27-05-2023"/>
    <s v="2023-05-27"/>
    <x v="8"/>
    <s v="Beltran and Sons"/>
    <x v="5"/>
  </r>
  <r>
    <n v="108385"/>
    <s v="Brandon"/>
    <s v="Boyd"/>
    <x v="34071"/>
    <x v="0"/>
    <s v="01-11-1953"/>
    <s v="1953-11-01"/>
    <n v="70"/>
    <x v="2"/>
    <n v="280.79000000000002"/>
    <s v="26-02-2023"/>
    <s v="2023-02-26"/>
    <x v="6"/>
    <s v="Hanson, Harvey and Steele"/>
    <x v="2"/>
  </r>
  <r>
    <n v="962007"/>
    <s v="Brandon"/>
    <s v="Clarke"/>
    <x v="34072"/>
    <x v="2"/>
    <s v="22-10-1992"/>
    <s v="1992-10-22"/>
    <n v="31"/>
    <x v="1"/>
    <n v="68.75"/>
    <s v="29-07-2023"/>
    <s v="2023-07-29"/>
    <x v="1"/>
    <s v="Parsons-Wilkins"/>
    <x v="4"/>
  </r>
  <r>
    <n v="832497"/>
    <s v="Laura"/>
    <s v="Roberts"/>
    <x v="30950"/>
    <x v="2"/>
    <s v="28-10-1969"/>
    <s v="1969-10-28"/>
    <n v="54"/>
    <x v="2"/>
    <n v="229.62"/>
    <s v="25-07-2023"/>
    <s v="2023-07-25"/>
    <x v="1"/>
    <s v="Reynolds, Young and Freeman"/>
    <x v="2"/>
  </r>
  <r>
    <n v="816708"/>
    <s v="Cynthia"/>
    <s v="Wilkerson"/>
    <x v="34073"/>
    <x v="2"/>
    <s v="28-10-1971"/>
    <s v="1971-10-28"/>
    <n v="52"/>
    <x v="2"/>
    <n v="67.69"/>
    <s v="11-06-2023"/>
    <s v="2023-06-11"/>
    <x v="4"/>
    <s v="Mcknight, Singleton and Lawrence"/>
    <x v="2"/>
  </r>
  <r>
    <n v="108496"/>
    <s v="Jessica"/>
    <s v="Garrett"/>
    <x v="30483"/>
    <x v="2"/>
    <s v="20-10-2002"/>
    <s v="2002-10-20"/>
    <n v="21"/>
    <x v="0"/>
    <n v="267.70999999999998"/>
    <s v="24-09-2023"/>
    <s v="2023-09-24"/>
    <x v="2"/>
    <s v="Sullivan, Mccormick and Andrews"/>
    <x v="3"/>
  </r>
  <r>
    <n v="757798"/>
    <s v="Kevin"/>
    <s v="Robinson"/>
    <x v="18097"/>
    <x v="2"/>
    <s v="27-10-1972"/>
    <s v="1972-10-27"/>
    <n v="51"/>
    <x v="2"/>
    <n v="798.82"/>
    <s v="27-02-2023"/>
    <s v="2023-02-27"/>
    <x v="6"/>
    <s v="Roberts PLC"/>
    <x v="3"/>
  </r>
  <r>
    <n v="182812"/>
    <s v="Barry"/>
    <s v="Williams"/>
    <x v="34074"/>
    <x v="2"/>
    <s v="24-10-1985"/>
    <s v="1985-10-24"/>
    <n v="38"/>
    <x v="1"/>
    <n v="55.01"/>
    <s v="13-06-2023"/>
    <s v="2023-06-13"/>
    <x v="4"/>
    <s v="Kim-Smith"/>
    <x v="4"/>
  </r>
  <r>
    <n v="856483"/>
    <s v="Beth"/>
    <s v="Murillo"/>
    <x v="34075"/>
    <x v="2"/>
    <s v="02-11-1948"/>
    <s v="1948-11-02"/>
    <n v="75"/>
    <x v="2"/>
    <n v="127.47"/>
    <s v="06-02-2023"/>
    <s v="2023-02-06"/>
    <x v="6"/>
    <s v="Davidson, Hawkins and Wilson"/>
    <x v="5"/>
  </r>
  <r>
    <n v="309566"/>
    <s v="Rachel"/>
    <s v="Robertson"/>
    <x v="34076"/>
    <x v="0"/>
    <s v="24-10-1987"/>
    <s v="1987-10-24"/>
    <n v="36"/>
    <x v="1"/>
    <n v="2696.48"/>
    <s v="30-09-2023"/>
    <s v="2023-09-30"/>
    <x v="2"/>
    <s v="Coleman-Cunningham"/>
    <x v="1"/>
  </r>
  <r>
    <n v="206087"/>
    <s v="Tiffany"/>
    <s v="Gonzalez"/>
    <x v="34077"/>
    <x v="0"/>
    <s v="23-10-1988"/>
    <s v="1988-10-23"/>
    <n v="35"/>
    <x v="1"/>
    <n v="83.2"/>
    <s v="14-06-2023"/>
    <s v="2023-06-14"/>
    <x v="4"/>
    <s v="Matthews-Sexton"/>
    <x v="0"/>
  </r>
  <r>
    <n v="618306"/>
    <s v="Monica"/>
    <s v="Bishop"/>
    <x v="34078"/>
    <x v="0"/>
    <s v="21-10-1997"/>
    <s v="1997-10-21"/>
    <n v="26"/>
    <x v="0"/>
    <n v="152.47"/>
    <s v="27-03-2023"/>
    <s v="2023-03-27"/>
    <x v="0"/>
    <s v="Williams PLC"/>
    <x v="3"/>
  </r>
  <r>
    <n v="973807"/>
    <s v="Chad"/>
    <s v="Anderson"/>
    <x v="17300"/>
    <x v="1"/>
    <s v="21-10-1998"/>
    <s v="1998-10-21"/>
    <n v="25"/>
    <x v="0"/>
    <n v="92.34"/>
    <s v="17-05-2023"/>
    <s v="2023-05-17"/>
    <x v="8"/>
    <s v="Thomas Group"/>
    <x v="2"/>
  </r>
  <r>
    <n v="199748"/>
    <s v="Aaron"/>
    <s v="Reynolds"/>
    <x v="34079"/>
    <x v="0"/>
    <s v="29-10-1964"/>
    <s v="1964-10-29"/>
    <n v="59"/>
    <x v="2"/>
    <n v="1870.72"/>
    <s v="28-03-2023"/>
    <s v="2023-03-28"/>
    <x v="0"/>
    <s v="Ellis LLC"/>
    <x v="1"/>
  </r>
  <r>
    <n v="20158"/>
    <s v="Alexis"/>
    <s v="Chavez"/>
    <x v="19547"/>
    <x v="0"/>
    <s v="25-10-1983"/>
    <s v="1983-10-25"/>
    <n v="40"/>
    <x v="1"/>
    <n v="90.88"/>
    <s v="20-05-2023"/>
    <s v="2023-05-20"/>
    <x v="8"/>
    <s v="Brown and Sons"/>
    <x v="4"/>
  </r>
  <r>
    <n v="184525"/>
    <s v="Dean"/>
    <s v="Wright"/>
    <x v="29586"/>
    <x v="1"/>
    <s v="01-11-1953"/>
    <s v="1953-11-01"/>
    <n v="70"/>
    <x v="2"/>
    <n v="223.14"/>
    <s v="03-04-2023"/>
    <s v="2023-04-03"/>
    <x v="7"/>
    <s v="Peterson, Johnson and Hicks"/>
    <x v="5"/>
  </r>
  <r>
    <n v="22543"/>
    <s v="Erica"/>
    <s v="Sparks"/>
    <x v="34080"/>
    <x v="0"/>
    <s v="29-10-1967"/>
    <s v="1967-10-29"/>
    <n v="56"/>
    <x v="2"/>
    <n v="53.88"/>
    <s v="18-08-2023"/>
    <s v="2023-08-18"/>
    <x v="5"/>
    <s v="Kelley, Brown and Hayes"/>
    <x v="4"/>
  </r>
  <r>
    <n v="740648"/>
    <s v="Michelle"/>
    <s v="Gill"/>
    <x v="17558"/>
    <x v="2"/>
    <s v="02-11-1950"/>
    <s v="1950-11-02"/>
    <n v="73"/>
    <x v="2"/>
    <n v="2828.93"/>
    <s v="01-07-2023"/>
    <s v="2023-07-01"/>
    <x v="1"/>
    <s v="Washington Group"/>
    <x v="1"/>
  </r>
  <r>
    <n v="43063"/>
    <s v="Danielle"/>
    <s v="Avila"/>
    <x v="34081"/>
    <x v="2"/>
    <s v="25-10-1982"/>
    <s v="1982-10-25"/>
    <n v="41"/>
    <x v="1"/>
    <n v="767.92"/>
    <s v="30-07-2023"/>
    <s v="2023-07-30"/>
    <x v="1"/>
    <s v="Thompson, Smith and Tucker"/>
    <x v="3"/>
  </r>
  <r>
    <n v="752295"/>
    <s v="Daniel"/>
    <s v="Shepherd"/>
    <x v="2541"/>
    <x v="0"/>
    <s v="28-10-1970"/>
    <s v="1970-10-28"/>
    <n v="53"/>
    <x v="2"/>
    <n v="131.26"/>
    <s v="09-04-2023"/>
    <s v="2023-04-09"/>
    <x v="7"/>
    <s v="Smith, Cooke and Garcia"/>
    <x v="0"/>
  </r>
  <r>
    <n v="27715"/>
    <s v="Katie"/>
    <s v="Woodard"/>
    <x v="34082"/>
    <x v="2"/>
    <s v="01-11-1955"/>
    <s v="1955-11-01"/>
    <n v="68"/>
    <x v="2"/>
    <n v="206.65"/>
    <s v="21-06-2023"/>
    <s v="2023-06-21"/>
    <x v="4"/>
    <s v="Cooper-Morris"/>
    <x v="5"/>
  </r>
  <r>
    <n v="177652"/>
    <s v="Cheryl"/>
    <s v="Levine"/>
    <x v="34083"/>
    <x v="0"/>
    <s v="23-10-1988"/>
    <s v="1988-10-23"/>
    <n v="35"/>
    <x v="1"/>
    <n v="282.20999999999998"/>
    <s v="05-03-2023"/>
    <s v="2023-03-05"/>
    <x v="0"/>
    <s v="Gardner, Lopez and Hernandez"/>
    <x v="5"/>
  </r>
  <r>
    <n v="248249"/>
    <s v="Jenna"/>
    <s v="Warren"/>
    <x v="23236"/>
    <x v="0"/>
    <s v="02-11-1951"/>
    <s v="1951-11-02"/>
    <n v="72"/>
    <x v="2"/>
    <n v="53.35"/>
    <s v="09-01-2023"/>
    <s v="2023-01-09"/>
    <x v="3"/>
    <s v="Mora-Hayes"/>
    <x v="0"/>
  </r>
  <r>
    <n v="589964"/>
    <s v="Courtney"/>
    <s v="Williams"/>
    <x v="14594"/>
    <x v="0"/>
    <s v="28-10-1970"/>
    <s v="1970-10-28"/>
    <n v="53"/>
    <x v="2"/>
    <n v="55.64"/>
    <s v="01-09-2023"/>
    <s v="2023-09-01"/>
    <x v="2"/>
    <s v="Petersen, Webster and Evans"/>
    <x v="4"/>
  </r>
  <r>
    <n v="308106"/>
    <s v="Jennifer"/>
    <s v="Foster"/>
    <x v="9948"/>
    <x v="2"/>
    <s v="28-10-1968"/>
    <s v="1968-10-28"/>
    <n v="55"/>
    <x v="2"/>
    <n v="400.39"/>
    <s v="11-09-2023"/>
    <s v="2023-09-11"/>
    <x v="2"/>
    <s v="Garcia-Smith"/>
    <x v="5"/>
  </r>
  <r>
    <n v="454787"/>
    <s v="April"/>
    <s v="Williams"/>
    <x v="34084"/>
    <x v="2"/>
    <s v="28-10-1969"/>
    <s v="1969-10-28"/>
    <n v="54"/>
    <x v="2"/>
    <n v="136.71"/>
    <s v="22-09-2023"/>
    <s v="2023-09-22"/>
    <x v="2"/>
    <s v="Miller-Gardner"/>
    <x v="3"/>
  </r>
  <r>
    <n v="784272"/>
    <s v="Linda"/>
    <s v="Stanton"/>
    <x v="13422"/>
    <x v="0"/>
    <s v="20-10-2000"/>
    <s v="2000-10-20"/>
    <n v="23"/>
    <x v="0"/>
    <n v="22.93"/>
    <s v="27-09-2023"/>
    <s v="2023-09-27"/>
    <x v="2"/>
    <s v="Ferguson, Stephens and Tate"/>
    <x v="0"/>
  </r>
  <r>
    <n v="467686"/>
    <s v="Jodi"/>
    <s v="Bell"/>
    <x v="34085"/>
    <x v="0"/>
    <s v="02-11-1948"/>
    <s v="1948-11-02"/>
    <n v="75"/>
    <x v="2"/>
    <n v="205.42"/>
    <s v="24-04-2023"/>
    <s v="2023-04-24"/>
    <x v="7"/>
    <s v="Gilbert Ltd"/>
    <x v="1"/>
  </r>
  <r>
    <n v="550610"/>
    <s v="Kimberly"/>
    <s v="Park"/>
    <x v="34086"/>
    <x v="2"/>
    <s v="28-10-1971"/>
    <s v="1971-10-28"/>
    <n v="52"/>
    <x v="2"/>
    <n v="86.87"/>
    <s v="03-05-2023"/>
    <s v="2023-05-03"/>
    <x v="8"/>
    <s v="Thomas LLC"/>
    <x v="4"/>
  </r>
  <r>
    <n v="683352"/>
    <s v="Tracy"/>
    <s v="Stewart"/>
    <x v="34087"/>
    <x v="0"/>
    <s v="30-10-1960"/>
    <s v="1960-10-30"/>
    <n v="63"/>
    <x v="2"/>
    <n v="34.49"/>
    <s v="02-01-2023"/>
    <s v="2023-01-02"/>
    <x v="3"/>
    <s v="Thompson, Morgan and Thompson"/>
    <x v="4"/>
  </r>
  <r>
    <n v="713653"/>
    <s v="Paul"/>
    <s v="Randall"/>
    <x v="34088"/>
    <x v="0"/>
    <s v="26-10-1976"/>
    <s v="1976-10-26"/>
    <n v="47"/>
    <x v="1"/>
    <n v="20.92"/>
    <s v="14-05-2023"/>
    <s v="2023-05-14"/>
    <x v="8"/>
    <s v="Rice PLC"/>
    <x v="2"/>
  </r>
  <r>
    <n v="516220"/>
    <s v="Taylor"/>
    <s v="Russell"/>
    <x v="34089"/>
    <x v="2"/>
    <s v="20-10-2002"/>
    <s v="2002-10-20"/>
    <n v="21"/>
    <x v="0"/>
    <n v="402.32"/>
    <s v="21-05-2023"/>
    <s v="2023-05-21"/>
    <x v="8"/>
    <s v="Riggs Inc"/>
    <x v="3"/>
  </r>
  <r>
    <n v="435802"/>
    <s v="Stephen"/>
    <s v="Jordan"/>
    <x v="34090"/>
    <x v="2"/>
    <s v="21-10-1998"/>
    <s v="1998-10-21"/>
    <n v="25"/>
    <x v="0"/>
    <n v="949.39"/>
    <s v="26-01-2023"/>
    <s v="2023-01-26"/>
    <x v="3"/>
    <s v="King Group"/>
    <x v="3"/>
  </r>
  <r>
    <n v="27308"/>
    <s v="Paul"/>
    <s v="Werner"/>
    <x v="34091"/>
    <x v="0"/>
    <s v="23-10-1990"/>
    <s v="1990-10-23"/>
    <n v="33"/>
    <x v="1"/>
    <n v="24.67"/>
    <s v="02-02-2023"/>
    <s v="2023-02-02"/>
    <x v="6"/>
    <s v="Calhoun-Pope"/>
    <x v="4"/>
  </r>
  <r>
    <n v="447815"/>
    <s v="Jared"/>
    <s v="Strickland"/>
    <x v="34092"/>
    <x v="0"/>
    <s v="20-10-2002"/>
    <s v="2002-10-20"/>
    <n v="21"/>
    <x v="0"/>
    <n v="249.45"/>
    <s v="20-09-2023"/>
    <s v="2023-09-20"/>
    <x v="2"/>
    <s v="Patterson and Sons"/>
    <x v="5"/>
  </r>
  <r>
    <n v="80424"/>
    <s v="Darin"/>
    <s v="Hayes"/>
    <x v="34093"/>
    <x v="2"/>
    <s v="19-10-2005"/>
    <s v="2005-10-19"/>
    <n v="18"/>
    <x v="0"/>
    <n v="1896.33"/>
    <s v="09-01-2023"/>
    <s v="2023-01-09"/>
    <x v="3"/>
    <s v="Klein Group"/>
    <x v="1"/>
  </r>
  <r>
    <n v="629804"/>
    <s v="Daniel"/>
    <s v="Parrish"/>
    <x v="34094"/>
    <x v="2"/>
    <s v="19-10-2004"/>
    <s v="2004-10-19"/>
    <n v="19"/>
    <x v="0"/>
    <n v="43.68"/>
    <s v="07-10-2023"/>
    <s v="2023-10-07"/>
    <x v="9"/>
    <s v="Price PLC"/>
    <x v="2"/>
  </r>
  <r>
    <n v="979811"/>
    <s v="Michael"/>
    <s v="Taylor"/>
    <x v="5933"/>
    <x v="0"/>
    <s v="25-10-1983"/>
    <s v="1983-10-25"/>
    <n v="40"/>
    <x v="1"/>
    <n v="37.630000000000003"/>
    <s v="03-05-2023"/>
    <s v="2023-05-03"/>
    <x v="8"/>
    <s v="Kim LLC"/>
    <x v="0"/>
  </r>
  <r>
    <n v="770758"/>
    <s v="Craig"/>
    <s v="Matthews"/>
    <x v="34095"/>
    <x v="0"/>
    <s v="28-10-1969"/>
    <s v="1969-10-28"/>
    <n v="54"/>
    <x v="2"/>
    <n v="1981.72"/>
    <s v="16-08-2023"/>
    <s v="2023-08-16"/>
    <x v="5"/>
    <s v="Reid and Sons"/>
    <x v="1"/>
  </r>
  <r>
    <n v="104151"/>
    <s v="Michael"/>
    <s v="Horton"/>
    <x v="9379"/>
    <x v="2"/>
    <s v="02-11-1948"/>
    <s v="1948-11-02"/>
    <n v="75"/>
    <x v="2"/>
    <n v="110.52"/>
    <s v="31-05-2023"/>
    <s v="2023-05-31"/>
    <x v="8"/>
    <s v="Salazar, Bernard and Bentley"/>
    <x v="2"/>
  </r>
  <r>
    <n v="398461"/>
    <s v="Jason"/>
    <s v="Collins"/>
    <x v="17069"/>
    <x v="1"/>
    <s v="29-10-1966"/>
    <s v="1966-10-29"/>
    <n v="57"/>
    <x v="2"/>
    <n v="269.57"/>
    <s v="08-07-2023"/>
    <s v="2023-07-08"/>
    <x v="1"/>
    <s v="Romero, Pierce and Pruitt"/>
    <x v="5"/>
  </r>
  <r>
    <n v="996758"/>
    <s v="Jesse"/>
    <s v="Le"/>
    <x v="34096"/>
    <x v="2"/>
    <s v="30-10-1961"/>
    <s v="1961-10-30"/>
    <n v="62"/>
    <x v="2"/>
    <n v="185.23"/>
    <s v="01-04-2023"/>
    <s v="2023-04-01"/>
    <x v="7"/>
    <s v="Steele-Doyle"/>
    <x v="3"/>
  </r>
  <r>
    <n v="5584"/>
    <s v="Ryan"/>
    <s v="Graves"/>
    <x v="34097"/>
    <x v="0"/>
    <s v="27-10-1975"/>
    <s v="1975-10-27"/>
    <n v="48"/>
    <x v="1"/>
    <n v="81.760000000000005"/>
    <s v="10-05-2023"/>
    <s v="2023-05-10"/>
    <x v="8"/>
    <s v="Thomas Inc"/>
    <x v="0"/>
  </r>
  <r>
    <n v="856830"/>
    <s v="Amy"/>
    <s v="Smith"/>
    <x v="7676"/>
    <x v="2"/>
    <s v="24-10-1986"/>
    <s v="1986-10-24"/>
    <n v="37"/>
    <x v="1"/>
    <n v="60.87"/>
    <s v="29-06-2023"/>
    <s v="2023-06-29"/>
    <x v="4"/>
    <s v="Mendoza and Sons"/>
    <x v="4"/>
  </r>
  <r>
    <n v="851972"/>
    <s v="Dustin"/>
    <s v="Tate"/>
    <x v="34098"/>
    <x v="2"/>
    <s v="25-10-1982"/>
    <s v="1982-10-25"/>
    <n v="41"/>
    <x v="1"/>
    <n v="97.27"/>
    <s v="13-08-2023"/>
    <s v="2023-08-13"/>
    <x v="5"/>
    <s v="Payne, Vaughn and Hughes"/>
    <x v="4"/>
  </r>
  <r>
    <n v="220313"/>
    <s v="Andre"/>
    <s v="Allen"/>
    <x v="34099"/>
    <x v="2"/>
    <s v="29-10-1964"/>
    <s v="1964-10-29"/>
    <n v="59"/>
    <x v="2"/>
    <n v="108.65"/>
    <s v="09-09-2023"/>
    <s v="2023-09-09"/>
    <x v="2"/>
    <s v="Stephens Group"/>
    <x v="5"/>
  </r>
  <r>
    <n v="160219"/>
    <s v="Jennifer"/>
    <s v="Garcia"/>
    <x v="6008"/>
    <x v="1"/>
    <s v="31-10-1956"/>
    <s v="1956-10-31"/>
    <n v="67"/>
    <x v="2"/>
    <n v="39.28"/>
    <s v="30-04-2023"/>
    <s v="2023-04-30"/>
    <x v="7"/>
    <s v="Brown and Sons"/>
    <x v="2"/>
  </r>
  <r>
    <n v="160766"/>
    <s v="Tanya"/>
    <s v="Simpson"/>
    <x v="34100"/>
    <x v="2"/>
    <s v="22-10-1995"/>
    <s v="1995-10-22"/>
    <n v="28"/>
    <x v="0"/>
    <n v="35.369999999999997"/>
    <s v="12-03-2023"/>
    <s v="2023-03-12"/>
    <x v="0"/>
    <s v="Vaughn Inc"/>
    <x v="4"/>
  </r>
  <r>
    <n v="236831"/>
    <s v="Patricia"/>
    <s v="Pruitt"/>
    <x v="34101"/>
    <x v="2"/>
    <s v="30-10-1961"/>
    <s v="1961-10-30"/>
    <n v="62"/>
    <x v="2"/>
    <n v="123.32"/>
    <s v="08-06-2023"/>
    <s v="2023-06-08"/>
    <x v="4"/>
    <s v="Reynolds and Sons"/>
    <x v="3"/>
  </r>
  <r>
    <n v="53082"/>
    <s v="Ann"/>
    <s v="Estrada"/>
    <x v="17671"/>
    <x v="2"/>
    <s v="19-10-2005"/>
    <s v="2005-10-19"/>
    <n v="18"/>
    <x v="0"/>
    <n v="238.05"/>
    <s v="25-08-2023"/>
    <s v="2023-08-25"/>
    <x v="5"/>
    <s v="Ferguson-Francis"/>
    <x v="5"/>
  </r>
  <r>
    <n v="934873"/>
    <s v="Monica"/>
    <s v="Guzman"/>
    <x v="34102"/>
    <x v="0"/>
    <s v="01-11-1952"/>
    <s v="1952-11-01"/>
    <n v="71"/>
    <x v="2"/>
    <n v="1124.02"/>
    <s v="06-07-2023"/>
    <s v="2023-07-06"/>
    <x v="1"/>
    <s v="James-Nielsen"/>
    <x v="1"/>
  </r>
  <r>
    <n v="960895"/>
    <s v="Michael"/>
    <s v="Griffith"/>
    <x v="18040"/>
    <x v="0"/>
    <s v="25-10-1982"/>
    <s v="1982-10-25"/>
    <n v="41"/>
    <x v="1"/>
    <n v="306.95"/>
    <s v="28-08-2023"/>
    <s v="2023-08-28"/>
    <x v="5"/>
    <s v="Moore-Johnston"/>
    <x v="3"/>
  </r>
  <r>
    <n v="140400"/>
    <s v="Shari"/>
    <s v="Walker"/>
    <x v="34103"/>
    <x v="0"/>
    <s v="22-10-1995"/>
    <s v="1995-10-22"/>
    <n v="28"/>
    <x v="0"/>
    <n v="189.62"/>
    <s v="21-04-2023"/>
    <s v="2023-04-21"/>
    <x v="7"/>
    <s v="Wang-Rivera"/>
    <x v="2"/>
  </r>
  <r>
    <n v="819637"/>
    <s v="Stephanie"/>
    <s v="Burke"/>
    <x v="34104"/>
    <x v="1"/>
    <s v="24-10-1986"/>
    <s v="1986-10-24"/>
    <n v="37"/>
    <x v="1"/>
    <n v="128.29"/>
    <s v="25-02-2023"/>
    <s v="2023-02-25"/>
    <x v="6"/>
    <s v="Cox, Collins and Anderson"/>
    <x v="2"/>
  </r>
  <r>
    <n v="716259"/>
    <s v="Tammy"/>
    <s v="Brown"/>
    <x v="9493"/>
    <x v="2"/>
    <s v="20-10-2001"/>
    <s v="2001-10-20"/>
    <n v="22"/>
    <x v="0"/>
    <n v="150.99"/>
    <s v="30-05-2023"/>
    <s v="2023-05-30"/>
    <x v="8"/>
    <s v="Smith-Rivera"/>
    <x v="0"/>
  </r>
  <r>
    <n v="239415"/>
    <s v="Melissa"/>
    <s v="Kemp"/>
    <x v="34105"/>
    <x v="2"/>
    <s v="25-10-1982"/>
    <s v="1982-10-25"/>
    <n v="41"/>
    <x v="1"/>
    <n v="496.95"/>
    <s v="31-01-2023"/>
    <s v="2023-01-31"/>
    <x v="3"/>
    <s v="Roman, Torres and Vargas"/>
    <x v="5"/>
  </r>
  <r>
    <n v="133251"/>
    <s v="Matthew"/>
    <s v="Good"/>
    <x v="29247"/>
    <x v="2"/>
    <s v="25-10-1981"/>
    <s v="1981-10-25"/>
    <n v="42"/>
    <x v="1"/>
    <n v="1814.72"/>
    <s v="13-02-2023"/>
    <s v="2023-02-13"/>
    <x v="6"/>
    <s v="Noble-Archer"/>
    <x v="1"/>
  </r>
  <r>
    <n v="906319"/>
    <s v="Timothy"/>
    <s v="Moran"/>
    <x v="23296"/>
    <x v="0"/>
    <s v="27-10-1974"/>
    <s v="1974-10-27"/>
    <n v="49"/>
    <x v="1"/>
    <n v="93.17"/>
    <s v="21-02-2023"/>
    <s v="2023-02-21"/>
    <x v="6"/>
    <s v="Oliver, Larson and Bailey"/>
    <x v="4"/>
  </r>
  <r>
    <n v="377153"/>
    <s v="Alexandra"/>
    <s v="Jimenez"/>
    <x v="34106"/>
    <x v="0"/>
    <s v="02-11-1950"/>
    <s v="1950-11-02"/>
    <n v="73"/>
    <x v="2"/>
    <n v="145.41"/>
    <s v="07-02-2023"/>
    <s v="2023-02-07"/>
    <x v="6"/>
    <s v="Smith-Martin"/>
    <x v="2"/>
  </r>
  <r>
    <n v="239493"/>
    <s v="Tanya"/>
    <s v="Brewer"/>
    <x v="34107"/>
    <x v="1"/>
    <s v="26-10-1977"/>
    <s v="1977-10-26"/>
    <n v="46"/>
    <x v="1"/>
    <n v="99.84"/>
    <s v="30-07-2023"/>
    <s v="2023-07-30"/>
    <x v="1"/>
    <s v="Barajas-Kelly"/>
    <x v="4"/>
  </r>
  <r>
    <n v="985164"/>
    <s v="Charles"/>
    <s v="Burns"/>
    <x v="34108"/>
    <x v="2"/>
    <s v="20-10-2000"/>
    <s v="2000-10-20"/>
    <n v="23"/>
    <x v="0"/>
    <n v="289.58"/>
    <s v="05-04-2023"/>
    <s v="2023-04-05"/>
    <x v="7"/>
    <s v="Thomas Inc"/>
    <x v="2"/>
  </r>
  <r>
    <n v="288065"/>
    <s v="Melissa"/>
    <s v="Melton"/>
    <x v="34109"/>
    <x v="1"/>
    <s v="26-10-1979"/>
    <s v="1979-10-26"/>
    <n v="44"/>
    <x v="1"/>
    <n v="216.68"/>
    <s v="19-08-2023"/>
    <s v="2023-08-19"/>
    <x v="5"/>
    <s v="Gonzalez and Sons"/>
    <x v="5"/>
  </r>
  <r>
    <n v="579238"/>
    <s v="Gregory"/>
    <s v="Bright"/>
    <x v="34110"/>
    <x v="2"/>
    <s v="31-10-1959"/>
    <s v="1959-10-31"/>
    <n v="64"/>
    <x v="2"/>
    <n v="996.83"/>
    <s v="17-08-2023"/>
    <s v="2023-08-17"/>
    <x v="5"/>
    <s v="Lopez LLC"/>
    <x v="3"/>
  </r>
  <r>
    <n v="616423"/>
    <s v="Justin"/>
    <s v="Wood"/>
    <x v="34111"/>
    <x v="2"/>
    <s v="02-11-1948"/>
    <s v="1948-11-02"/>
    <n v="75"/>
    <x v="2"/>
    <n v="659.73"/>
    <s v="23-06-2023"/>
    <s v="2023-06-23"/>
    <x v="4"/>
    <s v="Holmes LLC"/>
    <x v="3"/>
  </r>
  <r>
    <n v="512553"/>
    <s v="Benjamin"/>
    <s v="Lewis"/>
    <x v="34112"/>
    <x v="0"/>
    <s v="02-11-1948"/>
    <s v="1948-11-02"/>
    <n v="75"/>
    <x v="2"/>
    <n v="96.23"/>
    <s v="09-07-2023"/>
    <s v="2023-07-09"/>
    <x v="1"/>
    <s v="Smith-Jones"/>
    <x v="0"/>
  </r>
  <r>
    <n v="15342"/>
    <s v="Thomas"/>
    <s v="Chapman"/>
    <x v="34113"/>
    <x v="1"/>
    <s v="21-10-1997"/>
    <s v="1997-10-21"/>
    <n v="26"/>
    <x v="0"/>
    <n v="32.33"/>
    <s v="28-09-2023"/>
    <s v="2023-09-28"/>
    <x v="2"/>
    <s v="Oliver, Wilson and Wiley"/>
    <x v="4"/>
  </r>
  <r>
    <n v="480423"/>
    <s v="Hayley"/>
    <s v="Lambert"/>
    <x v="34114"/>
    <x v="0"/>
    <s v="26-10-1978"/>
    <s v="1978-10-26"/>
    <n v="45"/>
    <x v="1"/>
    <n v="306.11"/>
    <s v="04-05-2023"/>
    <s v="2023-05-04"/>
    <x v="8"/>
    <s v="Ibarra, Robinson and Francis"/>
    <x v="5"/>
  </r>
  <r>
    <n v="421229"/>
    <s v="Daniel"/>
    <s v="Sanchez"/>
    <x v="11489"/>
    <x v="0"/>
    <s v="24-10-1984"/>
    <s v="1984-10-24"/>
    <n v="39"/>
    <x v="1"/>
    <n v="545.41999999999996"/>
    <s v="26-03-2023"/>
    <s v="2023-03-26"/>
    <x v="0"/>
    <s v="Robinson, Sims and Duarte"/>
    <x v="1"/>
  </r>
  <r>
    <n v="704935"/>
    <s v="Jonathan"/>
    <s v="Patton"/>
    <x v="34115"/>
    <x v="0"/>
    <s v="30-10-1961"/>
    <s v="1961-10-30"/>
    <n v="62"/>
    <x v="2"/>
    <n v="495.43"/>
    <s v="11-09-2023"/>
    <s v="2023-09-11"/>
    <x v="2"/>
    <s v="Boone-Hernandez"/>
    <x v="3"/>
  </r>
  <r>
    <n v="201922"/>
    <s v="Brianna"/>
    <s v="Gay"/>
    <x v="34116"/>
    <x v="0"/>
    <s v="27-10-1974"/>
    <s v="1974-10-27"/>
    <n v="49"/>
    <x v="1"/>
    <n v="179.47"/>
    <s v="04-05-2023"/>
    <s v="2023-05-04"/>
    <x v="8"/>
    <s v="Wilson-Patterson"/>
    <x v="0"/>
  </r>
  <r>
    <n v="53667"/>
    <s v="Susan"/>
    <s v="Benitez"/>
    <x v="34117"/>
    <x v="2"/>
    <s v="24-10-1987"/>
    <s v="1987-10-24"/>
    <n v="36"/>
    <x v="1"/>
    <n v="218.76"/>
    <s v="20-09-2023"/>
    <s v="2023-09-20"/>
    <x v="2"/>
    <s v="Lawrence PLC"/>
    <x v="2"/>
  </r>
  <r>
    <n v="887134"/>
    <s v="Sandra"/>
    <s v="Castro"/>
    <x v="34118"/>
    <x v="0"/>
    <s v="26-10-1977"/>
    <s v="1977-10-26"/>
    <n v="46"/>
    <x v="1"/>
    <n v="25.12"/>
    <s v="08-03-2023"/>
    <s v="2023-03-08"/>
    <x v="0"/>
    <s v="Mitchell, Compton and Williams"/>
    <x v="5"/>
  </r>
  <r>
    <n v="936023"/>
    <s v="Ann"/>
    <s v="Lawrence"/>
    <x v="34119"/>
    <x v="2"/>
    <s v="27-10-1974"/>
    <s v="1974-10-27"/>
    <n v="49"/>
    <x v="1"/>
    <n v="79.86"/>
    <s v="20-06-2023"/>
    <s v="2023-06-20"/>
    <x v="4"/>
    <s v="Miller, Moore and Davis"/>
    <x v="4"/>
  </r>
  <r>
    <n v="632754"/>
    <s v="Tiffany"/>
    <s v="Taylor"/>
    <x v="31827"/>
    <x v="1"/>
    <s v="29-10-1965"/>
    <s v="1965-10-29"/>
    <n v="58"/>
    <x v="2"/>
    <n v="169.74"/>
    <s v="16-09-2023"/>
    <s v="2023-09-16"/>
    <x v="2"/>
    <s v="Bowen-Walker"/>
    <x v="2"/>
  </r>
  <r>
    <n v="400098"/>
    <s v="Jimmy"/>
    <s v="Washington"/>
    <x v="34120"/>
    <x v="0"/>
    <s v="22-10-1995"/>
    <s v="1995-10-22"/>
    <n v="28"/>
    <x v="0"/>
    <n v="452.64"/>
    <s v="23-06-2023"/>
    <s v="2023-06-23"/>
    <x v="4"/>
    <s v="Gonzalez-Pacheco"/>
    <x v="3"/>
  </r>
  <r>
    <n v="542818"/>
    <s v="Cristian"/>
    <s v="Davis"/>
    <x v="34121"/>
    <x v="1"/>
    <s v="30-10-1961"/>
    <s v="1961-10-30"/>
    <n v="62"/>
    <x v="2"/>
    <n v="58.94"/>
    <s v="09-07-2023"/>
    <s v="2023-07-09"/>
    <x v="1"/>
    <s v="Molina, Long and Johnson"/>
    <x v="4"/>
  </r>
  <r>
    <n v="413573"/>
    <s v="Paige"/>
    <s v="Lewis"/>
    <x v="34122"/>
    <x v="2"/>
    <s v="24-10-1987"/>
    <s v="1987-10-24"/>
    <n v="36"/>
    <x v="1"/>
    <n v="946.21"/>
    <s v="05-01-2023"/>
    <s v="2023-01-05"/>
    <x v="3"/>
    <s v="Austin Ltd"/>
    <x v="3"/>
  </r>
  <r>
    <n v="753064"/>
    <s v="Christopher"/>
    <s v="Hall"/>
    <x v="3738"/>
    <x v="0"/>
    <s v="02-11-1948"/>
    <s v="1948-11-02"/>
    <n v="75"/>
    <x v="2"/>
    <n v="483.09"/>
    <s v="18-04-2023"/>
    <s v="2023-04-18"/>
    <x v="7"/>
    <s v="Thompson, King and Joseph"/>
    <x v="3"/>
  </r>
  <r>
    <n v="779475"/>
    <s v="Adam"/>
    <s v="Johnson"/>
    <x v="1424"/>
    <x v="0"/>
    <s v="02-11-1951"/>
    <s v="1951-11-02"/>
    <n v="72"/>
    <x v="2"/>
    <n v="15.85"/>
    <s v="07-05-2023"/>
    <s v="2023-05-07"/>
    <x v="8"/>
    <s v="Christensen PLC"/>
    <x v="0"/>
  </r>
  <r>
    <n v="899416"/>
    <s v="William"/>
    <s v="Lopez"/>
    <x v="642"/>
    <x v="1"/>
    <s v="23-10-1988"/>
    <s v="1988-10-23"/>
    <n v="35"/>
    <x v="1"/>
    <n v="185.27"/>
    <s v="15-04-2023"/>
    <s v="2023-04-15"/>
    <x v="7"/>
    <s v="Schultz-Mason"/>
    <x v="2"/>
  </r>
  <r>
    <n v="198468"/>
    <s v="Mary"/>
    <s v="Gutierrez"/>
    <x v="5629"/>
    <x v="2"/>
    <s v="02-11-1950"/>
    <s v="1950-11-02"/>
    <n v="73"/>
    <x v="2"/>
    <n v="83.21"/>
    <s v="02-04-2023"/>
    <s v="2023-04-02"/>
    <x v="7"/>
    <s v="Wells Ltd"/>
    <x v="3"/>
  </r>
  <r>
    <n v="838884"/>
    <s v="Rachel"/>
    <s v="Nelson"/>
    <x v="34123"/>
    <x v="0"/>
    <s v="25-10-1983"/>
    <s v="1983-10-25"/>
    <n v="40"/>
    <x v="1"/>
    <n v="150.08000000000001"/>
    <s v="02-09-2023"/>
    <s v="2023-09-02"/>
    <x v="2"/>
    <s v="Dixon Ltd"/>
    <x v="2"/>
  </r>
  <r>
    <n v="312917"/>
    <s v="Connie"/>
    <s v="Wilson"/>
    <x v="34124"/>
    <x v="2"/>
    <s v="24-10-1985"/>
    <s v="1985-10-24"/>
    <n v="38"/>
    <x v="1"/>
    <n v="292.60000000000002"/>
    <s v="04-07-2023"/>
    <s v="2023-07-04"/>
    <x v="1"/>
    <s v="Orozco-Allison"/>
    <x v="2"/>
  </r>
  <r>
    <n v="442694"/>
    <s v="Wesley"/>
    <s v="Yu"/>
    <x v="34125"/>
    <x v="2"/>
    <s v="20-10-2001"/>
    <s v="2001-10-20"/>
    <n v="22"/>
    <x v="0"/>
    <n v="39.32"/>
    <s v="29-08-2023"/>
    <s v="2023-08-29"/>
    <x v="5"/>
    <s v="Herrera Inc"/>
    <x v="2"/>
  </r>
  <r>
    <n v="785437"/>
    <s v="John"/>
    <s v="Miller"/>
    <x v="2024"/>
    <x v="1"/>
    <s v="25-10-1982"/>
    <s v="1982-10-25"/>
    <n v="41"/>
    <x v="1"/>
    <n v="162.12"/>
    <s v="25-01-2023"/>
    <s v="2023-01-25"/>
    <x v="3"/>
    <s v="Williams LLC"/>
    <x v="0"/>
  </r>
  <r>
    <n v="557983"/>
    <s v="Chelsea"/>
    <s v="Armstrong"/>
    <x v="34126"/>
    <x v="1"/>
    <s v="26-10-1978"/>
    <s v="1978-10-26"/>
    <n v="45"/>
    <x v="1"/>
    <n v="193"/>
    <s v="05-08-2023"/>
    <s v="2023-08-05"/>
    <x v="5"/>
    <s v="Herrera Inc"/>
    <x v="0"/>
  </r>
  <r>
    <n v="597635"/>
    <s v="Kara"/>
    <s v="Perkins"/>
    <x v="34127"/>
    <x v="2"/>
    <s v="21-10-1996"/>
    <s v="1996-10-21"/>
    <n v="27"/>
    <x v="0"/>
    <n v="639.29"/>
    <s v="18-09-2023"/>
    <s v="2023-09-18"/>
    <x v="2"/>
    <s v="Johnson and Sons"/>
    <x v="3"/>
  </r>
  <r>
    <n v="388981"/>
    <s v="Todd"/>
    <s v="Dorsey"/>
    <x v="34128"/>
    <x v="2"/>
    <s v="28-10-1970"/>
    <s v="1970-10-28"/>
    <n v="53"/>
    <x v="2"/>
    <n v="157.54"/>
    <s v="01-05-2023"/>
    <s v="2023-05-01"/>
    <x v="8"/>
    <s v="Patterson Inc"/>
    <x v="3"/>
  </r>
  <r>
    <n v="61644"/>
    <s v="David"/>
    <s v="Mckenzie"/>
    <x v="25588"/>
    <x v="1"/>
    <s v="28-10-1969"/>
    <s v="1969-10-28"/>
    <n v="54"/>
    <x v="2"/>
    <n v="50.58"/>
    <s v="09-06-2023"/>
    <s v="2023-06-09"/>
    <x v="4"/>
    <s v="Thompson-Smith"/>
    <x v="4"/>
  </r>
  <r>
    <n v="914530"/>
    <s v="Rebecca"/>
    <s v="Ashley"/>
    <x v="34129"/>
    <x v="1"/>
    <s v="29-10-1964"/>
    <s v="1964-10-29"/>
    <n v="59"/>
    <x v="2"/>
    <n v="214.01"/>
    <s v="09-06-2023"/>
    <s v="2023-06-09"/>
    <x v="4"/>
    <s v="Phillips, Moore and Madden"/>
    <x v="5"/>
  </r>
  <r>
    <n v="517981"/>
    <s v="Sandra"/>
    <s v="Beltran"/>
    <x v="34130"/>
    <x v="0"/>
    <s v="20-10-2002"/>
    <s v="2002-10-20"/>
    <n v="21"/>
    <x v="0"/>
    <n v="725.58"/>
    <s v="22-05-2023"/>
    <s v="2023-05-22"/>
    <x v="8"/>
    <s v="Cooley-Washington"/>
    <x v="3"/>
  </r>
  <r>
    <n v="735350"/>
    <s v="Hunter"/>
    <s v="Duran"/>
    <x v="34131"/>
    <x v="2"/>
    <s v="22-10-1994"/>
    <s v="1994-10-22"/>
    <n v="29"/>
    <x v="0"/>
    <n v="186.81"/>
    <s v="26-08-2023"/>
    <s v="2023-08-26"/>
    <x v="5"/>
    <s v="Sosa Group"/>
    <x v="5"/>
  </r>
  <r>
    <n v="819901"/>
    <s v="David"/>
    <s v="Castro"/>
    <x v="34132"/>
    <x v="2"/>
    <s v="30-10-1960"/>
    <s v="1960-10-30"/>
    <n v="63"/>
    <x v="2"/>
    <n v="92.02"/>
    <s v="08-09-2023"/>
    <s v="2023-09-08"/>
    <x v="2"/>
    <s v="Mendoza, Douglas and King"/>
    <x v="2"/>
  </r>
  <r>
    <n v="638087"/>
    <s v="Gregory"/>
    <s v="Ramirez"/>
    <x v="7409"/>
    <x v="0"/>
    <s v="27-10-1974"/>
    <s v="1974-10-27"/>
    <n v="49"/>
    <x v="1"/>
    <n v="170.17"/>
    <s v="17-08-2023"/>
    <s v="2023-08-17"/>
    <x v="5"/>
    <s v="Donovan, Carter and Hutchinson"/>
    <x v="0"/>
  </r>
  <r>
    <n v="67607"/>
    <s v="Amy"/>
    <s v="Peterson"/>
    <x v="10089"/>
    <x v="0"/>
    <s v="27-10-1972"/>
    <s v="1972-10-27"/>
    <n v="51"/>
    <x v="2"/>
    <n v="2311.0500000000002"/>
    <s v="12-10-2023"/>
    <s v="2023-10-12"/>
    <x v="9"/>
    <s v="Silva-Lewis"/>
    <x v="1"/>
  </r>
  <r>
    <n v="713763"/>
    <s v="Dorothy"/>
    <s v="Adams"/>
    <x v="34133"/>
    <x v="2"/>
    <s v="27-10-1972"/>
    <s v="1972-10-27"/>
    <n v="51"/>
    <x v="2"/>
    <n v="75.569999999999993"/>
    <s v="15-02-2023"/>
    <s v="2023-02-15"/>
    <x v="6"/>
    <s v="Smith-Salas"/>
    <x v="4"/>
  </r>
  <r>
    <n v="128893"/>
    <s v="Amy"/>
    <s v="Smith"/>
    <x v="7676"/>
    <x v="0"/>
    <s v="02-11-1951"/>
    <s v="1951-11-02"/>
    <n v="72"/>
    <x v="2"/>
    <n v="2710.37"/>
    <s v="01-06-2023"/>
    <s v="2023-06-01"/>
    <x v="4"/>
    <s v="Jordan, Cummings and Lee"/>
    <x v="1"/>
  </r>
  <r>
    <n v="776758"/>
    <s v="Dennis"/>
    <s v="Reyes"/>
    <x v="34134"/>
    <x v="0"/>
    <s v="21-10-1997"/>
    <s v="1997-10-21"/>
    <n v="26"/>
    <x v="0"/>
    <n v="17.82"/>
    <s v="14-05-2023"/>
    <s v="2023-05-14"/>
    <x v="8"/>
    <s v="Knight PLC"/>
    <x v="0"/>
  </r>
  <r>
    <n v="194840"/>
    <s v="Angela"/>
    <s v="Blackwell"/>
    <x v="34135"/>
    <x v="1"/>
    <s v="30-10-1962"/>
    <s v="1962-10-30"/>
    <n v="61"/>
    <x v="2"/>
    <n v="221.04"/>
    <s v="11-08-2023"/>
    <s v="2023-08-11"/>
    <x v="5"/>
    <s v="Vazquez Ltd"/>
    <x v="2"/>
  </r>
  <r>
    <n v="184932"/>
    <s v="Christopher"/>
    <s v="Stephens"/>
    <x v="25728"/>
    <x v="2"/>
    <s v="29-10-1967"/>
    <s v="1967-10-29"/>
    <n v="56"/>
    <x v="2"/>
    <n v="169.61"/>
    <s v="08-04-2023"/>
    <s v="2023-04-08"/>
    <x v="7"/>
    <s v="Hampton, Velazquez and Ellis"/>
    <x v="0"/>
  </r>
  <r>
    <n v="138193"/>
    <s v="Brian"/>
    <s v="Howell"/>
    <x v="34136"/>
    <x v="2"/>
    <s v="29-10-1964"/>
    <s v="1964-10-29"/>
    <n v="59"/>
    <x v="2"/>
    <n v="109.87"/>
    <s v="03-05-2023"/>
    <s v="2023-05-03"/>
    <x v="8"/>
    <s v="Brown-Booth"/>
    <x v="2"/>
  </r>
  <r>
    <n v="181255"/>
    <s v="George"/>
    <s v="Waller"/>
    <x v="34137"/>
    <x v="0"/>
    <s v="26-10-1976"/>
    <s v="1976-10-26"/>
    <n v="47"/>
    <x v="1"/>
    <n v="201.48"/>
    <s v="24-07-2023"/>
    <s v="2023-07-24"/>
    <x v="1"/>
    <s v="Williamson LLC"/>
    <x v="2"/>
  </r>
  <r>
    <n v="438678"/>
    <s v="Christina"/>
    <s v="Marshall"/>
    <x v="10852"/>
    <x v="2"/>
    <s v="31-10-1957"/>
    <s v="1957-10-31"/>
    <n v="66"/>
    <x v="2"/>
    <n v="13.16"/>
    <s v="17-02-2023"/>
    <s v="2023-02-17"/>
    <x v="6"/>
    <s v="Clark-Rios"/>
    <x v="4"/>
  </r>
  <r>
    <n v="140071"/>
    <s v="Jasmine"/>
    <s v="Davis"/>
    <x v="8729"/>
    <x v="0"/>
    <s v="23-10-1989"/>
    <s v="1989-10-23"/>
    <n v="34"/>
    <x v="1"/>
    <n v="497.48"/>
    <s v="19-05-2023"/>
    <s v="2023-05-19"/>
    <x v="8"/>
    <s v="Johnson, Ford and Morris"/>
    <x v="5"/>
  </r>
  <r>
    <n v="2870"/>
    <s v="Samuel"/>
    <s v="White"/>
    <x v="34138"/>
    <x v="0"/>
    <s v="01-11-1954"/>
    <s v="1954-11-01"/>
    <n v="69"/>
    <x v="2"/>
    <n v="2807.48"/>
    <s v="14-10-2023"/>
    <s v="2023-10-14"/>
    <x v="9"/>
    <s v="Robinson, Smith and Pollard"/>
    <x v="1"/>
  </r>
  <r>
    <n v="50198"/>
    <s v="Tyler"/>
    <s v="Cantrell"/>
    <x v="34139"/>
    <x v="0"/>
    <s v="24-10-1985"/>
    <s v="1985-10-24"/>
    <n v="38"/>
    <x v="1"/>
    <n v="65.16"/>
    <s v="24-06-2023"/>
    <s v="2023-06-24"/>
    <x v="4"/>
    <s v="Le-Blair"/>
    <x v="2"/>
  </r>
  <r>
    <n v="731826"/>
    <s v="Sandra"/>
    <s v="Brooks"/>
    <x v="34140"/>
    <x v="2"/>
    <s v="28-10-1968"/>
    <s v="1968-10-28"/>
    <n v="55"/>
    <x v="2"/>
    <n v="579.22"/>
    <s v="28-06-2023"/>
    <s v="2023-06-28"/>
    <x v="4"/>
    <s v="Nelson-Holland"/>
    <x v="3"/>
  </r>
  <r>
    <n v="39145"/>
    <s v="Jacob"/>
    <s v="Smith"/>
    <x v="3962"/>
    <x v="0"/>
    <s v="23-10-1988"/>
    <s v="1988-10-23"/>
    <n v="35"/>
    <x v="1"/>
    <n v="14.83"/>
    <s v="01-01-2023"/>
    <s v="2023-01-01"/>
    <x v="3"/>
    <s v="Taylor, Ortiz and Carr"/>
    <x v="4"/>
  </r>
  <r>
    <n v="548408"/>
    <s v="Terri"/>
    <s v="Johnson"/>
    <x v="1782"/>
    <x v="2"/>
    <s v="29-10-1965"/>
    <s v="1965-10-29"/>
    <n v="58"/>
    <x v="2"/>
    <n v="162.91"/>
    <s v="03-03-2023"/>
    <s v="2023-03-03"/>
    <x v="0"/>
    <s v="Guerrero Ltd"/>
    <x v="0"/>
  </r>
  <r>
    <n v="892030"/>
    <s v="Tasha"/>
    <s v="Mcdonald"/>
    <x v="34141"/>
    <x v="2"/>
    <s v="25-10-1980"/>
    <s v="1980-10-25"/>
    <n v="43"/>
    <x v="1"/>
    <n v="723.76"/>
    <s v="03-01-2023"/>
    <s v="2023-01-03"/>
    <x v="3"/>
    <s v="Ward and Sons"/>
    <x v="3"/>
  </r>
  <r>
    <n v="147548"/>
    <s v="Melissa"/>
    <s v="Gilbert"/>
    <x v="21607"/>
    <x v="2"/>
    <s v="22-10-1994"/>
    <s v="1994-10-22"/>
    <n v="29"/>
    <x v="0"/>
    <n v="272.37"/>
    <s v="22-02-2023"/>
    <s v="2023-02-22"/>
    <x v="6"/>
    <s v="Robinson-Wilkerson"/>
    <x v="5"/>
  </r>
  <r>
    <n v="514905"/>
    <s v="Danielle"/>
    <s v="Cain"/>
    <x v="34142"/>
    <x v="0"/>
    <s v="22-10-1993"/>
    <s v="1993-10-22"/>
    <n v="30"/>
    <x v="1"/>
    <n v="94.47"/>
    <s v="19-09-2023"/>
    <s v="2023-09-19"/>
    <x v="2"/>
    <s v="Jones-Small"/>
    <x v="0"/>
  </r>
  <r>
    <n v="350424"/>
    <s v="Felicia"/>
    <s v="Sullivan"/>
    <x v="34143"/>
    <x v="2"/>
    <s v="27-10-1973"/>
    <s v="1973-10-27"/>
    <n v="50"/>
    <x v="2"/>
    <n v="279.25"/>
    <s v="03-02-2023"/>
    <s v="2023-02-03"/>
    <x v="6"/>
    <s v="Vega, Barry and Jones"/>
    <x v="3"/>
  </r>
  <r>
    <n v="847241"/>
    <s v="Joanne"/>
    <s v="Vargas"/>
    <x v="34144"/>
    <x v="2"/>
    <s v="25-10-1981"/>
    <s v="1981-10-25"/>
    <n v="42"/>
    <x v="1"/>
    <n v="1570.35"/>
    <s v="30-01-2023"/>
    <s v="2023-01-30"/>
    <x v="3"/>
    <s v="Rodriguez Group"/>
    <x v="1"/>
  </r>
  <r>
    <n v="365811"/>
    <s v="John"/>
    <s v="Mack"/>
    <x v="34145"/>
    <x v="2"/>
    <s v="27-10-1974"/>
    <s v="1974-10-27"/>
    <n v="49"/>
    <x v="1"/>
    <n v="766.81"/>
    <s v="08-08-2023"/>
    <s v="2023-08-08"/>
    <x v="5"/>
    <s v="Norton LLC"/>
    <x v="3"/>
  </r>
  <r>
    <n v="347831"/>
    <s v="Douglas"/>
    <s v="Lee"/>
    <x v="22514"/>
    <x v="2"/>
    <s v="30-10-1962"/>
    <s v="1962-10-30"/>
    <n v="61"/>
    <x v="2"/>
    <n v="261.52"/>
    <s v="30-04-2023"/>
    <s v="2023-04-30"/>
    <x v="7"/>
    <s v="Salas LLC"/>
    <x v="2"/>
  </r>
  <r>
    <n v="103663"/>
    <s v="Kenneth"/>
    <s v="Jones"/>
    <x v="6938"/>
    <x v="2"/>
    <s v="21-10-1996"/>
    <s v="1996-10-21"/>
    <n v="27"/>
    <x v="0"/>
    <n v="55.66"/>
    <s v="18-04-2023"/>
    <s v="2023-04-18"/>
    <x v="7"/>
    <s v="Brooks Group"/>
    <x v="0"/>
  </r>
  <r>
    <n v="636998"/>
    <s v="Ashley"/>
    <s v="Daniel"/>
    <x v="34146"/>
    <x v="0"/>
    <s v="27-10-1975"/>
    <s v="1975-10-27"/>
    <n v="48"/>
    <x v="1"/>
    <n v="191.89"/>
    <s v="28-05-2023"/>
    <s v="2023-05-28"/>
    <x v="8"/>
    <s v="Trevino and Sons"/>
    <x v="2"/>
  </r>
  <r>
    <n v="851417"/>
    <s v="Katherine"/>
    <s v="Stone"/>
    <x v="34147"/>
    <x v="2"/>
    <s v="27-10-1972"/>
    <s v="1972-10-27"/>
    <n v="51"/>
    <x v="2"/>
    <n v="273.60000000000002"/>
    <s v="26-02-2023"/>
    <s v="2023-02-26"/>
    <x v="6"/>
    <s v="Flowers and Sons"/>
    <x v="5"/>
  </r>
  <r>
    <n v="467727"/>
    <s v="Amber"/>
    <s v="Conrad"/>
    <x v="34148"/>
    <x v="0"/>
    <s v="31-10-1956"/>
    <s v="1956-10-31"/>
    <n v="67"/>
    <x v="2"/>
    <n v="30.56"/>
    <s v="05-05-2023"/>
    <s v="2023-05-05"/>
    <x v="8"/>
    <s v="Lucero, Stewart and Kelley"/>
    <x v="4"/>
  </r>
  <r>
    <n v="375113"/>
    <s v="Kelly"/>
    <s v="Davis"/>
    <x v="13678"/>
    <x v="0"/>
    <s v="19-10-2005"/>
    <s v="2005-10-19"/>
    <n v="18"/>
    <x v="0"/>
    <n v="358.91"/>
    <s v="08-05-2023"/>
    <s v="2023-05-08"/>
    <x v="8"/>
    <s v="Serrano Group"/>
    <x v="5"/>
  </r>
  <r>
    <n v="830822"/>
    <s v="Kathryn"/>
    <s v="Powell"/>
    <x v="34149"/>
    <x v="0"/>
    <s v="27-10-1972"/>
    <s v="1972-10-27"/>
    <n v="51"/>
    <x v="2"/>
    <n v="959.76"/>
    <s v="07-07-2023"/>
    <s v="2023-07-07"/>
    <x v="1"/>
    <s v="Phillips-Walters"/>
    <x v="3"/>
  </r>
  <r>
    <n v="827371"/>
    <s v="Allen"/>
    <s v="Smith"/>
    <x v="10208"/>
    <x v="2"/>
    <s v="22-10-1992"/>
    <s v="1992-10-22"/>
    <n v="31"/>
    <x v="1"/>
    <n v="153.27000000000001"/>
    <s v="08-09-2023"/>
    <s v="2023-09-08"/>
    <x v="2"/>
    <s v="Garcia-Becker"/>
    <x v="3"/>
  </r>
  <r>
    <n v="896921"/>
    <s v="Tiffany"/>
    <s v="Gonzalez"/>
    <x v="34077"/>
    <x v="0"/>
    <s v="20-10-2003"/>
    <s v="2003-10-20"/>
    <n v="20"/>
    <x v="0"/>
    <n v="465.49"/>
    <s v="18-03-2023"/>
    <s v="2023-03-18"/>
    <x v="0"/>
    <s v="Taylor, Miller and Rodriguez"/>
    <x v="5"/>
  </r>
  <r>
    <n v="160957"/>
    <s v="Christina"/>
    <s v="Griffith"/>
    <x v="34150"/>
    <x v="2"/>
    <s v="23-10-1991"/>
    <s v="1991-10-23"/>
    <n v="32"/>
    <x v="1"/>
    <n v="2080.67"/>
    <s v="05-04-2023"/>
    <s v="2023-04-05"/>
    <x v="7"/>
    <s v="Carr, Mason and Estrada"/>
    <x v="1"/>
  </r>
  <r>
    <n v="193459"/>
    <s v="Monique"/>
    <s v="Rodriguez"/>
    <x v="34151"/>
    <x v="2"/>
    <s v="24-10-1987"/>
    <s v="1987-10-24"/>
    <n v="36"/>
    <x v="1"/>
    <n v="933.7"/>
    <s v="20-06-2023"/>
    <s v="2023-06-20"/>
    <x v="4"/>
    <s v="Burnett-Baker"/>
    <x v="3"/>
  </r>
  <r>
    <n v="946389"/>
    <s v="Tracy"/>
    <s v="Ball"/>
    <x v="34152"/>
    <x v="0"/>
    <s v="21-10-1997"/>
    <s v="1997-10-21"/>
    <n v="26"/>
    <x v="0"/>
    <n v="70.930000000000007"/>
    <s v="28-07-2023"/>
    <s v="2023-07-28"/>
    <x v="1"/>
    <s v="Becker-Wu"/>
    <x v="2"/>
  </r>
  <r>
    <n v="525177"/>
    <s v="Lindsey"/>
    <s v="Harrington"/>
    <x v="34153"/>
    <x v="2"/>
    <s v="27-10-1974"/>
    <s v="1974-10-27"/>
    <n v="49"/>
    <x v="1"/>
    <n v="231.07"/>
    <s v="09-10-2023"/>
    <s v="2023-10-09"/>
    <x v="9"/>
    <s v="Wood Group"/>
    <x v="2"/>
  </r>
  <r>
    <n v="192422"/>
    <s v="Keith"/>
    <s v="Peterson"/>
    <x v="34154"/>
    <x v="2"/>
    <s v="22-10-1993"/>
    <s v="1993-10-22"/>
    <n v="30"/>
    <x v="1"/>
    <n v="82.72"/>
    <s v="25-03-2023"/>
    <s v="2023-03-25"/>
    <x v="0"/>
    <s v="Farrell Group"/>
    <x v="4"/>
  </r>
  <r>
    <n v="965930"/>
    <s v="Calvin"/>
    <s v="Nelson"/>
    <x v="34155"/>
    <x v="2"/>
    <s v="22-10-1993"/>
    <s v="1993-10-22"/>
    <n v="30"/>
    <x v="1"/>
    <n v="870.98"/>
    <s v="31-01-2023"/>
    <s v="2023-01-31"/>
    <x v="3"/>
    <s v="Walker, Vang and Acevedo"/>
    <x v="3"/>
  </r>
  <r>
    <n v="676581"/>
    <s v="Mary"/>
    <s v="Taylor"/>
    <x v="2055"/>
    <x v="2"/>
    <s v="20-10-2000"/>
    <s v="2000-10-20"/>
    <n v="23"/>
    <x v="0"/>
    <n v="2621.52"/>
    <s v="04-09-2023"/>
    <s v="2023-09-04"/>
    <x v="2"/>
    <s v="Martinez, Simpson and Boyd"/>
    <x v="1"/>
  </r>
  <r>
    <n v="670021"/>
    <s v="Dean"/>
    <s v="Dunn"/>
    <x v="34156"/>
    <x v="2"/>
    <s v="20-10-2000"/>
    <s v="2000-10-20"/>
    <n v="23"/>
    <x v="0"/>
    <n v="307.58999999999997"/>
    <s v="26-05-2023"/>
    <s v="2023-05-26"/>
    <x v="8"/>
    <s v="Rice, Valdez and Ferguson"/>
    <x v="5"/>
  </r>
  <r>
    <n v="355096"/>
    <s v="Craig"/>
    <s v="Aguilar"/>
    <x v="34157"/>
    <x v="2"/>
    <s v="29-10-1966"/>
    <s v="1966-10-29"/>
    <n v="57"/>
    <x v="2"/>
    <n v="505.81"/>
    <s v="22-09-2023"/>
    <s v="2023-09-22"/>
    <x v="2"/>
    <s v="Conner, Arias and Luna"/>
    <x v="3"/>
  </r>
  <r>
    <n v="990310"/>
    <s v="Sarah"/>
    <s v="Reyes"/>
    <x v="18407"/>
    <x v="0"/>
    <s v="28-10-1968"/>
    <s v="1968-10-28"/>
    <n v="55"/>
    <x v="2"/>
    <n v="125.8"/>
    <s v="11-10-2023"/>
    <s v="2023-10-11"/>
    <x v="9"/>
    <s v="Gutierrez, Baldwin and Bennett"/>
    <x v="2"/>
  </r>
  <r>
    <n v="486586"/>
    <s v="Mark"/>
    <s v="Bradford"/>
    <x v="4952"/>
    <x v="2"/>
    <s v="20-10-2002"/>
    <s v="2002-10-20"/>
    <n v="21"/>
    <x v="0"/>
    <n v="63.57"/>
    <s v="15-07-2023"/>
    <s v="2023-07-15"/>
    <x v="1"/>
    <s v="Reid-Gray"/>
    <x v="4"/>
  </r>
  <r>
    <n v="666232"/>
    <s v="Rachel"/>
    <s v="Ortiz"/>
    <x v="34158"/>
    <x v="2"/>
    <s v="23-10-1988"/>
    <s v="1988-10-23"/>
    <n v="35"/>
    <x v="1"/>
    <n v="2534.6"/>
    <s v="04-10-2023"/>
    <s v="2023-10-04"/>
    <x v="9"/>
    <s v="Bennett, Mason and Rice"/>
    <x v="1"/>
  </r>
  <r>
    <n v="118423"/>
    <s v="Nichole"/>
    <s v="Moreno"/>
    <x v="34159"/>
    <x v="0"/>
    <s v="25-10-1980"/>
    <s v="1980-10-25"/>
    <n v="43"/>
    <x v="1"/>
    <n v="146"/>
    <s v="01-07-2023"/>
    <s v="2023-07-01"/>
    <x v="1"/>
    <s v="Walter and Sons"/>
    <x v="1"/>
  </r>
  <r>
    <n v="670343"/>
    <s v="Joseph"/>
    <s v="Solis"/>
    <x v="14224"/>
    <x v="0"/>
    <s v="01-11-1954"/>
    <s v="1954-11-01"/>
    <n v="69"/>
    <x v="2"/>
    <n v="95.18"/>
    <s v="03-01-2023"/>
    <s v="2023-01-03"/>
    <x v="3"/>
    <s v="Simmons-Taylor"/>
    <x v="4"/>
  </r>
  <r>
    <n v="173377"/>
    <s v="Dawn"/>
    <s v="Hernandez"/>
    <x v="5715"/>
    <x v="0"/>
    <s v="20-10-2003"/>
    <s v="2003-10-20"/>
    <n v="20"/>
    <x v="0"/>
    <n v="146.57"/>
    <s v="14-02-2023"/>
    <s v="2023-02-14"/>
    <x v="6"/>
    <s v="Gray, Rodriguez and Young"/>
    <x v="2"/>
  </r>
  <r>
    <n v="949654"/>
    <s v="Heather"/>
    <s v="Tucker"/>
    <x v="34160"/>
    <x v="0"/>
    <s v="28-10-1970"/>
    <s v="1970-10-28"/>
    <n v="53"/>
    <x v="2"/>
    <n v="947.68"/>
    <s v="19-01-2023"/>
    <s v="2023-01-19"/>
    <x v="3"/>
    <s v="Gonzalez-Gillespie"/>
    <x v="1"/>
  </r>
  <r>
    <n v="542423"/>
    <s v="Carrie"/>
    <s v="Hudson"/>
    <x v="34161"/>
    <x v="2"/>
    <s v="21-10-1997"/>
    <s v="1997-10-21"/>
    <n v="26"/>
    <x v="0"/>
    <n v="1591.69"/>
    <s v="06-06-2023"/>
    <s v="2023-06-06"/>
    <x v="4"/>
    <s v="Ross Group"/>
    <x v="1"/>
  </r>
  <r>
    <n v="895777"/>
    <s v="Kevin"/>
    <s v="Deleon"/>
    <x v="34162"/>
    <x v="2"/>
    <s v="22-10-1995"/>
    <s v="1995-10-22"/>
    <n v="28"/>
    <x v="0"/>
    <n v="935.72"/>
    <s v="30-06-2023"/>
    <s v="2023-06-30"/>
    <x v="4"/>
    <s v="Cain Group"/>
    <x v="1"/>
  </r>
  <r>
    <n v="185923"/>
    <s v="Jeremy"/>
    <s v="Sandoval"/>
    <x v="34163"/>
    <x v="2"/>
    <s v="25-10-1983"/>
    <s v="1983-10-25"/>
    <n v="40"/>
    <x v="1"/>
    <n v="979.42"/>
    <s v="22-06-2023"/>
    <s v="2023-06-22"/>
    <x v="4"/>
    <s v="Torres, Robinson and Brown"/>
    <x v="1"/>
  </r>
  <r>
    <n v="378889"/>
    <s v="Victoria"/>
    <s v="Hammond"/>
    <x v="34164"/>
    <x v="2"/>
    <s v="31-10-1957"/>
    <s v="1957-10-31"/>
    <n v="66"/>
    <x v="2"/>
    <n v="213.73"/>
    <s v="16-09-2023"/>
    <s v="2023-09-16"/>
    <x v="2"/>
    <s v="Mitchell Inc"/>
    <x v="2"/>
  </r>
  <r>
    <n v="358805"/>
    <s v="Leslie"/>
    <s v="Nguyen"/>
    <x v="34165"/>
    <x v="0"/>
    <s v="01-11-1954"/>
    <s v="1954-11-01"/>
    <n v="69"/>
    <x v="2"/>
    <n v="265.56"/>
    <s v="16-08-2023"/>
    <s v="2023-08-16"/>
    <x v="5"/>
    <s v="Powers, Herrera and Castro"/>
    <x v="1"/>
  </r>
  <r>
    <n v="774838"/>
    <s v="Michael"/>
    <s v="Gomez"/>
    <x v="5872"/>
    <x v="1"/>
    <s v="20-10-2001"/>
    <s v="2001-10-20"/>
    <n v="22"/>
    <x v="0"/>
    <n v="299.44"/>
    <s v="14-05-2023"/>
    <s v="2023-05-14"/>
    <x v="8"/>
    <s v="Thomas, Yates and Williams"/>
    <x v="2"/>
  </r>
  <r>
    <n v="964814"/>
    <s v="Jillian"/>
    <s v="Martinez"/>
    <x v="34166"/>
    <x v="0"/>
    <s v="24-10-1985"/>
    <s v="1985-10-24"/>
    <n v="38"/>
    <x v="1"/>
    <n v="167.66"/>
    <s v="12-09-2023"/>
    <s v="2023-09-12"/>
    <x v="2"/>
    <s v="Mcintosh, Davis and Underwood"/>
    <x v="0"/>
  </r>
  <r>
    <n v="655493"/>
    <s v="Jennifer"/>
    <s v="Jacobson"/>
    <x v="32998"/>
    <x v="2"/>
    <s v="24-10-1985"/>
    <s v="1985-10-24"/>
    <n v="38"/>
    <x v="1"/>
    <n v="51.88"/>
    <s v="28-04-2023"/>
    <s v="2023-04-28"/>
    <x v="7"/>
    <s v="Morgan Inc"/>
    <x v="4"/>
  </r>
  <r>
    <n v="810265"/>
    <s v="Ronald"/>
    <s v="Mcdonald"/>
    <x v="34167"/>
    <x v="2"/>
    <s v="27-10-1972"/>
    <s v="1972-10-27"/>
    <n v="51"/>
    <x v="2"/>
    <n v="60.16"/>
    <s v="10-04-2023"/>
    <s v="2023-04-10"/>
    <x v="7"/>
    <s v="Mills and Sons"/>
    <x v="4"/>
  </r>
  <r>
    <n v="213327"/>
    <s v="James"/>
    <s v="Parker"/>
    <x v="158"/>
    <x v="1"/>
    <s v="24-10-1987"/>
    <s v="1987-10-24"/>
    <n v="36"/>
    <x v="1"/>
    <n v="113.66"/>
    <s v="11-02-2023"/>
    <s v="2023-02-11"/>
    <x v="6"/>
    <s v="Johnson Ltd"/>
    <x v="5"/>
  </r>
  <r>
    <n v="481231"/>
    <s v="Andrea"/>
    <s v="Bond"/>
    <x v="34168"/>
    <x v="0"/>
    <s v="22-10-1993"/>
    <s v="1993-10-22"/>
    <n v="30"/>
    <x v="1"/>
    <n v="1814.36"/>
    <s v="10-03-2023"/>
    <s v="2023-03-10"/>
    <x v="0"/>
    <s v="Garcia LLC"/>
    <x v="1"/>
  </r>
  <r>
    <n v="747035"/>
    <s v="Paula"/>
    <s v="Richardson"/>
    <x v="34169"/>
    <x v="2"/>
    <s v="26-10-1978"/>
    <s v="1978-10-26"/>
    <n v="45"/>
    <x v="1"/>
    <n v="384.64"/>
    <s v="02-08-2023"/>
    <s v="2023-08-02"/>
    <x v="5"/>
    <s v="Curtis-Spence"/>
    <x v="5"/>
  </r>
  <r>
    <n v="977512"/>
    <s v="Heather"/>
    <s v="Johnson"/>
    <x v="19686"/>
    <x v="0"/>
    <s v="28-10-1969"/>
    <s v="1969-10-28"/>
    <n v="54"/>
    <x v="2"/>
    <n v="723.2"/>
    <s v="10-03-2023"/>
    <s v="2023-03-10"/>
    <x v="0"/>
    <s v="Woodward LLC"/>
    <x v="3"/>
  </r>
  <r>
    <n v="426809"/>
    <s v="Cody"/>
    <s v="Ayers"/>
    <x v="28764"/>
    <x v="0"/>
    <s v="27-10-1975"/>
    <s v="1975-10-27"/>
    <n v="48"/>
    <x v="1"/>
    <n v="35.21"/>
    <s v="01-09-2023"/>
    <s v="2023-09-01"/>
    <x v="2"/>
    <s v="Barajas Inc"/>
    <x v="5"/>
  </r>
  <r>
    <n v="432413"/>
    <s v="Melissa"/>
    <s v="Huff"/>
    <x v="34170"/>
    <x v="2"/>
    <s v="29-10-1967"/>
    <s v="1967-10-29"/>
    <n v="56"/>
    <x v="2"/>
    <n v="22.16"/>
    <s v="22-03-2023"/>
    <s v="2023-03-22"/>
    <x v="0"/>
    <s v="Lindsey-Brady"/>
    <x v="2"/>
  </r>
  <r>
    <n v="225315"/>
    <s v="Kristin"/>
    <s v="Carter"/>
    <x v="25872"/>
    <x v="0"/>
    <s v="29-10-1967"/>
    <s v="1967-10-29"/>
    <n v="56"/>
    <x v="2"/>
    <n v="2287.11"/>
    <s v="30-03-2023"/>
    <s v="2023-03-30"/>
    <x v="0"/>
    <s v="Kennedy, Navarro and Taylor"/>
    <x v="1"/>
  </r>
  <r>
    <n v="365986"/>
    <s v="Ruben"/>
    <s v="Faulkner"/>
    <x v="34171"/>
    <x v="2"/>
    <s v="02-11-1951"/>
    <s v="1951-11-02"/>
    <n v="72"/>
    <x v="2"/>
    <n v="754.24"/>
    <s v="16-09-2023"/>
    <s v="2023-09-16"/>
    <x v="2"/>
    <s v="Davidson-Cooke"/>
    <x v="3"/>
  </r>
  <r>
    <n v="69308"/>
    <s v="Brenda"/>
    <s v="Allen"/>
    <x v="34172"/>
    <x v="2"/>
    <s v="24-10-1985"/>
    <s v="1985-10-24"/>
    <n v="38"/>
    <x v="1"/>
    <n v="49.24"/>
    <s v="09-08-2023"/>
    <s v="2023-08-09"/>
    <x v="5"/>
    <s v="Smith-White"/>
    <x v="2"/>
  </r>
  <r>
    <n v="327291"/>
    <s v="Rebecca"/>
    <s v="Rios"/>
    <x v="34173"/>
    <x v="2"/>
    <s v="21-10-1996"/>
    <s v="1996-10-21"/>
    <n v="27"/>
    <x v="0"/>
    <n v="2225.92"/>
    <s v="01-04-2023"/>
    <s v="2023-04-01"/>
    <x v="7"/>
    <s v="Lopez PLC"/>
    <x v="1"/>
  </r>
  <r>
    <n v="761056"/>
    <s v="Phyllis"/>
    <s v="Estes"/>
    <x v="34174"/>
    <x v="0"/>
    <s v="20-10-2003"/>
    <s v="2003-10-20"/>
    <n v="20"/>
    <x v="0"/>
    <n v="293.37"/>
    <s v="17-08-2023"/>
    <s v="2023-08-17"/>
    <x v="5"/>
    <s v="Barker LLC"/>
    <x v="2"/>
  </r>
  <r>
    <n v="292951"/>
    <s v="Sabrina"/>
    <s v="Patterson"/>
    <x v="34175"/>
    <x v="1"/>
    <s v="30-10-1962"/>
    <s v="1962-10-30"/>
    <n v="61"/>
    <x v="2"/>
    <n v="2587.39"/>
    <s v="19-02-2023"/>
    <s v="2023-02-19"/>
    <x v="6"/>
    <s v="Christensen, Howard and Lewis"/>
    <x v="1"/>
  </r>
  <r>
    <n v="276806"/>
    <s v="Matthew"/>
    <s v="Miller"/>
    <x v="4884"/>
    <x v="2"/>
    <s v="29-10-1965"/>
    <s v="1965-10-29"/>
    <n v="58"/>
    <x v="2"/>
    <n v="333.11"/>
    <s v="16-02-2023"/>
    <s v="2023-02-16"/>
    <x v="6"/>
    <s v="Smith, Mcdonald and Marquez"/>
    <x v="3"/>
  </r>
  <r>
    <n v="334864"/>
    <s v="Dominic"/>
    <s v="Miller"/>
    <x v="34176"/>
    <x v="2"/>
    <s v="24-10-1987"/>
    <s v="1987-10-24"/>
    <n v="36"/>
    <x v="1"/>
    <n v="739.56"/>
    <s v="02-05-2023"/>
    <s v="2023-05-02"/>
    <x v="8"/>
    <s v="May LLC"/>
    <x v="3"/>
  </r>
  <r>
    <n v="754383"/>
    <s v="Justin"/>
    <s v="Reid"/>
    <x v="34177"/>
    <x v="0"/>
    <s v="25-10-1981"/>
    <s v="1981-10-25"/>
    <n v="42"/>
    <x v="1"/>
    <n v="900.94"/>
    <s v="16-01-2023"/>
    <s v="2023-01-16"/>
    <x v="3"/>
    <s v="Oneal-Glass"/>
    <x v="3"/>
  </r>
  <r>
    <n v="199352"/>
    <s v="Kathryn"/>
    <s v="Butler"/>
    <x v="34178"/>
    <x v="0"/>
    <s v="29-10-1966"/>
    <s v="1966-10-29"/>
    <n v="57"/>
    <x v="2"/>
    <n v="98.33"/>
    <s v="17-09-2023"/>
    <s v="2023-09-17"/>
    <x v="2"/>
    <s v="Miller-Garcia"/>
    <x v="3"/>
  </r>
  <r>
    <n v="923591"/>
    <s v="Megan"/>
    <s v="Myers"/>
    <x v="34179"/>
    <x v="0"/>
    <s v="28-10-1971"/>
    <s v="1971-10-28"/>
    <n v="52"/>
    <x v="2"/>
    <n v="48.56"/>
    <s v="04-07-2023"/>
    <s v="2023-07-04"/>
    <x v="1"/>
    <s v="Moore-Nelson"/>
    <x v="2"/>
  </r>
  <r>
    <n v="481000"/>
    <s v="Christine"/>
    <s v="King"/>
    <x v="30887"/>
    <x v="1"/>
    <s v="27-10-1975"/>
    <s v="1975-10-27"/>
    <n v="48"/>
    <x v="1"/>
    <n v="997.2"/>
    <s v="01-04-2023"/>
    <s v="2023-04-01"/>
    <x v="7"/>
    <s v="Aguirre-Mccarty"/>
    <x v="3"/>
  </r>
  <r>
    <n v="633264"/>
    <s v="Michael"/>
    <s v="Levine"/>
    <x v="34180"/>
    <x v="2"/>
    <s v="31-10-1957"/>
    <s v="1957-10-31"/>
    <n v="66"/>
    <x v="2"/>
    <n v="196.44"/>
    <s v="24-01-2023"/>
    <s v="2023-01-24"/>
    <x v="3"/>
    <s v="Atkins-Rowland"/>
    <x v="2"/>
  </r>
  <r>
    <n v="179604"/>
    <s v="David"/>
    <s v="Baker"/>
    <x v="30873"/>
    <x v="2"/>
    <s v="25-10-1981"/>
    <s v="1981-10-25"/>
    <n v="42"/>
    <x v="1"/>
    <n v="60.81"/>
    <s v="24-08-2023"/>
    <s v="2023-08-24"/>
    <x v="5"/>
    <s v="Hall, Miller and Andrews"/>
    <x v="0"/>
  </r>
  <r>
    <n v="269732"/>
    <s v="Rachel"/>
    <s v="Sherman"/>
    <x v="34181"/>
    <x v="0"/>
    <s v="25-10-1981"/>
    <s v="1981-10-25"/>
    <n v="42"/>
    <x v="1"/>
    <n v="150.69"/>
    <s v="18-01-2023"/>
    <s v="2023-01-18"/>
    <x v="3"/>
    <s v="Barnett-Kerr"/>
    <x v="2"/>
  </r>
  <r>
    <n v="45974"/>
    <s v="Donald"/>
    <s v="Potter"/>
    <x v="34182"/>
    <x v="2"/>
    <s v="28-10-1970"/>
    <s v="1970-10-28"/>
    <n v="53"/>
    <x v="2"/>
    <n v="323.17"/>
    <s v="16-08-2023"/>
    <s v="2023-08-16"/>
    <x v="5"/>
    <s v="Flores Group"/>
    <x v="3"/>
  </r>
  <r>
    <n v="415539"/>
    <s v="Timothy"/>
    <s v="Chavez"/>
    <x v="34183"/>
    <x v="0"/>
    <s v="29-10-1967"/>
    <s v="1967-10-29"/>
    <n v="56"/>
    <x v="2"/>
    <n v="63.62"/>
    <s v="09-07-2023"/>
    <s v="2023-07-09"/>
    <x v="1"/>
    <s v="Silva-Hanson"/>
    <x v="2"/>
  </r>
  <r>
    <n v="617229"/>
    <s v="Lindsey"/>
    <s v="Ramirez"/>
    <x v="34184"/>
    <x v="0"/>
    <s v="19-10-2005"/>
    <s v="2005-10-19"/>
    <n v="18"/>
    <x v="0"/>
    <n v="222.16"/>
    <s v="25-04-2023"/>
    <s v="2023-04-25"/>
    <x v="7"/>
    <s v="Frye and Sons"/>
    <x v="2"/>
  </r>
  <r>
    <n v="439683"/>
    <s v="Andrew"/>
    <s v="Henry"/>
    <x v="34185"/>
    <x v="0"/>
    <s v="30-10-1960"/>
    <s v="1960-10-30"/>
    <n v="63"/>
    <x v="2"/>
    <n v="2318.7399999999998"/>
    <s v="08-02-2023"/>
    <s v="2023-02-08"/>
    <x v="6"/>
    <s v="Parrish Group"/>
    <x v="1"/>
  </r>
  <r>
    <n v="906084"/>
    <s v="Robert"/>
    <s v="Porter"/>
    <x v="16442"/>
    <x v="0"/>
    <s v="26-10-1976"/>
    <s v="1976-10-26"/>
    <n v="47"/>
    <x v="1"/>
    <n v="32.299999999999997"/>
    <s v="09-01-2023"/>
    <s v="2023-01-09"/>
    <x v="3"/>
    <s v="Castillo Inc"/>
    <x v="0"/>
  </r>
  <r>
    <n v="479095"/>
    <s v="Travis"/>
    <s v="West"/>
    <x v="34186"/>
    <x v="0"/>
    <s v="25-10-1982"/>
    <s v="1982-10-25"/>
    <n v="41"/>
    <x v="1"/>
    <n v="488.01"/>
    <s v="07-07-2023"/>
    <s v="2023-07-07"/>
    <x v="1"/>
    <s v="Walker-Rowe"/>
    <x v="3"/>
  </r>
  <r>
    <n v="227420"/>
    <s v="Helen"/>
    <s v="Freeman"/>
    <x v="34187"/>
    <x v="0"/>
    <s v="23-10-1990"/>
    <s v="1990-10-23"/>
    <n v="33"/>
    <x v="1"/>
    <n v="816.81"/>
    <s v="01-08-2023"/>
    <s v="2023-08-01"/>
    <x v="5"/>
    <s v="Garcia, Silva and Huynh"/>
    <x v="3"/>
  </r>
  <r>
    <n v="157065"/>
    <s v="Daniel"/>
    <s v="Gilbert"/>
    <x v="34188"/>
    <x v="0"/>
    <s v="24-10-1986"/>
    <s v="1986-10-24"/>
    <n v="37"/>
    <x v="1"/>
    <n v="6.44"/>
    <s v="22-06-2023"/>
    <s v="2023-06-22"/>
    <x v="4"/>
    <s v="Lee-Murphy"/>
    <x v="5"/>
  </r>
  <r>
    <n v="721636"/>
    <s v="Robert"/>
    <s v="Zuniga"/>
    <x v="34189"/>
    <x v="2"/>
    <s v="01-11-1952"/>
    <s v="1952-11-01"/>
    <n v="71"/>
    <x v="2"/>
    <n v="191.55"/>
    <s v="02-01-2023"/>
    <s v="2023-01-02"/>
    <x v="3"/>
    <s v="Hogan-Morales"/>
    <x v="2"/>
  </r>
  <r>
    <n v="3969"/>
    <s v="Brendan"/>
    <s v="Jacobs"/>
    <x v="34190"/>
    <x v="0"/>
    <s v="22-10-1994"/>
    <s v="1994-10-22"/>
    <n v="29"/>
    <x v="0"/>
    <n v="119.54"/>
    <s v="19-09-2023"/>
    <s v="2023-09-19"/>
    <x v="2"/>
    <s v="Shaffer-Rivera"/>
    <x v="1"/>
  </r>
  <r>
    <n v="91969"/>
    <s v="Kelly"/>
    <s v="Winters"/>
    <x v="34191"/>
    <x v="2"/>
    <s v="22-10-1993"/>
    <s v="1993-10-22"/>
    <n v="30"/>
    <x v="1"/>
    <n v="2634.74"/>
    <s v="21-05-2023"/>
    <s v="2023-05-21"/>
    <x v="8"/>
    <s v="Anderson and Sons"/>
    <x v="1"/>
  </r>
  <r>
    <n v="528529"/>
    <s v="Jennifer"/>
    <s v="Marks"/>
    <x v="34192"/>
    <x v="0"/>
    <s v="29-10-1965"/>
    <s v="1965-10-29"/>
    <n v="58"/>
    <x v="2"/>
    <n v="876.28"/>
    <s v="14-03-2023"/>
    <s v="2023-03-14"/>
    <x v="0"/>
    <s v="Ayers and Sons"/>
    <x v="3"/>
  </r>
  <r>
    <n v="381244"/>
    <s v="Cory"/>
    <s v="Chung"/>
    <x v="34193"/>
    <x v="2"/>
    <s v="26-10-1977"/>
    <s v="1977-10-26"/>
    <n v="46"/>
    <x v="1"/>
    <n v="459.22"/>
    <s v="20-01-2023"/>
    <s v="2023-01-20"/>
    <x v="3"/>
    <s v="Bauer, Butler and Boyle"/>
    <x v="3"/>
  </r>
  <r>
    <n v="820514"/>
    <s v="Shannon"/>
    <s v="Lawrence"/>
    <x v="34194"/>
    <x v="2"/>
    <s v="22-10-1993"/>
    <s v="1993-10-22"/>
    <n v="30"/>
    <x v="1"/>
    <n v="195.33"/>
    <s v="22-02-2023"/>
    <s v="2023-02-22"/>
    <x v="6"/>
    <s v="Spencer-Bell"/>
    <x v="2"/>
  </r>
  <r>
    <n v="880546"/>
    <s v="Kristen"/>
    <s v="Ortiz"/>
    <x v="34195"/>
    <x v="2"/>
    <s v="30-10-1963"/>
    <s v="1963-10-30"/>
    <n v="60"/>
    <x v="2"/>
    <n v="327.68"/>
    <s v="11-06-2023"/>
    <s v="2023-06-11"/>
    <x v="4"/>
    <s v="Harris Group"/>
    <x v="5"/>
  </r>
  <r>
    <n v="845653"/>
    <s v="Ryan"/>
    <s v="Levine"/>
    <x v="34196"/>
    <x v="2"/>
    <s v="26-10-1977"/>
    <s v="1977-10-26"/>
    <n v="46"/>
    <x v="1"/>
    <n v="149.35"/>
    <s v="21-03-2023"/>
    <s v="2023-03-21"/>
    <x v="0"/>
    <s v="Brown Ltd"/>
    <x v="2"/>
  </r>
  <r>
    <n v="802363"/>
    <s v="Ruth"/>
    <s v="Mann"/>
    <x v="34197"/>
    <x v="2"/>
    <s v="21-10-1997"/>
    <s v="1997-10-21"/>
    <n v="26"/>
    <x v="0"/>
    <n v="70.95"/>
    <s v="09-06-2023"/>
    <s v="2023-06-09"/>
    <x v="4"/>
    <s v="Jackson-Moore"/>
    <x v="4"/>
  </r>
  <r>
    <n v="572684"/>
    <s v="Crystal"/>
    <s v="Rodriguez"/>
    <x v="4107"/>
    <x v="0"/>
    <s v="20-10-2001"/>
    <s v="2001-10-20"/>
    <n v="22"/>
    <x v="0"/>
    <n v="54.41"/>
    <s v="03-08-2023"/>
    <s v="2023-08-03"/>
    <x v="5"/>
    <s v="Miller-Mitchell"/>
    <x v="0"/>
  </r>
  <r>
    <n v="458625"/>
    <s v="Kristina"/>
    <s v="Jones"/>
    <x v="34198"/>
    <x v="1"/>
    <s v="21-10-1998"/>
    <s v="1998-10-21"/>
    <n v="25"/>
    <x v="0"/>
    <n v="561.42999999999995"/>
    <s v="05-01-2023"/>
    <s v="2023-01-05"/>
    <x v="3"/>
    <s v="Webb PLC"/>
    <x v="1"/>
  </r>
  <r>
    <n v="839180"/>
    <s v="Ashley"/>
    <s v="Jennings"/>
    <x v="34199"/>
    <x v="0"/>
    <s v="21-10-1996"/>
    <s v="1996-10-21"/>
    <n v="27"/>
    <x v="0"/>
    <n v="304.75"/>
    <s v="19-02-2023"/>
    <s v="2023-02-19"/>
    <x v="6"/>
    <s v="Bowman-Nicholson"/>
    <x v="3"/>
  </r>
  <r>
    <n v="494696"/>
    <s v="George"/>
    <s v="Clark"/>
    <x v="34200"/>
    <x v="2"/>
    <s v="30-10-1960"/>
    <s v="1960-10-30"/>
    <n v="63"/>
    <x v="2"/>
    <n v="623.54999999999995"/>
    <s v="21-03-2023"/>
    <s v="2023-03-21"/>
    <x v="0"/>
    <s v="Carlson-Simpson"/>
    <x v="3"/>
  </r>
  <r>
    <n v="770536"/>
    <s v="Darrell"/>
    <s v="Crawford"/>
    <x v="34201"/>
    <x v="0"/>
    <s v="20-10-2000"/>
    <s v="2000-10-20"/>
    <n v="23"/>
    <x v="0"/>
    <n v="928.51"/>
    <s v="12-09-2023"/>
    <s v="2023-09-12"/>
    <x v="2"/>
    <s v="Orr PLC"/>
    <x v="1"/>
  </r>
  <r>
    <n v="985658"/>
    <s v="Christopher"/>
    <s v="Wong"/>
    <x v="34202"/>
    <x v="0"/>
    <s v="23-10-1990"/>
    <s v="1990-10-23"/>
    <n v="33"/>
    <x v="1"/>
    <n v="69.680000000000007"/>
    <s v="17-02-2023"/>
    <s v="2023-02-17"/>
    <x v="6"/>
    <s v="Murphy-Daniel"/>
    <x v="0"/>
  </r>
  <r>
    <n v="791112"/>
    <s v="Adrian"/>
    <s v="Johnson"/>
    <x v="16879"/>
    <x v="0"/>
    <s v="21-10-1998"/>
    <s v="1998-10-21"/>
    <n v="25"/>
    <x v="0"/>
    <n v="337.84"/>
    <s v="07-01-2023"/>
    <s v="2023-01-07"/>
    <x v="3"/>
    <s v="Lane-Parker"/>
    <x v="5"/>
  </r>
  <r>
    <n v="444397"/>
    <s v="Randy"/>
    <s v="Ramirez"/>
    <x v="6355"/>
    <x v="0"/>
    <s v="24-10-1987"/>
    <s v="1987-10-24"/>
    <n v="36"/>
    <x v="1"/>
    <n v="142.12"/>
    <s v="24-09-2023"/>
    <s v="2023-09-24"/>
    <x v="2"/>
    <s v="Lucas LLC"/>
    <x v="3"/>
  </r>
  <r>
    <n v="589954"/>
    <s v="Miranda"/>
    <s v="Carter"/>
    <x v="34203"/>
    <x v="0"/>
    <s v="02-11-1948"/>
    <s v="1948-11-02"/>
    <n v="75"/>
    <x v="2"/>
    <n v="88.61"/>
    <s v="27-09-2023"/>
    <s v="2023-09-27"/>
    <x v="2"/>
    <s v="Cooper Inc"/>
    <x v="3"/>
  </r>
  <r>
    <n v="467183"/>
    <s v="Lisa"/>
    <s v="Herrera"/>
    <x v="31379"/>
    <x v="2"/>
    <s v="28-10-1971"/>
    <s v="1971-10-28"/>
    <n v="52"/>
    <x v="2"/>
    <n v="944.04"/>
    <s v="13-01-2023"/>
    <s v="2023-01-13"/>
    <x v="3"/>
    <s v="Thompson PLC"/>
    <x v="3"/>
  </r>
  <r>
    <n v="405864"/>
    <s v="Kathy"/>
    <s v="Flores"/>
    <x v="34204"/>
    <x v="2"/>
    <s v="28-10-1969"/>
    <s v="1969-10-28"/>
    <n v="54"/>
    <x v="2"/>
    <n v="9.18"/>
    <s v="08-08-2023"/>
    <s v="2023-08-08"/>
    <x v="5"/>
    <s v="Mcbride-Miller"/>
    <x v="5"/>
  </r>
  <r>
    <n v="679232"/>
    <s v="Jeffrey"/>
    <s v="Berry"/>
    <x v="15665"/>
    <x v="0"/>
    <s v="29-10-1967"/>
    <s v="1967-10-29"/>
    <n v="56"/>
    <x v="2"/>
    <n v="16.3"/>
    <s v="02-03-2023"/>
    <s v="2023-03-02"/>
    <x v="0"/>
    <s v="Anderson and Sons"/>
    <x v="4"/>
  </r>
  <r>
    <n v="335703"/>
    <s v="Katherine"/>
    <s v="Warren"/>
    <x v="34205"/>
    <x v="2"/>
    <s v="02-11-1951"/>
    <s v="1951-11-02"/>
    <n v="72"/>
    <x v="2"/>
    <n v="162.94"/>
    <s v="07-05-2023"/>
    <s v="2023-05-07"/>
    <x v="8"/>
    <s v="Mayer Inc"/>
    <x v="0"/>
  </r>
  <r>
    <n v="281434"/>
    <s v="Stephen"/>
    <s v="Ortiz"/>
    <x v="25813"/>
    <x v="2"/>
    <s v="23-10-1988"/>
    <s v="1988-10-23"/>
    <n v="35"/>
    <x v="1"/>
    <n v="129.35"/>
    <s v="12-01-2023"/>
    <s v="2023-01-12"/>
    <x v="3"/>
    <s v="Blevins-Young"/>
    <x v="2"/>
  </r>
  <r>
    <n v="331241"/>
    <s v="Charles"/>
    <s v="Weber"/>
    <x v="34206"/>
    <x v="2"/>
    <s v="02-11-1950"/>
    <s v="1950-11-02"/>
    <n v="73"/>
    <x v="2"/>
    <n v="198.43"/>
    <s v="06-08-2023"/>
    <s v="2023-08-06"/>
    <x v="5"/>
    <s v="Roberson and Sons"/>
    <x v="0"/>
  </r>
  <r>
    <n v="567489"/>
    <s v="Brandon"/>
    <s v="Hood"/>
    <x v="34207"/>
    <x v="1"/>
    <s v="24-10-1985"/>
    <s v="1985-10-24"/>
    <n v="38"/>
    <x v="1"/>
    <n v="1005.74"/>
    <s v="27-07-2023"/>
    <s v="2023-07-27"/>
    <x v="1"/>
    <s v="Flores-Ortiz"/>
    <x v="1"/>
  </r>
  <r>
    <n v="511344"/>
    <s v="Crystal"/>
    <s v="Gomez"/>
    <x v="34208"/>
    <x v="0"/>
    <s v="02-11-1951"/>
    <s v="1951-11-02"/>
    <n v="72"/>
    <x v="2"/>
    <n v="459.53"/>
    <s v="04-07-2023"/>
    <s v="2023-07-04"/>
    <x v="1"/>
    <s v="Moore, Gonzalez and Larson"/>
    <x v="3"/>
  </r>
  <r>
    <n v="357071"/>
    <s v="Kevin"/>
    <s v="Wilson"/>
    <x v="5747"/>
    <x v="2"/>
    <s v="31-10-1957"/>
    <s v="1957-10-31"/>
    <n v="66"/>
    <x v="2"/>
    <n v="57.35"/>
    <s v="16-07-2023"/>
    <s v="2023-07-16"/>
    <x v="1"/>
    <s v="Johnson, Hernandez and Moreno"/>
    <x v="0"/>
  </r>
  <r>
    <n v="479421"/>
    <s v="Jackson"/>
    <s v="Baker"/>
    <x v="34209"/>
    <x v="2"/>
    <s v="31-10-1957"/>
    <s v="1957-10-31"/>
    <n v="66"/>
    <x v="2"/>
    <n v="29.92"/>
    <s v="06-09-2023"/>
    <s v="2023-09-06"/>
    <x v="2"/>
    <s v="Young-Stevens"/>
    <x v="0"/>
  </r>
  <r>
    <n v="420292"/>
    <s v="Jessica"/>
    <s v="Pham"/>
    <x v="34210"/>
    <x v="0"/>
    <s v="25-10-1982"/>
    <s v="1982-10-25"/>
    <n v="41"/>
    <x v="1"/>
    <n v="31.67"/>
    <s v="11-05-2023"/>
    <s v="2023-05-11"/>
    <x v="8"/>
    <s v="Arroyo, Nelson and Gonzalez"/>
    <x v="4"/>
  </r>
  <r>
    <n v="487409"/>
    <s v="John"/>
    <s v="Johns"/>
    <x v="34211"/>
    <x v="2"/>
    <s v="25-10-1982"/>
    <s v="1982-10-25"/>
    <n v="41"/>
    <x v="1"/>
    <n v="41.45"/>
    <s v="28-07-2023"/>
    <s v="2023-07-28"/>
    <x v="1"/>
    <s v="Walker, Ramirez and Perez"/>
    <x v="4"/>
  </r>
  <r>
    <n v="691091"/>
    <s v="Mitchell"/>
    <s v="Gutierrez"/>
    <x v="34212"/>
    <x v="1"/>
    <s v="26-10-1976"/>
    <s v="1976-10-26"/>
    <n v="47"/>
    <x v="1"/>
    <n v="34.57"/>
    <s v="27-07-2023"/>
    <s v="2023-07-27"/>
    <x v="1"/>
    <s v="Davis PLC"/>
    <x v="4"/>
  </r>
  <r>
    <n v="85128"/>
    <s v="Cynthia"/>
    <s v="Powell"/>
    <x v="34213"/>
    <x v="0"/>
    <s v="30-10-1963"/>
    <s v="1963-10-30"/>
    <n v="60"/>
    <x v="2"/>
    <n v="215.72"/>
    <s v="05-09-2023"/>
    <s v="2023-09-05"/>
    <x v="2"/>
    <s v="Torres-Henry"/>
    <x v="3"/>
  </r>
  <r>
    <n v="388088"/>
    <s v="Anthony"/>
    <s v="Wallace"/>
    <x v="34214"/>
    <x v="2"/>
    <s v="22-10-1995"/>
    <s v="1995-10-22"/>
    <n v="28"/>
    <x v="0"/>
    <n v="2541.81"/>
    <s v="17-09-2023"/>
    <s v="2023-09-17"/>
    <x v="2"/>
    <s v="Roberson-Huffman"/>
    <x v="1"/>
  </r>
  <r>
    <n v="422283"/>
    <s v="Charles"/>
    <s v="King"/>
    <x v="34215"/>
    <x v="0"/>
    <s v="31-10-1957"/>
    <s v="1957-10-31"/>
    <n v="66"/>
    <x v="2"/>
    <n v="81.72"/>
    <s v="05-01-2023"/>
    <s v="2023-01-05"/>
    <x v="3"/>
    <s v="Dawson, Bentley and Ellis"/>
    <x v="4"/>
  </r>
  <r>
    <n v="263886"/>
    <s v="Kenneth"/>
    <s v="Mays"/>
    <x v="34216"/>
    <x v="2"/>
    <s v="29-10-1964"/>
    <s v="1964-10-29"/>
    <n v="59"/>
    <x v="2"/>
    <n v="296.05"/>
    <s v="06-10-2023"/>
    <s v="2023-10-06"/>
    <x v="9"/>
    <s v="Miller, Thompson and Porter"/>
    <x v="3"/>
  </r>
  <r>
    <n v="986555"/>
    <s v="Eric"/>
    <s v="Wiley"/>
    <x v="34217"/>
    <x v="0"/>
    <s v="27-10-1973"/>
    <s v="1973-10-27"/>
    <n v="50"/>
    <x v="2"/>
    <n v="1056.8699999999999"/>
    <s v="08-06-2023"/>
    <s v="2023-06-08"/>
    <x v="4"/>
    <s v="Richardson Group"/>
    <x v="1"/>
  </r>
  <r>
    <n v="234611"/>
    <s v="Eric"/>
    <s v="Patel"/>
    <x v="4525"/>
    <x v="0"/>
    <s v="26-10-1976"/>
    <s v="1976-10-26"/>
    <n v="47"/>
    <x v="1"/>
    <n v="14.98"/>
    <s v="01-08-2023"/>
    <s v="2023-08-01"/>
    <x v="5"/>
    <s v="Mack Ltd"/>
    <x v="5"/>
  </r>
  <r>
    <n v="477038"/>
    <s v="Thomas"/>
    <s v="Roberts"/>
    <x v="34218"/>
    <x v="0"/>
    <s v="01-11-1952"/>
    <s v="1952-11-01"/>
    <n v="71"/>
    <x v="2"/>
    <n v="80.73"/>
    <s v="30-09-2023"/>
    <s v="2023-09-30"/>
    <x v="2"/>
    <s v="Medina, Cruz and Lee"/>
    <x v="4"/>
  </r>
  <r>
    <n v="934801"/>
    <s v="Carol"/>
    <s v="Brown"/>
    <x v="5568"/>
    <x v="2"/>
    <s v="29-10-1967"/>
    <s v="1967-10-29"/>
    <n v="56"/>
    <x v="2"/>
    <n v="263.58"/>
    <s v="08-09-2023"/>
    <s v="2023-09-08"/>
    <x v="2"/>
    <s v="Patterson LLC"/>
    <x v="2"/>
  </r>
  <r>
    <n v="965242"/>
    <s v="Brandon"/>
    <s v="Caldwell"/>
    <x v="34219"/>
    <x v="0"/>
    <s v="24-10-1987"/>
    <s v="1987-10-24"/>
    <n v="36"/>
    <x v="1"/>
    <n v="1548.12"/>
    <s v="17-05-2023"/>
    <s v="2023-05-17"/>
    <x v="8"/>
    <s v="Mosley Inc"/>
    <x v="1"/>
  </r>
  <r>
    <n v="98382"/>
    <s v="Seth"/>
    <s v="Ewing"/>
    <x v="34220"/>
    <x v="2"/>
    <s v="26-10-1978"/>
    <s v="1978-10-26"/>
    <n v="45"/>
    <x v="1"/>
    <n v="112.82"/>
    <s v="29-08-2023"/>
    <s v="2023-08-29"/>
    <x v="5"/>
    <s v="Rivas Inc"/>
    <x v="0"/>
  </r>
  <r>
    <n v="944701"/>
    <s v="Johnny"/>
    <s v="Ford"/>
    <x v="34221"/>
    <x v="1"/>
    <s v="24-10-1985"/>
    <s v="1985-10-24"/>
    <n v="38"/>
    <x v="1"/>
    <n v="2577.9699999999998"/>
    <s v="17-07-2023"/>
    <s v="2023-07-17"/>
    <x v="1"/>
    <s v="Oconnor, Thomas and White"/>
    <x v="1"/>
  </r>
  <r>
    <n v="785674"/>
    <s v="Angela"/>
    <s v="Wilson"/>
    <x v="25839"/>
    <x v="2"/>
    <s v="01-11-1952"/>
    <s v="1952-11-01"/>
    <n v="71"/>
    <x v="2"/>
    <n v="74.489999999999995"/>
    <s v="09-09-2023"/>
    <s v="2023-09-09"/>
    <x v="2"/>
    <s v="Klein-Gonzales"/>
    <x v="4"/>
  </r>
  <r>
    <n v="388956"/>
    <s v="Michelle"/>
    <s v="Webb"/>
    <x v="34222"/>
    <x v="0"/>
    <s v="23-10-1991"/>
    <s v="1991-10-23"/>
    <n v="32"/>
    <x v="1"/>
    <n v="305.35000000000002"/>
    <s v="28-03-2023"/>
    <s v="2023-03-28"/>
    <x v="0"/>
    <s v="Campbell, Wallace and Vasquez"/>
    <x v="5"/>
  </r>
  <r>
    <n v="281498"/>
    <s v="Brenda"/>
    <s v="Fry"/>
    <x v="34223"/>
    <x v="2"/>
    <s v="21-10-1997"/>
    <s v="1997-10-21"/>
    <n v="26"/>
    <x v="0"/>
    <n v="155.6"/>
    <s v="22-07-2023"/>
    <s v="2023-07-22"/>
    <x v="1"/>
    <s v="White and Sons"/>
    <x v="2"/>
  </r>
  <r>
    <n v="796464"/>
    <s v="Crystal"/>
    <s v="Reeves"/>
    <x v="34224"/>
    <x v="2"/>
    <s v="22-10-1992"/>
    <s v="1992-10-22"/>
    <n v="31"/>
    <x v="1"/>
    <n v="86.35"/>
    <s v="01-09-2023"/>
    <s v="2023-09-01"/>
    <x v="2"/>
    <s v="Jordan Ltd"/>
    <x v="3"/>
  </r>
  <r>
    <n v="26428"/>
    <s v="Matthew"/>
    <s v="Perez"/>
    <x v="4968"/>
    <x v="2"/>
    <s v="02-11-1951"/>
    <s v="1951-11-02"/>
    <n v="72"/>
    <x v="2"/>
    <n v="52.99"/>
    <s v="31-08-2023"/>
    <s v="2023-08-31"/>
    <x v="5"/>
    <s v="Rojas-Sheppard"/>
    <x v="4"/>
  </r>
  <r>
    <n v="351768"/>
    <s v="Laurie"/>
    <s v="Evans"/>
    <x v="34225"/>
    <x v="2"/>
    <s v="30-10-1961"/>
    <s v="1961-10-30"/>
    <n v="62"/>
    <x v="2"/>
    <n v="71.180000000000007"/>
    <s v="24-09-2023"/>
    <s v="2023-09-24"/>
    <x v="2"/>
    <s v="Rodriguez-Sullivan"/>
    <x v="4"/>
  </r>
  <r>
    <n v="481764"/>
    <s v="Larry"/>
    <s v="Mitchell"/>
    <x v="34226"/>
    <x v="0"/>
    <s v="28-10-1969"/>
    <s v="1969-10-28"/>
    <n v="54"/>
    <x v="2"/>
    <n v="139.38"/>
    <s v="30-07-2023"/>
    <s v="2023-07-30"/>
    <x v="1"/>
    <s v="Grant Group"/>
    <x v="5"/>
  </r>
  <r>
    <n v="195341"/>
    <s v="Jennifer"/>
    <s v="Holt"/>
    <x v="34227"/>
    <x v="2"/>
    <s v="23-10-1989"/>
    <s v="1989-10-23"/>
    <n v="34"/>
    <x v="1"/>
    <n v="185.97"/>
    <s v="03-07-2023"/>
    <s v="2023-07-03"/>
    <x v="1"/>
    <s v="Butler-Marshall"/>
    <x v="0"/>
  </r>
  <r>
    <n v="192326"/>
    <s v="Annette"/>
    <s v="Perez"/>
    <x v="34228"/>
    <x v="2"/>
    <s v="30-10-1960"/>
    <s v="1960-10-30"/>
    <n v="63"/>
    <x v="2"/>
    <n v="686.53"/>
    <s v="22-02-2023"/>
    <s v="2023-02-22"/>
    <x v="6"/>
    <s v="Patrick and Sons"/>
    <x v="3"/>
  </r>
  <r>
    <n v="640632"/>
    <s v="Calvin"/>
    <s v="Castillo"/>
    <x v="34229"/>
    <x v="1"/>
    <s v="02-11-1949"/>
    <s v="1949-11-02"/>
    <n v="74"/>
    <x v="2"/>
    <n v="77.05"/>
    <s v="01-04-2023"/>
    <s v="2023-04-01"/>
    <x v="7"/>
    <s v="Foster PLC"/>
    <x v="4"/>
  </r>
  <r>
    <n v="143013"/>
    <s v="Dawn"/>
    <s v="Jones"/>
    <x v="20074"/>
    <x v="2"/>
    <s v="30-10-1961"/>
    <s v="1961-10-30"/>
    <n v="62"/>
    <x v="2"/>
    <n v="887.64"/>
    <s v="29-09-2023"/>
    <s v="2023-09-29"/>
    <x v="2"/>
    <s v="Mitchell, Hernandez and Johnson"/>
    <x v="1"/>
  </r>
  <r>
    <n v="727216"/>
    <s v="Ann"/>
    <s v="Jones"/>
    <x v="27741"/>
    <x v="0"/>
    <s v="21-10-1998"/>
    <s v="1998-10-21"/>
    <n v="25"/>
    <x v="0"/>
    <n v="85.69"/>
    <s v="17-04-2023"/>
    <s v="2023-04-17"/>
    <x v="7"/>
    <s v="Mason LLC"/>
    <x v="4"/>
  </r>
  <r>
    <n v="729024"/>
    <s v="James"/>
    <s v="Bonilla"/>
    <x v="34230"/>
    <x v="2"/>
    <s v="25-10-1981"/>
    <s v="1981-10-25"/>
    <n v="42"/>
    <x v="1"/>
    <n v="90.86"/>
    <s v="21-02-2023"/>
    <s v="2023-02-21"/>
    <x v="6"/>
    <s v="Lozano-Hahn"/>
    <x v="4"/>
  </r>
  <r>
    <n v="958192"/>
    <s v="Eugene"/>
    <s v="Fischer"/>
    <x v="34231"/>
    <x v="0"/>
    <s v="23-10-1991"/>
    <s v="1991-10-23"/>
    <n v="32"/>
    <x v="1"/>
    <n v="706.66"/>
    <s v="20-04-2023"/>
    <s v="2023-04-20"/>
    <x v="7"/>
    <s v="Bright, Hill and Thomas"/>
    <x v="1"/>
  </r>
  <r>
    <n v="908531"/>
    <s v="Martin"/>
    <s v="Torres"/>
    <x v="34232"/>
    <x v="1"/>
    <s v="02-11-1951"/>
    <s v="1951-11-02"/>
    <n v="72"/>
    <x v="2"/>
    <n v="1836.68"/>
    <s v="14-03-2023"/>
    <s v="2023-03-14"/>
    <x v="0"/>
    <s v="Sanchez, Myers and Cook"/>
    <x v="1"/>
  </r>
  <r>
    <n v="678025"/>
    <s v="Mark"/>
    <s v="Perez"/>
    <x v="4714"/>
    <x v="2"/>
    <s v="26-10-1979"/>
    <s v="1979-10-26"/>
    <n v="44"/>
    <x v="1"/>
    <n v="2617.04"/>
    <s v="16-02-2023"/>
    <s v="2023-02-16"/>
    <x v="6"/>
    <s v="Rowe-Rivers"/>
    <x v="1"/>
  </r>
  <r>
    <n v="879438"/>
    <s v="Hannah"/>
    <s v="Hill"/>
    <x v="34233"/>
    <x v="0"/>
    <s v="23-10-1989"/>
    <s v="1989-10-23"/>
    <n v="34"/>
    <x v="1"/>
    <n v="49.68"/>
    <s v="01-01-2023"/>
    <s v="2023-01-01"/>
    <x v="3"/>
    <s v="Cordova, Shelton and Melton"/>
    <x v="4"/>
  </r>
  <r>
    <n v="422316"/>
    <s v="Jessica"/>
    <s v="King"/>
    <x v="34234"/>
    <x v="0"/>
    <s v="23-10-1990"/>
    <s v="1990-10-23"/>
    <n v="33"/>
    <x v="1"/>
    <n v="90.88"/>
    <s v="09-08-2023"/>
    <s v="2023-08-09"/>
    <x v="5"/>
    <s v="Dawson, Huang and Cook"/>
    <x v="4"/>
  </r>
  <r>
    <n v="778946"/>
    <s v="Deborah"/>
    <s v="Moore"/>
    <x v="34235"/>
    <x v="1"/>
    <s v="01-11-1952"/>
    <s v="1952-11-01"/>
    <n v="71"/>
    <x v="2"/>
    <n v="96.96"/>
    <s v="04-01-2023"/>
    <s v="2023-01-04"/>
    <x v="3"/>
    <s v="Lawrence-Jones"/>
    <x v="4"/>
  </r>
  <r>
    <n v="908794"/>
    <s v="Luke"/>
    <s v="Fowler"/>
    <x v="34236"/>
    <x v="2"/>
    <s v="31-10-1958"/>
    <s v="1958-10-31"/>
    <n v="65"/>
    <x v="2"/>
    <n v="173.56"/>
    <s v="23-09-2023"/>
    <s v="2023-09-23"/>
    <x v="2"/>
    <s v="Crawford-Morales"/>
    <x v="0"/>
  </r>
  <r>
    <n v="139454"/>
    <s v="Joseph"/>
    <s v="Kelly"/>
    <x v="34237"/>
    <x v="2"/>
    <s v="31-10-1957"/>
    <s v="1957-10-31"/>
    <n v="66"/>
    <x v="2"/>
    <n v="1146.04"/>
    <s v="29-01-2023"/>
    <s v="2023-01-29"/>
    <x v="3"/>
    <s v="Fleming-Hopkins"/>
    <x v="1"/>
  </r>
  <r>
    <n v="53821"/>
    <s v="Alexander"/>
    <s v="Vargas"/>
    <x v="34238"/>
    <x v="1"/>
    <s v="29-10-1964"/>
    <s v="1964-10-29"/>
    <n v="59"/>
    <x v="2"/>
    <n v="88.35"/>
    <s v="11-09-2023"/>
    <s v="2023-09-11"/>
    <x v="2"/>
    <s v="Wilkins-Spencer"/>
    <x v="4"/>
  </r>
  <r>
    <n v="322810"/>
    <s v="Jamie"/>
    <s v="Hunt"/>
    <x v="34239"/>
    <x v="0"/>
    <s v="29-10-1964"/>
    <s v="1964-10-29"/>
    <n v="59"/>
    <x v="2"/>
    <n v="280.77999999999997"/>
    <s v="19-05-2023"/>
    <s v="2023-05-19"/>
    <x v="8"/>
    <s v="Gates and Sons"/>
    <x v="2"/>
  </r>
  <r>
    <n v="711838"/>
    <s v="Tanner"/>
    <s v="Mays"/>
    <x v="34240"/>
    <x v="2"/>
    <s v="30-10-1963"/>
    <s v="1963-10-30"/>
    <n v="60"/>
    <x v="2"/>
    <n v="1243.78"/>
    <s v="31-03-2023"/>
    <s v="2023-03-31"/>
    <x v="0"/>
    <s v="Gray, Hunter and Bean"/>
    <x v="1"/>
  </r>
  <r>
    <n v="634144"/>
    <s v="Richard"/>
    <s v="Trevino"/>
    <x v="34241"/>
    <x v="0"/>
    <s v="02-11-1949"/>
    <s v="1949-11-02"/>
    <n v="74"/>
    <x v="2"/>
    <n v="1847.15"/>
    <s v="21-01-2023"/>
    <s v="2023-01-21"/>
    <x v="3"/>
    <s v="Jackson, Martinez and Garcia"/>
    <x v="1"/>
  </r>
  <r>
    <n v="212760"/>
    <s v="Donald"/>
    <s v="Whitney"/>
    <x v="34242"/>
    <x v="1"/>
    <s v="31-10-1958"/>
    <s v="1958-10-31"/>
    <n v="65"/>
    <x v="2"/>
    <n v="348.21"/>
    <s v="12-10-2023"/>
    <s v="2023-10-12"/>
    <x v="9"/>
    <s v="Deleon-Aguilar"/>
    <x v="3"/>
  </r>
  <r>
    <n v="892613"/>
    <s v="Amanda"/>
    <s v="Williams"/>
    <x v="20083"/>
    <x v="2"/>
    <s v="28-10-1971"/>
    <s v="1971-10-28"/>
    <n v="52"/>
    <x v="2"/>
    <n v="196.12"/>
    <s v="26-01-2023"/>
    <s v="2023-01-26"/>
    <x v="3"/>
    <s v="Hill PLC"/>
    <x v="0"/>
  </r>
  <r>
    <n v="95005"/>
    <s v="Kim"/>
    <s v="Hampton"/>
    <x v="6195"/>
    <x v="0"/>
    <s v="02-11-1950"/>
    <s v="1950-11-02"/>
    <n v="73"/>
    <x v="2"/>
    <n v="240.82"/>
    <s v="05-05-2023"/>
    <s v="2023-05-05"/>
    <x v="8"/>
    <s v="Perez-Jones"/>
    <x v="5"/>
  </r>
  <r>
    <n v="247270"/>
    <s v="Ian"/>
    <s v="Murphy"/>
    <x v="34243"/>
    <x v="2"/>
    <s v="23-10-1988"/>
    <s v="1988-10-23"/>
    <n v="35"/>
    <x v="1"/>
    <n v="1010.72"/>
    <s v="22-05-2023"/>
    <s v="2023-05-22"/>
    <x v="8"/>
    <s v="Pruitt, Madden and Murray"/>
    <x v="1"/>
  </r>
  <r>
    <n v="223749"/>
    <s v="John"/>
    <s v="Rivera"/>
    <x v="18284"/>
    <x v="2"/>
    <s v="30-10-1963"/>
    <s v="1963-10-30"/>
    <n v="60"/>
    <x v="2"/>
    <n v="94.37"/>
    <s v="27-09-2023"/>
    <s v="2023-09-27"/>
    <x v="2"/>
    <s v="Lee Group"/>
    <x v="0"/>
  </r>
  <r>
    <n v="936962"/>
    <s v="Steven"/>
    <s v="Joseph"/>
    <x v="34244"/>
    <x v="1"/>
    <s v="31-10-1958"/>
    <s v="1958-10-31"/>
    <n v="65"/>
    <x v="2"/>
    <n v="652.62"/>
    <s v="06-07-2023"/>
    <s v="2023-07-06"/>
    <x v="1"/>
    <s v="Hale Group"/>
    <x v="3"/>
  </r>
  <r>
    <n v="219751"/>
    <s v="Teresa"/>
    <s v="Beasley"/>
    <x v="34245"/>
    <x v="2"/>
    <s v="29-10-1966"/>
    <s v="1966-10-29"/>
    <n v="57"/>
    <x v="2"/>
    <n v="16.989999999999998"/>
    <s v="12-09-2023"/>
    <s v="2023-09-12"/>
    <x v="2"/>
    <s v="Myers, Williams and Bauer"/>
    <x v="4"/>
  </r>
  <r>
    <n v="945908"/>
    <s v="Anthony"/>
    <s v="Romero"/>
    <x v="32180"/>
    <x v="0"/>
    <s v="28-10-1969"/>
    <s v="1969-10-28"/>
    <n v="54"/>
    <x v="2"/>
    <n v="65.66"/>
    <s v="25-07-2023"/>
    <s v="2023-07-25"/>
    <x v="1"/>
    <s v="Kennedy, Cooper and Smith"/>
    <x v="0"/>
  </r>
  <r>
    <n v="530666"/>
    <s v="Justin"/>
    <s v="Martin"/>
    <x v="34246"/>
    <x v="0"/>
    <s v="27-10-1974"/>
    <s v="1974-10-27"/>
    <n v="49"/>
    <x v="1"/>
    <n v="155.35"/>
    <s v="21-01-2023"/>
    <s v="2023-01-21"/>
    <x v="3"/>
    <s v="Dixon-Bennett"/>
    <x v="0"/>
  </r>
  <r>
    <n v="800808"/>
    <s v="Brianna"/>
    <s v="Wilson"/>
    <x v="33983"/>
    <x v="2"/>
    <s v="25-10-1981"/>
    <s v="1981-10-25"/>
    <n v="42"/>
    <x v="1"/>
    <n v="23.34"/>
    <s v="02-04-2023"/>
    <s v="2023-04-02"/>
    <x v="7"/>
    <s v="Smith Ltd"/>
    <x v="4"/>
  </r>
  <r>
    <n v="603081"/>
    <s v="Julia"/>
    <s v="Alexander"/>
    <x v="34247"/>
    <x v="1"/>
    <s v="21-10-1999"/>
    <s v="1999-10-21"/>
    <n v="24"/>
    <x v="0"/>
    <n v="438.41"/>
    <s v="23-05-2023"/>
    <s v="2023-05-23"/>
    <x v="8"/>
    <s v="Sanders-Wilson"/>
    <x v="1"/>
  </r>
  <r>
    <n v="560514"/>
    <s v="Robert"/>
    <s v="Williams"/>
    <x v="4949"/>
    <x v="1"/>
    <s v="21-10-1999"/>
    <s v="1999-10-21"/>
    <n v="24"/>
    <x v="0"/>
    <n v="182.1"/>
    <s v="24-05-2023"/>
    <s v="2023-05-24"/>
    <x v="8"/>
    <s v="Frank, Maxwell and Bennett"/>
    <x v="1"/>
  </r>
  <r>
    <n v="457234"/>
    <s v="James"/>
    <s v="Johnson"/>
    <x v="595"/>
    <x v="0"/>
    <s v="24-10-1986"/>
    <s v="1986-10-24"/>
    <n v="37"/>
    <x v="1"/>
    <n v="44.54"/>
    <s v="06-09-2023"/>
    <s v="2023-09-06"/>
    <x v="2"/>
    <s v="Martin LLC"/>
    <x v="0"/>
  </r>
  <r>
    <n v="898566"/>
    <s v="Donald"/>
    <s v="Fischer"/>
    <x v="34248"/>
    <x v="2"/>
    <s v="02-11-1950"/>
    <s v="1950-11-02"/>
    <n v="73"/>
    <x v="2"/>
    <n v="31.92"/>
    <s v="14-05-2023"/>
    <s v="2023-05-14"/>
    <x v="8"/>
    <s v="Lewis PLC"/>
    <x v="2"/>
  </r>
  <r>
    <n v="862312"/>
    <s v="Angela"/>
    <s v="Smith"/>
    <x v="10721"/>
    <x v="0"/>
    <s v="28-10-1969"/>
    <s v="1969-10-28"/>
    <n v="54"/>
    <x v="2"/>
    <n v="189.01"/>
    <s v="11-07-2023"/>
    <s v="2023-07-11"/>
    <x v="1"/>
    <s v="Kramer Inc"/>
    <x v="2"/>
  </r>
  <r>
    <n v="484739"/>
    <s v="Donald"/>
    <s v="Atkinson"/>
    <x v="34249"/>
    <x v="1"/>
    <s v="26-10-1976"/>
    <s v="1976-10-26"/>
    <n v="47"/>
    <x v="1"/>
    <n v="158.63999999999999"/>
    <s v="26-09-2023"/>
    <s v="2023-09-26"/>
    <x v="2"/>
    <s v="Rodriguez, Brown and Stewart"/>
    <x v="3"/>
  </r>
  <r>
    <n v="906225"/>
    <s v="Margaret"/>
    <s v="Woods"/>
    <x v="34250"/>
    <x v="2"/>
    <s v="23-10-1990"/>
    <s v="1990-10-23"/>
    <n v="33"/>
    <x v="1"/>
    <n v="41.86"/>
    <s v="16-09-2023"/>
    <s v="2023-09-16"/>
    <x v="2"/>
    <s v="Ortiz-Dixon"/>
    <x v="0"/>
  </r>
  <r>
    <n v="610905"/>
    <s v="Noah"/>
    <s v="Johnson"/>
    <x v="34251"/>
    <x v="0"/>
    <s v="01-11-1955"/>
    <s v="1955-11-01"/>
    <n v="68"/>
    <x v="2"/>
    <n v="40.869999999999997"/>
    <s v="02-07-2023"/>
    <s v="2023-07-02"/>
    <x v="1"/>
    <s v="Wolf-Crawford"/>
    <x v="4"/>
  </r>
  <r>
    <n v="74928"/>
    <s v="Michelle"/>
    <s v="Lane"/>
    <x v="34252"/>
    <x v="2"/>
    <s v="25-10-1980"/>
    <s v="1980-10-25"/>
    <n v="43"/>
    <x v="1"/>
    <n v="49.9"/>
    <s v="02-06-2023"/>
    <s v="2023-06-02"/>
    <x v="4"/>
    <s v="Bender-Howell"/>
    <x v="4"/>
  </r>
  <r>
    <n v="494658"/>
    <s v="Michele"/>
    <s v="Guerra"/>
    <x v="34253"/>
    <x v="2"/>
    <s v="27-10-1974"/>
    <s v="1974-10-27"/>
    <n v="49"/>
    <x v="1"/>
    <n v="66.34"/>
    <s v="17-03-2023"/>
    <s v="2023-03-17"/>
    <x v="0"/>
    <s v="Drake-Mitchell"/>
    <x v="2"/>
  </r>
  <r>
    <n v="453531"/>
    <s v="John"/>
    <s v="West"/>
    <x v="34254"/>
    <x v="0"/>
    <s v="01-11-1953"/>
    <s v="1953-11-01"/>
    <n v="70"/>
    <x v="2"/>
    <n v="296.94"/>
    <s v="23-08-2023"/>
    <s v="2023-08-23"/>
    <x v="5"/>
    <s v="Osborne, Marshall and Compton"/>
    <x v="2"/>
  </r>
  <r>
    <n v="110019"/>
    <s v="Kelly"/>
    <s v="Santiago"/>
    <x v="34255"/>
    <x v="0"/>
    <s v="20-10-2002"/>
    <s v="2002-10-20"/>
    <n v="21"/>
    <x v="0"/>
    <n v="96.94"/>
    <s v="21-02-2023"/>
    <s v="2023-02-21"/>
    <x v="6"/>
    <s v="Wong and Sons"/>
    <x v="4"/>
  </r>
  <r>
    <n v="316497"/>
    <s v="Michael"/>
    <s v="Lee"/>
    <x v="1088"/>
    <x v="1"/>
    <s v="26-10-1978"/>
    <s v="1978-10-26"/>
    <n v="45"/>
    <x v="1"/>
    <n v="2132.5100000000002"/>
    <s v="08-01-2023"/>
    <s v="2023-01-08"/>
    <x v="3"/>
    <s v="Bryant and Sons"/>
    <x v="1"/>
  </r>
  <r>
    <n v="446444"/>
    <s v="Brian"/>
    <s v="Fox"/>
    <x v="2857"/>
    <x v="2"/>
    <s v="01-11-1952"/>
    <s v="1952-11-01"/>
    <n v="71"/>
    <x v="2"/>
    <n v="2383.09"/>
    <s v="27-04-2023"/>
    <s v="2023-04-27"/>
    <x v="7"/>
    <s v="Fisher Ltd"/>
    <x v="1"/>
  </r>
  <r>
    <n v="487043"/>
    <s v="Dale"/>
    <s v="Morgan"/>
    <x v="34256"/>
    <x v="2"/>
    <s v="31-10-1958"/>
    <s v="1958-10-31"/>
    <n v="65"/>
    <x v="2"/>
    <n v="126.43"/>
    <s v="29-04-2023"/>
    <s v="2023-04-29"/>
    <x v="7"/>
    <s v="Taylor-Miller"/>
    <x v="0"/>
  </r>
  <r>
    <n v="879034"/>
    <s v="Jacob"/>
    <s v="Lin"/>
    <x v="31707"/>
    <x v="2"/>
    <s v="22-10-1995"/>
    <s v="1995-10-22"/>
    <n v="28"/>
    <x v="0"/>
    <n v="265.8"/>
    <s v="29-08-2023"/>
    <s v="2023-08-29"/>
    <x v="5"/>
    <s v="Curry, Williams and Bennett"/>
    <x v="5"/>
  </r>
  <r>
    <n v="434441"/>
    <s v="Kelly"/>
    <s v="Pierce"/>
    <x v="1741"/>
    <x v="2"/>
    <s v="24-10-1985"/>
    <s v="1985-10-24"/>
    <n v="38"/>
    <x v="1"/>
    <n v="277.01"/>
    <s v="11-03-2023"/>
    <s v="2023-03-11"/>
    <x v="0"/>
    <s v="Underwood, Ross and Cooper"/>
    <x v="2"/>
  </r>
  <r>
    <n v="139694"/>
    <s v="Amanda"/>
    <s v="Graham"/>
    <x v="34257"/>
    <x v="0"/>
    <s v="02-11-1951"/>
    <s v="1951-11-02"/>
    <n v="72"/>
    <x v="2"/>
    <n v="195.6"/>
    <s v="13-02-2023"/>
    <s v="2023-02-13"/>
    <x v="6"/>
    <s v="Williams Group"/>
    <x v="3"/>
  </r>
  <r>
    <n v="62610"/>
    <s v="Tammy"/>
    <s v="Mathews"/>
    <x v="34258"/>
    <x v="2"/>
    <s v="02-11-1948"/>
    <s v="1948-11-02"/>
    <n v="75"/>
    <x v="2"/>
    <n v="107.95"/>
    <s v="08-02-2023"/>
    <s v="2023-02-08"/>
    <x v="6"/>
    <s v="Rivera-Rios"/>
    <x v="5"/>
  </r>
  <r>
    <n v="998085"/>
    <s v="Stephanie"/>
    <s v="Anderson"/>
    <x v="357"/>
    <x v="2"/>
    <s v="20-10-2002"/>
    <s v="2002-10-20"/>
    <n v="21"/>
    <x v="0"/>
    <n v="147.78"/>
    <s v="17-07-2023"/>
    <s v="2023-07-17"/>
    <x v="1"/>
    <s v="Walters LLC"/>
    <x v="5"/>
  </r>
  <r>
    <n v="151963"/>
    <s v="Nathaniel"/>
    <s v="Salas"/>
    <x v="34259"/>
    <x v="2"/>
    <s v="26-10-1979"/>
    <s v="1979-10-26"/>
    <n v="44"/>
    <x v="1"/>
    <n v="158.44999999999999"/>
    <s v="07-07-2023"/>
    <s v="2023-07-07"/>
    <x v="1"/>
    <s v="Hendricks, Moss and Rogers"/>
    <x v="0"/>
  </r>
  <r>
    <n v="27940"/>
    <s v="Samantha"/>
    <s v="Charles"/>
    <x v="34260"/>
    <x v="2"/>
    <s v="27-10-1975"/>
    <s v="1975-10-27"/>
    <n v="48"/>
    <x v="1"/>
    <n v="80.63"/>
    <s v="09-05-2023"/>
    <s v="2023-05-09"/>
    <x v="8"/>
    <s v="Smith, Wheeler and Patterson"/>
    <x v="4"/>
  </r>
  <r>
    <n v="220530"/>
    <s v="Jessica"/>
    <s v="Snyder"/>
    <x v="34261"/>
    <x v="0"/>
    <s v="31-10-1957"/>
    <s v="1957-10-31"/>
    <n v="66"/>
    <x v="2"/>
    <n v="74.61"/>
    <s v="05-02-2023"/>
    <s v="2023-02-05"/>
    <x v="6"/>
    <s v="Schroeder-Moreno"/>
    <x v="4"/>
  </r>
  <r>
    <n v="199834"/>
    <s v="Jessica"/>
    <s v="Johnson"/>
    <x v="8875"/>
    <x v="0"/>
    <s v="29-10-1966"/>
    <s v="1966-10-29"/>
    <n v="57"/>
    <x v="2"/>
    <n v="67.900000000000006"/>
    <s v="23-06-2023"/>
    <s v="2023-06-23"/>
    <x v="4"/>
    <s v="Fuller-Horne"/>
    <x v="4"/>
  </r>
  <r>
    <n v="40076"/>
    <s v="Aimee"/>
    <s v="Oconnor"/>
    <x v="34262"/>
    <x v="2"/>
    <s v="30-10-1960"/>
    <s v="1960-10-30"/>
    <n v="63"/>
    <x v="2"/>
    <n v="186.52"/>
    <s v="12-02-2023"/>
    <s v="2023-02-12"/>
    <x v="6"/>
    <s v="Crawford-Munoz"/>
    <x v="0"/>
  </r>
  <r>
    <n v="649483"/>
    <s v="Jennifer"/>
    <s v="Baker"/>
    <x v="18939"/>
    <x v="0"/>
    <s v="20-10-2001"/>
    <s v="2001-10-20"/>
    <n v="22"/>
    <x v="0"/>
    <n v="824.45"/>
    <s v="08-06-2023"/>
    <s v="2023-06-08"/>
    <x v="4"/>
    <s v="Adams-Morales"/>
    <x v="3"/>
  </r>
  <r>
    <n v="175742"/>
    <s v="Kristin"/>
    <s v="Wolfe"/>
    <x v="34263"/>
    <x v="2"/>
    <s v="28-10-1968"/>
    <s v="1968-10-28"/>
    <n v="55"/>
    <x v="2"/>
    <n v="30.34"/>
    <s v="30-04-2023"/>
    <s v="2023-04-30"/>
    <x v="7"/>
    <s v="Evans PLC"/>
    <x v="4"/>
  </r>
  <r>
    <n v="372560"/>
    <s v="Amy"/>
    <s v="Rios"/>
    <x v="34264"/>
    <x v="0"/>
    <s v="24-10-1986"/>
    <s v="1986-10-24"/>
    <n v="37"/>
    <x v="1"/>
    <n v="295.13"/>
    <s v="07-10-2023"/>
    <s v="2023-10-07"/>
    <x v="9"/>
    <s v="Coleman, Johnson and Brown"/>
    <x v="2"/>
  </r>
  <r>
    <n v="427711"/>
    <s v="Paul"/>
    <s v="Vazquez"/>
    <x v="34265"/>
    <x v="2"/>
    <s v="31-10-1956"/>
    <s v="1956-10-31"/>
    <n v="67"/>
    <x v="2"/>
    <n v="71.599999999999994"/>
    <s v="12-10-2023"/>
    <s v="2023-10-12"/>
    <x v="9"/>
    <s v="Cooper LLC"/>
    <x v="0"/>
  </r>
  <r>
    <n v="562657"/>
    <s v="Pam"/>
    <s v="Garcia"/>
    <x v="34266"/>
    <x v="0"/>
    <s v="29-10-1965"/>
    <s v="1965-10-29"/>
    <n v="58"/>
    <x v="2"/>
    <n v="55.42"/>
    <s v="27-09-2023"/>
    <s v="2023-09-27"/>
    <x v="2"/>
    <s v="Johnson, Estes and Simmons"/>
    <x v="4"/>
  </r>
  <r>
    <n v="873528"/>
    <s v="Jeffrey"/>
    <s v="Hahn"/>
    <x v="34267"/>
    <x v="2"/>
    <s v="20-10-2000"/>
    <s v="2000-10-20"/>
    <n v="23"/>
    <x v="0"/>
    <n v="428.8"/>
    <s v="29-06-2023"/>
    <s v="2023-06-29"/>
    <x v="4"/>
    <s v="Stewart-Bell"/>
    <x v="5"/>
  </r>
  <r>
    <n v="753832"/>
    <s v="Richard"/>
    <s v="Hill"/>
    <x v="34268"/>
    <x v="2"/>
    <s v="20-10-2002"/>
    <s v="2002-10-20"/>
    <n v="21"/>
    <x v="0"/>
    <n v="149.53"/>
    <s v="18-08-2023"/>
    <s v="2023-08-18"/>
    <x v="5"/>
    <s v="Zimmerman, Weeks and Diaz"/>
    <x v="5"/>
  </r>
  <r>
    <n v="732314"/>
    <s v="Brent"/>
    <s v="Smith"/>
    <x v="34269"/>
    <x v="0"/>
    <s v="22-10-1995"/>
    <s v="1995-10-22"/>
    <n v="28"/>
    <x v="0"/>
    <n v="362.48"/>
    <s v="22-01-2023"/>
    <s v="2023-01-22"/>
    <x v="3"/>
    <s v="Mitchell and Sons"/>
    <x v="5"/>
  </r>
  <r>
    <n v="151813"/>
    <s v="Shawn"/>
    <s v="Hampton"/>
    <x v="34270"/>
    <x v="0"/>
    <s v="29-10-1967"/>
    <s v="1967-10-29"/>
    <n v="56"/>
    <x v="2"/>
    <n v="631.57000000000005"/>
    <s v="19-03-2023"/>
    <s v="2023-03-19"/>
    <x v="0"/>
    <s v="Fernandez Inc"/>
    <x v="1"/>
  </r>
  <r>
    <n v="295846"/>
    <s v="Sandra"/>
    <s v="Pearson"/>
    <x v="34271"/>
    <x v="0"/>
    <s v="23-10-1989"/>
    <s v="1989-10-23"/>
    <n v="34"/>
    <x v="1"/>
    <n v="1541.15"/>
    <s v="24-09-2023"/>
    <s v="2023-09-24"/>
    <x v="2"/>
    <s v="Dillon, Butler and Jackson"/>
    <x v="1"/>
  </r>
  <r>
    <n v="235091"/>
    <s v="Nicole"/>
    <s v="Boyd"/>
    <x v="24593"/>
    <x v="2"/>
    <s v="29-10-1966"/>
    <s v="1966-10-29"/>
    <n v="57"/>
    <x v="2"/>
    <n v="93.39"/>
    <s v="12-01-2023"/>
    <s v="2023-01-12"/>
    <x v="3"/>
    <s v="Gonzalez, Gomez and Smith"/>
    <x v="4"/>
  </r>
  <r>
    <n v="605681"/>
    <s v="Jaime"/>
    <s v="Gutierrez"/>
    <x v="34272"/>
    <x v="2"/>
    <s v="20-10-2003"/>
    <s v="2003-10-20"/>
    <n v="20"/>
    <x v="0"/>
    <n v="149.68"/>
    <s v="14-03-2023"/>
    <s v="2023-03-14"/>
    <x v="0"/>
    <s v="Harris, Clay and Navarro"/>
    <x v="0"/>
  </r>
  <r>
    <n v="144322"/>
    <s v="Mark"/>
    <s v="May"/>
    <x v="3232"/>
    <x v="1"/>
    <s v="25-10-1982"/>
    <s v="1982-10-25"/>
    <n v="41"/>
    <x v="1"/>
    <n v="593.47"/>
    <s v="09-02-2023"/>
    <s v="2023-02-09"/>
    <x v="6"/>
    <s v="Webb, Perez and Sherman"/>
    <x v="3"/>
  </r>
  <r>
    <n v="633831"/>
    <s v="Hannah"/>
    <s v="Crosby"/>
    <x v="25185"/>
    <x v="0"/>
    <s v="26-10-1979"/>
    <s v="1979-10-26"/>
    <n v="44"/>
    <x v="1"/>
    <n v="89.75"/>
    <s v="05-01-2023"/>
    <s v="2023-01-05"/>
    <x v="3"/>
    <s v="Lane LLC"/>
    <x v="2"/>
  </r>
  <r>
    <n v="210889"/>
    <s v="Patricia"/>
    <s v="Swanson"/>
    <x v="34273"/>
    <x v="0"/>
    <s v="26-10-1977"/>
    <s v="1977-10-26"/>
    <n v="46"/>
    <x v="1"/>
    <n v="72.28"/>
    <s v="09-05-2023"/>
    <s v="2023-05-09"/>
    <x v="8"/>
    <s v="Willis-Hughes"/>
    <x v="0"/>
  </r>
  <r>
    <n v="843465"/>
    <s v="Amanda"/>
    <s v="Harris"/>
    <x v="31920"/>
    <x v="0"/>
    <s v="27-10-1973"/>
    <s v="1973-10-27"/>
    <n v="50"/>
    <x v="2"/>
    <n v="11.77"/>
    <s v="10-07-2023"/>
    <s v="2023-07-10"/>
    <x v="1"/>
    <s v="Huffman LLC"/>
    <x v="0"/>
  </r>
  <r>
    <n v="434750"/>
    <s v="Daniel"/>
    <s v="Kaufman"/>
    <x v="23288"/>
    <x v="2"/>
    <s v="27-10-1974"/>
    <s v="1974-10-27"/>
    <n v="49"/>
    <x v="1"/>
    <n v="27.4"/>
    <s v="23-09-2023"/>
    <s v="2023-09-23"/>
    <x v="2"/>
    <s v="Byrd PLC"/>
    <x v="0"/>
  </r>
  <r>
    <n v="912299"/>
    <s v="Lisa"/>
    <s v="Clayton"/>
    <x v="34274"/>
    <x v="0"/>
    <s v="29-10-1966"/>
    <s v="1966-10-29"/>
    <n v="57"/>
    <x v="2"/>
    <n v="402.11"/>
    <s v="22-08-2023"/>
    <s v="2023-08-22"/>
    <x v="5"/>
    <s v="Thomas, Ramsey and Holt"/>
    <x v="5"/>
  </r>
  <r>
    <n v="364536"/>
    <s v="Brent"/>
    <s v="Stewart"/>
    <x v="34275"/>
    <x v="0"/>
    <s v="01-11-1953"/>
    <s v="1953-11-01"/>
    <n v="70"/>
    <x v="2"/>
    <n v="91.62"/>
    <s v="14-04-2023"/>
    <s v="2023-04-14"/>
    <x v="7"/>
    <s v="Warren, Bryant and Gray"/>
    <x v="5"/>
  </r>
  <r>
    <n v="653309"/>
    <s v="William"/>
    <s v="Schneider"/>
    <x v="34276"/>
    <x v="2"/>
    <s v="27-10-1974"/>
    <s v="1974-10-27"/>
    <n v="49"/>
    <x v="1"/>
    <n v="55.93"/>
    <s v="16-01-2023"/>
    <s v="2023-01-16"/>
    <x v="3"/>
    <s v="Holloway-Wiley"/>
    <x v="2"/>
  </r>
  <r>
    <n v="864349"/>
    <s v="Stacy"/>
    <s v="Lynch"/>
    <x v="34277"/>
    <x v="0"/>
    <s v="31-10-1956"/>
    <s v="1956-10-31"/>
    <n v="67"/>
    <x v="2"/>
    <n v="821.89"/>
    <s v="06-04-2023"/>
    <s v="2023-04-06"/>
    <x v="7"/>
    <s v="Mendoza, Stephenson and Hudson"/>
    <x v="3"/>
  </r>
  <r>
    <n v="696405"/>
    <s v="Richard"/>
    <s v="Lee"/>
    <x v="5428"/>
    <x v="1"/>
    <s v="19-10-2004"/>
    <s v="2004-10-19"/>
    <n v="19"/>
    <x v="0"/>
    <n v="33.39"/>
    <s v="27-07-2023"/>
    <s v="2023-07-27"/>
    <x v="1"/>
    <s v="Holland and Sons"/>
    <x v="4"/>
  </r>
  <r>
    <n v="575109"/>
    <s v="Leroy"/>
    <s v="Taylor"/>
    <x v="34278"/>
    <x v="0"/>
    <s v="19-10-2004"/>
    <s v="2004-10-19"/>
    <n v="19"/>
    <x v="0"/>
    <n v="287.58999999999997"/>
    <s v="16-04-2023"/>
    <s v="2023-04-16"/>
    <x v="7"/>
    <s v="Becker-Perez"/>
    <x v="5"/>
  </r>
  <r>
    <n v="465930"/>
    <s v="Gary"/>
    <s v="Price"/>
    <x v="34279"/>
    <x v="2"/>
    <s v="27-10-1975"/>
    <s v="1975-10-27"/>
    <n v="48"/>
    <x v="1"/>
    <n v="76.89"/>
    <s v="07-02-2023"/>
    <s v="2023-02-07"/>
    <x v="6"/>
    <s v="Long Inc"/>
    <x v="3"/>
  </r>
  <r>
    <n v="967849"/>
    <s v="Valerie"/>
    <s v="Tate"/>
    <x v="34280"/>
    <x v="2"/>
    <s v="01-11-1955"/>
    <s v="1955-11-01"/>
    <n v="68"/>
    <x v="2"/>
    <n v="37.33"/>
    <s v="10-04-2023"/>
    <s v="2023-04-10"/>
    <x v="7"/>
    <s v="Brown, West and Davis"/>
    <x v="4"/>
  </r>
  <r>
    <n v="240836"/>
    <s v="Nicholas"/>
    <s v="Graham"/>
    <x v="34281"/>
    <x v="1"/>
    <s v="01-11-1952"/>
    <s v="1952-11-01"/>
    <n v="71"/>
    <x v="2"/>
    <n v="59.13"/>
    <s v="28-09-2023"/>
    <s v="2023-09-28"/>
    <x v="2"/>
    <s v="Marshall, Miranda and Frey"/>
    <x v="4"/>
  </r>
  <r>
    <n v="11904"/>
    <s v="Brandi"/>
    <s v="Anderson"/>
    <x v="18559"/>
    <x v="0"/>
    <s v="20-10-2000"/>
    <s v="2000-10-20"/>
    <n v="23"/>
    <x v="0"/>
    <n v="134.47999999999999"/>
    <s v="20-09-2023"/>
    <s v="2023-09-20"/>
    <x v="2"/>
    <s v="Taylor-Williams"/>
    <x v="2"/>
  </r>
  <r>
    <n v="803120"/>
    <s v="Pamela"/>
    <s v="Harrison"/>
    <x v="34282"/>
    <x v="2"/>
    <s v="23-10-1988"/>
    <s v="1988-10-23"/>
    <n v="35"/>
    <x v="1"/>
    <n v="68.27"/>
    <s v="30-08-2023"/>
    <s v="2023-08-30"/>
    <x v="5"/>
    <s v="Long, Taylor and Zuniga"/>
    <x v="3"/>
  </r>
  <r>
    <n v="763846"/>
    <s v="Joshua"/>
    <s v="Morgan"/>
    <x v="27124"/>
    <x v="0"/>
    <s v="19-10-2004"/>
    <s v="2004-10-19"/>
    <n v="19"/>
    <x v="0"/>
    <n v="95.65"/>
    <s v="05-05-2023"/>
    <s v="2023-05-05"/>
    <x v="8"/>
    <s v="Sellers Group"/>
    <x v="4"/>
  </r>
  <r>
    <n v="321149"/>
    <s v="Janice"/>
    <s v="White"/>
    <x v="34283"/>
    <x v="2"/>
    <s v="20-10-2001"/>
    <s v="2001-10-20"/>
    <n v="22"/>
    <x v="0"/>
    <n v="230.53"/>
    <s v="22-08-2023"/>
    <s v="2023-08-22"/>
    <x v="5"/>
    <s v="Mejia Group"/>
    <x v="2"/>
  </r>
  <r>
    <n v="347666"/>
    <s v="Pam"/>
    <s v="Walker"/>
    <x v="34284"/>
    <x v="2"/>
    <s v="24-10-1987"/>
    <s v="1987-10-24"/>
    <n v="36"/>
    <x v="1"/>
    <n v="77.33"/>
    <s v="08-04-2023"/>
    <s v="2023-04-08"/>
    <x v="7"/>
    <s v="Ingram, Chapman and Moore"/>
    <x v="3"/>
  </r>
  <r>
    <n v="994526"/>
    <s v="Russell"/>
    <s v="Wong"/>
    <x v="34285"/>
    <x v="2"/>
    <s v="26-10-1977"/>
    <s v="1977-10-26"/>
    <n v="46"/>
    <x v="1"/>
    <n v="244.98"/>
    <s v="03-09-2023"/>
    <s v="2023-09-03"/>
    <x v="2"/>
    <s v="Mclean LLC"/>
    <x v="5"/>
  </r>
  <r>
    <n v="738485"/>
    <s v="Russell"/>
    <s v="Gomez"/>
    <x v="34286"/>
    <x v="2"/>
    <s v="25-10-1983"/>
    <s v="1983-10-25"/>
    <n v="40"/>
    <x v="1"/>
    <n v="203.73"/>
    <s v="08-06-2023"/>
    <s v="2023-06-08"/>
    <x v="4"/>
    <s v="Carr, Williams and Martinez"/>
    <x v="1"/>
  </r>
  <r>
    <n v="489639"/>
    <s v="Rebecca"/>
    <s v="Molina"/>
    <x v="34287"/>
    <x v="2"/>
    <s v="27-10-1974"/>
    <s v="1974-10-27"/>
    <n v="49"/>
    <x v="1"/>
    <n v="397.23"/>
    <s v="21-05-2023"/>
    <s v="2023-05-21"/>
    <x v="8"/>
    <s v="Byrd-Johnson"/>
    <x v="5"/>
  </r>
  <r>
    <n v="489600"/>
    <s v="Alexander"/>
    <s v="Yang"/>
    <x v="34288"/>
    <x v="2"/>
    <s v="31-10-1957"/>
    <s v="1957-10-31"/>
    <n v="66"/>
    <x v="2"/>
    <n v="1704.33"/>
    <s v="22-03-2023"/>
    <s v="2023-03-22"/>
    <x v="0"/>
    <s v="Davis Group"/>
    <x v="1"/>
  </r>
  <r>
    <n v="702162"/>
    <s v="Dylan"/>
    <s v="Anderson"/>
    <x v="34289"/>
    <x v="0"/>
    <s v="30-10-1963"/>
    <s v="1963-10-30"/>
    <n v="60"/>
    <x v="2"/>
    <n v="668.73"/>
    <s v="13-01-2023"/>
    <s v="2023-01-13"/>
    <x v="3"/>
    <s v="Vaughan, Carpenter and Larson"/>
    <x v="3"/>
  </r>
  <r>
    <n v="752141"/>
    <s v="Heather"/>
    <s v="Villarreal"/>
    <x v="34290"/>
    <x v="0"/>
    <s v="01-11-1953"/>
    <s v="1953-11-01"/>
    <n v="70"/>
    <x v="2"/>
    <n v="280.48"/>
    <s v="19-05-2023"/>
    <s v="2023-05-19"/>
    <x v="8"/>
    <s v="Davis LLC"/>
    <x v="2"/>
  </r>
  <r>
    <n v="110388"/>
    <s v="Jennifer"/>
    <s v="Rodgers"/>
    <x v="4174"/>
    <x v="2"/>
    <s v="29-10-1964"/>
    <s v="1964-10-29"/>
    <n v="59"/>
    <x v="2"/>
    <n v="177.24"/>
    <s v="21-03-2023"/>
    <s v="2023-03-21"/>
    <x v="0"/>
    <s v="Craig PLC"/>
    <x v="5"/>
  </r>
  <r>
    <n v="999227"/>
    <s v="Edward"/>
    <s v="Chavez"/>
    <x v="3247"/>
    <x v="2"/>
    <s v="24-10-1986"/>
    <s v="1986-10-24"/>
    <n v="37"/>
    <x v="1"/>
    <n v="84.8"/>
    <s v="25-03-2023"/>
    <s v="2023-03-25"/>
    <x v="0"/>
    <s v="Luna, York and Brewer"/>
    <x v="2"/>
  </r>
  <r>
    <n v="840529"/>
    <s v="Nancy"/>
    <s v="Terry"/>
    <x v="34291"/>
    <x v="0"/>
    <s v="01-11-1952"/>
    <s v="1952-11-01"/>
    <n v="71"/>
    <x v="2"/>
    <n v="921.25"/>
    <s v="28-01-2023"/>
    <s v="2023-01-28"/>
    <x v="3"/>
    <s v="Williams, Fleming and Martin"/>
    <x v="3"/>
  </r>
  <r>
    <n v="40238"/>
    <s v="Stephen"/>
    <s v="Greene"/>
    <x v="34292"/>
    <x v="2"/>
    <s v="20-10-2002"/>
    <s v="2002-10-20"/>
    <n v="21"/>
    <x v="0"/>
    <n v="137.38"/>
    <s v="23-02-2023"/>
    <s v="2023-02-23"/>
    <x v="6"/>
    <s v="Gonzalez Inc"/>
    <x v="0"/>
  </r>
  <r>
    <n v="672672"/>
    <s v="Robin"/>
    <s v="Turner"/>
    <x v="20372"/>
    <x v="0"/>
    <s v="22-10-1992"/>
    <s v="1992-10-22"/>
    <n v="31"/>
    <x v="1"/>
    <n v="177.34"/>
    <s v="14-10-2023"/>
    <s v="2023-10-14"/>
    <x v="9"/>
    <s v="Carter-Lewis"/>
    <x v="0"/>
  </r>
  <r>
    <n v="317435"/>
    <s v="Megan"/>
    <s v="Rodriguez"/>
    <x v="20489"/>
    <x v="0"/>
    <s v="01-11-1952"/>
    <s v="1952-11-01"/>
    <n v="71"/>
    <x v="2"/>
    <n v="106.14"/>
    <s v="28-06-2023"/>
    <s v="2023-06-28"/>
    <x v="4"/>
    <s v="Garcia-Moore"/>
    <x v="0"/>
  </r>
  <r>
    <n v="108677"/>
    <s v="Robert"/>
    <s v="Boyd"/>
    <x v="34293"/>
    <x v="2"/>
    <s v="24-10-1987"/>
    <s v="1987-10-24"/>
    <n v="36"/>
    <x v="1"/>
    <n v="1575.66"/>
    <s v="05-02-2023"/>
    <s v="2023-02-05"/>
    <x v="6"/>
    <s v="Chambers, Allen and Kim"/>
    <x v="1"/>
  </r>
  <r>
    <n v="739471"/>
    <s v="Bradley"/>
    <s v="Smith"/>
    <x v="32470"/>
    <x v="0"/>
    <s v="28-10-1968"/>
    <s v="1968-10-28"/>
    <n v="55"/>
    <x v="2"/>
    <n v="123.67"/>
    <s v="02-06-2023"/>
    <s v="2023-06-02"/>
    <x v="4"/>
    <s v="Ramos LLC"/>
    <x v="0"/>
  </r>
  <r>
    <n v="124341"/>
    <s v="Mark"/>
    <s v="Gilmore"/>
    <x v="34294"/>
    <x v="2"/>
    <s v="27-10-1974"/>
    <s v="1974-10-27"/>
    <n v="49"/>
    <x v="1"/>
    <n v="48.74"/>
    <s v="26-06-2023"/>
    <s v="2023-06-26"/>
    <x v="4"/>
    <s v="Blanchard-Cook"/>
    <x v="0"/>
  </r>
  <r>
    <n v="456465"/>
    <s v="Marcus"/>
    <s v="Sanchez"/>
    <x v="34295"/>
    <x v="0"/>
    <s v="21-10-1998"/>
    <s v="1998-10-21"/>
    <n v="25"/>
    <x v="0"/>
    <n v="293.13"/>
    <s v="13-01-2023"/>
    <s v="2023-01-13"/>
    <x v="3"/>
    <s v="Sosa-Simpson"/>
    <x v="2"/>
  </r>
  <r>
    <n v="234795"/>
    <s v="Suzanne"/>
    <s v="Wilson"/>
    <x v="13251"/>
    <x v="0"/>
    <s v="22-10-1993"/>
    <s v="1993-10-22"/>
    <n v="30"/>
    <x v="1"/>
    <n v="784.16"/>
    <s v="03-07-2023"/>
    <s v="2023-07-03"/>
    <x v="1"/>
    <s v="Clark LLC"/>
    <x v="3"/>
  </r>
  <r>
    <n v="266140"/>
    <s v="Austin"/>
    <s v="Sexton"/>
    <x v="34296"/>
    <x v="0"/>
    <s v="31-10-1957"/>
    <s v="1957-10-31"/>
    <n v="66"/>
    <x v="2"/>
    <n v="1130.5"/>
    <s v="03-04-2023"/>
    <s v="2023-04-03"/>
    <x v="7"/>
    <s v="Li-Smith"/>
    <x v="1"/>
  </r>
  <r>
    <n v="307815"/>
    <s v="Christopher"/>
    <s v="Grimes"/>
    <x v="34297"/>
    <x v="2"/>
    <s v="20-10-2002"/>
    <s v="2002-10-20"/>
    <n v="21"/>
    <x v="0"/>
    <n v="674.81"/>
    <s v="11-06-2023"/>
    <s v="2023-06-11"/>
    <x v="4"/>
    <s v="Myers, Doyle and Henson"/>
    <x v="3"/>
  </r>
  <r>
    <n v="213141"/>
    <s v="Melissa"/>
    <s v="Patterson"/>
    <x v="26705"/>
    <x v="2"/>
    <s v="24-10-1987"/>
    <s v="1987-10-24"/>
    <n v="36"/>
    <x v="1"/>
    <n v="127.35"/>
    <s v="06-09-2023"/>
    <s v="2023-09-06"/>
    <x v="2"/>
    <s v="Hoover-Hanna"/>
    <x v="2"/>
  </r>
  <r>
    <n v="347655"/>
    <s v="Brad"/>
    <s v="Allen"/>
    <x v="34298"/>
    <x v="2"/>
    <s v="01-11-1955"/>
    <s v="1955-11-01"/>
    <n v="68"/>
    <x v="2"/>
    <n v="162.22999999999999"/>
    <s v="27-08-2023"/>
    <s v="2023-08-27"/>
    <x v="5"/>
    <s v="Austin, Guzman and Lee"/>
    <x v="5"/>
  </r>
  <r>
    <n v="742249"/>
    <s v="Mark"/>
    <s v="George"/>
    <x v="34299"/>
    <x v="0"/>
    <s v="26-10-1976"/>
    <s v="1976-10-26"/>
    <n v="47"/>
    <x v="1"/>
    <n v="455.26"/>
    <s v="12-04-2023"/>
    <s v="2023-04-12"/>
    <x v="7"/>
    <s v="Hill Inc"/>
    <x v="5"/>
  </r>
  <r>
    <n v="921997"/>
    <s v="Savannah"/>
    <s v="Flores"/>
    <x v="34300"/>
    <x v="1"/>
    <s v="29-10-1964"/>
    <s v="1964-10-29"/>
    <n v="59"/>
    <x v="2"/>
    <n v="172.02"/>
    <s v="18-03-2023"/>
    <s v="2023-03-18"/>
    <x v="0"/>
    <s v="Howard, Lewis and Alexander"/>
    <x v="5"/>
  </r>
  <r>
    <n v="407889"/>
    <s v="Danielle"/>
    <s v="Jones"/>
    <x v="3394"/>
    <x v="2"/>
    <s v="29-10-1964"/>
    <s v="1964-10-29"/>
    <n v="59"/>
    <x v="2"/>
    <n v="422.16"/>
    <s v="07-02-2023"/>
    <s v="2023-02-07"/>
    <x v="6"/>
    <s v="Hudson, Gill and Vang"/>
    <x v="3"/>
  </r>
  <r>
    <n v="685245"/>
    <s v="Patricia"/>
    <s v="Daniels"/>
    <x v="34301"/>
    <x v="2"/>
    <s v="31-10-1957"/>
    <s v="1957-10-31"/>
    <n v="66"/>
    <x v="2"/>
    <n v="40.119999999999997"/>
    <s v="28-05-2023"/>
    <s v="2023-05-28"/>
    <x v="8"/>
    <s v="Barrett, Terry and Daniels"/>
    <x v="0"/>
  </r>
  <r>
    <n v="990492"/>
    <s v="James"/>
    <s v="Sweeney"/>
    <x v="2883"/>
    <x v="2"/>
    <s v="01-11-1954"/>
    <s v="1954-11-01"/>
    <n v="69"/>
    <x v="2"/>
    <n v="37.61"/>
    <s v="22-09-2023"/>
    <s v="2023-09-22"/>
    <x v="2"/>
    <s v="Alvarez, Gillespie and Davis"/>
    <x v="2"/>
  </r>
  <r>
    <n v="805242"/>
    <s v="Christopher"/>
    <s v="Guzman"/>
    <x v="6865"/>
    <x v="0"/>
    <s v="25-10-1983"/>
    <s v="1983-10-25"/>
    <n v="40"/>
    <x v="1"/>
    <n v="993.24"/>
    <s v="08-05-2023"/>
    <s v="2023-05-08"/>
    <x v="8"/>
    <s v="Richmond, Guerra and Bautista"/>
    <x v="1"/>
  </r>
  <r>
    <n v="858395"/>
    <s v="Pamela"/>
    <s v="Richards"/>
    <x v="34302"/>
    <x v="2"/>
    <s v="25-10-1980"/>
    <s v="1980-10-25"/>
    <n v="43"/>
    <x v="1"/>
    <n v="107.01"/>
    <s v="24-02-2023"/>
    <s v="2023-02-24"/>
    <x v="6"/>
    <s v="Dunn-Nelson"/>
    <x v="0"/>
  </r>
  <r>
    <n v="355430"/>
    <s v="Christine"/>
    <s v="Brooks"/>
    <x v="34303"/>
    <x v="2"/>
    <s v="26-10-1979"/>
    <s v="1979-10-26"/>
    <n v="44"/>
    <x v="1"/>
    <n v="2633.53"/>
    <s v="06-07-2023"/>
    <s v="2023-07-06"/>
    <x v="1"/>
    <s v="Murphy PLC"/>
    <x v="1"/>
  </r>
  <r>
    <n v="546056"/>
    <s v="Zachary"/>
    <s v="Ball"/>
    <x v="34304"/>
    <x v="0"/>
    <s v="26-10-1978"/>
    <s v="1978-10-26"/>
    <n v="45"/>
    <x v="1"/>
    <n v="59.65"/>
    <s v="26-03-2023"/>
    <s v="2023-03-26"/>
    <x v="0"/>
    <s v="Luna-Becker"/>
    <x v="4"/>
  </r>
  <r>
    <n v="19886"/>
    <s v="Sarah"/>
    <s v="Boyd"/>
    <x v="34305"/>
    <x v="0"/>
    <s v="31-10-1957"/>
    <s v="1957-10-31"/>
    <n v="66"/>
    <x v="2"/>
    <n v="853.04"/>
    <s v="14-08-2023"/>
    <s v="2023-08-14"/>
    <x v="5"/>
    <s v="Miller PLC"/>
    <x v="3"/>
  </r>
  <r>
    <n v="772819"/>
    <s v="Kevin"/>
    <s v="Hansen"/>
    <x v="34306"/>
    <x v="0"/>
    <s v="31-10-1959"/>
    <s v="1959-10-31"/>
    <n v="64"/>
    <x v="2"/>
    <n v="18.87"/>
    <s v="25-02-2023"/>
    <s v="2023-02-25"/>
    <x v="6"/>
    <s v="Martinez PLC"/>
    <x v="4"/>
  </r>
  <r>
    <n v="639043"/>
    <s v="Danielle"/>
    <s v="Wallace"/>
    <x v="34307"/>
    <x v="2"/>
    <s v="28-10-1971"/>
    <s v="1971-10-28"/>
    <n v="52"/>
    <x v="2"/>
    <n v="44.33"/>
    <s v="12-07-2023"/>
    <s v="2023-07-12"/>
    <x v="1"/>
    <s v="Lane LLC"/>
    <x v="0"/>
  </r>
  <r>
    <n v="707796"/>
    <s v="Gabriel"/>
    <s v="Garrett"/>
    <x v="26355"/>
    <x v="0"/>
    <s v="26-10-1976"/>
    <s v="1976-10-26"/>
    <n v="47"/>
    <x v="1"/>
    <n v="128.69"/>
    <s v="21-09-2023"/>
    <s v="2023-09-21"/>
    <x v="2"/>
    <s v="Price, Lewis and Evans"/>
    <x v="3"/>
  </r>
  <r>
    <n v="179614"/>
    <s v="Denise"/>
    <s v="Morris"/>
    <x v="34308"/>
    <x v="0"/>
    <s v="24-10-1984"/>
    <s v="1984-10-24"/>
    <n v="39"/>
    <x v="1"/>
    <n v="53.76"/>
    <s v="17-07-2023"/>
    <s v="2023-07-17"/>
    <x v="1"/>
    <s v="Hammond-Brooks"/>
    <x v="4"/>
  </r>
  <r>
    <n v="202796"/>
    <s v="David"/>
    <s v="Willis"/>
    <x v="34309"/>
    <x v="0"/>
    <s v="21-10-1996"/>
    <s v="1996-10-21"/>
    <n v="27"/>
    <x v="0"/>
    <n v="102.08"/>
    <s v="18-05-2023"/>
    <s v="2023-05-18"/>
    <x v="8"/>
    <s v="Melendez Group"/>
    <x v="0"/>
  </r>
  <r>
    <n v="715415"/>
    <s v="Patrick"/>
    <s v="Aguilar"/>
    <x v="34310"/>
    <x v="1"/>
    <s v="25-10-1983"/>
    <s v="1983-10-25"/>
    <n v="40"/>
    <x v="1"/>
    <n v="45.46"/>
    <s v="11-10-2023"/>
    <s v="2023-10-11"/>
    <x v="9"/>
    <s v="Hawkins, Johnson and Nelson"/>
    <x v="0"/>
  </r>
  <r>
    <n v="482383"/>
    <s v="Michael"/>
    <s v="Maxwell"/>
    <x v="34311"/>
    <x v="0"/>
    <s v="01-11-1952"/>
    <s v="1952-11-01"/>
    <n v="71"/>
    <x v="2"/>
    <n v="804.36"/>
    <s v="11-05-2023"/>
    <s v="2023-05-11"/>
    <x v="8"/>
    <s v="Taylor-Pugh"/>
    <x v="3"/>
  </r>
  <r>
    <n v="15941"/>
    <s v="Sandra"/>
    <s v="Morris"/>
    <x v="34312"/>
    <x v="0"/>
    <s v="30-10-1960"/>
    <s v="1960-10-30"/>
    <n v="63"/>
    <x v="2"/>
    <n v="987.71"/>
    <s v="23-05-2023"/>
    <s v="2023-05-23"/>
    <x v="8"/>
    <s v="Simpson Inc"/>
    <x v="1"/>
  </r>
  <r>
    <n v="679737"/>
    <s v="Anthony"/>
    <s v="Fischer"/>
    <x v="34313"/>
    <x v="2"/>
    <s v="31-10-1957"/>
    <s v="1957-10-31"/>
    <n v="66"/>
    <x v="2"/>
    <n v="603.85"/>
    <s v="17-05-2023"/>
    <s v="2023-05-17"/>
    <x v="8"/>
    <s v="Frazier, Lopez and Thompson"/>
    <x v="3"/>
  </r>
  <r>
    <n v="312121"/>
    <s v="Anne"/>
    <s v="Jackson"/>
    <x v="34314"/>
    <x v="2"/>
    <s v="29-10-1965"/>
    <s v="1965-10-29"/>
    <n v="58"/>
    <x v="2"/>
    <n v="75.73"/>
    <s v="29-09-2023"/>
    <s v="2023-09-29"/>
    <x v="2"/>
    <s v="Jackson-Davis"/>
    <x v="0"/>
  </r>
  <r>
    <n v="320935"/>
    <s v="Derrick"/>
    <s v="Reid"/>
    <x v="34315"/>
    <x v="0"/>
    <s v="28-10-1970"/>
    <s v="1970-10-28"/>
    <n v="53"/>
    <x v="2"/>
    <n v="459.87"/>
    <s v="15-09-2023"/>
    <s v="2023-09-15"/>
    <x v="2"/>
    <s v="Johnson-Morrow"/>
    <x v="5"/>
  </r>
  <r>
    <n v="881682"/>
    <s v="Steven"/>
    <s v="Hensley"/>
    <x v="34316"/>
    <x v="2"/>
    <s v="01-11-1953"/>
    <s v="1953-11-01"/>
    <n v="70"/>
    <x v="2"/>
    <n v="86.29"/>
    <s v="11-01-2023"/>
    <s v="2023-01-11"/>
    <x v="3"/>
    <s v="Moore, Beard and Ross"/>
    <x v="0"/>
  </r>
  <r>
    <n v="925037"/>
    <s v="Catherine"/>
    <s v="Potter"/>
    <x v="34317"/>
    <x v="2"/>
    <s v="02-11-1951"/>
    <s v="1951-11-02"/>
    <n v="72"/>
    <x v="2"/>
    <n v="999.53"/>
    <s v="14-03-2023"/>
    <s v="2023-03-14"/>
    <x v="0"/>
    <s v="Stephens-Sharp"/>
    <x v="1"/>
  </r>
  <r>
    <n v="673843"/>
    <s v="Johnny"/>
    <s v="Nguyen"/>
    <x v="10621"/>
    <x v="0"/>
    <s v="29-10-1966"/>
    <s v="1966-10-29"/>
    <n v="57"/>
    <x v="2"/>
    <n v="47.17"/>
    <s v="22-05-2023"/>
    <s v="2023-05-22"/>
    <x v="8"/>
    <s v="Zimmerman and Sons"/>
    <x v="0"/>
  </r>
  <r>
    <n v="320048"/>
    <s v="Gerald"/>
    <s v="Rogers"/>
    <x v="34318"/>
    <x v="2"/>
    <s v="19-10-2004"/>
    <s v="2004-10-19"/>
    <n v="19"/>
    <x v="0"/>
    <n v="182.78"/>
    <s v="28-05-2023"/>
    <s v="2023-05-28"/>
    <x v="8"/>
    <s v="Mercer, Roy and Brennan"/>
    <x v="0"/>
  </r>
  <r>
    <n v="968297"/>
    <s v="Sarah"/>
    <s v="Gallegos"/>
    <x v="34319"/>
    <x v="1"/>
    <s v="25-10-1981"/>
    <s v="1981-10-25"/>
    <n v="42"/>
    <x v="1"/>
    <n v="292.27"/>
    <s v="18-03-2023"/>
    <s v="2023-03-18"/>
    <x v="0"/>
    <s v="Martin LLC"/>
    <x v="2"/>
  </r>
  <r>
    <n v="108249"/>
    <s v="Ryan"/>
    <s v="Medina"/>
    <x v="7772"/>
    <x v="0"/>
    <s v="24-10-1985"/>
    <s v="1985-10-24"/>
    <n v="38"/>
    <x v="1"/>
    <n v="40"/>
    <s v="17-03-2023"/>
    <s v="2023-03-17"/>
    <x v="0"/>
    <s v="Greer Group"/>
    <x v="5"/>
  </r>
  <r>
    <n v="570296"/>
    <s v="Judith"/>
    <s v="Cross"/>
    <x v="34320"/>
    <x v="0"/>
    <s v="20-10-2002"/>
    <s v="2002-10-20"/>
    <n v="21"/>
    <x v="0"/>
    <n v="30.37"/>
    <s v="15-06-2023"/>
    <s v="2023-06-15"/>
    <x v="4"/>
    <s v="Rodriguez-Hutchinson"/>
    <x v="4"/>
  </r>
  <r>
    <n v="107391"/>
    <s v="Jerry"/>
    <s v="Stephenson"/>
    <x v="34321"/>
    <x v="0"/>
    <s v="29-10-1965"/>
    <s v="1965-10-29"/>
    <n v="58"/>
    <x v="2"/>
    <n v="59.82"/>
    <s v="26-03-2023"/>
    <s v="2023-03-26"/>
    <x v="0"/>
    <s v="Harding-Lowe"/>
    <x v="2"/>
  </r>
  <r>
    <n v="484048"/>
    <s v="Colin"/>
    <s v="Byrd"/>
    <x v="34322"/>
    <x v="0"/>
    <s v="28-10-1968"/>
    <s v="1968-10-28"/>
    <n v="55"/>
    <x v="2"/>
    <n v="72.849999999999994"/>
    <s v="01-07-2023"/>
    <s v="2023-07-01"/>
    <x v="1"/>
    <s v="Farmer, Woods and Rojas"/>
    <x v="4"/>
  </r>
  <r>
    <n v="703477"/>
    <s v="Arthur"/>
    <s v="Williams"/>
    <x v="18110"/>
    <x v="0"/>
    <s v="25-10-1983"/>
    <s v="1983-10-25"/>
    <n v="40"/>
    <x v="1"/>
    <n v="213.99"/>
    <s v="21-07-2023"/>
    <s v="2023-07-21"/>
    <x v="1"/>
    <s v="Smith, Williams and Nichols"/>
    <x v="2"/>
  </r>
  <r>
    <n v="739172"/>
    <s v="Holly"/>
    <s v="Ball"/>
    <x v="34323"/>
    <x v="0"/>
    <s v="21-10-1998"/>
    <s v="1998-10-21"/>
    <n v="25"/>
    <x v="0"/>
    <n v="2866.39"/>
    <s v="17-02-2023"/>
    <s v="2023-02-17"/>
    <x v="6"/>
    <s v="Cervantes PLC"/>
    <x v="1"/>
  </r>
  <r>
    <n v="20227"/>
    <s v="Jacqueline"/>
    <s v="Smith"/>
    <x v="3470"/>
    <x v="0"/>
    <s v="31-10-1958"/>
    <s v="1958-10-31"/>
    <n v="65"/>
    <x v="2"/>
    <n v="181.03"/>
    <s v="28-05-2023"/>
    <s v="2023-05-28"/>
    <x v="8"/>
    <s v="Martinez-Williams"/>
    <x v="2"/>
  </r>
  <r>
    <n v="308948"/>
    <s v="Melanie"/>
    <s v="Riley"/>
    <x v="34324"/>
    <x v="2"/>
    <s v="31-10-1959"/>
    <s v="1959-10-31"/>
    <n v="64"/>
    <x v="2"/>
    <n v="21.25"/>
    <s v="31-08-2023"/>
    <s v="2023-08-31"/>
    <x v="5"/>
    <s v="Miller-Moran"/>
    <x v="4"/>
  </r>
  <r>
    <n v="701302"/>
    <s v="Kenneth"/>
    <s v="Brown"/>
    <x v="746"/>
    <x v="1"/>
    <s v="22-10-1993"/>
    <s v="1993-10-22"/>
    <n v="30"/>
    <x v="1"/>
    <n v="541.29999999999995"/>
    <s v="10-03-2023"/>
    <s v="2023-03-10"/>
    <x v="0"/>
    <s v="Robles-Johnson"/>
    <x v="3"/>
  </r>
  <r>
    <n v="229048"/>
    <s v="Elizabeth"/>
    <s v="Walton"/>
    <x v="34325"/>
    <x v="2"/>
    <s v="24-10-1984"/>
    <s v="1984-10-24"/>
    <n v="39"/>
    <x v="1"/>
    <n v="23.56"/>
    <s v="18-04-2023"/>
    <s v="2023-04-18"/>
    <x v="7"/>
    <s v="Rosario Group"/>
    <x v="4"/>
  </r>
  <r>
    <n v="846288"/>
    <s v="Angela"/>
    <s v="Campbell"/>
    <x v="4332"/>
    <x v="0"/>
    <s v="26-10-1976"/>
    <s v="1976-10-26"/>
    <n v="47"/>
    <x v="1"/>
    <n v="458.61"/>
    <s v="28-02-2023"/>
    <s v="2023-02-28"/>
    <x v="6"/>
    <s v="Johnson-Holmes"/>
    <x v="5"/>
  </r>
  <r>
    <n v="138405"/>
    <s v="Jessica"/>
    <s v="Day"/>
    <x v="18942"/>
    <x v="2"/>
    <s v="24-10-1987"/>
    <s v="1987-10-24"/>
    <n v="36"/>
    <x v="1"/>
    <n v="1609.13"/>
    <s v="01-04-2023"/>
    <s v="2023-04-01"/>
    <x v="7"/>
    <s v="White-Wright"/>
    <x v="1"/>
  </r>
  <r>
    <n v="213092"/>
    <s v="Jonathon"/>
    <s v="Andrade"/>
    <x v="34326"/>
    <x v="1"/>
    <s v="24-10-1985"/>
    <s v="1985-10-24"/>
    <n v="38"/>
    <x v="1"/>
    <n v="44.31"/>
    <s v="21-03-2023"/>
    <s v="2023-03-21"/>
    <x v="0"/>
    <s v="Mason Group"/>
    <x v="0"/>
  </r>
  <r>
    <n v="505871"/>
    <s v="Jennifer"/>
    <s v="Sharp"/>
    <x v="34327"/>
    <x v="2"/>
    <s v="25-10-1983"/>
    <s v="1983-10-25"/>
    <n v="40"/>
    <x v="1"/>
    <n v="322.83"/>
    <s v="13-08-2023"/>
    <s v="2023-08-13"/>
    <x v="5"/>
    <s v="Frye-Nguyen"/>
    <x v="1"/>
  </r>
  <r>
    <n v="277015"/>
    <s v="Lucas"/>
    <s v="Perez"/>
    <x v="18612"/>
    <x v="2"/>
    <s v="28-10-1970"/>
    <s v="1970-10-28"/>
    <n v="53"/>
    <x v="2"/>
    <n v="130.94999999999999"/>
    <s v="05-03-2023"/>
    <s v="2023-03-05"/>
    <x v="0"/>
    <s v="Snyder Inc"/>
    <x v="5"/>
  </r>
  <r>
    <n v="818692"/>
    <s v="Robert"/>
    <s v="Miller"/>
    <x v="17578"/>
    <x v="2"/>
    <s v="22-10-1994"/>
    <s v="1994-10-22"/>
    <n v="29"/>
    <x v="0"/>
    <n v="884.84"/>
    <s v="19-04-2023"/>
    <s v="2023-04-19"/>
    <x v="7"/>
    <s v="Cobb, Avila and Pitts"/>
    <x v="3"/>
  </r>
  <r>
    <n v="611811"/>
    <s v="Molly"/>
    <s v="Gray"/>
    <x v="34328"/>
    <x v="0"/>
    <s v="23-10-1991"/>
    <s v="1991-10-23"/>
    <n v="32"/>
    <x v="1"/>
    <n v="761.22"/>
    <s v="06-04-2023"/>
    <s v="2023-04-06"/>
    <x v="7"/>
    <s v="Wade LLC"/>
    <x v="3"/>
  </r>
  <r>
    <n v="432798"/>
    <s v="Eric"/>
    <s v="Nelson"/>
    <x v="12792"/>
    <x v="0"/>
    <s v="01-11-1952"/>
    <s v="1952-11-01"/>
    <n v="71"/>
    <x v="2"/>
    <n v="268.48"/>
    <s v="08-04-2023"/>
    <s v="2023-04-08"/>
    <x v="7"/>
    <s v="Lucero LLC"/>
    <x v="2"/>
  </r>
  <r>
    <n v="575569"/>
    <s v="Anthony"/>
    <s v="Campbell"/>
    <x v="2134"/>
    <x v="0"/>
    <s v="30-10-1963"/>
    <s v="1963-10-30"/>
    <n v="60"/>
    <x v="2"/>
    <n v="120.23"/>
    <s v="20-06-2023"/>
    <s v="2023-06-20"/>
    <x v="4"/>
    <s v="Hernandez, Miller and Lane"/>
    <x v="0"/>
  </r>
  <r>
    <n v="697085"/>
    <s v="Stephanie"/>
    <s v="Boyer"/>
    <x v="34329"/>
    <x v="0"/>
    <s v="26-10-1976"/>
    <s v="1976-10-26"/>
    <n v="47"/>
    <x v="1"/>
    <n v="53.5"/>
    <s v="15-01-2023"/>
    <s v="2023-01-15"/>
    <x v="3"/>
    <s v="Rhodes, Mclean and Briggs"/>
    <x v="4"/>
  </r>
  <r>
    <n v="296124"/>
    <s v="Cindy"/>
    <s v="Sloan"/>
    <x v="34330"/>
    <x v="2"/>
    <s v="25-10-1980"/>
    <s v="1980-10-25"/>
    <n v="43"/>
    <x v="1"/>
    <n v="213.59"/>
    <s v="07-06-2023"/>
    <s v="2023-06-07"/>
    <x v="4"/>
    <s v="Kim-Meyer"/>
    <x v="5"/>
  </r>
  <r>
    <n v="618043"/>
    <s v="Stephanie"/>
    <s v="Duffy"/>
    <x v="34331"/>
    <x v="2"/>
    <s v="21-10-1996"/>
    <s v="1996-10-21"/>
    <n v="27"/>
    <x v="0"/>
    <n v="90.48"/>
    <s v="01-04-2023"/>
    <s v="2023-04-01"/>
    <x v="7"/>
    <s v="Ortega PLC"/>
    <x v="3"/>
  </r>
  <r>
    <n v="567668"/>
    <s v="Phillip"/>
    <s v="Castillo"/>
    <x v="34332"/>
    <x v="2"/>
    <s v="27-10-1974"/>
    <s v="1974-10-27"/>
    <n v="49"/>
    <x v="1"/>
    <n v="2441.4499999999998"/>
    <s v="15-05-2023"/>
    <s v="2023-05-15"/>
    <x v="8"/>
    <s v="Rodriguez, Peterson and Mccoy"/>
    <x v="1"/>
  </r>
  <r>
    <n v="732898"/>
    <s v="Heather"/>
    <s v="Shannon"/>
    <x v="34333"/>
    <x v="0"/>
    <s v="26-10-1979"/>
    <s v="1979-10-26"/>
    <n v="44"/>
    <x v="1"/>
    <n v="1683.18"/>
    <s v="03-01-2023"/>
    <s v="2023-01-03"/>
    <x v="3"/>
    <s v="West, Jackson and Hernandez"/>
    <x v="1"/>
  </r>
  <r>
    <n v="102979"/>
    <s v="David"/>
    <s v="Young"/>
    <x v="2955"/>
    <x v="2"/>
    <s v="24-10-1984"/>
    <s v="1984-10-24"/>
    <n v="39"/>
    <x v="1"/>
    <n v="173.52"/>
    <s v="17-01-2023"/>
    <s v="2023-01-17"/>
    <x v="3"/>
    <s v="Barnett LLC"/>
    <x v="2"/>
  </r>
  <r>
    <n v="100879"/>
    <s v="Amy"/>
    <s v="James"/>
    <x v="34334"/>
    <x v="0"/>
    <s v="29-10-1965"/>
    <s v="1965-10-29"/>
    <n v="58"/>
    <x v="2"/>
    <n v="176.96"/>
    <s v="07-04-2023"/>
    <s v="2023-04-07"/>
    <x v="7"/>
    <s v="Morales, Turner and Green"/>
    <x v="0"/>
  </r>
  <r>
    <n v="395036"/>
    <s v="Cassandra"/>
    <s v="Morgan"/>
    <x v="34335"/>
    <x v="0"/>
    <s v="29-10-1964"/>
    <s v="1964-10-29"/>
    <n v="59"/>
    <x v="2"/>
    <n v="178.45"/>
    <s v="08-04-2023"/>
    <s v="2023-04-08"/>
    <x v="7"/>
    <s v="Welch PLC"/>
    <x v="0"/>
  </r>
  <r>
    <n v="852560"/>
    <s v="Jamie"/>
    <s v="Smith"/>
    <x v="1784"/>
    <x v="2"/>
    <s v="20-10-2001"/>
    <s v="2001-10-20"/>
    <n v="22"/>
    <x v="0"/>
    <n v="159.72"/>
    <s v="20-07-2023"/>
    <s v="2023-07-20"/>
    <x v="1"/>
    <s v="Ramirez and Sons"/>
    <x v="2"/>
  </r>
  <r>
    <n v="782299"/>
    <s v="Valerie"/>
    <s v="Sellers"/>
    <x v="34336"/>
    <x v="2"/>
    <s v="23-10-1991"/>
    <s v="1991-10-23"/>
    <n v="32"/>
    <x v="1"/>
    <n v="244.51"/>
    <s v="12-04-2023"/>
    <s v="2023-04-12"/>
    <x v="7"/>
    <s v="Briggs, Hoffman and Doyle"/>
    <x v="2"/>
  </r>
  <r>
    <n v="909737"/>
    <s v="Kimberly"/>
    <s v="Garcia"/>
    <x v="4875"/>
    <x v="0"/>
    <s v="28-10-1968"/>
    <s v="1968-10-28"/>
    <n v="55"/>
    <x v="2"/>
    <n v="316.2"/>
    <s v="28-02-2023"/>
    <s v="2023-02-28"/>
    <x v="6"/>
    <s v="Miller-Edwards"/>
    <x v="1"/>
  </r>
  <r>
    <n v="836547"/>
    <s v="Jessica"/>
    <s v="Hardy"/>
    <x v="20022"/>
    <x v="0"/>
    <s v="24-10-1987"/>
    <s v="1987-10-24"/>
    <n v="36"/>
    <x v="1"/>
    <n v="306.52999999999997"/>
    <s v="27-03-2023"/>
    <s v="2023-03-27"/>
    <x v="0"/>
    <s v="Gonzalez LLC"/>
    <x v="5"/>
  </r>
  <r>
    <n v="912767"/>
    <s v="Brian"/>
    <s v="Martinez"/>
    <x v="29275"/>
    <x v="1"/>
    <s v="24-10-1984"/>
    <s v="1984-10-24"/>
    <n v="39"/>
    <x v="1"/>
    <n v="2896.89"/>
    <s v="04-08-2023"/>
    <s v="2023-08-04"/>
    <x v="5"/>
    <s v="Bowen, Price and Gaines"/>
    <x v="1"/>
  </r>
  <r>
    <n v="775596"/>
    <s v="William"/>
    <s v="Evans"/>
    <x v="19148"/>
    <x v="1"/>
    <s v="29-10-1964"/>
    <s v="1964-10-29"/>
    <n v="59"/>
    <x v="2"/>
    <n v="138.61000000000001"/>
    <s v="19-08-2023"/>
    <s v="2023-08-19"/>
    <x v="5"/>
    <s v="Cochran, Elliott and Hendricks"/>
    <x v="5"/>
  </r>
  <r>
    <n v="476524"/>
    <s v="Michael"/>
    <s v="Thompson"/>
    <x v="5844"/>
    <x v="2"/>
    <s v="29-10-1964"/>
    <s v="1964-10-29"/>
    <n v="59"/>
    <x v="2"/>
    <n v="2253.63"/>
    <s v="18-02-2023"/>
    <s v="2023-02-18"/>
    <x v="6"/>
    <s v="Smith Inc"/>
    <x v="1"/>
  </r>
  <r>
    <n v="5424"/>
    <s v="Brenda"/>
    <s v="Moore"/>
    <x v="34337"/>
    <x v="0"/>
    <s v="29-10-1964"/>
    <s v="1964-10-29"/>
    <n v="59"/>
    <x v="2"/>
    <n v="1484.57"/>
    <s v="06-01-2023"/>
    <s v="2023-01-06"/>
    <x v="3"/>
    <s v="Hicks, Dudley and Howard"/>
    <x v="1"/>
  </r>
  <r>
    <n v="653403"/>
    <s v="Jason"/>
    <s v="Camacho"/>
    <x v="29488"/>
    <x v="0"/>
    <s v="01-11-1953"/>
    <s v="1953-11-01"/>
    <n v="70"/>
    <x v="2"/>
    <n v="66.78"/>
    <s v="24-09-2023"/>
    <s v="2023-09-24"/>
    <x v="2"/>
    <s v="Webb-Curry"/>
    <x v="5"/>
  </r>
  <r>
    <n v="148497"/>
    <s v="Elizabeth"/>
    <s v="Bradley"/>
    <x v="34338"/>
    <x v="2"/>
    <s v="02-11-1948"/>
    <s v="1948-11-02"/>
    <n v="75"/>
    <x v="2"/>
    <n v="473.31"/>
    <s v="04-08-2023"/>
    <s v="2023-08-04"/>
    <x v="5"/>
    <s v="Salinas-Holder"/>
    <x v="5"/>
  </r>
  <r>
    <n v="91932"/>
    <s v="Timothy"/>
    <s v="Snyder"/>
    <x v="34339"/>
    <x v="2"/>
    <s v="28-10-1968"/>
    <s v="1968-10-28"/>
    <n v="55"/>
    <x v="2"/>
    <n v="270.12"/>
    <s v="02-01-2023"/>
    <s v="2023-01-02"/>
    <x v="3"/>
    <s v="Garcia, Simpson and Spears"/>
    <x v="2"/>
  </r>
  <r>
    <n v="108325"/>
    <s v="Andre"/>
    <s v="Crawford"/>
    <x v="34340"/>
    <x v="2"/>
    <s v="27-10-1973"/>
    <s v="1973-10-27"/>
    <n v="50"/>
    <x v="2"/>
    <n v="179.55"/>
    <s v="06-01-2023"/>
    <s v="2023-01-06"/>
    <x v="3"/>
    <s v="Turner, Wood and Lozano"/>
    <x v="0"/>
  </r>
  <r>
    <n v="669423"/>
    <s v="Ryan"/>
    <s v="Molina"/>
    <x v="34341"/>
    <x v="2"/>
    <s v="28-10-1971"/>
    <s v="1971-10-28"/>
    <n v="52"/>
    <x v="2"/>
    <n v="136.56"/>
    <s v="01-10-2023"/>
    <s v="2023-10-01"/>
    <x v="9"/>
    <s v="Gomez-Hughes"/>
    <x v="0"/>
  </r>
  <r>
    <n v="484255"/>
    <s v="Nathan"/>
    <s v="Ballard"/>
    <x v="34342"/>
    <x v="0"/>
    <s v="25-10-1983"/>
    <s v="1983-10-25"/>
    <n v="40"/>
    <x v="1"/>
    <n v="231.3"/>
    <s v="31-05-2023"/>
    <s v="2023-05-31"/>
    <x v="8"/>
    <s v="Dickerson-Vazquez"/>
    <x v="5"/>
  </r>
  <r>
    <n v="357919"/>
    <s v="Kelly"/>
    <s v="Stafford"/>
    <x v="34343"/>
    <x v="0"/>
    <s v="29-10-1965"/>
    <s v="1965-10-29"/>
    <n v="58"/>
    <x v="2"/>
    <n v="613.70000000000005"/>
    <s v="21-06-2023"/>
    <s v="2023-06-21"/>
    <x v="4"/>
    <s v="Flores-Conrad"/>
    <x v="3"/>
  </r>
  <r>
    <n v="918541"/>
    <s v="Cindy"/>
    <s v="Kelly"/>
    <x v="34344"/>
    <x v="0"/>
    <s v="01-11-1955"/>
    <s v="1955-11-01"/>
    <n v="68"/>
    <x v="2"/>
    <n v="281.11"/>
    <s v="03-09-2023"/>
    <s v="2023-09-03"/>
    <x v="2"/>
    <s v="Holder and Sons"/>
    <x v="3"/>
  </r>
  <r>
    <n v="406767"/>
    <s v="Adam"/>
    <s v="Moreno"/>
    <x v="34345"/>
    <x v="1"/>
    <s v="27-10-1972"/>
    <s v="1972-10-27"/>
    <n v="51"/>
    <x v="2"/>
    <n v="55.96"/>
    <s v="05-09-2023"/>
    <s v="2023-09-05"/>
    <x v="2"/>
    <s v="Frost-Benton"/>
    <x v="4"/>
  </r>
  <r>
    <n v="105592"/>
    <s v="Danielle"/>
    <s v="Hill"/>
    <x v="1081"/>
    <x v="0"/>
    <s v="30-10-1963"/>
    <s v="1963-10-30"/>
    <n v="60"/>
    <x v="2"/>
    <n v="2889.36"/>
    <s v="13-05-2023"/>
    <s v="2023-05-13"/>
    <x v="8"/>
    <s v="Johnson LLC"/>
    <x v="1"/>
  </r>
  <r>
    <n v="64516"/>
    <s v="Jesse"/>
    <s v="Dodson"/>
    <x v="238"/>
    <x v="2"/>
    <s v="23-10-1988"/>
    <s v="1988-10-23"/>
    <n v="35"/>
    <x v="1"/>
    <n v="944.52"/>
    <s v="03-08-2023"/>
    <s v="2023-08-03"/>
    <x v="5"/>
    <s v="Allen-Morris"/>
    <x v="3"/>
  </r>
  <r>
    <n v="944100"/>
    <s v="Jacqueline"/>
    <s v="Liu"/>
    <x v="34346"/>
    <x v="0"/>
    <s v="26-10-1977"/>
    <s v="1977-10-26"/>
    <n v="46"/>
    <x v="1"/>
    <n v="149.52000000000001"/>
    <s v="16-09-2023"/>
    <s v="2023-09-16"/>
    <x v="2"/>
    <s v="Rice, Brown and Randolph"/>
    <x v="2"/>
  </r>
  <r>
    <n v="132240"/>
    <s v="Michael"/>
    <s v="Brooks"/>
    <x v="2949"/>
    <x v="2"/>
    <s v="28-10-1968"/>
    <s v="1968-10-28"/>
    <n v="55"/>
    <x v="2"/>
    <n v="487.94"/>
    <s v="15-01-2023"/>
    <s v="2023-01-15"/>
    <x v="3"/>
    <s v="Payne Ltd"/>
    <x v="5"/>
  </r>
  <r>
    <n v="727396"/>
    <s v="Brittany"/>
    <s v="Griffin"/>
    <x v="34347"/>
    <x v="2"/>
    <s v="31-10-1958"/>
    <s v="1958-10-31"/>
    <n v="65"/>
    <x v="2"/>
    <n v="10.11"/>
    <s v="09-03-2023"/>
    <s v="2023-03-09"/>
    <x v="0"/>
    <s v="Anderson, Wilson and Huynh"/>
    <x v="0"/>
  </r>
  <r>
    <n v="131683"/>
    <s v="Brett"/>
    <s v="Patton"/>
    <x v="34348"/>
    <x v="2"/>
    <s v="30-10-1960"/>
    <s v="1960-10-30"/>
    <n v="63"/>
    <x v="2"/>
    <n v="41.62"/>
    <s v="25-04-2023"/>
    <s v="2023-04-25"/>
    <x v="7"/>
    <s v="Carr, Koch and Powers"/>
    <x v="4"/>
  </r>
  <r>
    <n v="722669"/>
    <s v="William"/>
    <s v="Smith"/>
    <x v="1887"/>
    <x v="0"/>
    <s v="01-11-1954"/>
    <s v="1954-11-01"/>
    <n v="69"/>
    <x v="2"/>
    <n v="166.17"/>
    <s v="24-05-2023"/>
    <s v="2023-05-24"/>
    <x v="8"/>
    <s v="Townsend-Ferguson"/>
    <x v="0"/>
  </r>
  <r>
    <n v="199790"/>
    <s v="Jennifer"/>
    <s v="Carter"/>
    <x v="10960"/>
    <x v="0"/>
    <s v="20-10-2003"/>
    <s v="2003-10-20"/>
    <n v="20"/>
    <x v="0"/>
    <n v="76.88"/>
    <s v="07-04-2023"/>
    <s v="2023-04-07"/>
    <x v="7"/>
    <s v="Garza LLC"/>
    <x v="4"/>
  </r>
  <r>
    <n v="541613"/>
    <s v="Melanie"/>
    <s v="Jackson"/>
    <x v="34349"/>
    <x v="0"/>
    <s v="02-11-1948"/>
    <s v="1948-11-02"/>
    <n v="75"/>
    <x v="2"/>
    <n v="904.03"/>
    <s v="18-03-2023"/>
    <s v="2023-03-18"/>
    <x v="0"/>
    <s v="Boyle Group"/>
    <x v="1"/>
  </r>
  <r>
    <n v="716414"/>
    <s v="Wendy"/>
    <s v="Whitaker"/>
    <x v="34350"/>
    <x v="0"/>
    <s v="31-10-1959"/>
    <s v="1959-10-31"/>
    <n v="64"/>
    <x v="2"/>
    <n v="745.44"/>
    <s v="21-07-2023"/>
    <s v="2023-07-21"/>
    <x v="1"/>
    <s v="Marquez, Fernandez and Bishop"/>
    <x v="3"/>
  </r>
  <r>
    <n v="141733"/>
    <s v="Melissa"/>
    <s v="Wolfe"/>
    <x v="2986"/>
    <x v="2"/>
    <s v="31-10-1957"/>
    <s v="1957-10-31"/>
    <n v="66"/>
    <x v="2"/>
    <n v="56.21"/>
    <s v="01-06-2023"/>
    <s v="2023-06-01"/>
    <x v="4"/>
    <s v="Bishop-Pitts"/>
    <x v="5"/>
  </r>
  <r>
    <n v="753263"/>
    <s v="John"/>
    <s v="Mcpherson"/>
    <x v="34351"/>
    <x v="0"/>
    <s v="01-11-1952"/>
    <s v="1952-11-01"/>
    <n v="71"/>
    <x v="2"/>
    <n v="173.92"/>
    <s v="10-07-2023"/>
    <s v="2023-07-10"/>
    <x v="1"/>
    <s v="Cruz Inc"/>
    <x v="0"/>
  </r>
  <r>
    <n v="991297"/>
    <s v="Joseph"/>
    <s v="Ryan"/>
    <x v="34352"/>
    <x v="2"/>
    <s v="19-10-2004"/>
    <s v="2004-10-19"/>
    <n v="19"/>
    <x v="0"/>
    <n v="2560.9699999999998"/>
    <s v="03-07-2023"/>
    <s v="2023-07-03"/>
    <x v="1"/>
    <s v="Parks LLC"/>
    <x v="1"/>
  </r>
  <r>
    <n v="358691"/>
    <s v="Joseph"/>
    <s v="Nguyen"/>
    <x v="34353"/>
    <x v="0"/>
    <s v="31-10-1958"/>
    <s v="1958-10-31"/>
    <n v="65"/>
    <x v="2"/>
    <n v="871.81"/>
    <s v="31-08-2023"/>
    <s v="2023-08-31"/>
    <x v="5"/>
    <s v="Bowers Inc"/>
    <x v="3"/>
  </r>
  <r>
    <n v="454154"/>
    <s v="Brooke"/>
    <s v="Gonzales"/>
    <x v="34354"/>
    <x v="0"/>
    <s v="25-10-1983"/>
    <s v="1983-10-25"/>
    <n v="40"/>
    <x v="1"/>
    <n v="281.24"/>
    <s v="12-09-2023"/>
    <s v="2023-09-12"/>
    <x v="2"/>
    <s v="Morris, Williams and Lewis"/>
    <x v="2"/>
  </r>
  <r>
    <n v="125187"/>
    <s v="Jeffrey"/>
    <s v="Price"/>
    <x v="34355"/>
    <x v="2"/>
    <s v="27-10-1972"/>
    <s v="1972-10-27"/>
    <n v="51"/>
    <x v="2"/>
    <n v="2737.08"/>
    <s v="23-07-2023"/>
    <s v="2023-07-23"/>
    <x v="1"/>
    <s v="Rosales-Maldonado"/>
    <x v="1"/>
  </r>
  <r>
    <n v="152091"/>
    <s v="Tamara"/>
    <s v="Hunt"/>
    <x v="34356"/>
    <x v="2"/>
    <s v="01-11-1952"/>
    <s v="1952-11-01"/>
    <n v="71"/>
    <x v="2"/>
    <n v="2575.96"/>
    <s v="15-03-2023"/>
    <s v="2023-03-15"/>
    <x v="0"/>
    <s v="Marquez, Stevens and Warren"/>
    <x v="1"/>
  </r>
  <r>
    <n v="722995"/>
    <s v="Eric"/>
    <s v="Yang"/>
    <x v="34357"/>
    <x v="1"/>
    <s v="21-10-1997"/>
    <s v="1997-10-21"/>
    <n v="26"/>
    <x v="0"/>
    <n v="43.63"/>
    <s v="29-07-2023"/>
    <s v="2023-07-29"/>
    <x v="1"/>
    <s v="Ellis, Thornton and Mayo"/>
    <x v="4"/>
  </r>
  <r>
    <n v="477492"/>
    <s v="Caleb"/>
    <s v="Stanton"/>
    <x v="34358"/>
    <x v="0"/>
    <s v="21-10-1999"/>
    <s v="1999-10-21"/>
    <n v="24"/>
    <x v="0"/>
    <n v="270.87"/>
    <s v="12-05-2023"/>
    <s v="2023-05-12"/>
    <x v="8"/>
    <s v="Evans, Walton and Owen"/>
    <x v="2"/>
  </r>
  <r>
    <n v="903184"/>
    <s v="Aaron"/>
    <s v="Dyer"/>
    <x v="34359"/>
    <x v="2"/>
    <s v="01-11-1952"/>
    <s v="1952-11-01"/>
    <n v="71"/>
    <x v="2"/>
    <n v="1560.46"/>
    <s v="24-05-2023"/>
    <s v="2023-05-24"/>
    <x v="8"/>
    <s v="Huber-Henry"/>
    <x v="1"/>
  </r>
  <r>
    <n v="17835"/>
    <s v="Richard"/>
    <s v="Ramirez"/>
    <x v="19638"/>
    <x v="0"/>
    <s v="22-10-1993"/>
    <s v="1993-10-22"/>
    <n v="30"/>
    <x v="1"/>
    <n v="510.25"/>
    <s v="20-06-2023"/>
    <s v="2023-06-20"/>
    <x v="4"/>
    <s v="Johnson LLC"/>
    <x v="3"/>
  </r>
  <r>
    <n v="944502"/>
    <s v="Robert"/>
    <s v="Ruiz"/>
    <x v="29396"/>
    <x v="2"/>
    <s v="25-10-1983"/>
    <s v="1983-10-25"/>
    <n v="40"/>
    <x v="1"/>
    <n v="2537.0300000000002"/>
    <s v="12-05-2023"/>
    <s v="2023-05-12"/>
    <x v="8"/>
    <s v="Mccoy-Rosales"/>
    <x v="1"/>
  </r>
  <r>
    <n v="491288"/>
    <s v="Howard"/>
    <s v="Lynch"/>
    <x v="34360"/>
    <x v="0"/>
    <s v="31-10-1959"/>
    <s v="1959-10-31"/>
    <n v="64"/>
    <x v="2"/>
    <n v="1873.86"/>
    <s v="26-03-2023"/>
    <s v="2023-03-26"/>
    <x v="0"/>
    <s v="Barajas-Camacho"/>
    <x v="1"/>
  </r>
  <r>
    <n v="388103"/>
    <s v="Edward"/>
    <s v="Baxter"/>
    <x v="34361"/>
    <x v="2"/>
    <s v="31-10-1956"/>
    <s v="1956-10-31"/>
    <n v="67"/>
    <x v="2"/>
    <n v="90.1"/>
    <s v="24-03-2023"/>
    <s v="2023-03-24"/>
    <x v="0"/>
    <s v="West-Kaiser"/>
    <x v="4"/>
  </r>
  <r>
    <n v="239518"/>
    <s v="Cheryl"/>
    <s v="Bradley"/>
    <x v="34362"/>
    <x v="2"/>
    <s v="25-10-1980"/>
    <s v="1980-10-25"/>
    <n v="43"/>
    <x v="1"/>
    <n v="172.69"/>
    <s v="08-05-2023"/>
    <s v="2023-05-08"/>
    <x v="8"/>
    <s v="Gutierrez, Smith and Patel"/>
    <x v="2"/>
  </r>
  <r>
    <n v="611678"/>
    <s v="Kim"/>
    <s v="Harris"/>
    <x v="34363"/>
    <x v="1"/>
    <s v="27-10-1974"/>
    <s v="1974-10-27"/>
    <n v="49"/>
    <x v="1"/>
    <n v="333.73"/>
    <s v="03-08-2023"/>
    <s v="2023-08-03"/>
    <x v="5"/>
    <s v="Burton Ltd"/>
    <x v="3"/>
  </r>
  <r>
    <n v="387437"/>
    <s v="Jerry"/>
    <s v="Ray"/>
    <x v="34364"/>
    <x v="0"/>
    <s v="01-11-1955"/>
    <s v="1955-11-01"/>
    <n v="68"/>
    <x v="2"/>
    <n v="64.14"/>
    <s v="07-02-2023"/>
    <s v="2023-02-07"/>
    <x v="6"/>
    <s v="Bell Inc"/>
    <x v="2"/>
  </r>
  <r>
    <n v="184487"/>
    <s v="Kristen"/>
    <s v="Kramer"/>
    <x v="34365"/>
    <x v="2"/>
    <s v="29-10-1965"/>
    <s v="1965-10-29"/>
    <n v="58"/>
    <x v="2"/>
    <n v="2002.78"/>
    <s v="02-01-2023"/>
    <s v="2023-01-02"/>
    <x v="3"/>
    <s v="Higgins, Davis and Davidson"/>
    <x v="1"/>
  </r>
  <r>
    <n v="922305"/>
    <s v="Anita"/>
    <s v="King"/>
    <x v="34366"/>
    <x v="0"/>
    <s v="25-10-1980"/>
    <s v="1980-10-25"/>
    <n v="43"/>
    <x v="1"/>
    <n v="159.08000000000001"/>
    <s v="20-09-2023"/>
    <s v="2023-09-20"/>
    <x v="2"/>
    <s v="Holmes and Sons"/>
    <x v="2"/>
  </r>
  <r>
    <n v="685836"/>
    <s v="Dalton"/>
    <s v="Lowery"/>
    <x v="34367"/>
    <x v="0"/>
    <s v="20-10-2002"/>
    <s v="2002-10-20"/>
    <n v="21"/>
    <x v="0"/>
    <n v="680.53"/>
    <s v="25-02-2023"/>
    <s v="2023-02-25"/>
    <x v="6"/>
    <s v="Boyd Inc"/>
    <x v="3"/>
  </r>
  <r>
    <n v="651657"/>
    <s v="Victoria"/>
    <s v="Bush"/>
    <x v="34368"/>
    <x v="0"/>
    <s v="02-11-1949"/>
    <s v="1949-11-02"/>
    <n v="74"/>
    <x v="2"/>
    <n v="57.61"/>
    <s v="04-07-2023"/>
    <s v="2023-07-04"/>
    <x v="1"/>
    <s v="Booker-Thomas"/>
    <x v="3"/>
  </r>
  <r>
    <n v="688607"/>
    <s v="Victoria"/>
    <s v="Stewart"/>
    <x v="34369"/>
    <x v="0"/>
    <s v="23-10-1988"/>
    <s v="1988-10-23"/>
    <n v="35"/>
    <x v="1"/>
    <n v="1288.46"/>
    <s v="22-08-2023"/>
    <s v="2023-08-22"/>
    <x v="5"/>
    <s v="Smith-Lee"/>
    <x v="1"/>
  </r>
  <r>
    <n v="490268"/>
    <s v="Brandon"/>
    <s v="Sampson"/>
    <x v="34370"/>
    <x v="0"/>
    <s v="27-10-1972"/>
    <s v="1972-10-27"/>
    <n v="51"/>
    <x v="2"/>
    <n v="800"/>
    <s v="26-04-2023"/>
    <s v="2023-04-26"/>
    <x v="7"/>
    <s v="Vaughn-Hughes"/>
    <x v="3"/>
  </r>
  <r>
    <n v="743025"/>
    <s v="Mark"/>
    <s v="Blackburn"/>
    <x v="34371"/>
    <x v="2"/>
    <s v="31-10-1957"/>
    <s v="1957-10-31"/>
    <n v="66"/>
    <x v="2"/>
    <n v="229.22"/>
    <s v="30-06-2023"/>
    <s v="2023-06-30"/>
    <x v="4"/>
    <s v="Willis Group"/>
    <x v="2"/>
  </r>
  <r>
    <n v="976325"/>
    <s v="Katelyn"/>
    <s v="Brown"/>
    <x v="34372"/>
    <x v="0"/>
    <s v="26-10-1977"/>
    <s v="1977-10-26"/>
    <n v="46"/>
    <x v="1"/>
    <n v="61.37"/>
    <s v="15-01-2023"/>
    <s v="2023-01-15"/>
    <x v="3"/>
    <s v="Burns-Wallace"/>
    <x v="4"/>
  </r>
  <r>
    <n v="360372"/>
    <s v="Marc"/>
    <s v="Hays"/>
    <x v="34373"/>
    <x v="2"/>
    <s v="01-11-1955"/>
    <s v="1955-11-01"/>
    <n v="68"/>
    <x v="2"/>
    <n v="172.94"/>
    <s v="20-09-2023"/>
    <s v="2023-09-20"/>
    <x v="2"/>
    <s v="Stewart-Hansen"/>
    <x v="5"/>
  </r>
  <r>
    <n v="914999"/>
    <s v="Daniel"/>
    <s v="Crawford"/>
    <x v="14751"/>
    <x v="2"/>
    <s v="23-10-1989"/>
    <s v="1989-10-23"/>
    <n v="34"/>
    <x v="1"/>
    <n v="74.77"/>
    <s v="19-05-2023"/>
    <s v="2023-05-19"/>
    <x v="8"/>
    <s v="Jimenez, Henderson and Maynard"/>
    <x v="4"/>
  </r>
  <r>
    <n v="230026"/>
    <s v="Sherri"/>
    <s v="Davis"/>
    <x v="19589"/>
    <x v="2"/>
    <s v="19-10-2004"/>
    <s v="2004-10-19"/>
    <n v="19"/>
    <x v="0"/>
    <n v="993.3"/>
    <s v="15-03-2023"/>
    <s v="2023-03-15"/>
    <x v="0"/>
    <s v="Lam, Irwin and Hernandez"/>
    <x v="3"/>
  </r>
  <r>
    <n v="745969"/>
    <s v="Nancy"/>
    <s v="Conley"/>
    <x v="34374"/>
    <x v="1"/>
    <s v="28-10-1971"/>
    <s v="1971-10-28"/>
    <n v="52"/>
    <x v="2"/>
    <n v="409.56"/>
    <s v="21-08-2023"/>
    <s v="2023-08-21"/>
    <x v="5"/>
    <s v="Bartlett, Patterson and Robertson"/>
    <x v="1"/>
  </r>
  <r>
    <n v="468675"/>
    <s v="Zachary"/>
    <s v="Bennett"/>
    <x v="33083"/>
    <x v="0"/>
    <s v="24-10-1986"/>
    <s v="1986-10-24"/>
    <n v="37"/>
    <x v="1"/>
    <n v="50.74"/>
    <s v="26-07-2023"/>
    <s v="2023-07-26"/>
    <x v="1"/>
    <s v="Lawson LLC"/>
    <x v="4"/>
  </r>
  <r>
    <n v="150303"/>
    <s v="Janice"/>
    <s v="Oliver"/>
    <x v="34375"/>
    <x v="0"/>
    <s v="30-10-1962"/>
    <s v="1962-10-30"/>
    <n v="61"/>
    <x v="2"/>
    <n v="755.61"/>
    <s v="04-01-2023"/>
    <s v="2023-01-04"/>
    <x v="3"/>
    <s v="Moore Group"/>
    <x v="3"/>
  </r>
  <r>
    <n v="135385"/>
    <s v="Duane"/>
    <s v="Richards"/>
    <x v="34376"/>
    <x v="2"/>
    <s v="22-10-1993"/>
    <s v="1993-10-22"/>
    <n v="30"/>
    <x v="1"/>
    <n v="1109.0899999999999"/>
    <s v="22-05-2023"/>
    <s v="2023-05-22"/>
    <x v="8"/>
    <s v="Wilson-Jimenez"/>
    <x v="1"/>
  </r>
  <r>
    <n v="793155"/>
    <s v="Jennifer"/>
    <s v="Walton"/>
    <x v="29957"/>
    <x v="0"/>
    <s v="31-10-1957"/>
    <s v="1957-10-31"/>
    <n v="66"/>
    <x v="2"/>
    <n v="161.22999999999999"/>
    <s v="18-06-2023"/>
    <s v="2023-06-18"/>
    <x v="4"/>
    <s v="Dudley, Jackson and Simmons"/>
    <x v="3"/>
  </r>
  <r>
    <n v="36821"/>
    <s v="Charles"/>
    <s v="Taylor"/>
    <x v="28167"/>
    <x v="0"/>
    <s v="22-10-1992"/>
    <s v="1992-10-22"/>
    <n v="31"/>
    <x v="1"/>
    <n v="154.88999999999999"/>
    <s v="14-06-2023"/>
    <s v="2023-06-14"/>
    <x v="4"/>
    <s v="Hernandez, Gordon and Pierce"/>
    <x v="2"/>
  </r>
  <r>
    <n v="796768"/>
    <s v="David"/>
    <s v="Hunter"/>
    <x v="34377"/>
    <x v="0"/>
    <s v="22-10-1992"/>
    <s v="1992-10-22"/>
    <n v="31"/>
    <x v="1"/>
    <n v="522.08000000000004"/>
    <s v="13-07-2023"/>
    <s v="2023-07-13"/>
    <x v="1"/>
    <s v="Elliott, Francis and Williams"/>
    <x v="3"/>
  </r>
  <r>
    <n v="421452"/>
    <s v="Christina"/>
    <s v="Chapman"/>
    <x v="34378"/>
    <x v="1"/>
    <s v="20-10-2003"/>
    <s v="2003-10-20"/>
    <n v="20"/>
    <x v="0"/>
    <n v="549.67999999999995"/>
    <s v="11-09-2023"/>
    <s v="2023-09-11"/>
    <x v="2"/>
    <s v="Everett PLC"/>
    <x v="3"/>
  </r>
  <r>
    <n v="423734"/>
    <s v="Karen"/>
    <s v="Wood"/>
    <x v="34379"/>
    <x v="0"/>
    <s v="25-10-1981"/>
    <s v="1981-10-25"/>
    <n v="42"/>
    <x v="1"/>
    <n v="148.99"/>
    <s v="04-01-2023"/>
    <s v="2023-01-04"/>
    <x v="3"/>
    <s v="Meza, Farrell and Bailey"/>
    <x v="2"/>
  </r>
  <r>
    <n v="163234"/>
    <s v="Emily"/>
    <s v="Harmon"/>
    <x v="34380"/>
    <x v="2"/>
    <s v="02-11-1948"/>
    <s v="1948-11-02"/>
    <n v="75"/>
    <x v="2"/>
    <n v="479.1"/>
    <s v="08-02-2023"/>
    <s v="2023-02-08"/>
    <x v="6"/>
    <s v="Howell, Davis and Williams"/>
    <x v="5"/>
  </r>
  <r>
    <n v="669210"/>
    <s v="Jamie"/>
    <s v="Duncan"/>
    <x v="34381"/>
    <x v="2"/>
    <s v="22-10-1994"/>
    <s v="1994-10-22"/>
    <n v="29"/>
    <x v="0"/>
    <n v="66.61"/>
    <s v="15-03-2023"/>
    <s v="2023-03-15"/>
    <x v="0"/>
    <s v="Robbins-Lee"/>
    <x v="0"/>
  </r>
  <r>
    <n v="532289"/>
    <s v="Gail"/>
    <s v="Roy"/>
    <x v="34382"/>
    <x v="2"/>
    <s v="27-10-1972"/>
    <s v="1972-10-27"/>
    <n v="51"/>
    <x v="2"/>
    <n v="266.36"/>
    <s v="26-07-2023"/>
    <s v="2023-07-26"/>
    <x v="1"/>
    <s v="Perkins, Berger and Ramos"/>
    <x v="3"/>
  </r>
  <r>
    <n v="246417"/>
    <s v="Meghan"/>
    <s v="Monroe"/>
    <x v="34383"/>
    <x v="0"/>
    <s v="27-10-1974"/>
    <s v="1974-10-27"/>
    <n v="49"/>
    <x v="1"/>
    <n v="131.47"/>
    <s v="09-07-2023"/>
    <s v="2023-07-09"/>
    <x v="1"/>
    <s v="Munoz, Edwards and Flores"/>
    <x v="2"/>
  </r>
  <r>
    <n v="698772"/>
    <s v="Brandi"/>
    <s v="Moss"/>
    <x v="34384"/>
    <x v="0"/>
    <s v="23-10-1988"/>
    <s v="1988-10-23"/>
    <n v="35"/>
    <x v="1"/>
    <n v="448.06"/>
    <s v="07-04-2023"/>
    <s v="2023-04-07"/>
    <x v="7"/>
    <s v="Mclaughlin PLC"/>
    <x v="5"/>
  </r>
  <r>
    <n v="928716"/>
    <s v="Kristy"/>
    <s v="Johnson"/>
    <x v="34385"/>
    <x v="0"/>
    <s v="22-10-1992"/>
    <s v="1992-10-22"/>
    <n v="31"/>
    <x v="1"/>
    <n v="933.86"/>
    <s v="21-01-2023"/>
    <s v="2023-01-21"/>
    <x v="3"/>
    <s v="Anderson-White"/>
    <x v="3"/>
  </r>
  <r>
    <n v="348046"/>
    <s v="Dana"/>
    <s v="Shannon"/>
    <x v="34386"/>
    <x v="2"/>
    <s v="31-10-1959"/>
    <s v="1959-10-31"/>
    <n v="64"/>
    <x v="2"/>
    <n v="74.92"/>
    <s v="30-07-2023"/>
    <s v="2023-07-30"/>
    <x v="1"/>
    <s v="Turner, Kelley and Garcia"/>
    <x v="4"/>
  </r>
  <r>
    <n v="3064"/>
    <s v="Caroline"/>
    <s v="Hooper"/>
    <x v="34387"/>
    <x v="2"/>
    <s v="29-10-1966"/>
    <s v="1966-10-29"/>
    <n v="57"/>
    <x v="2"/>
    <n v="112.65"/>
    <s v="21-09-2023"/>
    <s v="2023-09-21"/>
    <x v="2"/>
    <s v="Lee, Gonzalez and Smith"/>
    <x v="5"/>
  </r>
  <r>
    <n v="389546"/>
    <s v="Brendan"/>
    <s v="Mitchell"/>
    <x v="34388"/>
    <x v="2"/>
    <s v="02-11-1950"/>
    <s v="1950-11-02"/>
    <n v="73"/>
    <x v="2"/>
    <n v="1049.24"/>
    <s v="13-04-2023"/>
    <s v="2023-04-13"/>
    <x v="7"/>
    <s v="Taylor-Turner"/>
    <x v="1"/>
  </r>
  <r>
    <n v="179491"/>
    <s v="Sara"/>
    <s v="Little"/>
    <x v="34389"/>
    <x v="1"/>
    <s v="25-10-1982"/>
    <s v="1982-10-25"/>
    <n v="41"/>
    <x v="1"/>
    <n v="2479.3200000000002"/>
    <s v="23-04-2023"/>
    <s v="2023-04-23"/>
    <x v="7"/>
    <s v="Logan LLC"/>
    <x v="1"/>
  </r>
  <r>
    <n v="489585"/>
    <s v="Carl"/>
    <s v="Ortiz"/>
    <x v="34390"/>
    <x v="2"/>
    <s v="28-10-1971"/>
    <s v="1971-10-28"/>
    <n v="52"/>
    <x v="2"/>
    <n v="459.24"/>
    <s v="29-05-2023"/>
    <s v="2023-05-29"/>
    <x v="8"/>
    <s v="Rodriguez, Duncan and Carlson"/>
    <x v="3"/>
  </r>
  <r>
    <n v="502776"/>
    <s v="Kimberly"/>
    <s v="Taylor"/>
    <x v="9864"/>
    <x v="2"/>
    <s v="01-11-1953"/>
    <s v="1953-11-01"/>
    <n v="70"/>
    <x v="2"/>
    <n v="926.1"/>
    <s v="10-05-2023"/>
    <s v="2023-05-10"/>
    <x v="8"/>
    <s v="Rivas, Davis and Brown"/>
    <x v="3"/>
  </r>
  <r>
    <n v="139729"/>
    <s v="Elizabeth"/>
    <s v="Martinez"/>
    <x v="6289"/>
    <x v="0"/>
    <s v="28-10-1970"/>
    <s v="1970-10-28"/>
    <n v="53"/>
    <x v="2"/>
    <n v="48.5"/>
    <s v="27-02-2023"/>
    <s v="2023-02-27"/>
    <x v="6"/>
    <s v="Travis-Sanchez"/>
    <x v="4"/>
  </r>
  <r>
    <n v="197474"/>
    <s v="Russell"/>
    <s v="Johnson"/>
    <x v="34391"/>
    <x v="2"/>
    <s v="28-10-1969"/>
    <s v="1969-10-28"/>
    <n v="54"/>
    <x v="2"/>
    <n v="196.6"/>
    <s v="09-04-2023"/>
    <s v="2023-04-09"/>
    <x v="7"/>
    <s v="Hale Group"/>
    <x v="5"/>
  </r>
  <r>
    <n v="925040"/>
    <s v="Mary"/>
    <s v="Butler"/>
    <x v="34392"/>
    <x v="2"/>
    <s v="26-10-1976"/>
    <s v="1976-10-26"/>
    <n v="47"/>
    <x v="1"/>
    <n v="2173.2399999999998"/>
    <s v="01-05-2023"/>
    <s v="2023-05-01"/>
    <x v="8"/>
    <s v="Grant-Price"/>
    <x v="1"/>
  </r>
  <r>
    <n v="944996"/>
    <s v="Hannah"/>
    <s v="Smith"/>
    <x v="4465"/>
    <x v="0"/>
    <s v="25-10-1980"/>
    <s v="1980-10-25"/>
    <n v="43"/>
    <x v="1"/>
    <n v="58.84"/>
    <s v="06-09-2023"/>
    <s v="2023-09-06"/>
    <x v="2"/>
    <s v="White Ltd"/>
    <x v="2"/>
  </r>
  <r>
    <n v="225423"/>
    <s v="Adam"/>
    <s v="Johnson"/>
    <x v="1424"/>
    <x v="0"/>
    <s v="25-10-1980"/>
    <s v="1980-10-25"/>
    <n v="43"/>
    <x v="1"/>
    <n v="2462.06"/>
    <s v="11-09-2023"/>
    <s v="2023-09-11"/>
    <x v="2"/>
    <s v="Huber-Sutton"/>
    <x v="1"/>
  </r>
  <r>
    <n v="717354"/>
    <s v="Robert"/>
    <s v="Gibbs"/>
    <x v="34393"/>
    <x v="0"/>
    <s v="01-11-1954"/>
    <s v="1954-11-01"/>
    <n v="69"/>
    <x v="2"/>
    <n v="524.37"/>
    <s v="05-03-2023"/>
    <s v="2023-03-05"/>
    <x v="0"/>
    <s v="Vazquez, Johnson and Snyder"/>
    <x v="3"/>
  </r>
  <r>
    <n v="856083"/>
    <s v="Kelly"/>
    <s v="Perez"/>
    <x v="25827"/>
    <x v="0"/>
    <s v="27-10-1972"/>
    <s v="1972-10-27"/>
    <n v="51"/>
    <x v="2"/>
    <n v="51.91"/>
    <s v="27-08-2023"/>
    <s v="2023-08-27"/>
    <x v="5"/>
    <s v="Petty-Garcia"/>
    <x v="4"/>
  </r>
  <r>
    <n v="832060"/>
    <s v="Dorothy"/>
    <s v="Weeks"/>
    <x v="34394"/>
    <x v="2"/>
    <s v="30-10-1961"/>
    <s v="1961-10-30"/>
    <n v="62"/>
    <x v="2"/>
    <n v="2738.56"/>
    <s v="14-02-2023"/>
    <s v="2023-02-14"/>
    <x v="6"/>
    <s v="Evans-Keller"/>
    <x v="1"/>
  </r>
  <r>
    <n v="777486"/>
    <s v="Joseph"/>
    <s v="Stephens"/>
    <x v="34395"/>
    <x v="1"/>
    <s v="20-10-2003"/>
    <s v="2003-10-20"/>
    <n v="20"/>
    <x v="0"/>
    <n v="188.57"/>
    <s v="01-02-2023"/>
    <s v="2023-02-01"/>
    <x v="6"/>
    <s v="Burch Inc"/>
    <x v="5"/>
  </r>
  <r>
    <n v="27861"/>
    <s v="Jessica"/>
    <s v="Alvarado"/>
    <x v="10427"/>
    <x v="0"/>
    <s v="28-10-1969"/>
    <s v="1969-10-28"/>
    <n v="54"/>
    <x v="2"/>
    <n v="860.2"/>
    <s v="14-08-2023"/>
    <s v="2023-08-14"/>
    <x v="5"/>
    <s v="Thomas, Davis and Lam"/>
    <x v="3"/>
  </r>
  <r>
    <n v="931642"/>
    <s v="Maria"/>
    <s v="Miller"/>
    <x v="2202"/>
    <x v="2"/>
    <s v="23-10-1990"/>
    <s v="1990-10-23"/>
    <n v="33"/>
    <x v="1"/>
    <n v="458.68"/>
    <s v="20-06-2023"/>
    <s v="2023-06-20"/>
    <x v="4"/>
    <s v="Riley-Davis"/>
    <x v="5"/>
  </r>
  <r>
    <n v="295753"/>
    <s v="Mary"/>
    <s v="Coleman"/>
    <x v="34396"/>
    <x v="0"/>
    <s v="24-10-1985"/>
    <s v="1985-10-24"/>
    <n v="38"/>
    <x v="1"/>
    <n v="237.54"/>
    <s v="07-04-2023"/>
    <s v="2023-04-07"/>
    <x v="7"/>
    <s v="Williams-Randall"/>
    <x v="2"/>
  </r>
  <r>
    <n v="685165"/>
    <s v="Justin"/>
    <s v="Williams"/>
    <x v="5302"/>
    <x v="0"/>
    <s v="02-11-1949"/>
    <s v="1949-11-02"/>
    <n v="74"/>
    <x v="2"/>
    <n v="37"/>
    <s v="04-03-2023"/>
    <s v="2023-03-04"/>
    <x v="0"/>
    <s v="Peck, Forbes and Miles"/>
    <x v="4"/>
  </r>
  <r>
    <n v="404437"/>
    <s v="Maria"/>
    <s v="Anderson"/>
    <x v="34397"/>
    <x v="0"/>
    <s v="01-11-1954"/>
    <s v="1954-11-01"/>
    <n v="69"/>
    <x v="2"/>
    <n v="145.83000000000001"/>
    <s v="10-09-2023"/>
    <s v="2023-09-10"/>
    <x v="2"/>
    <s v="Adams, Decker and Herrera"/>
    <x v="0"/>
  </r>
  <r>
    <n v="161262"/>
    <s v="Marc"/>
    <s v="Greer"/>
    <x v="34398"/>
    <x v="0"/>
    <s v="25-10-1981"/>
    <s v="1981-10-25"/>
    <n v="42"/>
    <x v="1"/>
    <n v="62.96"/>
    <s v="12-09-2023"/>
    <s v="2023-09-12"/>
    <x v="2"/>
    <s v="Figueroa Ltd"/>
    <x v="4"/>
  </r>
  <r>
    <n v="353586"/>
    <s v="Mark"/>
    <s v="Anderson"/>
    <x v="155"/>
    <x v="2"/>
    <s v="29-10-1967"/>
    <s v="1967-10-29"/>
    <n v="56"/>
    <x v="2"/>
    <n v="197.9"/>
    <s v="16-03-2023"/>
    <s v="2023-03-16"/>
    <x v="0"/>
    <s v="Howell PLC"/>
    <x v="2"/>
  </r>
  <r>
    <n v="684381"/>
    <s v="Lynn"/>
    <s v="Thomas"/>
    <x v="34399"/>
    <x v="2"/>
    <s v="22-10-1993"/>
    <s v="1993-10-22"/>
    <n v="30"/>
    <x v="1"/>
    <n v="490.44"/>
    <s v="31-07-2023"/>
    <s v="2023-07-31"/>
    <x v="1"/>
    <s v="Holmes Ltd"/>
    <x v="3"/>
  </r>
  <r>
    <n v="471522"/>
    <s v="Vincent"/>
    <s v="Bonilla"/>
    <x v="34400"/>
    <x v="2"/>
    <s v="20-10-2001"/>
    <s v="2001-10-20"/>
    <n v="22"/>
    <x v="0"/>
    <n v="999.05"/>
    <s v="01-10-2023"/>
    <s v="2023-10-01"/>
    <x v="9"/>
    <s v="Wilson and Sons"/>
    <x v="3"/>
  </r>
  <r>
    <n v="514895"/>
    <s v="Meghan"/>
    <s v="Wagner"/>
    <x v="34401"/>
    <x v="0"/>
    <s v="21-10-1999"/>
    <s v="1999-10-21"/>
    <n v="24"/>
    <x v="0"/>
    <n v="451.32"/>
    <s v="15-01-2023"/>
    <s v="2023-01-15"/>
    <x v="3"/>
    <s v="Martinez Inc"/>
    <x v="5"/>
  </r>
  <r>
    <n v="32138"/>
    <s v="Bailey"/>
    <s v="Wade"/>
    <x v="34402"/>
    <x v="0"/>
    <s v="30-10-1960"/>
    <s v="1960-10-30"/>
    <n v="63"/>
    <x v="2"/>
    <n v="183.76"/>
    <s v="21-08-2023"/>
    <s v="2023-08-21"/>
    <x v="5"/>
    <s v="Holland-Bridges"/>
    <x v="2"/>
  </r>
  <r>
    <n v="605879"/>
    <s v="Miranda"/>
    <s v="Reed"/>
    <x v="34403"/>
    <x v="0"/>
    <s v="28-10-1969"/>
    <s v="1969-10-28"/>
    <n v="54"/>
    <x v="2"/>
    <n v="55.42"/>
    <s v="03-02-2023"/>
    <s v="2023-02-03"/>
    <x v="6"/>
    <s v="Gutierrez-Blankenship"/>
    <x v="4"/>
  </r>
  <r>
    <n v="591497"/>
    <s v="James"/>
    <s v="Stewart"/>
    <x v="154"/>
    <x v="0"/>
    <s v="31-10-1958"/>
    <s v="1958-10-31"/>
    <n v="65"/>
    <x v="2"/>
    <n v="43.46"/>
    <s v="07-05-2023"/>
    <s v="2023-05-07"/>
    <x v="8"/>
    <s v="Wright, Barton and Woodward"/>
    <x v="0"/>
  </r>
  <r>
    <n v="167673"/>
    <s v="Richard"/>
    <s v="Garrett"/>
    <x v="34404"/>
    <x v="0"/>
    <s v="22-10-1992"/>
    <s v="1992-10-22"/>
    <n v="31"/>
    <x v="1"/>
    <n v="401.52"/>
    <s v="10-03-2023"/>
    <s v="2023-03-10"/>
    <x v="0"/>
    <s v="Schwartz-Graham"/>
    <x v="5"/>
  </r>
  <r>
    <n v="677500"/>
    <s v="Donald"/>
    <s v="Olson"/>
    <x v="13191"/>
    <x v="2"/>
    <s v="31-10-1958"/>
    <s v="1958-10-31"/>
    <n v="65"/>
    <x v="2"/>
    <n v="53.24"/>
    <s v="28-03-2023"/>
    <s v="2023-03-28"/>
    <x v="0"/>
    <s v="Williams-Padilla"/>
    <x v="4"/>
  </r>
  <r>
    <n v="509520"/>
    <s v="Stephanie"/>
    <s v="Smith"/>
    <x v="6750"/>
    <x v="0"/>
    <s v="26-10-1977"/>
    <s v="1977-10-26"/>
    <n v="46"/>
    <x v="1"/>
    <n v="35.85"/>
    <s v="07-04-2023"/>
    <s v="2023-04-07"/>
    <x v="7"/>
    <s v="Schneider-Mcdonald"/>
    <x v="0"/>
  </r>
  <r>
    <n v="541111"/>
    <s v="David"/>
    <s v="Castro"/>
    <x v="34132"/>
    <x v="0"/>
    <s v="01-11-1954"/>
    <s v="1954-11-01"/>
    <n v="69"/>
    <x v="2"/>
    <n v="188.62"/>
    <s v="04-06-2023"/>
    <s v="2023-06-04"/>
    <x v="4"/>
    <s v="Wilson-Carey"/>
    <x v="0"/>
  </r>
  <r>
    <n v="475844"/>
    <s v="Caleb"/>
    <s v="Randall"/>
    <x v="34405"/>
    <x v="0"/>
    <s v="19-10-2004"/>
    <s v="2004-10-19"/>
    <n v="19"/>
    <x v="0"/>
    <n v="149.06"/>
    <s v="29-09-2023"/>
    <s v="2023-09-29"/>
    <x v="2"/>
    <s v="Hunt, Smith and Leon"/>
    <x v="5"/>
  </r>
  <r>
    <n v="390862"/>
    <s v="Micheal"/>
    <s v="Brown"/>
    <x v="34406"/>
    <x v="2"/>
    <s v="21-10-1998"/>
    <s v="1998-10-21"/>
    <n v="25"/>
    <x v="0"/>
    <n v="841.39"/>
    <s v="27-03-2023"/>
    <s v="2023-03-27"/>
    <x v="0"/>
    <s v="Douglas, Cardenas and Rodriguez"/>
    <x v="3"/>
  </r>
  <r>
    <n v="114851"/>
    <s v="Wendy"/>
    <s v="Jackson"/>
    <x v="34407"/>
    <x v="2"/>
    <s v="21-10-1998"/>
    <s v="1998-10-21"/>
    <n v="25"/>
    <x v="0"/>
    <n v="855.24"/>
    <s v="16-06-2023"/>
    <s v="2023-06-16"/>
    <x v="4"/>
    <s v="Jones-Wilson"/>
    <x v="3"/>
  </r>
  <r>
    <n v="172891"/>
    <s v="Jeffery"/>
    <s v="Buck"/>
    <x v="34408"/>
    <x v="2"/>
    <s v="21-10-1996"/>
    <s v="1996-10-21"/>
    <n v="27"/>
    <x v="0"/>
    <n v="124.37"/>
    <s v="02-06-2023"/>
    <s v="2023-06-02"/>
    <x v="4"/>
    <s v="Medina, Byrd and Morton"/>
    <x v="0"/>
  </r>
  <r>
    <n v="195004"/>
    <s v="Christy"/>
    <s v="Winters"/>
    <x v="34409"/>
    <x v="2"/>
    <s v="25-10-1982"/>
    <s v="1982-10-25"/>
    <n v="41"/>
    <x v="1"/>
    <n v="518.30999999999995"/>
    <s v="25-06-2023"/>
    <s v="2023-06-25"/>
    <x v="4"/>
    <s v="Dean-Hill"/>
    <x v="3"/>
  </r>
  <r>
    <n v="829054"/>
    <s v="Patrick"/>
    <s v="Calhoun"/>
    <x v="34410"/>
    <x v="0"/>
    <s v="01-11-1953"/>
    <s v="1953-11-01"/>
    <n v="70"/>
    <x v="2"/>
    <n v="311.31"/>
    <s v="08-05-2023"/>
    <s v="2023-05-08"/>
    <x v="8"/>
    <s v="Hicks Ltd"/>
    <x v="3"/>
  </r>
  <r>
    <n v="312095"/>
    <s v="William"/>
    <s v="Gardner"/>
    <x v="15498"/>
    <x v="1"/>
    <s v="21-10-1997"/>
    <s v="1997-10-21"/>
    <n v="26"/>
    <x v="0"/>
    <n v="11.72"/>
    <s v="26-01-2023"/>
    <s v="2023-01-26"/>
    <x v="3"/>
    <s v="Madden, Gardner and Bright"/>
    <x v="0"/>
  </r>
  <r>
    <n v="707560"/>
    <s v="Valerie"/>
    <s v="Harrison"/>
    <x v="34411"/>
    <x v="0"/>
    <s v="24-10-1986"/>
    <s v="1986-10-24"/>
    <n v="37"/>
    <x v="1"/>
    <n v="45.04"/>
    <s v="26-01-2023"/>
    <s v="2023-01-26"/>
    <x v="3"/>
    <s v="Foley Ltd"/>
    <x v="2"/>
  </r>
  <r>
    <n v="152660"/>
    <s v="Cindy"/>
    <s v="Jones"/>
    <x v="34412"/>
    <x v="1"/>
    <s v="31-10-1959"/>
    <s v="1959-10-31"/>
    <n v="64"/>
    <x v="2"/>
    <n v="48.39"/>
    <s v="24-03-2023"/>
    <s v="2023-03-24"/>
    <x v="0"/>
    <s v="Lewis, Jackson and Miller"/>
    <x v="2"/>
  </r>
  <r>
    <n v="976879"/>
    <s v="Charles"/>
    <s v="Coleman"/>
    <x v="22272"/>
    <x v="0"/>
    <s v="02-11-1950"/>
    <s v="1950-11-02"/>
    <n v="73"/>
    <x v="2"/>
    <n v="60.49"/>
    <s v="12-07-2023"/>
    <s v="2023-07-12"/>
    <x v="1"/>
    <s v="Franco Inc"/>
    <x v="4"/>
  </r>
  <r>
    <n v="678229"/>
    <s v="Steven"/>
    <s v="Carroll"/>
    <x v="20873"/>
    <x v="2"/>
    <s v="30-10-1963"/>
    <s v="1963-10-30"/>
    <n v="60"/>
    <x v="2"/>
    <n v="734.11"/>
    <s v="05-09-2023"/>
    <s v="2023-09-05"/>
    <x v="2"/>
    <s v="Palmer-Buchanan"/>
    <x v="3"/>
  </r>
  <r>
    <n v="283654"/>
    <s v="James"/>
    <s v="Payne"/>
    <x v="27410"/>
    <x v="2"/>
    <s v="20-10-2002"/>
    <s v="2002-10-20"/>
    <n v="21"/>
    <x v="0"/>
    <n v="67.98"/>
    <s v="17-03-2023"/>
    <s v="2023-03-17"/>
    <x v="0"/>
    <s v="Robinson Inc"/>
    <x v="0"/>
  </r>
  <r>
    <n v="846054"/>
    <s v="Michael"/>
    <s v="Jefferson"/>
    <x v="22190"/>
    <x v="2"/>
    <s v="29-10-1966"/>
    <s v="1966-10-29"/>
    <n v="57"/>
    <x v="2"/>
    <n v="101.07"/>
    <s v="06-09-2023"/>
    <s v="2023-09-06"/>
    <x v="2"/>
    <s v="Jones, Jackson and Scott"/>
    <x v="5"/>
  </r>
  <r>
    <n v="217891"/>
    <s v="Angie"/>
    <s v="Bryant"/>
    <x v="34413"/>
    <x v="0"/>
    <s v="29-10-1964"/>
    <s v="1964-10-29"/>
    <n v="59"/>
    <x v="2"/>
    <n v="251.05"/>
    <s v="02-08-2023"/>
    <s v="2023-08-02"/>
    <x v="5"/>
    <s v="Gonzales PLC"/>
    <x v="5"/>
  </r>
  <r>
    <n v="488001"/>
    <s v="Edwin"/>
    <s v="Forbes"/>
    <x v="34414"/>
    <x v="1"/>
    <s v="21-10-1998"/>
    <s v="1998-10-21"/>
    <n v="25"/>
    <x v="0"/>
    <n v="841.91"/>
    <s v="04-08-2023"/>
    <s v="2023-08-04"/>
    <x v="5"/>
    <s v="Franklin, Burgess and Hudson"/>
    <x v="1"/>
  </r>
  <r>
    <n v="406884"/>
    <s v="Timothy"/>
    <s v="Smith"/>
    <x v="20582"/>
    <x v="0"/>
    <s v="31-10-1959"/>
    <s v="1959-10-31"/>
    <n v="64"/>
    <x v="2"/>
    <n v="241.1"/>
    <s v="02-10-2023"/>
    <s v="2023-10-02"/>
    <x v="9"/>
    <s v="Johnson Inc"/>
    <x v="2"/>
  </r>
  <r>
    <n v="536952"/>
    <s v="James"/>
    <s v="Davis"/>
    <x v="1071"/>
    <x v="0"/>
    <s v="24-10-1986"/>
    <s v="1986-10-24"/>
    <n v="37"/>
    <x v="1"/>
    <n v="633.41"/>
    <s v="07-03-2023"/>
    <s v="2023-03-07"/>
    <x v="0"/>
    <s v="Willis Ltd"/>
    <x v="1"/>
  </r>
  <r>
    <n v="229033"/>
    <s v="Michael"/>
    <s v="Ramsey"/>
    <x v="1981"/>
    <x v="0"/>
    <s v="20-10-2002"/>
    <s v="2002-10-20"/>
    <n v="21"/>
    <x v="0"/>
    <n v="65.3"/>
    <s v="10-04-2023"/>
    <s v="2023-04-10"/>
    <x v="7"/>
    <s v="Freeman-Sullivan"/>
    <x v="4"/>
  </r>
  <r>
    <n v="704813"/>
    <s v="Bryan"/>
    <s v="Riddle"/>
    <x v="34415"/>
    <x v="2"/>
    <s v="30-10-1961"/>
    <s v="1961-10-30"/>
    <n v="62"/>
    <x v="2"/>
    <n v="151.97"/>
    <s v="12-02-2023"/>
    <s v="2023-02-12"/>
    <x v="6"/>
    <s v="Monroe-Miller"/>
    <x v="2"/>
  </r>
  <r>
    <n v="63328"/>
    <s v="Edward"/>
    <s v="Thomas"/>
    <x v="34416"/>
    <x v="2"/>
    <s v="29-10-1964"/>
    <s v="1964-10-29"/>
    <n v="59"/>
    <x v="2"/>
    <n v="862.82"/>
    <s v="02-05-2023"/>
    <s v="2023-05-02"/>
    <x v="8"/>
    <s v="Elliott and Sons"/>
    <x v="1"/>
  </r>
  <r>
    <n v="238137"/>
    <s v="Karla"/>
    <s v="Campbell"/>
    <x v="34417"/>
    <x v="2"/>
    <s v="31-10-1957"/>
    <s v="1957-10-31"/>
    <n v="66"/>
    <x v="2"/>
    <n v="435.48"/>
    <s v="25-05-2023"/>
    <s v="2023-05-25"/>
    <x v="8"/>
    <s v="Sullivan and Sons"/>
    <x v="5"/>
  </r>
  <r>
    <n v="832090"/>
    <s v="Teresa"/>
    <s v="Duran"/>
    <x v="34418"/>
    <x v="0"/>
    <s v="01-11-1954"/>
    <s v="1954-11-01"/>
    <n v="69"/>
    <x v="2"/>
    <n v="71.28"/>
    <s v="08-04-2023"/>
    <s v="2023-04-08"/>
    <x v="7"/>
    <s v="Valentine, Odonnell and Richards"/>
    <x v="0"/>
  </r>
  <r>
    <n v="237093"/>
    <s v="Jill"/>
    <s v="Turner"/>
    <x v="22518"/>
    <x v="2"/>
    <s v="23-10-1990"/>
    <s v="1990-10-23"/>
    <n v="33"/>
    <x v="1"/>
    <n v="72.849999999999994"/>
    <s v="09-08-2023"/>
    <s v="2023-08-09"/>
    <x v="5"/>
    <s v="Cooper-Figueroa"/>
    <x v="4"/>
  </r>
  <r>
    <n v="826635"/>
    <s v="Jeremy"/>
    <s v="Robinson"/>
    <x v="34419"/>
    <x v="0"/>
    <s v="26-10-1979"/>
    <s v="1979-10-26"/>
    <n v="44"/>
    <x v="1"/>
    <n v="651.84"/>
    <s v="05-07-2023"/>
    <s v="2023-07-05"/>
    <x v="1"/>
    <s v="Lopez Inc"/>
    <x v="1"/>
  </r>
  <r>
    <n v="187355"/>
    <s v="Calvin"/>
    <s v="Noble"/>
    <x v="34420"/>
    <x v="0"/>
    <s v="30-10-1960"/>
    <s v="1960-10-30"/>
    <n v="63"/>
    <x v="2"/>
    <n v="362.27"/>
    <s v="06-05-2023"/>
    <s v="2023-05-06"/>
    <x v="8"/>
    <s v="Anderson, Wade and Decker"/>
    <x v="5"/>
  </r>
  <r>
    <n v="907227"/>
    <s v="Julia"/>
    <s v="Robertson"/>
    <x v="34421"/>
    <x v="2"/>
    <s v="29-10-1967"/>
    <s v="1967-10-29"/>
    <n v="56"/>
    <x v="2"/>
    <n v="108.4"/>
    <s v="13-01-2023"/>
    <s v="2023-01-13"/>
    <x v="3"/>
    <s v="Porter-Shaffer"/>
    <x v="2"/>
  </r>
  <r>
    <n v="607870"/>
    <s v="Audrey"/>
    <s v="Guerrero"/>
    <x v="34422"/>
    <x v="2"/>
    <s v="31-10-1958"/>
    <s v="1958-10-31"/>
    <n v="65"/>
    <x v="2"/>
    <n v="24.15"/>
    <s v="05-08-2023"/>
    <s v="2023-08-05"/>
    <x v="5"/>
    <s v="Wheeler-Williams"/>
    <x v="4"/>
  </r>
  <r>
    <n v="488894"/>
    <s v="Amy"/>
    <s v="Martin"/>
    <x v="6789"/>
    <x v="1"/>
    <s v="27-10-1973"/>
    <s v="1973-10-27"/>
    <n v="50"/>
    <x v="2"/>
    <n v="2528.33"/>
    <s v="01-05-2023"/>
    <s v="2023-05-01"/>
    <x v="8"/>
    <s v="Robinson LLC"/>
    <x v="1"/>
  </r>
  <r>
    <n v="730806"/>
    <s v="Jason"/>
    <s v="Christian"/>
    <x v="34423"/>
    <x v="0"/>
    <s v="01-11-1953"/>
    <s v="1953-11-01"/>
    <n v="70"/>
    <x v="2"/>
    <n v="97.75"/>
    <s v="29-07-2023"/>
    <s v="2023-07-29"/>
    <x v="1"/>
    <s v="Adams, Kramer and Miller"/>
    <x v="5"/>
  </r>
  <r>
    <n v="207227"/>
    <s v="Lisa"/>
    <s v="Curtis"/>
    <x v="9835"/>
    <x v="2"/>
    <s v="20-10-2003"/>
    <s v="2003-10-20"/>
    <n v="20"/>
    <x v="0"/>
    <n v="379.8"/>
    <s v="28-02-2023"/>
    <s v="2023-02-28"/>
    <x v="6"/>
    <s v="Haney-Hammond"/>
    <x v="5"/>
  </r>
  <r>
    <n v="264254"/>
    <s v="Andrew"/>
    <s v="Brown"/>
    <x v="1161"/>
    <x v="0"/>
    <s v="28-10-1971"/>
    <s v="1971-10-28"/>
    <n v="52"/>
    <x v="2"/>
    <n v="503"/>
    <s v="16-03-2023"/>
    <s v="2023-03-16"/>
    <x v="0"/>
    <s v="Wilson, Campos and Zhang"/>
    <x v="3"/>
  </r>
  <r>
    <n v="295008"/>
    <s v="Bethany"/>
    <s v="Miller"/>
    <x v="33945"/>
    <x v="1"/>
    <s v="30-10-1963"/>
    <s v="1963-10-30"/>
    <n v="60"/>
    <x v="2"/>
    <n v="138.62"/>
    <s v="04-02-2023"/>
    <s v="2023-02-04"/>
    <x v="6"/>
    <s v="Hanna Ltd"/>
    <x v="0"/>
  </r>
  <r>
    <n v="908371"/>
    <s v="Mark"/>
    <s v="Webb"/>
    <x v="34424"/>
    <x v="0"/>
    <s v="26-10-1977"/>
    <s v="1977-10-26"/>
    <n v="46"/>
    <x v="1"/>
    <n v="112.75"/>
    <s v="01-10-2023"/>
    <s v="2023-10-01"/>
    <x v="9"/>
    <s v="Waller and Sons"/>
    <x v="0"/>
  </r>
  <r>
    <n v="250089"/>
    <s v="Ryan"/>
    <s v="Costa"/>
    <x v="34425"/>
    <x v="0"/>
    <s v="26-10-1976"/>
    <s v="1976-10-26"/>
    <n v="47"/>
    <x v="1"/>
    <n v="18.39"/>
    <s v="11-10-2023"/>
    <s v="2023-10-11"/>
    <x v="9"/>
    <s v="Boyd Ltd"/>
    <x v="4"/>
  </r>
  <r>
    <n v="398354"/>
    <s v="Scott"/>
    <s v="Conner"/>
    <x v="34426"/>
    <x v="0"/>
    <s v="30-10-1962"/>
    <s v="1962-10-30"/>
    <n v="61"/>
    <x v="2"/>
    <n v="172.74"/>
    <s v="30-05-2023"/>
    <s v="2023-05-30"/>
    <x v="8"/>
    <s v="Moody Inc"/>
    <x v="0"/>
  </r>
  <r>
    <n v="829657"/>
    <s v="Sandra"/>
    <s v="Shannon"/>
    <x v="34427"/>
    <x v="2"/>
    <s v="27-10-1974"/>
    <s v="1974-10-27"/>
    <n v="49"/>
    <x v="1"/>
    <n v="979.37"/>
    <s v="04-09-2023"/>
    <s v="2023-09-04"/>
    <x v="2"/>
    <s v="Williams-Harris"/>
    <x v="3"/>
  </r>
  <r>
    <n v="783970"/>
    <s v="Calvin"/>
    <s v="White"/>
    <x v="34428"/>
    <x v="2"/>
    <s v="30-10-1960"/>
    <s v="1960-10-30"/>
    <n v="63"/>
    <x v="2"/>
    <n v="21.34"/>
    <s v="16-08-2023"/>
    <s v="2023-08-16"/>
    <x v="5"/>
    <s v="Harris-Gomez"/>
    <x v="4"/>
  </r>
  <r>
    <n v="320539"/>
    <s v="Diana"/>
    <s v="Lopez"/>
    <x v="34429"/>
    <x v="1"/>
    <s v="21-10-1999"/>
    <s v="1999-10-21"/>
    <n v="24"/>
    <x v="0"/>
    <n v="129.41"/>
    <s v="24-03-2023"/>
    <s v="2023-03-24"/>
    <x v="0"/>
    <s v="Williams-Salazar"/>
    <x v="0"/>
  </r>
  <r>
    <n v="502936"/>
    <s v="Joshua"/>
    <s v="Gray"/>
    <x v="34430"/>
    <x v="2"/>
    <s v="20-10-2003"/>
    <s v="2003-10-20"/>
    <n v="20"/>
    <x v="0"/>
    <n v="274.60000000000002"/>
    <s v="07-01-2023"/>
    <s v="2023-01-07"/>
    <x v="3"/>
    <s v="Wright Ltd"/>
    <x v="5"/>
  </r>
  <r>
    <n v="30135"/>
    <s v="Lisa"/>
    <s v="Sherman"/>
    <x v="13716"/>
    <x v="2"/>
    <s v="24-10-1984"/>
    <s v="1984-10-24"/>
    <n v="39"/>
    <x v="1"/>
    <n v="114.52"/>
    <s v="19-09-2023"/>
    <s v="2023-09-19"/>
    <x v="2"/>
    <s v="Mack Ltd"/>
    <x v="0"/>
  </r>
  <r>
    <n v="600373"/>
    <s v="April"/>
    <s v="Jones"/>
    <x v="34431"/>
    <x v="2"/>
    <s v="29-10-1966"/>
    <s v="1966-10-29"/>
    <n v="57"/>
    <x v="2"/>
    <n v="46.9"/>
    <s v="08-10-2023"/>
    <s v="2023-10-08"/>
    <x v="9"/>
    <s v="Conner and Sons"/>
    <x v="0"/>
  </r>
  <r>
    <n v="489235"/>
    <s v="Jerry"/>
    <s v="Kelley"/>
    <x v="34432"/>
    <x v="2"/>
    <s v="24-10-1985"/>
    <s v="1985-10-24"/>
    <n v="38"/>
    <x v="1"/>
    <n v="312.63"/>
    <s v="20-02-2023"/>
    <s v="2023-02-20"/>
    <x v="6"/>
    <s v="King Inc"/>
    <x v="5"/>
  </r>
  <r>
    <n v="7753"/>
    <s v="Wendy"/>
    <s v="Hill"/>
    <x v="4821"/>
    <x v="2"/>
    <s v="29-10-1967"/>
    <s v="1967-10-29"/>
    <n v="56"/>
    <x v="2"/>
    <n v="747.03"/>
    <s v="12-02-2023"/>
    <s v="2023-02-12"/>
    <x v="6"/>
    <s v="Sweeney PLC"/>
    <x v="3"/>
  </r>
  <r>
    <n v="961675"/>
    <s v="Ryan"/>
    <s v="Cook"/>
    <x v="8981"/>
    <x v="2"/>
    <s v="23-10-1991"/>
    <s v="1991-10-23"/>
    <n v="32"/>
    <x v="1"/>
    <n v="273.08999999999997"/>
    <s v="08-06-2023"/>
    <s v="2023-06-08"/>
    <x v="4"/>
    <s v="Waller, Moore and Tucker"/>
    <x v="2"/>
  </r>
  <r>
    <n v="504031"/>
    <s v="Yvonne"/>
    <s v="Wheeler"/>
    <x v="34433"/>
    <x v="0"/>
    <s v="24-10-1986"/>
    <s v="1986-10-24"/>
    <n v="37"/>
    <x v="1"/>
    <n v="869.71"/>
    <s v="09-05-2023"/>
    <s v="2023-05-09"/>
    <x v="8"/>
    <s v="Harris, Conway and Lara"/>
    <x v="1"/>
  </r>
  <r>
    <n v="372486"/>
    <s v="Jamie"/>
    <s v="Russell"/>
    <x v="34434"/>
    <x v="0"/>
    <s v="27-10-1974"/>
    <s v="1974-10-27"/>
    <n v="49"/>
    <x v="1"/>
    <n v="276.94"/>
    <s v="02-09-2023"/>
    <s v="2023-09-02"/>
    <x v="2"/>
    <s v="Chan-Lopez"/>
    <x v="2"/>
  </r>
  <r>
    <n v="821947"/>
    <s v="Stacy"/>
    <s v="Rodriguez"/>
    <x v="34435"/>
    <x v="0"/>
    <s v="21-10-1998"/>
    <s v="1998-10-21"/>
    <n v="25"/>
    <x v="0"/>
    <n v="91.44"/>
    <s v="26-04-2023"/>
    <s v="2023-04-26"/>
    <x v="7"/>
    <s v="Burke LLC"/>
    <x v="4"/>
  </r>
  <r>
    <n v="913837"/>
    <s v="Jessica"/>
    <s v="Hughes"/>
    <x v="17965"/>
    <x v="2"/>
    <s v="30-10-1962"/>
    <s v="1962-10-30"/>
    <n v="61"/>
    <x v="2"/>
    <n v="145.66999999999999"/>
    <s v="06-02-2023"/>
    <s v="2023-02-06"/>
    <x v="6"/>
    <s v="Jones Ltd"/>
    <x v="5"/>
  </r>
  <r>
    <n v="915429"/>
    <s v="Tasha"/>
    <s v="Robinson"/>
    <x v="5590"/>
    <x v="0"/>
    <s v="28-10-1970"/>
    <s v="1970-10-28"/>
    <n v="53"/>
    <x v="2"/>
    <n v="2964.46"/>
    <s v="16-08-2023"/>
    <s v="2023-08-16"/>
    <x v="5"/>
    <s v="Golden-Lee"/>
    <x v="1"/>
  </r>
  <r>
    <n v="978980"/>
    <s v="Rachel"/>
    <s v="Walton"/>
    <x v="34436"/>
    <x v="2"/>
    <s v="01-11-1954"/>
    <s v="1954-11-01"/>
    <n v="69"/>
    <x v="2"/>
    <n v="70.52"/>
    <s v="04-06-2023"/>
    <s v="2023-06-04"/>
    <x v="4"/>
    <s v="Reyes-Gray"/>
    <x v="4"/>
  </r>
  <r>
    <n v="571739"/>
    <s v="Timothy"/>
    <s v="Hunter"/>
    <x v="34437"/>
    <x v="2"/>
    <s v="28-10-1970"/>
    <s v="1970-10-28"/>
    <n v="53"/>
    <x v="2"/>
    <n v="100.7"/>
    <s v="08-03-2023"/>
    <s v="2023-03-08"/>
    <x v="0"/>
    <s v="Gibson Ltd"/>
    <x v="2"/>
  </r>
  <r>
    <n v="739567"/>
    <s v="Albert"/>
    <s v="Day"/>
    <x v="34438"/>
    <x v="2"/>
    <s v="22-10-1995"/>
    <s v="1995-10-22"/>
    <n v="28"/>
    <x v="0"/>
    <n v="139.66999999999999"/>
    <s v="26-08-2023"/>
    <s v="2023-08-26"/>
    <x v="5"/>
    <s v="Rose PLC"/>
    <x v="5"/>
  </r>
  <r>
    <n v="126596"/>
    <s v="Robert"/>
    <s v="Crawford"/>
    <x v="34439"/>
    <x v="0"/>
    <s v="30-10-1960"/>
    <s v="1960-10-30"/>
    <n v="63"/>
    <x v="2"/>
    <n v="352.37"/>
    <s v="30-04-2023"/>
    <s v="2023-04-30"/>
    <x v="7"/>
    <s v="Hoover PLC"/>
    <x v="5"/>
  </r>
  <r>
    <n v="293708"/>
    <s v="Bernard"/>
    <s v="Jones"/>
    <x v="34440"/>
    <x v="1"/>
    <s v="26-10-1976"/>
    <s v="1976-10-26"/>
    <n v="47"/>
    <x v="1"/>
    <n v="806.41"/>
    <s v="26-04-2023"/>
    <s v="2023-04-26"/>
    <x v="7"/>
    <s v="Evans, Saunders and Evans"/>
    <x v="3"/>
  </r>
  <r>
    <n v="726096"/>
    <s v="Cristian"/>
    <s v="West"/>
    <x v="34441"/>
    <x v="0"/>
    <s v="28-10-1970"/>
    <s v="1970-10-28"/>
    <n v="53"/>
    <x v="2"/>
    <n v="68.25"/>
    <s v="07-06-2023"/>
    <s v="2023-06-07"/>
    <x v="4"/>
    <s v="Daniels and Sons"/>
    <x v="2"/>
  </r>
  <r>
    <n v="437711"/>
    <s v="Amanda"/>
    <s v="Lewis"/>
    <x v="12041"/>
    <x v="2"/>
    <s v="01-11-1952"/>
    <s v="1952-11-01"/>
    <n v="71"/>
    <x v="2"/>
    <n v="846.36"/>
    <s v="27-08-2023"/>
    <s v="2023-08-27"/>
    <x v="5"/>
    <s v="Alvarez PLC"/>
    <x v="1"/>
  </r>
  <r>
    <n v="207529"/>
    <s v="Christine"/>
    <s v="Wood"/>
    <x v="34442"/>
    <x v="2"/>
    <s v="29-10-1965"/>
    <s v="1965-10-29"/>
    <n v="58"/>
    <x v="2"/>
    <n v="868.44"/>
    <s v="16-02-2023"/>
    <s v="2023-02-16"/>
    <x v="6"/>
    <s v="Long and Sons"/>
    <x v="3"/>
  </r>
  <r>
    <n v="912702"/>
    <s v="Jessica"/>
    <s v="Brown"/>
    <x v="1934"/>
    <x v="2"/>
    <s v="24-10-1984"/>
    <s v="1984-10-24"/>
    <n v="39"/>
    <x v="1"/>
    <n v="68.819999999999993"/>
    <s v="22-04-2023"/>
    <s v="2023-04-22"/>
    <x v="7"/>
    <s v="Webster, Richardson and Cox"/>
    <x v="4"/>
  </r>
  <r>
    <n v="406118"/>
    <s v="Katherine"/>
    <s v="Alexander"/>
    <x v="16129"/>
    <x v="0"/>
    <s v="30-10-1963"/>
    <s v="1963-10-30"/>
    <n v="60"/>
    <x v="2"/>
    <n v="865.73"/>
    <s v="18-06-2023"/>
    <s v="2023-06-18"/>
    <x v="4"/>
    <s v="Ho, Edwards and Jackson"/>
    <x v="3"/>
  </r>
  <r>
    <n v="840935"/>
    <s v="Holly"/>
    <s v="Morgan"/>
    <x v="34443"/>
    <x v="0"/>
    <s v="27-10-1975"/>
    <s v="1975-10-27"/>
    <n v="48"/>
    <x v="1"/>
    <n v="2616.0500000000002"/>
    <s v="31-08-2023"/>
    <s v="2023-08-31"/>
    <x v="5"/>
    <s v="Goodman-Robertson"/>
    <x v="1"/>
  </r>
  <r>
    <n v="200310"/>
    <s v="Sarah"/>
    <s v="Davis"/>
    <x v="34444"/>
    <x v="2"/>
    <s v="21-10-1997"/>
    <s v="1997-10-21"/>
    <n v="26"/>
    <x v="0"/>
    <n v="48.5"/>
    <s v="05-08-2023"/>
    <s v="2023-08-05"/>
    <x v="5"/>
    <s v="York PLC"/>
    <x v="4"/>
  </r>
  <r>
    <n v="457600"/>
    <s v="Katherine"/>
    <s v="Cervantes"/>
    <x v="34445"/>
    <x v="2"/>
    <s v="29-10-1965"/>
    <s v="1965-10-29"/>
    <n v="58"/>
    <x v="2"/>
    <n v="1067.51"/>
    <s v="17-01-2023"/>
    <s v="2023-01-17"/>
    <x v="3"/>
    <s v="Allen, Montes and Bailey"/>
    <x v="1"/>
  </r>
  <r>
    <n v="106859"/>
    <s v="Christopher"/>
    <s v="Jacobson"/>
    <x v="34446"/>
    <x v="2"/>
    <s v="28-10-1968"/>
    <s v="1968-10-28"/>
    <n v="55"/>
    <x v="2"/>
    <n v="175.28"/>
    <s v="13-07-2023"/>
    <s v="2023-07-13"/>
    <x v="1"/>
    <s v="Martin, Gregory and Davis"/>
    <x v="0"/>
  </r>
  <r>
    <n v="680526"/>
    <s v="Mary"/>
    <s v="Gutierrez"/>
    <x v="5629"/>
    <x v="0"/>
    <s v="25-10-1980"/>
    <s v="1980-10-25"/>
    <n v="43"/>
    <x v="1"/>
    <n v="74.73"/>
    <s v="29-04-2023"/>
    <s v="2023-04-29"/>
    <x v="7"/>
    <s v="Kane-Mcintyre"/>
    <x v="4"/>
  </r>
  <r>
    <n v="790349"/>
    <s v="John"/>
    <s v="Hendrix"/>
    <x v="34447"/>
    <x v="0"/>
    <s v="28-10-1971"/>
    <s v="1971-10-28"/>
    <n v="52"/>
    <x v="2"/>
    <n v="41.45"/>
    <s v="26-08-2023"/>
    <s v="2023-08-26"/>
    <x v="5"/>
    <s v="Luna, Adams and Schultz"/>
    <x v="0"/>
  </r>
  <r>
    <n v="596784"/>
    <s v="Mark"/>
    <s v="Turner"/>
    <x v="13850"/>
    <x v="1"/>
    <s v="27-10-1973"/>
    <s v="1973-10-27"/>
    <n v="50"/>
    <x v="2"/>
    <n v="379.87"/>
    <s v="07-03-2023"/>
    <s v="2023-03-07"/>
    <x v="0"/>
    <s v="Greer and Sons"/>
    <x v="5"/>
  </r>
  <r>
    <n v="979892"/>
    <s v="Christine"/>
    <s v="Sawyer"/>
    <x v="34448"/>
    <x v="0"/>
    <s v="28-10-1971"/>
    <s v="1971-10-28"/>
    <n v="52"/>
    <x v="2"/>
    <n v="245.1"/>
    <s v="06-07-2023"/>
    <s v="2023-07-06"/>
    <x v="1"/>
    <s v="Norris, Cannon and Perkins"/>
    <x v="2"/>
  </r>
  <r>
    <n v="625443"/>
    <s v="Jennifer"/>
    <s v="Mclaughlin"/>
    <x v="34449"/>
    <x v="2"/>
    <s v="02-11-1951"/>
    <s v="1951-11-02"/>
    <n v="72"/>
    <x v="2"/>
    <n v="15.52"/>
    <s v="30-07-2023"/>
    <s v="2023-07-30"/>
    <x v="1"/>
    <s v="Holloway-Moore"/>
    <x v="4"/>
  </r>
  <r>
    <n v="15762"/>
    <s v="Tiffany"/>
    <s v="Freeman"/>
    <x v="21804"/>
    <x v="1"/>
    <s v="21-10-1997"/>
    <s v="1997-10-21"/>
    <n v="26"/>
    <x v="0"/>
    <n v="16.329999999999998"/>
    <s v="04-03-2023"/>
    <s v="2023-03-04"/>
    <x v="0"/>
    <s v="Heath-Smith"/>
    <x v="4"/>
  </r>
  <r>
    <n v="555851"/>
    <s v="Brandon"/>
    <s v="Anderson"/>
    <x v="12772"/>
    <x v="2"/>
    <s v="29-10-1967"/>
    <s v="1967-10-29"/>
    <n v="56"/>
    <x v="2"/>
    <n v="111.66"/>
    <s v="08-04-2023"/>
    <s v="2023-04-08"/>
    <x v="7"/>
    <s v="Mccormick Ltd"/>
    <x v="0"/>
  </r>
  <r>
    <n v="233962"/>
    <s v="Debbie"/>
    <s v="Lindsey"/>
    <x v="5328"/>
    <x v="2"/>
    <s v="28-10-1970"/>
    <s v="1970-10-28"/>
    <n v="53"/>
    <x v="2"/>
    <n v="178.16"/>
    <s v="21-06-2023"/>
    <s v="2023-06-21"/>
    <x v="4"/>
    <s v="Wilkinson, Hoover and Woods"/>
    <x v="0"/>
  </r>
  <r>
    <n v="37715"/>
    <s v="Luis"/>
    <s v="Leblanc"/>
    <x v="34450"/>
    <x v="1"/>
    <s v="24-10-1987"/>
    <s v="1987-10-24"/>
    <n v="36"/>
    <x v="1"/>
    <n v="45.29"/>
    <s v="26-05-2023"/>
    <s v="2023-05-26"/>
    <x v="8"/>
    <s v="Holt, Parker and Diaz"/>
    <x v="4"/>
  </r>
  <r>
    <n v="98063"/>
    <s v="Ryan"/>
    <s v="Reed"/>
    <x v="6727"/>
    <x v="0"/>
    <s v="27-10-1973"/>
    <s v="1973-10-27"/>
    <n v="50"/>
    <x v="2"/>
    <n v="973.39"/>
    <s v="12-04-2023"/>
    <s v="2023-04-12"/>
    <x v="7"/>
    <s v="Cruz, Brandt and Hogan"/>
    <x v="3"/>
  </r>
  <r>
    <n v="835150"/>
    <s v="Scott"/>
    <s v="Gibson"/>
    <x v="29217"/>
    <x v="2"/>
    <s v="31-10-1959"/>
    <s v="1959-10-31"/>
    <n v="64"/>
    <x v="2"/>
    <n v="203.22"/>
    <s v="21-05-2023"/>
    <s v="2023-05-21"/>
    <x v="8"/>
    <s v="Wang Inc"/>
    <x v="5"/>
  </r>
  <r>
    <n v="689108"/>
    <s v="Jillian"/>
    <s v="Davis"/>
    <x v="34451"/>
    <x v="0"/>
    <s v="30-10-1961"/>
    <s v="1961-10-30"/>
    <n v="62"/>
    <x v="2"/>
    <n v="94.31"/>
    <s v="24-08-2023"/>
    <s v="2023-08-24"/>
    <x v="5"/>
    <s v="Brown-Burnett"/>
    <x v="4"/>
  </r>
  <r>
    <n v="482280"/>
    <s v="Mitchell"/>
    <s v="Gregory"/>
    <x v="34452"/>
    <x v="0"/>
    <s v="22-10-1994"/>
    <s v="1994-10-22"/>
    <n v="29"/>
    <x v="0"/>
    <n v="173.24"/>
    <s v="06-01-2023"/>
    <s v="2023-01-06"/>
    <x v="3"/>
    <s v="Rivera-Brown"/>
    <x v="0"/>
  </r>
  <r>
    <n v="851890"/>
    <s v="Miranda"/>
    <s v="Webb"/>
    <x v="34453"/>
    <x v="0"/>
    <s v="02-11-1951"/>
    <s v="1951-11-02"/>
    <n v="72"/>
    <x v="2"/>
    <n v="363.75"/>
    <s v="01-05-2023"/>
    <s v="2023-05-01"/>
    <x v="8"/>
    <s v="Miranda Inc"/>
    <x v="5"/>
  </r>
  <r>
    <n v="19301"/>
    <s v="Becky"/>
    <s v="Willis"/>
    <x v="34454"/>
    <x v="2"/>
    <s v="27-10-1973"/>
    <s v="1973-10-27"/>
    <n v="50"/>
    <x v="2"/>
    <n v="443.72"/>
    <s v="05-03-2023"/>
    <s v="2023-03-05"/>
    <x v="0"/>
    <s v="Valdez LLC"/>
    <x v="3"/>
  </r>
  <r>
    <n v="414192"/>
    <s v="Joshua"/>
    <s v="Russell"/>
    <x v="34455"/>
    <x v="0"/>
    <s v="27-10-1973"/>
    <s v="1973-10-27"/>
    <n v="50"/>
    <x v="2"/>
    <n v="524.89"/>
    <s v="22-05-2023"/>
    <s v="2023-05-22"/>
    <x v="8"/>
    <s v="Hernandez, Burton and Rice"/>
    <x v="1"/>
  </r>
  <r>
    <n v="694449"/>
    <s v="Hannah"/>
    <s v="Francis"/>
    <x v="34456"/>
    <x v="1"/>
    <s v="22-10-1994"/>
    <s v="1994-10-22"/>
    <n v="29"/>
    <x v="0"/>
    <n v="37.42"/>
    <s v="19-02-2023"/>
    <s v="2023-02-19"/>
    <x v="6"/>
    <s v="Reed, Harris and Wilkins"/>
    <x v="2"/>
  </r>
  <r>
    <n v="122258"/>
    <s v="Reginald"/>
    <s v="Campbell"/>
    <x v="34457"/>
    <x v="2"/>
    <s v="29-10-1965"/>
    <s v="1965-10-29"/>
    <n v="58"/>
    <x v="2"/>
    <n v="1602.6"/>
    <s v="22-01-2023"/>
    <s v="2023-01-22"/>
    <x v="3"/>
    <s v="Wright-Boone"/>
    <x v="1"/>
  </r>
  <r>
    <n v="744678"/>
    <s v="Dustin"/>
    <s v="Drake"/>
    <x v="34458"/>
    <x v="0"/>
    <s v="27-10-1975"/>
    <s v="1975-10-27"/>
    <n v="48"/>
    <x v="1"/>
    <n v="933.4"/>
    <s v="25-07-2023"/>
    <s v="2023-07-25"/>
    <x v="1"/>
    <s v="Cooper-Martinez"/>
    <x v="3"/>
  </r>
  <r>
    <n v="259504"/>
    <s v="Marcus"/>
    <s v="Myers"/>
    <x v="34459"/>
    <x v="2"/>
    <s v="24-10-1985"/>
    <s v="1985-10-24"/>
    <n v="38"/>
    <x v="1"/>
    <n v="783.34"/>
    <s v="22-04-2023"/>
    <s v="2023-04-22"/>
    <x v="7"/>
    <s v="Bradley PLC"/>
    <x v="3"/>
  </r>
  <r>
    <n v="925898"/>
    <s v="Mark"/>
    <s v="Mcneil"/>
    <x v="34460"/>
    <x v="1"/>
    <s v="20-10-2002"/>
    <s v="2002-10-20"/>
    <n v="21"/>
    <x v="0"/>
    <n v="79.69"/>
    <s v="27-05-2023"/>
    <s v="2023-05-27"/>
    <x v="8"/>
    <s v="Peterson-Rhodes"/>
    <x v="4"/>
  </r>
  <r>
    <n v="817918"/>
    <s v="Joseph"/>
    <s v="Gomez"/>
    <x v="34461"/>
    <x v="2"/>
    <s v="30-10-1961"/>
    <s v="1961-10-30"/>
    <n v="62"/>
    <x v="2"/>
    <n v="184.43"/>
    <s v="05-09-2023"/>
    <s v="2023-09-05"/>
    <x v="2"/>
    <s v="Rodriguez, Moss and Watkins"/>
    <x v="0"/>
  </r>
  <r>
    <n v="585394"/>
    <s v="Danielle"/>
    <s v="Bailey"/>
    <x v="27677"/>
    <x v="0"/>
    <s v="29-10-1967"/>
    <s v="1967-10-29"/>
    <n v="56"/>
    <x v="2"/>
    <n v="69.180000000000007"/>
    <s v="19-07-2023"/>
    <s v="2023-07-19"/>
    <x v="1"/>
    <s v="Smith, Shaw and Travis"/>
    <x v="0"/>
  </r>
  <r>
    <n v="653583"/>
    <s v="Ashley"/>
    <s v="Porter"/>
    <x v="34462"/>
    <x v="0"/>
    <s v="30-10-1963"/>
    <s v="1963-10-30"/>
    <n v="60"/>
    <x v="2"/>
    <n v="1245.72"/>
    <s v="26-03-2023"/>
    <s v="2023-03-26"/>
    <x v="0"/>
    <s v="Horton Group"/>
    <x v="1"/>
  </r>
  <r>
    <n v="845497"/>
    <s v="Hailey"/>
    <s v="Ingram"/>
    <x v="34463"/>
    <x v="2"/>
    <s v="28-10-1971"/>
    <s v="1971-10-28"/>
    <n v="52"/>
    <x v="2"/>
    <n v="118.13"/>
    <s v="02-10-2023"/>
    <s v="2023-10-02"/>
    <x v="9"/>
    <s v="Gordon LLC"/>
    <x v="2"/>
  </r>
  <r>
    <n v="90166"/>
    <s v="Mary"/>
    <s v="Kaiser"/>
    <x v="34464"/>
    <x v="0"/>
    <s v="25-10-1981"/>
    <s v="1981-10-25"/>
    <n v="42"/>
    <x v="1"/>
    <n v="92.04"/>
    <s v="10-09-2023"/>
    <s v="2023-09-10"/>
    <x v="2"/>
    <s v="Daniel Group"/>
    <x v="4"/>
  </r>
  <r>
    <n v="278345"/>
    <s v="Scott"/>
    <s v="Diaz"/>
    <x v="34465"/>
    <x v="2"/>
    <s v="25-10-1982"/>
    <s v="1982-10-25"/>
    <n v="41"/>
    <x v="1"/>
    <n v="872.54"/>
    <s v="19-09-2023"/>
    <s v="2023-09-19"/>
    <x v="2"/>
    <s v="Brown, Carr and Sweeney"/>
    <x v="3"/>
  </r>
  <r>
    <n v="309487"/>
    <s v="Melissa"/>
    <s v="Lewis"/>
    <x v="34466"/>
    <x v="2"/>
    <s v="21-10-1999"/>
    <s v="1999-10-21"/>
    <n v="24"/>
    <x v="0"/>
    <n v="37.090000000000003"/>
    <s v="12-05-2023"/>
    <s v="2023-05-12"/>
    <x v="8"/>
    <s v="Ingram-Mullen"/>
    <x v="4"/>
  </r>
  <r>
    <n v="119601"/>
    <s v="Jennifer"/>
    <s v="Davis"/>
    <x v="8760"/>
    <x v="0"/>
    <s v="31-10-1957"/>
    <s v="1957-10-31"/>
    <n v="66"/>
    <x v="2"/>
    <n v="14.79"/>
    <s v="14-06-2023"/>
    <s v="2023-06-14"/>
    <x v="4"/>
    <s v="Greene Group"/>
    <x v="4"/>
  </r>
  <r>
    <n v="897188"/>
    <s v="Leslie"/>
    <s v="Wilson"/>
    <x v="12941"/>
    <x v="2"/>
    <s v="21-10-1997"/>
    <s v="1997-10-21"/>
    <n v="26"/>
    <x v="0"/>
    <n v="66.36"/>
    <s v="26-04-2023"/>
    <s v="2023-04-26"/>
    <x v="7"/>
    <s v="Gutierrez Ltd"/>
    <x v="4"/>
  </r>
  <r>
    <n v="20895"/>
    <s v="Brandy"/>
    <s v="Lee"/>
    <x v="34467"/>
    <x v="0"/>
    <s v="31-10-1958"/>
    <s v="1958-10-31"/>
    <n v="65"/>
    <x v="2"/>
    <n v="111.39"/>
    <s v="20-02-2023"/>
    <s v="2023-02-20"/>
    <x v="6"/>
    <s v="Hernandez-Rogers"/>
    <x v="0"/>
  </r>
  <r>
    <n v="378890"/>
    <s v="Brett"/>
    <s v="Curry"/>
    <x v="34468"/>
    <x v="0"/>
    <s v="19-10-2005"/>
    <s v="2005-10-19"/>
    <n v="18"/>
    <x v="0"/>
    <n v="190.47"/>
    <s v="20-03-2023"/>
    <s v="2023-03-20"/>
    <x v="0"/>
    <s v="Frazier Inc"/>
    <x v="2"/>
  </r>
  <r>
    <n v="635538"/>
    <s v="Mark"/>
    <s v="Kennedy"/>
    <x v="17498"/>
    <x v="2"/>
    <s v="26-10-1979"/>
    <s v="1979-10-26"/>
    <n v="44"/>
    <x v="1"/>
    <n v="104.64"/>
    <s v="07-07-2023"/>
    <s v="2023-07-07"/>
    <x v="1"/>
    <s v="Webster-Torres"/>
    <x v="0"/>
  </r>
  <r>
    <n v="484750"/>
    <s v="Deborah"/>
    <s v="Wilson"/>
    <x v="20155"/>
    <x v="0"/>
    <s v="01-11-1955"/>
    <s v="1955-11-01"/>
    <n v="68"/>
    <x v="2"/>
    <n v="394.04"/>
    <s v="04-02-2023"/>
    <s v="2023-02-04"/>
    <x v="6"/>
    <s v="Peterson, Turner and Allison"/>
    <x v="5"/>
  </r>
  <r>
    <n v="857347"/>
    <s v="Alexandra"/>
    <s v="Wright"/>
    <x v="34469"/>
    <x v="0"/>
    <s v="25-10-1981"/>
    <s v="1981-10-25"/>
    <n v="42"/>
    <x v="1"/>
    <n v="725.26"/>
    <s v="22-03-2023"/>
    <s v="2023-03-22"/>
    <x v="0"/>
    <s v="May, Johnson and Garcia"/>
    <x v="1"/>
  </r>
  <r>
    <n v="120516"/>
    <s v="David"/>
    <s v="Yates"/>
    <x v="34470"/>
    <x v="2"/>
    <s v="28-10-1970"/>
    <s v="1970-10-28"/>
    <n v="53"/>
    <x v="2"/>
    <n v="12.7"/>
    <s v="25-03-2023"/>
    <s v="2023-03-25"/>
    <x v="0"/>
    <s v="Mcfarland-Jones"/>
    <x v="4"/>
  </r>
  <r>
    <n v="429952"/>
    <s v="Jason"/>
    <s v="Robinson"/>
    <x v="29794"/>
    <x v="2"/>
    <s v="22-10-1992"/>
    <s v="1992-10-22"/>
    <n v="31"/>
    <x v="1"/>
    <n v="230.47"/>
    <s v="29-05-2023"/>
    <s v="2023-05-29"/>
    <x v="8"/>
    <s v="Webb-Dillon"/>
    <x v="2"/>
  </r>
  <r>
    <n v="876429"/>
    <s v="Tina"/>
    <s v="Joseph"/>
    <x v="34471"/>
    <x v="0"/>
    <s v="30-10-1963"/>
    <s v="1963-10-30"/>
    <n v="60"/>
    <x v="2"/>
    <n v="128.63"/>
    <s v="07-05-2023"/>
    <s v="2023-05-07"/>
    <x v="8"/>
    <s v="Smith-Moore"/>
    <x v="0"/>
  </r>
  <r>
    <n v="442209"/>
    <s v="Eric"/>
    <s v="Boyd"/>
    <x v="15319"/>
    <x v="0"/>
    <s v="22-10-1993"/>
    <s v="1993-10-22"/>
    <n v="30"/>
    <x v="1"/>
    <n v="1446.04"/>
    <s v="28-04-2023"/>
    <s v="2023-04-28"/>
    <x v="7"/>
    <s v="Ferguson, Riley and Carlson"/>
    <x v="1"/>
  </r>
  <r>
    <n v="812314"/>
    <s v="Nicholas"/>
    <s v="Joseph"/>
    <x v="34472"/>
    <x v="2"/>
    <s v="27-10-1974"/>
    <s v="1974-10-27"/>
    <n v="49"/>
    <x v="1"/>
    <n v="986.31"/>
    <s v="19-01-2023"/>
    <s v="2023-01-19"/>
    <x v="3"/>
    <s v="Perry-David"/>
    <x v="1"/>
  </r>
  <r>
    <n v="25957"/>
    <s v="Juan"/>
    <s v="Page"/>
    <x v="34473"/>
    <x v="0"/>
    <s v="19-10-2005"/>
    <s v="2005-10-19"/>
    <n v="18"/>
    <x v="0"/>
    <n v="103.98"/>
    <s v="16-05-2023"/>
    <s v="2023-05-16"/>
    <x v="8"/>
    <s v="Harper, Hunter and Fox"/>
    <x v="5"/>
  </r>
  <r>
    <n v="563383"/>
    <s v="Tiffany"/>
    <s v="Black"/>
    <x v="19497"/>
    <x v="2"/>
    <s v="29-10-1964"/>
    <s v="1964-10-29"/>
    <n v="59"/>
    <x v="2"/>
    <n v="644.89"/>
    <s v="17-02-2023"/>
    <s v="2023-02-17"/>
    <x v="6"/>
    <s v="Smith-Snow"/>
    <x v="3"/>
  </r>
  <r>
    <n v="118562"/>
    <s v="John"/>
    <s v="Davis"/>
    <x v="167"/>
    <x v="0"/>
    <s v="22-10-1995"/>
    <s v="1995-10-22"/>
    <n v="28"/>
    <x v="0"/>
    <n v="81.900000000000006"/>
    <s v="04-03-2023"/>
    <s v="2023-03-04"/>
    <x v="0"/>
    <s v="Mata and Sons"/>
    <x v="5"/>
  </r>
  <r>
    <n v="922984"/>
    <s v="Cody"/>
    <s v="Abbott"/>
    <x v="25026"/>
    <x v="0"/>
    <s v="30-10-1962"/>
    <s v="1962-10-30"/>
    <n v="61"/>
    <x v="2"/>
    <n v="197.39"/>
    <s v="31-07-2023"/>
    <s v="2023-07-31"/>
    <x v="1"/>
    <s v="Leon PLC"/>
    <x v="0"/>
  </r>
  <r>
    <n v="177241"/>
    <s v="Allen"/>
    <s v="Hoffman"/>
    <x v="34474"/>
    <x v="2"/>
    <s v="25-10-1983"/>
    <s v="1983-10-25"/>
    <n v="40"/>
    <x v="1"/>
    <n v="50.86"/>
    <s v="01-05-2023"/>
    <s v="2023-05-01"/>
    <x v="8"/>
    <s v="Cole-Frederick"/>
    <x v="5"/>
  </r>
  <r>
    <n v="173670"/>
    <s v="Kyle"/>
    <s v="White"/>
    <x v="533"/>
    <x v="0"/>
    <s v="21-10-1996"/>
    <s v="1996-10-21"/>
    <n v="27"/>
    <x v="0"/>
    <n v="1202"/>
    <s v="12-07-2023"/>
    <s v="2023-07-12"/>
    <x v="1"/>
    <s v="Lambert-Webb"/>
    <x v="1"/>
  </r>
  <r>
    <n v="782645"/>
    <s v="Stacy"/>
    <s v="Campbell"/>
    <x v="34475"/>
    <x v="0"/>
    <s v="27-10-1972"/>
    <s v="1972-10-27"/>
    <n v="51"/>
    <x v="2"/>
    <n v="551.04999999999995"/>
    <s v="23-07-2023"/>
    <s v="2023-07-23"/>
    <x v="1"/>
    <s v="Campbell-Lam"/>
    <x v="3"/>
  </r>
  <r>
    <n v="764197"/>
    <s v="Carrie"/>
    <s v="Harvey"/>
    <x v="34476"/>
    <x v="2"/>
    <s v="24-10-1985"/>
    <s v="1985-10-24"/>
    <n v="38"/>
    <x v="1"/>
    <n v="270.05"/>
    <s v="08-09-2023"/>
    <s v="2023-09-08"/>
    <x v="2"/>
    <s v="Walsh-Pope"/>
    <x v="2"/>
  </r>
  <r>
    <n v="875196"/>
    <s v="Madison"/>
    <s v="Daniels"/>
    <x v="34477"/>
    <x v="2"/>
    <s v="01-11-1955"/>
    <s v="1955-11-01"/>
    <n v="68"/>
    <x v="2"/>
    <n v="18.68"/>
    <s v="18-05-2023"/>
    <s v="2023-05-18"/>
    <x v="8"/>
    <s v="Branch-Ferguson"/>
    <x v="0"/>
  </r>
  <r>
    <n v="371119"/>
    <s v="Johnny"/>
    <s v="Mitchell"/>
    <x v="34478"/>
    <x v="0"/>
    <s v="20-10-2000"/>
    <s v="2000-10-20"/>
    <n v="23"/>
    <x v="0"/>
    <n v="2821.13"/>
    <s v="05-10-2023"/>
    <s v="2023-10-05"/>
    <x v="9"/>
    <s v="Dyer Group"/>
    <x v="1"/>
  </r>
  <r>
    <n v="197512"/>
    <s v="Daniel"/>
    <s v="Greene"/>
    <x v="34479"/>
    <x v="0"/>
    <s v="22-10-1994"/>
    <s v="1994-10-22"/>
    <n v="29"/>
    <x v="0"/>
    <n v="35.46"/>
    <s v="14-05-2023"/>
    <s v="2023-05-14"/>
    <x v="8"/>
    <s v="Pittman, Duffy and Jones"/>
    <x v="4"/>
  </r>
  <r>
    <n v="259321"/>
    <s v="April"/>
    <s v="Salazar"/>
    <x v="34480"/>
    <x v="2"/>
    <s v="29-10-1965"/>
    <s v="1965-10-29"/>
    <n v="58"/>
    <x v="2"/>
    <n v="218.86"/>
    <s v="12-09-2023"/>
    <s v="2023-09-12"/>
    <x v="2"/>
    <s v="Brock-Dickson"/>
    <x v="5"/>
  </r>
  <r>
    <n v="429144"/>
    <s v="Melissa"/>
    <s v="Alexander"/>
    <x v="12610"/>
    <x v="0"/>
    <s v="24-10-1986"/>
    <s v="1986-10-24"/>
    <n v="37"/>
    <x v="1"/>
    <n v="138.54"/>
    <s v="20-01-2023"/>
    <s v="2023-01-20"/>
    <x v="3"/>
    <s v="White, Brewer and Morales"/>
    <x v="0"/>
  </r>
  <r>
    <n v="187387"/>
    <s v="Rachel"/>
    <s v="Ruiz"/>
    <x v="34481"/>
    <x v="2"/>
    <s v="20-10-2001"/>
    <s v="2001-10-20"/>
    <n v="22"/>
    <x v="0"/>
    <n v="882.43"/>
    <s v="24-09-2023"/>
    <s v="2023-09-24"/>
    <x v="2"/>
    <s v="Mosley-Brown"/>
    <x v="3"/>
  </r>
  <r>
    <n v="696725"/>
    <s v="Kimberly"/>
    <s v="Roberts"/>
    <x v="15524"/>
    <x v="2"/>
    <s v="30-10-1960"/>
    <s v="1960-10-30"/>
    <n v="63"/>
    <x v="2"/>
    <n v="55.98"/>
    <s v="25-08-2023"/>
    <s v="2023-08-25"/>
    <x v="5"/>
    <s v="Richard, Diaz and Burke"/>
    <x v="4"/>
  </r>
  <r>
    <n v="410872"/>
    <s v="Joshua"/>
    <s v="Bell"/>
    <x v="34482"/>
    <x v="0"/>
    <s v="26-10-1976"/>
    <s v="1976-10-26"/>
    <n v="47"/>
    <x v="1"/>
    <n v="37.82"/>
    <s v="13-02-2023"/>
    <s v="2023-02-13"/>
    <x v="6"/>
    <s v="Lopez, Silva and Jimenez"/>
    <x v="5"/>
  </r>
  <r>
    <n v="625565"/>
    <s v="Luis"/>
    <s v="Lambert"/>
    <x v="34483"/>
    <x v="0"/>
    <s v="20-10-2000"/>
    <s v="2000-10-20"/>
    <n v="23"/>
    <x v="0"/>
    <n v="721.79"/>
    <s v="07-09-2023"/>
    <s v="2023-09-07"/>
    <x v="2"/>
    <s v="Lewis PLC"/>
    <x v="3"/>
  </r>
  <r>
    <n v="72857"/>
    <s v="Connie"/>
    <s v="Stewart"/>
    <x v="34484"/>
    <x v="2"/>
    <s v="25-10-1981"/>
    <s v="1981-10-25"/>
    <n v="42"/>
    <x v="1"/>
    <n v="1325.07"/>
    <s v="06-02-2023"/>
    <s v="2023-02-06"/>
    <x v="6"/>
    <s v="Guerra Ltd"/>
    <x v="1"/>
  </r>
  <r>
    <n v="813003"/>
    <s v="Sophia"/>
    <s v="Montoya"/>
    <x v="34485"/>
    <x v="2"/>
    <s v="20-10-2002"/>
    <s v="2002-10-20"/>
    <n v="21"/>
    <x v="0"/>
    <n v="946.63"/>
    <s v="25-07-2023"/>
    <s v="2023-07-25"/>
    <x v="1"/>
    <s v="Stephens-Branch"/>
    <x v="3"/>
  </r>
  <r>
    <n v="292582"/>
    <s v="Victor"/>
    <s v="Noble"/>
    <x v="34486"/>
    <x v="0"/>
    <s v="26-10-1977"/>
    <s v="1977-10-26"/>
    <n v="46"/>
    <x v="1"/>
    <n v="431.75"/>
    <s v="19-05-2023"/>
    <s v="2023-05-19"/>
    <x v="8"/>
    <s v="Bruce, Torres and Romero"/>
    <x v="3"/>
  </r>
  <r>
    <n v="344578"/>
    <s v="Jennifer"/>
    <s v="Gonzalez"/>
    <x v="1873"/>
    <x v="0"/>
    <s v="25-10-1983"/>
    <s v="1983-10-25"/>
    <n v="40"/>
    <x v="1"/>
    <n v="396.61"/>
    <s v="29-03-2023"/>
    <s v="2023-03-29"/>
    <x v="0"/>
    <s v="Lamb Group"/>
    <x v="5"/>
  </r>
  <r>
    <n v="871562"/>
    <s v="Victoria"/>
    <s v="Wright"/>
    <x v="23827"/>
    <x v="0"/>
    <s v="25-10-1982"/>
    <s v="1982-10-25"/>
    <n v="41"/>
    <x v="1"/>
    <n v="824.7"/>
    <s v="02-04-2023"/>
    <s v="2023-04-02"/>
    <x v="7"/>
    <s v="Brown Inc"/>
    <x v="1"/>
  </r>
  <r>
    <n v="742416"/>
    <s v="Monica"/>
    <s v="Green"/>
    <x v="34487"/>
    <x v="2"/>
    <s v="30-10-1962"/>
    <s v="1962-10-30"/>
    <n v="61"/>
    <x v="2"/>
    <n v="20.34"/>
    <s v="12-06-2023"/>
    <s v="2023-06-12"/>
    <x v="4"/>
    <s v="Murillo-Baker"/>
    <x v="2"/>
  </r>
  <r>
    <n v="386833"/>
    <s v="Courtney"/>
    <s v="Johnson"/>
    <x v="91"/>
    <x v="2"/>
    <s v="28-10-1969"/>
    <s v="1969-10-28"/>
    <n v="54"/>
    <x v="2"/>
    <n v="241.82"/>
    <s v="24-06-2023"/>
    <s v="2023-06-24"/>
    <x v="4"/>
    <s v="Drake-Scott"/>
    <x v="2"/>
  </r>
  <r>
    <n v="897313"/>
    <s v="Stuart"/>
    <s v="Johnston"/>
    <x v="34488"/>
    <x v="0"/>
    <s v="26-10-1977"/>
    <s v="1977-10-26"/>
    <n v="46"/>
    <x v="1"/>
    <n v="185.39"/>
    <s v="13-06-2023"/>
    <s v="2023-06-13"/>
    <x v="4"/>
    <s v="Mccoy and Sons"/>
    <x v="0"/>
  </r>
  <r>
    <n v="589256"/>
    <s v="David"/>
    <s v="Bishop"/>
    <x v="6906"/>
    <x v="2"/>
    <s v="20-10-2001"/>
    <s v="2001-10-20"/>
    <n v="22"/>
    <x v="0"/>
    <n v="46.32"/>
    <s v="11-01-2023"/>
    <s v="2023-01-11"/>
    <x v="3"/>
    <s v="Lopez PLC"/>
    <x v="2"/>
  </r>
  <r>
    <n v="906382"/>
    <s v="Alicia"/>
    <s v="Reeves"/>
    <x v="34489"/>
    <x v="0"/>
    <s v="28-10-1969"/>
    <s v="1969-10-28"/>
    <n v="54"/>
    <x v="2"/>
    <n v="1418.63"/>
    <s v="04-02-2023"/>
    <s v="2023-02-04"/>
    <x v="6"/>
    <s v="Carter-Anderson"/>
    <x v="1"/>
  </r>
  <r>
    <n v="759164"/>
    <s v="Jessica"/>
    <s v="Gray"/>
    <x v="34490"/>
    <x v="0"/>
    <s v="20-10-2002"/>
    <s v="2002-10-20"/>
    <n v="21"/>
    <x v="0"/>
    <n v="21.68"/>
    <s v="08-06-2023"/>
    <s v="2023-06-08"/>
    <x v="4"/>
    <s v="Carrillo and Sons"/>
    <x v="4"/>
  </r>
  <r>
    <n v="780350"/>
    <s v="Jose"/>
    <s v="Moore"/>
    <x v="34491"/>
    <x v="2"/>
    <s v="28-10-1970"/>
    <s v="1970-10-28"/>
    <n v="53"/>
    <x v="2"/>
    <n v="76.58"/>
    <s v="05-03-2023"/>
    <s v="2023-03-05"/>
    <x v="0"/>
    <s v="Hardin, Black and Edwards"/>
    <x v="5"/>
  </r>
  <r>
    <n v="44452"/>
    <s v="Martin"/>
    <s v="Alvarez"/>
    <x v="34492"/>
    <x v="2"/>
    <s v="01-11-1955"/>
    <s v="1955-11-01"/>
    <n v="68"/>
    <x v="2"/>
    <n v="29.93"/>
    <s v="27-08-2023"/>
    <s v="2023-08-27"/>
    <x v="5"/>
    <s v="Burgess-Snyder"/>
    <x v="4"/>
  </r>
  <r>
    <n v="121639"/>
    <s v="Gina"/>
    <s v="Harris"/>
    <x v="34493"/>
    <x v="0"/>
    <s v="28-10-1968"/>
    <s v="1968-10-28"/>
    <n v="55"/>
    <x v="2"/>
    <n v="619.66"/>
    <s v="14-03-2023"/>
    <s v="2023-03-14"/>
    <x v="0"/>
    <s v="Rojas and Sons"/>
    <x v="3"/>
  </r>
  <r>
    <n v="458228"/>
    <s v="Jason"/>
    <s v="Murphy"/>
    <x v="24643"/>
    <x v="2"/>
    <s v="26-10-1977"/>
    <s v="1977-10-26"/>
    <n v="46"/>
    <x v="1"/>
    <n v="140.68"/>
    <s v="28-07-2023"/>
    <s v="2023-07-28"/>
    <x v="1"/>
    <s v="Smith Group"/>
    <x v="5"/>
  </r>
  <r>
    <n v="745641"/>
    <s v="Nancy"/>
    <s v="Love"/>
    <x v="308"/>
    <x v="2"/>
    <s v="24-10-1986"/>
    <s v="1986-10-24"/>
    <n v="37"/>
    <x v="1"/>
    <n v="229.79"/>
    <s v="18-04-2023"/>
    <s v="2023-04-18"/>
    <x v="7"/>
    <s v="Farley, Young and Park"/>
    <x v="5"/>
  </r>
  <r>
    <n v="969489"/>
    <s v="Jennifer"/>
    <s v="Jones"/>
    <x v="2436"/>
    <x v="2"/>
    <s v="01-11-1952"/>
    <s v="1952-11-01"/>
    <n v="71"/>
    <x v="2"/>
    <n v="33.130000000000003"/>
    <s v="23-06-2023"/>
    <s v="2023-06-23"/>
    <x v="4"/>
    <s v="Kelly PLC"/>
    <x v="4"/>
  </r>
  <r>
    <n v="690673"/>
    <s v="Melissa"/>
    <s v="Ford"/>
    <x v="3149"/>
    <x v="0"/>
    <s v="29-10-1967"/>
    <s v="1967-10-29"/>
    <n v="56"/>
    <x v="2"/>
    <n v="12.88"/>
    <s v="27-02-2023"/>
    <s v="2023-02-27"/>
    <x v="6"/>
    <s v="Lee, Greene and Ward"/>
    <x v="4"/>
  </r>
  <r>
    <n v="396693"/>
    <s v="Stephen"/>
    <s v="Waters"/>
    <x v="34494"/>
    <x v="0"/>
    <s v="01-11-1952"/>
    <s v="1952-11-01"/>
    <n v="71"/>
    <x v="2"/>
    <n v="1063.26"/>
    <s v="21-07-2023"/>
    <s v="2023-07-21"/>
    <x v="1"/>
    <s v="Holmes Inc"/>
    <x v="1"/>
  </r>
  <r>
    <n v="382584"/>
    <s v="Bryan"/>
    <s v="Parker"/>
    <x v="34495"/>
    <x v="2"/>
    <s v="29-10-1965"/>
    <s v="1965-10-29"/>
    <n v="58"/>
    <x v="2"/>
    <n v="1236.8800000000001"/>
    <s v="24-06-2023"/>
    <s v="2023-06-24"/>
    <x v="4"/>
    <s v="Munoz, Moody and Kennedy"/>
    <x v="1"/>
  </r>
  <r>
    <n v="900217"/>
    <s v="Kristina"/>
    <s v="Wong"/>
    <x v="34496"/>
    <x v="2"/>
    <s v="31-10-1957"/>
    <s v="1957-10-31"/>
    <n v="66"/>
    <x v="2"/>
    <n v="166.03"/>
    <s v="24-06-2023"/>
    <s v="2023-06-24"/>
    <x v="4"/>
    <s v="Jones-Owen"/>
    <x v="0"/>
  </r>
  <r>
    <n v="676087"/>
    <s v="David"/>
    <s v="Zuniga"/>
    <x v="34497"/>
    <x v="0"/>
    <s v="30-10-1961"/>
    <s v="1961-10-30"/>
    <n v="62"/>
    <x v="2"/>
    <n v="20.88"/>
    <s v="02-09-2023"/>
    <s v="2023-09-02"/>
    <x v="2"/>
    <s v="Hardy-Giles"/>
    <x v="0"/>
  </r>
  <r>
    <n v="317262"/>
    <s v="Julie"/>
    <s v="Williams"/>
    <x v="11105"/>
    <x v="0"/>
    <s v="21-10-1997"/>
    <s v="1997-10-21"/>
    <n v="26"/>
    <x v="0"/>
    <n v="47.77"/>
    <s v="12-02-2023"/>
    <s v="2023-02-12"/>
    <x v="6"/>
    <s v="Soto, Wheeler and Sanchez"/>
    <x v="2"/>
  </r>
  <r>
    <n v="416919"/>
    <s v="Donald"/>
    <s v="Ross"/>
    <x v="8249"/>
    <x v="0"/>
    <s v="25-10-1980"/>
    <s v="1980-10-25"/>
    <n v="43"/>
    <x v="1"/>
    <n v="281.38"/>
    <s v="16-05-2023"/>
    <s v="2023-05-16"/>
    <x v="8"/>
    <s v="West-Morris"/>
    <x v="5"/>
  </r>
  <r>
    <n v="522957"/>
    <s v="Cindy"/>
    <s v="Evans"/>
    <x v="34498"/>
    <x v="0"/>
    <s v="28-10-1969"/>
    <s v="1969-10-28"/>
    <n v="54"/>
    <x v="2"/>
    <n v="2708.89"/>
    <s v="16-05-2023"/>
    <s v="2023-05-16"/>
    <x v="8"/>
    <s v="Reid, Hebert and Fisher"/>
    <x v="1"/>
  </r>
  <r>
    <n v="888325"/>
    <s v="Jasmine"/>
    <s v="Murray"/>
    <x v="34499"/>
    <x v="0"/>
    <s v="26-10-1976"/>
    <s v="1976-10-26"/>
    <n v="47"/>
    <x v="1"/>
    <n v="82.65"/>
    <s v="16-06-2023"/>
    <s v="2023-06-16"/>
    <x v="4"/>
    <s v="Jones and Sons"/>
    <x v="2"/>
  </r>
  <r>
    <n v="56096"/>
    <s v="Karen"/>
    <s v="Cameron"/>
    <x v="34500"/>
    <x v="2"/>
    <s v="01-11-1955"/>
    <s v="1955-11-01"/>
    <n v="68"/>
    <x v="2"/>
    <n v="62.46"/>
    <s v="06-09-2023"/>
    <s v="2023-09-06"/>
    <x v="2"/>
    <s v="Molina Inc"/>
    <x v="3"/>
  </r>
  <r>
    <n v="644186"/>
    <s v="Ellen"/>
    <s v="Perez"/>
    <x v="34501"/>
    <x v="0"/>
    <s v="27-10-1975"/>
    <s v="1975-10-27"/>
    <n v="48"/>
    <x v="1"/>
    <n v="53.15"/>
    <s v="14-04-2023"/>
    <s v="2023-04-14"/>
    <x v="7"/>
    <s v="Chan, Jefferson and Lowe"/>
    <x v="4"/>
  </r>
  <r>
    <n v="68279"/>
    <s v="Tyler"/>
    <s v="Gutierrez"/>
    <x v="34502"/>
    <x v="0"/>
    <s v="24-10-1986"/>
    <s v="1986-10-24"/>
    <n v="37"/>
    <x v="1"/>
    <n v="208.19"/>
    <s v="31-05-2023"/>
    <s v="2023-05-31"/>
    <x v="8"/>
    <s v="Nicholson-Reyes"/>
    <x v="2"/>
  </r>
  <r>
    <n v="13672"/>
    <s v="Betty"/>
    <s v="Thomas"/>
    <x v="34503"/>
    <x v="0"/>
    <s v="01-11-1952"/>
    <s v="1952-11-01"/>
    <n v="71"/>
    <x v="2"/>
    <n v="231.64"/>
    <s v="20-01-2023"/>
    <s v="2023-01-20"/>
    <x v="3"/>
    <s v="Jensen-Cooper"/>
    <x v="2"/>
  </r>
  <r>
    <n v="622345"/>
    <s v="Mariah"/>
    <s v="Powell"/>
    <x v="34504"/>
    <x v="1"/>
    <s v="26-10-1978"/>
    <s v="1978-10-26"/>
    <n v="45"/>
    <x v="1"/>
    <n v="142.69999999999999"/>
    <s v="07-01-2023"/>
    <s v="2023-01-07"/>
    <x v="3"/>
    <s v="Murray-Dean"/>
    <x v="0"/>
  </r>
  <r>
    <n v="673847"/>
    <s v="Benjamin"/>
    <s v="Frederick"/>
    <x v="34505"/>
    <x v="0"/>
    <s v="02-11-1951"/>
    <s v="1951-11-02"/>
    <n v="72"/>
    <x v="2"/>
    <n v="269.77999999999997"/>
    <s v="15-03-2023"/>
    <s v="2023-03-15"/>
    <x v="0"/>
    <s v="Armstrong-Hanson"/>
    <x v="2"/>
  </r>
  <r>
    <n v="727498"/>
    <s v="Kathleen"/>
    <s v="Valdez"/>
    <x v="34506"/>
    <x v="0"/>
    <s v="21-10-1999"/>
    <s v="1999-10-21"/>
    <n v="24"/>
    <x v="0"/>
    <n v="354.62"/>
    <s v="21-05-2023"/>
    <s v="2023-05-21"/>
    <x v="8"/>
    <s v="Haynes, Mcdonald and Brock"/>
    <x v="5"/>
  </r>
  <r>
    <n v="530996"/>
    <s v="Shawn"/>
    <s v="Vega"/>
    <x v="34507"/>
    <x v="0"/>
    <s v="23-10-1988"/>
    <s v="1988-10-23"/>
    <n v="35"/>
    <x v="1"/>
    <n v="1651.28"/>
    <s v="14-01-2023"/>
    <s v="2023-01-14"/>
    <x v="3"/>
    <s v="Sims, Gilmore and Knox"/>
    <x v="1"/>
  </r>
  <r>
    <n v="551505"/>
    <s v="Tina"/>
    <s v="Garcia"/>
    <x v="34508"/>
    <x v="0"/>
    <s v="20-10-2001"/>
    <s v="2001-10-20"/>
    <n v="22"/>
    <x v="0"/>
    <n v="88.9"/>
    <s v="04-03-2023"/>
    <s v="2023-03-04"/>
    <x v="0"/>
    <s v="Boyd-Carpenter"/>
    <x v="4"/>
  </r>
  <r>
    <n v="982790"/>
    <s v="Shelley"/>
    <s v="Black"/>
    <x v="34509"/>
    <x v="0"/>
    <s v="24-10-1984"/>
    <s v="1984-10-24"/>
    <n v="39"/>
    <x v="1"/>
    <n v="171.75"/>
    <s v="08-09-2023"/>
    <s v="2023-09-08"/>
    <x v="2"/>
    <s v="Coleman-Mitchell"/>
    <x v="2"/>
  </r>
  <r>
    <n v="833937"/>
    <s v="Matthew"/>
    <s v="Brown"/>
    <x v="5677"/>
    <x v="2"/>
    <s v="31-10-1956"/>
    <s v="1956-10-31"/>
    <n v="67"/>
    <x v="2"/>
    <n v="137.47"/>
    <s v="16-05-2023"/>
    <s v="2023-05-16"/>
    <x v="8"/>
    <s v="Martin LLC"/>
    <x v="3"/>
  </r>
  <r>
    <n v="615451"/>
    <s v="Daniel"/>
    <s v="Gordon"/>
    <x v="34510"/>
    <x v="0"/>
    <s v="02-11-1949"/>
    <s v="1949-11-02"/>
    <n v="74"/>
    <x v="2"/>
    <n v="24.36"/>
    <s v="20-01-2023"/>
    <s v="2023-01-20"/>
    <x v="3"/>
    <s v="Allen Group"/>
    <x v="0"/>
  </r>
  <r>
    <n v="104189"/>
    <s v="Elizabeth"/>
    <s v="Young"/>
    <x v="29202"/>
    <x v="2"/>
    <s v="20-10-2001"/>
    <s v="2001-10-20"/>
    <n v="22"/>
    <x v="0"/>
    <n v="2690.89"/>
    <s v="09-03-2023"/>
    <s v="2023-03-09"/>
    <x v="0"/>
    <s v="Lucas, Le and Ramos"/>
    <x v="1"/>
  </r>
  <r>
    <n v="146779"/>
    <s v="Maurice"/>
    <s v="Chandler"/>
    <x v="34511"/>
    <x v="0"/>
    <s v="20-10-2002"/>
    <s v="2002-10-20"/>
    <n v="21"/>
    <x v="0"/>
    <n v="13.02"/>
    <s v="29-05-2023"/>
    <s v="2023-05-29"/>
    <x v="8"/>
    <s v="Russell, Alvarez and Garcia"/>
    <x v="0"/>
  </r>
  <r>
    <n v="913164"/>
    <s v="Samantha"/>
    <s v="Choi"/>
    <x v="34512"/>
    <x v="2"/>
    <s v="22-10-1993"/>
    <s v="1993-10-22"/>
    <n v="30"/>
    <x v="1"/>
    <n v="417.58"/>
    <s v="11-06-2023"/>
    <s v="2023-06-11"/>
    <x v="4"/>
    <s v="Holland PLC"/>
    <x v="5"/>
  </r>
  <r>
    <n v="751318"/>
    <s v="Christine"/>
    <s v="Swanson"/>
    <x v="34513"/>
    <x v="0"/>
    <s v="31-10-1957"/>
    <s v="1957-10-31"/>
    <n v="66"/>
    <x v="2"/>
    <n v="132.99"/>
    <s v="09-03-2023"/>
    <s v="2023-03-09"/>
    <x v="0"/>
    <s v="Perez Group"/>
    <x v="0"/>
  </r>
  <r>
    <n v="248425"/>
    <s v="Janet"/>
    <s v="Jones"/>
    <x v="20503"/>
    <x v="2"/>
    <s v="22-10-1992"/>
    <s v="1992-10-22"/>
    <n v="31"/>
    <x v="1"/>
    <n v="331.25"/>
    <s v="16-08-2023"/>
    <s v="2023-08-16"/>
    <x v="5"/>
    <s v="Carter-Clark"/>
    <x v="1"/>
  </r>
  <r>
    <n v="432395"/>
    <s v="Jacob"/>
    <s v="Hill"/>
    <x v="34514"/>
    <x v="2"/>
    <s v="22-10-1992"/>
    <s v="1992-10-22"/>
    <n v="31"/>
    <x v="1"/>
    <n v="34.549999999999997"/>
    <s v="19-03-2023"/>
    <s v="2023-03-19"/>
    <x v="0"/>
    <s v="Perez Ltd"/>
    <x v="4"/>
  </r>
  <r>
    <n v="507685"/>
    <s v="Ellen"/>
    <s v="Mckinney"/>
    <x v="34515"/>
    <x v="2"/>
    <s v="22-10-1993"/>
    <s v="1993-10-22"/>
    <n v="30"/>
    <x v="1"/>
    <n v="992.99"/>
    <s v="03-09-2023"/>
    <s v="2023-09-03"/>
    <x v="2"/>
    <s v="Gibbs, Schmidt and Baldwin"/>
    <x v="3"/>
  </r>
  <r>
    <n v="555567"/>
    <s v="Cassandra"/>
    <s v="Day"/>
    <x v="34516"/>
    <x v="2"/>
    <s v="26-10-1979"/>
    <s v="1979-10-26"/>
    <n v="44"/>
    <x v="1"/>
    <n v="219.04"/>
    <s v="18-08-2023"/>
    <s v="2023-08-18"/>
    <x v="5"/>
    <s v="Parker-Dominguez"/>
    <x v="3"/>
  </r>
  <r>
    <n v="575229"/>
    <s v="Alan"/>
    <s v="Nunez"/>
    <x v="34517"/>
    <x v="2"/>
    <s v="31-10-1959"/>
    <s v="1959-10-31"/>
    <n v="64"/>
    <x v="2"/>
    <n v="154.44"/>
    <s v="15-02-2023"/>
    <s v="2023-02-15"/>
    <x v="6"/>
    <s v="Richardson Group"/>
    <x v="0"/>
  </r>
  <r>
    <n v="305510"/>
    <s v="Charles"/>
    <s v="Cortez"/>
    <x v="34518"/>
    <x v="0"/>
    <s v="26-10-1977"/>
    <s v="1977-10-26"/>
    <n v="46"/>
    <x v="1"/>
    <n v="123.42"/>
    <s v="16-02-2023"/>
    <s v="2023-02-16"/>
    <x v="6"/>
    <s v="Griffith and Sons"/>
    <x v="3"/>
  </r>
  <r>
    <n v="387195"/>
    <s v="Amy"/>
    <s v="Duarte"/>
    <x v="34519"/>
    <x v="1"/>
    <s v="20-10-2000"/>
    <s v="2000-10-20"/>
    <n v="23"/>
    <x v="0"/>
    <n v="766.15"/>
    <s v="25-02-2023"/>
    <s v="2023-02-25"/>
    <x v="6"/>
    <s v="Clark, Stephens and Graham"/>
    <x v="3"/>
  </r>
  <r>
    <n v="345019"/>
    <s v="Hannah"/>
    <s v="Johnson"/>
    <x v="2976"/>
    <x v="2"/>
    <s v="23-10-1991"/>
    <s v="1991-10-23"/>
    <n v="32"/>
    <x v="1"/>
    <n v="78.77"/>
    <s v="13-01-2023"/>
    <s v="2023-01-13"/>
    <x v="3"/>
    <s v="Livingston, Perry and Rodriguez"/>
    <x v="4"/>
  </r>
  <r>
    <n v="228715"/>
    <s v="Eric"/>
    <s v="Hill"/>
    <x v="24563"/>
    <x v="0"/>
    <s v="23-10-1991"/>
    <s v="1991-10-23"/>
    <n v="32"/>
    <x v="1"/>
    <n v="20.48"/>
    <s v="31-08-2023"/>
    <s v="2023-08-31"/>
    <x v="5"/>
    <s v="Duran Inc"/>
    <x v="4"/>
  </r>
  <r>
    <n v="582261"/>
    <s v="Christina"/>
    <s v="Smith"/>
    <x v="14731"/>
    <x v="0"/>
    <s v="01-11-1952"/>
    <s v="1952-11-01"/>
    <n v="71"/>
    <x v="2"/>
    <n v="136.69"/>
    <s v="12-02-2023"/>
    <s v="2023-02-12"/>
    <x v="6"/>
    <s v="Flynn, Henderson and Page"/>
    <x v="5"/>
  </r>
  <r>
    <n v="839442"/>
    <s v="Jacqueline"/>
    <s v="Nguyen"/>
    <x v="34520"/>
    <x v="0"/>
    <s v="31-10-1958"/>
    <s v="1958-10-31"/>
    <n v="65"/>
    <x v="2"/>
    <n v="477.28"/>
    <s v="25-09-2023"/>
    <s v="2023-09-25"/>
    <x v="2"/>
    <s v="Brown, Johnson and Case"/>
    <x v="3"/>
  </r>
  <r>
    <n v="773541"/>
    <s v="Jamie"/>
    <s v="George"/>
    <x v="34521"/>
    <x v="0"/>
    <s v="22-10-1995"/>
    <s v="1995-10-22"/>
    <n v="28"/>
    <x v="0"/>
    <n v="755.09"/>
    <s v="16-04-2023"/>
    <s v="2023-04-16"/>
    <x v="7"/>
    <s v="Parks LLC"/>
    <x v="3"/>
  </r>
  <r>
    <n v="12996"/>
    <s v="Paul"/>
    <s v="Haynes"/>
    <x v="34522"/>
    <x v="2"/>
    <s v="02-11-1948"/>
    <s v="1948-11-02"/>
    <n v="75"/>
    <x v="2"/>
    <n v="686.95"/>
    <s v="20-06-2023"/>
    <s v="2023-06-20"/>
    <x v="4"/>
    <s v="Frye-Gray"/>
    <x v="3"/>
  </r>
  <r>
    <n v="212386"/>
    <s v="Jimmy"/>
    <s v="Kidd"/>
    <x v="34523"/>
    <x v="0"/>
    <s v="30-10-1960"/>
    <s v="1960-10-30"/>
    <n v="63"/>
    <x v="2"/>
    <n v="499.53"/>
    <s v="02-08-2023"/>
    <s v="2023-08-02"/>
    <x v="5"/>
    <s v="Wilcox, Kelly and Gordon"/>
    <x v="5"/>
  </r>
  <r>
    <n v="375424"/>
    <s v="James"/>
    <s v="Martin"/>
    <x v="10575"/>
    <x v="0"/>
    <s v="02-11-1951"/>
    <s v="1951-11-02"/>
    <n v="72"/>
    <x v="2"/>
    <n v="48.41"/>
    <s v="05-04-2023"/>
    <s v="2023-04-05"/>
    <x v="7"/>
    <s v="Nash LLC"/>
    <x v="4"/>
  </r>
  <r>
    <n v="438153"/>
    <s v="Bridget"/>
    <s v="Harrison"/>
    <x v="34524"/>
    <x v="0"/>
    <s v="25-10-1983"/>
    <s v="1983-10-25"/>
    <n v="40"/>
    <x v="1"/>
    <n v="21.65"/>
    <s v="25-08-2023"/>
    <s v="2023-08-25"/>
    <x v="5"/>
    <s v="Zuniga-Stein"/>
    <x v="2"/>
  </r>
  <r>
    <n v="329137"/>
    <s v="Erika"/>
    <s v="Hoover"/>
    <x v="34525"/>
    <x v="2"/>
    <s v="31-10-1958"/>
    <s v="1958-10-31"/>
    <n v="65"/>
    <x v="2"/>
    <n v="150.41999999999999"/>
    <s v="20-06-2023"/>
    <s v="2023-06-20"/>
    <x v="4"/>
    <s v="Tran, Lucas and Maldonado"/>
    <x v="3"/>
  </r>
  <r>
    <n v="730082"/>
    <s v="Dennis"/>
    <s v="Singleton"/>
    <x v="34526"/>
    <x v="1"/>
    <s v="23-10-1990"/>
    <s v="1990-10-23"/>
    <n v="33"/>
    <x v="1"/>
    <n v="63.15"/>
    <s v="17-05-2023"/>
    <s v="2023-05-17"/>
    <x v="8"/>
    <s v="Dominguez, Robbins and Schwartz"/>
    <x v="3"/>
  </r>
  <r>
    <n v="844800"/>
    <s v="Tammy"/>
    <s v="Carter"/>
    <x v="30005"/>
    <x v="0"/>
    <s v="31-10-1957"/>
    <s v="1957-10-31"/>
    <n v="66"/>
    <x v="2"/>
    <n v="802.23"/>
    <s v="04-05-2023"/>
    <s v="2023-05-04"/>
    <x v="8"/>
    <s v="Elliott-West"/>
    <x v="1"/>
  </r>
  <r>
    <n v="430137"/>
    <s v="Molly"/>
    <s v="Blanchard"/>
    <x v="34527"/>
    <x v="2"/>
    <s v="30-10-1960"/>
    <s v="1960-10-30"/>
    <n v="63"/>
    <x v="2"/>
    <n v="727.33"/>
    <s v="22-05-2023"/>
    <s v="2023-05-22"/>
    <x v="8"/>
    <s v="Ramos-Mendez"/>
    <x v="3"/>
  </r>
  <r>
    <n v="904873"/>
    <s v="Jessica"/>
    <s v="Koch"/>
    <x v="34528"/>
    <x v="2"/>
    <s v="25-10-1980"/>
    <s v="1980-10-25"/>
    <n v="43"/>
    <x v="1"/>
    <n v="1582.19"/>
    <s v="19-07-2023"/>
    <s v="2023-07-19"/>
    <x v="1"/>
    <s v="Griffin, Mason and Wilkinson"/>
    <x v="1"/>
  </r>
  <r>
    <n v="104899"/>
    <s v="Robert"/>
    <s v="Lopez"/>
    <x v="5066"/>
    <x v="0"/>
    <s v="21-10-1999"/>
    <s v="1999-10-21"/>
    <n v="24"/>
    <x v="0"/>
    <n v="2218.6"/>
    <s v="02-05-2023"/>
    <s v="2023-05-02"/>
    <x v="8"/>
    <s v="Phelps-Morgan"/>
    <x v="1"/>
  </r>
  <r>
    <n v="420139"/>
    <s v="Brianna"/>
    <s v="Mueller"/>
    <x v="34529"/>
    <x v="2"/>
    <s v="26-10-1978"/>
    <s v="1978-10-26"/>
    <n v="45"/>
    <x v="1"/>
    <n v="152.88"/>
    <s v="05-04-2023"/>
    <s v="2023-04-05"/>
    <x v="7"/>
    <s v="Jones, Hayes and Erickson"/>
    <x v="0"/>
  </r>
  <r>
    <n v="564559"/>
    <s v="Kathryn"/>
    <s v="Palmer"/>
    <x v="34530"/>
    <x v="0"/>
    <s v="20-10-2000"/>
    <s v="2000-10-20"/>
    <n v="23"/>
    <x v="0"/>
    <n v="47.27"/>
    <s v="11-08-2023"/>
    <s v="2023-08-11"/>
    <x v="5"/>
    <s v="Lopez-Russell"/>
    <x v="4"/>
  </r>
  <r>
    <n v="767435"/>
    <s v="Nathan"/>
    <s v="Gonzales"/>
    <x v="23801"/>
    <x v="2"/>
    <s v="22-10-1993"/>
    <s v="1993-10-22"/>
    <n v="30"/>
    <x v="1"/>
    <n v="866"/>
    <s v="03-08-2023"/>
    <s v="2023-08-03"/>
    <x v="5"/>
    <s v="Weaver-Pierce"/>
    <x v="3"/>
  </r>
  <r>
    <n v="692564"/>
    <s v="Hannah"/>
    <s v="Fernandez"/>
    <x v="34531"/>
    <x v="0"/>
    <s v="25-10-1981"/>
    <s v="1981-10-25"/>
    <n v="42"/>
    <x v="1"/>
    <n v="288.07"/>
    <s v="07-02-2023"/>
    <s v="2023-02-07"/>
    <x v="6"/>
    <s v="White-Walker"/>
    <x v="2"/>
  </r>
  <r>
    <n v="928930"/>
    <s v="Jackson"/>
    <s v="Houston"/>
    <x v="34532"/>
    <x v="0"/>
    <s v="02-11-1949"/>
    <s v="1949-11-02"/>
    <n v="74"/>
    <x v="2"/>
    <n v="165.67"/>
    <s v="16-04-2023"/>
    <s v="2023-04-16"/>
    <x v="7"/>
    <s v="Romero, Andrade and Manning"/>
    <x v="0"/>
  </r>
  <r>
    <n v="861389"/>
    <s v="Bryan"/>
    <s v="Jacobs"/>
    <x v="34533"/>
    <x v="2"/>
    <s v="01-11-1953"/>
    <s v="1953-11-01"/>
    <n v="70"/>
    <x v="2"/>
    <n v="151.01"/>
    <s v="14-10-2023"/>
    <s v="2023-10-14"/>
    <x v="9"/>
    <s v="Gilbert Group"/>
    <x v="5"/>
  </r>
  <r>
    <n v="874772"/>
    <s v="Chelsea"/>
    <s v="Washington"/>
    <x v="34534"/>
    <x v="0"/>
    <s v="30-10-1961"/>
    <s v="1961-10-30"/>
    <n v="62"/>
    <x v="2"/>
    <n v="755.05"/>
    <s v="28-09-2023"/>
    <s v="2023-09-28"/>
    <x v="2"/>
    <s v="Garcia, Castro and Ramirez"/>
    <x v="3"/>
  </r>
  <r>
    <n v="143948"/>
    <s v="Jessica"/>
    <s v="Montgomery"/>
    <x v="17736"/>
    <x v="0"/>
    <s v="02-11-1951"/>
    <s v="1951-11-02"/>
    <n v="72"/>
    <x v="2"/>
    <n v="95.82"/>
    <s v="24-09-2023"/>
    <s v="2023-09-24"/>
    <x v="2"/>
    <s v="Robinson Ltd"/>
    <x v="4"/>
  </r>
  <r>
    <n v="827944"/>
    <s v="Joshua"/>
    <s v="Johnson"/>
    <x v="8339"/>
    <x v="2"/>
    <s v="26-10-1978"/>
    <s v="1978-10-26"/>
    <n v="45"/>
    <x v="1"/>
    <n v="53.73"/>
    <s v="05-03-2023"/>
    <s v="2023-03-05"/>
    <x v="0"/>
    <s v="Schmidt, Pace and Smith"/>
    <x v="2"/>
  </r>
  <r>
    <n v="530469"/>
    <s v="John"/>
    <s v="Jackson"/>
    <x v="6239"/>
    <x v="0"/>
    <s v="25-10-1980"/>
    <s v="1980-10-25"/>
    <n v="43"/>
    <x v="1"/>
    <n v="116.48"/>
    <s v="08-03-2023"/>
    <s v="2023-03-08"/>
    <x v="0"/>
    <s v="Smith, Castaneda and Harris"/>
    <x v="2"/>
  </r>
  <r>
    <n v="882480"/>
    <s v="Linda"/>
    <s v="Hernandez"/>
    <x v="34535"/>
    <x v="2"/>
    <s v="29-10-1966"/>
    <s v="1966-10-29"/>
    <n v="57"/>
    <x v="2"/>
    <n v="140.93"/>
    <s v="11-04-2023"/>
    <s v="2023-04-11"/>
    <x v="7"/>
    <s v="Clark and Sons"/>
    <x v="0"/>
  </r>
  <r>
    <n v="749725"/>
    <s v="Jennifer"/>
    <s v="Mcneil"/>
    <x v="8959"/>
    <x v="1"/>
    <s v="29-10-1965"/>
    <s v="1965-10-29"/>
    <n v="58"/>
    <x v="2"/>
    <n v="296.95"/>
    <s v="18-04-2023"/>
    <s v="2023-04-18"/>
    <x v="7"/>
    <s v="Knapp, Cooper and Reed"/>
    <x v="2"/>
  </r>
  <r>
    <n v="163396"/>
    <s v="Brittney"/>
    <s v="Tucker"/>
    <x v="34536"/>
    <x v="1"/>
    <s v="26-10-1976"/>
    <s v="1976-10-26"/>
    <n v="47"/>
    <x v="1"/>
    <n v="488.41"/>
    <s v="17-09-2023"/>
    <s v="2023-09-17"/>
    <x v="2"/>
    <s v="White, Stevenson and White"/>
    <x v="5"/>
  </r>
  <r>
    <n v="458428"/>
    <s v="Tyler"/>
    <s v="Pitts"/>
    <x v="34537"/>
    <x v="0"/>
    <s v="24-10-1984"/>
    <s v="1984-10-24"/>
    <n v="39"/>
    <x v="1"/>
    <n v="606.44000000000005"/>
    <s v="22-02-2023"/>
    <s v="2023-02-22"/>
    <x v="6"/>
    <s v="Forbes-Moore"/>
    <x v="1"/>
  </r>
  <r>
    <n v="437098"/>
    <s v="Jeremiah"/>
    <s v="Wilson"/>
    <x v="34538"/>
    <x v="1"/>
    <s v="24-10-1986"/>
    <s v="1986-10-24"/>
    <n v="37"/>
    <x v="1"/>
    <n v="826.16"/>
    <s v="12-10-2023"/>
    <s v="2023-10-12"/>
    <x v="9"/>
    <s v="Gibson, Hall and Allen"/>
    <x v="3"/>
  </r>
  <r>
    <n v="253198"/>
    <s v="Monica"/>
    <s v="Leon"/>
    <x v="34539"/>
    <x v="0"/>
    <s v="26-10-1978"/>
    <s v="1978-10-26"/>
    <n v="45"/>
    <x v="1"/>
    <n v="59"/>
    <s v="18-09-2023"/>
    <s v="2023-09-18"/>
    <x v="2"/>
    <s v="Brown and Sons"/>
    <x v="2"/>
  </r>
  <r>
    <n v="167059"/>
    <s v="Shannon"/>
    <s v="Vargas"/>
    <x v="34540"/>
    <x v="0"/>
    <s v="31-10-1959"/>
    <s v="1959-10-31"/>
    <n v="64"/>
    <x v="2"/>
    <n v="105.4"/>
    <s v="08-04-2023"/>
    <s v="2023-04-08"/>
    <x v="7"/>
    <s v="Schmidt-Paul"/>
    <x v="5"/>
  </r>
  <r>
    <n v="356084"/>
    <s v="David"/>
    <s v="Gomez"/>
    <x v="21647"/>
    <x v="2"/>
    <s v="25-10-1983"/>
    <s v="1983-10-25"/>
    <n v="40"/>
    <x v="1"/>
    <n v="36.5"/>
    <s v="06-09-2023"/>
    <s v="2023-09-06"/>
    <x v="2"/>
    <s v="Shannon-Meyer"/>
    <x v="4"/>
  </r>
  <r>
    <n v="549114"/>
    <s v="Kimberly"/>
    <s v="Blackwell"/>
    <x v="34541"/>
    <x v="2"/>
    <s v="19-10-2004"/>
    <s v="2004-10-19"/>
    <n v="19"/>
    <x v="0"/>
    <n v="1134.47"/>
    <s v="24-03-2023"/>
    <s v="2023-03-24"/>
    <x v="0"/>
    <s v="Rodriguez-Martinez"/>
    <x v="1"/>
  </r>
  <r>
    <n v="609944"/>
    <s v="Annette"/>
    <s v="Fox"/>
    <x v="34542"/>
    <x v="0"/>
    <s v="31-10-1959"/>
    <s v="1959-10-31"/>
    <n v="64"/>
    <x v="2"/>
    <n v="122.57"/>
    <s v="12-01-2023"/>
    <s v="2023-01-12"/>
    <x v="3"/>
    <s v="King Inc"/>
    <x v="5"/>
  </r>
  <r>
    <n v="878192"/>
    <s v="Michelle"/>
    <s v="Yang"/>
    <x v="6649"/>
    <x v="0"/>
    <s v="01-11-1954"/>
    <s v="1954-11-01"/>
    <n v="69"/>
    <x v="2"/>
    <n v="208.13"/>
    <s v="25-04-2023"/>
    <s v="2023-04-25"/>
    <x v="7"/>
    <s v="Bishop, Perez and Reed"/>
    <x v="5"/>
  </r>
  <r>
    <n v="272323"/>
    <s v="Kim"/>
    <s v="Anderson"/>
    <x v="1244"/>
    <x v="2"/>
    <s v="25-10-1983"/>
    <s v="1983-10-25"/>
    <n v="40"/>
    <x v="1"/>
    <n v="112.64"/>
    <s v="09-01-2023"/>
    <s v="2023-01-09"/>
    <x v="3"/>
    <s v="Kennedy, Gonzales and Turner"/>
    <x v="0"/>
  </r>
  <r>
    <n v="910765"/>
    <s v="Sara"/>
    <s v="Velasquez"/>
    <x v="34543"/>
    <x v="1"/>
    <s v="26-10-1976"/>
    <s v="1976-10-26"/>
    <n v="47"/>
    <x v="1"/>
    <n v="100.1"/>
    <s v="03-01-2023"/>
    <s v="2023-01-03"/>
    <x v="3"/>
    <s v="Martinez, Kelly and Thompson"/>
    <x v="5"/>
  </r>
  <r>
    <n v="914648"/>
    <s v="Charles"/>
    <s v="Torres"/>
    <x v="28070"/>
    <x v="0"/>
    <s v="26-10-1977"/>
    <s v="1977-10-26"/>
    <n v="46"/>
    <x v="1"/>
    <n v="636.82000000000005"/>
    <s v="08-10-2023"/>
    <s v="2023-10-08"/>
    <x v="9"/>
    <s v="Payne LLC"/>
    <x v="3"/>
  </r>
  <r>
    <n v="553571"/>
    <s v="Courtney"/>
    <s v="Wade"/>
    <x v="34544"/>
    <x v="2"/>
    <s v="24-10-1984"/>
    <s v="1984-10-24"/>
    <n v="39"/>
    <x v="1"/>
    <n v="109.79"/>
    <s v="28-01-2023"/>
    <s v="2023-01-28"/>
    <x v="3"/>
    <s v="Stevenson and Sons"/>
    <x v="0"/>
  </r>
  <r>
    <n v="210420"/>
    <s v="Alejandra"/>
    <s v="Butler"/>
    <x v="34545"/>
    <x v="1"/>
    <s v="25-10-1980"/>
    <s v="1980-10-25"/>
    <n v="43"/>
    <x v="1"/>
    <n v="339.98"/>
    <s v="03-09-2023"/>
    <s v="2023-09-03"/>
    <x v="2"/>
    <s v="Torres, Keller and Quinn"/>
    <x v="3"/>
  </r>
  <r>
    <n v="984935"/>
    <s v="Robert"/>
    <s v="Keller"/>
    <x v="34546"/>
    <x v="0"/>
    <s v="01-11-1953"/>
    <s v="1953-11-01"/>
    <n v="70"/>
    <x v="2"/>
    <n v="71.959999999999994"/>
    <s v="16-02-2023"/>
    <s v="2023-02-16"/>
    <x v="6"/>
    <s v="Keith, Brown and Phillips"/>
    <x v="0"/>
  </r>
  <r>
    <n v="832203"/>
    <s v="John"/>
    <s v="Clark"/>
    <x v="2389"/>
    <x v="2"/>
    <s v="27-10-1973"/>
    <s v="1973-10-27"/>
    <n v="50"/>
    <x v="2"/>
    <n v="1818.41"/>
    <s v="25-02-2023"/>
    <s v="2023-02-25"/>
    <x v="6"/>
    <s v="Riley-Barber"/>
    <x v="1"/>
  </r>
  <r>
    <n v="291854"/>
    <s v="Katherine"/>
    <s v="Walker"/>
    <x v="34547"/>
    <x v="0"/>
    <s v="29-10-1967"/>
    <s v="1967-10-29"/>
    <n v="56"/>
    <x v="2"/>
    <n v="250.25"/>
    <s v="10-09-2023"/>
    <s v="2023-09-10"/>
    <x v="2"/>
    <s v="Nash PLC"/>
    <x v="2"/>
  </r>
  <r>
    <n v="294550"/>
    <s v="Dustin"/>
    <s v="Norton"/>
    <x v="34548"/>
    <x v="2"/>
    <s v="31-10-1958"/>
    <s v="1958-10-31"/>
    <n v="65"/>
    <x v="2"/>
    <n v="276.54000000000002"/>
    <s v="21-07-2023"/>
    <s v="2023-07-21"/>
    <x v="1"/>
    <s v="Watkins PLC"/>
    <x v="2"/>
  </r>
  <r>
    <n v="668855"/>
    <s v="Gina"/>
    <s v="Lewis"/>
    <x v="34549"/>
    <x v="0"/>
    <s v="24-10-1985"/>
    <s v="1985-10-24"/>
    <n v="38"/>
    <x v="1"/>
    <n v="302.38"/>
    <s v="12-08-2023"/>
    <s v="2023-08-12"/>
    <x v="5"/>
    <s v="Thompson LLC"/>
    <x v="5"/>
  </r>
  <r>
    <n v="540502"/>
    <s v="Amanda"/>
    <s v="Blankenship"/>
    <x v="34550"/>
    <x v="0"/>
    <s v="31-10-1957"/>
    <s v="1957-10-31"/>
    <n v="66"/>
    <x v="2"/>
    <n v="158.69"/>
    <s v="09-02-2023"/>
    <s v="2023-02-09"/>
    <x v="6"/>
    <s v="Hobbs-Bridges"/>
    <x v="2"/>
  </r>
  <r>
    <n v="801063"/>
    <s v="Kelly"/>
    <s v="Gallegos"/>
    <x v="25535"/>
    <x v="2"/>
    <s v="22-10-1995"/>
    <s v="1995-10-22"/>
    <n v="28"/>
    <x v="0"/>
    <n v="848.42"/>
    <s v="13-07-2023"/>
    <s v="2023-07-13"/>
    <x v="1"/>
    <s v="Cherry, Hernandez and Gray"/>
    <x v="3"/>
  </r>
  <r>
    <n v="317297"/>
    <s v="Steven"/>
    <s v="Navarro"/>
    <x v="34551"/>
    <x v="2"/>
    <s v="19-10-2005"/>
    <s v="2005-10-19"/>
    <n v="18"/>
    <x v="0"/>
    <n v="160.84"/>
    <s v="13-06-2023"/>
    <s v="2023-06-13"/>
    <x v="4"/>
    <s v="Brown, Clark and Thompson"/>
    <x v="0"/>
  </r>
  <r>
    <n v="684692"/>
    <s v="Melanie"/>
    <s v="Banks"/>
    <x v="34552"/>
    <x v="2"/>
    <s v="02-11-1950"/>
    <s v="1950-11-02"/>
    <n v="73"/>
    <x v="2"/>
    <n v="335.18"/>
    <s v="10-10-2023"/>
    <s v="2023-10-10"/>
    <x v="9"/>
    <s v="Smith-Grant"/>
    <x v="5"/>
  </r>
  <r>
    <n v="347164"/>
    <s v="Michael"/>
    <s v="Swanson"/>
    <x v="34553"/>
    <x v="1"/>
    <s v="19-10-2004"/>
    <s v="2004-10-19"/>
    <n v="19"/>
    <x v="0"/>
    <n v="31.62"/>
    <s v="01-04-2023"/>
    <s v="2023-04-01"/>
    <x v="7"/>
    <s v="Gibbs Ltd"/>
    <x v="0"/>
  </r>
  <r>
    <n v="179187"/>
    <s v="Briana"/>
    <s v="Benton"/>
    <x v="34554"/>
    <x v="0"/>
    <s v="29-10-1965"/>
    <s v="1965-10-29"/>
    <n v="58"/>
    <x v="2"/>
    <n v="92.74"/>
    <s v="23-08-2023"/>
    <s v="2023-08-23"/>
    <x v="5"/>
    <s v="Bailey, Miller and Valdez"/>
    <x v="4"/>
  </r>
  <r>
    <n v="589994"/>
    <s v="Michelle"/>
    <s v="Martinez"/>
    <x v="34555"/>
    <x v="2"/>
    <s v="30-10-1961"/>
    <s v="1961-10-30"/>
    <n v="62"/>
    <x v="2"/>
    <n v="75.8"/>
    <s v="26-04-2023"/>
    <s v="2023-04-26"/>
    <x v="7"/>
    <s v="Turner, Simmons and Mosley"/>
    <x v="4"/>
  </r>
  <r>
    <n v="889960"/>
    <s v="Gary"/>
    <s v="Walsh"/>
    <x v="34556"/>
    <x v="2"/>
    <s v="01-11-1952"/>
    <s v="1952-11-01"/>
    <n v="71"/>
    <x v="2"/>
    <n v="2034.04"/>
    <s v="14-03-2023"/>
    <s v="2023-03-14"/>
    <x v="0"/>
    <s v="Lee-Johnson"/>
    <x v="1"/>
  </r>
  <r>
    <n v="232588"/>
    <s v="Ann"/>
    <s v="Mckee"/>
    <x v="34557"/>
    <x v="0"/>
    <s v="20-10-2003"/>
    <s v="2003-10-20"/>
    <n v="20"/>
    <x v="0"/>
    <n v="1112.08"/>
    <s v="05-08-2023"/>
    <s v="2023-08-05"/>
    <x v="5"/>
    <s v="Jackson Ltd"/>
    <x v="1"/>
  </r>
  <r>
    <n v="934544"/>
    <s v="Julie"/>
    <s v="Mullen"/>
    <x v="34558"/>
    <x v="0"/>
    <s v="31-10-1956"/>
    <s v="1956-10-31"/>
    <n v="67"/>
    <x v="2"/>
    <n v="2935.77"/>
    <s v="27-07-2023"/>
    <s v="2023-07-27"/>
    <x v="1"/>
    <s v="Boyd-Ellis"/>
    <x v="1"/>
  </r>
  <r>
    <n v="367337"/>
    <s v="Theresa"/>
    <s v="Joyce"/>
    <x v="34559"/>
    <x v="1"/>
    <s v="21-10-1999"/>
    <s v="1999-10-21"/>
    <n v="24"/>
    <x v="0"/>
    <n v="164.69"/>
    <s v="11-01-2023"/>
    <s v="2023-01-11"/>
    <x v="3"/>
    <s v="Wong, Koch and Huff"/>
    <x v="0"/>
  </r>
  <r>
    <n v="722916"/>
    <s v="Stephanie"/>
    <s v="Weber"/>
    <x v="15711"/>
    <x v="0"/>
    <s v="19-10-2004"/>
    <s v="2004-10-19"/>
    <n v="19"/>
    <x v="0"/>
    <n v="688.62"/>
    <s v="10-07-2023"/>
    <s v="2023-07-10"/>
    <x v="1"/>
    <s v="Mcintyre, Larson and Carr"/>
    <x v="3"/>
  </r>
  <r>
    <n v="208948"/>
    <s v="Jackson"/>
    <s v="Black"/>
    <x v="34560"/>
    <x v="1"/>
    <s v="19-10-2005"/>
    <s v="2005-10-19"/>
    <n v="18"/>
    <x v="0"/>
    <n v="65.709999999999994"/>
    <s v="18-06-2023"/>
    <s v="2023-06-18"/>
    <x v="4"/>
    <s v="Aguilar, Harris and Lewis"/>
    <x v="4"/>
  </r>
  <r>
    <n v="410385"/>
    <s v="Abigail"/>
    <s v="Moore"/>
    <x v="16455"/>
    <x v="0"/>
    <s v="26-10-1977"/>
    <s v="1977-10-26"/>
    <n v="46"/>
    <x v="1"/>
    <n v="139.79"/>
    <s v="11-07-2023"/>
    <s v="2023-07-11"/>
    <x v="1"/>
    <s v="Ball-Decker"/>
    <x v="0"/>
  </r>
  <r>
    <n v="803141"/>
    <s v="Cheryl"/>
    <s v="Wright"/>
    <x v="34561"/>
    <x v="0"/>
    <s v="25-10-1981"/>
    <s v="1981-10-25"/>
    <n v="42"/>
    <x v="1"/>
    <n v="155.15"/>
    <s v="31-01-2023"/>
    <s v="2023-01-31"/>
    <x v="3"/>
    <s v="Clark Inc"/>
    <x v="2"/>
  </r>
  <r>
    <n v="560565"/>
    <s v="Jeffrey"/>
    <s v="Bradley"/>
    <x v="34562"/>
    <x v="0"/>
    <s v="27-10-1975"/>
    <s v="1975-10-27"/>
    <n v="48"/>
    <x v="1"/>
    <n v="2383.31"/>
    <s v="19-04-2023"/>
    <s v="2023-04-19"/>
    <x v="7"/>
    <s v="Miller LLC"/>
    <x v="1"/>
  </r>
  <r>
    <n v="266778"/>
    <s v="Donna"/>
    <s v="Davis"/>
    <x v="15831"/>
    <x v="2"/>
    <s v="28-10-1969"/>
    <s v="1969-10-28"/>
    <n v="54"/>
    <x v="2"/>
    <n v="570.6"/>
    <s v="25-02-2023"/>
    <s v="2023-02-25"/>
    <x v="6"/>
    <s v="Rodriguez Ltd"/>
    <x v="3"/>
  </r>
  <r>
    <n v="938899"/>
    <s v="Karen"/>
    <s v="Jimenez"/>
    <x v="34563"/>
    <x v="0"/>
    <s v="22-10-1993"/>
    <s v="1993-10-22"/>
    <n v="30"/>
    <x v="1"/>
    <n v="89.68"/>
    <s v="13-03-2023"/>
    <s v="2023-03-13"/>
    <x v="0"/>
    <s v="Ryan-George"/>
    <x v="0"/>
  </r>
  <r>
    <n v="140011"/>
    <s v="Michael"/>
    <s v="Peters"/>
    <x v="30315"/>
    <x v="1"/>
    <s v="31-10-1959"/>
    <s v="1959-10-31"/>
    <n v="64"/>
    <x v="2"/>
    <n v="186.89"/>
    <s v="02-08-2023"/>
    <s v="2023-08-02"/>
    <x v="5"/>
    <s v="Harmon-Hurst"/>
    <x v="0"/>
  </r>
  <r>
    <n v="992542"/>
    <s v="Paula"/>
    <s v="Griffin"/>
    <x v="34564"/>
    <x v="0"/>
    <s v="20-10-2002"/>
    <s v="2002-10-20"/>
    <n v="21"/>
    <x v="0"/>
    <n v="607.08000000000004"/>
    <s v="25-08-2023"/>
    <s v="2023-08-25"/>
    <x v="5"/>
    <s v="Williams-Gibbs"/>
    <x v="3"/>
  </r>
  <r>
    <n v="38451"/>
    <s v="Jennifer"/>
    <s v="Russo"/>
    <x v="34565"/>
    <x v="1"/>
    <s v="01-11-1954"/>
    <s v="1954-11-01"/>
    <n v="69"/>
    <x v="2"/>
    <n v="481.62"/>
    <s v="12-08-2023"/>
    <s v="2023-08-12"/>
    <x v="5"/>
    <s v="Turner-Allen"/>
    <x v="5"/>
  </r>
  <r>
    <n v="880986"/>
    <s v="Molly"/>
    <s v="Smith"/>
    <x v="27001"/>
    <x v="0"/>
    <s v="29-10-1966"/>
    <s v="1966-10-29"/>
    <n v="57"/>
    <x v="2"/>
    <n v="37.67"/>
    <s v="29-07-2023"/>
    <s v="2023-07-29"/>
    <x v="1"/>
    <s v="Moore-Padilla"/>
    <x v="4"/>
  </r>
  <r>
    <n v="785817"/>
    <s v="Jessica"/>
    <s v="Moran"/>
    <x v="34566"/>
    <x v="0"/>
    <s v="26-10-1979"/>
    <s v="1979-10-26"/>
    <n v="44"/>
    <x v="1"/>
    <n v="186.68"/>
    <s v="01-02-2023"/>
    <s v="2023-02-01"/>
    <x v="6"/>
    <s v="Allen, Lopez and Johns"/>
    <x v="0"/>
  </r>
  <r>
    <n v="993017"/>
    <s v="Jennifer"/>
    <s v="Young"/>
    <x v="13949"/>
    <x v="2"/>
    <s v="01-11-1952"/>
    <s v="1952-11-01"/>
    <n v="71"/>
    <x v="2"/>
    <n v="97.54"/>
    <s v="25-09-2023"/>
    <s v="2023-09-25"/>
    <x v="2"/>
    <s v="Perez-Berry"/>
    <x v="4"/>
  </r>
  <r>
    <n v="550636"/>
    <s v="Bryan"/>
    <s v="Pena"/>
    <x v="34567"/>
    <x v="2"/>
    <s v="24-10-1987"/>
    <s v="1987-10-24"/>
    <n v="36"/>
    <x v="1"/>
    <n v="26.73"/>
    <s v="06-08-2023"/>
    <s v="2023-08-06"/>
    <x v="5"/>
    <s v="Savage Group"/>
    <x v="0"/>
  </r>
  <r>
    <n v="259938"/>
    <s v="Brittany"/>
    <s v="Brown"/>
    <x v="13950"/>
    <x v="0"/>
    <s v="24-10-1984"/>
    <s v="1984-10-24"/>
    <n v="39"/>
    <x v="1"/>
    <n v="61.04"/>
    <s v="22-03-2023"/>
    <s v="2023-03-22"/>
    <x v="0"/>
    <s v="Irwin Inc"/>
    <x v="4"/>
  </r>
  <r>
    <n v="793664"/>
    <s v="Kristy"/>
    <s v="Turner"/>
    <x v="34568"/>
    <x v="2"/>
    <s v="28-10-1970"/>
    <s v="1970-10-28"/>
    <n v="53"/>
    <x v="2"/>
    <n v="2338.89"/>
    <s v="15-01-2023"/>
    <s v="2023-01-15"/>
    <x v="3"/>
    <s v="Wright-Valdez"/>
    <x v="1"/>
  </r>
  <r>
    <n v="942117"/>
    <s v="Nicole"/>
    <s v="Miller"/>
    <x v="1370"/>
    <x v="0"/>
    <s v="27-10-1973"/>
    <s v="1973-10-27"/>
    <n v="50"/>
    <x v="2"/>
    <n v="81.84"/>
    <s v="14-09-2023"/>
    <s v="2023-09-14"/>
    <x v="2"/>
    <s v="Conley, Johnson and Wells"/>
    <x v="4"/>
  </r>
  <r>
    <n v="264098"/>
    <s v="Daniel"/>
    <s v="Bond"/>
    <x v="13554"/>
    <x v="0"/>
    <s v="26-10-1979"/>
    <s v="1979-10-26"/>
    <n v="44"/>
    <x v="1"/>
    <n v="1932.15"/>
    <s v="25-07-2023"/>
    <s v="2023-07-25"/>
    <x v="1"/>
    <s v="Mcguire-Jacobs"/>
    <x v="1"/>
  </r>
  <r>
    <n v="909037"/>
    <s v="Dana"/>
    <s v="Moody"/>
    <x v="34569"/>
    <x v="0"/>
    <s v="02-11-1951"/>
    <s v="1951-11-02"/>
    <n v="72"/>
    <x v="2"/>
    <n v="180.64"/>
    <s v="30-06-2023"/>
    <s v="2023-06-30"/>
    <x v="4"/>
    <s v="Blackwell-Allen"/>
    <x v="0"/>
  </r>
  <r>
    <n v="621817"/>
    <s v="Christopher"/>
    <s v="Ortiz"/>
    <x v="31757"/>
    <x v="2"/>
    <s v="02-11-1948"/>
    <s v="1948-11-02"/>
    <n v="75"/>
    <x v="2"/>
    <n v="87.3"/>
    <s v="29-05-2023"/>
    <s v="2023-05-29"/>
    <x v="8"/>
    <s v="Walters-Sharp"/>
    <x v="2"/>
  </r>
  <r>
    <n v="935354"/>
    <s v="Vanessa"/>
    <s v="Russell"/>
    <x v="34570"/>
    <x v="0"/>
    <s v="27-10-1975"/>
    <s v="1975-10-27"/>
    <n v="48"/>
    <x v="1"/>
    <n v="390.96"/>
    <s v="10-08-2023"/>
    <s v="2023-08-10"/>
    <x v="5"/>
    <s v="Johnson-Hayes"/>
    <x v="1"/>
  </r>
  <r>
    <n v="992055"/>
    <s v="Maria"/>
    <s v="Reynolds"/>
    <x v="34571"/>
    <x v="0"/>
    <s v="20-10-2003"/>
    <s v="2003-10-20"/>
    <n v="20"/>
    <x v="0"/>
    <n v="89.15"/>
    <s v="10-03-2023"/>
    <s v="2023-03-10"/>
    <x v="0"/>
    <s v="Perez PLC"/>
    <x v="0"/>
  </r>
  <r>
    <n v="748293"/>
    <s v="James"/>
    <s v="Vasquez"/>
    <x v="34572"/>
    <x v="0"/>
    <s v="27-10-1975"/>
    <s v="1975-10-27"/>
    <n v="48"/>
    <x v="1"/>
    <n v="93.31"/>
    <s v="08-06-2023"/>
    <s v="2023-06-08"/>
    <x v="4"/>
    <s v="Johnson Ltd"/>
    <x v="4"/>
  </r>
  <r>
    <n v="104252"/>
    <s v="Daniel"/>
    <s v="Wheeler"/>
    <x v="10573"/>
    <x v="2"/>
    <s v="25-10-1983"/>
    <s v="1983-10-25"/>
    <n v="40"/>
    <x v="1"/>
    <n v="807.61"/>
    <s v="29-06-2023"/>
    <s v="2023-06-29"/>
    <x v="4"/>
    <s v="Hall Inc"/>
    <x v="1"/>
  </r>
  <r>
    <n v="125474"/>
    <s v="Brandon"/>
    <s v="Bennett"/>
    <x v="10318"/>
    <x v="2"/>
    <s v="21-10-1997"/>
    <s v="1997-10-21"/>
    <n v="26"/>
    <x v="0"/>
    <n v="2050.23"/>
    <s v="29-05-2023"/>
    <s v="2023-05-29"/>
    <x v="8"/>
    <s v="Robbins, Dougherty and Friedman"/>
    <x v="1"/>
  </r>
  <r>
    <n v="377612"/>
    <s v="Adam"/>
    <s v="Wood"/>
    <x v="34573"/>
    <x v="0"/>
    <s v="19-10-2004"/>
    <s v="2004-10-19"/>
    <n v="19"/>
    <x v="0"/>
    <n v="244.53"/>
    <s v="23-02-2023"/>
    <s v="2023-02-23"/>
    <x v="6"/>
    <s v="Hughes-Dennis"/>
    <x v="5"/>
  </r>
  <r>
    <n v="561714"/>
    <s v="Christian"/>
    <s v="Garza"/>
    <x v="34574"/>
    <x v="1"/>
    <s v="29-10-1966"/>
    <s v="1966-10-29"/>
    <n v="57"/>
    <x v="2"/>
    <n v="1754.32"/>
    <s v="28-06-2023"/>
    <s v="2023-06-28"/>
    <x v="4"/>
    <s v="Contreras, Smith and Velez"/>
    <x v="1"/>
  </r>
  <r>
    <n v="274040"/>
    <s v="Shannon"/>
    <s v="Perez"/>
    <x v="34575"/>
    <x v="0"/>
    <s v="27-10-1974"/>
    <s v="1974-10-27"/>
    <n v="49"/>
    <x v="1"/>
    <n v="61.52"/>
    <s v="04-03-2023"/>
    <s v="2023-03-04"/>
    <x v="0"/>
    <s v="Murphy-Armstrong"/>
    <x v="4"/>
  </r>
  <r>
    <n v="988341"/>
    <s v="James"/>
    <s v="Johnston"/>
    <x v="34576"/>
    <x v="0"/>
    <s v="26-10-1978"/>
    <s v="1978-10-26"/>
    <n v="45"/>
    <x v="1"/>
    <n v="28.58"/>
    <s v="24-09-2023"/>
    <s v="2023-09-24"/>
    <x v="2"/>
    <s v="Flores-Aguilar"/>
    <x v="4"/>
  </r>
  <r>
    <n v="326361"/>
    <s v="Eric"/>
    <s v="Murillo"/>
    <x v="34577"/>
    <x v="0"/>
    <s v="29-10-1965"/>
    <s v="1965-10-29"/>
    <n v="58"/>
    <x v="2"/>
    <n v="69.319999999999993"/>
    <s v="08-09-2023"/>
    <s v="2023-09-08"/>
    <x v="2"/>
    <s v="Arellano PLC"/>
    <x v="0"/>
  </r>
  <r>
    <n v="549584"/>
    <s v="Brandon"/>
    <s v="Calhoun"/>
    <x v="34578"/>
    <x v="2"/>
    <s v="20-10-2000"/>
    <s v="2000-10-20"/>
    <n v="23"/>
    <x v="0"/>
    <n v="199.89"/>
    <s v="29-06-2023"/>
    <s v="2023-06-29"/>
    <x v="4"/>
    <s v="Mcintyre Ltd"/>
    <x v="0"/>
  </r>
  <r>
    <n v="474993"/>
    <s v="Paula"/>
    <s v="Johnson"/>
    <x v="34579"/>
    <x v="0"/>
    <s v="28-10-1968"/>
    <s v="1968-10-28"/>
    <n v="55"/>
    <x v="2"/>
    <n v="53.97"/>
    <s v="20-05-2023"/>
    <s v="2023-05-20"/>
    <x v="8"/>
    <s v="King, Camacho and Pearson"/>
    <x v="2"/>
  </r>
  <r>
    <n v="840932"/>
    <s v="Kimberly"/>
    <s v="Rodriguez"/>
    <x v="16546"/>
    <x v="2"/>
    <s v="29-10-1966"/>
    <s v="1966-10-29"/>
    <n v="57"/>
    <x v="2"/>
    <n v="12.79"/>
    <s v="10-01-2023"/>
    <s v="2023-01-10"/>
    <x v="3"/>
    <s v="Perez Inc"/>
    <x v="4"/>
  </r>
  <r>
    <n v="564189"/>
    <s v="John"/>
    <s v="Harper"/>
    <x v="8927"/>
    <x v="0"/>
    <s v="01-11-1955"/>
    <s v="1955-11-01"/>
    <n v="68"/>
    <x v="2"/>
    <n v="209.62"/>
    <s v="29-08-2023"/>
    <s v="2023-08-29"/>
    <x v="5"/>
    <s v="Love-Beltran"/>
    <x v="2"/>
  </r>
  <r>
    <n v="7167"/>
    <s v="Ronald"/>
    <s v="Jones"/>
    <x v="17737"/>
    <x v="0"/>
    <s v="20-10-2001"/>
    <s v="2001-10-20"/>
    <n v="22"/>
    <x v="0"/>
    <n v="2337.8000000000002"/>
    <s v="15-04-2023"/>
    <s v="2023-04-15"/>
    <x v="7"/>
    <s v="Grant-Moreno"/>
    <x v="1"/>
  </r>
  <r>
    <n v="844147"/>
    <s v="Jason"/>
    <s v="Frederick"/>
    <x v="34580"/>
    <x v="2"/>
    <s v="31-10-1959"/>
    <s v="1959-10-31"/>
    <n v="64"/>
    <x v="2"/>
    <n v="251.68"/>
    <s v="09-10-2023"/>
    <s v="2023-10-09"/>
    <x v="9"/>
    <s v="Miller-Patel"/>
    <x v="2"/>
  </r>
  <r>
    <n v="443601"/>
    <s v="James"/>
    <s v="Smith"/>
    <x v="1416"/>
    <x v="0"/>
    <s v="24-10-1987"/>
    <s v="1987-10-24"/>
    <n v="36"/>
    <x v="1"/>
    <n v="259.33999999999997"/>
    <s v="11-06-2023"/>
    <s v="2023-06-11"/>
    <x v="4"/>
    <s v="Thompson Ltd"/>
    <x v="2"/>
  </r>
  <r>
    <n v="441547"/>
    <s v="Julia"/>
    <s v="Clark"/>
    <x v="34581"/>
    <x v="0"/>
    <s v="23-10-1989"/>
    <s v="1989-10-23"/>
    <n v="34"/>
    <x v="1"/>
    <n v="2792.69"/>
    <s v="01-06-2023"/>
    <s v="2023-06-01"/>
    <x v="4"/>
    <s v="Reyes, Brown and White"/>
    <x v="1"/>
  </r>
  <r>
    <n v="557590"/>
    <s v="Nancy"/>
    <s v="Daniels"/>
    <x v="34582"/>
    <x v="0"/>
    <s v="20-10-2003"/>
    <s v="2003-10-20"/>
    <n v="20"/>
    <x v="0"/>
    <n v="43.78"/>
    <s v="31-08-2023"/>
    <s v="2023-08-31"/>
    <x v="5"/>
    <s v="Terry Inc"/>
    <x v="0"/>
  </r>
  <r>
    <n v="859586"/>
    <s v="Patrick"/>
    <s v="Campos"/>
    <x v="31897"/>
    <x v="2"/>
    <s v="22-10-1994"/>
    <s v="1994-10-22"/>
    <n v="29"/>
    <x v="0"/>
    <n v="351.62"/>
    <s v="08-09-2023"/>
    <s v="2023-09-08"/>
    <x v="2"/>
    <s v="Smith PLC"/>
    <x v="3"/>
  </r>
  <r>
    <n v="296783"/>
    <s v="Kenneth"/>
    <s v="Lane"/>
    <x v="34583"/>
    <x v="0"/>
    <s v="28-10-1968"/>
    <s v="1968-10-28"/>
    <n v="55"/>
    <x v="2"/>
    <n v="109.15"/>
    <s v="08-02-2023"/>
    <s v="2023-02-08"/>
    <x v="6"/>
    <s v="Nelson-Kelly"/>
    <x v="0"/>
  </r>
  <r>
    <n v="368362"/>
    <s v="Christopher"/>
    <s v="Williams"/>
    <x v="23105"/>
    <x v="2"/>
    <s v="23-10-1990"/>
    <s v="1990-10-23"/>
    <n v="33"/>
    <x v="1"/>
    <n v="61.42"/>
    <s v="28-02-2023"/>
    <s v="2023-02-28"/>
    <x v="6"/>
    <s v="Hernandez LLC"/>
    <x v="4"/>
  </r>
  <r>
    <n v="363078"/>
    <s v="Melissa"/>
    <s v="Miller"/>
    <x v="1346"/>
    <x v="0"/>
    <s v="26-10-1977"/>
    <s v="1977-10-26"/>
    <n v="46"/>
    <x v="1"/>
    <n v="351.7"/>
    <s v="21-03-2023"/>
    <s v="2023-03-21"/>
    <x v="0"/>
    <s v="Anderson Inc"/>
    <x v="3"/>
  </r>
  <r>
    <n v="107538"/>
    <s v="Victoria"/>
    <s v="Parker"/>
    <x v="34584"/>
    <x v="2"/>
    <s v="24-10-1984"/>
    <s v="1984-10-24"/>
    <n v="39"/>
    <x v="1"/>
    <n v="262.95"/>
    <s v="11-08-2023"/>
    <s v="2023-08-11"/>
    <x v="5"/>
    <s v="Wall-Rivas"/>
    <x v="2"/>
  </r>
  <r>
    <n v="334627"/>
    <s v="Todd"/>
    <s v="Lopez"/>
    <x v="28187"/>
    <x v="2"/>
    <s v="20-10-2001"/>
    <s v="2001-10-20"/>
    <n v="22"/>
    <x v="0"/>
    <n v="128.49"/>
    <s v="23-06-2023"/>
    <s v="2023-06-23"/>
    <x v="4"/>
    <s v="Bird, Jackson and Hancock"/>
    <x v="2"/>
  </r>
  <r>
    <n v="824583"/>
    <s v="Michael"/>
    <s v="Blankenship"/>
    <x v="34585"/>
    <x v="2"/>
    <s v="31-10-1956"/>
    <s v="1956-10-31"/>
    <n v="67"/>
    <x v="2"/>
    <n v="457.45"/>
    <s v="21-09-2023"/>
    <s v="2023-09-21"/>
    <x v="2"/>
    <s v="Sheppard, Howard and Guzman"/>
    <x v="5"/>
  </r>
  <r>
    <n v="118982"/>
    <s v="Nichole"/>
    <s v="Wolfe"/>
    <x v="34586"/>
    <x v="0"/>
    <s v="23-10-1990"/>
    <s v="1990-10-23"/>
    <n v="33"/>
    <x v="1"/>
    <n v="426.21"/>
    <s v="22-07-2023"/>
    <s v="2023-07-22"/>
    <x v="1"/>
    <s v="Smith PLC"/>
    <x v="3"/>
  </r>
  <r>
    <n v="966900"/>
    <s v="Jason"/>
    <s v="Matthews"/>
    <x v="34587"/>
    <x v="2"/>
    <s v="27-10-1974"/>
    <s v="1974-10-27"/>
    <n v="49"/>
    <x v="1"/>
    <n v="227.17"/>
    <s v="23-08-2023"/>
    <s v="2023-08-23"/>
    <x v="5"/>
    <s v="Martin PLC"/>
    <x v="2"/>
  </r>
  <r>
    <n v="899242"/>
    <s v="Bryan"/>
    <s v="Miller"/>
    <x v="4876"/>
    <x v="2"/>
    <s v="23-10-1988"/>
    <s v="1988-10-23"/>
    <n v="35"/>
    <x v="1"/>
    <n v="186.04"/>
    <s v="14-08-2023"/>
    <s v="2023-08-14"/>
    <x v="5"/>
    <s v="Becker and Sons"/>
    <x v="0"/>
  </r>
  <r>
    <n v="247167"/>
    <s v="Andrew"/>
    <s v="Cruz"/>
    <x v="34588"/>
    <x v="0"/>
    <s v="19-10-2005"/>
    <s v="2005-10-19"/>
    <n v="18"/>
    <x v="0"/>
    <n v="137.49"/>
    <s v="26-01-2023"/>
    <s v="2023-01-26"/>
    <x v="3"/>
    <s v="Ward-Robinson"/>
    <x v="2"/>
  </r>
  <r>
    <n v="592347"/>
    <s v="Lee"/>
    <s v="Bailey"/>
    <x v="34589"/>
    <x v="2"/>
    <s v="19-10-2004"/>
    <s v="2004-10-19"/>
    <n v="19"/>
    <x v="0"/>
    <n v="104.9"/>
    <s v="11-06-2023"/>
    <s v="2023-06-11"/>
    <x v="4"/>
    <s v="Sanchez, Galvan and Becker"/>
    <x v="2"/>
  </r>
  <r>
    <n v="908542"/>
    <s v="Katrina"/>
    <s v="Green"/>
    <x v="34590"/>
    <x v="0"/>
    <s v="01-11-1952"/>
    <s v="1952-11-01"/>
    <n v="71"/>
    <x v="2"/>
    <n v="202.46"/>
    <s v="05-03-2023"/>
    <s v="2023-03-05"/>
    <x v="0"/>
    <s v="Love LLC"/>
    <x v="3"/>
  </r>
  <r>
    <n v="395231"/>
    <s v="Devin"/>
    <s v="Abbott"/>
    <x v="34591"/>
    <x v="0"/>
    <s v="24-10-1985"/>
    <s v="1985-10-24"/>
    <n v="38"/>
    <x v="1"/>
    <n v="18.72"/>
    <s v="14-09-2023"/>
    <s v="2023-09-14"/>
    <x v="2"/>
    <s v="Thomas-Chang"/>
    <x v="4"/>
  </r>
  <r>
    <n v="147367"/>
    <s v="Nancy"/>
    <s v="Gibson"/>
    <x v="34592"/>
    <x v="0"/>
    <s v="01-11-1952"/>
    <s v="1952-11-01"/>
    <n v="71"/>
    <x v="2"/>
    <n v="844.36"/>
    <s v="02-03-2023"/>
    <s v="2023-03-02"/>
    <x v="0"/>
    <s v="Mcmahon, Jones and Hogan"/>
    <x v="3"/>
  </r>
  <r>
    <n v="896616"/>
    <s v="John"/>
    <s v="Brown"/>
    <x v="669"/>
    <x v="0"/>
    <s v="02-11-1950"/>
    <s v="1950-11-02"/>
    <n v="73"/>
    <x v="2"/>
    <n v="476.22"/>
    <s v="26-07-2023"/>
    <s v="2023-07-26"/>
    <x v="1"/>
    <s v="Flores LLC"/>
    <x v="5"/>
  </r>
  <r>
    <n v="252405"/>
    <s v="Joshua"/>
    <s v="Buchanan"/>
    <x v="34593"/>
    <x v="0"/>
    <s v="19-10-2004"/>
    <s v="2004-10-19"/>
    <n v="19"/>
    <x v="0"/>
    <n v="42.71"/>
    <s v="08-10-2023"/>
    <s v="2023-10-08"/>
    <x v="9"/>
    <s v="Robertson, Stein and Taylor"/>
    <x v="4"/>
  </r>
  <r>
    <n v="30104"/>
    <s v="Pamela"/>
    <s v="Brown"/>
    <x v="5530"/>
    <x v="0"/>
    <s v="31-10-1957"/>
    <s v="1957-10-31"/>
    <n v="66"/>
    <x v="2"/>
    <n v="45.53"/>
    <s v="13-01-2023"/>
    <s v="2023-01-13"/>
    <x v="3"/>
    <s v="Harper-Howard"/>
    <x v="4"/>
  </r>
  <r>
    <n v="872831"/>
    <s v="Laura"/>
    <s v="Hicks"/>
    <x v="34594"/>
    <x v="2"/>
    <s v="28-10-1968"/>
    <s v="1968-10-28"/>
    <n v="55"/>
    <x v="2"/>
    <n v="2617.37"/>
    <s v="25-07-2023"/>
    <s v="2023-07-25"/>
    <x v="1"/>
    <s v="Collins, Adams and Gibbs"/>
    <x v="1"/>
  </r>
  <r>
    <n v="389294"/>
    <s v="Karen"/>
    <s v="Middleton"/>
    <x v="34595"/>
    <x v="0"/>
    <s v="23-10-1991"/>
    <s v="1991-10-23"/>
    <n v="32"/>
    <x v="1"/>
    <n v="2423.88"/>
    <s v="21-08-2023"/>
    <s v="2023-08-21"/>
    <x v="5"/>
    <s v="Rasmussen LLC"/>
    <x v="1"/>
  </r>
  <r>
    <n v="866709"/>
    <s v="Elizabeth"/>
    <s v="Bradford"/>
    <x v="34596"/>
    <x v="2"/>
    <s v="27-10-1975"/>
    <s v="1975-10-27"/>
    <n v="48"/>
    <x v="1"/>
    <n v="97.06"/>
    <s v="07-05-2023"/>
    <s v="2023-05-07"/>
    <x v="8"/>
    <s v="Anderson, Wheeler and Perry"/>
    <x v="0"/>
  </r>
  <r>
    <n v="624938"/>
    <s v="Laurie"/>
    <s v="Graham"/>
    <x v="34597"/>
    <x v="0"/>
    <s v="29-10-1964"/>
    <s v="1964-10-29"/>
    <n v="59"/>
    <x v="2"/>
    <n v="256.47000000000003"/>
    <s v="09-01-2023"/>
    <s v="2023-01-09"/>
    <x v="3"/>
    <s v="Wright and Sons"/>
    <x v="5"/>
  </r>
  <r>
    <n v="986222"/>
    <s v="Robert"/>
    <s v="Mckenzie"/>
    <x v="34598"/>
    <x v="2"/>
    <s v="29-10-1964"/>
    <s v="1964-10-29"/>
    <n v="59"/>
    <x v="2"/>
    <n v="16.43"/>
    <s v="13-02-2023"/>
    <s v="2023-02-13"/>
    <x v="6"/>
    <s v="Mora-Moreno"/>
    <x v="4"/>
  </r>
  <r>
    <n v="247368"/>
    <s v="Robert"/>
    <s v="West"/>
    <x v="34599"/>
    <x v="2"/>
    <s v="31-10-1956"/>
    <s v="1956-10-31"/>
    <n v="67"/>
    <x v="2"/>
    <n v="194.52"/>
    <s v="25-04-2023"/>
    <s v="2023-04-25"/>
    <x v="7"/>
    <s v="Parker and Sons"/>
    <x v="0"/>
  </r>
  <r>
    <n v="326881"/>
    <s v="Deborah"/>
    <s v="Hogan"/>
    <x v="34600"/>
    <x v="0"/>
    <s v="19-10-2005"/>
    <s v="2005-10-19"/>
    <n v="18"/>
    <x v="0"/>
    <n v="59.93"/>
    <s v="29-08-2023"/>
    <s v="2023-08-29"/>
    <x v="5"/>
    <s v="Lane-Keller"/>
    <x v="4"/>
  </r>
  <r>
    <n v="455832"/>
    <s v="Paul"/>
    <s v="Woodard"/>
    <x v="34601"/>
    <x v="0"/>
    <s v="24-10-1987"/>
    <s v="1987-10-24"/>
    <n v="36"/>
    <x v="1"/>
    <n v="178.64"/>
    <s v="15-04-2023"/>
    <s v="2023-04-15"/>
    <x v="7"/>
    <s v="Berg, Taylor and Scott"/>
    <x v="2"/>
  </r>
  <r>
    <n v="992554"/>
    <s v="Patrick"/>
    <s v="Nelson"/>
    <x v="26477"/>
    <x v="0"/>
    <s v="27-10-1973"/>
    <s v="1973-10-27"/>
    <n v="50"/>
    <x v="2"/>
    <n v="2950.43"/>
    <s v="22-08-2023"/>
    <s v="2023-08-22"/>
    <x v="5"/>
    <s v="Becker, Clarke and Garcia"/>
    <x v="1"/>
  </r>
  <r>
    <n v="204838"/>
    <s v="Jeffrey"/>
    <s v="Butler"/>
    <x v="7672"/>
    <x v="2"/>
    <s v="20-10-2003"/>
    <s v="2003-10-20"/>
    <n v="20"/>
    <x v="0"/>
    <n v="244.77"/>
    <s v="24-08-2023"/>
    <s v="2023-08-24"/>
    <x v="5"/>
    <s v="Scott-Bennett"/>
    <x v="2"/>
  </r>
  <r>
    <n v="325672"/>
    <s v="Marcus"/>
    <s v="Fisher"/>
    <x v="34602"/>
    <x v="0"/>
    <s v="31-10-1959"/>
    <s v="1959-10-31"/>
    <n v="64"/>
    <x v="2"/>
    <n v="173.9"/>
    <s v="24-06-2023"/>
    <s v="2023-06-24"/>
    <x v="4"/>
    <s v="Sparks-Cain"/>
    <x v="0"/>
  </r>
  <r>
    <n v="341968"/>
    <s v="Juan"/>
    <s v="Higgins"/>
    <x v="34603"/>
    <x v="0"/>
    <s v="01-11-1952"/>
    <s v="1952-11-01"/>
    <n v="71"/>
    <x v="2"/>
    <n v="267.12"/>
    <s v="10-08-2023"/>
    <s v="2023-08-10"/>
    <x v="5"/>
    <s v="Martin, Galvan and Potter"/>
    <x v="2"/>
  </r>
  <r>
    <n v="106559"/>
    <s v="Casey"/>
    <s v="Cannon"/>
    <x v="34604"/>
    <x v="0"/>
    <s v="27-10-1975"/>
    <s v="1975-10-27"/>
    <n v="48"/>
    <x v="1"/>
    <n v="900.18"/>
    <s v="05-04-2023"/>
    <s v="2023-04-05"/>
    <x v="7"/>
    <s v="Goodwin Ltd"/>
    <x v="1"/>
  </r>
  <r>
    <n v="17368"/>
    <s v="Danielle"/>
    <s v="Carter"/>
    <x v="34605"/>
    <x v="2"/>
    <s v="30-10-1960"/>
    <s v="1960-10-30"/>
    <n v="63"/>
    <x v="2"/>
    <n v="959.83"/>
    <s v="18-01-2023"/>
    <s v="2023-01-18"/>
    <x v="3"/>
    <s v="Cunningham LLC"/>
    <x v="3"/>
  </r>
  <r>
    <n v="234914"/>
    <s v="Debra"/>
    <s v="Soto"/>
    <x v="34606"/>
    <x v="2"/>
    <s v="26-10-1976"/>
    <s v="1976-10-26"/>
    <n v="47"/>
    <x v="1"/>
    <n v="157.37"/>
    <s v="03-01-2023"/>
    <s v="2023-01-03"/>
    <x v="3"/>
    <s v="Kaufman-Morales"/>
    <x v="2"/>
  </r>
  <r>
    <n v="746812"/>
    <s v="Darren"/>
    <s v="Beasley"/>
    <x v="34607"/>
    <x v="1"/>
    <s v="27-10-1975"/>
    <s v="1975-10-27"/>
    <n v="48"/>
    <x v="1"/>
    <n v="189.36"/>
    <s v="09-05-2023"/>
    <s v="2023-05-09"/>
    <x v="8"/>
    <s v="Ayala-Jackson"/>
    <x v="2"/>
  </r>
  <r>
    <n v="246716"/>
    <s v="Cindy"/>
    <s v="Hayes"/>
    <x v="34608"/>
    <x v="2"/>
    <s v="02-11-1950"/>
    <s v="1950-11-02"/>
    <n v="73"/>
    <x v="2"/>
    <n v="229.17"/>
    <s v="31-03-2023"/>
    <s v="2023-03-31"/>
    <x v="0"/>
    <s v="Lopez PLC"/>
    <x v="2"/>
  </r>
  <r>
    <n v="717230"/>
    <s v="Amy"/>
    <s v="Brown"/>
    <x v="10040"/>
    <x v="1"/>
    <s v="27-10-1974"/>
    <s v="1974-10-27"/>
    <n v="49"/>
    <x v="1"/>
    <n v="1302.21"/>
    <s v="24-01-2023"/>
    <s v="2023-01-24"/>
    <x v="3"/>
    <s v="Luna, Schmidt and Ellis"/>
    <x v="1"/>
  </r>
  <r>
    <n v="690062"/>
    <s v="Kristina"/>
    <s v="Henderson"/>
    <x v="34609"/>
    <x v="0"/>
    <s v="19-10-2005"/>
    <s v="2005-10-19"/>
    <n v="18"/>
    <x v="0"/>
    <n v="12.92"/>
    <s v="11-02-2023"/>
    <s v="2023-02-11"/>
    <x v="6"/>
    <s v="Myers, Marshall and Taylor"/>
    <x v="0"/>
  </r>
  <r>
    <n v="408871"/>
    <s v="Felicia"/>
    <s v="Santiago"/>
    <x v="34610"/>
    <x v="0"/>
    <s v="31-10-1957"/>
    <s v="1957-10-31"/>
    <n v="66"/>
    <x v="2"/>
    <n v="79.73"/>
    <s v="10-08-2023"/>
    <s v="2023-08-10"/>
    <x v="5"/>
    <s v="Martinez Ltd"/>
    <x v="5"/>
  </r>
  <r>
    <n v="10925"/>
    <s v="Adam"/>
    <s v="Bailey"/>
    <x v="34611"/>
    <x v="1"/>
    <s v="21-10-1997"/>
    <s v="1997-10-21"/>
    <n v="26"/>
    <x v="0"/>
    <n v="58.4"/>
    <s v="03-04-2023"/>
    <s v="2023-04-03"/>
    <x v="7"/>
    <s v="Bowers Group"/>
    <x v="0"/>
  </r>
  <r>
    <n v="938017"/>
    <s v="Carlos"/>
    <s v="Robbins"/>
    <x v="34612"/>
    <x v="0"/>
    <s v="31-10-1956"/>
    <s v="1956-10-31"/>
    <n v="67"/>
    <x v="2"/>
    <n v="362.25"/>
    <s v="13-07-2023"/>
    <s v="2023-07-13"/>
    <x v="1"/>
    <s v="Torres Inc"/>
    <x v="5"/>
  </r>
  <r>
    <n v="41054"/>
    <s v="Kristie"/>
    <s v="Snyder"/>
    <x v="34613"/>
    <x v="0"/>
    <s v="26-10-1977"/>
    <s v="1977-10-26"/>
    <n v="46"/>
    <x v="1"/>
    <n v="1595.48"/>
    <s v="19-06-2023"/>
    <s v="2023-06-19"/>
    <x v="4"/>
    <s v="Sanders-Hicks"/>
    <x v="1"/>
  </r>
  <r>
    <n v="179269"/>
    <s v="Tony"/>
    <s v="Williams"/>
    <x v="34614"/>
    <x v="0"/>
    <s v="02-11-1949"/>
    <s v="1949-11-02"/>
    <n v="74"/>
    <x v="2"/>
    <n v="150.31"/>
    <s v="05-07-2023"/>
    <s v="2023-07-05"/>
    <x v="1"/>
    <s v="Odonnell-Snyder"/>
    <x v="0"/>
  </r>
  <r>
    <n v="738204"/>
    <s v="Eric"/>
    <s v="Garcia"/>
    <x v="15866"/>
    <x v="2"/>
    <s v="27-10-1973"/>
    <s v="1973-10-27"/>
    <n v="50"/>
    <x v="2"/>
    <n v="171.62"/>
    <s v="22-06-2023"/>
    <s v="2023-06-22"/>
    <x v="4"/>
    <s v="Knapp, Melendez and Robinson"/>
    <x v="5"/>
  </r>
  <r>
    <n v="415107"/>
    <s v="Matthew"/>
    <s v="Morgan"/>
    <x v="25015"/>
    <x v="2"/>
    <s v="21-10-1998"/>
    <s v="1998-10-21"/>
    <n v="25"/>
    <x v="0"/>
    <n v="108"/>
    <s v="16-07-2023"/>
    <s v="2023-07-16"/>
    <x v="1"/>
    <s v="Barber Ltd"/>
    <x v="2"/>
  </r>
  <r>
    <n v="354194"/>
    <s v="Daniel"/>
    <s v="Davis"/>
    <x v="996"/>
    <x v="2"/>
    <s v="26-10-1978"/>
    <s v="1978-10-26"/>
    <n v="45"/>
    <x v="1"/>
    <n v="122.66"/>
    <s v="21-01-2023"/>
    <s v="2023-01-21"/>
    <x v="3"/>
    <s v="Morris-Lewis"/>
    <x v="1"/>
  </r>
  <r>
    <n v="763573"/>
    <s v="Jason"/>
    <s v="Cooke"/>
    <x v="34615"/>
    <x v="2"/>
    <s v="22-10-1995"/>
    <s v="1995-10-22"/>
    <n v="28"/>
    <x v="0"/>
    <n v="764.85"/>
    <s v="02-03-2023"/>
    <s v="2023-03-02"/>
    <x v="0"/>
    <s v="Davis PLC"/>
    <x v="1"/>
  </r>
  <r>
    <n v="98291"/>
    <s v="Darryl"/>
    <s v="Simon"/>
    <x v="34616"/>
    <x v="2"/>
    <s v="23-10-1989"/>
    <s v="1989-10-23"/>
    <n v="34"/>
    <x v="1"/>
    <n v="80.09"/>
    <s v="24-03-2023"/>
    <s v="2023-03-24"/>
    <x v="0"/>
    <s v="Brown-Gamble"/>
    <x v="4"/>
  </r>
  <r>
    <n v="813121"/>
    <s v="Penny"/>
    <s v="Roberts"/>
    <x v="34617"/>
    <x v="2"/>
    <s v="24-10-1985"/>
    <s v="1985-10-24"/>
    <n v="38"/>
    <x v="1"/>
    <n v="60.44"/>
    <s v="18-01-2023"/>
    <s v="2023-01-18"/>
    <x v="3"/>
    <s v="Stanley, Cardenas and Adams"/>
    <x v="2"/>
  </r>
  <r>
    <n v="940438"/>
    <s v="Robin"/>
    <s v="Clark"/>
    <x v="34618"/>
    <x v="2"/>
    <s v="30-10-1963"/>
    <s v="1963-10-30"/>
    <n v="60"/>
    <x v="2"/>
    <n v="393.95"/>
    <s v="20-08-2023"/>
    <s v="2023-08-20"/>
    <x v="5"/>
    <s v="Hall PLC"/>
    <x v="5"/>
  </r>
  <r>
    <n v="908926"/>
    <s v="Jason"/>
    <s v="Mays"/>
    <x v="34619"/>
    <x v="2"/>
    <s v="23-10-1991"/>
    <s v="1991-10-23"/>
    <n v="32"/>
    <x v="1"/>
    <n v="46.39"/>
    <s v="15-02-2023"/>
    <s v="2023-02-15"/>
    <x v="6"/>
    <s v="Torres PLC"/>
    <x v="4"/>
  </r>
  <r>
    <n v="648552"/>
    <s v="Anthony"/>
    <s v="Ramirez"/>
    <x v="6430"/>
    <x v="0"/>
    <s v="28-10-1968"/>
    <s v="1968-10-28"/>
    <n v="55"/>
    <x v="2"/>
    <n v="35.979999999999997"/>
    <s v="07-01-2023"/>
    <s v="2023-01-07"/>
    <x v="3"/>
    <s v="Jones Group"/>
    <x v="2"/>
  </r>
  <r>
    <n v="666741"/>
    <s v="Margaret"/>
    <s v="Williams"/>
    <x v="34620"/>
    <x v="2"/>
    <s v="26-10-1977"/>
    <s v="1977-10-26"/>
    <n v="46"/>
    <x v="1"/>
    <n v="111.71"/>
    <s v="07-06-2023"/>
    <s v="2023-06-07"/>
    <x v="4"/>
    <s v="Mcgee, Hood and Mercado"/>
    <x v="0"/>
  </r>
  <r>
    <n v="362537"/>
    <s v="Stephanie"/>
    <s v="Harris"/>
    <x v="14725"/>
    <x v="2"/>
    <s v="21-10-1997"/>
    <s v="1997-10-21"/>
    <n v="26"/>
    <x v="0"/>
    <n v="418.46"/>
    <s v="04-05-2023"/>
    <s v="2023-05-04"/>
    <x v="8"/>
    <s v="May Group"/>
    <x v="5"/>
  </r>
  <r>
    <n v="764024"/>
    <s v="Martin"/>
    <s v="Ingram"/>
    <x v="34621"/>
    <x v="1"/>
    <s v="02-11-1950"/>
    <s v="1950-11-02"/>
    <n v="73"/>
    <x v="2"/>
    <n v="176.13"/>
    <s v="03-04-2023"/>
    <s v="2023-04-03"/>
    <x v="7"/>
    <s v="Payne Group"/>
    <x v="2"/>
  </r>
  <r>
    <n v="639409"/>
    <s v="Deanna"/>
    <s v="Payne"/>
    <x v="34622"/>
    <x v="0"/>
    <s v="30-10-1961"/>
    <s v="1961-10-30"/>
    <n v="62"/>
    <x v="2"/>
    <n v="321.94"/>
    <s v="05-01-2023"/>
    <s v="2023-01-05"/>
    <x v="3"/>
    <s v="Kelly and Sons"/>
    <x v="5"/>
  </r>
  <r>
    <n v="356200"/>
    <s v="Teresa"/>
    <s v="Bowen"/>
    <x v="34623"/>
    <x v="0"/>
    <s v="30-10-1961"/>
    <s v="1961-10-30"/>
    <n v="62"/>
    <x v="2"/>
    <n v="193.25"/>
    <s v="30-06-2023"/>
    <s v="2023-06-30"/>
    <x v="4"/>
    <s v="Love, Le and Hogan"/>
    <x v="0"/>
  </r>
  <r>
    <n v="646098"/>
    <s v="Brian"/>
    <s v="Clark"/>
    <x v="3824"/>
    <x v="0"/>
    <s v="31-10-1957"/>
    <s v="1957-10-31"/>
    <n v="66"/>
    <x v="2"/>
    <n v="155.38999999999999"/>
    <s v="17-06-2023"/>
    <s v="2023-06-17"/>
    <x v="4"/>
    <s v="Gardner and Sons"/>
    <x v="2"/>
  </r>
  <r>
    <n v="967274"/>
    <s v="Justin"/>
    <s v="Carter"/>
    <x v="34624"/>
    <x v="2"/>
    <s v="25-10-1980"/>
    <s v="1980-10-25"/>
    <n v="43"/>
    <x v="1"/>
    <n v="728.99"/>
    <s v="01-04-2023"/>
    <s v="2023-04-01"/>
    <x v="7"/>
    <s v="Adams, Gillespie and Gonzales"/>
    <x v="3"/>
  </r>
  <r>
    <n v="312567"/>
    <s v="Lauren"/>
    <s v="Alvarez"/>
    <x v="8487"/>
    <x v="0"/>
    <s v="25-10-1982"/>
    <s v="1982-10-25"/>
    <n v="41"/>
    <x v="1"/>
    <n v="371.02"/>
    <s v="11-08-2023"/>
    <s v="2023-08-11"/>
    <x v="5"/>
    <s v="Reynolds Inc"/>
    <x v="5"/>
  </r>
  <r>
    <n v="552157"/>
    <s v="Nicholas"/>
    <s v="Thompson"/>
    <x v="28471"/>
    <x v="2"/>
    <s v="02-11-1951"/>
    <s v="1951-11-02"/>
    <n v="72"/>
    <x v="2"/>
    <n v="30.29"/>
    <s v="05-05-2023"/>
    <s v="2023-05-05"/>
    <x v="8"/>
    <s v="Booth, Francis and Ramos"/>
    <x v="0"/>
  </r>
  <r>
    <n v="360608"/>
    <s v="Amanda"/>
    <s v="Allen"/>
    <x v="34625"/>
    <x v="0"/>
    <s v="25-10-1982"/>
    <s v="1982-10-25"/>
    <n v="41"/>
    <x v="1"/>
    <n v="78.099999999999994"/>
    <s v="23-04-2023"/>
    <s v="2023-04-23"/>
    <x v="7"/>
    <s v="Obrien-Phillips"/>
    <x v="2"/>
  </r>
  <r>
    <n v="623490"/>
    <s v="Lisa"/>
    <s v="White"/>
    <x v="27027"/>
    <x v="2"/>
    <s v="01-11-1954"/>
    <s v="1954-11-01"/>
    <n v="69"/>
    <x v="2"/>
    <n v="30.11"/>
    <s v="30-08-2023"/>
    <s v="2023-08-30"/>
    <x v="5"/>
    <s v="Miller-Perry"/>
    <x v="2"/>
  </r>
  <r>
    <n v="180140"/>
    <s v="Katie"/>
    <s v="Allen"/>
    <x v="34626"/>
    <x v="0"/>
    <s v="22-10-1994"/>
    <s v="1994-10-22"/>
    <n v="29"/>
    <x v="0"/>
    <n v="198.17"/>
    <s v="27-08-2023"/>
    <s v="2023-08-27"/>
    <x v="5"/>
    <s v="Franco-Anderson"/>
    <x v="0"/>
  </r>
  <r>
    <n v="334565"/>
    <s v="Brian"/>
    <s v="Kent"/>
    <x v="34627"/>
    <x v="2"/>
    <s v="29-10-1966"/>
    <s v="1966-10-29"/>
    <n v="57"/>
    <x v="2"/>
    <n v="2597.79"/>
    <s v="29-01-2023"/>
    <s v="2023-01-29"/>
    <x v="3"/>
    <s v="Smith, Navarro and Abbott"/>
    <x v="1"/>
  </r>
  <r>
    <n v="433960"/>
    <s v="Nathan"/>
    <s v="Cabrera"/>
    <x v="34628"/>
    <x v="2"/>
    <s v="27-10-1975"/>
    <s v="1975-10-27"/>
    <n v="48"/>
    <x v="1"/>
    <n v="161.22999999999999"/>
    <s v="13-06-2023"/>
    <s v="2023-06-13"/>
    <x v="4"/>
    <s v="Stewart-Caldwell"/>
    <x v="0"/>
  </r>
  <r>
    <n v="17620"/>
    <s v="Samantha"/>
    <s v="Barrera"/>
    <x v="34629"/>
    <x v="0"/>
    <s v="29-10-1966"/>
    <s v="1966-10-29"/>
    <n v="57"/>
    <x v="2"/>
    <n v="634.89"/>
    <s v="08-10-2023"/>
    <s v="2023-10-08"/>
    <x v="9"/>
    <s v="Daugherty-Williams"/>
    <x v="3"/>
  </r>
  <r>
    <n v="389555"/>
    <s v="Kelly"/>
    <s v="Tyler"/>
    <x v="34630"/>
    <x v="1"/>
    <s v="01-11-1952"/>
    <s v="1952-11-01"/>
    <n v="71"/>
    <x v="2"/>
    <n v="248.24"/>
    <s v="18-07-2023"/>
    <s v="2023-07-18"/>
    <x v="1"/>
    <s v="Phillips-Robinson"/>
    <x v="5"/>
  </r>
  <r>
    <n v="792192"/>
    <s v="Anthony"/>
    <s v="Jennings"/>
    <x v="34631"/>
    <x v="2"/>
    <s v="25-10-1981"/>
    <s v="1981-10-25"/>
    <n v="42"/>
    <x v="1"/>
    <n v="79.77"/>
    <s v="13-08-2023"/>
    <s v="2023-08-13"/>
    <x v="5"/>
    <s v="Webster-Simmons"/>
    <x v="4"/>
  </r>
  <r>
    <n v="685425"/>
    <s v="Sara"/>
    <s v="Ballard"/>
    <x v="34632"/>
    <x v="2"/>
    <s v="02-11-1951"/>
    <s v="1951-11-02"/>
    <n v="72"/>
    <x v="2"/>
    <n v="1475.67"/>
    <s v="28-04-2023"/>
    <s v="2023-04-28"/>
    <x v="7"/>
    <s v="Griffin LLC"/>
    <x v="1"/>
  </r>
  <r>
    <n v="636690"/>
    <s v="Paul"/>
    <s v="Gray"/>
    <x v="34633"/>
    <x v="2"/>
    <s v="02-11-1948"/>
    <s v="1948-11-02"/>
    <n v="75"/>
    <x v="2"/>
    <n v="96.26"/>
    <s v="21-06-2023"/>
    <s v="2023-06-21"/>
    <x v="4"/>
    <s v="Jimenez Group"/>
    <x v="3"/>
  </r>
  <r>
    <n v="361342"/>
    <s v="Connor"/>
    <s v="Calderon"/>
    <x v="34634"/>
    <x v="0"/>
    <s v="01-11-1953"/>
    <s v="1953-11-01"/>
    <n v="70"/>
    <x v="2"/>
    <n v="488.88"/>
    <s v="17-01-2023"/>
    <s v="2023-01-17"/>
    <x v="3"/>
    <s v="Wilson PLC"/>
    <x v="1"/>
  </r>
  <r>
    <n v="976291"/>
    <s v="Taylor"/>
    <s v="Johnston"/>
    <x v="34635"/>
    <x v="0"/>
    <s v="27-10-1974"/>
    <s v="1974-10-27"/>
    <n v="49"/>
    <x v="1"/>
    <n v="242.49"/>
    <s v="17-03-2023"/>
    <s v="2023-03-17"/>
    <x v="0"/>
    <s v="Garcia, Williams and Escobar"/>
    <x v="1"/>
  </r>
  <r>
    <n v="328528"/>
    <s v="Eugene"/>
    <s v="Potter"/>
    <x v="34636"/>
    <x v="0"/>
    <s v="23-10-1990"/>
    <s v="1990-10-23"/>
    <n v="33"/>
    <x v="1"/>
    <n v="19.57"/>
    <s v="04-08-2023"/>
    <s v="2023-08-04"/>
    <x v="5"/>
    <s v="Jones and Sons"/>
    <x v="0"/>
  </r>
  <r>
    <n v="48477"/>
    <s v="Jesse"/>
    <s v="Montoya"/>
    <x v="34637"/>
    <x v="2"/>
    <s v="20-10-2003"/>
    <s v="2003-10-20"/>
    <n v="20"/>
    <x v="0"/>
    <n v="145.65"/>
    <s v="28-01-2023"/>
    <s v="2023-01-28"/>
    <x v="3"/>
    <s v="Warren, Fields and Grant"/>
    <x v="1"/>
  </r>
  <r>
    <n v="224130"/>
    <s v="Gary"/>
    <s v="Little"/>
    <x v="14828"/>
    <x v="0"/>
    <s v="29-10-1966"/>
    <s v="1966-10-29"/>
    <n v="57"/>
    <x v="2"/>
    <n v="143.24"/>
    <s v="12-10-2023"/>
    <s v="2023-10-12"/>
    <x v="9"/>
    <s v="Duran-Burch"/>
    <x v="0"/>
  </r>
  <r>
    <n v="894433"/>
    <s v="Gary"/>
    <s v="Rosario"/>
    <x v="34638"/>
    <x v="2"/>
    <s v="28-10-1971"/>
    <s v="1971-10-28"/>
    <n v="52"/>
    <x v="2"/>
    <n v="1132.21"/>
    <s v="27-03-2023"/>
    <s v="2023-03-27"/>
    <x v="0"/>
    <s v="Nelson and Sons"/>
    <x v="1"/>
  </r>
  <r>
    <n v="715606"/>
    <s v="Jeremy"/>
    <s v="Choi"/>
    <x v="34639"/>
    <x v="0"/>
    <s v="26-10-1976"/>
    <s v="1976-10-26"/>
    <n v="47"/>
    <x v="1"/>
    <n v="375.96"/>
    <s v="27-03-2023"/>
    <s v="2023-03-27"/>
    <x v="0"/>
    <s v="Baird and Sons"/>
    <x v="5"/>
  </r>
  <r>
    <n v="861096"/>
    <s v="Katherine"/>
    <s v="Wong"/>
    <x v="34640"/>
    <x v="0"/>
    <s v="20-10-2000"/>
    <s v="2000-10-20"/>
    <n v="23"/>
    <x v="0"/>
    <n v="657.29"/>
    <s v="29-06-2023"/>
    <s v="2023-06-29"/>
    <x v="4"/>
    <s v="Porter-Duncan"/>
    <x v="3"/>
  </r>
  <r>
    <n v="494501"/>
    <s v="Larry"/>
    <s v="Smith"/>
    <x v="27519"/>
    <x v="0"/>
    <s v="02-11-1951"/>
    <s v="1951-11-02"/>
    <n v="72"/>
    <x v="2"/>
    <n v="105.15"/>
    <s v="05-10-2023"/>
    <s v="2023-10-05"/>
    <x v="9"/>
    <s v="Hunt, Martinez and Young"/>
    <x v="0"/>
  </r>
  <r>
    <n v="351163"/>
    <s v="Crystal"/>
    <s v="Trevino"/>
    <x v="34641"/>
    <x v="1"/>
    <s v="22-10-1993"/>
    <s v="1993-10-22"/>
    <n v="30"/>
    <x v="1"/>
    <n v="758.38"/>
    <s v="12-06-2023"/>
    <s v="2023-06-12"/>
    <x v="4"/>
    <s v="Romero, Ramirez and Santiago"/>
    <x v="1"/>
  </r>
  <r>
    <n v="226196"/>
    <s v="Richard"/>
    <s v="Davidson"/>
    <x v="34642"/>
    <x v="2"/>
    <s v="27-10-1975"/>
    <s v="1975-10-27"/>
    <n v="48"/>
    <x v="1"/>
    <n v="26.53"/>
    <s v="04-04-2023"/>
    <s v="2023-04-04"/>
    <x v="7"/>
    <s v="Chase-Patton"/>
    <x v="0"/>
  </r>
  <r>
    <n v="381353"/>
    <s v="Rebecca"/>
    <s v="Phillips"/>
    <x v="7164"/>
    <x v="2"/>
    <s v="21-10-1999"/>
    <s v="1999-10-21"/>
    <n v="24"/>
    <x v="0"/>
    <n v="418.6"/>
    <s v="12-06-2023"/>
    <s v="2023-06-12"/>
    <x v="4"/>
    <s v="Davis-Watts"/>
    <x v="5"/>
  </r>
  <r>
    <n v="569831"/>
    <s v="Angie"/>
    <s v="Mitchell"/>
    <x v="34643"/>
    <x v="2"/>
    <s v="19-10-2004"/>
    <s v="2004-10-19"/>
    <n v="19"/>
    <x v="0"/>
    <n v="952.94"/>
    <s v="21-05-2023"/>
    <s v="2023-05-21"/>
    <x v="8"/>
    <s v="Hoffman, Norris and Lee"/>
    <x v="3"/>
  </r>
  <r>
    <n v="148625"/>
    <s v="Samantha"/>
    <s v="Franklin"/>
    <x v="34644"/>
    <x v="0"/>
    <s v="23-10-1991"/>
    <s v="1991-10-23"/>
    <n v="32"/>
    <x v="1"/>
    <n v="803.95"/>
    <s v="24-05-2023"/>
    <s v="2023-05-24"/>
    <x v="8"/>
    <s v="Moreno LLC"/>
    <x v="3"/>
  </r>
  <r>
    <n v="344535"/>
    <s v="James"/>
    <s v="Newman"/>
    <x v="34645"/>
    <x v="0"/>
    <s v="31-10-1959"/>
    <s v="1959-10-31"/>
    <n v="64"/>
    <x v="2"/>
    <n v="306.79000000000002"/>
    <s v="24-09-2023"/>
    <s v="2023-09-24"/>
    <x v="2"/>
    <s v="Campbell Group"/>
    <x v="5"/>
  </r>
  <r>
    <n v="458734"/>
    <s v="Emily"/>
    <s v="Smith"/>
    <x v="4091"/>
    <x v="0"/>
    <s v="24-10-1985"/>
    <s v="1985-10-24"/>
    <n v="38"/>
    <x v="1"/>
    <n v="111.16"/>
    <s v="24-08-2023"/>
    <s v="2023-08-24"/>
    <x v="5"/>
    <s v="Morgan Ltd"/>
    <x v="0"/>
  </r>
  <r>
    <n v="125678"/>
    <s v="Kimberly"/>
    <s v="Burns"/>
    <x v="17081"/>
    <x v="1"/>
    <s v="22-10-1993"/>
    <s v="1993-10-22"/>
    <n v="30"/>
    <x v="1"/>
    <n v="170.97"/>
    <s v="06-06-2023"/>
    <s v="2023-06-06"/>
    <x v="4"/>
    <s v="Nolan Group"/>
    <x v="0"/>
  </r>
  <r>
    <n v="863775"/>
    <s v="Andrea"/>
    <s v="Anderson"/>
    <x v="13434"/>
    <x v="1"/>
    <s v="22-10-1992"/>
    <s v="1992-10-22"/>
    <n v="31"/>
    <x v="1"/>
    <n v="451.39"/>
    <s v="22-08-2023"/>
    <s v="2023-08-22"/>
    <x v="5"/>
    <s v="Benson Group"/>
    <x v="5"/>
  </r>
  <r>
    <n v="201390"/>
    <s v="Zoe"/>
    <s v="Davidson"/>
    <x v="34646"/>
    <x v="0"/>
    <s v="31-10-1958"/>
    <s v="1958-10-31"/>
    <n v="65"/>
    <x v="2"/>
    <n v="2183.31"/>
    <s v="03-05-2023"/>
    <s v="2023-05-03"/>
    <x v="8"/>
    <s v="Wilson, Jenkins and Hoover"/>
    <x v="1"/>
  </r>
  <r>
    <n v="430765"/>
    <s v="Elizabeth"/>
    <s v="Rodriguez"/>
    <x v="34647"/>
    <x v="2"/>
    <s v="22-10-1994"/>
    <s v="1994-10-22"/>
    <n v="29"/>
    <x v="0"/>
    <n v="53.16"/>
    <s v="03-07-2023"/>
    <s v="2023-07-03"/>
    <x v="1"/>
    <s v="Martinez-Gray"/>
    <x v="4"/>
  </r>
  <r>
    <n v="677960"/>
    <s v="Daniel"/>
    <s v="Martinez"/>
    <x v="1414"/>
    <x v="0"/>
    <s v="26-10-1977"/>
    <s v="1977-10-26"/>
    <n v="46"/>
    <x v="1"/>
    <n v="113.43"/>
    <s v="21-06-2023"/>
    <s v="2023-06-21"/>
    <x v="4"/>
    <s v="Hinton, Serrano and Smith"/>
    <x v="5"/>
  </r>
  <r>
    <n v="986790"/>
    <s v="Joseph"/>
    <s v="Smith"/>
    <x v="5833"/>
    <x v="1"/>
    <s v="29-10-1964"/>
    <s v="1964-10-29"/>
    <n v="59"/>
    <x v="2"/>
    <n v="450.28"/>
    <s v="07-10-2023"/>
    <s v="2023-10-07"/>
    <x v="9"/>
    <s v="Gonzales and Sons"/>
    <x v="3"/>
  </r>
  <r>
    <n v="451763"/>
    <s v="Jose"/>
    <s v="Stephens"/>
    <x v="34648"/>
    <x v="0"/>
    <s v="30-10-1961"/>
    <s v="1961-10-30"/>
    <n v="62"/>
    <x v="2"/>
    <n v="30.42"/>
    <s v="01-05-2023"/>
    <s v="2023-05-01"/>
    <x v="8"/>
    <s v="Hart, Brown and Miller"/>
    <x v="4"/>
  </r>
  <r>
    <n v="989456"/>
    <s v="Matthew"/>
    <s v="Christensen"/>
    <x v="34649"/>
    <x v="1"/>
    <s v="23-10-1989"/>
    <s v="1989-10-23"/>
    <n v="34"/>
    <x v="1"/>
    <n v="491.48"/>
    <s v="02-05-2023"/>
    <s v="2023-05-02"/>
    <x v="8"/>
    <s v="Patrick and Sons"/>
    <x v="5"/>
  </r>
  <r>
    <n v="439132"/>
    <s v="Lisa"/>
    <s v="Taylor"/>
    <x v="8352"/>
    <x v="0"/>
    <s v="23-10-1990"/>
    <s v="1990-10-23"/>
    <n v="33"/>
    <x v="1"/>
    <n v="2609.2199999999998"/>
    <s v="07-10-2023"/>
    <s v="2023-10-07"/>
    <x v="9"/>
    <s v="Brown-Martinez"/>
    <x v="1"/>
  </r>
  <r>
    <n v="66539"/>
    <s v="Johnny"/>
    <s v="Mitchell"/>
    <x v="34478"/>
    <x v="0"/>
    <s v="28-10-1969"/>
    <s v="1969-10-28"/>
    <n v="54"/>
    <x v="2"/>
    <n v="47.49"/>
    <s v="02-06-2023"/>
    <s v="2023-06-02"/>
    <x v="4"/>
    <s v="Tate, Bennett and Lee"/>
    <x v="0"/>
  </r>
  <r>
    <n v="584614"/>
    <s v="Robin"/>
    <s v="Collins"/>
    <x v="34650"/>
    <x v="0"/>
    <s v="26-10-1977"/>
    <s v="1977-10-26"/>
    <n v="46"/>
    <x v="1"/>
    <n v="443.64"/>
    <s v="21-07-2023"/>
    <s v="2023-07-21"/>
    <x v="1"/>
    <s v="Greene-Rose"/>
    <x v="5"/>
  </r>
  <r>
    <n v="143259"/>
    <s v="Valerie"/>
    <s v="Heath"/>
    <x v="34651"/>
    <x v="2"/>
    <s v="29-10-1965"/>
    <s v="1965-10-29"/>
    <n v="58"/>
    <x v="2"/>
    <n v="114.04"/>
    <s v="04-09-2023"/>
    <s v="2023-09-04"/>
    <x v="2"/>
    <s v="Hernandez, Mullins and Hutchinson"/>
    <x v="0"/>
  </r>
  <r>
    <n v="984579"/>
    <s v="Brian"/>
    <s v="Thomas"/>
    <x v="1529"/>
    <x v="0"/>
    <s v="22-10-1993"/>
    <s v="1993-10-22"/>
    <n v="30"/>
    <x v="1"/>
    <n v="39.4"/>
    <s v="24-06-2023"/>
    <s v="2023-06-24"/>
    <x v="4"/>
    <s v="Garcia-Rojas"/>
    <x v="4"/>
  </r>
  <r>
    <n v="858066"/>
    <s v="Brittany"/>
    <s v="Clark"/>
    <x v="34652"/>
    <x v="0"/>
    <s v="25-10-1983"/>
    <s v="1983-10-25"/>
    <n v="40"/>
    <x v="1"/>
    <n v="131.30000000000001"/>
    <s v="26-08-2023"/>
    <s v="2023-08-26"/>
    <x v="5"/>
    <s v="Mills Ltd"/>
    <x v="3"/>
  </r>
  <r>
    <n v="650630"/>
    <s v="Sally"/>
    <s v="Hart"/>
    <x v="34653"/>
    <x v="2"/>
    <s v="30-10-1960"/>
    <s v="1960-10-30"/>
    <n v="63"/>
    <x v="2"/>
    <n v="2608.8200000000002"/>
    <s v="18-06-2023"/>
    <s v="2023-06-18"/>
    <x v="4"/>
    <s v="Ali-Lester"/>
    <x v="1"/>
  </r>
  <r>
    <n v="229742"/>
    <s v="Jordan"/>
    <s v="Mueller"/>
    <x v="34654"/>
    <x v="2"/>
    <s v="22-10-1992"/>
    <s v="1992-10-22"/>
    <n v="31"/>
    <x v="1"/>
    <n v="183.75"/>
    <s v="06-01-2023"/>
    <s v="2023-01-06"/>
    <x v="3"/>
    <s v="Guerrero-Lewis"/>
    <x v="2"/>
  </r>
  <r>
    <n v="112325"/>
    <s v="Kelsey"/>
    <s v="Walker"/>
    <x v="17538"/>
    <x v="2"/>
    <s v="25-10-1980"/>
    <s v="1980-10-25"/>
    <n v="43"/>
    <x v="1"/>
    <n v="246.9"/>
    <s v="05-10-2023"/>
    <s v="2023-10-05"/>
    <x v="9"/>
    <s v="Gallagher, Wright and Rubio"/>
    <x v="2"/>
  </r>
  <r>
    <n v="152120"/>
    <s v="David"/>
    <s v="Myers"/>
    <x v="34655"/>
    <x v="0"/>
    <s v="02-11-1950"/>
    <s v="1950-11-02"/>
    <n v="73"/>
    <x v="2"/>
    <n v="146.02000000000001"/>
    <s v="04-09-2023"/>
    <s v="2023-09-04"/>
    <x v="2"/>
    <s v="Warner, Ramirez and Turner"/>
    <x v="0"/>
  </r>
  <r>
    <n v="134020"/>
    <s v="Aaron"/>
    <s v="Jacobs"/>
    <x v="24109"/>
    <x v="0"/>
    <s v="22-10-1995"/>
    <s v="1995-10-22"/>
    <n v="28"/>
    <x v="0"/>
    <n v="130.13999999999999"/>
    <s v="22-05-2023"/>
    <s v="2023-05-22"/>
    <x v="8"/>
    <s v="King, Mahoney and Stevens"/>
    <x v="2"/>
  </r>
  <r>
    <n v="359509"/>
    <s v="Nichole"/>
    <s v="Keller"/>
    <x v="34656"/>
    <x v="2"/>
    <s v="27-10-1974"/>
    <s v="1974-10-27"/>
    <n v="49"/>
    <x v="1"/>
    <n v="479.48"/>
    <s v="11-01-2023"/>
    <s v="2023-01-11"/>
    <x v="3"/>
    <s v="Baker, Horne and Leon"/>
    <x v="5"/>
  </r>
  <r>
    <n v="337898"/>
    <s v="Kenneth"/>
    <s v="Clark"/>
    <x v="22429"/>
    <x v="0"/>
    <s v="31-10-1957"/>
    <s v="1957-10-31"/>
    <n v="66"/>
    <x v="2"/>
    <n v="86.08"/>
    <s v="23-03-2023"/>
    <s v="2023-03-23"/>
    <x v="0"/>
    <s v="Case-Garcia"/>
    <x v="4"/>
  </r>
  <r>
    <n v="515425"/>
    <s v="James"/>
    <s v="Herrera"/>
    <x v="34657"/>
    <x v="2"/>
    <s v="22-10-1994"/>
    <s v="1994-10-22"/>
    <n v="29"/>
    <x v="0"/>
    <n v="1403.63"/>
    <s v="15-03-2023"/>
    <s v="2023-03-15"/>
    <x v="0"/>
    <s v="Roberts and Sons"/>
    <x v="1"/>
  </r>
  <r>
    <n v="422509"/>
    <s v="Joseph"/>
    <s v="Mclean"/>
    <x v="34658"/>
    <x v="0"/>
    <s v="24-10-1985"/>
    <s v="1985-10-24"/>
    <n v="38"/>
    <x v="1"/>
    <n v="167.53"/>
    <s v="30-09-2023"/>
    <s v="2023-09-30"/>
    <x v="2"/>
    <s v="Torres-Williams"/>
    <x v="2"/>
  </r>
  <r>
    <n v="944214"/>
    <s v="Erin"/>
    <s v="Miles"/>
    <x v="34659"/>
    <x v="2"/>
    <s v="25-10-1983"/>
    <s v="1983-10-25"/>
    <n v="40"/>
    <x v="1"/>
    <n v="37.19"/>
    <s v="03-04-2023"/>
    <s v="2023-04-03"/>
    <x v="7"/>
    <s v="Mcclain PLC"/>
    <x v="4"/>
  </r>
  <r>
    <n v="961038"/>
    <s v="Raymond"/>
    <s v="Johnson"/>
    <x v="25602"/>
    <x v="2"/>
    <s v="01-11-1953"/>
    <s v="1953-11-01"/>
    <n v="70"/>
    <x v="2"/>
    <n v="194.15"/>
    <s v="03-07-2023"/>
    <s v="2023-07-03"/>
    <x v="1"/>
    <s v="Chandler-Spencer"/>
    <x v="3"/>
  </r>
  <r>
    <n v="982465"/>
    <s v="Kiara"/>
    <s v="Guerrero"/>
    <x v="34660"/>
    <x v="2"/>
    <s v="30-10-1962"/>
    <s v="1962-10-30"/>
    <n v="61"/>
    <x v="2"/>
    <n v="74.23"/>
    <s v="29-04-2023"/>
    <s v="2023-04-29"/>
    <x v="7"/>
    <s v="Taylor-Hobbs"/>
    <x v="2"/>
  </r>
  <r>
    <n v="557436"/>
    <s v="Zachary"/>
    <s v="Hughes"/>
    <x v="34661"/>
    <x v="1"/>
    <s v="24-10-1984"/>
    <s v="1984-10-24"/>
    <n v="39"/>
    <x v="1"/>
    <n v="28.11"/>
    <s v="14-08-2023"/>
    <s v="2023-08-14"/>
    <x v="5"/>
    <s v="Huynh-Carney"/>
    <x v="4"/>
  </r>
  <r>
    <n v="954334"/>
    <s v="Richard"/>
    <s v="Lowe"/>
    <x v="33964"/>
    <x v="0"/>
    <s v="01-11-1955"/>
    <s v="1955-11-01"/>
    <n v="68"/>
    <x v="2"/>
    <n v="2835.53"/>
    <s v="24-08-2023"/>
    <s v="2023-08-24"/>
    <x v="5"/>
    <s v="Wood, Ray and Lin"/>
    <x v="1"/>
  </r>
  <r>
    <n v="731063"/>
    <s v="Brittany"/>
    <s v="Burton"/>
    <x v="32480"/>
    <x v="0"/>
    <s v="28-10-1970"/>
    <s v="1970-10-28"/>
    <n v="53"/>
    <x v="2"/>
    <n v="131.81"/>
    <s v="04-04-2023"/>
    <s v="2023-04-04"/>
    <x v="7"/>
    <s v="Figueroa Inc"/>
    <x v="0"/>
  </r>
  <r>
    <n v="929007"/>
    <s v="Frances"/>
    <s v="Sharp"/>
    <x v="34662"/>
    <x v="2"/>
    <s v="24-10-1984"/>
    <s v="1984-10-24"/>
    <n v="39"/>
    <x v="1"/>
    <n v="150.94999999999999"/>
    <s v="13-09-2023"/>
    <s v="2023-09-13"/>
    <x v="2"/>
    <s v="Diaz PLC"/>
    <x v="2"/>
  </r>
  <r>
    <n v="888277"/>
    <s v="Olivia"/>
    <s v="West"/>
    <x v="34663"/>
    <x v="2"/>
    <s v="24-10-1987"/>
    <s v="1987-10-24"/>
    <n v="36"/>
    <x v="1"/>
    <n v="53.87"/>
    <s v="24-02-2023"/>
    <s v="2023-02-24"/>
    <x v="6"/>
    <s v="Obrien Inc"/>
    <x v="4"/>
  </r>
  <r>
    <n v="576593"/>
    <s v="Andre"/>
    <s v="Gregory"/>
    <x v="34664"/>
    <x v="1"/>
    <s v="30-10-1963"/>
    <s v="1963-10-30"/>
    <n v="60"/>
    <x v="2"/>
    <n v="417.44"/>
    <s v="05-10-2023"/>
    <s v="2023-10-05"/>
    <x v="9"/>
    <s v="Mcconnell Inc"/>
    <x v="1"/>
  </r>
  <r>
    <n v="302767"/>
    <s v="Kelsey"/>
    <s v="Saunders"/>
    <x v="34665"/>
    <x v="1"/>
    <s v="01-11-1955"/>
    <s v="1955-11-01"/>
    <n v="68"/>
    <x v="2"/>
    <n v="98.44"/>
    <s v="13-08-2023"/>
    <s v="2023-08-13"/>
    <x v="5"/>
    <s v="Livingston, Smith and Campbell"/>
    <x v="4"/>
  </r>
  <r>
    <n v="608200"/>
    <s v="Matthew"/>
    <s v="Reid"/>
    <x v="34666"/>
    <x v="2"/>
    <s v="20-10-2002"/>
    <s v="2002-10-20"/>
    <n v="21"/>
    <x v="0"/>
    <n v="38.25"/>
    <s v="27-07-2023"/>
    <s v="2023-07-27"/>
    <x v="1"/>
    <s v="Bradshaw, Hunt and Davis"/>
    <x v="4"/>
  </r>
  <r>
    <n v="389727"/>
    <s v="Thomas"/>
    <s v="Bradshaw"/>
    <x v="34667"/>
    <x v="0"/>
    <s v="20-10-2003"/>
    <s v="2003-10-20"/>
    <n v="20"/>
    <x v="0"/>
    <n v="394.05"/>
    <s v="01-05-2023"/>
    <s v="2023-05-01"/>
    <x v="8"/>
    <s v="Brown-Cardenas"/>
    <x v="5"/>
  </r>
  <r>
    <n v="124756"/>
    <s v="Tammy"/>
    <s v="Garcia"/>
    <x v="21807"/>
    <x v="2"/>
    <s v="02-11-1950"/>
    <s v="1950-11-02"/>
    <n v="73"/>
    <x v="2"/>
    <n v="384"/>
    <s v="25-01-2023"/>
    <s v="2023-01-25"/>
    <x v="3"/>
    <s v="Kemp Ltd"/>
    <x v="5"/>
  </r>
  <r>
    <n v="80802"/>
    <s v="Ashley"/>
    <s v="Jacobs"/>
    <x v="23554"/>
    <x v="2"/>
    <s v="20-10-2001"/>
    <s v="2001-10-20"/>
    <n v="22"/>
    <x v="0"/>
    <n v="793.2"/>
    <s v="29-09-2023"/>
    <s v="2023-09-29"/>
    <x v="2"/>
    <s v="Sweeney, Ramos and Martin"/>
    <x v="1"/>
  </r>
  <r>
    <n v="149943"/>
    <s v="Jessica"/>
    <s v="Beltran"/>
    <x v="34668"/>
    <x v="2"/>
    <s v="02-11-1950"/>
    <s v="1950-11-02"/>
    <n v="73"/>
    <x v="2"/>
    <n v="187.4"/>
    <s v="10-06-2023"/>
    <s v="2023-06-10"/>
    <x v="4"/>
    <s v="Johnson LLC"/>
    <x v="0"/>
  </r>
  <r>
    <n v="549213"/>
    <s v="Matthew"/>
    <s v="Francis"/>
    <x v="34669"/>
    <x v="2"/>
    <s v="27-10-1973"/>
    <s v="1973-10-27"/>
    <n v="50"/>
    <x v="2"/>
    <n v="90.07"/>
    <s v="05-06-2023"/>
    <s v="2023-06-05"/>
    <x v="4"/>
    <s v="Hays-Olson"/>
    <x v="4"/>
  </r>
  <r>
    <n v="126143"/>
    <s v="Henry"/>
    <s v="Smith"/>
    <x v="34670"/>
    <x v="2"/>
    <s v="02-11-1950"/>
    <s v="1950-11-02"/>
    <n v="73"/>
    <x v="2"/>
    <n v="105.77"/>
    <s v="01-10-2023"/>
    <s v="2023-10-01"/>
    <x v="9"/>
    <s v="Ford Inc"/>
    <x v="0"/>
  </r>
  <r>
    <n v="59168"/>
    <s v="Eric"/>
    <s v="Cantu"/>
    <x v="34671"/>
    <x v="2"/>
    <s v="31-10-1958"/>
    <s v="1958-10-31"/>
    <n v="65"/>
    <x v="2"/>
    <n v="183.49"/>
    <s v="14-10-2023"/>
    <s v="2023-10-14"/>
    <x v="9"/>
    <s v="Rogers, Smith and Adams"/>
    <x v="0"/>
  </r>
  <r>
    <n v="339575"/>
    <s v="Nicholas"/>
    <s v="Sutton"/>
    <x v="14580"/>
    <x v="1"/>
    <s v="23-10-1990"/>
    <s v="1990-10-23"/>
    <n v="33"/>
    <x v="1"/>
    <n v="250.42"/>
    <s v="20-05-2023"/>
    <s v="2023-05-20"/>
    <x v="8"/>
    <s v="Lee-Gray"/>
    <x v="2"/>
  </r>
  <r>
    <n v="796906"/>
    <s v="Juan"/>
    <s v="Valdez"/>
    <x v="34672"/>
    <x v="0"/>
    <s v="23-10-1990"/>
    <s v="1990-10-23"/>
    <n v="33"/>
    <x v="1"/>
    <n v="933.87"/>
    <s v="09-08-2023"/>
    <s v="2023-08-09"/>
    <x v="5"/>
    <s v="Frey, Carpenter and Smith"/>
    <x v="3"/>
  </r>
  <r>
    <n v="803507"/>
    <s v="Cheryl"/>
    <s v="Hatfield"/>
    <x v="34673"/>
    <x v="2"/>
    <s v="27-10-1975"/>
    <s v="1975-10-27"/>
    <n v="48"/>
    <x v="1"/>
    <n v="1520.24"/>
    <s v="11-07-2023"/>
    <s v="2023-07-11"/>
    <x v="1"/>
    <s v="Mendez, Murray and Freeman"/>
    <x v="1"/>
  </r>
  <r>
    <n v="632543"/>
    <s v="Robert"/>
    <s v="Todd"/>
    <x v="14050"/>
    <x v="2"/>
    <s v="24-10-1984"/>
    <s v="1984-10-24"/>
    <n v="39"/>
    <x v="1"/>
    <n v="133.1"/>
    <s v="21-03-2023"/>
    <s v="2023-03-21"/>
    <x v="0"/>
    <s v="Mckinney, Armstrong and Miles"/>
    <x v="0"/>
  </r>
  <r>
    <n v="271999"/>
    <s v="Luis"/>
    <s v="Ramirez"/>
    <x v="2474"/>
    <x v="0"/>
    <s v="01-11-1955"/>
    <s v="1955-11-01"/>
    <n v="68"/>
    <x v="2"/>
    <n v="66.02"/>
    <s v="08-02-2023"/>
    <s v="2023-02-08"/>
    <x v="6"/>
    <s v="Gardner-Mitchell"/>
    <x v="5"/>
  </r>
  <r>
    <n v="479886"/>
    <s v="Laura"/>
    <s v="White"/>
    <x v="5550"/>
    <x v="0"/>
    <s v="20-10-2001"/>
    <s v="2001-10-20"/>
    <n v="22"/>
    <x v="0"/>
    <n v="76.319999999999993"/>
    <s v="17-08-2023"/>
    <s v="2023-08-17"/>
    <x v="5"/>
    <s v="Hendricks PLC"/>
    <x v="2"/>
  </r>
  <r>
    <n v="767835"/>
    <s v="Angelica"/>
    <s v="York"/>
    <x v="34674"/>
    <x v="0"/>
    <s v="26-10-1979"/>
    <s v="1979-10-26"/>
    <n v="44"/>
    <x v="1"/>
    <n v="39.770000000000003"/>
    <s v="13-04-2023"/>
    <s v="2023-04-13"/>
    <x v="7"/>
    <s v="Larson and Sons"/>
    <x v="4"/>
  </r>
  <r>
    <n v="463291"/>
    <s v="Janet"/>
    <s v="Randall"/>
    <x v="34675"/>
    <x v="0"/>
    <s v="21-10-1996"/>
    <s v="1996-10-21"/>
    <n v="27"/>
    <x v="0"/>
    <n v="180.69"/>
    <s v="24-01-2023"/>
    <s v="2023-01-24"/>
    <x v="3"/>
    <s v="Johnson-Lloyd"/>
    <x v="0"/>
  </r>
  <r>
    <n v="565203"/>
    <s v="Jack"/>
    <s v="French"/>
    <x v="34676"/>
    <x v="2"/>
    <s v="25-10-1981"/>
    <s v="1981-10-25"/>
    <n v="42"/>
    <x v="1"/>
    <n v="18.04"/>
    <s v="13-08-2023"/>
    <s v="2023-08-13"/>
    <x v="5"/>
    <s v="Wilson-Ortiz"/>
    <x v="4"/>
  </r>
  <r>
    <n v="153382"/>
    <s v="Madison"/>
    <s v="Bartlett"/>
    <x v="34677"/>
    <x v="2"/>
    <s v="21-10-1998"/>
    <s v="1998-10-21"/>
    <n v="25"/>
    <x v="0"/>
    <n v="194.91"/>
    <s v="09-08-2023"/>
    <s v="2023-08-09"/>
    <x v="5"/>
    <s v="Green-Gonzalez"/>
    <x v="2"/>
  </r>
  <r>
    <n v="59244"/>
    <s v="Pamela"/>
    <s v="Valencia"/>
    <x v="34678"/>
    <x v="2"/>
    <s v="02-11-1951"/>
    <s v="1951-11-02"/>
    <n v="72"/>
    <x v="2"/>
    <n v="379.19"/>
    <s v="15-02-2023"/>
    <s v="2023-02-15"/>
    <x v="6"/>
    <s v="Thompson-Hall"/>
    <x v="3"/>
  </r>
  <r>
    <n v="660103"/>
    <s v="Edward"/>
    <s v="Kim"/>
    <x v="34679"/>
    <x v="0"/>
    <s v="26-10-1978"/>
    <s v="1978-10-26"/>
    <n v="45"/>
    <x v="1"/>
    <n v="1070.6199999999999"/>
    <s v="02-02-2023"/>
    <s v="2023-02-02"/>
    <x v="6"/>
    <s v="Arroyo LLC"/>
    <x v="1"/>
  </r>
  <r>
    <n v="194253"/>
    <s v="Janet"/>
    <s v="Bishop"/>
    <x v="34680"/>
    <x v="2"/>
    <s v="28-10-1971"/>
    <s v="1971-10-28"/>
    <n v="52"/>
    <x v="2"/>
    <n v="28.91"/>
    <s v="04-05-2023"/>
    <s v="2023-05-04"/>
    <x v="8"/>
    <s v="Mcclain-Scott"/>
    <x v="0"/>
  </r>
  <r>
    <n v="152434"/>
    <s v="Matthew"/>
    <s v="Gibson"/>
    <x v="34681"/>
    <x v="2"/>
    <s v="24-10-1985"/>
    <s v="1985-10-24"/>
    <n v="38"/>
    <x v="1"/>
    <n v="38.18"/>
    <s v="01-02-2023"/>
    <s v="2023-02-01"/>
    <x v="6"/>
    <s v="Long, Mcguire and Harrington"/>
    <x v="4"/>
  </r>
  <r>
    <n v="730376"/>
    <s v="Nathan"/>
    <s v="Bell"/>
    <x v="29895"/>
    <x v="2"/>
    <s v="22-10-1993"/>
    <s v="1993-10-22"/>
    <n v="30"/>
    <x v="1"/>
    <n v="23.46"/>
    <s v="16-03-2023"/>
    <s v="2023-03-16"/>
    <x v="0"/>
    <s v="Rojas, Oneal and Baker"/>
    <x v="4"/>
  </r>
  <r>
    <n v="27033"/>
    <s v="Gary"/>
    <s v="Rogers"/>
    <x v="34682"/>
    <x v="2"/>
    <s v="29-10-1965"/>
    <s v="1965-10-29"/>
    <n v="58"/>
    <x v="2"/>
    <n v="2031.99"/>
    <s v="24-03-2023"/>
    <s v="2023-03-24"/>
    <x v="0"/>
    <s v="Reyes, Price and Rodriguez"/>
    <x v="1"/>
  </r>
  <r>
    <n v="799139"/>
    <s v="Carrie"/>
    <s v="Oconnell"/>
    <x v="34683"/>
    <x v="0"/>
    <s v="23-10-1990"/>
    <s v="1990-10-23"/>
    <n v="33"/>
    <x v="1"/>
    <n v="1409.05"/>
    <s v="24-07-2023"/>
    <s v="2023-07-24"/>
    <x v="1"/>
    <s v="Marshall Ltd"/>
    <x v="1"/>
  </r>
  <r>
    <n v="169601"/>
    <s v="Kristina"/>
    <s v="Mann"/>
    <x v="34684"/>
    <x v="0"/>
    <s v="21-10-1998"/>
    <s v="1998-10-21"/>
    <n v="25"/>
    <x v="0"/>
    <n v="118.16"/>
    <s v="29-09-2023"/>
    <s v="2023-09-29"/>
    <x v="2"/>
    <s v="Jones Group"/>
    <x v="2"/>
  </r>
  <r>
    <n v="918928"/>
    <s v="Robert"/>
    <s v="Washington"/>
    <x v="34685"/>
    <x v="0"/>
    <s v="28-10-1968"/>
    <s v="1968-10-28"/>
    <n v="55"/>
    <x v="2"/>
    <n v="898.85"/>
    <s v="12-10-2023"/>
    <s v="2023-10-12"/>
    <x v="9"/>
    <s v="Delgado LLC"/>
    <x v="1"/>
  </r>
  <r>
    <n v="706024"/>
    <s v="Mary"/>
    <s v="Jones"/>
    <x v="10310"/>
    <x v="2"/>
    <s v="20-10-2002"/>
    <s v="2002-10-20"/>
    <n v="21"/>
    <x v="0"/>
    <n v="410.83"/>
    <s v="12-01-2023"/>
    <s v="2023-01-12"/>
    <x v="3"/>
    <s v="Torres-Bailey"/>
    <x v="3"/>
  </r>
  <r>
    <n v="272725"/>
    <s v="Amanda"/>
    <s v="Stewart"/>
    <x v="34686"/>
    <x v="0"/>
    <s v="31-10-1958"/>
    <s v="1958-10-31"/>
    <n v="65"/>
    <x v="2"/>
    <n v="69.010000000000005"/>
    <s v="06-08-2023"/>
    <s v="2023-08-06"/>
    <x v="5"/>
    <s v="Reynolds-Brown"/>
    <x v="4"/>
  </r>
  <r>
    <n v="649187"/>
    <s v="Cheryl"/>
    <s v="Gonzales"/>
    <x v="34687"/>
    <x v="2"/>
    <s v="26-10-1976"/>
    <s v="1976-10-26"/>
    <n v="47"/>
    <x v="1"/>
    <n v="749.31"/>
    <s v="17-09-2023"/>
    <s v="2023-09-17"/>
    <x v="2"/>
    <s v="Shepard PLC"/>
    <x v="1"/>
  </r>
  <r>
    <n v="650823"/>
    <s v="Kenneth"/>
    <s v="Matthews"/>
    <x v="34688"/>
    <x v="0"/>
    <s v="21-10-1999"/>
    <s v="1999-10-21"/>
    <n v="24"/>
    <x v="0"/>
    <n v="202.17"/>
    <s v="08-07-2023"/>
    <s v="2023-07-08"/>
    <x v="1"/>
    <s v="Ramirez, Taylor and Edwards"/>
    <x v="3"/>
  </r>
  <r>
    <n v="472402"/>
    <s v="Chelsea"/>
    <s v="Colon"/>
    <x v="34689"/>
    <x v="0"/>
    <s v="28-10-1968"/>
    <s v="1968-10-28"/>
    <n v="55"/>
    <x v="2"/>
    <n v="58.12"/>
    <s v="19-06-2023"/>
    <s v="2023-06-19"/>
    <x v="4"/>
    <s v="Gray, Fuller and Frank"/>
    <x v="2"/>
  </r>
  <r>
    <n v="497659"/>
    <s v="Morgan"/>
    <s v="West"/>
    <x v="34690"/>
    <x v="2"/>
    <s v="20-10-2003"/>
    <s v="2003-10-20"/>
    <n v="20"/>
    <x v="0"/>
    <n v="2938.69"/>
    <s v="11-07-2023"/>
    <s v="2023-07-11"/>
    <x v="1"/>
    <s v="Stewart, Michael and Taylor"/>
    <x v="1"/>
  </r>
  <r>
    <n v="25922"/>
    <s v="Cynthia"/>
    <s v="Rodriguez"/>
    <x v="24272"/>
    <x v="2"/>
    <s v="21-10-1997"/>
    <s v="1997-10-21"/>
    <n v="26"/>
    <x v="0"/>
    <n v="203.34"/>
    <s v="01-05-2023"/>
    <s v="2023-05-01"/>
    <x v="8"/>
    <s v="Gonzalez, Clarke and Nichols"/>
    <x v="2"/>
  </r>
  <r>
    <n v="486597"/>
    <s v="Robert"/>
    <s v="Martin"/>
    <x v="19968"/>
    <x v="0"/>
    <s v="25-10-1981"/>
    <s v="1981-10-25"/>
    <n v="42"/>
    <x v="1"/>
    <n v="443.13"/>
    <s v="01-07-2023"/>
    <s v="2023-07-01"/>
    <x v="1"/>
    <s v="Pugh, Koch and Sims"/>
    <x v="1"/>
  </r>
  <r>
    <n v="12030"/>
    <s v="Patricia"/>
    <s v="Dunn"/>
    <x v="22112"/>
    <x v="0"/>
    <s v="25-10-1982"/>
    <s v="1982-10-25"/>
    <n v="41"/>
    <x v="1"/>
    <n v="137.27000000000001"/>
    <s v="01-10-2023"/>
    <s v="2023-10-01"/>
    <x v="9"/>
    <s v="Long, Klein and Castro"/>
    <x v="1"/>
  </r>
  <r>
    <n v="581165"/>
    <s v="Kimberly"/>
    <s v="Anderson"/>
    <x v="14103"/>
    <x v="1"/>
    <s v="25-10-1982"/>
    <s v="1982-10-25"/>
    <n v="41"/>
    <x v="1"/>
    <n v="106.98"/>
    <s v="01-10-2023"/>
    <s v="2023-10-01"/>
    <x v="9"/>
    <s v="Orozco, Perkins and Patterson"/>
    <x v="5"/>
  </r>
  <r>
    <n v="274313"/>
    <s v="Hannah"/>
    <s v="Hayes"/>
    <x v="8761"/>
    <x v="2"/>
    <s v="25-10-1980"/>
    <s v="1980-10-25"/>
    <n v="43"/>
    <x v="1"/>
    <n v="82.66"/>
    <s v="22-04-2023"/>
    <s v="2023-04-22"/>
    <x v="7"/>
    <s v="Byrd, Gonzalez and Johnson"/>
    <x v="4"/>
  </r>
  <r>
    <n v="578615"/>
    <s v="Krystal"/>
    <s v="Patton"/>
    <x v="2065"/>
    <x v="0"/>
    <s v="25-10-1983"/>
    <s v="1983-10-25"/>
    <n v="40"/>
    <x v="1"/>
    <n v="2728.66"/>
    <s v="11-04-2023"/>
    <s v="2023-04-11"/>
    <x v="7"/>
    <s v="Wilson, Mason and Mcdowell"/>
    <x v="1"/>
  </r>
  <r>
    <n v="583248"/>
    <s v="Jason"/>
    <s v="Haynes"/>
    <x v="18563"/>
    <x v="1"/>
    <s v="22-10-1992"/>
    <s v="1992-10-22"/>
    <n v="31"/>
    <x v="1"/>
    <n v="43.27"/>
    <s v="09-05-2023"/>
    <s v="2023-05-09"/>
    <x v="8"/>
    <s v="Coleman, Scott and Knight"/>
    <x v="2"/>
  </r>
  <r>
    <n v="819147"/>
    <s v="Andrew"/>
    <s v="Mendoza"/>
    <x v="2616"/>
    <x v="2"/>
    <s v="21-10-1999"/>
    <s v="1999-10-21"/>
    <n v="24"/>
    <x v="0"/>
    <n v="359.42"/>
    <s v="01-05-2023"/>
    <s v="2023-05-01"/>
    <x v="8"/>
    <s v="Garcia-Alvarado"/>
    <x v="5"/>
  </r>
  <r>
    <n v="608239"/>
    <s v="Travis"/>
    <s v="Phillips"/>
    <x v="34691"/>
    <x v="2"/>
    <s v="02-11-1951"/>
    <s v="1951-11-02"/>
    <n v="72"/>
    <x v="2"/>
    <n v="151.53"/>
    <s v="03-06-2023"/>
    <s v="2023-06-03"/>
    <x v="4"/>
    <s v="Castillo, Wood and Alvarado"/>
    <x v="0"/>
  </r>
  <r>
    <n v="933351"/>
    <s v="Robert"/>
    <s v="Moon"/>
    <x v="34692"/>
    <x v="0"/>
    <s v="20-10-2000"/>
    <s v="2000-10-20"/>
    <n v="23"/>
    <x v="0"/>
    <n v="290.95999999999998"/>
    <s v="18-05-2023"/>
    <s v="2023-05-18"/>
    <x v="8"/>
    <s v="Lutz, Lopez and Taylor"/>
    <x v="2"/>
  </r>
  <r>
    <n v="391877"/>
    <s v="Monica"/>
    <s v="Torres"/>
    <x v="5682"/>
    <x v="0"/>
    <s v="31-10-1959"/>
    <s v="1959-10-31"/>
    <n v="64"/>
    <x v="2"/>
    <n v="75.44"/>
    <s v="24-06-2023"/>
    <s v="2023-06-24"/>
    <x v="4"/>
    <s v="Johnson, Shepard and Smith"/>
    <x v="0"/>
  </r>
  <r>
    <n v="907313"/>
    <s v="Paul"/>
    <s v="Jefferson"/>
    <x v="34693"/>
    <x v="0"/>
    <s v="26-10-1977"/>
    <s v="1977-10-26"/>
    <n v="46"/>
    <x v="1"/>
    <n v="945.82"/>
    <s v="16-01-2023"/>
    <s v="2023-01-16"/>
    <x v="3"/>
    <s v="Rogers, Jones and Hendrix"/>
    <x v="3"/>
  </r>
  <r>
    <n v="57145"/>
    <s v="Kathleen"/>
    <s v="Phillips"/>
    <x v="34694"/>
    <x v="0"/>
    <s v="28-10-1968"/>
    <s v="1968-10-28"/>
    <n v="55"/>
    <x v="2"/>
    <n v="970.08"/>
    <s v="11-08-2023"/>
    <s v="2023-08-11"/>
    <x v="5"/>
    <s v="Casey, Alvarez and Bray"/>
    <x v="3"/>
  </r>
  <r>
    <n v="708144"/>
    <s v="David"/>
    <s v="Meza"/>
    <x v="34695"/>
    <x v="2"/>
    <s v="02-11-1950"/>
    <s v="1950-11-02"/>
    <n v="73"/>
    <x v="2"/>
    <n v="88.27"/>
    <s v="08-06-2023"/>
    <s v="2023-06-08"/>
    <x v="4"/>
    <s v="Decker and Sons"/>
    <x v="2"/>
  </r>
  <r>
    <n v="283943"/>
    <s v="Shannon"/>
    <s v="Hicks"/>
    <x v="34696"/>
    <x v="2"/>
    <s v="28-10-1971"/>
    <s v="1971-10-28"/>
    <n v="52"/>
    <x v="2"/>
    <n v="139.07"/>
    <s v="27-03-2023"/>
    <s v="2023-03-27"/>
    <x v="0"/>
    <s v="Valencia-Braun"/>
    <x v="0"/>
  </r>
  <r>
    <n v="723670"/>
    <s v="Ian"/>
    <s v="Jennings"/>
    <x v="34697"/>
    <x v="2"/>
    <s v="31-10-1956"/>
    <s v="1956-10-31"/>
    <n v="67"/>
    <x v="2"/>
    <n v="334.39"/>
    <s v="28-02-2023"/>
    <s v="2023-02-28"/>
    <x v="6"/>
    <s v="Lozano, Logan and Mason"/>
    <x v="3"/>
  </r>
  <r>
    <n v="654769"/>
    <s v="Samuel"/>
    <s v="Berry"/>
    <x v="34698"/>
    <x v="2"/>
    <s v="21-10-1999"/>
    <s v="1999-10-21"/>
    <n v="24"/>
    <x v="0"/>
    <n v="170.43"/>
    <s v="10-01-2023"/>
    <s v="2023-01-10"/>
    <x v="3"/>
    <s v="Davis-Maxwell"/>
    <x v="0"/>
  </r>
  <r>
    <n v="544923"/>
    <s v="Juan"/>
    <s v="Smith"/>
    <x v="15331"/>
    <x v="2"/>
    <s v="31-10-1959"/>
    <s v="1959-10-31"/>
    <n v="64"/>
    <x v="2"/>
    <n v="433.31"/>
    <s v="19-05-2023"/>
    <s v="2023-05-19"/>
    <x v="8"/>
    <s v="Sharp, Morris and Ortiz"/>
    <x v="1"/>
  </r>
  <r>
    <n v="755117"/>
    <s v="Kiara"/>
    <s v="Jenkins"/>
    <x v="34699"/>
    <x v="2"/>
    <s v="22-10-1994"/>
    <s v="1994-10-22"/>
    <n v="29"/>
    <x v="0"/>
    <n v="413"/>
    <s v="25-08-2023"/>
    <s v="2023-08-25"/>
    <x v="5"/>
    <s v="Nguyen LLC"/>
    <x v="3"/>
  </r>
  <r>
    <n v="228588"/>
    <s v="Michael"/>
    <s v="Williams"/>
    <x v="119"/>
    <x v="0"/>
    <s v="30-10-1960"/>
    <s v="1960-10-30"/>
    <n v="63"/>
    <x v="2"/>
    <n v="468.94"/>
    <s v="04-05-2023"/>
    <s v="2023-05-04"/>
    <x v="8"/>
    <s v="Bennett-Warner"/>
    <x v="5"/>
  </r>
  <r>
    <n v="888166"/>
    <s v="Mary"/>
    <s v="Fisher"/>
    <x v="34700"/>
    <x v="0"/>
    <s v="01-11-1952"/>
    <s v="1952-11-01"/>
    <n v="71"/>
    <x v="2"/>
    <n v="14.07"/>
    <s v="20-01-2023"/>
    <s v="2023-01-20"/>
    <x v="3"/>
    <s v="Rojas PLC"/>
    <x v="4"/>
  </r>
  <r>
    <n v="582952"/>
    <s v="Yolanda"/>
    <s v="Henry"/>
    <x v="34701"/>
    <x v="0"/>
    <s v="21-10-1999"/>
    <s v="1999-10-21"/>
    <n v="24"/>
    <x v="0"/>
    <n v="60.67"/>
    <s v="10-06-2023"/>
    <s v="2023-06-10"/>
    <x v="4"/>
    <s v="Frazier Ltd"/>
    <x v="0"/>
  </r>
  <r>
    <n v="456551"/>
    <s v="Margaret"/>
    <s v="Ortiz"/>
    <x v="3917"/>
    <x v="2"/>
    <s v="27-10-1973"/>
    <s v="1973-10-27"/>
    <n v="50"/>
    <x v="2"/>
    <n v="30.53"/>
    <s v="24-05-2023"/>
    <s v="2023-05-24"/>
    <x v="8"/>
    <s v="Brown LLC"/>
    <x v="4"/>
  </r>
  <r>
    <n v="980265"/>
    <s v="Lori"/>
    <s v="Morris"/>
    <x v="34702"/>
    <x v="2"/>
    <s v="29-10-1966"/>
    <s v="1966-10-29"/>
    <n v="57"/>
    <x v="2"/>
    <n v="403.16"/>
    <s v="24-01-2023"/>
    <s v="2023-01-24"/>
    <x v="3"/>
    <s v="Schwartz-Joseph"/>
    <x v="1"/>
  </r>
  <r>
    <n v="466402"/>
    <s v="Nancy"/>
    <s v="White"/>
    <x v="26576"/>
    <x v="2"/>
    <s v="30-10-1960"/>
    <s v="1960-10-30"/>
    <n v="63"/>
    <x v="2"/>
    <n v="60.21"/>
    <s v="02-01-2023"/>
    <s v="2023-01-02"/>
    <x v="3"/>
    <s v="Baker, Ruiz and Turner"/>
    <x v="4"/>
  </r>
  <r>
    <n v="729974"/>
    <s v="James"/>
    <s v="Moore"/>
    <x v="22772"/>
    <x v="2"/>
    <s v="20-10-2002"/>
    <s v="2002-10-20"/>
    <n v="21"/>
    <x v="0"/>
    <n v="1549.95"/>
    <s v="24-09-2023"/>
    <s v="2023-09-24"/>
    <x v="2"/>
    <s v="Simmons-Cruz"/>
    <x v="1"/>
  </r>
  <r>
    <n v="183570"/>
    <s v="Brandon"/>
    <s v="Phelps"/>
    <x v="34703"/>
    <x v="2"/>
    <s v="22-10-1994"/>
    <s v="1994-10-22"/>
    <n v="29"/>
    <x v="0"/>
    <n v="176.02"/>
    <s v="23-08-2023"/>
    <s v="2023-08-23"/>
    <x v="5"/>
    <s v="Mahoney, Lee and Garcia"/>
    <x v="3"/>
  </r>
  <r>
    <n v="823805"/>
    <s v="Mason"/>
    <s v="Lambert"/>
    <x v="34704"/>
    <x v="1"/>
    <s v="21-10-1999"/>
    <s v="1999-10-21"/>
    <n v="24"/>
    <x v="0"/>
    <n v="458.14"/>
    <s v="23-09-2023"/>
    <s v="2023-09-23"/>
    <x v="2"/>
    <s v="Morrow, Ward and Simpson"/>
    <x v="5"/>
  </r>
  <r>
    <n v="610123"/>
    <s v="Dustin"/>
    <s v="Gray"/>
    <x v="34705"/>
    <x v="2"/>
    <s v="28-10-1969"/>
    <s v="1969-10-28"/>
    <n v="54"/>
    <x v="2"/>
    <n v="17.149999999999999"/>
    <s v="27-01-2023"/>
    <s v="2023-01-27"/>
    <x v="3"/>
    <s v="Jackson-Joyce"/>
    <x v="5"/>
  </r>
  <r>
    <n v="246143"/>
    <s v="Hannah"/>
    <s v="Randall"/>
    <x v="34706"/>
    <x v="0"/>
    <s v="29-10-1967"/>
    <s v="1967-10-29"/>
    <n v="56"/>
    <x v="2"/>
    <n v="315.52"/>
    <s v="01-01-2023"/>
    <s v="2023-01-01"/>
    <x v="3"/>
    <s v="Berry LLC"/>
    <x v="5"/>
  </r>
  <r>
    <n v="443318"/>
    <s v="Brian"/>
    <s v="Giles"/>
    <x v="34707"/>
    <x v="0"/>
    <s v="24-10-1987"/>
    <s v="1987-10-24"/>
    <n v="36"/>
    <x v="1"/>
    <n v="316.48"/>
    <s v="26-02-2023"/>
    <s v="2023-02-26"/>
    <x v="6"/>
    <s v="Russell-Duncan"/>
    <x v="3"/>
  </r>
  <r>
    <n v="433492"/>
    <s v="Karen"/>
    <s v="Adams"/>
    <x v="34708"/>
    <x v="2"/>
    <s v="24-10-1985"/>
    <s v="1985-10-24"/>
    <n v="38"/>
    <x v="1"/>
    <n v="24.03"/>
    <s v="01-08-2023"/>
    <s v="2023-08-01"/>
    <x v="5"/>
    <s v="Miller-Browning"/>
    <x v="4"/>
  </r>
  <r>
    <n v="456964"/>
    <s v="Krystal"/>
    <s v="Anderson"/>
    <x v="34709"/>
    <x v="2"/>
    <s v="27-10-1974"/>
    <s v="1974-10-27"/>
    <n v="49"/>
    <x v="1"/>
    <n v="193.94"/>
    <s v="11-06-2023"/>
    <s v="2023-06-11"/>
    <x v="4"/>
    <s v="Holder, Dickson and Roach"/>
    <x v="0"/>
  </r>
  <r>
    <n v="790357"/>
    <s v="Mary"/>
    <s v="Tapia"/>
    <x v="15547"/>
    <x v="0"/>
    <s v="31-10-1957"/>
    <s v="1957-10-31"/>
    <n v="66"/>
    <x v="2"/>
    <n v="10.84"/>
    <s v="19-04-2023"/>
    <s v="2023-04-19"/>
    <x v="7"/>
    <s v="Williams, Payne and Harrington"/>
    <x v="0"/>
  </r>
  <r>
    <n v="457438"/>
    <s v="Brian"/>
    <s v="Guzman"/>
    <x v="6683"/>
    <x v="1"/>
    <s v="27-10-1975"/>
    <s v="1975-10-27"/>
    <n v="48"/>
    <x v="1"/>
    <n v="497.28"/>
    <s v="08-06-2023"/>
    <s v="2023-06-08"/>
    <x v="4"/>
    <s v="Weeks-Bell"/>
    <x v="5"/>
  </r>
  <r>
    <n v="259874"/>
    <s v="Eric"/>
    <s v="Hoover"/>
    <x v="34710"/>
    <x v="2"/>
    <s v="27-10-1973"/>
    <s v="1973-10-27"/>
    <n v="50"/>
    <x v="2"/>
    <n v="984.5"/>
    <s v="05-02-2023"/>
    <s v="2023-02-05"/>
    <x v="6"/>
    <s v="Hensley-Oneill"/>
    <x v="3"/>
  </r>
  <r>
    <n v="944313"/>
    <s v="Nicholas"/>
    <s v="Wiley"/>
    <x v="34711"/>
    <x v="0"/>
    <s v="20-10-2003"/>
    <s v="2003-10-20"/>
    <n v="20"/>
    <x v="0"/>
    <n v="76.989999999999995"/>
    <s v="11-06-2023"/>
    <s v="2023-06-11"/>
    <x v="4"/>
    <s v="Rojas, Carr and Jones"/>
    <x v="4"/>
  </r>
  <r>
    <n v="242119"/>
    <s v="Elizabeth"/>
    <s v="Cox"/>
    <x v="33979"/>
    <x v="0"/>
    <s v="20-10-2003"/>
    <s v="2003-10-20"/>
    <n v="20"/>
    <x v="0"/>
    <n v="285.63"/>
    <s v="21-06-2023"/>
    <s v="2023-06-21"/>
    <x v="4"/>
    <s v="Johnson, King and Jones"/>
    <x v="5"/>
  </r>
  <r>
    <n v="427449"/>
    <s v="Jessica"/>
    <s v="Freeman"/>
    <x v="9669"/>
    <x v="2"/>
    <s v="28-10-1968"/>
    <s v="1968-10-28"/>
    <n v="55"/>
    <x v="2"/>
    <n v="506.48"/>
    <s v="13-01-2023"/>
    <s v="2023-01-13"/>
    <x v="3"/>
    <s v="Vega-Willis"/>
    <x v="1"/>
  </r>
  <r>
    <n v="377122"/>
    <s v="John"/>
    <s v="Pennington"/>
    <x v="34712"/>
    <x v="2"/>
    <s v="31-10-1956"/>
    <s v="1956-10-31"/>
    <n v="67"/>
    <x v="2"/>
    <n v="970.5"/>
    <s v="15-06-2023"/>
    <s v="2023-06-15"/>
    <x v="4"/>
    <s v="Hood Group"/>
    <x v="3"/>
  </r>
  <r>
    <n v="20248"/>
    <s v="Patrick"/>
    <s v="Sanders"/>
    <x v="34713"/>
    <x v="2"/>
    <s v="27-10-1972"/>
    <s v="1972-10-27"/>
    <n v="51"/>
    <x v="2"/>
    <n v="54.16"/>
    <s v="26-07-2023"/>
    <s v="2023-07-26"/>
    <x v="1"/>
    <s v="Elliott, Nelson and Gutierrez"/>
    <x v="4"/>
  </r>
  <r>
    <n v="161882"/>
    <s v="William"/>
    <s v="Lester"/>
    <x v="34714"/>
    <x v="2"/>
    <s v="31-10-1957"/>
    <s v="1957-10-31"/>
    <n v="66"/>
    <x v="2"/>
    <n v="727.83"/>
    <s v="09-08-2023"/>
    <s v="2023-08-09"/>
    <x v="5"/>
    <s v="Murray, Wilkinson and Harris"/>
    <x v="3"/>
  </r>
  <r>
    <n v="456570"/>
    <s v="Jonathan"/>
    <s v="Castro"/>
    <x v="26748"/>
    <x v="2"/>
    <s v="02-11-1948"/>
    <s v="1948-11-02"/>
    <n v="75"/>
    <x v="2"/>
    <n v="80"/>
    <s v="28-07-2023"/>
    <s v="2023-07-28"/>
    <x v="1"/>
    <s v="Mosley PLC"/>
    <x v="4"/>
  </r>
  <r>
    <n v="629523"/>
    <s v="James"/>
    <s v="French"/>
    <x v="34715"/>
    <x v="2"/>
    <s v="31-10-1956"/>
    <s v="1956-10-31"/>
    <n v="67"/>
    <x v="2"/>
    <n v="2569.92"/>
    <s v="01-07-2023"/>
    <s v="2023-07-01"/>
    <x v="1"/>
    <s v="Collier PLC"/>
    <x v="1"/>
  </r>
  <r>
    <n v="481042"/>
    <s v="Joseph"/>
    <s v="Romero"/>
    <x v="10888"/>
    <x v="0"/>
    <s v="27-10-1972"/>
    <s v="1972-10-27"/>
    <n v="51"/>
    <x v="2"/>
    <n v="56.53"/>
    <s v="05-06-2023"/>
    <s v="2023-06-05"/>
    <x v="4"/>
    <s v="Smith-Murphy"/>
    <x v="4"/>
  </r>
  <r>
    <n v="57932"/>
    <s v="Michael"/>
    <s v="Rhodes"/>
    <x v="9091"/>
    <x v="2"/>
    <s v="20-10-2002"/>
    <s v="2002-10-20"/>
    <n v="21"/>
    <x v="0"/>
    <n v="400.2"/>
    <s v="17-03-2023"/>
    <s v="2023-03-17"/>
    <x v="0"/>
    <s v="Sharp, Ford and Carter"/>
    <x v="3"/>
  </r>
  <r>
    <n v="782208"/>
    <s v="Jon"/>
    <s v="Decker"/>
    <x v="34716"/>
    <x v="0"/>
    <s v="01-11-1952"/>
    <s v="1952-11-01"/>
    <n v="71"/>
    <x v="2"/>
    <n v="1221.4000000000001"/>
    <s v="25-09-2023"/>
    <s v="2023-09-25"/>
    <x v="2"/>
    <s v="Carlson-Jones"/>
    <x v="1"/>
  </r>
  <r>
    <n v="25641"/>
    <s v="Derek"/>
    <s v="Baker"/>
    <x v="34717"/>
    <x v="2"/>
    <s v="25-10-1981"/>
    <s v="1981-10-25"/>
    <n v="42"/>
    <x v="1"/>
    <n v="2935.67"/>
    <s v="14-05-2023"/>
    <s v="2023-05-14"/>
    <x v="8"/>
    <s v="King Group"/>
    <x v="1"/>
  </r>
  <r>
    <n v="201087"/>
    <s v="Leslie"/>
    <s v="Rhodes"/>
    <x v="34718"/>
    <x v="0"/>
    <s v="30-10-1960"/>
    <s v="1960-10-30"/>
    <n v="63"/>
    <x v="2"/>
    <n v="15.85"/>
    <s v="08-05-2023"/>
    <s v="2023-05-08"/>
    <x v="8"/>
    <s v="Moore Ltd"/>
    <x v="4"/>
  </r>
  <r>
    <n v="630384"/>
    <s v="Teresa"/>
    <s v="Kennedy"/>
    <x v="34719"/>
    <x v="2"/>
    <s v="28-10-1970"/>
    <s v="1970-10-28"/>
    <n v="53"/>
    <x v="2"/>
    <n v="39.770000000000003"/>
    <s v="10-09-2023"/>
    <s v="2023-09-10"/>
    <x v="2"/>
    <s v="Clark, Mathews and Oneal"/>
    <x v="4"/>
  </r>
  <r>
    <n v="915949"/>
    <s v="Amanda"/>
    <s v="Scott"/>
    <x v="13981"/>
    <x v="2"/>
    <s v="30-10-1961"/>
    <s v="1961-10-30"/>
    <n v="62"/>
    <x v="2"/>
    <n v="61.28"/>
    <s v="12-07-2023"/>
    <s v="2023-07-12"/>
    <x v="1"/>
    <s v="Patrick-Rice"/>
    <x v="4"/>
  </r>
  <r>
    <n v="356807"/>
    <s v="Gary"/>
    <s v="Diaz"/>
    <x v="34720"/>
    <x v="0"/>
    <s v="25-10-1981"/>
    <s v="1981-10-25"/>
    <n v="42"/>
    <x v="1"/>
    <n v="365.59"/>
    <s v="23-05-2023"/>
    <s v="2023-05-23"/>
    <x v="8"/>
    <s v="Coleman, Smith and Hernandez"/>
    <x v="1"/>
  </r>
  <r>
    <n v="691727"/>
    <s v="Daniel"/>
    <s v="Klein"/>
    <x v="34721"/>
    <x v="0"/>
    <s v="20-10-2000"/>
    <s v="2000-10-20"/>
    <n v="23"/>
    <x v="0"/>
    <n v="199.72"/>
    <s v="04-06-2023"/>
    <s v="2023-06-04"/>
    <x v="4"/>
    <s v="Clark, Arellano and Fox"/>
    <x v="2"/>
  </r>
  <r>
    <n v="238202"/>
    <s v="Barbara"/>
    <s v="Jones"/>
    <x v="34722"/>
    <x v="2"/>
    <s v="24-10-1986"/>
    <s v="1986-10-24"/>
    <n v="37"/>
    <x v="1"/>
    <n v="251.86"/>
    <s v="04-04-2023"/>
    <s v="2023-04-04"/>
    <x v="7"/>
    <s v="Smith and Sons"/>
    <x v="2"/>
  </r>
  <r>
    <n v="638041"/>
    <s v="Eric"/>
    <s v="Moran"/>
    <x v="34723"/>
    <x v="0"/>
    <s v="02-11-1951"/>
    <s v="1951-11-02"/>
    <n v="72"/>
    <x v="2"/>
    <n v="256.42"/>
    <s v="14-04-2023"/>
    <s v="2023-04-14"/>
    <x v="7"/>
    <s v="Payne PLC"/>
    <x v="2"/>
  </r>
  <r>
    <n v="269311"/>
    <s v="Sherri"/>
    <s v="Clarke"/>
    <x v="34724"/>
    <x v="0"/>
    <s v="19-10-2005"/>
    <s v="2005-10-19"/>
    <n v="18"/>
    <x v="0"/>
    <n v="154.19999999999999"/>
    <s v="30-03-2023"/>
    <s v="2023-03-30"/>
    <x v="0"/>
    <s v="Keller-Walker"/>
    <x v="2"/>
  </r>
  <r>
    <n v="442419"/>
    <s v="Sheila"/>
    <s v="Norman"/>
    <x v="34725"/>
    <x v="2"/>
    <s v="24-10-1984"/>
    <s v="1984-10-24"/>
    <n v="39"/>
    <x v="1"/>
    <n v="74.900000000000006"/>
    <s v="15-03-2023"/>
    <s v="2023-03-15"/>
    <x v="0"/>
    <s v="Johnson-Campos"/>
    <x v="5"/>
  </r>
  <r>
    <n v="339440"/>
    <s v="Brandon"/>
    <s v="Houston"/>
    <x v="34726"/>
    <x v="0"/>
    <s v="24-10-1987"/>
    <s v="1987-10-24"/>
    <n v="36"/>
    <x v="1"/>
    <n v="293.38"/>
    <s v="14-10-2023"/>
    <s v="2023-10-14"/>
    <x v="9"/>
    <s v="Kline Group"/>
    <x v="3"/>
  </r>
  <r>
    <n v="953017"/>
    <s v="Gina"/>
    <s v="Cox"/>
    <x v="34727"/>
    <x v="0"/>
    <s v="25-10-1981"/>
    <s v="1981-10-25"/>
    <n v="42"/>
    <x v="1"/>
    <n v="580.41"/>
    <s v="11-01-2023"/>
    <s v="2023-01-11"/>
    <x v="3"/>
    <s v="Campbell Ltd"/>
    <x v="1"/>
  </r>
  <r>
    <n v="216543"/>
    <s v="Alexis"/>
    <s v="Johnson"/>
    <x v="34728"/>
    <x v="0"/>
    <s v="31-10-1959"/>
    <s v="1959-10-31"/>
    <n v="64"/>
    <x v="2"/>
    <n v="308.89"/>
    <s v="03-08-2023"/>
    <s v="2023-08-03"/>
    <x v="5"/>
    <s v="Flores Inc"/>
    <x v="3"/>
  </r>
  <r>
    <n v="904080"/>
    <s v="Jamie"/>
    <s v="Dunn"/>
    <x v="34729"/>
    <x v="0"/>
    <s v="31-10-1956"/>
    <s v="1956-10-31"/>
    <n v="67"/>
    <x v="2"/>
    <n v="2857.19"/>
    <s v="23-05-2023"/>
    <s v="2023-05-23"/>
    <x v="8"/>
    <s v="Hamilton Ltd"/>
    <x v="1"/>
  </r>
  <r>
    <n v="817853"/>
    <s v="Susan"/>
    <s v="Turner"/>
    <x v="34730"/>
    <x v="0"/>
    <s v="02-11-1950"/>
    <s v="1950-11-02"/>
    <n v="73"/>
    <x v="2"/>
    <n v="1573.07"/>
    <s v="27-02-2023"/>
    <s v="2023-02-27"/>
    <x v="6"/>
    <s v="Carney-Klein"/>
    <x v="1"/>
  </r>
  <r>
    <n v="788320"/>
    <s v="Roger"/>
    <s v="Jacobs"/>
    <x v="34731"/>
    <x v="0"/>
    <s v="31-10-1958"/>
    <s v="1958-10-31"/>
    <n v="65"/>
    <x v="2"/>
    <n v="463.95"/>
    <s v="13-05-2023"/>
    <s v="2023-05-13"/>
    <x v="8"/>
    <s v="Miller, Collins and Johnson"/>
    <x v="5"/>
  </r>
  <r>
    <n v="310098"/>
    <s v="John"/>
    <s v="Long"/>
    <x v="11961"/>
    <x v="0"/>
    <s v="23-10-1991"/>
    <s v="1991-10-23"/>
    <n v="32"/>
    <x v="1"/>
    <n v="2679.75"/>
    <s v="14-03-2023"/>
    <s v="2023-03-14"/>
    <x v="0"/>
    <s v="Lee, Fleming and Thompson"/>
    <x v="1"/>
  </r>
  <r>
    <n v="299081"/>
    <s v="Scott"/>
    <s v="Hall"/>
    <x v="17376"/>
    <x v="2"/>
    <s v="02-11-1951"/>
    <s v="1951-11-02"/>
    <n v="72"/>
    <x v="2"/>
    <n v="576.71"/>
    <s v="25-02-2023"/>
    <s v="2023-02-25"/>
    <x v="6"/>
    <s v="Diaz-Calderon"/>
    <x v="1"/>
  </r>
  <r>
    <n v="732461"/>
    <s v="Dylan"/>
    <s v="Rodriguez"/>
    <x v="34732"/>
    <x v="0"/>
    <s v="30-10-1960"/>
    <s v="1960-10-30"/>
    <n v="63"/>
    <x v="2"/>
    <n v="24.73"/>
    <s v="10-08-2023"/>
    <s v="2023-08-10"/>
    <x v="5"/>
    <s v="Smith Group"/>
    <x v="0"/>
  </r>
  <r>
    <n v="166565"/>
    <s v="Vanessa"/>
    <s v="Santiago"/>
    <x v="34733"/>
    <x v="1"/>
    <s v="22-10-1994"/>
    <s v="1994-10-22"/>
    <n v="29"/>
    <x v="0"/>
    <n v="21.47"/>
    <s v="15-08-2023"/>
    <s v="2023-08-15"/>
    <x v="5"/>
    <s v="Thompson PLC"/>
    <x v="4"/>
  </r>
  <r>
    <n v="677110"/>
    <s v="Maxwell"/>
    <s v="Skinner"/>
    <x v="34734"/>
    <x v="2"/>
    <s v="21-10-1997"/>
    <s v="1997-10-21"/>
    <n v="26"/>
    <x v="0"/>
    <n v="186.09"/>
    <s v="05-03-2023"/>
    <s v="2023-03-05"/>
    <x v="0"/>
    <s v="Clark-Grant"/>
    <x v="0"/>
  </r>
  <r>
    <n v="793497"/>
    <s v="Kimberly"/>
    <s v="Freeman"/>
    <x v="34735"/>
    <x v="0"/>
    <s v="23-10-1990"/>
    <s v="1990-10-23"/>
    <n v="33"/>
    <x v="1"/>
    <n v="50.68"/>
    <s v="25-05-2023"/>
    <s v="2023-05-25"/>
    <x v="8"/>
    <s v="Reed, Wilkerson and Brooks"/>
    <x v="0"/>
  </r>
  <r>
    <n v="965859"/>
    <s v="Joel"/>
    <s v="Munoz"/>
    <x v="34736"/>
    <x v="2"/>
    <s v="22-10-1993"/>
    <s v="1993-10-22"/>
    <n v="30"/>
    <x v="1"/>
    <n v="82.85"/>
    <s v="30-09-2023"/>
    <s v="2023-09-30"/>
    <x v="2"/>
    <s v="Baker-Spears"/>
    <x v="2"/>
  </r>
  <r>
    <n v="591356"/>
    <s v="Kenneth"/>
    <s v="Strong"/>
    <x v="34737"/>
    <x v="0"/>
    <s v="23-10-1991"/>
    <s v="1991-10-23"/>
    <n v="32"/>
    <x v="1"/>
    <n v="66.239999999999995"/>
    <s v="01-03-2023"/>
    <s v="2023-03-01"/>
    <x v="0"/>
    <s v="Avery-Shaffer"/>
    <x v="4"/>
  </r>
  <r>
    <n v="841860"/>
    <s v="Andrea"/>
    <s v="Hines"/>
    <x v="34738"/>
    <x v="1"/>
    <s v="19-10-2004"/>
    <s v="2004-10-19"/>
    <n v="19"/>
    <x v="0"/>
    <n v="118.84"/>
    <s v="23-02-2023"/>
    <s v="2023-02-23"/>
    <x v="6"/>
    <s v="Lawrence-Jackson"/>
    <x v="0"/>
  </r>
  <r>
    <n v="153844"/>
    <s v="Michael"/>
    <s v="Baker"/>
    <x v="34739"/>
    <x v="0"/>
    <s v="02-11-1949"/>
    <s v="1949-11-02"/>
    <n v="74"/>
    <x v="2"/>
    <n v="32.67"/>
    <s v="14-04-2023"/>
    <s v="2023-04-14"/>
    <x v="7"/>
    <s v="Stewart, Phillips and Brown"/>
    <x v="2"/>
  </r>
  <r>
    <n v="629636"/>
    <s v="Kelsey"/>
    <s v="Chan"/>
    <x v="34740"/>
    <x v="2"/>
    <s v="30-10-1962"/>
    <s v="1962-10-30"/>
    <n v="61"/>
    <x v="2"/>
    <n v="530.96"/>
    <s v="22-01-2023"/>
    <s v="2023-01-22"/>
    <x v="3"/>
    <s v="Perez-Vega"/>
    <x v="1"/>
  </r>
  <r>
    <n v="533422"/>
    <s v="Douglas"/>
    <s v="Robinson"/>
    <x v="34741"/>
    <x v="0"/>
    <s v="31-10-1958"/>
    <s v="1958-10-31"/>
    <n v="65"/>
    <x v="2"/>
    <n v="114.75"/>
    <s v="18-03-2023"/>
    <s v="2023-03-18"/>
    <x v="0"/>
    <s v="Davies Group"/>
    <x v="0"/>
  </r>
  <r>
    <n v="28024"/>
    <s v="Amy"/>
    <s v="Wells"/>
    <x v="17647"/>
    <x v="0"/>
    <s v="31-10-1956"/>
    <s v="1956-10-31"/>
    <n v="67"/>
    <x v="2"/>
    <n v="75.73"/>
    <s v="22-09-2023"/>
    <s v="2023-09-22"/>
    <x v="2"/>
    <s v="Wong LLC"/>
    <x v="5"/>
  </r>
  <r>
    <n v="741178"/>
    <s v="Robert"/>
    <s v="Ortiz"/>
    <x v="6344"/>
    <x v="0"/>
    <s v="27-10-1972"/>
    <s v="1972-10-27"/>
    <n v="51"/>
    <x v="2"/>
    <n v="35.14"/>
    <s v="24-02-2023"/>
    <s v="2023-02-24"/>
    <x v="6"/>
    <s v="Martin and Sons"/>
    <x v="4"/>
  </r>
  <r>
    <n v="84366"/>
    <s v="Joanna"/>
    <s v="Villegas"/>
    <x v="34742"/>
    <x v="2"/>
    <s v="19-10-2004"/>
    <s v="2004-10-19"/>
    <n v="19"/>
    <x v="0"/>
    <n v="724.37"/>
    <s v="02-06-2023"/>
    <s v="2023-06-02"/>
    <x v="4"/>
    <s v="Burns, Thompson and Rubio"/>
    <x v="1"/>
  </r>
  <r>
    <n v="591587"/>
    <s v="Kathleen"/>
    <s v="Foster"/>
    <x v="34743"/>
    <x v="2"/>
    <s v="02-11-1951"/>
    <s v="1951-11-02"/>
    <n v="72"/>
    <x v="2"/>
    <n v="296.37"/>
    <s v="28-01-2023"/>
    <s v="2023-01-28"/>
    <x v="3"/>
    <s v="Ray-Haynes"/>
    <x v="5"/>
  </r>
  <r>
    <n v="928157"/>
    <s v="Jonathan"/>
    <s v="Harrington"/>
    <x v="34744"/>
    <x v="2"/>
    <s v="23-10-1988"/>
    <s v="1988-10-23"/>
    <n v="35"/>
    <x v="1"/>
    <n v="45.57"/>
    <s v="16-08-2023"/>
    <s v="2023-08-16"/>
    <x v="5"/>
    <s v="Lucas LLC"/>
    <x v="2"/>
  </r>
  <r>
    <n v="941378"/>
    <s v="Pamela"/>
    <s v="Schwartz"/>
    <x v="34054"/>
    <x v="2"/>
    <s v="29-10-1966"/>
    <s v="1966-10-29"/>
    <n v="57"/>
    <x v="2"/>
    <n v="165.22"/>
    <s v="24-05-2023"/>
    <s v="2023-05-24"/>
    <x v="8"/>
    <s v="Jackson PLC"/>
    <x v="0"/>
  </r>
  <r>
    <n v="646706"/>
    <s v="Charles"/>
    <s v="Hunt"/>
    <x v="34745"/>
    <x v="2"/>
    <s v="23-10-1988"/>
    <s v="1988-10-23"/>
    <n v="35"/>
    <x v="1"/>
    <n v="203.9"/>
    <s v="29-06-2023"/>
    <s v="2023-06-29"/>
    <x v="4"/>
    <s v="Abbott-Travis"/>
    <x v="2"/>
  </r>
  <r>
    <n v="67606"/>
    <s v="Haley"/>
    <s v="Lee"/>
    <x v="34746"/>
    <x v="1"/>
    <s v="02-11-1949"/>
    <s v="1949-11-02"/>
    <n v="74"/>
    <x v="2"/>
    <n v="97.36"/>
    <s v="11-04-2023"/>
    <s v="2023-04-11"/>
    <x v="7"/>
    <s v="Wood Ltd"/>
    <x v="2"/>
  </r>
  <r>
    <n v="667795"/>
    <s v="Theresa"/>
    <s v="Harrison"/>
    <x v="17421"/>
    <x v="0"/>
    <s v="01-11-1953"/>
    <s v="1953-11-01"/>
    <n v="70"/>
    <x v="2"/>
    <n v="2498.92"/>
    <s v="07-05-2023"/>
    <s v="2023-05-07"/>
    <x v="8"/>
    <s v="Taylor, Mercer and Branch"/>
    <x v="1"/>
  </r>
  <r>
    <n v="584697"/>
    <s v="Christina"/>
    <s v="Murillo"/>
    <x v="34747"/>
    <x v="2"/>
    <s v="20-10-2000"/>
    <s v="2000-10-20"/>
    <n v="23"/>
    <x v="0"/>
    <n v="335.22"/>
    <s v="19-03-2023"/>
    <s v="2023-03-19"/>
    <x v="0"/>
    <s v="Santana LLC"/>
    <x v="3"/>
  </r>
  <r>
    <n v="890463"/>
    <s v="Carmen"/>
    <s v="Burns"/>
    <x v="34748"/>
    <x v="2"/>
    <s v="25-10-1983"/>
    <s v="1983-10-25"/>
    <n v="40"/>
    <x v="1"/>
    <n v="291.79000000000002"/>
    <s v="30-05-2023"/>
    <s v="2023-05-30"/>
    <x v="8"/>
    <s v="Malone LLC"/>
    <x v="5"/>
  </r>
  <r>
    <n v="790273"/>
    <s v="Joseph"/>
    <s v="Stewart"/>
    <x v="10798"/>
    <x v="0"/>
    <s v="22-10-1993"/>
    <s v="1993-10-22"/>
    <n v="30"/>
    <x v="1"/>
    <n v="984.97"/>
    <s v="30-07-2023"/>
    <s v="2023-07-30"/>
    <x v="1"/>
    <s v="Wilson, Romero and Roberson"/>
    <x v="3"/>
  </r>
  <r>
    <n v="931297"/>
    <s v="Joshua"/>
    <s v="Washington"/>
    <x v="34749"/>
    <x v="2"/>
    <s v="27-10-1974"/>
    <s v="1974-10-27"/>
    <n v="49"/>
    <x v="1"/>
    <n v="45.1"/>
    <s v="08-04-2023"/>
    <s v="2023-04-08"/>
    <x v="7"/>
    <s v="Mcdonald, Rodriguez and Davis"/>
    <x v="4"/>
  </r>
  <r>
    <n v="769754"/>
    <s v="Jamie"/>
    <s v="Lee"/>
    <x v="34750"/>
    <x v="1"/>
    <s v="23-10-1988"/>
    <s v="1988-10-23"/>
    <n v="35"/>
    <x v="1"/>
    <n v="2686.77"/>
    <s v="30-07-2023"/>
    <s v="2023-07-30"/>
    <x v="1"/>
    <s v="Woods-Park"/>
    <x v="1"/>
  </r>
  <r>
    <n v="742929"/>
    <s v="Lauren"/>
    <s v="Carlson"/>
    <x v="34751"/>
    <x v="1"/>
    <s v="29-10-1965"/>
    <s v="1965-10-29"/>
    <n v="58"/>
    <x v="2"/>
    <n v="127.97"/>
    <s v="06-04-2023"/>
    <s v="2023-04-06"/>
    <x v="7"/>
    <s v="Warren-Watson"/>
    <x v="0"/>
  </r>
  <r>
    <n v="256646"/>
    <s v="Richard"/>
    <s v="Nelson"/>
    <x v="11760"/>
    <x v="0"/>
    <s v="22-10-1995"/>
    <s v="1995-10-22"/>
    <n v="28"/>
    <x v="0"/>
    <n v="260.08"/>
    <s v="22-02-2023"/>
    <s v="2023-02-22"/>
    <x v="6"/>
    <s v="Fox, Michael and Martinez"/>
    <x v="2"/>
  </r>
  <r>
    <n v="822657"/>
    <s v="Christopher"/>
    <s v="Medina"/>
    <x v="3648"/>
    <x v="0"/>
    <s v="20-10-2003"/>
    <s v="2003-10-20"/>
    <n v="20"/>
    <x v="0"/>
    <n v="89.61"/>
    <s v="18-06-2023"/>
    <s v="2023-06-18"/>
    <x v="4"/>
    <s v="Flores, Garcia and Anderson"/>
    <x v="2"/>
  </r>
  <r>
    <n v="555307"/>
    <s v="Steven"/>
    <s v="Lynch"/>
    <x v="34752"/>
    <x v="2"/>
    <s v="22-10-1993"/>
    <s v="1993-10-22"/>
    <n v="30"/>
    <x v="1"/>
    <n v="1695.65"/>
    <s v="04-08-2023"/>
    <s v="2023-08-04"/>
    <x v="5"/>
    <s v="Leon-Bradley"/>
    <x v="1"/>
  </r>
  <r>
    <n v="321693"/>
    <s v="Julie"/>
    <s v="Ramirez"/>
    <x v="31562"/>
    <x v="1"/>
    <s v="27-10-1972"/>
    <s v="1972-10-27"/>
    <n v="51"/>
    <x v="2"/>
    <n v="85.04"/>
    <s v="31-05-2023"/>
    <s v="2023-05-31"/>
    <x v="8"/>
    <s v="Best, Garcia and Booth"/>
    <x v="4"/>
  </r>
  <r>
    <n v="616650"/>
    <s v="Dawn"/>
    <s v="Peters"/>
    <x v="34753"/>
    <x v="0"/>
    <s v="30-10-1962"/>
    <s v="1962-10-30"/>
    <n v="61"/>
    <x v="2"/>
    <n v="2551.7800000000002"/>
    <s v="07-03-2023"/>
    <s v="2023-03-07"/>
    <x v="0"/>
    <s v="Jenkins-Gross"/>
    <x v="1"/>
  </r>
  <r>
    <n v="849961"/>
    <s v="Elizabeth"/>
    <s v="Bartlett"/>
    <x v="34754"/>
    <x v="2"/>
    <s v="24-10-1984"/>
    <s v="1984-10-24"/>
    <n v="39"/>
    <x v="1"/>
    <n v="1556.27"/>
    <s v="02-01-2023"/>
    <s v="2023-01-02"/>
    <x v="3"/>
    <s v="Wright, Robinson and Hall"/>
    <x v="1"/>
  </r>
  <r>
    <n v="593737"/>
    <s v="Timothy"/>
    <s v="Berry"/>
    <x v="34755"/>
    <x v="2"/>
    <s v="21-10-1997"/>
    <s v="1997-10-21"/>
    <n v="26"/>
    <x v="0"/>
    <n v="72.75"/>
    <s v="06-07-2023"/>
    <s v="2023-07-06"/>
    <x v="1"/>
    <s v="Mccarthy, Parker and Wang"/>
    <x v="2"/>
  </r>
  <r>
    <n v="255527"/>
    <s v="Chelsey"/>
    <s v="Arnold"/>
    <x v="34756"/>
    <x v="0"/>
    <s v="27-10-1975"/>
    <s v="1975-10-27"/>
    <n v="48"/>
    <x v="1"/>
    <n v="1368.93"/>
    <s v="01-01-2023"/>
    <s v="2023-01-01"/>
    <x v="3"/>
    <s v="Ray and Sons"/>
    <x v="1"/>
  </r>
  <r>
    <n v="757357"/>
    <s v="Shannon"/>
    <s v="Ramirez"/>
    <x v="33160"/>
    <x v="2"/>
    <s v="27-10-1974"/>
    <s v="1974-10-27"/>
    <n v="49"/>
    <x v="1"/>
    <n v="23.08"/>
    <s v="29-07-2023"/>
    <s v="2023-07-29"/>
    <x v="1"/>
    <s v="Griffith-Mitchell"/>
    <x v="0"/>
  </r>
  <r>
    <n v="543666"/>
    <s v="Diana"/>
    <s v="Mcclure"/>
    <x v="34757"/>
    <x v="0"/>
    <s v="30-10-1961"/>
    <s v="1961-10-30"/>
    <n v="62"/>
    <x v="2"/>
    <n v="157.31"/>
    <s v="28-02-2023"/>
    <s v="2023-02-28"/>
    <x v="6"/>
    <s v="Maxwell-Olson"/>
    <x v="0"/>
  </r>
  <r>
    <n v="831097"/>
    <s v="Erin"/>
    <s v="Lutz"/>
    <x v="34758"/>
    <x v="0"/>
    <s v="27-10-1973"/>
    <s v="1973-10-27"/>
    <n v="50"/>
    <x v="2"/>
    <n v="97.53"/>
    <s v="19-07-2023"/>
    <s v="2023-07-19"/>
    <x v="1"/>
    <s v="Hawkins, Knight and Brooks"/>
    <x v="4"/>
  </r>
  <r>
    <n v="761507"/>
    <s v="Richard"/>
    <s v="Dodson"/>
    <x v="34759"/>
    <x v="2"/>
    <s v="20-10-2003"/>
    <s v="2003-10-20"/>
    <n v="20"/>
    <x v="0"/>
    <n v="43.83"/>
    <s v="14-09-2023"/>
    <s v="2023-09-14"/>
    <x v="2"/>
    <s v="Erickson Group"/>
    <x v="4"/>
  </r>
  <r>
    <n v="523331"/>
    <s v="Rachel"/>
    <s v="Hoover"/>
    <x v="34760"/>
    <x v="2"/>
    <s v="20-10-2000"/>
    <s v="2000-10-20"/>
    <n v="23"/>
    <x v="0"/>
    <n v="231.92"/>
    <s v="23-02-2023"/>
    <s v="2023-02-23"/>
    <x v="6"/>
    <s v="Rasmussen Ltd"/>
    <x v="5"/>
  </r>
  <r>
    <n v="342576"/>
    <s v="Amanda"/>
    <s v="Hodge"/>
    <x v="34761"/>
    <x v="0"/>
    <s v="28-10-1970"/>
    <s v="1970-10-28"/>
    <n v="53"/>
    <x v="2"/>
    <n v="288.57"/>
    <s v="25-09-2023"/>
    <s v="2023-09-25"/>
    <x v="2"/>
    <s v="Williams, Parker and Gaines"/>
    <x v="3"/>
  </r>
  <r>
    <n v="964073"/>
    <s v="Tina"/>
    <s v="Mitchell"/>
    <x v="21173"/>
    <x v="2"/>
    <s v="24-10-1984"/>
    <s v="1984-10-24"/>
    <n v="39"/>
    <x v="1"/>
    <n v="482.48"/>
    <s v="28-02-2023"/>
    <s v="2023-02-28"/>
    <x v="6"/>
    <s v="Black, Jensen and Smith"/>
    <x v="5"/>
  </r>
  <r>
    <n v="963590"/>
    <s v="Edward"/>
    <s v="Marshall"/>
    <x v="34762"/>
    <x v="1"/>
    <s v="21-10-1997"/>
    <s v="1997-10-21"/>
    <n v="26"/>
    <x v="0"/>
    <n v="147.74"/>
    <s v="20-02-2023"/>
    <s v="2023-02-20"/>
    <x v="6"/>
    <s v="Phillips LLC"/>
    <x v="5"/>
  </r>
  <r>
    <n v="844694"/>
    <s v="Megan"/>
    <s v="Thomas"/>
    <x v="4674"/>
    <x v="2"/>
    <s v="20-10-2003"/>
    <s v="2003-10-20"/>
    <n v="20"/>
    <x v="0"/>
    <n v="67.7"/>
    <s v="28-09-2023"/>
    <s v="2023-09-28"/>
    <x v="2"/>
    <s v="Davis-Caldwell"/>
    <x v="0"/>
  </r>
  <r>
    <n v="420517"/>
    <s v="Heather"/>
    <s v="Klein"/>
    <x v="34763"/>
    <x v="2"/>
    <s v="24-10-1984"/>
    <s v="1984-10-24"/>
    <n v="39"/>
    <x v="1"/>
    <n v="202.5"/>
    <s v="16-03-2023"/>
    <s v="2023-03-16"/>
    <x v="0"/>
    <s v="West-Jensen"/>
    <x v="5"/>
  </r>
  <r>
    <n v="250451"/>
    <s v="Amanda"/>
    <s v="Mcdonald"/>
    <x v="13572"/>
    <x v="2"/>
    <s v="26-10-1979"/>
    <s v="1979-10-26"/>
    <n v="44"/>
    <x v="1"/>
    <n v="174.13"/>
    <s v="08-02-2023"/>
    <s v="2023-02-08"/>
    <x v="6"/>
    <s v="Smith, Andersen and Andrews"/>
    <x v="0"/>
  </r>
  <r>
    <n v="332283"/>
    <s v="Matthew"/>
    <s v="Hernandez"/>
    <x v="5121"/>
    <x v="2"/>
    <s v="31-10-1956"/>
    <s v="1956-10-31"/>
    <n v="67"/>
    <x v="2"/>
    <n v="350.69"/>
    <s v="23-08-2023"/>
    <s v="2023-08-23"/>
    <x v="5"/>
    <s v="Harmon, Le and Gonzalez"/>
    <x v="5"/>
  </r>
  <r>
    <n v="871710"/>
    <s v="Larry"/>
    <s v="Jones"/>
    <x v="14661"/>
    <x v="2"/>
    <s v="27-10-1972"/>
    <s v="1972-10-27"/>
    <n v="51"/>
    <x v="2"/>
    <n v="304.11"/>
    <s v="17-05-2023"/>
    <s v="2023-05-17"/>
    <x v="8"/>
    <s v="Hill-Perkins"/>
    <x v="5"/>
  </r>
  <r>
    <n v="879426"/>
    <s v="Dustin"/>
    <s v="Sanchez"/>
    <x v="34764"/>
    <x v="2"/>
    <s v="28-10-1971"/>
    <s v="1971-10-28"/>
    <n v="52"/>
    <x v="2"/>
    <n v="43.01"/>
    <s v="25-08-2023"/>
    <s v="2023-08-25"/>
    <x v="5"/>
    <s v="Mccarty, Franklin and Johnson"/>
    <x v="0"/>
  </r>
  <r>
    <n v="971679"/>
    <s v="Frank"/>
    <s v="Contreras"/>
    <x v="34765"/>
    <x v="0"/>
    <s v="22-10-1992"/>
    <s v="1992-10-22"/>
    <n v="31"/>
    <x v="1"/>
    <n v="250.87"/>
    <s v="06-02-2023"/>
    <s v="2023-02-06"/>
    <x v="6"/>
    <s v="Howell-Ramirez"/>
    <x v="2"/>
  </r>
  <r>
    <n v="205240"/>
    <s v="Gary"/>
    <s v="Davis"/>
    <x v="34766"/>
    <x v="0"/>
    <s v="23-10-1988"/>
    <s v="1988-10-23"/>
    <n v="35"/>
    <x v="1"/>
    <n v="271.69"/>
    <s v="03-07-2023"/>
    <s v="2023-07-03"/>
    <x v="1"/>
    <s v="Evans LLC"/>
    <x v="2"/>
  </r>
  <r>
    <n v="149250"/>
    <s v="Lori"/>
    <s v="Sanchez"/>
    <x v="34767"/>
    <x v="1"/>
    <s v="26-10-1978"/>
    <s v="1978-10-26"/>
    <n v="45"/>
    <x v="1"/>
    <n v="23.11"/>
    <s v="06-02-2023"/>
    <s v="2023-02-06"/>
    <x v="6"/>
    <s v="Murray-Owens"/>
    <x v="4"/>
  </r>
  <r>
    <n v="355167"/>
    <s v="Karen"/>
    <s v="Ortiz"/>
    <x v="34768"/>
    <x v="0"/>
    <s v="23-10-1991"/>
    <s v="1991-10-23"/>
    <n v="32"/>
    <x v="1"/>
    <n v="69.91"/>
    <s v="18-07-2023"/>
    <s v="2023-07-18"/>
    <x v="1"/>
    <s v="Jones-Johnson"/>
    <x v="2"/>
  </r>
  <r>
    <n v="983212"/>
    <s v="Stacey"/>
    <s v="Black"/>
    <x v="34769"/>
    <x v="2"/>
    <s v="02-11-1949"/>
    <s v="1949-11-02"/>
    <n v="74"/>
    <x v="2"/>
    <n v="1751.81"/>
    <s v="08-07-2023"/>
    <s v="2023-07-08"/>
    <x v="1"/>
    <s v="Martinez, Williams and Walker"/>
    <x v="1"/>
  </r>
  <r>
    <n v="616464"/>
    <s v="Annette"/>
    <s v="Hodges"/>
    <x v="34770"/>
    <x v="0"/>
    <s v="22-10-1993"/>
    <s v="1993-10-22"/>
    <n v="30"/>
    <x v="1"/>
    <n v="89.41"/>
    <s v="31-08-2023"/>
    <s v="2023-08-31"/>
    <x v="5"/>
    <s v="Wolfe-Gutierrez"/>
    <x v="4"/>
  </r>
  <r>
    <n v="111870"/>
    <s v="Michele"/>
    <s v="Rodriguez"/>
    <x v="22619"/>
    <x v="0"/>
    <s v="22-10-1992"/>
    <s v="1992-10-22"/>
    <n v="31"/>
    <x v="1"/>
    <n v="280.02999999999997"/>
    <s v="03-07-2023"/>
    <s v="2023-07-03"/>
    <x v="1"/>
    <s v="Smith-Jarvis"/>
    <x v="5"/>
  </r>
  <r>
    <n v="722226"/>
    <s v="Karen"/>
    <s v="Lang"/>
    <x v="34771"/>
    <x v="0"/>
    <s v="01-11-1953"/>
    <s v="1953-11-01"/>
    <n v="70"/>
    <x v="2"/>
    <n v="313.31"/>
    <s v="09-09-2023"/>
    <s v="2023-09-09"/>
    <x v="2"/>
    <s v="Williams LLC"/>
    <x v="5"/>
  </r>
  <r>
    <n v="378468"/>
    <s v="Jennifer"/>
    <s v="Richards"/>
    <x v="34772"/>
    <x v="0"/>
    <s v="27-10-1973"/>
    <s v="1973-10-27"/>
    <n v="50"/>
    <x v="2"/>
    <n v="786.4"/>
    <s v="12-01-2023"/>
    <s v="2023-01-12"/>
    <x v="3"/>
    <s v="Parsons, Brown and Turner"/>
    <x v="3"/>
  </r>
  <r>
    <n v="112259"/>
    <s v="Peter"/>
    <s v="Chapman"/>
    <x v="34773"/>
    <x v="2"/>
    <s v="25-10-1983"/>
    <s v="1983-10-25"/>
    <n v="40"/>
    <x v="1"/>
    <n v="2499.0500000000002"/>
    <s v="10-03-2023"/>
    <s v="2023-03-10"/>
    <x v="0"/>
    <s v="Richards Ltd"/>
    <x v="1"/>
  </r>
  <r>
    <n v="202895"/>
    <s v="Sean"/>
    <s v="Clark"/>
    <x v="34774"/>
    <x v="2"/>
    <s v="01-11-1953"/>
    <s v="1953-11-01"/>
    <n v="70"/>
    <x v="2"/>
    <n v="177.17"/>
    <s v="01-02-2023"/>
    <s v="2023-02-01"/>
    <x v="6"/>
    <s v="Lee Group"/>
    <x v="0"/>
  </r>
  <r>
    <n v="450578"/>
    <s v="Angela"/>
    <s v="Smith"/>
    <x v="10721"/>
    <x v="0"/>
    <s v="02-11-1950"/>
    <s v="1950-11-02"/>
    <n v="73"/>
    <x v="2"/>
    <n v="189.78"/>
    <s v="06-06-2023"/>
    <s v="2023-06-06"/>
    <x v="4"/>
    <s v="Patton, Callahan and Jenkins"/>
    <x v="2"/>
  </r>
  <r>
    <n v="278115"/>
    <s v="Rachel"/>
    <s v="Collins"/>
    <x v="16919"/>
    <x v="2"/>
    <s v="24-10-1986"/>
    <s v="1986-10-24"/>
    <n v="37"/>
    <x v="1"/>
    <n v="38.07"/>
    <s v="16-02-2023"/>
    <s v="2023-02-16"/>
    <x v="6"/>
    <s v="Jones-Hodge"/>
    <x v="0"/>
  </r>
  <r>
    <n v="369634"/>
    <s v="Jeremy"/>
    <s v="Sampson"/>
    <x v="34775"/>
    <x v="2"/>
    <s v="20-10-2001"/>
    <s v="2001-10-20"/>
    <n v="22"/>
    <x v="0"/>
    <n v="347.61"/>
    <s v="11-08-2023"/>
    <s v="2023-08-11"/>
    <x v="5"/>
    <s v="Little and Sons"/>
    <x v="5"/>
  </r>
  <r>
    <n v="313260"/>
    <s v="Brenda"/>
    <s v="Potter"/>
    <x v="34776"/>
    <x v="2"/>
    <s v="20-10-2001"/>
    <s v="2001-10-20"/>
    <n v="22"/>
    <x v="0"/>
    <n v="158.88999999999999"/>
    <s v="05-01-2023"/>
    <s v="2023-01-05"/>
    <x v="3"/>
    <s v="Gilbert-Myers"/>
    <x v="0"/>
  </r>
  <r>
    <n v="705908"/>
    <s v="Jenna"/>
    <s v="Brown"/>
    <x v="34777"/>
    <x v="0"/>
    <s v="22-10-1993"/>
    <s v="1993-10-22"/>
    <n v="30"/>
    <x v="1"/>
    <n v="1694.69"/>
    <s v="21-06-2023"/>
    <s v="2023-06-21"/>
    <x v="4"/>
    <s v="Bowman, Martin and Calhoun"/>
    <x v="1"/>
  </r>
  <r>
    <n v="775966"/>
    <s v="Jeff"/>
    <s v="Watson"/>
    <x v="34778"/>
    <x v="1"/>
    <s v="23-10-1988"/>
    <s v="1988-10-23"/>
    <n v="35"/>
    <x v="1"/>
    <n v="1502.27"/>
    <s v="30-07-2023"/>
    <s v="2023-07-30"/>
    <x v="1"/>
    <s v="Ford-Moore"/>
    <x v="1"/>
  </r>
  <r>
    <n v="964560"/>
    <s v="Michael"/>
    <s v="Carter"/>
    <x v="14824"/>
    <x v="2"/>
    <s v="20-10-2001"/>
    <s v="2001-10-20"/>
    <n v="22"/>
    <x v="0"/>
    <n v="1098.29"/>
    <s v="21-07-2023"/>
    <s v="2023-07-21"/>
    <x v="1"/>
    <s v="Pennington-Smith"/>
    <x v="1"/>
  </r>
  <r>
    <n v="677715"/>
    <s v="Amber"/>
    <s v="Brown"/>
    <x v="14"/>
    <x v="0"/>
    <s v="25-10-1983"/>
    <s v="1983-10-25"/>
    <n v="40"/>
    <x v="1"/>
    <n v="18.25"/>
    <s v="23-05-2023"/>
    <s v="2023-05-23"/>
    <x v="8"/>
    <s v="Thompson Ltd"/>
    <x v="0"/>
  </r>
  <r>
    <n v="942858"/>
    <s v="Thomas"/>
    <s v="Drake"/>
    <x v="34779"/>
    <x v="0"/>
    <s v="28-10-1971"/>
    <s v="1971-10-28"/>
    <n v="52"/>
    <x v="2"/>
    <n v="56.16"/>
    <s v="16-04-2023"/>
    <s v="2023-04-16"/>
    <x v="7"/>
    <s v="Carter-Tate"/>
    <x v="4"/>
  </r>
  <r>
    <n v="523473"/>
    <s v="Phillip"/>
    <s v="Knight"/>
    <x v="34780"/>
    <x v="2"/>
    <s v="01-11-1953"/>
    <s v="1953-11-01"/>
    <n v="70"/>
    <x v="2"/>
    <n v="486.76"/>
    <s v="15-06-2023"/>
    <s v="2023-06-15"/>
    <x v="4"/>
    <s v="Holmes, Melton and Gross"/>
    <x v="5"/>
  </r>
  <r>
    <n v="530102"/>
    <s v="Austin"/>
    <s v="Reyes"/>
    <x v="34781"/>
    <x v="2"/>
    <s v="23-10-1990"/>
    <s v="1990-10-23"/>
    <n v="33"/>
    <x v="1"/>
    <n v="1465.64"/>
    <s v="10-05-2023"/>
    <s v="2023-05-10"/>
    <x v="8"/>
    <s v="Lee-Burton"/>
    <x v="1"/>
  </r>
  <r>
    <n v="216658"/>
    <s v="Raymond"/>
    <s v="Camacho"/>
    <x v="34782"/>
    <x v="2"/>
    <s v="25-10-1983"/>
    <s v="1983-10-25"/>
    <n v="40"/>
    <x v="1"/>
    <n v="80.349999999999994"/>
    <s v="18-03-2023"/>
    <s v="2023-03-18"/>
    <x v="0"/>
    <s v="Frost-Morgan"/>
    <x v="2"/>
  </r>
  <r>
    <n v="749420"/>
    <s v="Emily"/>
    <s v="Bonilla"/>
    <x v="34783"/>
    <x v="0"/>
    <s v="22-10-1994"/>
    <s v="1994-10-22"/>
    <n v="29"/>
    <x v="0"/>
    <n v="209.41"/>
    <s v="12-07-2023"/>
    <s v="2023-07-12"/>
    <x v="1"/>
    <s v="Smith-Hunt"/>
    <x v="2"/>
  </r>
  <r>
    <n v="502477"/>
    <s v="Jennifer"/>
    <s v="Powers"/>
    <x v="34784"/>
    <x v="0"/>
    <s v="27-10-1974"/>
    <s v="1974-10-27"/>
    <n v="49"/>
    <x v="1"/>
    <n v="969.17"/>
    <s v="27-07-2023"/>
    <s v="2023-07-27"/>
    <x v="1"/>
    <s v="Thomas, Howard and Stephens"/>
    <x v="3"/>
  </r>
  <r>
    <n v="200377"/>
    <s v="Matthew"/>
    <s v="Ray"/>
    <x v="9487"/>
    <x v="1"/>
    <s v="02-11-1950"/>
    <s v="1950-11-02"/>
    <n v="73"/>
    <x v="2"/>
    <n v="1353.55"/>
    <s v="30-09-2023"/>
    <s v="2023-09-30"/>
    <x v="2"/>
    <s v="Edwards-Cook"/>
    <x v="1"/>
  </r>
  <r>
    <n v="766365"/>
    <s v="Jennifer"/>
    <s v="Jones"/>
    <x v="2436"/>
    <x v="1"/>
    <s v="02-11-1951"/>
    <s v="1951-11-02"/>
    <n v="72"/>
    <x v="2"/>
    <n v="751"/>
    <s v="01-02-2023"/>
    <s v="2023-02-01"/>
    <x v="6"/>
    <s v="Mills, Smith and Martinez"/>
    <x v="3"/>
  </r>
  <r>
    <n v="853173"/>
    <s v="Diane"/>
    <s v="Morris"/>
    <x v="34785"/>
    <x v="0"/>
    <s v="28-10-1971"/>
    <s v="1971-10-28"/>
    <n v="52"/>
    <x v="2"/>
    <n v="495.02"/>
    <s v="16-09-2023"/>
    <s v="2023-09-16"/>
    <x v="2"/>
    <s v="White LLC"/>
    <x v="5"/>
  </r>
  <r>
    <n v="204750"/>
    <s v="Oscar"/>
    <s v="Greene"/>
    <x v="34786"/>
    <x v="0"/>
    <s v="31-10-1959"/>
    <s v="1959-10-31"/>
    <n v="64"/>
    <x v="2"/>
    <n v="427.64"/>
    <s v="05-01-2023"/>
    <s v="2023-01-05"/>
    <x v="3"/>
    <s v="Mason, Murray and Mcdonald"/>
    <x v="3"/>
  </r>
  <r>
    <n v="72182"/>
    <s v="Timothy"/>
    <s v="Morgan"/>
    <x v="34787"/>
    <x v="0"/>
    <s v="27-10-1974"/>
    <s v="1974-10-27"/>
    <n v="49"/>
    <x v="1"/>
    <n v="1195.3499999999999"/>
    <s v="02-07-2023"/>
    <s v="2023-07-02"/>
    <x v="1"/>
    <s v="Walker, Odonnell and Herrera"/>
    <x v="1"/>
  </r>
  <r>
    <n v="930021"/>
    <s v="Roberta"/>
    <s v="Martin"/>
    <x v="34788"/>
    <x v="0"/>
    <s v="19-10-2005"/>
    <s v="2005-10-19"/>
    <n v="18"/>
    <x v="0"/>
    <n v="250.82"/>
    <s v="10-05-2023"/>
    <s v="2023-05-10"/>
    <x v="8"/>
    <s v="Farmer, Griffin and Cox"/>
    <x v="3"/>
  </r>
  <r>
    <n v="204043"/>
    <s v="James"/>
    <s v="Ashley"/>
    <x v="34789"/>
    <x v="1"/>
    <s v="31-10-1957"/>
    <s v="1957-10-31"/>
    <n v="66"/>
    <x v="2"/>
    <n v="1088.6199999999999"/>
    <s v="30-06-2023"/>
    <s v="2023-06-30"/>
    <x v="4"/>
    <s v="Deleon-Becker"/>
    <x v="1"/>
  </r>
  <r>
    <n v="133190"/>
    <s v="Brenda"/>
    <s v="Randall"/>
    <x v="34790"/>
    <x v="1"/>
    <s v="20-10-2001"/>
    <s v="2001-10-20"/>
    <n v="22"/>
    <x v="0"/>
    <n v="30.61"/>
    <s v="24-09-2023"/>
    <s v="2023-09-24"/>
    <x v="2"/>
    <s v="Rivera, Clark and Stewart"/>
    <x v="4"/>
  </r>
  <r>
    <n v="664842"/>
    <s v="Jesse"/>
    <s v="Floyd"/>
    <x v="34791"/>
    <x v="1"/>
    <s v="21-10-1998"/>
    <s v="1998-10-21"/>
    <n v="25"/>
    <x v="0"/>
    <n v="38.659999999999997"/>
    <s v="02-06-2023"/>
    <s v="2023-06-02"/>
    <x v="4"/>
    <s v="Sanders-Alvarez"/>
    <x v="2"/>
  </r>
  <r>
    <n v="512025"/>
    <s v="Ashley"/>
    <s v="Hernandez"/>
    <x v="975"/>
    <x v="0"/>
    <s v="19-10-2004"/>
    <s v="2004-10-19"/>
    <n v="19"/>
    <x v="0"/>
    <n v="205.42"/>
    <s v="12-08-2023"/>
    <s v="2023-08-12"/>
    <x v="5"/>
    <s v="Barrett Group"/>
    <x v="3"/>
  </r>
  <r>
    <n v="206274"/>
    <s v="James"/>
    <s v="Rogers"/>
    <x v="21502"/>
    <x v="2"/>
    <s v="24-10-1986"/>
    <s v="1986-10-24"/>
    <n v="37"/>
    <x v="1"/>
    <n v="1969.38"/>
    <s v="11-10-2023"/>
    <s v="2023-10-11"/>
    <x v="9"/>
    <s v="Russell Ltd"/>
    <x v="1"/>
  </r>
  <r>
    <n v="632636"/>
    <s v="Christopher"/>
    <s v="Briggs"/>
    <x v="34792"/>
    <x v="0"/>
    <s v="28-10-1971"/>
    <s v="1971-10-28"/>
    <n v="52"/>
    <x v="2"/>
    <n v="2275.12"/>
    <s v="12-06-2023"/>
    <s v="2023-06-12"/>
    <x v="4"/>
    <s v="Lewis-Valencia"/>
    <x v="1"/>
  </r>
  <r>
    <n v="74417"/>
    <s v="Savannah"/>
    <s v="West"/>
    <x v="34793"/>
    <x v="1"/>
    <s v="29-10-1965"/>
    <s v="1965-10-29"/>
    <n v="58"/>
    <x v="2"/>
    <n v="31.36"/>
    <s v="01-06-2023"/>
    <s v="2023-06-01"/>
    <x v="4"/>
    <s v="Villarreal, Becker and Wilkins"/>
    <x v="0"/>
  </r>
  <r>
    <n v="91520"/>
    <s v="Bradley"/>
    <s v="Turner"/>
    <x v="1612"/>
    <x v="2"/>
    <s v="29-10-1965"/>
    <s v="1965-10-29"/>
    <n v="58"/>
    <x v="2"/>
    <n v="20.75"/>
    <s v="26-04-2023"/>
    <s v="2023-04-26"/>
    <x v="7"/>
    <s v="Franco Inc"/>
    <x v="2"/>
  </r>
  <r>
    <n v="873909"/>
    <s v="Janet"/>
    <s v="Payne"/>
    <x v="34794"/>
    <x v="0"/>
    <s v="29-10-1967"/>
    <s v="1967-10-29"/>
    <n v="56"/>
    <x v="2"/>
    <n v="219.42"/>
    <s v="19-07-2023"/>
    <s v="2023-07-19"/>
    <x v="1"/>
    <s v="Stewart-King"/>
    <x v="2"/>
  </r>
  <r>
    <n v="856279"/>
    <s v="Patrick"/>
    <s v="Garcia"/>
    <x v="3527"/>
    <x v="0"/>
    <s v="23-10-1989"/>
    <s v="1989-10-23"/>
    <n v="34"/>
    <x v="1"/>
    <n v="88.71"/>
    <s v="27-04-2023"/>
    <s v="2023-04-27"/>
    <x v="7"/>
    <s v="Martin-Kerr"/>
    <x v="4"/>
  </r>
  <r>
    <n v="56346"/>
    <s v="Jessica"/>
    <s v="Garcia"/>
    <x v="4441"/>
    <x v="2"/>
    <s v="23-10-1989"/>
    <s v="1989-10-23"/>
    <n v="34"/>
    <x v="1"/>
    <n v="58.2"/>
    <s v="20-07-2023"/>
    <s v="2023-07-20"/>
    <x v="1"/>
    <s v="Hurley Ltd"/>
    <x v="4"/>
  </r>
  <r>
    <n v="483784"/>
    <s v="Steven"/>
    <s v="Schaefer"/>
    <x v="34795"/>
    <x v="0"/>
    <s v="02-11-1950"/>
    <s v="1950-11-02"/>
    <n v="73"/>
    <x v="2"/>
    <n v="2291.5300000000002"/>
    <s v="29-01-2023"/>
    <s v="2023-01-29"/>
    <x v="3"/>
    <s v="Cameron, Parker and May"/>
    <x v="1"/>
  </r>
  <r>
    <n v="13404"/>
    <s v="Taylor"/>
    <s v="Beasley"/>
    <x v="34796"/>
    <x v="0"/>
    <s v="29-10-1966"/>
    <s v="1966-10-29"/>
    <n v="57"/>
    <x v="2"/>
    <n v="1975.23"/>
    <s v="06-03-2023"/>
    <s v="2023-03-06"/>
    <x v="0"/>
    <s v="Lopez, Chen and Turner"/>
    <x v="1"/>
  </r>
  <r>
    <n v="200840"/>
    <s v="Melissa"/>
    <s v="Jenkins"/>
    <x v="34797"/>
    <x v="2"/>
    <s v="01-11-1954"/>
    <s v="1954-11-01"/>
    <n v="69"/>
    <x v="2"/>
    <n v="62.43"/>
    <s v="16-05-2023"/>
    <s v="2023-05-16"/>
    <x v="8"/>
    <s v="Gonzales PLC"/>
    <x v="5"/>
  </r>
  <r>
    <n v="51548"/>
    <s v="Joseph"/>
    <s v="Adams"/>
    <x v="15530"/>
    <x v="2"/>
    <s v="27-10-1975"/>
    <s v="1975-10-27"/>
    <n v="48"/>
    <x v="1"/>
    <n v="342.82"/>
    <s v="26-01-2023"/>
    <s v="2023-01-26"/>
    <x v="3"/>
    <s v="Perez, Lester and Russell"/>
    <x v="5"/>
  </r>
  <r>
    <n v="666498"/>
    <s v="Steven"/>
    <s v="Berry"/>
    <x v="34798"/>
    <x v="0"/>
    <s v="25-10-1983"/>
    <s v="1983-10-25"/>
    <n v="40"/>
    <x v="1"/>
    <n v="253.22"/>
    <s v="21-06-2023"/>
    <s v="2023-06-21"/>
    <x v="4"/>
    <s v="Knox, Hancock and Williams"/>
    <x v="2"/>
  </r>
  <r>
    <n v="906726"/>
    <s v="Nathan"/>
    <s v="Curtis"/>
    <x v="34799"/>
    <x v="0"/>
    <s v="25-10-1983"/>
    <s v="1983-10-25"/>
    <n v="40"/>
    <x v="1"/>
    <n v="21.22"/>
    <s v="15-01-2023"/>
    <s v="2023-01-15"/>
    <x v="3"/>
    <s v="Arias-Delacruz"/>
    <x v="4"/>
  </r>
  <r>
    <n v="769008"/>
    <s v="Edward"/>
    <s v="Lambert"/>
    <x v="27586"/>
    <x v="0"/>
    <s v="31-10-1957"/>
    <s v="1957-10-31"/>
    <n v="66"/>
    <x v="2"/>
    <n v="2768.77"/>
    <s v="28-04-2023"/>
    <s v="2023-04-28"/>
    <x v="7"/>
    <s v="Werner, Carlson and Morgan"/>
    <x v="1"/>
  </r>
  <r>
    <n v="834247"/>
    <s v="Dustin"/>
    <s v="Scott"/>
    <x v="25941"/>
    <x v="0"/>
    <s v="23-10-1991"/>
    <s v="1991-10-23"/>
    <n v="32"/>
    <x v="1"/>
    <n v="70.52"/>
    <s v="11-02-2023"/>
    <s v="2023-02-11"/>
    <x v="6"/>
    <s v="Mosley, Clark and Mason"/>
    <x v="0"/>
  </r>
  <r>
    <n v="415267"/>
    <s v="Ann"/>
    <s v="Russell"/>
    <x v="1807"/>
    <x v="0"/>
    <s v="31-10-1956"/>
    <s v="1956-10-31"/>
    <n v="67"/>
    <x v="2"/>
    <n v="99.42"/>
    <s v="06-06-2023"/>
    <s v="2023-06-06"/>
    <x v="4"/>
    <s v="Murray, Christensen and Barrett"/>
    <x v="4"/>
  </r>
  <r>
    <n v="999069"/>
    <s v="David"/>
    <s v="Dean"/>
    <x v="34800"/>
    <x v="0"/>
    <s v="21-10-1997"/>
    <s v="1997-10-21"/>
    <n v="26"/>
    <x v="0"/>
    <n v="108.57"/>
    <s v="01-10-2023"/>
    <s v="2023-10-01"/>
    <x v="9"/>
    <s v="Murphy-Bell"/>
    <x v="0"/>
  </r>
  <r>
    <n v="434095"/>
    <s v="Cynthia"/>
    <s v="Dawson"/>
    <x v="34801"/>
    <x v="2"/>
    <s v="19-10-2005"/>
    <s v="2005-10-19"/>
    <n v="18"/>
    <x v="0"/>
    <n v="282.72000000000003"/>
    <s v="03-05-2023"/>
    <s v="2023-05-03"/>
    <x v="8"/>
    <s v="Frost, Williams and Patterson"/>
    <x v="3"/>
  </r>
  <r>
    <n v="899053"/>
    <s v="Jody"/>
    <s v="Barrera"/>
    <x v="34802"/>
    <x v="0"/>
    <s v="02-11-1949"/>
    <s v="1949-11-02"/>
    <n v="74"/>
    <x v="2"/>
    <n v="118.77"/>
    <s v="25-05-2023"/>
    <s v="2023-05-25"/>
    <x v="8"/>
    <s v="Boone PLC"/>
    <x v="0"/>
  </r>
  <r>
    <n v="783990"/>
    <s v="Benjamin"/>
    <s v="Martinez"/>
    <x v="3668"/>
    <x v="0"/>
    <s v="01-11-1953"/>
    <s v="1953-11-01"/>
    <n v="70"/>
    <x v="2"/>
    <n v="988.39"/>
    <s v="01-08-2023"/>
    <s v="2023-08-01"/>
    <x v="5"/>
    <s v="Knight-Garcia"/>
    <x v="3"/>
  </r>
  <r>
    <n v="609590"/>
    <s v="Beth"/>
    <s v="Wood"/>
    <x v="34803"/>
    <x v="2"/>
    <s v="26-10-1978"/>
    <s v="1978-10-26"/>
    <n v="45"/>
    <x v="1"/>
    <n v="73.83"/>
    <s v="18-03-2023"/>
    <s v="2023-03-18"/>
    <x v="0"/>
    <s v="Wilson-Barrett"/>
    <x v="2"/>
  </r>
  <r>
    <n v="711492"/>
    <s v="Stephen"/>
    <s v="Vazquez"/>
    <x v="34804"/>
    <x v="0"/>
    <s v="28-10-1970"/>
    <s v="1970-10-28"/>
    <n v="53"/>
    <x v="2"/>
    <n v="716.46"/>
    <s v="01-07-2023"/>
    <s v="2023-07-01"/>
    <x v="1"/>
    <s v="Caldwell-Rodriguez"/>
    <x v="1"/>
  </r>
  <r>
    <n v="329759"/>
    <s v="Michael"/>
    <s v="Mendez"/>
    <x v="10533"/>
    <x v="0"/>
    <s v="31-10-1957"/>
    <s v="1957-10-31"/>
    <n v="66"/>
    <x v="2"/>
    <n v="802.25"/>
    <s v="27-01-2023"/>
    <s v="2023-01-27"/>
    <x v="3"/>
    <s v="Rodriguez, Mcintyre and Fritz"/>
    <x v="1"/>
  </r>
  <r>
    <n v="686457"/>
    <s v="Frank"/>
    <s v="Moore"/>
    <x v="25257"/>
    <x v="2"/>
    <s v="26-10-1979"/>
    <s v="1979-10-26"/>
    <n v="44"/>
    <x v="1"/>
    <n v="111.58"/>
    <s v="30-03-2023"/>
    <s v="2023-03-30"/>
    <x v="0"/>
    <s v="Floyd, Campbell and Brewer"/>
    <x v="0"/>
  </r>
  <r>
    <n v="835808"/>
    <s v="Gina"/>
    <s v="Smith"/>
    <x v="18019"/>
    <x v="0"/>
    <s v="31-10-1959"/>
    <s v="1959-10-31"/>
    <n v="64"/>
    <x v="2"/>
    <n v="125.82"/>
    <s v="19-06-2023"/>
    <s v="2023-06-19"/>
    <x v="4"/>
    <s v="Massey-Davis"/>
    <x v="2"/>
  </r>
  <r>
    <n v="332355"/>
    <s v="Samuel"/>
    <s v="Sandoval"/>
    <x v="34805"/>
    <x v="2"/>
    <s v="21-10-1997"/>
    <s v="1997-10-21"/>
    <n v="26"/>
    <x v="0"/>
    <n v="441.26"/>
    <s v="11-09-2023"/>
    <s v="2023-09-11"/>
    <x v="2"/>
    <s v="Martin-Wilson"/>
    <x v="5"/>
  </r>
  <r>
    <n v="289542"/>
    <s v="Richard"/>
    <s v="Smith"/>
    <x v="6907"/>
    <x v="2"/>
    <s v="30-10-1961"/>
    <s v="1961-10-30"/>
    <n v="62"/>
    <x v="2"/>
    <n v="247.6"/>
    <s v="21-06-2023"/>
    <s v="2023-06-21"/>
    <x v="4"/>
    <s v="Howell and Sons"/>
    <x v="2"/>
  </r>
  <r>
    <n v="68490"/>
    <s v="Stephanie"/>
    <s v="Contreras"/>
    <x v="34806"/>
    <x v="0"/>
    <s v="22-10-1994"/>
    <s v="1994-10-22"/>
    <n v="29"/>
    <x v="0"/>
    <n v="280.31"/>
    <s v="07-09-2023"/>
    <s v="2023-09-07"/>
    <x v="2"/>
    <s v="Wade, Gutierrez and Thomas"/>
    <x v="3"/>
  </r>
  <r>
    <n v="579047"/>
    <s v="Aaron"/>
    <s v="Patton"/>
    <x v="34807"/>
    <x v="2"/>
    <s v="31-10-1956"/>
    <s v="1956-10-31"/>
    <n v="67"/>
    <x v="2"/>
    <n v="694.68"/>
    <s v="15-05-2023"/>
    <s v="2023-05-15"/>
    <x v="8"/>
    <s v="Weeks, Stanton and Olson"/>
    <x v="3"/>
  </r>
  <r>
    <n v="740505"/>
    <s v="Stephen"/>
    <s v="Bell"/>
    <x v="5924"/>
    <x v="0"/>
    <s v="21-10-1996"/>
    <s v="1996-10-21"/>
    <n v="27"/>
    <x v="0"/>
    <n v="83.88"/>
    <s v="27-07-2023"/>
    <s v="2023-07-27"/>
    <x v="1"/>
    <s v="Phillips-Clark"/>
    <x v="0"/>
  </r>
  <r>
    <n v="195659"/>
    <s v="Scott"/>
    <s v="Carter"/>
    <x v="7989"/>
    <x v="0"/>
    <s v="24-10-1987"/>
    <s v="1987-10-24"/>
    <n v="36"/>
    <x v="1"/>
    <n v="1374.35"/>
    <s v="10-04-2023"/>
    <s v="2023-04-10"/>
    <x v="7"/>
    <s v="Walker-Boyle"/>
    <x v="1"/>
  </r>
  <r>
    <n v="476783"/>
    <s v="Anthony"/>
    <s v="Hanson"/>
    <x v="34808"/>
    <x v="2"/>
    <s v="30-10-1960"/>
    <s v="1960-10-30"/>
    <n v="63"/>
    <x v="2"/>
    <n v="118.7"/>
    <s v="07-01-2023"/>
    <s v="2023-01-07"/>
    <x v="3"/>
    <s v="Miller LLC"/>
    <x v="2"/>
  </r>
  <r>
    <n v="143063"/>
    <s v="Cynthia"/>
    <s v="Jones"/>
    <x v="26658"/>
    <x v="0"/>
    <s v="23-10-1991"/>
    <s v="1991-10-23"/>
    <n v="32"/>
    <x v="1"/>
    <n v="882.66"/>
    <s v="24-09-2023"/>
    <s v="2023-09-24"/>
    <x v="2"/>
    <s v="Woodward, Gardner and Roman"/>
    <x v="3"/>
  </r>
  <r>
    <n v="368327"/>
    <s v="Joshua"/>
    <s v="Phelps"/>
    <x v="8815"/>
    <x v="0"/>
    <s v="25-10-1980"/>
    <s v="1980-10-25"/>
    <n v="43"/>
    <x v="1"/>
    <n v="185.73"/>
    <s v="20-09-2023"/>
    <s v="2023-09-20"/>
    <x v="2"/>
    <s v="Ross and Sons"/>
    <x v="0"/>
  </r>
  <r>
    <n v="829867"/>
    <s v="Michael"/>
    <s v="Smith"/>
    <x v="979"/>
    <x v="0"/>
    <s v="02-11-1948"/>
    <s v="1948-11-02"/>
    <n v="75"/>
    <x v="2"/>
    <n v="1734.35"/>
    <s v="10-05-2023"/>
    <s v="2023-05-10"/>
    <x v="8"/>
    <s v="Maldonado, Jenkins and Johnson"/>
    <x v="1"/>
  </r>
  <r>
    <n v="579113"/>
    <s v="John"/>
    <s v="Woodward"/>
    <x v="34809"/>
    <x v="2"/>
    <s v="19-10-2005"/>
    <s v="2005-10-19"/>
    <n v="18"/>
    <x v="0"/>
    <n v="104.52"/>
    <s v="20-03-2023"/>
    <s v="2023-03-20"/>
    <x v="0"/>
    <s v="Guerra-Nelson"/>
    <x v="5"/>
  </r>
  <r>
    <n v="709875"/>
    <s v="Robert"/>
    <s v="Santiago"/>
    <x v="9446"/>
    <x v="0"/>
    <s v="28-10-1971"/>
    <s v="1971-10-28"/>
    <n v="52"/>
    <x v="2"/>
    <n v="42.08"/>
    <s v="26-03-2023"/>
    <s v="2023-03-26"/>
    <x v="0"/>
    <s v="Weaver PLC"/>
    <x v="0"/>
  </r>
  <r>
    <n v="107080"/>
    <s v="Lisa"/>
    <s v="Klein"/>
    <x v="12873"/>
    <x v="0"/>
    <s v="22-10-1992"/>
    <s v="1992-10-22"/>
    <n v="31"/>
    <x v="1"/>
    <n v="228.29"/>
    <s v="18-05-2023"/>
    <s v="2023-05-18"/>
    <x v="8"/>
    <s v="Blackwell, Lane and Zamora"/>
    <x v="5"/>
  </r>
  <r>
    <n v="109037"/>
    <s v="Megan"/>
    <s v="Robinson"/>
    <x v="34810"/>
    <x v="1"/>
    <s v="20-10-2003"/>
    <s v="2003-10-20"/>
    <n v="20"/>
    <x v="0"/>
    <n v="173.37"/>
    <s v="28-03-2023"/>
    <s v="2023-03-28"/>
    <x v="0"/>
    <s v="Potter-Woodward"/>
    <x v="2"/>
  </r>
  <r>
    <n v="600002"/>
    <s v="George"/>
    <s v="Riley"/>
    <x v="34811"/>
    <x v="0"/>
    <s v="20-10-2000"/>
    <s v="2000-10-20"/>
    <n v="23"/>
    <x v="0"/>
    <n v="248.75"/>
    <s v="07-03-2023"/>
    <s v="2023-03-07"/>
    <x v="0"/>
    <s v="Robinson, Thomas and Bridges"/>
    <x v="3"/>
  </r>
  <r>
    <n v="461959"/>
    <s v="Gregory"/>
    <s v="Schaefer"/>
    <x v="34812"/>
    <x v="0"/>
    <s v="01-11-1953"/>
    <s v="1953-11-01"/>
    <n v="70"/>
    <x v="2"/>
    <n v="447.25"/>
    <s v="26-07-2023"/>
    <s v="2023-07-26"/>
    <x v="1"/>
    <s v="Hamilton Inc"/>
    <x v="3"/>
  </r>
  <r>
    <n v="856442"/>
    <s v="Michael"/>
    <s v="Black"/>
    <x v="1248"/>
    <x v="2"/>
    <s v="28-10-1968"/>
    <s v="1968-10-28"/>
    <n v="55"/>
    <x v="2"/>
    <n v="138.18"/>
    <s v="11-06-2023"/>
    <s v="2023-06-11"/>
    <x v="4"/>
    <s v="Huff, Oconnor and Campos"/>
    <x v="0"/>
  </r>
  <r>
    <n v="809220"/>
    <s v="Shawn"/>
    <s v="Alvarez"/>
    <x v="34813"/>
    <x v="0"/>
    <s v="26-10-1979"/>
    <s v="1979-10-26"/>
    <n v="44"/>
    <x v="1"/>
    <n v="731.89"/>
    <s v="05-03-2023"/>
    <s v="2023-03-05"/>
    <x v="0"/>
    <s v="Craig LLC"/>
    <x v="3"/>
  </r>
  <r>
    <n v="107037"/>
    <s v="Marilyn"/>
    <s v="Greene"/>
    <x v="34814"/>
    <x v="0"/>
    <s v="24-10-1985"/>
    <s v="1985-10-24"/>
    <n v="38"/>
    <x v="1"/>
    <n v="69.77"/>
    <s v="03-08-2023"/>
    <s v="2023-08-03"/>
    <x v="5"/>
    <s v="Montgomery Ltd"/>
    <x v="4"/>
  </r>
  <r>
    <n v="336497"/>
    <s v="Amanda"/>
    <s v="Hartman"/>
    <x v="33119"/>
    <x v="2"/>
    <s v="25-10-1980"/>
    <s v="1980-10-25"/>
    <n v="43"/>
    <x v="1"/>
    <n v="458.07"/>
    <s v="06-04-2023"/>
    <s v="2023-04-06"/>
    <x v="7"/>
    <s v="Andrade, Martinez and Smith"/>
    <x v="3"/>
  </r>
  <r>
    <n v="241453"/>
    <s v="Joshua"/>
    <s v="Lowe"/>
    <x v="34815"/>
    <x v="0"/>
    <s v="25-10-1981"/>
    <s v="1981-10-25"/>
    <n v="42"/>
    <x v="1"/>
    <n v="61.3"/>
    <s v="27-05-2023"/>
    <s v="2023-05-27"/>
    <x v="8"/>
    <s v="Oneal, Garcia and Williams"/>
    <x v="4"/>
  </r>
  <r>
    <n v="155952"/>
    <s v="Christina"/>
    <s v="Johnson"/>
    <x v="16685"/>
    <x v="0"/>
    <s v="01-11-1953"/>
    <s v="1953-11-01"/>
    <n v="70"/>
    <x v="2"/>
    <n v="188.93"/>
    <s v="06-03-2023"/>
    <s v="2023-03-06"/>
    <x v="0"/>
    <s v="Nguyen, Williams and Owens"/>
    <x v="0"/>
  </r>
  <r>
    <n v="911476"/>
    <s v="Alex"/>
    <s v="Johnson"/>
    <x v="34816"/>
    <x v="0"/>
    <s v="22-10-1992"/>
    <s v="1992-10-22"/>
    <n v="31"/>
    <x v="1"/>
    <n v="397.92"/>
    <s v="12-03-2023"/>
    <s v="2023-03-12"/>
    <x v="0"/>
    <s v="Nelson Inc"/>
    <x v="3"/>
  </r>
  <r>
    <n v="170393"/>
    <s v="Anne"/>
    <s v="Cooper"/>
    <x v="34817"/>
    <x v="0"/>
    <s v="31-10-1957"/>
    <s v="1957-10-31"/>
    <n v="66"/>
    <x v="2"/>
    <n v="269.99"/>
    <s v="09-04-2023"/>
    <s v="2023-04-09"/>
    <x v="7"/>
    <s v="Harrison PLC"/>
    <x v="3"/>
  </r>
  <r>
    <n v="487848"/>
    <s v="Matthew"/>
    <s v="Yoder"/>
    <x v="27274"/>
    <x v="0"/>
    <s v="22-10-1995"/>
    <s v="1995-10-22"/>
    <n v="28"/>
    <x v="0"/>
    <n v="297.99"/>
    <s v="03-09-2023"/>
    <s v="2023-09-03"/>
    <x v="2"/>
    <s v="Miller Inc"/>
    <x v="2"/>
  </r>
  <r>
    <n v="216437"/>
    <s v="Corey"/>
    <s v="Hansen"/>
    <x v="21565"/>
    <x v="2"/>
    <s v="24-10-1985"/>
    <s v="1985-10-24"/>
    <n v="38"/>
    <x v="1"/>
    <n v="58.79"/>
    <s v="17-02-2023"/>
    <s v="2023-02-17"/>
    <x v="6"/>
    <s v="Rich, Nelson and Lambert"/>
    <x v="0"/>
  </r>
  <r>
    <n v="736906"/>
    <s v="Janice"/>
    <s v="Cox"/>
    <x v="34818"/>
    <x v="0"/>
    <s v="31-10-1959"/>
    <s v="1959-10-31"/>
    <n v="64"/>
    <x v="2"/>
    <n v="48.41"/>
    <s v="03-07-2023"/>
    <s v="2023-07-03"/>
    <x v="1"/>
    <s v="Campos Group"/>
    <x v="4"/>
  </r>
  <r>
    <n v="400211"/>
    <s v="Amanda"/>
    <s v="Barnes"/>
    <x v="34819"/>
    <x v="2"/>
    <s v="31-10-1956"/>
    <s v="1956-10-31"/>
    <n v="67"/>
    <x v="2"/>
    <n v="2995.32"/>
    <s v="08-03-2023"/>
    <s v="2023-03-08"/>
    <x v="0"/>
    <s v="Macias-Salas"/>
    <x v="1"/>
  </r>
  <r>
    <n v="226594"/>
    <s v="Benjamin"/>
    <s v="Arias"/>
    <x v="34820"/>
    <x v="0"/>
    <s v="24-10-1984"/>
    <s v="1984-10-24"/>
    <n v="39"/>
    <x v="1"/>
    <n v="949.2"/>
    <s v="08-07-2023"/>
    <s v="2023-07-08"/>
    <x v="1"/>
    <s v="Stafford, Hill and Gonzales"/>
    <x v="3"/>
  </r>
  <r>
    <n v="476916"/>
    <s v="Howard"/>
    <s v="Day"/>
    <x v="34821"/>
    <x v="0"/>
    <s v="22-10-1992"/>
    <s v="1992-10-22"/>
    <n v="31"/>
    <x v="1"/>
    <n v="67.150000000000006"/>
    <s v="03-06-2023"/>
    <s v="2023-06-03"/>
    <x v="4"/>
    <s v="Ramirez, Wilson and Sutton"/>
    <x v="5"/>
  </r>
  <r>
    <n v="530277"/>
    <s v="Brenda"/>
    <s v="Chambers"/>
    <x v="34822"/>
    <x v="0"/>
    <s v="28-10-1971"/>
    <s v="1971-10-28"/>
    <n v="52"/>
    <x v="2"/>
    <n v="96.74"/>
    <s v="16-02-2023"/>
    <s v="2023-02-16"/>
    <x v="6"/>
    <s v="Burns and Sons"/>
    <x v="0"/>
  </r>
  <r>
    <n v="749854"/>
    <s v="Brandi"/>
    <s v="Johnson"/>
    <x v="10016"/>
    <x v="0"/>
    <s v="30-10-1962"/>
    <s v="1962-10-30"/>
    <n v="61"/>
    <x v="2"/>
    <n v="16.14"/>
    <s v="19-01-2023"/>
    <s v="2023-01-19"/>
    <x v="3"/>
    <s v="Kim Group"/>
    <x v="4"/>
  </r>
  <r>
    <n v="684986"/>
    <s v="Gabriel"/>
    <s v="Romero"/>
    <x v="34823"/>
    <x v="2"/>
    <s v="02-11-1950"/>
    <s v="1950-11-02"/>
    <n v="73"/>
    <x v="2"/>
    <n v="92.56"/>
    <s v="17-09-2023"/>
    <s v="2023-09-17"/>
    <x v="2"/>
    <s v="Harper-Stewart"/>
    <x v="4"/>
  </r>
  <r>
    <n v="47582"/>
    <s v="Brianna"/>
    <s v="Pope"/>
    <x v="34824"/>
    <x v="0"/>
    <s v="24-10-1985"/>
    <s v="1985-10-24"/>
    <n v="38"/>
    <x v="1"/>
    <n v="1462.07"/>
    <s v="12-01-2023"/>
    <s v="2023-01-12"/>
    <x v="3"/>
    <s v="Reed-Hanson"/>
    <x v="1"/>
  </r>
  <r>
    <n v="118468"/>
    <s v="Michelle"/>
    <s v="Gregory"/>
    <x v="34825"/>
    <x v="0"/>
    <s v="20-10-2000"/>
    <s v="2000-10-20"/>
    <n v="23"/>
    <x v="0"/>
    <n v="284.07"/>
    <s v="16-01-2023"/>
    <s v="2023-01-16"/>
    <x v="3"/>
    <s v="Palmer-Huynh"/>
    <x v="2"/>
  </r>
  <r>
    <n v="687998"/>
    <s v="Dana"/>
    <s v="Choi"/>
    <x v="34826"/>
    <x v="0"/>
    <s v="20-10-2002"/>
    <s v="2002-10-20"/>
    <n v="21"/>
    <x v="0"/>
    <n v="827.36"/>
    <s v="01-02-2023"/>
    <s v="2023-02-01"/>
    <x v="6"/>
    <s v="Cummings, Cruz and Mcbride"/>
    <x v="3"/>
  </r>
  <r>
    <n v="763613"/>
    <s v="Dawn"/>
    <s v="Smith"/>
    <x v="11386"/>
    <x v="0"/>
    <s v="22-10-1995"/>
    <s v="1995-10-22"/>
    <n v="28"/>
    <x v="0"/>
    <n v="420.59"/>
    <s v="24-05-2023"/>
    <s v="2023-05-24"/>
    <x v="8"/>
    <s v="Ortega, Sherman and Montoya"/>
    <x v="5"/>
  </r>
  <r>
    <n v="971343"/>
    <s v="Charles"/>
    <s v="Lopez"/>
    <x v="34827"/>
    <x v="2"/>
    <s v="01-11-1953"/>
    <s v="1953-11-01"/>
    <n v="70"/>
    <x v="2"/>
    <n v="68.59"/>
    <s v="21-07-2023"/>
    <s v="2023-07-21"/>
    <x v="1"/>
    <s v="Anderson PLC"/>
    <x v="4"/>
  </r>
  <r>
    <n v="695165"/>
    <s v="George"/>
    <s v="Brown"/>
    <x v="19170"/>
    <x v="0"/>
    <s v="29-10-1964"/>
    <s v="1964-10-29"/>
    <n v="59"/>
    <x v="2"/>
    <n v="1575.6"/>
    <s v="06-03-2023"/>
    <s v="2023-03-06"/>
    <x v="0"/>
    <s v="Rojas PLC"/>
    <x v="1"/>
  </r>
  <r>
    <n v="761811"/>
    <s v="Laurie"/>
    <s v="Roberts"/>
    <x v="34828"/>
    <x v="0"/>
    <s v="31-10-1956"/>
    <s v="1956-10-31"/>
    <n v="67"/>
    <x v="2"/>
    <n v="134.44999999999999"/>
    <s v="08-05-2023"/>
    <s v="2023-05-08"/>
    <x v="8"/>
    <s v="Esparza, Perez and Zimmerman"/>
    <x v="0"/>
  </r>
  <r>
    <n v="997008"/>
    <s v="Kimberly"/>
    <s v="Ford"/>
    <x v="34829"/>
    <x v="0"/>
    <s v="24-10-1985"/>
    <s v="1985-10-24"/>
    <n v="38"/>
    <x v="1"/>
    <n v="74.209999999999994"/>
    <s v="13-05-2023"/>
    <s v="2023-05-13"/>
    <x v="8"/>
    <s v="Arnold-Williams"/>
    <x v="0"/>
  </r>
  <r>
    <n v="494141"/>
    <s v="Diana"/>
    <s v="Browning"/>
    <x v="34830"/>
    <x v="2"/>
    <s v="22-10-1992"/>
    <s v="1992-10-22"/>
    <n v="31"/>
    <x v="1"/>
    <n v="54.12"/>
    <s v="05-07-2023"/>
    <s v="2023-07-05"/>
    <x v="1"/>
    <s v="Dudley-English"/>
    <x v="0"/>
  </r>
  <r>
    <n v="534316"/>
    <s v="Vanessa"/>
    <s v="Hernandez"/>
    <x v="34831"/>
    <x v="1"/>
    <s v="02-11-1949"/>
    <s v="1949-11-02"/>
    <n v="74"/>
    <x v="2"/>
    <n v="66.040000000000006"/>
    <s v="17-01-2023"/>
    <s v="2023-01-17"/>
    <x v="3"/>
    <s v="Allen-Mills"/>
    <x v="4"/>
  </r>
  <r>
    <n v="29570"/>
    <s v="Veronica"/>
    <s v="Cochran"/>
    <x v="34832"/>
    <x v="2"/>
    <s v="28-10-1969"/>
    <s v="1969-10-28"/>
    <n v="54"/>
    <x v="2"/>
    <n v="712.26"/>
    <s v="24-05-2023"/>
    <s v="2023-05-24"/>
    <x v="8"/>
    <s v="Hart and Sons"/>
    <x v="3"/>
  </r>
  <r>
    <n v="671782"/>
    <s v="Christopher"/>
    <s v="Hunter"/>
    <x v="34833"/>
    <x v="0"/>
    <s v="01-11-1953"/>
    <s v="1953-11-01"/>
    <n v="70"/>
    <x v="2"/>
    <n v="63.53"/>
    <s v="20-07-2023"/>
    <s v="2023-07-20"/>
    <x v="1"/>
    <s v="Cook, West and Warren"/>
    <x v="4"/>
  </r>
  <r>
    <n v="171365"/>
    <s v="Anthony"/>
    <s v="Thompson"/>
    <x v="16287"/>
    <x v="0"/>
    <s v="25-10-1981"/>
    <s v="1981-10-25"/>
    <n v="42"/>
    <x v="1"/>
    <n v="106.02"/>
    <s v="26-01-2023"/>
    <s v="2023-01-26"/>
    <x v="3"/>
    <s v="Bush-Graham"/>
    <x v="0"/>
  </r>
  <r>
    <n v="528495"/>
    <s v="Jennifer"/>
    <s v="Wagner"/>
    <x v="34834"/>
    <x v="2"/>
    <s v="24-10-1986"/>
    <s v="1986-10-24"/>
    <n v="37"/>
    <x v="1"/>
    <n v="90.89"/>
    <s v="23-01-2023"/>
    <s v="2023-01-23"/>
    <x v="3"/>
    <s v="Clark-Young"/>
    <x v="2"/>
  </r>
  <r>
    <n v="381020"/>
    <s v="Erica"/>
    <s v="Richardson"/>
    <x v="34835"/>
    <x v="2"/>
    <s v="23-10-1989"/>
    <s v="1989-10-23"/>
    <n v="34"/>
    <x v="1"/>
    <n v="1781.83"/>
    <s v="17-03-2023"/>
    <s v="2023-03-17"/>
    <x v="0"/>
    <s v="Jimenez-Buck"/>
    <x v="1"/>
  </r>
  <r>
    <n v="77544"/>
    <s v="John"/>
    <s v="Robles"/>
    <x v="34836"/>
    <x v="0"/>
    <s v="20-10-2001"/>
    <s v="2001-10-20"/>
    <n v="22"/>
    <x v="0"/>
    <n v="111.92"/>
    <s v="14-04-2023"/>
    <s v="2023-04-14"/>
    <x v="7"/>
    <s v="Evans-Thompson"/>
    <x v="2"/>
  </r>
  <r>
    <n v="645183"/>
    <s v="Matthew"/>
    <s v="Klein"/>
    <x v="34837"/>
    <x v="2"/>
    <s v="28-10-1968"/>
    <s v="1968-10-28"/>
    <n v="55"/>
    <x v="2"/>
    <n v="289.01"/>
    <s v="03-02-2023"/>
    <s v="2023-02-03"/>
    <x v="6"/>
    <s v="Clark-Robbins"/>
    <x v="3"/>
  </r>
  <r>
    <n v="192968"/>
    <s v="Courtney"/>
    <s v="Adams"/>
    <x v="34838"/>
    <x v="2"/>
    <s v="02-11-1949"/>
    <s v="1949-11-02"/>
    <n v="74"/>
    <x v="2"/>
    <n v="348.48"/>
    <s v="27-07-2023"/>
    <s v="2023-07-27"/>
    <x v="1"/>
    <s v="Spears-Anderson"/>
    <x v="5"/>
  </r>
  <r>
    <n v="856045"/>
    <s v="Christopher"/>
    <s v="Reid"/>
    <x v="18173"/>
    <x v="1"/>
    <s v="25-10-1981"/>
    <s v="1981-10-25"/>
    <n v="42"/>
    <x v="1"/>
    <n v="1017.66"/>
    <s v="10-06-2023"/>
    <s v="2023-06-10"/>
    <x v="4"/>
    <s v="Coffey Inc"/>
    <x v="1"/>
  </r>
  <r>
    <n v="352657"/>
    <s v="Heather"/>
    <s v="Reid"/>
    <x v="34839"/>
    <x v="2"/>
    <s v="25-10-1982"/>
    <s v="1982-10-25"/>
    <n v="41"/>
    <x v="1"/>
    <n v="1913.11"/>
    <s v="04-03-2023"/>
    <s v="2023-03-04"/>
    <x v="0"/>
    <s v="Mahoney, Kelley and Davis"/>
    <x v="1"/>
  </r>
  <r>
    <n v="798112"/>
    <s v="Susan"/>
    <s v="Williams"/>
    <x v="21784"/>
    <x v="2"/>
    <s v="20-10-2001"/>
    <s v="2001-10-20"/>
    <n v="22"/>
    <x v="0"/>
    <n v="120.32"/>
    <s v="22-01-2023"/>
    <s v="2023-01-22"/>
    <x v="3"/>
    <s v="Clark-Mitchell"/>
    <x v="2"/>
  </r>
  <r>
    <n v="372066"/>
    <s v="Matthew"/>
    <s v="Kelly"/>
    <x v="34840"/>
    <x v="2"/>
    <s v="27-10-1974"/>
    <s v="1974-10-27"/>
    <n v="49"/>
    <x v="1"/>
    <n v="106.17"/>
    <s v="14-03-2023"/>
    <s v="2023-03-14"/>
    <x v="0"/>
    <s v="Frye-Anderson"/>
    <x v="0"/>
  </r>
  <r>
    <n v="287606"/>
    <s v="Ashley"/>
    <s v="Johnson"/>
    <x v="10049"/>
    <x v="2"/>
    <s v="24-10-1984"/>
    <s v="1984-10-24"/>
    <n v="39"/>
    <x v="1"/>
    <n v="256.35000000000002"/>
    <s v="30-03-2023"/>
    <s v="2023-03-30"/>
    <x v="0"/>
    <s v="Stanley Inc"/>
    <x v="2"/>
  </r>
  <r>
    <n v="68834"/>
    <s v="Bianca"/>
    <s v="Snyder"/>
    <x v="34841"/>
    <x v="0"/>
    <s v="22-10-1995"/>
    <s v="1995-10-22"/>
    <n v="28"/>
    <x v="0"/>
    <n v="363.24"/>
    <s v="17-09-2023"/>
    <s v="2023-09-17"/>
    <x v="2"/>
    <s v="Orozco, Cannon and Williams"/>
    <x v="3"/>
  </r>
  <r>
    <n v="380610"/>
    <s v="Donald"/>
    <s v="Tanner"/>
    <x v="34842"/>
    <x v="0"/>
    <s v="01-11-1955"/>
    <s v="1955-11-01"/>
    <n v="68"/>
    <x v="2"/>
    <n v="41.06"/>
    <s v="14-06-2023"/>
    <s v="2023-06-14"/>
    <x v="4"/>
    <s v="Smith PLC"/>
    <x v="0"/>
  </r>
  <r>
    <n v="183378"/>
    <s v="Theodore"/>
    <s v="Acosta"/>
    <x v="34843"/>
    <x v="2"/>
    <s v="22-10-1994"/>
    <s v="1994-10-22"/>
    <n v="29"/>
    <x v="0"/>
    <n v="2443.02"/>
    <s v="10-07-2023"/>
    <s v="2023-07-10"/>
    <x v="1"/>
    <s v="Davis Group"/>
    <x v="1"/>
  </r>
  <r>
    <n v="714084"/>
    <s v="Alejandro"/>
    <s v="Smith"/>
    <x v="27535"/>
    <x v="0"/>
    <s v="21-10-1999"/>
    <s v="1999-10-21"/>
    <n v="24"/>
    <x v="0"/>
    <n v="75.06"/>
    <s v="13-08-2023"/>
    <s v="2023-08-13"/>
    <x v="5"/>
    <s v="Coleman and Sons"/>
    <x v="0"/>
  </r>
  <r>
    <n v="574188"/>
    <s v="Logan"/>
    <s v="Parks"/>
    <x v="34844"/>
    <x v="0"/>
    <s v="26-10-1977"/>
    <s v="1977-10-26"/>
    <n v="46"/>
    <x v="1"/>
    <n v="1707.34"/>
    <s v="09-07-2023"/>
    <s v="2023-07-09"/>
    <x v="1"/>
    <s v="Green, Simpson and Schroeder"/>
    <x v="1"/>
  </r>
  <r>
    <n v="187119"/>
    <s v="Lisa"/>
    <s v="Turner"/>
    <x v="13336"/>
    <x v="0"/>
    <s v="29-10-1965"/>
    <s v="1965-10-29"/>
    <n v="58"/>
    <x v="2"/>
    <n v="206.14"/>
    <s v="12-06-2023"/>
    <s v="2023-06-12"/>
    <x v="4"/>
    <s v="Gillespie PLC"/>
    <x v="2"/>
  </r>
  <r>
    <n v="247552"/>
    <s v="Frank"/>
    <s v="Rowe"/>
    <x v="34845"/>
    <x v="0"/>
    <s v="02-11-1950"/>
    <s v="1950-11-02"/>
    <n v="73"/>
    <x v="2"/>
    <n v="2052.8200000000002"/>
    <s v="16-09-2023"/>
    <s v="2023-09-16"/>
    <x v="2"/>
    <s v="Scott, Johnson and Henry"/>
    <x v="1"/>
  </r>
  <r>
    <n v="991591"/>
    <s v="Jacob"/>
    <s v="Bailey"/>
    <x v="21541"/>
    <x v="2"/>
    <s v="28-10-1969"/>
    <s v="1969-10-28"/>
    <n v="54"/>
    <x v="2"/>
    <n v="44.24"/>
    <s v="09-06-2023"/>
    <s v="2023-06-09"/>
    <x v="4"/>
    <s v="Park, Hicks and Cole"/>
    <x v="2"/>
  </r>
  <r>
    <n v="703689"/>
    <s v="Rachel"/>
    <s v="Bailey"/>
    <x v="17472"/>
    <x v="2"/>
    <s v="25-10-1982"/>
    <s v="1982-10-25"/>
    <n v="41"/>
    <x v="1"/>
    <n v="210.09"/>
    <s v="16-07-2023"/>
    <s v="2023-07-16"/>
    <x v="1"/>
    <s v="Ingram PLC"/>
    <x v="5"/>
  </r>
  <r>
    <n v="229315"/>
    <s v="Dustin"/>
    <s v="Robinson"/>
    <x v="34846"/>
    <x v="0"/>
    <s v="02-11-1951"/>
    <s v="1951-11-02"/>
    <n v="72"/>
    <x v="2"/>
    <n v="458.2"/>
    <s v="15-01-2023"/>
    <s v="2023-01-15"/>
    <x v="3"/>
    <s v="Brennan PLC"/>
    <x v="3"/>
  </r>
  <r>
    <n v="770444"/>
    <s v="Rose"/>
    <s v="Gibson"/>
    <x v="34847"/>
    <x v="0"/>
    <s v="25-10-1980"/>
    <s v="1980-10-25"/>
    <n v="43"/>
    <x v="1"/>
    <n v="181.47"/>
    <s v="17-08-2023"/>
    <s v="2023-08-17"/>
    <x v="5"/>
    <s v="Williams, Singh and Ortiz"/>
    <x v="0"/>
  </r>
  <r>
    <n v="878146"/>
    <s v="Adam"/>
    <s v="White"/>
    <x v="26786"/>
    <x v="0"/>
    <s v="24-10-1987"/>
    <s v="1987-10-24"/>
    <n v="36"/>
    <x v="1"/>
    <n v="161.33000000000001"/>
    <s v="08-03-2023"/>
    <s v="2023-03-08"/>
    <x v="0"/>
    <s v="Payne, Greer and Carter"/>
    <x v="0"/>
  </r>
  <r>
    <n v="270123"/>
    <s v="Jessica"/>
    <s v="Clark"/>
    <x v="31968"/>
    <x v="0"/>
    <s v="25-10-1981"/>
    <s v="1981-10-25"/>
    <n v="42"/>
    <x v="1"/>
    <n v="553.30999999999995"/>
    <s v="13-09-2023"/>
    <s v="2023-09-13"/>
    <x v="2"/>
    <s v="Williams-Massey"/>
    <x v="3"/>
  </r>
  <r>
    <n v="409530"/>
    <s v="Jake"/>
    <s v="Harrington"/>
    <x v="34848"/>
    <x v="0"/>
    <s v="27-10-1975"/>
    <s v="1975-10-27"/>
    <n v="48"/>
    <x v="1"/>
    <n v="255.16"/>
    <s v="24-01-2023"/>
    <s v="2023-01-24"/>
    <x v="3"/>
    <s v="Miller, Freeman and Lozano"/>
    <x v="2"/>
  </r>
  <r>
    <n v="705104"/>
    <s v="Lindsey"/>
    <s v="Harding"/>
    <x v="34849"/>
    <x v="0"/>
    <s v="27-10-1974"/>
    <s v="1974-10-27"/>
    <n v="49"/>
    <x v="1"/>
    <n v="170.51"/>
    <s v="04-02-2023"/>
    <s v="2023-02-04"/>
    <x v="6"/>
    <s v="Willis Inc"/>
    <x v="3"/>
  </r>
  <r>
    <n v="825921"/>
    <s v="Jeffery"/>
    <s v="Kirk"/>
    <x v="34850"/>
    <x v="0"/>
    <s v="31-10-1956"/>
    <s v="1956-10-31"/>
    <n v="67"/>
    <x v="2"/>
    <n v="60.59"/>
    <s v="16-05-2023"/>
    <s v="2023-05-16"/>
    <x v="8"/>
    <s v="Gray-Sanders"/>
    <x v="0"/>
  </r>
  <r>
    <n v="20062"/>
    <s v="Michael"/>
    <s v="Mahoney"/>
    <x v="13384"/>
    <x v="0"/>
    <s v="22-10-1994"/>
    <s v="1994-10-22"/>
    <n v="29"/>
    <x v="0"/>
    <n v="410.56"/>
    <s v="13-02-2023"/>
    <s v="2023-02-13"/>
    <x v="6"/>
    <s v="Villarreal-Gonzalez"/>
    <x v="5"/>
  </r>
  <r>
    <n v="587727"/>
    <s v="Jerry"/>
    <s v="Knapp"/>
    <x v="34851"/>
    <x v="2"/>
    <s v="26-10-1979"/>
    <s v="1979-10-26"/>
    <n v="44"/>
    <x v="1"/>
    <n v="194.52"/>
    <s v="11-01-2023"/>
    <s v="2023-01-11"/>
    <x v="3"/>
    <s v="White, Goodman and Tran"/>
    <x v="3"/>
  </r>
  <r>
    <n v="694261"/>
    <s v="Denise"/>
    <s v="Frederick"/>
    <x v="34852"/>
    <x v="0"/>
    <s v="26-10-1978"/>
    <s v="1978-10-26"/>
    <n v="45"/>
    <x v="1"/>
    <n v="827.56"/>
    <s v="08-06-2023"/>
    <s v="2023-06-08"/>
    <x v="4"/>
    <s v="May, Villegas and Hampton"/>
    <x v="3"/>
  </r>
  <r>
    <n v="806887"/>
    <s v="Laura"/>
    <s v="Watson"/>
    <x v="24333"/>
    <x v="0"/>
    <s v="25-10-1981"/>
    <s v="1981-10-25"/>
    <n v="42"/>
    <x v="1"/>
    <n v="2744.95"/>
    <s v="26-01-2023"/>
    <s v="2023-01-26"/>
    <x v="3"/>
    <s v="Christensen-Cunningham"/>
    <x v="1"/>
  </r>
  <r>
    <n v="387394"/>
    <s v="Lisa"/>
    <s v="Pierce"/>
    <x v="14955"/>
    <x v="0"/>
    <s v="24-10-1984"/>
    <s v="1984-10-24"/>
    <n v="39"/>
    <x v="1"/>
    <n v="1764.01"/>
    <s v="22-04-2023"/>
    <s v="2023-04-22"/>
    <x v="7"/>
    <s v="Pope, Peterson and Stuart"/>
    <x v="1"/>
  </r>
  <r>
    <n v="777506"/>
    <s v="Annette"/>
    <s v="Williams"/>
    <x v="12183"/>
    <x v="0"/>
    <s v="21-10-1999"/>
    <s v="1999-10-21"/>
    <n v="24"/>
    <x v="0"/>
    <n v="216.98"/>
    <s v="14-06-2023"/>
    <s v="2023-06-14"/>
    <x v="4"/>
    <s v="Harris and Sons"/>
    <x v="2"/>
  </r>
  <r>
    <n v="844031"/>
    <s v="Tyler"/>
    <s v="Brown"/>
    <x v="24721"/>
    <x v="0"/>
    <s v="01-11-1953"/>
    <s v="1953-11-01"/>
    <n v="70"/>
    <x v="2"/>
    <n v="117.76"/>
    <s v="07-06-2023"/>
    <s v="2023-06-07"/>
    <x v="4"/>
    <s v="Rojas-Miles"/>
    <x v="0"/>
  </r>
  <r>
    <n v="615728"/>
    <s v="Sabrina"/>
    <s v="Dunn"/>
    <x v="34853"/>
    <x v="2"/>
    <s v="22-10-1994"/>
    <s v="1994-10-22"/>
    <n v="29"/>
    <x v="0"/>
    <n v="969.95"/>
    <s v="08-06-2023"/>
    <s v="2023-06-08"/>
    <x v="4"/>
    <s v="Woodward-Holmes"/>
    <x v="1"/>
  </r>
  <r>
    <n v="473648"/>
    <s v="Laura"/>
    <s v="Mcdaniel"/>
    <x v="34854"/>
    <x v="2"/>
    <s v="21-10-1996"/>
    <s v="1996-10-21"/>
    <n v="27"/>
    <x v="0"/>
    <n v="191.05"/>
    <s v="10-09-2023"/>
    <s v="2023-09-10"/>
    <x v="2"/>
    <s v="Grant-Williams"/>
    <x v="1"/>
  </r>
  <r>
    <n v="930008"/>
    <s v="James"/>
    <s v="Pollard"/>
    <x v="34855"/>
    <x v="0"/>
    <s v="30-10-1961"/>
    <s v="1961-10-30"/>
    <n v="62"/>
    <x v="2"/>
    <n v="150.19999999999999"/>
    <s v="25-05-2023"/>
    <s v="2023-05-25"/>
    <x v="8"/>
    <s v="Hernandez-Reid"/>
    <x v="0"/>
  </r>
  <r>
    <n v="782322"/>
    <s v="Matthew"/>
    <s v="Guzman"/>
    <x v="34856"/>
    <x v="0"/>
    <s v="27-10-1972"/>
    <s v="1972-10-27"/>
    <n v="51"/>
    <x v="2"/>
    <n v="116.34"/>
    <s v="04-09-2023"/>
    <s v="2023-09-04"/>
    <x v="2"/>
    <s v="Thomas Ltd"/>
    <x v="5"/>
  </r>
  <r>
    <n v="739781"/>
    <s v="Darlene"/>
    <s v="Adkins"/>
    <x v="34857"/>
    <x v="1"/>
    <s v="27-10-1973"/>
    <s v="1973-10-27"/>
    <n v="50"/>
    <x v="2"/>
    <n v="79.459999999999994"/>
    <s v="12-08-2023"/>
    <s v="2023-08-12"/>
    <x v="5"/>
    <s v="Robinson-Morales"/>
    <x v="0"/>
  </r>
  <r>
    <n v="803846"/>
    <s v="Lisa"/>
    <s v="Davis"/>
    <x v="2935"/>
    <x v="2"/>
    <s v="25-10-1983"/>
    <s v="1983-10-25"/>
    <n v="40"/>
    <x v="1"/>
    <n v="595.57000000000005"/>
    <s v="24-05-2023"/>
    <s v="2023-05-24"/>
    <x v="8"/>
    <s v="Mack, Trujillo and Chen"/>
    <x v="3"/>
  </r>
  <r>
    <n v="700533"/>
    <s v="Jimmy"/>
    <s v="Morton"/>
    <x v="34858"/>
    <x v="2"/>
    <s v="31-10-1957"/>
    <s v="1957-10-31"/>
    <n v="66"/>
    <x v="2"/>
    <n v="245.97"/>
    <s v="02-04-2023"/>
    <s v="2023-04-02"/>
    <x v="7"/>
    <s v="Rivera Group"/>
    <x v="3"/>
  </r>
  <r>
    <n v="356001"/>
    <s v="Ana"/>
    <s v="Henson"/>
    <x v="34859"/>
    <x v="2"/>
    <s v="28-10-1970"/>
    <s v="1970-10-28"/>
    <n v="53"/>
    <x v="2"/>
    <n v="1909.31"/>
    <s v="03-02-2023"/>
    <s v="2023-02-03"/>
    <x v="6"/>
    <s v="Marshall-Rivera"/>
    <x v="1"/>
  </r>
  <r>
    <n v="130285"/>
    <s v="Kimberly"/>
    <s v="Anderson"/>
    <x v="14103"/>
    <x v="2"/>
    <s v="23-10-1988"/>
    <s v="1988-10-23"/>
    <n v="35"/>
    <x v="1"/>
    <n v="1597.32"/>
    <s v="29-04-2023"/>
    <s v="2023-04-29"/>
    <x v="7"/>
    <s v="Archer-Wood"/>
    <x v="1"/>
  </r>
  <r>
    <n v="22148"/>
    <s v="Tina"/>
    <s v="Harrison"/>
    <x v="34860"/>
    <x v="0"/>
    <s v="26-10-1979"/>
    <s v="1979-10-26"/>
    <n v="44"/>
    <x v="1"/>
    <n v="204.53"/>
    <s v="09-09-2023"/>
    <s v="2023-09-09"/>
    <x v="2"/>
    <s v="Richardson-Rodriguez"/>
    <x v="5"/>
  </r>
  <r>
    <n v="709084"/>
    <s v="Brandon"/>
    <s v="Tran"/>
    <x v="34861"/>
    <x v="0"/>
    <s v="26-10-1977"/>
    <s v="1977-10-26"/>
    <n v="46"/>
    <x v="1"/>
    <n v="324.38"/>
    <s v="26-09-2023"/>
    <s v="2023-09-26"/>
    <x v="2"/>
    <s v="Atkinson-Johnson"/>
    <x v="5"/>
  </r>
  <r>
    <n v="983069"/>
    <s v="Felicia"/>
    <s v="Espinoza"/>
    <x v="34862"/>
    <x v="2"/>
    <s v="31-10-1959"/>
    <s v="1959-10-31"/>
    <n v="64"/>
    <x v="2"/>
    <n v="42.46"/>
    <s v="09-04-2023"/>
    <s v="2023-04-09"/>
    <x v="7"/>
    <s v="Bolton and Sons"/>
    <x v="2"/>
  </r>
  <r>
    <n v="92814"/>
    <s v="Joshua"/>
    <s v="Smith"/>
    <x v="10522"/>
    <x v="2"/>
    <s v="19-10-2005"/>
    <s v="2005-10-19"/>
    <n v="18"/>
    <x v="0"/>
    <n v="55.42"/>
    <s v="04-09-2023"/>
    <s v="2023-09-04"/>
    <x v="2"/>
    <s v="Brown PLC"/>
    <x v="4"/>
  </r>
  <r>
    <n v="875610"/>
    <s v="Susan"/>
    <s v="Delgado"/>
    <x v="27882"/>
    <x v="2"/>
    <s v="27-10-1974"/>
    <s v="1974-10-27"/>
    <n v="49"/>
    <x v="1"/>
    <n v="1339.82"/>
    <s v="01-10-2023"/>
    <s v="2023-10-01"/>
    <x v="9"/>
    <s v="Ramirez-Hoffman"/>
    <x v="1"/>
  </r>
  <r>
    <n v="276251"/>
    <s v="Stacey"/>
    <s v="Lindsey"/>
    <x v="34863"/>
    <x v="0"/>
    <s v="27-10-1975"/>
    <s v="1975-10-27"/>
    <n v="48"/>
    <x v="1"/>
    <n v="763.37"/>
    <s v="25-03-2023"/>
    <s v="2023-03-25"/>
    <x v="0"/>
    <s v="Robertson-Ellis"/>
    <x v="3"/>
  </r>
  <r>
    <n v="685156"/>
    <s v="Shawn"/>
    <s v="Williams"/>
    <x v="4564"/>
    <x v="2"/>
    <s v="28-10-1971"/>
    <s v="1971-10-28"/>
    <n v="52"/>
    <x v="2"/>
    <n v="184.74"/>
    <s v="17-06-2023"/>
    <s v="2023-06-17"/>
    <x v="4"/>
    <s v="Williams, Hays and Kennedy"/>
    <x v="3"/>
  </r>
  <r>
    <n v="56834"/>
    <s v="Roy"/>
    <s v="Brown"/>
    <x v="34864"/>
    <x v="2"/>
    <s v="19-10-2005"/>
    <s v="2005-10-19"/>
    <n v="18"/>
    <x v="0"/>
    <n v="499.4"/>
    <s v="30-07-2023"/>
    <s v="2023-07-30"/>
    <x v="1"/>
    <s v="Roberts, Davis and Sims"/>
    <x v="5"/>
  </r>
  <r>
    <n v="19964"/>
    <s v="Jesus"/>
    <s v="Wong"/>
    <x v="34865"/>
    <x v="2"/>
    <s v="29-10-1965"/>
    <s v="1965-10-29"/>
    <n v="58"/>
    <x v="2"/>
    <n v="52.73"/>
    <s v="02-04-2023"/>
    <s v="2023-04-02"/>
    <x v="7"/>
    <s v="Wood and Sons"/>
    <x v="4"/>
  </r>
  <r>
    <n v="766154"/>
    <s v="Austin"/>
    <s v="Garcia"/>
    <x v="2020"/>
    <x v="1"/>
    <s v="26-10-1977"/>
    <s v="1977-10-26"/>
    <n v="46"/>
    <x v="1"/>
    <n v="1953.93"/>
    <s v="23-03-2023"/>
    <s v="2023-03-23"/>
    <x v="0"/>
    <s v="Stone, Acosta and Whitaker"/>
    <x v="1"/>
  </r>
  <r>
    <n v="701798"/>
    <s v="Nicholas"/>
    <s v="Schneider"/>
    <x v="34866"/>
    <x v="2"/>
    <s v="30-10-1960"/>
    <s v="1960-10-30"/>
    <n v="63"/>
    <x v="2"/>
    <n v="547.76"/>
    <s v="05-01-2023"/>
    <s v="2023-01-05"/>
    <x v="3"/>
    <s v="Mills-Miller"/>
    <x v="3"/>
  </r>
  <r>
    <n v="147649"/>
    <s v="Margaret"/>
    <s v="Blanchard"/>
    <x v="34867"/>
    <x v="2"/>
    <s v="02-11-1951"/>
    <s v="1951-11-02"/>
    <n v="72"/>
    <x v="2"/>
    <n v="19.11"/>
    <s v="19-02-2023"/>
    <s v="2023-02-19"/>
    <x v="6"/>
    <s v="Schroeder Inc"/>
    <x v="0"/>
  </r>
  <r>
    <n v="319893"/>
    <s v="Gabrielle"/>
    <s v="Barrett"/>
    <x v="34868"/>
    <x v="2"/>
    <s v="24-10-1985"/>
    <s v="1985-10-24"/>
    <n v="38"/>
    <x v="1"/>
    <n v="864.17"/>
    <s v="01-09-2023"/>
    <s v="2023-09-01"/>
    <x v="2"/>
    <s v="Delgado PLC"/>
    <x v="3"/>
  </r>
  <r>
    <n v="267402"/>
    <s v="Robin"/>
    <s v="Lloyd"/>
    <x v="34869"/>
    <x v="2"/>
    <s v="28-10-1971"/>
    <s v="1971-10-28"/>
    <n v="52"/>
    <x v="2"/>
    <n v="955.34"/>
    <s v="08-01-2023"/>
    <s v="2023-01-08"/>
    <x v="3"/>
    <s v="Booker, Burke and Reed"/>
    <x v="3"/>
  </r>
  <r>
    <n v="920463"/>
    <s v="Matthew"/>
    <s v="Watson"/>
    <x v="25292"/>
    <x v="2"/>
    <s v="02-11-1950"/>
    <s v="1950-11-02"/>
    <n v="73"/>
    <x v="2"/>
    <n v="2060.75"/>
    <s v="11-08-2023"/>
    <s v="2023-08-11"/>
    <x v="5"/>
    <s v="Nelson Inc"/>
    <x v="1"/>
  </r>
  <r>
    <n v="597583"/>
    <s v="Michelle"/>
    <s v="Scott"/>
    <x v="34870"/>
    <x v="0"/>
    <s v="24-10-1986"/>
    <s v="1986-10-24"/>
    <n v="37"/>
    <x v="1"/>
    <n v="84.79"/>
    <s v="28-04-2023"/>
    <s v="2023-04-28"/>
    <x v="7"/>
    <s v="Williams, Johnson and Williams"/>
    <x v="2"/>
  </r>
  <r>
    <n v="801121"/>
    <s v="Stacy"/>
    <s v="Gordon"/>
    <x v="23866"/>
    <x v="2"/>
    <s v="02-11-1951"/>
    <s v="1951-11-02"/>
    <n v="72"/>
    <x v="2"/>
    <n v="217.36"/>
    <s v="12-09-2023"/>
    <s v="2023-09-12"/>
    <x v="2"/>
    <s v="Meadows and Sons"/>
    <x v="2"/>
  </r>
  <r>
    <n v="633888"/>
    <s v="Zachary"/>
    <s v="Garcia"/>
    <x v="10550"/>
    <x v="0"/>
    <s v="28-10-1970"/>
    <s v="1970-10-28"/>
    <n v="53"/>
    <x v="2"/>
    <n v="180.34"/>
    <s v="21-05-2023"/>
    <s v="2023-05-21"/>
    <x v="8"/>
    <s v="Brown PLC"/>
    <x v="0"/>
  </r>
  <r>
    <n v="173017"/>
    <s v="Michelle"/>
    <s v="Curry"/>
    <x v="20788"/>
    <x v="0"/>
    <s v="25-10-1982"/>
    <s v="1982-10-25"/>
    <n v="41"/>
    <x v="1"/>
    <n v="53.3"/>
    <s v="07-05-2023"/>
    <s v="2023-05-07"/>
    <x v="8"/>
    <s v="Lloyd Inc"/>
    <x v="3"/>
  </r>
  <r>
    <n v="155833"/>
    <s v="Tony"/>
    <s v="Gonzalez"/>
    <x v="34871"/>
    <x v="2"/>
    <s v="25-10-1980"/>
    <s v="1980-10-25"/>
    <n v="43"/>
    <x v="1"/>
    <n v="2805.88"/>
    <s v="26-09-2023"/>
    <s v="2023-09-26"/>
    <x v="2"/>
    <s v="Mason Ltd"/>
    <x v="1"/>
  </r>
  <r>
    <n v="637334"/>
    <s v="Adam"/>
    <s v="Martin"/>
    <x v="34872"/>
    <x v="2"/>
    <s v="26-10-1979"/>
    <s v="1979-10-26"/>
    <n v="44"/>
    <x v="1"/>
    <n v="168.78"/>
    <s v="26-04-2023"/>
    <s v="2023-04-26"/>
    <x v="7"/>
    <s v="Anderson-Bailey"/>
    <x v="2"/>
  </r>
  <r>
    <n v="161167"/>
    <s v="Jill"/>
    <s v="Parker"/>
    <x v="20477"/>
    <x v="1"/>
    <s v="29-10-1964"/>
    <s v="1964-10-29"/>
    <n v="59"/>
    <x v="2"/>
    <n v="197.16"/>
    <s v="17-05-2023"/>
    <s v="2023-05-17"/>
    <x v="8"/>
    <s v="Williams-Stephens"/>
    <x v="2"/>
  </r>
  <r>
    <n v="856318"/>
    <s v="Amber"/>
    <s v="Flynn"/>
    <x v="34873"/>
    <x v="2"/>
    <s v="01-11-1954"/>
    <s v="1954-11-01"/>
    <n v="69"/>
    <x v="2"/>
    <n v="437.8"/>
    <s v="25-06-2023"/>
    <s v="2023-06-25"/>
    <x v="4"/>
    <s v="Castillo Inc"/>
    <x v="5"/>
  </r>
  <r>
    <n v="741131"/>
    <s v="Michael"/>
    <s v="Floyd"/>
    <x v="34874"/>
    <x v="2"/>
    <s v="02-11-1948"/>
    <s v="1948-11-02"/>
    <n v="75"/>
    <x v="2"/>
    <n v="2317.21"/>
    <s v="06-02-2023"/>
    <s v="2023-02-06"/>
    <x v="6"/>
    <s v="Robertson Inc"/>
    <x v="1"/>
  </r>
  <r>
    <n v="756223"/>
    <s v="Luis"/>
    <s v="Jones"/>
    <x v="34875"/>
    <x v="2"/>
    <s v="29-10-1965"/>
    <s v="1965-10-29"/>
    <n v="58"/>
    <x v="2"/>
    <n v="170.1"/>
    <s v="18-03-2023"/>
    <s v="2023-03-18"/>
    <x v="0"/>
    <s v="Noble-Rocha"/>
    <x v="2"/>
  </r>
  <r>
    <n v="346040"/>
    <s v="Michael"/>
    <s v="Ramirez"/>
    <x v="6962"/>
    <x v="1"/>
    <s v="24-10-1985"/>
    <s v="1985-10-24"/>
    <n v="38"/>
    <x v="1"/>
    <n v="146.37"/>
    <s v="10-01-2023"/>
    <s v="2023-01-10"/>
    <x v="3"/>
    <s v="Brown, Williams and Norman"/>
    <x v="2"/>
  </r>
  <r>
    <n v="740309"/>
    <s v="Lorraine"/>
    <s v="Watson"/>
    <x v="34876"/>
    <x v="0"/>
    <s v="27-10-1974"/>
    <s v="1974-10-27"/>
    <n v="49"/>
    <x v="1"/>
    <n v="1663.2"/>
    <s v="25-01-2023"/>
    <s v="2023-01-25"/>
    <x v="3"/>
    <s v="Bond and Sons"/>
    <x v="1"/>
  </r>
  <r>
    <n v="922383"/>
    <s v="Denise"/>
    <s v="Henry"/>
    <x v="7314"/>
    <x v="2"/>
    <s v="29-10-1967"/>
    <s v="1967-10-29"/>
    <n v="56"/>
    <x v="2"/>
    <n v="31.35"/>
    <s v="07-08-2023"/>
    <s v="2023-08-07"/>
    <x v="5"/>
    <s v="Garcia Ltd"/>
    <x v="4"/>
  </r>
  <r>
    <n v="620750"/>
    <s v="Julie"/>
    <s v="Williams"/>
    <x v="11105"/>
    <x v="1"/>
    <s v="29-10-1966"/>
    <s v="1966-10-29"/>
    <n v="57"/>
    <x v="2"/>
    <n v="400.92"/>
    <s v="09-05-2023"/>
    <s v="2023-05-09"/>
    <x v="8"/>
    <s v="Cortez and Sons"/>
    <x v="5"/>
  </r>
  <r>
    <n v="329349"/>
    <s v="Billy"/>
    <s v="Gonzales"/>
    <x v="34877"/>
    <x v="2"/>
    <s v="27-10-1972"/>
    <s v="1972-10-27"/>
    <n v="51"/>
    <x v="2"/>
    <n v="58.74"/>
    <s v="31-08-2023"/>
    <s v="2023-08-31"/>
    <x v="5"/>
    <s v="Walker, Stewart and Riddle"/>
    <x v="2"/>
  </r>
  <r>
    <n v="326174"/>
    <s v="Mark"/>
    <s v="Miller"/>
    <x v="4888"/>
    <x v="0"/>
    <s v="22-10-1994"/>
    <s v="1994-10-22"/>
    <n v="29"/>
    <x v="0"/>
    <n v="999.84"/>
    <s v="01-03-2023"/>
    <s v="2023-03-01"/>
    <x v="0"/>
    <s v="Edwards, Johnson and Harris"/>
    <x v="3"/>
  </r>
  <r>
    <n v="238601"/>
    <s v="Steve"/>
    <s v="Richardson"/>
    <x v="34878"/>
    <x v="1"/>
    <s v="31-10-1958"/>
    <s v="1958-10-31"/>
    <n v="65"/>
    <x v="2"/>
    <n v="1651.89"/>
    <s v="10-04-2023"/>
    <s v="2023-04-10"/>
    <x v="7"/>
    <s v="Collins, Nelson and Jones"/>
    <x v="1"/>
  </r>
  <r>
    <n v="119308"/>
    <s v="Collin"/>
    <s v="Mcintyre"/>
    <x v="34879"/>
    <x v="0"/>
    <s v="30-10-1961"/>
    <s v="1961-10-30"/>
    <n v="62"/>
    <x v="2"/>
    <n v="990.67"/>
    <s v="18-03-2023"/>
    <s v="2023-03-18"/>
    <x v="0"/>
    <s v="Eaton, Smith and Shelton"/>
    <x v="3"/>
  </r>
  <r>
    <n v="302199"/>
    <s v="Chad"/>
    <s v="Ruiz"/>
    <x v="34880"/>
    <x v="1"/>
    <s v="26-10-1979"/>
    <s v="1979-10-26"/>
    <n v="44"/>
    <x v="1"/>
    <n v="459.25"/>
    <s v="12-09-2023"/>
    <s v="2023-09-12"/>
    <x v="2"/>
    <s v="Roberson LLC"/>
    <x v="5"/>
  </r>
  <r>
    <n v="819447"/>
    <s v="Stephanie"/>
    <s v="Dillon"/>
    <x v="34881"/>
    <x v="0"/>
    <s v="30-10-1961"/>
    <s v="1961-10-30"/>
    <n v="62"/>
    <x v="2"/>
    <n v="44.49"/>
    <s v="26-01-2023"/>
    <s v="2023-01-26"/>
    <x v="3"/>
    <s v="Rojas Inc"/>
    <x v="2"/>
  </r>
  <r>
    <n v="774691"/>
    <s v="Tracy"/>
    <s v="Jones"/>
    <x v="34882"/>
    <x v="0"/>
    <s v="31-10-1958"/>
    <s v="1958-10-31"/>
    <n v="65"/>
    <x v="2"/>
    <n v="188.8"/>
    <s v="20-05-2023"/>
    <s v="2023-05-20"/>
    <x v="8"/>
    <s v="Guerra Ltd"/>
    <x v="5"/>
  </r>
  <r>
    <n v="40629"/>
    <s v="Christina"/>
    <s v="Peters"/>
    <x v="34883"/>
    <x v="2"/>
    <s v="23-10-1988"/>
    <s v="1988-10-23"/>
    <n v="35"/>
    <x v="1"/>
    <n v="80.83"/>
    <s v="06-09-2023"/>
    <s v="2023-09-06"/>
    <x v="2"/>
    <s v="Dickerson LLC"/>
    <x v="4"/>
  </r>
  <r>
    <n v="70916"/>
    <s v="Katherine"/>
    <s v="Pope"/>
    <x v="34884"/>
    <x v="0"/>
    <s v="20-10-2003"/>
    <s v="2003-10-20"/>
    <n v="20"/>
    <x v="0"/>
    <n v="46.2"/>
    <s v="14-01-2023"/>
    <s v="2023-01-14"/>
    <x v="3"/>
    <s v="Davis Inc"/>
    <x v="4"/>
  </r>
  <r>
    <n v="712322"/>
    <s v="Christopher"/>
    <s v="Williams"/>
    <x v="23105"/>
    <x v="2"/>
    <s v="23-10-1991"/>
    <s v="1991-10-23"/>
    <n v="32"/>
    <x v="1"/>
    <n v="143.31"/>
    <s v="01-10-2023"/>
    <s v="2023-10-01"/>
    <x v="9"/>
    <s v="Irwin PLC"/>
    <x v="0"/>
  </r>
  <r>
    <n v="117574"/>
    <s v="Jeffrey"/>
    <s v="Moreno"/>
    <x v="34885"/>
    <x v="0"/>
    <s v="21-10-1997"/>
    <s v="1997-10-21"/>
    <n v="26"/>
    <x v="0"/>
    <n v="1893.9"/>
    <s v="08-08-2023"/>
    <s v="2023-08-08"/>
    <x v="5"/>
    <s v="Oconnor-Gaines"/>
    <x v="1"/>
  </r>
  <r>
    <n v="722250"/>
    <s v="Duane"/>
    <s v="Price"/>
    <x v="34886"/>
    <x v="2"/>
    <s v="02-11-1950"/>
    <s v="1950-11-02"/>
    <n v="73"/>
    <x v="2"/>
    <n v="881.02"/>
    <s v="22-09-2023"/>
    <s v="2023-09-22"/>
    <x v="2"/>
    <s v="Johnson Inc"/>
    <x v="3"/>
  </r>
  <r>
    <n v="725705"/>
    <s v="Ariana"/>
    <s v="Dunn"/>
    <x v="34887"/>
    <x v="2"/>
    <s v="30-10-1963"/>
    <s v="1963-10-30"/>
    <n v="60"/>
    <x v="2"/>
    <n v="12.57"/>
    <s v="19-09-2023"/>
    <s v="2023-09-19"/>
    <x v="2"/>
    <s v="Holmes-Thompson"/>
    <x v="4"/>
  </r>
  <r>
    <n v="428324"/>
    <s v="Amber"/>
    <s v="Stevens"/>
    <x v="9327"/>
    <x v="2"/>
    <s v="28-10-1969"/>
    <s v="1969-10-28"/>
    <n v="54"/>
    <x v="2"/>
    <n v="229.05"/>
    <s v="25-04-2023"/>
    <s v="2023-04-25"/>
    <x v="7"/>
    <s v="Williams, Reese and Garcia"/>
    <x v="2"/>
  </r>
  <r>
    <n v="668789"/>
    <s v="Steven"/>
    <s v="Spencer"/>
    <x v="34888"/>
    <x v="2"/>
    <s v="01-11-1952"/>
    <s v="1952-11-01"/>
    <n v="71"/>
    <x v="2"/>
    <n v="201.05"/>
    <s v="27-02-2023"/>
    <s v="2023-02-27"/>
    <x v="6"/>
    <s v="Gonzalez, Rodriguez and Riley"/>
    <x v="2"/>
  </r>
  <r>
    <n v="464365"/>
    <s v="Rebecca"/>
    <s v="Mayo"/>
    <x v="34889"/>
    <x v="2"/>
    <s v="20-10-2001"/>
    <s v="2001-10-20"/>
    <n v="22"/>
    <x v="0"/>
    <n v="141.96"/>
    <s v="02-07-2023"/>
    <s v="2023-07-02"/>
    <x v="1"/>
    <s v="Clay, Woodard and Wilson"/>
    <x v="0"/>
  </r>
  <r>
    <n v="306559"/>
    <s v="Elizabeth"/>
    <s v="Bradley"/>
    <x v="34338"/>
    <x v="2"/>
    <s v="02-11-1950"/>
    <s v="1950-11-02"/>
    <n v="73"/>
    <x v="2"/>
    <n v="193.88"/>
    <s v="05-09-2023"/>
    <s v="2023-09-05"/>
    <x v="2"/>
    <s v="Wallace LLC"/>
    <x v="2"/>
  </r>
  <r>
    <n v="572364"/>
    <s v="Katherine"/>
    <s v="Summers"/>
    <x v="34890"/>
    <x v="2"/>
    <s v="25-10-1980"/>
    <s v="1980-10-25"/>
    <n v="43"/>
    <x v="1"/>
    <n v="293.38"/>
    <s v="04-03-2023"/>
    <s v="2023-03-04"/>
    <x v="0"/>
    <s v="Salazar-Kaufman"/>
    <x v="3"/>
  </r>
  <r>
    <n v="108557"/>
    <s v="Lawrence"/>
    <s v="Garcia"/>
    <x v="23520"/>
    <x v="2"/>
    <s v="02-11-1948"/>
    <s v="1948-11-02"/>
    <n v="75"/>
    <x v="2"/>
    <n v="96.03"/>
    <s v="10-02-2023"/>
    <s v="2023-02-10"/>
    <x v="6"/>
    <s v="Wood, Frank and Davis"/>
    <x v="4"/>
  </r>
  <r>
    <n v="796952"/>
    <s v="Lawrence"/>
    <s v="Martin"/>
    <x v="34891"/>
    <x v="0"/>
    <s v="24-10-1986"/>
    <s v="1986-10-24"/>
    <n v="37"/>
    <x v="1"/>
    <n v="80.86"/>
    <s v="18-08-2023"/>
    <s v="2023-08-18"/>
    <x v="5"/>
    <s v="Harrison Ltd"/>
    <x v="0"/>
  </r>
  <r>
    <n v="575807"/>
    <s v="Jessica"/>
    <s v="Carter"/>
    <x v="8603"/>
    <x v="0"/>
    <s v="27-10-1975"/>
    <s v="1975-10-27"/>
    <n v="48"/>
    <x v="1"/>
    <n v="601.24"/>
    <s v="23-08-2023"/>
    <s v="2023-08-23"/>
    <x v="5"/>
    <s v="Porter Group"/>
    <x v="3"/>
  </r>
  <r>
    <n v="597548"/>
    <s v="Jacob"/>
    <s v="Anderson"/>
    <x v="3225"/>
    <x v="0"/>
    <s v="27-10-1975"/>
    <s v="1975-10-27"/>
    <n v="48"/>
    <x v="1"/>
    <n v="779"/>
    <s v="01-09-2023"/>
    <s v="2023-09-01"/>
    <x v="2"/>
    <s v="Gibson LLC"/>
    <x v="3"/>
  </r>
  <r>
    <n v="601023"/>
    <s v="Natalie"/>
    <s v="Valdez"/>
    <x v="34892"/>
    <x v="0"/>
    <s v="02-11-1950"/>
    <s v="1950-11-02"/>
    <n v="73"/>
    <x v="2"/>
    <n v="285.64999999999998"/>
    <s v="15-01-2023"/>
    <s v="2023-01-15"/>
    <x v="3"/>
    <s v="Blake-Black"/>
    <x v="3"/>
  </r>
  <r>
    <n v="22018"/>
    <s v="Lisa"/>
    <s v="Wood"/>
    <x v="34893"/>
    <x v="1"/>
    <s v="27-10-1974"/>
    <s v="1974-10-27"/>
    <n v="49"/>
    <x v="1"/>
    <n v="106.05"/>
    <s v="12-07-2023"/>
    <s v="2023-07-12"/>
    <x v="1"/>
    <s v="Perez-Rose"/>
    <x v="5"/>
  </r>
  <r>
    <n v="785705"/>
    <s v="Ryan"/>
    <s v="Johnson"/>
    <x v="3290"/>
    <x v="2"/>
    <s v="25-10-1980"/>
    <s v="1980-10-25"/>
    <n v="43"/>
    <x v="1"/>
    <n v="24.99"/>
    <s v="01-01-2023"/>
    <s v="2023-01-01"/>
    <x v="3"/>
    <s v="Kim-Richmond"/>
    <x v="4"/>
  </r>
  <r>
    <n v="443378"/>
    <s v="Mitchell"/>
    <s v="Phillips"/>
    <x v="34894"/>
    <x v="0"/>
    <s v="30-10-1963"/>
    <s v="1963-10-30"/>
    <n v="60"/>
    <x v="2"/>
    <n v="130.35"/>
    <s v="27-05-2023"/>
    <s v="2023-05-27"/>
    <x v="8"/>
    <s v="Rodriguez, Fletcher and Ward"/>
    <x v="5"/>
  </r>
  <r>
    <n v="243756"/>
    <s v="Brent"/>
    <s v="Wong"/>
    <x v="34895"/>
    <x v="0"/>
    <s v="24-10-1984"/>
    <s v="1984-10-24"/>
    <n v="39"/>
    <x v="1"/>
    <n v="216.63"/>
    <s v="20-03-2023"/>
    <s v="2023-03-20"/>
    <x v="0"/>
    <s v="Webb, Holt and Morse"/>
    <x v="5"/>
  </r>
  <r>
    <n v="769474"/>
    <s v="Jonathan"/>
    <s v="Wheeler"/>
    <x v="26138"/>
    <x v="1"/>
    <s v="23-10-1988"/>
    <s v="1988-10-23"/>
    <n v="35"/>
    <x v="1"/>
    <n v="151.34"/>
    <s v="05-06-2023"/>
    <s v="2023-06-05"/>
    <x v="4"/>
    <s v="Mccormick, Walker and Odonnell"/>
    <x v="3"/>
  </r>
  <r>
    <n v="114722"/>
    <s v="Deanna"/>
    <s v="Roman"/>
    <x v="34896"/>
    <x v="2"/>
    <s v="27-10-1972"/>
    <s v="1972-10-27"/>
    <n v="51"/>
    <x v="2"/>
    <n v="279.72000000000003"/>
    <s v="24-06-2023"/>
    <s v="2023-06-24"/>
    <x v="4"/>
    <s v="Griffin, Griffith and Wilkins"/>
    <x v="3"/>
  </r>
  <r>
    <n v="272600"/>
    <s v="Ryan"/>
    <s v="Hughes"/>
    <x v="29531"/>
    <x v="0"/>
    <s v="20-10-2002"/>
    <s v="2002-10-20"/>
    <n v="21"/>
    <x v="0"/>
    <n v="499.73"/>
    <s v="07-10-2023"/>
    <s v="2023-10-07"/>
    <x v="9"/>
    <s v="Woods, Wood and Holmes"/>
    <x v="5"/>
  </r>
  <r>
    <n v="604369"/>
    <s v="Hunter"/>
    <s v="Perry"/>
    <x v="34897"/>
    <x v="2"/>
    <s v="02-11-1948"/>
    <s v="1948-11-02"/>
    <n v="75"/>
    <x v="2"/>
    <n v="299.79000000000002"/>
    <s v="14-09-2023"/>
    <s v="2023-09-14"/>
    <x v="2"/>
    <s v="Torres-Floyd"/>
    <x v="5"/>
  </r>
  <r>
    <n v="759000"/>
    <s v="James"/>
    <s v="Hutchinson"/>
    <x v="34898"/>
    <x v="2"/>
    <s v="02-11-1951"/>
    <s v="1951-11-02"/>
    <n v="72"/>
    <x v="2"/>
    <n v="125.05"/>
    <s v="10-03-2023"/>
    <s v="2023-03-10"/>
    <x v="0"/>
    <s v="Mullins Inc"/>
    <x v="0"/>
  </r>
  <r>
    <n v="554227"/>
    <s v="Lindsay"/>
    <s v="Sims"/>
    <x v="34899"/>
    <x v="2"/>
    <s v="27-10-1974"/>
    <s v="1974-10-27"/>
    <n v="49"/>
    <x v="1"/>
    <n v="350.98"/>
    <s v="12-06-2023"/>
    <s v="2023-06-12"/>
    <x v="4"/>
    <s v="Brown-Lopez"/>
    <x v="5"/>
  </r>
  <r>
    <n v="272123"/>
    <s v="Jeanne"/>
    <s v="Wright"/>
    <x v="34900"/>
    <x v="0"/>
    <s v="29-10-1967"/>
    <s v="1967-10-29"/>
    <n v="56"/>
    <x v="2"/>
    <n v="400.73"/>
    <s v="17-08-2023"/>
    <s v="2023-08-17"/>
    <x v="5"/>
    <s v="Thomas, Sanders and Beltran"/>
    <x v="5"/>
  </r>
  <r>
    <n v="305226"/>
    <s v="Eric"/>
    <s v="Fox"/>
    <x v="34901"/>
    <x v="2"/>
    <s v="25-10-1983"/>
    <s v="1983-10-25"/>
    <n v="40"/>
    <x v="1"/>
    <n v="446.72"/>
    <s v="13-08-2023"/>
    <s v="2023-08-13"/>
    <x v="5"/>
    <s v="Wallace, Jimenez and Nelson"/>
    <x v="5"/>
  </r>
  <r>
    <n v="541061"/>
    <s v="Robert"/>
    <s v="Johnston"/>
    <x v="19395"/>
    <x v="2"/>
    <s v="20-10-2001"/>
    <s v="2001-10-20"/>
    <n v="22"/>
    <x v="0"/>
    <n v="478.41"/>
    <s v="27-03-2023"/>
    <s v="2023-03-27"/>
    <x v="0"/>
    <s v="Boyd PLC"/>
    <x v="1"/>
  </r>
  <r>
    <n v="345123"/>
    <s v="Nicholas"/>
    <s v="Thompson"/>
    <x v="28471"/>
    <x v="1"/>
    <s v="28-10-1970"/>
    <s v="1970-10-28"/>
    <n v="53"/>
    <x v="2"/>
    <n v="143.35"/>
    <s v="12-01-2023"/>
    <s v="2023-01-12"/>
    <x v="3"/>
    <s v="Williams-Ball"/>
    <x v="2"/>
  </r>
  <r>
    <n v="521537"/>
    <s v="Glenda"/>
    <s v="Reed"/>
    <x v="34902"/>
    <x v="2"/>
    <s v="01-11-1952"/>
    <s v="1952-11-01"/>
    <n v="71"/>
    <x v="2"/>
    <n v="2096.9899999999998"/>
    <s v="21-06-2023"/>
    <s v="2023-06-21"/>
    <x v="4"/>
    <s v="Odonnell, Watson and Huang"/>
    <x v="1"/>
  </r>
  <r>
    <n v="919458"/>
    <s v="Justin"/>
    <s v="Martin"/>
    <x v="34246"/>
    <x v="2"/>
    <s v="21-10-1996"/>
    <s v="1996-10-21"/>
    <n v="27"/>
    <x v="0"/>
    <n v="93.85"/>
    <s v="30-07-2023"/>
    <s v="2023-07-30"/>
    <x v="1"/>
    <s v="Pittman Group"/>
    <x v="2"/>
  </r>
  <r>
    <n v="782711"/>
    <s v="Paul"/>
    <s v="Meadows"/>
    <x v="34903"/>
    <x v="0"/>
    <s v="22-10-1993"/>
    <s v="1993-10-22"/>
    <n v="30"/>
    <x v="1"/>
    <n v="725.02"/>
    <s v="30-01-2023"/>
    <s v="2023-01-30"/>
    <x v="3"/>
    <s v="Beck, Scott and Morgan"/>
    <x v="3"/>
  </r>
  <r>
    <n v="122077"/>
    <s v="Ashley"/>
    <s v="Bryant"/>
    <x v="34904"/>
    <x v="0"/>
    <s v="20-10-2003"/>
    <s v="2003-10-20"/>
    <n v="20"/>
    <x v="0"/>
    <n v="63.53"/>
    <s v="02-07-2023"/>
    <s v="2023-07-02"/>
    <x v="1"/>
    <s v="Anderson, Shannon and Lawson"/>
    <x v="2"/>
  </r>
  <r>
    <n v="459637"/>
    <s v="Andrea"/>
    <s v="Johnson"/>
    <x v="1322"/>
    <x v="2"/>
    <s v="28-10-1969"/>
    <s v="1969-10-28"/>
    <n v="54"/>
    <x v="2"/>
    <n v="1942.88"/>
    <s v="22-03-2023"/>
    <s v="2023-03-22"/>
    <x v="0"/>
    <s v="Le, Holmes and Carr"/>
    <x v="1"/>
  </r>
  <r>
    <n v="482878"/>
    <s v="Jennifer"/>
    <s v="Martin"/>
    <x v="8800"/>
    <x v="2"/>
    <s v="01-11-1954"/>
    <s v="1954-11-01"/>
    <n v="69"/>
    <x v="2"/>
    <n v="430.53"/>
    <s v="17-01-2023"/>
    <s v="2023-01-17"/>
    <x v="3"/>
    <s v="Chaney, Smith and Sampson"/>
    <x v="5"/>
  </r>
  <r>
    <n v="240587"/>
    <s v="Mia"/>
    <s v="Murphy"/>
    <x v="34905"/>
    <x v="0"/>
    <s v="27-10-1975"/>
    <s v="1975-10-27"/>
    <n v="48"/>
    <x v="1"/>
    <n v="134.94"/>
    <s v="16-09-2023"/>
    <s v="2023-09-16"/>
    <x v="2"/>
    <s v="Ellis Ltd"/>
    <x v="0"/>
  </r>
  <r>
    <n v="882923"/>
    <s v="Erik"/>
    <s v="Valentine"/>
    <x v="34906"/>
    <x v="1"/>
    <s v="02-11-1950"/>
    <s v="1950-11-02"/>
    <n v="73"/>
    <x v="2"/>
    <n v="870.03"/>
    <s v="19-03-2023"/>
    <s v="2023-03-19"/>
    <x v="0"/>
    <s v="Collins-Carney"/>
    <x v="1"/>
  </r>
  <r>
    <n v="116121"/>
    <s v="Stephanie"/>
    <s v="Paul"/>
    <x v="34907"/>
    <x v="0"/>
    <s v="01-11-1953"/>
    <s v="1953-11-01"/>
    <n v="70"/>
    <x v="2"/>
    <n v="195.3"/>
    <s v="20-04-2023"/>
    <s v="2023-04-20"/>
    <x v="7"/>
    <s v="Arellano and Sons"/>
    <x v="0"/>
  </r>
  <r>
    <n v="611954"/>
    <s v="Angela"/>
    <s v="Hamilton"/>
    <x v="34908"/>
    <x v="2"/>
    <s v="22-10-1994"/>
    <s v="1994-10-22"/>
    <n v="29"/>
    <x v="0"/>
    <n v="1297.1500000000001"/>
    <s v="07-09-2023"/>
    <s v="2023-09-07"/>
    <x v="2"/>
    <s v="Torres-Contreras"/>
    <x v="1"/>
  </r>
  <r>
    <n v="593830"/>
    <s v="Michelle"/>
    <s v="Gonzalez"/>
    <x v="17547"/>
    <x v="0"/>
    <s v="22-10-1992"/>
    <s v="1992-10-22"/>
    <n v="31"/>
    <x v="1"/>
    <n v="686.56"/>
    <s v="30-06-2023"/>
    <s v="2023-06-30"/>
    <x v="4"/>
    <s v="White, Garcia and Moore"/>
    <x v="3"/>
  </r>
  <r>
    <n v="918252"/>
    <s v="Shannon"/>
    <s v="Anderson"/>
    <x v="1856"/>
    <x v="0"/>
    <s v="27-10-1973"/>
    <s v="1973-10-27"/>
    <n v="50"/>
    <x v="2"/>
    <n v="135.94"/>
    <s v="22-08-2023"/>
    <s v="2023-08-22"/>
    <x v="5"/>
    <s v="Ayala-Martinez"/>
    <x v="0"/>
  </r>
  <r>
    <n v="523527"/>
    <s v="Alison"/>
    <s v="Mcdaniel"/>
    <x v="34909"/>
    <x v="0"/>
    <s v="20-10-2002"/>
    <s v="2002-10-20"/>
    <n v="21"/>
    <x v="0"/>
    <n v="228.17"/>
    <s v="18-01-2023"/>
    <s v="2023-01-18"/>
    <x v="3"/>
    <s v="Hale-Jones"/>
    <x v="5"/>
  </r>
  <r>
    <n v="828893"/>
    <s v="John"/>
    <s v="Strickland"/>
    <x v="2164"/>
    <x v="0"/>
    <s v="21-10-1999"/>
    <s v="1999-10-21"/>
    <n v="24"/>
    <x v="0"/>
    <n v="26.34"/>
    <s v="07-01-2023"/>
    <s v="2023-01-07"/>
    <x v="3"/>
    <s v="Williams LLC"/>
    <x v="4"/>
  </r>
  <r>
    <n v="882168"/>
    <s v="Charlotte"/>
    <s v="Miller"/>
    <x v="34910"/>
    <x v="2"/>
    <s v="19-10-2005"/>
    <s v="2005-10-19"/>
    <n v="18"/>
    <x v="0"/>
    <n v="171.22"/>
    <s v="03-06-2023"/>
    <s v="2023-06-03"/>
    <x v="4"/>
    <s v="Perkins Ltd"/>
    <x v="5"/>
  </r>
  <r>
    <n v="809500"/>
    <s v="Shannon"/>
    <s v="Moran"/>
    <x v="781"/>
    <x v="2"/>
    <s v="22-10-1995"/>
    <s v="1995-10-22"/>
    <n v="28"/>
    <x v="0"/>
    <n v="186.95"/>
    <s v="12-03-2023"/>
    <s v="2023-03-12"/>
    <x v="0"/>
    <s v="Thompson-Armstrong"/>
    <x v="0"/>
  </r>
  <r>
    <n v="536607"/>
    <s v="Kristen"/>
    <s v="Hess"/>
    <x v="34911"/>
    <x v="1"/>
    <s v="28-10-1969"/>
    <s v="1969-10-28"/>
    <n v="54"/>
    <x v="2"/>
    <n v="835.71"/>
    <s v="26-02-2023"/>
    <s v="2023-02-26"/>
    <x v="6"/>
    <s v="Beck LLC"/>
    <x v="3"/>
  </r>
  <r>
    <n v="329829"/>
    <s v="William"/>
    <s v="Keith"/>
    <x v="34912"/>
    <x v="0"/>
    <s v="28-10-1970"/>
    <s v="1970-10-28"/>
    <n v="53"/>
    <x v="2"/>
    <n v="485.13"/>
    <s v="23-07-2023"/>
    <s v="2023-07-23"/>
    <x v="1"/>
    <s v="Butler-Fisher"/>
    <x v="5"/>
  </r>
  <r>
    <n v="808857"/>
    <s v="Patricia"/>
    <s v="Kramer"/>
    <x v="34913"/>
    <x v="2"/>
    <s v="20-10-2002"/>
    <s v="2002-10-20"/>
    <n v="21"/>
    <x v="0"/>
    <n v="245.94"/>
    <s v="10-07-2023"/>
    <s v="2023-07-10"/>
    <x v="1"/>
    <s v="Harper, Ford and Simpson"/>
    <x v="2"/>
  </r>
  <r>
    <n v="968543"/>
    <s v="Mary"/>
    <s v="Thompson"/>
    <x v="19637"/>
    <x v="0"/>
    <s v="21-10-1998"/>
    <s v="1998-10-21"/>
    <n v="25"/>
    <x v="0"/>
    <n v="124.76"/>
    <s v="06-04-2023"/>
    <s v="2023-04-06"/>
    <x v="7"/>
    <s v="Cook, Moore and Rodriguez"/>
    <x v="5"/>
  </r>
  <r>
    <n v="800226"/>
    <s v="Ruben"/>
    <s v="Nguyen"/>
    <x v="34914"/>
    <x v="1"/>
    <s v="26-10-1978"/>
    <s v="1978-10-26"/>
    <n v="45"/>
    <x v="1"/>
    <n v="215.13"/>
    <s v="08-02-2023"/>
    <s v="2023-02-08"/>
    <x v="6"/>
    <s v="Taylor Ltd"/>
    <x v="5"/>
  </r>
  <r>
    <n v="589322"/>
    <s v="Christian"/>
    <s v="Green"/>
    <x v="34915"/>
    <x v="0"/>
    <s v="26-10-1977"/>
    <s v="1977-10-26"/>
    <n v="46"/>
    <x v="1"/>
    <n v="166.34"/>
    <s v="21-07-2023"/>
    <s v="2023-07-21"/>
    <x v="1"/>
    <s v="Adams-Long"/>
    <x v="5"/>
  </r>
  <r>
    <n v="818863"/>
    <s v="Steven"/>
    <s v="Brown"/>
    <x v="13330"/>
    <x v="1"/>
    <s v="23-10-1990"/>
    <s v="1990-10-23"/>
    <n v="33"/>
    <x v="1"/>
    <n v="480.77"/>
    <s v="01-06-2023"/>
    <s v="2023-06-01"/>
    <x v="4"/>
    <s v="Rocha, Silva and Ellis"/>
    <x v="5"/>
  </r>
  <r>
    <n v="467101"/>
    <s v="Jill"/>
    <s v="Smith"/>
    <x v="25243"/>
    <x v="2"/>
    <s v="23-10-1989"/>
    <s v="1989-10-23"/>
    <n v="34"/>
    <x v="1"/>
    <n v="5.36"/>
    <s v="19-09-2023"/>
    <s v="2023-09-19"/>
    <x v="2"/>
    <s v="King-Spencer"/>
    <x v="5"/>
  </r>
  <r>
    <n v="178180"/>
    <s v="Matthew"/>
    <s v="Mitchell"/>
    <x v="34916"/>
    <x v="1"/>
    <s v="21-10-1999"/>
    <s v="1999-10-21"/>
    <n v="24"/>
    <x v="0"/>
    <n v="518.89"/>
    <s v="21-04-2023"/>
    <s v="2023-04-21"/>
    <x v="7"/>
    <s v="Gates-Castillo"/>
    <x v="3"/>
  </r>
  <r>
    <n v="111425"/>
    <s v="Rhonda"/>
    <s v="Hernandez"/>
    <x v="34917"/>
    <x v="0"/>
    <s v="23-10-1991"/>
    <s v="1991-10-23"/>
    <n v="32"/>
    <x v="1"/>
    <n v="485.67"/>
    <s v="10-01-2023"/>
    <s v="2023-01-10"/>
    <x v="3"/>
    <s v="Morrison, Parker and Jones"/>
    <x v="5"/>
  </r>
  <r>
    <n v="887049"/>
    <s v="Juan"/>
    <s v="Ramos"/>
    <x v="34918"/>
    <x v="2"/>
    <s v="19-10-2005"/>
    <s v="2005-10-19"/>
    <n v="18"/>
    <x v="0"/>
    <n v="260"/>
    <s v="15-01-2023"/>
    <s v="2023-01-15"/>
    <x v="3"/>
    <s v="Scott, Oliver and Burnett"/>
    <x v="2"/>
  </r>
  <r>
    <n v="76658"/>
    <s v="Lisa"/>
    <s v="Barrett"/>
    <x v="34919"/>
    <x v="1"/>
    <s v="19-10-2004"/>
    <s v="2004-10-19"/>
    <n v="19"/>
    <x v="0"/>
    <n v="2182.9299999999998"/>
    <s v="16-02-2023"/>
    <s v="2023-02-16"/>
    <x v="6"/>
    <s v="Fox Inc"/>
    <x v="1"/>
  </r>
  <r>
    <n v="497245"/>
    <s v="Stacy"/>
    <s v="Atkins"/>
    <x v="34920"/>
    <x v="0"/>
    <s v="25-10-1981"/>
    <s v="1981-10-25"/>
    <n v="42"/>
    <x v="1"/>
    <n v="1819.73"/>
    <s v="08-04-2023"/>
    <s v="2023-04-08"/>
    <x v="7"/>
    <s v="Clayton, Le and Lee"/>
    <x v="1"/>
  </r>
  <r>
    <n v="380399"/>
    <s v="Scott"/>
    <s v="Molina"/>
    <x v="34921"/>
    <x v="2"/>
    <s v="31-10-1958"/>
    <s v="1958-10-31"/>
    <n v="65"/>
    <x v="2"/>
    <n v="66.55"/>
    <s v="03-03-2023"/>
    <s v="2023-03-03"/>
    <x v="0"/>
    <s v="Delgado-Chang"/>
    <x v="4"/>
  </r>
  <r>
    <n v="7935"/>
    <s v="Lance"/>
    <s v="Lopez"/>
    <x v="34922"/>
    <x v="0"/>
    <s v="27-10-1974"/>
    <s v="1974-10-27"/>
    <n v="49"/>
    <x v="1"/>
    <n v="278.75"/>
    <s v="26-03-2023"/>
    <s v="2023-03-26"/>
    <x v="0"/>
    <s v="Bender-Smith"/>
    <x v="5"/>
  </r>
  <r>
    <n v="591964"/>
    <s v="Kathleen"/>
    <s v="Garcia"/>
    <x v="34923"/>
    <x v="0"/>
    <s v="27-10-1974"/>
    <s v="1974-10-27"/>
    <n v="49"/>
    <x v="1"/>
    <n v="881.01"/>
    <s v="24-01-2023"/>
    <s v="2023-01-24"/>
    <x v="3"/>
    <s v="Wright-Kelly"/>
    <x v="1"/>
  </r>
  <r>
    <n v="723823"/>
    <s v="Paul"/>
    <s v="Mcconnell"/>
    <x v="34924"/>
    <x v="1"/>
    <s v="26-10-1977"/>
    <s v="1977-10-26"/>
    <n v="46"/>
    <x v="1"/>
    <n v="585.42999999999995"/>
    <s v="17-03-2023"/>
    <s v="2023-03-17"/>
    <x v="0"/>
    <s v="Williams-Roberts"/>
    <x v="3"/>
  </r>
  <r>
    <n v="586187"/>
    <s v="Nicholas"/>
    <s v="West"/>
    <x v="34925"/>
    <x v="2"/>
    <s v="01-11-1952"/>
    <s v="1952-11-01"/>
    <n v="71"/>
    <x v="2"/>
    <n v="70.819999999999993"/>
    <s v="28-03-2023"/>
    <s v="2023-03-28"/>
    <x v="0"/>
    <s v="Donaldson and Sons"/>
    <x v="4"/>
  </r>
  <r>
    <n v="544820"/>
    <s v="Rebecca"/>
    <s v="Holden"/>
    <x v="34926"/>
    <x v="0"/>
    <s v="23-10-1991"/>
    <s v="1991-10-23"/>
    <n v="32"/>
    <x v="1"/>
    <n v="231.92"/>
    <s v="29-09-2023"/>
    <s v="2023-09-29"/>
    <x v="2"/>
    <s v="White, Sanchez and Douglas"/>
    <x v="2"/>
  </r>
  <r>
    <n v="935713"/>
    <s v="Lindsey"/>
    <s v="Ruiz"/>
    <x v="34927"/>
    <x v="2"/>
    <s v="24-10-1984"/>
    <s v="1984-10-24"/>
    <n v="39"/>
    <x v="1"/>
    <n v="85.15"/>
    <s v="05-03-2023"/>
    <s v="2023-03-05"/>
    <x v="0"/>
    <s v="Simmons-Villanueva"/>
    <x v="4"/>
  </r>
  <r>
    <n v="385795"/>
    <s v="John"/>
    <s v="Zimmerman"/>
    <x v="34928"/>
    <x v="2"/>
    <s v="20-10-2000"/>
    <s v="2000-10-20"/>
    <n v="23"/>
    <x v="0"/>
    <n v="89.83"/>
    <s v="08-03-2023"/>
    <s v="2023-03-08"/>
    <x v="0"/>
    <s v="Perez Ltd"/>
    <x v="4"/>
  </r>
  <r>
    <n v="116558"/>
    <s v="Nicholas"/>
    <s v="Cook"/>
    <x v="31474"/>
    <x v="1"/>
    <s v="21-10-1998"/>
    <s v="1998-10-21"/>
    <n v="25"/>
    <x v="0"/>
    <n v="1221.21"/>
    <s v="24-03-2023"/>
    <s v="2023-03-24"/>
    <x v="0"/>
    <s v="Fuentes-Wise"/>
    <x v="1"/>
  </r>
  <r>
    <n v="574949"/>
    <s v="Laurie"/>
    <s v="Mills"/>
    <x v="34929"/>
    <x v="2"/>
    <s v="21-10-1999"/>
    <s v="1999-10-21"/>
    <n v="24"/>
    <x v="0"/>
    <n v="64.02"/>
    <s v="16-03-2023"/>
    <s v="2023-03-16"/>
    <x v="0"/>
    <s v="Waters, Santos and Meyer"/>
    <x v="0"/>
  </r>
  <r>
    <n v="574620"/>
    <s v="Nicole"/>
    <s v="Cole"/>
    <x v="34930"/>
    <x v="0"/>
    <s v="20-10-2001"/>
    <s v="2001-10-20"/>
    <n v="22"/>
    <x v="0"/>
    <n v="37.6"/>
    <s v="03-10-2023"/>
    <s v="2023-10-03"/>
    <x v="9"/>
    <s v="Carter PLC"/>
    <x v="0"/>
  </r>
  <r>
    <n v="873333"/>
    <s v="Brian"/>
    <s v="Perez"/>
    <x v="12417"/>
    <x v="0"/>
    <s v="19-10-2004"/>
    <s v="2004-10-19"/>
    <n v="19"/>
    <x v="0"/>
    <n v="85.36"/>
    <s v="06-03-2023"/>
    <s v="2023-03-06"/>
    <x v="0"/>
    <s v="Petersen, Hughes and Cook"/>
    <x v="0"/>
  </r>
  <r>
    <n v="913284"/>
    <s v="Kim"/>
    <s v="Kelly"/>
    <x v="34931"/>
    <x v="1"/>
    <s v="23-10-1990"/>
    <s v="1990-10-23"/>
    <n v="33"/>
    <x v="1"/>
    <n v="819.01"/>
    <s v="28-05-2023"/>
    <s v="2023-05-28"/>
    <x v="8"/>
    <s v="Clark Inc"/>
    <x v="3"/>
  </r>
  <r>
    <n v="809315"/>
    <s v="Brittany"/>
    <s v="Hamilton"/>
    <x v="34932"/>
    <x v="0"/>
    <s v="31-10-1958"/>
    <s v="1958-10-31"/>
    <n v="65"/>
    <x v="2"/>
    <n v="970.01"/>
    <s v="07-09-2023"/>
    <s v="2023-09-07"/>
    <x v="2"/>
    <s v="Allen, Smith and Mack"/>
    <x v="3"/>
  </r>
  <r>
    <n v="769898"/>
    <s v="Brian"/>
    <s v="Morales"/>
    <x v="34933"/>
    <x v="2"/>
    <s v="01-11-1953"/>
    <s v="1953-11-01"/>
    <n v="70"/>
    <x v="2"/>
    <n v="82.63"/>
    <s v="25-06-2023"/>
    <s v="2023-06-25"/>
    <x v="4"/>
    <s v="Brown, Hull and Velasquez"/>
    <x v="2"/>
  </r>
  <r>
    <n v="913285"/>
    <s v="April"/>
    <s v="Olson"/>
    <x v="34934"/>
    <x v="1"/>
    <s v="22-10-1993"/>
    <s v="1993-10-22"/>
    <n v="30"/>
    <x v="1"/>
    <n v="65.47"/>
    <s v="21-09-2023"/>
    <s v="2023-09-21"/>
    <x v="2"/>
    <s v="Mcfarland-Hansen"/>
    <x v="0"/>
  </r>
  <r>
    <n v="680862"/>
    <s v="Bryan"/>
    <s v="House"/>
    <x v="34935"/>
    <x v="0"/>
    <s v="23-10-1991"/>
    <s v="1991-10-23"/>
    <n v="32"/>
    <x v="1"/>
    <n v="89.6"/>
    <s v="17-07-2023"/>
    <s v="2023-07-17"/>
    <x v="1"/>
    <s v="Hebert-Rosales"/>
    <x v="0"/>
  </r>
  <r>
    <n v="817315"/>
    <s v="Raven"/>
    <s v="Cook"/>
    <x v="34936"/>
    <x v="0"/>
    <s v="28-10-1969"/>
    <s v="1969-10-28"/>
    <n v="54"/>
    <x v="2"/>
    <n v="85.23"/>
    <s v="26-06-2023"/>
    <s v="2023-06-26"/>
    <x v="4"/>
    <s v="Roth, Armstrong and Allen"/>
    <x v="2"/>
  </r>
  <r>
    <n v="953486"/>
    <s v="Paula"/>
    <s v="White"/>
    <x v="34937"/>
    <x v="2"/>
    <s v="02-11-1950"/>
    <s v="1950-11-02"/>
    <n v="73"/>
    <x v="2"/>
    <n v="96.6"/>
    <s v="26-05-2023"/>
    <s v="2023-05-26"/>
    <x v="8"/>
    <s v="Bautista, Evans and Roberts"/>
    <x v="4"/>
  </r>
  <r>
    <n v="610652"/>
    <s v="Cody"/>
    <s v="Hines"/>
    <x v="34938"/>
    <x v="2"/>
    <s v="22-10-1993"/>
    <s v="1993-10-22"/>
    <n v="30"/>
    <x v="1"/>
    <n v="70.989999999999995"/>
    <s v="03-01-2023"/>
    <s v="2023-01-03"/>
    <x v="3"/>
    <s v="Meyer-Perkins"/>
    <x v="2"/>
  </r>
  <r>
    <n v="311052"/>
    <s v="Rachel"/>
    <s v="Martinez"/>
    <x v="22985"/>
    <x v="2"/>
    <s v="27-10-1973"/>
    <s v="1973-10-27"/>
    <n v="50"/>
    <x v="2"/>
    <n v="339.43"/>
    <s v="05-04-2023"/>
    <s v="2023-04-05"/>
    <x v="7"/>
    <s v="Frey Inc"/>
    <x v="5"/>
  </r>
  <r>
    <n v="925152"/>
    <s v="Norman"/>
    <s v="Williams"/>
    <x v="34939"/>
    <x v="0"/>
    <s v="27-10-1973"/>
    <s v="1973-10-27"/>
    <n v="50"/>
    <x v="2"/>
    <n v="15.97"/>
    <s v="18-08-2023"/>
    <s v="2023-08-18"/>
    <x v="5"/>
    <s v="Smith, Miller and Williams"/>
    <x v="4"/>
  </r>
  <r>
    <n v="334487"/>
    <s v="Steven"/>
    <s v="Atkinson"/>
    <x v="34940"/>
    <x v="0"/>
    <s v="26-10-1978"/>
    <s v="1978-10-26"/>
    <n v="45"/>
    <x v="1"/>
    <n v="14.05"/>
    <s v="21-04-2023"/>
    <s v="2023-04-21"/>
    <x v="7"/>
    <s v="Shaffer, Zimmerman and Douglas"/>
    <x v="0"/>
  </r>
  <r>
    <n v="937824"/>
    <s v="Philip"/>
    <s v="Barrett"/>
    <x v="21227"/>
    <x v="0"/>
    <s v="31-10-1959"/>
    <s v="1959-10-31"/>
    <n v="64"/>
    <x v="2"/>
    <n v="183.97"/>
    <s v="22-09-2023"/>
    <s v="2023-09-22"/>
    <x v="2"/>
    <s v="Munoz-Porter"/>
    <x v="1"/>
  </r>
  <r>
    <n v="621050"/>
    <s v="Traci"/>
    <s v="Moore"/>
    <x v="34941"/>
    <x v="1"/>
    <s v="01-11-1953"/>
    <s v="1953-11-01"/>
    <n v="70"/>
    <x v="2"/>
    <n v="2856.58"/>
    <s v="27-04-2023"/>
    <s v="2023-04-27"/>
    <x v="7"/>
    <s v="Rodriguez-Hamilton"/>
    <x v="1"/>
  </r>
  <r>
    <n v="226605"/>
    <s v="Christopher"/>
    <s v="Montoya"/>
    <x v="23540"/>
    <x v="0"/>
    <s v="19-10-2004"/>
    <s v="2004-10-19"/>
    <n v="19"/>
    <x v="0"/>
    <n v="145.25"/>
    <s v="05-10-2023"/>
    <s v="2023-10-05"/>
    <x v="9"/>
    <s v="Stewart, Walker and Taylor"/>
    <x v="3"/>
  </r>
  <r>
    <n v="959781"/>
    <s v="David"/>
    <s v="Wilson"/>
    <x v="2293"/>
    <x v="2"/>
    <s v="01-11-1953"/>
    <s v="1953-11-01"/>
    <n v="70"/>
    <x v="2"/>
    <n v="109.59"/>
    <s v="24-05-2023"/>
    <s v="2023-05-24"/>
    <x v="8"/>
    <s v="Chen-Macias"/>
    <x v="2"/>
  </r>
  <r>
    <n v="221739"/>
    <s v="David"/>
    <s v="Howard"/>
    <x v="23080"/>
    <x v="2"/>
    <s v="01-11-1954"/>
    <s v="1954-11-01"/>
    <n v="69"/>
    <x v="2"/>
    <n v="252.47"/>
    <s v="02-06-2023"/>
    <s v="2023-06-02"/>
    <x v="4"/>
    <s v="Allen-Ramirez"/>
    <x v="2"/>
  </r>
  <r>
    <n v="552707"/>
    <s v="Leslie"/>
    <s v="Farrell"/>
    <x v="34942"/>
    <x v="0"/>
    <s v="31-10-1957"/>
    <s v="1957-10-31"/>
    <n v="66"/>
    <x v="2"/>
    <n v="44.31"/>
    <s v="07-08-2023"/>
    <s v="2023-08-07"/>
    <x v="5"/>
    <s v="Duncan Ltd"/>
    <x v="4"/>
  </r>
  <r>
    <n v="798772"/>
    <s v="Erica"/>
    <s v="Jacobs"/>
    <x v="34943"/>
    <x v="2"/>
    <s v="25-10-1981"/>
    <s v="1981-10-25"/>
    <n v="42"/>
    <x v="1"/>
    <n v="11.28"/>
    <s v="20-07-2023"/>
    <s v="2023-07-20"/>
    <x v="1"/>
    <s v="Guerrero PLC"/>
    <x v="0"/>
  </r>
  <r>
    <n v="965941"/>
    <s v="Elizabeth"/>
    <s v="Davidson"/>
    <x v="34944"/>
    <x v="2"/>
    <s v="31-10-1959"/>
    <s v="1959-10-31"/>
    <n v="64"/>
    <x v="2"/>
    <n v="180.98"/>
    <s v="02-09-2023"/>
    <s v="2023-09-02"/>
    <x v="2"/>
    <s v="Hall, Bass and Perez"/>
    <x v="2"/>
  </r>
  <r>
    <n v="969644"/>
    <s v="Kathleen"/>
    <s v="Reed"/>
    <x v="33418"/>
    <x v="2"/>
    <s v="30-10-1963"/>
    <s v="1963-10-30"/>
    <n v="60"/>
    <x v="2"/>
    <n v="212.78"/>
    <s v="19-08-2023"/>
    <s v="2023-08-19"/>
    <x v="5"/>
    <s v="Johnson, Fields and Casey"/>
    <x v="5"/>
  </r>
  <r>
    <n v="8787"/>
    <s v="Michael"/>
    <s v="Hunt"/>
    <x v="26916"/>
    <x v="2"/>
    <s v="01-11-1953"/>
    <s v="1953-11-01"/>
    <n v="70"/>
    <x v="2"/>
    <n v="272.79000000000002"/>
    <s v="10-06-2023"/>
    <s v="2023-06-10"/>
    <x v="4"/>
    <s v="Davis Ltd"/>
    <x v="1"/>
  </r>
  <r>
    <n v="453363"/>
    <s v="Brenda"/>
    <s v="Sullivan"/>
    <x v="34945"/>
    <x v="2"/>
    <s v="29-10-1965"/>
    <s v="1965-10-29"/>
    <n v="58"/>
    <x v="2"/>
    <n v="22.75"/>
    <s v="04-08-2023"/>
    <s v="2023-08-04"/>
    <x v="5"/>
    <s v="Evans, Velasquez and Mitchell"/>
    <x v="2"/>
  </r>
  <r>
    <n v="397226"/>
    <s v="Heather"/>
    <s v="Silva"/>
    <x v="34946"/>
    <x v="0"/>
    <s v="31-10-1956"/>
    <s v="1956-10-31"/>
    <n v="67"/>
    <x v="2"/>
    <n v="532.51"/>
    <s v="07-10-2023"/>
    <s v="2023-10-07"/>
    <x v="9"/>
    <s v="Olson LLC"/>
    <x v="3"/>
  </r>
  <r>
    <n v="307985"/>
    <s v="Jennifer"/>
    <s v="Richardson"/>
    <x v="15839"/>
    <x v="2"/>
    <s v="02-11-1948"/>
    <s v="1948-11-02"/>
    <n v="75"/>
    <x v="2"/>
    <n v="387.4"/>
    <s v="01-01-2023"/>
    <s v="2023-01-01"/>
    <x v="3"/>
    <s v="Willis-Rasmussen"/>
    <x v="1"/>
  </r>
  <r>
    <n v="432329"/>
    <s v="Louis"/>
    <s v="Daniels"/>
    <x v="34947"/>
    <x v="0"/>
    <s v="30-10-1960"/>
    <s v="1960-10-30"/>
    <n v="63"/>
    <x v="2"/>
    <n v="985.57"/>
    <s v="17-08-2023"/>
    <s v="2023-08-17"/>
    <x v="5"/>
    <s v="Larson-French"/>
    <x v="3"/>
  </r>
  <r>
    <n v="835711"/>
    <s v="Annette"/>
    <s v="Washington"/>
    <x v="34948"/>
    <x v="1"/>
    <s v="20-10-2001"/>
    <s v="2001-10-20"/>
    <n v="22"/>
    <x v="0"/>
    <n v="252.35"/>
    <s v="17-02-2023"/>
    <s v="2023-02-17"/>
    <x v="6"/>
    <s v="Baker, Torres and Mcdonald"/>
    <x v="2"/>
  </r>
  <r>
    <n v="520827"/>
    <s v="Catherine"/>
    <s v="Hunter"/>
    <x v="34949"/>
    <x v="0"/>
    <s v="02-11-1948"/>
    <s v="1948-11-02"/>
    <n v="75"/>
    <x v="2"/>
    <n v="35.03"/>
    <s v="21-09-2023"/>
    <s v="2023-09-21"/>
    <x v="2"/>
    <s v="Page, Bryant and Bates"/>
    <x v="0"/>
  </r>
  <r>
    <n v="507280"/>
    <s v="Patricia"/>
    <s v="Rodriguez"/>
    <x v="21580"/>
    <x v="2"/>
    <s v="21-10-1997"/>
    <s v="1997-10-21"/>
    <n v="26"/>
    <x v="0"/>
    <n v="34.83"/>
    <s v="07-02-2023"/>
    <s v="2023-02-07"/>
    <x v="6"/>
    <s v="Mcfarland-Aguilar"/>
    <x v="4"/>
  </r>
  <r>
    <n v="523564"/>
    <s v="Jeffery"/>
    <s v="Delacruz"/>
    <x v="34950"/>
    <x v="2"/>
    <s v="25-10-1983"/>
    <s v="1983-10-25"/>
    <n v="40"/>
    <x v="1"/>
    <n v="166.47"/>
    <s v="08-04-2023"/>
    <s v="2023-04-08"/>
    <x v="7"/>
    <s v="Garza Group"/>
    <x v="0"/>
  </r>
  <r>
    <n v="205213"/>
    <s v="Kristie"/>
    <s v="Norton"/>
    <x v="34951"/>
    <x v="1"/>
    <s v="20-10-2000"/>
    <s v="2000-10-20"/>
    <n v="23"/>
    <x v="0"/>
    <n v="244.5"/>
    <s v="02-04-2023"/>
    <s v="2023-04-02"/>
    <x v="7"/>
    <s v="Grant-Hughes"/>
    <x v="2"/>
  </r>
  <r>
    <n v="8905"/>
    <s v="Jodi"/>
    <s v="Gilmore"/>
    <x v="34952"/>
    <x v="2"/>
    <s v="01-11-1955"/>
    <s v="1955-11-01"/>
    <n v="68"/>
    <x v="2"/>
    <n v="70"/>
    <s v="24-02-2023"/>
    <s v="2023-02-24"/>
    <x v="6"/>
    <s v="Hunter LLC"/>
    <x v="5"/>
  </r>
  <r>
    <n v="258090"/>
    <s v="Melissa"/>
    <s v="Macdonald"/>
    <x v="34953"/>
    <x v="0"/>
    <s v="22-10-1992"/>
    <s v="1992-10-22"/>
    <n v="31"/>
    <x v="1"/>
    <n v="76.040000000000006"/>
    <s v="13-02-2023"/>
    <s v="2023-02-13"/>
    <x v="6"/>
    <s v="Scott Inc"/>
    <x v="2"/>
  </r>
  <r>
    <n v="174090"/>
    <s v="Michael"/>
    <s v="Pierce"/>
    <x v="10452"/>
    <x v="2"/>
    <s v="01-11-1954"/>
    <s v="1954-11-01"/>
    <n v="69"/>
    <x v="2"/>
    <n v="79.599999999999994"/>
    <s v="09-04-2023"/>
    <s v="2023-04-09"/>
    <x v="7"/>
    <s v="Lyons Inc"/>
    <x v="4"/>
  </r>
  <r>
    <n v="826838"/>
    <s v="Heather"/>
    <s v="Rodriguez"/>
    <x v="10969"/>
    <x v="1"/>
    <s v="30-10-1963"/>
    <s v="1963-10-30"/>
    <n v="60"/>
    <x v="2"/>
    <n v="272.44"/>
    <s v="20-04-2023"/>
    <s v="2023-04-20"/>
    <x v="7"/>
    <s v="Wright Inc"/>
    <x v="5"/>
  </r>
  <r>
    <n v="764703"/>
    <s v="Danielle"/>
    <s v="Velasquez"/>
    <x v="34954"/>
    <x v="0"/>
    <s v="29-10-1966"/>
    <s v="1966-10-29"/>
    <n v="57"/>
    <x v="2"/>
    <n v="872.4"/>
    <s v="18-03-2023"/>
    <s v="2023-03-18"/>
    <x v="0"/>
    <s v="Thomas-Rose"/>
    <x v="3"/>
  </r>
  <r>
    <n v="88691"/>
    <s v="Jessica"/>
    <s v="Smith"/>
    <x v="1324"/>
    <x v="2"/>
    <s v="25-10-1983"/>
    <s v="1983-10-25"/>
    <n v="40"/>
    <x v="1"/>
    <n v="149.13999999999999"/>
    <s v="04-07-2023"/>
    <s v="2023-07-04"/>
    <x v="1"/>
    <s v="Morgan Ltd"/>
    <x v="2"/>
  </r>
  <r>
    <n v="598206"/>
    <s v="Kayla"/>
    <s v="Sloan"/>
    <x v="34955"/>
    <x v="1"/>
    <s v="01-11-1953"/>
    <s v="1953-11-01"/>
    <n v="70"/>
    <x v="2"/>
    <n v="91.55"/>
    <s v="08-10-2023"/>
    <s v="2023-10-08"/>
    <x v="9"/>
    <s v="Compton-Lee"/>
    <x v="0"/>
  </r>
  <r>
    <n v="99307"/>
    <s v="Cynthia"/>
    <s v="Simpson"/>
    <x v="26742"/>
    <x v="0"/>
    <s v="25-10-1981"/>
    <s v="1981-10-25"/>
    <n v="42"/>
    <x v="1"/>
    <n v="25.58"/>
    <s v="02-09-2023"/>
    <s v="2023-09-02"/>
    <x v="2"/>
    <s v="Mcdonald, Haley and Castro"/>
    <x v="0"/>
  </r>
  <r>
    <n v="381649"/>
    <s v="Bryan"/>
    <s v="Brady"/>
    <x v="34956"/>
    <x v="0"/>
    <s v="24-10-1984"/>
    <s v="1984-10-24"/>
    <n v="39"/>
    <x v="1"/>
    <n v="105.4"/>
    <s v="31-03-2023"/>
    <s v="2023-03-31"/>
    <x v="0"/>
    <s v="Baker-Jennings"/>
    <x v="0"/>
  </r>
  <r>
    <n v="378068"/>
    <s v="Katrina"/>
    <s v="Williams"/>
    <x v="34957"/>
    <x v="0"/>
    <s v="29-10-1967"/>
    <s v="1967-10-29"/>
    <n v="56"/>
    <x v="2"/>
    <n v="11.52"/>
    <s v="29-05-2023"/>
    <s v="2023-05-29"/>
    <x v="8"/>
    <s v="Williams, Burnett and Fitzgerald"/>
    <x v="4"/>
  </r>
  <r>
    <n v="981298"/>
    <s v="Thomas"/>
    <s v="Mcdaniel"/>
    <x v="34958"/>
    <x v="0"/>
    <s v="22-10-1995"/>
    <s v="1995-10-22"/>
    <n v="28"/>
    <x v="0"/>
    <n v="1729.31"/>
    <s v="26-07-2023"/>
    <s v="2023-07-26"/>
    <x v="1"/>
    <s v="Little, Russell and Randall"/>
    <x v="1"/>
  </r>
  <r>
    <n v="961029"/>
    <s v="Alexis"/>
    <s v="Hernandez"/>
    <x v="22378"/>
    <x v="0"/>
    <s v="29-10-1967"/>
    <s v="1967-10-29"/>
    <n v="56"/>
    <x v="2"/>
    <n v="78.709999999999994"/>
    <s v="23-01-2023"/>
    <s v="2023-01-23"/>
    <x v="3"/>
    <s v="Gallegos-Ford"/>
    <x v="5"/>
  </r>
  <r>
    <n v="620163"/>
    <s v="Lisa"/>
    <s v="Travis"/>
    <x v="34959"/>
    <x v="2"/>
    <s v="23-10-1989"/>
    <s v="1989-10-23"/>
    <n v="34"/>
    <x v="1"/>
    <n v="298.25"/>
    <s v="09-09-2023"/>
    <s v="2023-09-09"/>
    <x v="2"/>
    <s v="Daniels-King"/>
    <x v="2"/>
  </r>
  <r>
    <n v="760169"/>
    <s v="Brittney"/>
    <s v="Hill"/>
    <x v="34960"/>
    <x v="2"/>
    <s v="22-10-1993"/>
    <s v="1993-10-22"/>
    <n v="30"/>
    <x v="1"/>
    <n v="153.26"/>
    <s v="31-01-2023"/>
    <s v="2023-01-31"/>
    <x v="3"/>
    <s v="Franklin-Diaz"/>
    <x v="0"/>
  </r>
  <r>
    <n v="673112"/>
    <s v="Kaylee"/>
    <s v="Allen"/>
    <x v="34961"/>
    <x v="0"/>
    <s v="30-10-1962"/>
    <s v="1962-10-30"/>
    <n v="61"/>
    <x v="2"/>
    <n v="266.83999999999997"/>
    <s v="13-06-2023"/>
    <s v="2023-06-13"/>
    <x v="4"/>
    <s v="Sanders Inc"/>
    <x v="1"/>
  </r>
  <r>
    <n v="305279"/>
    <s v="Joanne"/>
    <s v="Barnes"/>
    <x v="34962"/>
    <x v="2"/>
    <s v="29-10-1965"/>
    <s v="1965-10-29"/>
    <n v="58"/>
    <x v="2"/>
    <n v="97.18"/>
    <s v="25-09-2023"/>
    <s v="2023-09-25"/>
    <x v="2"/>
    <s v="Parks-Thomas"/>
    <x v="0"/>
  </r>
  <r>
    <n v="119673"/>
    <s v="Sarah"/>
    <s v="Tate"/>
    <x v="28775"/>
    <x v="2"/>
    <s v="27-10-1974"/>
    <s v="1974-10-27"/>
    <n v="49"/>
    <x v="1"/>
    <n v="56.99"/>
    <s v="18-02-2023"/>
    <s v="2023-02-18"/>
    <x v="6"/>
    <s v="Miranda-James"/>
    <x v="2"/>
  </r>
  <r>
    <n v="732207"/>
    <s v="Linda"/>
    <s v="Rogers"/>
    <x v="10448"/>
    <x v="1"/>
    <s v="23-10-1990"/>
    <s v="1990-10-23"/>
    <n v="33"/>
    <x v="1"/>
    <n v="1691.31"/>
    <s v="20-05-2023"/>
    <s v="2023-05-20"/>
    <x v="8"/>
    <s v="Johnson-Lopez"/>
    <x v="1"/>
  </r>
  <r>
    <n v="778599"/>
    <s v="Lori"/>
    <s v="Medina"/>
    <x v="34963"/>
    <x v="0"/>
    <s v="28-10-1970"/>
    <s v="1970-10-28"/>
    <n v="53"/>
    <x v="2"/>
    <n v="1740.06"/>
    <s v="19-01-2023"/>
    <s v="2023-01-19"/>
    <x v="3"/>
    <s v="Ellis LLC"/>
    <x v="1"/>
  </r>
  <r>
    <n v="935032"/>
    <s v="Teresa"/>
    <s v="Donovan"/>
    <x v="34964"/>
    <x v="2"/>
    <s v="20-10-2001"/>
    <s v="2001-10-20"/>
    <n v="22"/>
    <x v="0"/>
    <n v="376.81"/>
    <s v="28-03-2023"/>
    <s v="2023-03-28"/>
    <x v="0"/>
    <s v="Parks LLC"/>
    <x v="1"/>
  </r>
  <r>
    <n v="875296"/>
    <s v="Sarah"/>
    <s v="Estrada"/>
    <x v="34965"/>
    <x v="2"/>
    <s v="26-10-1979"/>
    <s v="1979-10-26"/>
    <n v="44"/>
    <x v="1"/>
    <n v="29.26"/>
    <s v="04-10-2023"/>
    <s v="2023-10-04"/>
    <x v="9"/>
    <s v="Chambers-Crane"/>
    <x v="4"/>
  </r>
  <r>
    <n v="373465"/>
    <s v="Seth"/>
    <s v="Davis"/>
    <x v="27605"/>
    <x v="0"/>
    <s v="30-10-1960"/>
    <s v="1960-10-30"/>
    <n v="63"/>
    <x v="2"/>
    <n v="324.72000000000003"/>
    <s v="11-02-2023"/>
    <s v="2023-02-11"/>
    <x v="6"/>
    <s v="Howard-Hernandez"/>
    <x v="3"/>
  </r>
  <r>
    <n v="959622"/>
    <s v="Raven"/>
    <s v="Gonzales"/>
    <x v="34966"/>
    <x v="0"/>
    <s v="20-10-2002"/>
    <s v="2002-10-20"/>
    <n v="21"/>
    <x v="0"/>
    <n v="489.66"/>
    <s v="20-09-2023"/>
    <s v="2023-09-20"/>
    <x v="2"/>
    <s v="Thompson, Stokes and Marshall"/>
    <x v="5"/>
  </r>
  <r>
    <n v="986927"/>
    <s v="Edward"/>
    <s v="Martinez"/>
    <x v="10715"/>
    <x v="2"/>
    <s v="02-11-1948"/>
    <s v="1948-11-02"/>
    <n v="75"/>
    <x v="2"/>
    <n v="231.8"/>
    <s v="06-03-2023"/>
    <s v="2023-03-06"/>
    <x v="0"/>
    <s v="Ford Group"/>
    <x v="5"/>
  </r>
  <r>
    <n v="643560"/>
    <s v="Daniel"/>
    <s v="Brandt"/>
    <x v="34967"/>
    <x v="0"/>
    <s v="22-10-1992"/>
    <s v="1992-10-22"/>
    <n v="31"/>
    <x v="1"/>
    <n v="2525.8200000000002"/>
    <s v="02-05-2023"/>
    <s v="2023-05-02"/>
    <x v="8"/>
    <s v="Quinn-Wall"/>
    <x v="1"/>
  </r>
  <r>
    <n v="683940"/>
    <s v="Peter"/>
    <s v="Mcdonald"/>
    <x v="34968"/>
    <x v="2"/>
    <s v="02-11-1950"/>
    <s v="1950-11-02"/>
    <n v="73"/>
    <x v="2"/>
    <n v="77.31"/>
    <s v="19-04-2023"/>
    <s v="2023-04-19"/>
    <x v="7"/>
    <s v="Johnson Inc"/>
    <x v="4"/>
  </r>
  <r>
    <n v="952647"/>
    <s v="Michael"/>
    <s v="Erickson"/>
    <x v="30261"/>
    <x v="1"/>
    <s v="31-10-1956"/>
    <s v="1956-10-31"/>
    <n v="67"/>
    <x v="2"/>
    <n v="423.04"/>
    <s v="21-09-2023"/>
    <s v="2023-09-21"/>
    <x v="2"/>
    <s v="Powell-Lopez"/>
    <x v="3"/>
  </r>
  <r>
    <n v="461418"/>
    <s v="Carrie"/>
    <s v="Cain"/>
    <x v="34969"/>
    <x v="2"/>
    <s v="22-10-1994"/>
    <s v="1994-10-22"/>
    <n v="29"/>
    <x v="0"/>
    <n v="693.63"/>
    <s v="29-01-2023"/>
    <s v="2023-01-29"/>
    <x v="3"/>
    <s v="Hopkins-Harrell"/>
    <x v="3"/>
  </r>
  <r>
    <n v="964535"/>
    <s v="Eric"/>
    <s v="Gonzalez"/>
    <x v="23861"/>
    <x v="0"/>
    <s v="23-10-1990"/>
    <s v="1990-10-23"/>
    <n v="33"/>
    <x v="1"/>
    <n v="84.54"/>
    <s v="15-05-2023"/>
    <s v="2023-05-15"/>
    <x v="8"/>
    <s v="Mcbride, Robertson and Church"/>
    <x v="0"/>
  </r>
  <r>
    <n v="393173"/>
    <s v="Lori"/>
    <s v="Odonnell"/>
    <x v="9170"/>
    <x v="2"/>
    <s v="01-11-1955"/>
    <s v="1955-11-01"/>
    <n v="68"/>
    <x v="2"/>
    <n v="243.47"/>
    <s v="27-07-2023"/>
    <s v="2023-07-27"/>
    <x v="1"/>
    <s v="Rogers-Barton"/>
    <x v="2"/>
  </r>
  <r>
    <n v="664002"/>
    <s v="Thomas"/>
    <s v="Pearson"/>
    <x v="34970"/>
    <x v="2"/>
    <s v="30-10-1962"/>
    <s v="1962-10-30"/>
    <n v="61"/>
    <x v="2"/>
    <n v="112.28"/>
    <s v="10-10-2023"/>
    <s v="2023-10-10"/>
    <x v="9"/>
    <s v="Hoffman, Brown and Edwards"/>
    <x v="0"/>
  </r>
  <r>
    <n v="47038"/>
    <s v="Deborah"/>
    <s v="Foley"/>
    <x v="34971"/>
    <x v="2"/>
    <s v="24-10-1986"/>
    <s v="1986-10-24"/>
    <n v="37"/>
    <x v="1"/>
    <n v="125.45"/>
    <s v="21-08-2023"/>
    <s v="2023-08-21"/>
    <x v="5"/>
    <s v="Jennings, Wood and Nichols"/>
    <x v="0"/>
  </r>
  <r>
    <n v="896129"/>
    <s v="Vincent"/>
    <s v="Shaw"/>
    <x v="34972"/>
    <x v="1"/>
    <s v="31-10-1956"/>
    <s v="1956-10-31"/>
    <n v="67"/>
    <x v="2"/>
    <n v="191.76"/>
    <s v="29-05-2023"/>
    <s v="2023-05-29"/>
    <x v="8"/>
    <s v="Bishop and Sons"/>
    <x v="2"/>
  </r>
  <r>
    <n v="831689"/>
    <s v="Jacqueline"/>
    <s v="Sanchez"/>
    <x v="13121"/>
    <x v="1"/>
    <s v="23-10-1988"/>
    <s v="1988-10-23"/>
    <n v="35"/>
    <x v="1"/>
    <n v="86.22"/>
    <s v="03-06-2023"/>
    <s v="2023-06-03"/>
    <x v="4"/>
    <s v="Wheeler and Sons"/>
    <x v="4"/>
  </r>
  <r>
    <n v="915370"/>
    <s v="Dawn"/>
    <s v="Lloyd"/>
    <x v="34973"/>
    <x v="0"/>
    <s v="28-10-1970"/>
    <s v="1970-10-28"/>
    <n v="53"/>
    <x v="2"/>
    <n v="811.16"/>
    <s v="15-04-2023"/>
    <s v="2023-04-15"/>
    <x v="7"/>
    <s v="Williams, Briggs and Smith"/>
    <x v="3"/>
  </r>
  <r>
    <n v="664297"/>
    <s v="Philip"/>
    <s v="Bird"/>
    <x v="34974"/>
    <x v="2"/>
    <s v="28-10-1968"/>
    <s v="1968-10-28"/>
    <n v="55"/>
    <x v="2"/>
    <n v="100.64"/>
    <s v="12-09-2023"/>
    <s v="2023-09-12"/>
    <x v="2"/>
    <s v="Smith, Miller and Thompson"/>
    <x v="0"/>
  </r>
  <r>
    <n v="405883"/>
    <s v="Erin"/>
    <s v="Porter"/>
    <x v="34975"/>
    <x v="2"/>
    <s v="22-10-1994"/>
    <s v="1994-10-22"/>
    <n v="29"/>
    <x v="0"/>
    <n v="39.33"/>
    <s v="20-04-2023"/>
    <s v="2023-04-20"/>
    <x v="7"/>
    <s v="Wilson, Thompson and Knight"/>
    <x v="2"/>
  </r>
  <r>
    <n v="437955"/>
    <s v="Arthur"/>
    <s v="Kent"/>
    <x v="18298"/>
    <x v="0"/>
    <s v="02-11-1951"/>
    <s v="1951-11-02"/>
    <n v="72"/>
    <x v="2"/>
    <n v="66.319999999999993"/>
    <s v="08-01-2023"/>
    <s v="2023-01-08"/>
    <x v="3"/>
    <s v="Oliver, Boyle and Butler"/>
    <x v="4"/>
  </r>
  <r>
    <n v="899536"/>
    <s v="Ernest"/>
    <s v="Hayes"/>
    <x v="34976"/>
    <x v="2"/>
    <s v="22-10-1994"/>
    <s v="1994-10-22"/>
    <n v="29"/>
    <x v="0"/>
    <n v="12.01"/>
    <s v="23-01-2023"/>
    <s v="2023-01-23"/>
    <x v="3"/>
    <s v="Galvan, Watkins and Ochoa"/>
    <x v="0"/>
  </r>
  <r>
    <n v="902081"/>
    <s v="James"/>
    <s v="Smith"/>
    <x v="1416"/>
    <x v="0"/>
    <s v="26-10-1979"/>
    <s v="1979-10-26"/>
    <n v="44"/>
    <x v="1"/>
    <n v="2263.87"/>
    <s v="09-10-2023"/>
    <s v="2023-10-09"/>
    <x v="9"/>
    <s v="Mcknight-Juarez"/>
    <x v="1"/>
  </r>
  <r>
    <n v="647450"/>
    <s v="Charles"/>
    <s v="Hayes"/>
    <x v="24509"/>
    <x v="2"/>
    <s v="02-11-1949"/>
    <s v="1949-11-02"/>
    <n v="74"/>
    <x v="2"/>
    <n v="105.43"/>
    <s v="14-05-2023"/>
    <s v="2023-05-14"/>
    <x v="8"/>
    <s v="Mayo, Moore and Conley"/>
    <x v="2"/>
  </r>
  <r>
    <n v="61514"/>
    <s v="Joshua"/>
    <s v="Jones"/>
    <x v="1527"/>
    <x v="2"/>
    <s v="01-11-1955"/>
    <s v="1955-11-01"/>
    <n v="68"/>
    <x v="2"/>
    <n v="68.260000000000005"/>
    <s v="14-04-2023"/>
    <s v="2023-04-14"/>
    <x v="7"/>
    <s v="Williams-Anderson"/>
    <x v="4"/>
  </r>
  <r>
    <n v="556664"/>
    <s v="Brandon"/>
    <s v="Joseph"/>
    <x v="34977"/>
    <x v="0"/>
    <s v="23-10-1990"/>
    <s v="1990-10-23"/>
    <n v="33"/>
    <x v="1"/>
    <n v="47.66"/>
    <s v="08-10-2023"/>
    <s v="2023-10-08"/>
    <x v="9"/>
    <s v="Arnold-Johnson"/>
    <x v="4"/>
  </r>
  <r>
    <n v="277554"/>
    <s v="Jason"/>
    <s v="Robles"/>
    <x v="11009"/>
    <x v="0"/>
    <s v="30-10-1961"/>
    <s v="1961-10-30"/>
    <n v="62"/>
    <x v="2"/>
    <n v="262.17"/>
    <s v="03-06-2023"/>
    <s v="2023-06-03"/>
    <x v="4"/>
    <s v="Frazier, Smith and Cruz"/>
    <x v="2"/>
  </r>
  <r>
    <n v="942993"/>
    <s v="Lisa"/>
    <s v="Hays"/>
    <x v="34978"/>
    <x v="0"/>
    <s v="19-10-2004"/>
    <s v="2004-10-19"/>
    <n v="19"/>
    <x v="0"/>
    <n v="945.49"/>
    <s v="23-09-2023"/>
    <s v="2023-09-23"/>
    <x v="2"/>
    <s v="Acosta Ltd"/>
    <x v="3"/>
  </r>
  <r>
    <n v="494400"/>
    <s v="Patrick"/>
    <s v="Miller"/>
    <x v="6402"/>
    <x v="0"/>
    <s v="20-10-2003"/>
    <s v="2003-10-20"/>
    <n v="20"/>
    <x v="0"/>
    <n v="25.44"/>
    <s v="22-02-2023"/>
    <s v="2023-02-22"/>
    <x v="6"/>
    <s v="Ingram, Hardy and Wright"/>
    <x v="4"/>
  </r>
  <r>
    <n v="781000"/>
    <s v="Jesus"/>
    <s v="Henson"/>
    <x v="34979"/>
    <x v="0"/>
    <s v="27-10-1974"/>
    <s v="1974-10-27"/>
    <n v="49"/>
    <x v="1"/>
    <n v="2775.65"/>
    <s v="29-04-2023"/>
    <s v="2023-04-29"/>
    <x v="7"/>
    <s v="King Group"/>
    <x v="1"/>
  </r>
  <r>
    <n v="793028"/>
    <s v="Monica"/>
    <s v="Mitchell"/>
    <x v="29805"/>
    <x v="2"/>
    <s v="20-10-2003"/>
    <s v="2003-10-20"/>
    <n v="20"/>
    <x v="0"/>
    <n v="1400.57"/>
    <s v="07-10-2023"/>
    <s v="2023-10-07"/>
    <x v="9"/>
    <s v="Stuart-Parker"/>
    <x v="1"/>
  </r>
  <r>
    <n v="178486"/>
    <s v="Tanya"/>
    <s v="Wade"/>
    <x v="32063"/>
    <x v="2"/>
    <s v="20-10-2000"/>
    <s v="2000-10-20"/>
    <n v="23"/>
    <x v="0"/>
    <n v="576.86"/>
    <s v="02-07-2023"/>
    <s v="2023-07-02"/>
    <x v="1"/>
    <s v="Gordon, Jefferson and Wright"/>
    <x v="3"/>
  </r>
  <r>
    <n v="673363"/>
    <s v="Abigail"/>
    <s v="Carlson"/>
    <x v="34980"/>
    <x v="1"/>
    <s v="21-10-1997"/>
    <s v="1997-10-21"/>
    <n v="26"/>
    <x v="0"/>
    <n v="542.95000000000005"/>
    <s v="26-04-2023"/>
    <s v="2023-04-26"/>
    <x v="7"/>
    <s v="Myers, Blankenship and Ortiz"/>
    <x v="3"/>
  </r>
  <r>
    <n v="331235"/>
    <s v="Stephen"/>
    <s v="Evans"/>
    <x v="34981"/>
    <x v="2"/>
    <s v="31-10-1957"/>
    <s v="1957-10-31"/>
    <n v="66"/>
    <x v="2"/>
    <n v="173.97"/>
    <s v="23-04-2023"/>
    <s v="2023-04-23"/>
    <x v="7"/>
    <s v="Hodge Group"/>
    <x v="0"/>
  </r>
  <r>
    <n v="173812"/>
    <s v="Teresa"/>
    <s v="Spencer"/>
    <x v="34982"/>
    <x v="2"/>
    <s v="21-10-1999"/>
    <s v="1999-10-21"/>
    <n v="24"/>
    <x v="0"/>
    <n v="194.95"/>
    <s v="09-07-2023"/>
    <s v="2023-07-09"/>
    <x v="1"/>
    <s v="Gill Group"/>
    <x v="2"/>
  </r>
  <r>
    <n v="780197"/>
    <s v="Rachel"/>
    <s v="Johnson"/>
    <x v="17874"/>
    <x v="0"/>
    <s v="31-10-1958"/>
    <s v="1958-10-31"/>
    <n v="65"/>
    <x v="2"/>
    <n v="179.16"/>
    <s v="26-09-2023"/>
    <s v="2023-09-26"/>
    <x v="2"/>
    <s v="Simpson-Whitney"/>
    <x v="5"/>
  </r>
  <r>
    <n v="732949"/>
    <s v="John"/>
    <s v="Johns"/>
    <x v="34211"/>
    <x v="2"/>
    <s v="27-10-1972"/>
    <s v="1972-10-27"/>
    <n v="51"/>
    <x v="2"/>
    <n v="898.8"/>
    <s v="05-03-2023"/>
    <s v="2023-03-05"/>
    <x v="0"/>
    <s v="Mcgee-Olson"/>
    <x v="3"/>
  </r>
  <r>
    <n v="128618"/>
    <s v="Brianna"/>
    <s v="Mitchell"/>
    <x v="21703"/>
    <x v="2"/>
    <s v="21-10-1996"/>
    <s v="1996-10-21"/>
    <n v="27"/>
    <x v="0"/>
    <n v="1345.42"/>
    <s v="03-06-2023"/>
    <s v="2023-06-03"/>
    <x v="4"/>
    <s v="Payne PLC"/>
    <x v="1"/>
  </r>
  <r>
    <n v="172381"/>
    <s v="Jacqueline"/>
    <s v="Thompson"/>
    <x v="34983"/>
    <x v="2"/>
    <s v="23-10-1988"/>
    <s v="1988-10-23"/>
    <n v="35"/>
    <x v="1"/>
    <n v="1613.37"/>
    <s v="25-02-2023"/>
    <s v="2023-02-25"/>
    <x v="6"/>
    <s v="Smith Ltd"/>
    <x v="1"/>
  </r>
  <r>
    <n v="640256"/>
    <s v="Cynthia"/>
    <s v="Stuart"/>
    <x v="34984"/>
    <x v="0"/>
    <s v="24-10-1984"/>
    <s v="1984-10-24"/>
    <n v="39"/>
    <x v="1"/>
    <n v="32.11"/>
    <s v="07-02-2023"/>
    <s v="2023-02-07"/>
    <x v="6"/>
    <s v="Powell-James"/>
    <x v="4"/>
  </r>
  <r>
    <n v="827755"/>
    <s v="Crystal"/>
    <s v="Henry"/>
    <x v="34985"/>
    <x v="0"/>
    <s v="31-10-1957"/>
    <s v="1957-10-31"/>
    <n v="66"/>
    <x v="2"/>
    <n v="34.26"/>
    <s v="20-01-2023"/>
    <s v="2023-01-20"/>
    <x v="3"/>
    <s v="Huffman, Martinez and Chavez"/>
    <x v="4"/>
  </r>
  <r>
    <n v="465627"/>
    <s v="Joseph"/>
    <s v="Mata"/>
    <x v="34986"/>
    <x v="0"/>
    <s v="02-11-1949"/>
    <s v="1949-11-02"/>
    <n v="74"/>
    <x v="2"/>
    <n v="78.58"/>
    <s v="06-07-2023"/>
    <s v="2023-07-06"/>
    <x v="1"/>
    <s v="Johnson-Hester"/>
    <x v="0"/>
  </r>
  <r>
    <n v="186548"/>
    <s v="Andrea"/>
    <s v="Perez"/>
    <x v="34987"/>
    <x v="2"/>
    <s v="26-10-1977"/>
    <s v="1977-10-26"/>
    <n v="46"/>
    <x v="1"/>
    <n v="295.25"/>
    <s v="28-07-2023"/>
    <s v="2023-07-28"/>
    <x v="1"/>
    <s v="Suarez, Hernandez and Ewing"/>
    <x v="2"/>
  </r>
  <r>
    <n v="179546"/>
    <s v="Monica"/>
    <s v="Wallace"/>
    <x v="34988"/>
    <x v="2"/>
    <s v="30-10-1963"/>
    <s v="1963-10-30"/>
    <n v="60"/>
    <x v="2"/>
    <n v="2750.53"/>
    <s v="11-05-2023"/>
    <s v="2023-05-11"/>
    <x v="8"/>
    <s v="Mccarthy-Wilson"/>
    <x v="1"/>
  </r>
  <r>
    <n v="23458"/>
    <s v="James"/>
    <s v="Porter"/>
    <x v="7097"/>
    <x v="0"/>
    <s v="24-10-1984"/>
    <s v="1984-10-24"/>
    <n v="39"/>
    <x v="1"/>
    <n v="1772.23"/>
    <s v="15-05-2023"/>
    <s v="2023-05-15"/>
    <x v="8"/>
    <s v="Brown, Campbell and Cummings"/>
    <x v="1"/>
  </r>
  <r>
    <n v="289866"/>
    <s v="Katrina"/>
    <s v="Hughes"/>
    <x v="34989"/>
    <x v="0"/>
    <s v="22-10-1994"/>
    <s v="1994-10-22"/>
    <n v="29"/>
    <x v="0"/>
    <n v="156.75"/>
    <s v="20-07-2023"/>
    <s v="2023-07-20"/>
    <x v="1"/>
    <s v="Gutierrez-Cabrera"/>
    <x v="5"/>
  </r>
  <r>
    <n v="73495"/>
    <s v="Thomas"/>
    <s v="Carlson"/>
    <x v="26832"/>
    <x v="1"/>
    <s v="01-11-1954"/>
    <s v="1954-11-01"/>
    <n v="69"/>
    <x v="2"/>
    <n v="758.26"/>
    <s v="13-01-2023"/>
    <s v="2023-01-13"/>
    <x v="3"/>
    <s v="Kemp, Perez and Garcia"/>
    <x v="3"/>
  </r>
  <r>
    <n v="425574"/>
    <s v="Robert"/>
    <s v="Brown"/>
    <x v="4325"/>
    <x v="0"/>
    <s v="24-10-1984"/>
    <s v="1984-10-24"/>
    <n v="39"/>
    <x v="1"/>
    <n v="417.53"/>
    <s v="13-02-2023"/>
    <s v="2023-02-13"/>
    <x v="6"/>
    <s v="Jordan-Thompson"/>
    <x v="5"/>
  </r>
  <r>
    <n v="421795"/>
    <s v="Daniel"/>
    <s v="Ballard"/>
    <x v="34990"/>
    <x v="0"/>
    <s v="01-11-1955"/>
    <s v="1955-11-01"/>
    <n v="68"/>
    <x v="2"/>
    <n v="1835.75"/>
    <s v="20-01-2023"/>
    <s v="2023-01-20"/>
    <x v="3"/>
    <s v="Jackson Inc"/>
    <x v="1"/>
  </r>
  <r>
    <n v="189969"/>
    <s v="Micheal"/>
    <s v="Johnson"/>
    <x v="5512"/>
    <x v="0"/>
    <s v="19-10-2005"/>
    <s v="2005-10-19"/>
    <n v="18"/>
    <x v="0"/>
    <n v="174.64"/>
    <s v="17-01-2023"/>
    <s v="2023-01-17"/>
    <x v="3"/>
    <s v="Johnson LLC"/>
    <x v="5"/>
  </r>
  <r>
    <n v="845197"/>
    <s v="Sydney"/>
    <s v="Ruiz"/>
    <x v="34991"/>
    <x v="0"/>
    <s v="02-11-1951"/>
    <s v="1951-11-02"/>
    <n v="72"/>
    <x v="2"/>
    <n v="527.17999999999995"/>
    <s v="12-05-2023"/>
    <s v="2023-05-12"/>
    <x v="8"/>
    <s v="Daniels, Perry and Parker"/>
    <x v="1"/>
  </r>
  <r>
    <n v="395388"/>
    <s v="Colleen"/>
    <s v="Davis"/>
    <x v="34992"/>
    <x v="2"/>
    <s v="20-10-2002"/>
    <s v="2002-10-20"/>
    <n v="21"/>
    <x v="0"/>
    <n v="1586.59"/>
    <s v="30-01-2023"/>
    <s v="2023-01-30"/>
    <x v="3"/>
    <s v="Lewis PLC"/>
    <x v="1"/>
  </r>
  <r>
    <n v="672296"/>
    <s v="Crystal"/>
    <s v="Caldwell"/>
    <x v="34993"/>
    <x v="0"/>
    <s v="25-10-1982"/>
    <s v="1982-10-25"/>
    <n v="41"/>
    <x v="1"/>
    <n v="118.93"/>
    <s v="22-09-2023"/>
    <s v="2023-09-22"/>
    <x v="2"/>
    <s v="Whitney-Shaw"/>
    <x v="0"/>
  </r>
  <r>
    <n v="753236"/>
    <s v="Brenda"/>
    <s v="Rose"/>
    <x v="34994"/>
    <x v="2"/>
    <s v="24-10-1986"/>
    <s v="1986-10-24"/>
    <n v="37"/>
    <x v="1"/>
    <n v="96.85"/>
    <s v="01-08-2023"/>
    <s v="2023-08-01"/>
    <x v="5"/>
    <s v="Washington and Sons"/>
    <x v="4"/>
  </r>
  <r>
    <n v="647382"/>
    <s v="Ashley"/>
    <s v="Peterson"/>
    <x v="18300"/>
    <x v="0"/>
    <s v="30-10-1963"/>
    <s v="1963-10-30"/>
    <n v="60"/>
    <x v="2"/>
    <n v="138.69"/>
    <s v="31-03-2023"/>
    <s v="2023-03-31"/>
    <x v="0"/>
    <s v="Wagner, Greene and Johnson"/>
    <x v="3"/>
  </r>
  <r>
    <n v="718457"/>
    <s v="Gary"/>
    <s v="Griffin"/>
    <x v="7829"/>
    <x v="0"/>
    <s v="28-10-1969"/>
    <s v="1969-10-28"/>
    <n v="54"/>
    <x v="2"/>
    <n v="40.97"/>
    <s v="12-10-2023"/>
    <s v="2023-10-12"/>
    <x v="9"/>
    <s v="Martinez, King and Owens"/>
    <x v="4"/>
  </r>
  <r>
    <n v="252164"/>
    <s v="Donna"/>
    <s v="Smith"/>
    <x v="933"/>
    <x v="0"/>
    <s v="20-10-2001"/>
    <s v="2001-10-20"/>
    <n v="22"/>
    <x v="0"/>
    <n v="33.72"/>
    <s v="19-04-2023"/>
    <s v="2023-04-19"/>
    <x v="7"/>
    <s v="Burns-Ryan"/>
    <x v="4"/>
  </r>
  <r>
    <n v="701944"/>
    <s v="Adam"/>
    <s v="Davis"/>
    <x v="8851"/>
    <x v="2"/>
    <s v="20-10-2002"/>
    <s v="2002-10-20"/>
    <n v="21"/>
    <x v="0"/>
    <n v="212.66"/>
    <s v="27-02-2023"/>
    <s v="2023-02-27"/>
    <x v="6"/>
    <s v="King, Perez and Miller"/>
    <x v="2"/>
  </r>
  <r>
    <n v="51983"/>
    <s v="Nicholas"/>
    <s v="Thomas"/>
    <x v="4086"/>
    <x v="2"/>
    <s v="21-10-1996"/>
    <s v="1996-10-21"/>
    <n v="27"/>
    <x v="0"/>
    <n v="50.46"/>
    <s v="19-04-2023"/>
    <s v="2023-04-19"/>
    <x v="7"/>
    <s v="Shields-Baker"/>
    <x v="4"/>
  </r>
  <r>
    <n v="777083"/>
    <s v="Alexis"/>
    <s v="Porter"/>
    <x v="34995"/>
    <x v="0"/>
    <s v="24-10-1984"/>
    <s v="1984-10-24"/>
    <n v="39"/>
    <x v="1"/>
    <n v="60.02"/>
    <s v="28-01-2023"/>
    <s v="2023-01-28"/>
    <x v="3"/>
    <s v="Moore-Carroll"/>
    <x v="4"/>
  </r>
  <r>
    <n v="202041"/>
    <s v="Brian"/>
    <s v="Dunlap"/>
    <x v="34996"/>
    <x v="2"/>
    <s v="24-10-1986"/>
    <s v="1986-10-24"/>
    <n v="37"/>
    <x v="1"/>
    <n v="152.66999999999999"/>
    <s v="26-08-2023"/>
    <s v="2023-08-26"/>
    <x v="5"/>
    <s v="Richard, Martinez and Mendez"/>
    <x v="0"/>
  </r>
  <r>
    <n v="110724"/>
    <s v="Michael"/>
    <s v="Golden"/>
    <x v="34997"/>
    <x v="0"/>
    <s v="25-10-1980"/>
    <s v="1980-10-25"/>
    <n v="43"/>
    <x v="1"/>
    <n v="789.79"/>
    <s v="02-02-2023"/>
    <s v="2023-02-02"/>
    <x v="6"/>
    <s v="Hall, Johnson and Phillips"/>
    <x v="3"/>
  </r>
  <r>
    <n v="217008"/>
    <s v="Abigail"/>
    <s v="Smith"/>
    <x v="19142"/>
    <x v="2"/>
    <s v="27-10-1973"/>
    <s v="1973-10-27"/>
    <n v="50"/>
    <x v="2"/>
    <n v="374.62"/>
    <s v="10-03-2023"/>
    <s v="2023-03-10"/>
    <x v="0"/>
    <s v="Jones-Barrera"/>
    <x v="5"/>
  </r>
  <r>
    <n v="701882"/>
    <s v="Justin"/>
    <s v="Ali"/>
    <x v="34998"/>
    <x v="2"/>
    <s v="26-10-1979"/>
    <s v="1979-10-26"/>
    <n v="44"/>
    <x v="1"/>
    <n v="151.94999999999999"/>
    <s v="20-03-2023"/>
    <s v="2023-03-20"/>
    <x v="0"/>
    <s v="Shepherd-Smith"/>
    <x v="0"/>
  </r>
  <r>
    <n v="392136"/>
    <s v="Amber"/>
    <s v="Bush"/>
    <x v="34999"/>
    <x v="0"/>
    <s v="23-10-1989"/>
    <s v="1989-10-23"/>
    <n v="34"/>
    <x v="1"/>
    <n v="463.38"/>
    <s v="12-06-2023"/>
    <s v="2023-06-12"/>
    <x v="4"/>
    <s v="Dominguez PLC"/>
    <x v="5"/>
  </r>
  <r>
    <n v="584034"/>
    <s v="Chase"/>
    <s v="Olsen"/>
    <x v="35000"/>
    <x v="2"/>
    <s v="29-10-1964"/>
    <s v="1964-10-29"/>
    <n v="59"/>
    <x v="2"/>
    <n v="60.32"/>
    <s v="14-04-2023"/>
    <s v="2023-04-14"/>
    <x v="7"/>
    <s v="Tran, Campbell and Powell"/>
    <x v="0"/>
  </r>
  <r>
    <n v="327670"/>
    <s v="Christopher"/>
    <s v="Haas"/>
    <x v="35001"/>
    <x v="2"/>
    <s v="02-11-1949"/>
    <s v="1949-11-02"/>
    <n v="74"/>
    <x v="2"/>
    <n v="266.45"/>
    <s v="01-02-2023"/>
    <s v="2023-02-01"/>
    <x v="6"/>
    <s v="Alvarado-Velazquez"/>
    <x v="3"/>
  </r>
  <r>
    <n v="625012"/>
    <s v="Michael"/>
    <s v="Fisher"/>
    <x v="18739"/>
    <x v="0"/>
    <s v="27-10-1974"/>
    <s v="1974-10-27"/>
    <n v="49"/>
    <x v="1"/>
    <n v="377.85"/>
    <s v="28-06-2023"/>
    <s v="2023-06-28"/>
    <x v="4"/>
    <s v="George-Mcintosh"/>
    <x v="3"/>
  </r>
  <r>
    <n v="940748"/>
    <s v="Dalton"/>
    <s v="Brown"/>
    <x v="25145"/>
    <x v="1"/>
    <s v="23-10-1989"/>
    <s v="1989-10-23"/>
    <n v="34"/>
    <x v="1"/>
    <n v="84.32"/>
    <s v="21-06-2023"/>
    <s v="2023-06-21"/>
    <x v="4"/>
    <s v="Taylor-Flores"/>
    <x v="0"/>
  </r>
  <r>
    <n v="461158"/>
    <s v="Melvin"/>
    <s v="Taylor"/>
    <x v="35002"/>
    <x v="0"/>
    <s v="20-10-2000"/>
    <s v="2000-10-20"/>
    <n v="23"/>
    <x v="0"/>
    <n v="147.97"/>
    <s v="17-01-2023"/>
    <s v="2023-01-17"/>
    <x v="3"/>
    <s v="Franklin-Rodriguez"/>
    <x v="0"/>
  </r>
  <r>
    <n v="794215"/>
    <s v="Kathy"/>
    <s v="Rivera"/>
    <x v="35003"/>
    <x v="0"/>
    <s v="28-10-1971"/>
    <s v="1971-10-28"/>
    <n v="52"/>
    <x v="2"/>
    <n v="70.180000000000007"/>
    <s v="24-09-2023"/>
    <s v="2023-09-24"/>
    <x v="2"/>
    <s v="Brown and Sons"/>
    <x v="2"/>
  </r>
  <r>
    <n v="800522"/>
    <s v="Jack"/>
    <s v="Alvarez"/>
    <x v="35004"/>
    <x v="0"/>
    <s v="20-10-2001"/>
    <s v="2001-10-20"/>
    <n v="22"/>
    <x v="0"/>
    <n v="2617.59"/>
    <s v="28-06-2023"/>
    <s v="2023-06-28"/>
    <x v="4"/>
    <s v="Guerrero Ltd"/>
    <x v="1"/>
  </r>
  <r>
    <n v="342731"/>
    <s v="David"/>
    <s v="Jones"/>
    <x v="13408"/>
    <x v="1"/>
    <s v="27-10-1975"/>
    <s v="1975-10-27"/>
    <n v="48"/>
    <x v="1"/>
    <n v="281.44"/>
    <s v="07-05-2023"/>
    <s v="2023-05-07"/>
    <x v="8"/>
    <s v="Garcia Inc"/>
    <x v="5"/>
  </r>
  <r>
    <n v="267466"/>
    <s v="Lori"/>
    <s v="Rodgers"/>
    <x v="35005"/>
    <x v="0"/>
    <s v="31-10-1957"/>
    <s v="1957-10-31"/>
    <n v="66"/>
    <x v="2"/>
    <n v="130.75"/>
    <s v="24-02-2023"/>
    <s v="2023-02-24"/>
    <x v="6"/>
    <s v="Warner, Moore and Smith"/>
    <x v="5"/>
  </r>
  <r>
    <n v="564908"/>
    <s v="Justin"/>
    <s v="Rose"/>
    <x v="35006"/>
    <x v="0"/>
    <s v="30-10-1962"/>
    <s v="1962-10-30"/>
    <n v="61"/>
    <x v="2"/>
    <n v="407.96"/>
    <s v="29-06-2023"/>
    <s v="2023-06-29"/>
    <x v="4"/>
    <s v="Alvarez Ltd"/>
    <x v="3"/>
  </r>
  <r>
    <n v="982040"/>
    <s v="Justin"/>
    <s v="Baldwin"/>
    <x v="35007"/>
    <x v="2"/>
    <s v="29-10-1967"/>
    <s v="1967-10-29"/>
    <n v="56"/>
    <x v="2"/>
    <n v="62.9"/>
    <s v="12-02-2023"/>
    <s v="2023-02-12"/>
    <x v="6"/>
    <s v="Johnson, Nichols and Horne"/>
    <x v="4"/>
  </r>
  <r>
    <n v="64481"/>
    <s v="Mallory"/>
    <s v="Paul"/>
    <x v="35008"/>
    <x v="2"/>
    <s v="21-10-1996"/>
    <s v="1996-10-21"/>
    <n v="27"/>
    <x v="0"/>
    <n v="97.39"/>
    <s v="22-09-2023"/>
    <s v="2023-09-22"/>
    <x v="2"/>
    <s v="Wagner, Williams and Flores"/>
    <x v="4"/>
  </r>
  <r>
    <n v="473948"/>
    <s v="Christina"/>
    <s v="Whitney"/>
    <x v="35009"/>
    <x v="2"/>
    <s v="29-10-1964"/>
    <s v="1964-10-29"/>
    <n v="59"/>
    <x v="2"/>
    <n v="90.15"/>
    <s v="28-04-2023"/>
    <s v="2023-04-28"/>
    <x v="7"/>
    <s v="Noble, Gutierrez and Espinoza"/>
    <x v="4"/>
  </r>
  <r>
    <n v="113858"/>
    <s v="Jennifer"/>
    <s v="Charles"/>
    <x v="33295"/>
    <x v="2"/>
    <s v="25-10-1980"/>
    <s v="1980-10-25"/>
    <n v="43"/>
    <x v="1"/>
    <n v="1513.42"/>
    <s v="06-08-2023"/>
    <s v="2023-08-06"/>
    <x v="5"/>
    <s v="Smith, Dominguez and Lyons"/>
    <x v="1"/>
  </r>
  <r>
    <n v="484919"/>
    <s v="Brett"/>
    <s v="Cummings"/>
    <x v="35010"/>
    <x v="2"/>
    <s v="23-10-1990"/>
    <s v="1990-10-23"/>
    <n v="33"/>
    <x v="1"/>
    <n v="1817.59"/>
    <s v="20-05-2023"/>
    <s v="2023-05-20"/>
    <x v="8"/>
    <s v="Montoya-Brewer"/>
    <x v="1"/>
  </r>
  <r>
    <n v="31378"/>
    <s v="Benjamin"/>
    <s v="Peck"/>
    <x v="35011"/>
    <x v="1"/>
    <s v="01-11-1954"/>
    <s v="1954-11-01"/>
    <n v="69"/>
    <x v="2"/>
    <n v="129.22999999999999"/>
    <s v="01-05-2023"/>
    <s v="2023-05-01"/>
    <x v="8"/>
    <s v="Tucker Inc"/>
    <x v="0"/>
  </r>
  <r>
    <n v="626716"/>
    <s v="Robin"/>
    <s v="Dorsey"/>
    <x v="35012"/>
    <x v="2"/>
    <s v="21-10-1999"/>
    <s v="1999-10-21"/>
    <n v="24"/>
    <x v="0"/>
    <n v="512.66999999999996"/>
    <s v="04-05-2023"/>
    <s v="2023-05-04"/>
    <x v="8"/>
    <s v="Beltran-Johnson"/>
    <x v="1"/>
  </r>
  <r>
    <n v="261836"/>
    <s v="Donald"/>
    <s v="Hughes"/>
    <x v="35013"/>
    <x v="2"/>
    <s v="25-10-1980"/>
    <s v="1980-10-25"/>
    <n v="43"/>
    <x v="1"/>
    <n v="37.47"/>
    <s v="25-03-2023"/>
    <s v="2023-03-25"/>
    <x v="0"/>
    <s v="Williams Inc"/>
    <x v="0"/>
  </r>
  <r>
    <n v="129769"/>
    <s v="Willie"/>
    <s v="Allison"/>
    <x v="35014"/>
    <x v="2"/>
    <s v="22-10-1994"/>
    <s v="1994-10-22"/>
    <n v="29"/>
    <x v="0"/>
    <n v="1771.78"/>
    <s v="16-04-2023"/>
    <s v="2023-04-16"/>
    <x v="7"/>
    <s v="Peters-Chavez"/>
    <x v="1"/>
  </r>
  <r>
    <n v="29323"/>
    <s v="Stephanie"/>
    <s v="Williams"/>
    <x v="30063"/>
    <x v="2"/>
    <s v="24-10-1987"/>
    <s v="1987-10-24"/>
    <n v="36"/>
    <x v="1"/>
    <n v="966.39"/>
    <s v="03-03-2023"/>
    <s v="2023-03-03"/>
    <x v="0"/>
    <s v="Orr PLC"/>
    <x v="3"/>
  </r>
  <r>
    <n v="474160"/>
    <s v="Gail"/>
    <s v="Montgomery"/>
    <x v="35015"/>
    <x v="0"/>
    <s v="02-11-1951"/>
    <s v="1951-11-02"/>
    <n v="72"/>
    <x v="2"/>
    <n v="2630.25"/>
    <s v="22-03-2023"/>
    <s v="2023-03-22"/>
    <x v="0"/>
    <s v="Lee Inc"/>
    <x v="1"/>
  </r>
  <r>
    <n v="625513"/>
    <s v="Allison"/>
    <s v="Hudson"/>
    <x v="35016"/>
    <x v="2"/>
    <s v="29-10-1967"/>
    <s v="1967-10-29"/>
    <n v="56"/>
    <x v="2"/>
    <n v="289.38"/>
    <s v="26-07-2023"/>
    <s v="2023-07-26"/>
    <x v="1"/>
    <s v="Harrington PLC"/>
    <x v="3"/>
  </r>
  <r>
    <n v="440292"/>
    <s v="Heather"/>
    <s v="Walker"/>
    <x v="35017"/>
    <x v="2"/>
    <s v="29-10-1965"/>
    <s v="1965-10-29"/>
    <n v="58"/>
    <x v="2"/>
    <n v="260.61"/>
    <s v="12-06-2023"/>
    <s v="2023-06-12"/>
    <x v="4"/>
    <s v="Reed and Sons"/>
    <x v="5"/>
  </r>
  <r>
    <n v="515176"/>
    <s v="Andrew"/>
    <s v="Davies"/>
    <x v="29875"/>
    <x v="2"/>
    <s v="25-10-1981"/>
    <s v="1981-10-25"/>
    <n v="42"/>
    <x v="1"/>
    <n v="173.73"/>
    <s v="08-10-2023"/>
    <s v="2023-10-08"/>
    <x v="9"/>
    <s v="Swanson, Diaz and Goodman"/>
    <x v="0"/>
  </r>
  <r>
    <n v="712068"/>
    <s v="Randy"/>
    <s v="Sanders"/>
    <x v="35018"/>
    <x v="2"/>
    <s v="23-10-1989"/>
    <s v="1989-10-23"/>
    <n v="34"/>
    <x v="1"/>
    <n v="54.98"/>
    <s v="07-02-2023"/>
    <s v="2023-02-07"/>
    <x v="6"/>
    <s v="Mathis Ltd"/>
    <x v="4"/>
  </r>
  <r>
    <n v="147050"/>
    <s v="Cheryl"/>
    <s v="Moreno"/>
    <x v="6751"/>
    <x v="2"/>
    <s v="20-10-2002"/>
    <s v="2002-10-20"/>
    <n v="21"/>
    <x v="0"/>
    <n v="269.04000000000002"/>
    <s v="06-01-2023"/>
    <s v="2023-01-06"/>
    <x v="3"/>
    <s v="Reed PLC"/>
    <x v="2"/>
  </r>
  <r>
    <n v="751511"/>
    <s v="Patricia"/>
    <s v="Garcia"/>
    <x v="35019"/>
    <x v="2"/>
    <s v="28-10-1971"/>
    <s v="1971-10-28"/>
    <n v="52"/>
    <x v="2"/>
    <n v="784.33"/>
    <s v="26-05-2023"/>
    <s v="2023-05-26"/>
    <x v="8"/>
    <s v="Ross, Logan and Hudson"/>
    <x v="3"/>
  </r>
  <r>
    <n v="674873"/>
    <s v="Leslie"/>
    <s v="Mitchell"/>
    <x v="16472"/>
    <x v="2"/>
    <s v="20-10-2003"/>
    <s v="2003-10-20"/>
    <n v="20"/>
    <x v="0"/>
    <n v="88.75"/>
    <s v="23-06-2023"/>
    <s v="2023-06-23"/>
    <x v="4"/>
    <s v="Fowler LLC"/>
    <x v="4"/>
  </r>
  <r>
    <n v="281142"/>
    <s v="Kevin"/>
    <s v="Hunter"/>
    <x v="35020"/>
    <x v="2"/>
    <s v="21-10-1996"/>
    <s v="1996-10-21"/>
    <n v="27"/>
    <x v="0"/>
    <n v="160.85"/>
    <s v="15-03-2023"/>
    <s v="2023-03-15"/>
    <x v="0"/>
    <s v="Palmer, Montgomery and Leon"/>
    <x v="0"/>
  </r>
  <r>
    <n v="911725"/>
    <s v="Jasmine"/>
    <s v="White"/>
    <x v="19775"/>
    <x v="2"/>
    <s v="26-10-1978"/>
    <s v="1978-10-26"/>
    <n v="45"/>
    <x v="1"/>
    <n v="122.22"/>
    <s v="30-04-2023"/>
    <s v="2023-04-30"/>
    <x v="7"/>
    <s v="Sanchez-Thompson"/>
    <x v="0"/>
  </r>
  <r>
    <n v="798658"/>
    <s v="Jackie"/>
    <s v="Macias"/>
    <x v="35021"/>
    <x v="2"/>
    <s v="26-10-1979"/>
    <s v="1979-10-26"/>
    <n v="44"/>
    <x v="1"/>
    <n v="36.4"/>
    <s v="22-04-2023"/>
    <s v="2023-04-22"/>
    <x v="7"/>
    <s v="Freeman, Williams and Brown"/>
    <x v="4"/>
  </r>
  <r>
    <n v="853557"/>
    <s v="Diana"/>
    <s v="Sanchez"/>
    <x v="35022"/>
    <x v="2"/>
    <s v="02-11-1950"/>
    <s v="1950-11-02"/>
    <n v="73"/>
    <x v="2"/>
    <n v="242.74"/>
    <s v="10-06-2023"/>
    <s v="2023-06-10"/>
    <x v="4"/>
    <s v="Henderson Inc"/>
    <x v="3"/>
  </r>
  <r>
    <n v="171577"/>
    <s v="Anne"/>
    <s v="Hanson"/>
    <x v="35023"/>
    <x v="0"/>
    <s v="22-10-1994"/>
    <s v="1994-10-22"/>
    <n v="29"/>
    <x v="0"/>
    <n v="140.44"/>
    <s v="17-03-2023"/>
    <s v="2023-03-17"/>
    <x v="0"/>
    <s v="Chaney-Davis"/>
    <x v="5"/>
  </r>
  <r>
    <n v="636217"/>
    <s v="Kevin"/>
    <s v="Collier"/>
    <x v="35024"/>
    <x v="2"/>
    <s v="02-11-1949"/>
    <s v="1949-11-02"/>
    <n v="74"/>
    <x v="2"/>
    <n v="451.33"/>
    <s v="21-01-2023"/>
    <s v="2023-01-21"/>
    <x v="3"/>
    <s v="Wilson and Sons"/>
    <x v="5"/>
  </r>
  <r>
    <n v="832890"/>
    <s v="Cynthia"/>
    <s v="Pena"/>
    <x v="35025"/>
    <x v="2"/>
    <s v="25-10-1980"/>
    <s v="1980-10-25"/>
    <n v="43"/>
    <x v="1"/>
    <n v="130.85"/>
    <s v="06-06-2023"/>
    <s v="2023-06-06"/>
    <x v="4"/>
    <s v="Johnson-Bentley"/>
    <x v="0"/>
  </r>
  <r>
    <n v="560309"/>
    <s v="Lori"/>
    <s v="Patton"/>
    <x v="35026"/>
    <x v="0"/>
    <s v="27-10-1975"/>
    <s v="1975-10-27"/>
    <n v="48"/>
    <x v="1"/>
    <n v="196.36"/>
    <s v="28-01-2023"/>
    <s v="2023-01-28"/>
    <x v="3"/>
    <s v="Weaver-Winters"/>
    <x v="0"/>
  </r>
  <r>
    <n v="535318"/>
    <s v="John"/>
    <s v="Stafford"/>
    <x v="24712"/>
    <x v="2"/>
    <s v="27-10-1972"/>
    <s v="1972-10-27"/>
    <n v="51"/>
    <x v="2"/>
    <n v="370.29"/>
    <s v="27-05-2023"/>
    <s v="2023-05-27"/>
    <x v="8"/>
    <s v="Acosta Group"/>
    <x v="5"/>
  </r>
  <r>
    <n v="728646"/>
    <s v="Jacob"/>
    <s v="Conway"/>
    <x v="35027"/>
    <x v="0"/>
    <s v="20-10-2000"/>
    <s v="2000-10-20"/>
    <n v="23"/>
    <x v="0"/>
    <n v="458.8"/>
    <s v="15-07-2023"/>
    <s v="2023-07-15"/>
    <x v="1"/>
    <s v="Whitney-Simmons"/>
    <x v="5"/>
  </r>
  <r>
    <n v="919268"/>
    <s v="Michael"/>
    <s v="Johnston"/>
    <x v="35028"/>
    <x v="0"/>
    <s v="27-10-1972"/>
    <s v="1972-10-27"/>
    <n v="51"/>
    <x v="2"/>
    <n v="955.77"/>
    <s v="27-06-2023"/>
    <s v="2023-06-27"/>
    <x v="4"/>
    <s v="Gallagher and Sons"/>
    <x v="3"/>
  </r>
  <r>
    <n v="131343"/>
    <s v="Damon"/>
    <s v="Carter"/>
    <x v="35029"/>
    <x v="0"/>
    <s v="02-11-1950"/>
    <s v="1950-11-02"/>
    <n v="73"/>
    <x v="2"/>
    <n v="123.72"/>
    <s v="01-04-2023"/>
    <s v="2023-04-01"/>
    <x v="7"/>
    <s v="Lopez PLC"/>
    <x v="2"/>
  </r>
  <r>
    <n v="662544"/>
    <s v="Heather"/>
    <s v="Potter"/>
    <x v="35030"/>
    <x v="2"/>
    <s v="26-10-1977"/>
    <s v="1977-10-26"/>
    <n v="46"/>
    <x v="1"/>
    <n v="80.94"/>
    <s v="17-05-2023"/>
    <s v="2023-05-17"/>
    <x v="8"/>
    <s v="White-Hernandez"/>
    <x v="4"/>
  </r>
  <r>
    <n v="6749"/>
    <s v="Juan"/>
    <s v="Berry"/>
    <x v="35031"/>
    <x v="2"/>
    <s v="01-11-1953"/>
    <s v="1953-11-01"/>
    <n v="70"/>
    <x v="2"/>
    <n v="145.15"/>
    <s v="21-09-2023"/>
    <s v="2023-09-21"/>
    <x v="2"/>
    <s v="Jordan LLC"/>
    <x v="0"/>
  </r>
  <r>
    <n v="380352"/>
    <s v="Colin"/>
    <s v="Smith"/>
    <x v="29279"/>
    <x v="1"/>
    <s v="20-10-2001"/>
    <s v="2001-10-20"/>
    <n v="22"/>
    <x v="0"/>
    <n v="83.03"/>
    <s v="20-01-2023"/>
    <s v="2023-01-20"/>
    <x v="3"/>
    <s v="Anderson-Hall"/>
    <x v="2"/>
  </r>
  <r>
    <n v="836843"/>
    <s v="Jason"/>
    <s v="Cooper"/>
    <x v="18295"/>
    <x v="0"/>
    <s v="24-10-1985"/>
    <s v="1985-10-24"/>
    <n v="38"/>
    <x v="1"/>
    <n v="96"/>
    <s v="02-04-2023"/>
    <s v="2023-04-02"/>
    <x v="7"/>
    <s v="Bryant and Sons"/>
    <x v="4"/>
  </r>
  <r>
    <n v="836424"/>
    <s v="Elizabeth"/>
    <s v="Robles"/>
    <x v="35032"/>
    <x v="2"/>
    <s v="01-11-1955"/>
    <s v="1955-11-01"/>
    <n v="68"/>
    <x v="2"/>
    <n v="56.37"/>
    <s v="18-02-2023"/>
    <s v="2023-02-18"/>
    <x v="6"/>
    <s v="Ramirez-Ortiz"/>
    <x v="4"/>
  </r>
  <r>
    <n v="614503"/>
    <s v="Jessica"/>
    <s v="Castaneda"/>
    <x v="35033"/>
    <x v="1"/>
    <s v="25-10-1982"/>
    <s v="1982-10-25"/>
    <n v="41"/>
    <x v="1"/>
    <n v="14.41"/>
    <s v="21-07-2023"/>
    <s v="2023-07-21"/>
    <x v="1"/>
    <s v="Wilson Group"/>
    <x v="4"/>
  </r>
  <r>
    <n v="375997"/>
    <s v="Stephanie"/>
    <s v="Dennis"/>
    <x v="35034"/>
    <x v="0"/>
    <s v="02-11-1950"/>
    <s v="1950-11-02"/>
    <n v="73"/>
    <x v="2"/>
    <n v="65.150000000000006"/>
    <s v="15-07-2023"/>
    <s v="2023-07-15"/>
    <x v="1"/>
    <s v="Anderson-Neal"/>
    <x v="0"/>
  </r>
  <r>
    <n v="810573"/>
    <s v="Justin"/>
    <s v="May"/>
    <x v="35035"/>
    <x v="0"/>
    <s v="22-10-1994"/>
    <s v="1994-10-22"/>
    <n v="29"/>
    <x v="0"/>
    <n v="132.81"/>
    <s v="15-09-2023"/>
    <s v="2023-09-15"/>
    <x v="2"/>
    <s v="Harris-Lane"/>
    <x v="0"/>
  </r>
  <r>
    <n v="297924"/>
    <s v="Andrew"/>
    <s v="Rodriguez"/>
    <x v="25914"/>
    <x v="2"/>
    <s v="25-10-1982"/>
    <s v="1982-10-25"/>
    <n v="41"/>
    <x v="1"/>
    <n v="65.5"/>
    <s v="14-07-2023"/>
    <s v="2023-07-14"/>
    <x v="1"/>
    <s v="Stephens-Spencer"/>
    <x v="4"/>
  </r>
  <r>
    <n v="78924"/>
    <s v="Ryan"/>
    <s v="Tanner"/>
    <x v="35036"/>
    <x v="1"/>
    <s v="21-10-1999"/>
    <s v="1999-10-21"/>
    <n v="24"/>
    <x v="0"/>
    <n v="18.88"/>
    <s v="11-03-2023"/>
    <s v="2023-03-11"/>
    <x v="0"/>
    <s v="Hansen LLC"/>
    <x v="4"/>
  </r>
  <r>
    <n v="686888"/>
    <s v="Kimberly"/>
    <s v="Walters"/>
    <x v="35037"/>
    <x v="0"/>
    <s v="26-10-1979"/>
    <s v="1979-10-26"/>
    <n v="44"/>
    <x v="1"/>
    <n v="544.6"/>
    <s v="23-04-2023"/>
    <s v="2023-04-23"/>
    <x v="7"/>
    <s v="Mcclure LLC"/>
    <x v="1"/>
  </r>
  <r>
    <n v="717448"/>
    <s v="Curtis"/>
    <s v="Thompson"/>
    <x v="35038"/>
    <x v="2"/>
    <s v="31-10-1959"/>
    <s v="1959-10-31"/>
    <n v="64"/>
    <x v="2"/>
    <n v="953.85"/>
    <s v="18-06-2023"/>
    <s v="2023-06-18"/>
    <x v="4"/>
    <s v="Anderson-Berger"/>
    <x v="3"/>
  </r>
  <r>
    <n v="977191"/>
    <s v="Jasmine"/>
    <s v="Gardner"/>
    <x v="35039"/>
    <x v="2"/>
    <s v="22-10-1993"/>
    <s v="1993-10-22"/>
    <n v="30"/>
    <x v="1"/>
    <n v="222.78"/>
    <s v="22-08-2023"/>
    <s v="2023-08-22"/>
    <x v="5"/>
    <s v="Mooney Group"/>
    <x v="1"/>
  </r>
  <r>
    <n v="105938"/>
    <s v="Scott"/>
    <s v="Fuller"/>
    <x v="35040"/>
    <x v="2"/>
    <s v="26-10-1976"/>
    <s v="1976-10-26"/>
    <n v="47"/>
    <x v="1"/>
    <n v="540.36"/>
    <s v="12-10-2023"/>
    <s v="2023-10-12"/>
    <x v="9"/>
    <s v="Huerta-Jones"/>
    <x v="3"/>
  </r>
  <r>
    <n v="474316"/>
    <s v="Andrew"/>
    <s v="Jordan"/>
    <x v="35041"/>
    <x v="2"/>
    <s v="25-10-1983"/>
    <s v="1983-10-25"/>
    <n v="40"/>
    <x v="1"/>
    <n v="107.57"/>
    <s v="27-01-2023"/>
    <s v="2023-01-27"/>
    <x v="3"/>
    <s v="Edwards, Lopez and Mcgrath"/>
    <x v="3"/>
  </r>
  <r>
    <n v="968365"/>
    <s v="Andrew"/>
    <s v="Higgins"/>
    <x v="35042"/>
    <x v="0"/>
    <s v="31-10-1956"/>
    <s v="1956-10-31"/>
    <n v="67"/>
    <x v="2"/>
    <n v="82.06"/>
    <s v="10-03-2023"/>
    <s v="2023-03-10"/>
    <x v="0"/>
    <s v="Edwards Ltd"/>
    <x v="2"/>
  </r>
  <r>
    <n v="739701"/>
    <s v="Michael"/>
    <s v="Hill"/>
    <x v="7058"/>
    <x v="0"/>
    <s v="19-10-2004"/>
    <s v="2004-10-19"/>
    <n v="19"/>
    <x v="0"/>
    <n v="152.22999999999999"/>
    <s v="01-03-2023"/>
    <s v="2023-03-01"/>
    <x v="0"/>
    <s v="Robertson, King and Smith"/>
    <x v="0"/>
  </r>
  <r>
    <n v="162492"/>
    <s v="Joseph"/>
    <s v="Brown"/>
    <x v="4798"/>
    <x v="0"/>
    <s v="24-10-1986"/>
    <s v="1986-10-24"/>
    <n v="37"/>
    <x v="1"/>
    <n v="2336.9899999999998"/>
    <s v="11-08-2023"/>
    <s v="2023-08-11"/>
    <x v="5"/>
    <s v="Phillips, Gonzales and Odonnell"/>
    <x v="1"/>
  </r>
  <r>
    <n v="669468"/>
    <s v="Kayla"/>
    <s v="Simmons"/>
    <x v="35043"/>
    <x v="0"/>
    <s v="31-10-1957"/>
    <s v="1957-10-31"/>
    <n v="66"/>
    <x v="2"/>
    <n v="149.97"/>
    <s v="11-01-2023"/>
    <s v="2023-01-11"/>
    <x v="3"/>
    <s v="Black Ltd"/>
    <x v="2"/>
  </r>
  <r>
    <n v="811851"/>
    <s v="Donna"/>
    <s v="Walker"/>
    <x v="35044"/>
    <x v="2"/>
    <s v="24-10-1987"/>
    <s v="1987-10-24"/>
    <n v="36"/>
    <x v="1"/>
    <n v="78.489999999999995"/>
    <s v="09-04-2023"/>
    <s v="2023-04-09"/>
    <x v="7"/>
    <s v="Davila-Mcmillan"/>
    <x v="4"/>
  </r>
  <r>
    <n v="474797"/>
    <s v="Timothy"/>
    <s v="Jones"/>
    <x v="9857"/>
    <x v="0"/>
    <s v="23-10-1989"/>
    <s v="1989-10-23"/>
    <n v="34"/>
    <x v="1"/>
    <n v="1480.39"/>
    <s v="20-04-2023"/>
    <s v="2023-04-20"/>
    <x v="7"/>
    <s v="Walters PLC"/>
    <x v="1"/>
  </r>
  <r>
    <n v="996907"/>
    <s v="Larry"/>
    <s v="Valdez"/>
    <x v="35045"/>
    <x v="0"/>
    <s v="29-10-1967"/>
    <s v="1967-10-29"/>
    <n v="56"/>
    <x v="2"/>
    <n v="139.71"/>
    <s v="22-06-2023"/>
    <s v="2023-06-22"/>
    <x v="4"/>
    <s v="Moran, Brown and Robinson"/>
    <x v="2"/>
  </r>
  <r>
    <n v="579712"/>
    <s v="Patrick"/>
    <s v="Alvarado"/>
    <x v="35046"/>
    <x v="0"/>
    <s v="26-10-1977"/>
    <s v="1977-10-26"/>
    <n v="46"/>
    <x v="1"/>
    <n v="462.29"/>
    <s v="25-04-2023"/>
    <s v="2023-04-25"/>
    <x v="7"/>
    <s v="Jones, Porter and Nguyen"/>
    <x v="5"/>
  </r>
  <r>
    <n v="179247"/>
    <s v="Scott"/>
    <s v="Fisher"/>
    <x v="30033"/>
    <x v="0"/>
    <s v="28-10-1971"/>
    <s v="1971-10-28"/>
    <n v="52"/>
    <x v="2"/>
    <n v="342.75"/>
    <s v="12-04-2023"/>
    <s v="2023-04-12"/>
    <x v="7"/>
    <s v="Ayers Inc"/>
    <x v="5"/>
  </r>
  <r>
    <n v="520969"/>
    <s v="Cassandra"/>
    <s v="Brandt"/>
    <x v="35047"/>
    <x v="0"/>
    <s v="02-11-1948"/>
    <s v="1948-11-02"/>
    <n v="75"/>
    <x v="2"/>
    <n v="485.43"/>
    <s v="22-02-2023"/>
    <s v="2023-02-22"/>
    <x v="6"/>
    <s v="Lynch PLC"/>
    <x v="5"/>
  </r>
  <r>
    <n v="188549"/>
    <s v="John"/>
    <s v="Maldonado"/>
    <x v="35048"/>
    <x v="0"/>
    <s v="25-10-1983"/>
    <s v="1983-10-25"/>
    <n v="40"/>
    <x v="1"/>
    <n v="17.399999999999999"/>
    <s v="16-08-2023"/>
    <s v="2023-08-16"/>
    <x v="5"/>
    <s v="Allen PLC"/>
    <x v="0"/>
  </r>
  <r>
    <n v="198755"/>
    <s v="Lindsey"/>
    <s v="Thompson"/>
    <x v="2842"/>
    <x v="0"/>
    <s v="26-10-1976"/>
    <s v="1976-10-26"/>
    <n v="47"/>
    <x v="1"/>
    <n v="487.35"/>
    <s v="15-03-2023"/>
    <s v="2023-03-15"/>
    <x v="0"/>
    <s v="Carter, Rodriguez and Ross"/>
    <x v="5"/>
  </r>
  <r>
    <n v="249460"/>
    <s v="Evelyn"/>
    <s v="Olson"/>
    <x v="35049"/>
    <x v="0"/>
    <s v="22-10-1994"/>
    <s v="1994-10-22"/>
    <n v="29"/>
    <x v="0"/>
    <n v="64.010000000000005"/>
    <s v="09-02-2023"/>
    <s v="2023-02-09"/>
    <x v="6"/>
    <s v="Sanchez Ltd"/>
    <x v="0"/>
  </r>
  <r>
    <n v="760077"/>
    <s v="Brenda"/>
    <s v="Hancock"/>
    <x v="35050"/>
    <x v="0"/>
    <s v="29-10-1964"/>
    <s v="1964-10-29"/>
    <n v="59"/>
    <x v="2"/>
    <n v="27.56"/>
    <s v="09-05-2023"/>
    <s v="2023-05-09"/>
    <x v="8"/>
    <s v="Fowler and Sons"/>
    <x v="4"/>
  </r>
  <r>
    <n v="182032"/>
    <s v="John"/>
    <s v="Crane"/>
    <x v="35051"/>
    <x v="0"/>
    <s v="25-10-1981"/>
    <s v="1981-10-25"/>
    <n v="42"/>
    <x v="1"/>
    <n v="64.88"/>
    <s v="16-04-2023"/>
    <s v="2023-04-16"/>
    <x v="7"/>
    <s v="Mendoza-Martinez"/>
    <x v="0"/>
  </r>
  <r>
    <n v="467996"/>
    <s v="Rebecca"/>
    <s v="Robinson"/>
    <x v="35052"/>
    <x v="0"/>
    <s v="22-10-1992"/>
    <s v="1992-10-22"/>
    <n v="31"/>
    <x v="1"/>
    <n v="88.43"/>
    <s v="20-01-2023"/>
    <s v="2023-01-20"/>
    <x v="3"/>
    <s v="Payne, Stanley and Little"/>
    <x v="0"/>
  </r>
  <r>
    <n v="520777"/>
    <s v="William"/>
    <s v="Barton"/>
    <x v="35053"/>
    <x v="2"/>
    <s v="01-11-1953"/>
    <s v="1953-11-01"/>
    <n v="70"/>
    <x v="2"/>
    <n v="383.1"/>
    <s v="11-05-2023"/>
    <s v="2023-05-11"/>
    <x v="8"/>
    <s v="Lynch, Marquez and Rhodes"/>
    <x v="5"/>
  </r>
  <r>
    <n v="615248"/>
    <s v="Denise"/>
    <s v="Jones"/>
    <x v="16029"/>
    <x v="2"/>
    <s v="29-10-1967"/>
    <s v="1967-10-29"/>
    <n v="56"/>
    <x v="2"/>
    <n v="84.81"/>
    <s v="01-07-2023"/>
    <s v="2023-07-01"/>
    <x v="1"/>
    <s v="Hooper Ltd"/>
    <x v="4"/>
  </r>
  <r>
    <n v="181339"/>
    <s v="Michael"/>
    <s v="Collins"/>
    <x v="12309"/>
    <x v="0"/>
    <s v="02-11-1951"/>
    <s v="1951-11-02"/>
    <n v="72"/>
    <x v="2"/>
    <n v="54.16"/>
    <s v="30-01-2023"/>
    <s v="2023-01-30"/>
    <x v="3"/>
    <s v="Wilson LLC"/>
    <x v="4"/>
  </r>
  <r>
    <n v="524263"/>
    <s v="Colleen"/>
    <s v="Morris"/>
    <x v="35054"/>
    <x v="2"/>
    <s v="29-10-1964"/>
    <s v="1964-10-29"/>
    <n v="59"/>
    <x v="2"/>
    <n v="390.85"/>
    <s v="07-09-2023"/>
    <s v="2023-09-07"/>
    <x v="2"/>
    <s v="Gibson Inc"/>
    <x v="5"/>
  </r>
  <r>
    <n v="94662"/>
    <s v="Kevin"/>
    <s v="Blankenship"/>
    <x v="35055"/>
    <x v="2"/>
    <s v="25-10-1983"/>
    <s v="1983-10-25"/>
    <n v="40"/>
    <x v="1"/>
    <n v="415.34"/>
    <s v="04-06-2023"/>
    <s v="2023-06-04"/>
    <x v="4"/>
    <s v="Norris-Goodman"/>
    <x v="5"/>
  </r>
  <r>
    <n v="115073"/>
    <s v="Gina"/>
    <s v="Smith"/>
    <x v="18019"/>
    <x v="2"/>
    <s v="23-10-1990"/>
    <s v="1990-10-23"/>
    <n v="33"/>
    <x v="1"/>
    <n v="364.55"/>
    <s v="26-02-2023"/>
    <s v="2023-02-26"/>
    <x v="6"/>
    <s v="Thornton-Torres"/>
    <x v="3"/>
  </r>
  <r>
    <n v="21384"/>
    <s v="Francis"/>
    <s v="Walker"/>
    <x v="35056"/>
    <x v="0"/>
    <s v="29-10-1965"/>
    <s v="1965-10-29"/>
    <n v="58"/>
    <x v="2"/>
    <n v="87.36"/>
    <s v="20-06-2023"/>
    <s v="2023-06-20"/>
    <x v="4"/>
    <s v="Hernandez-Torres"/>
    <x v="4"/>
  </r>
  <r>
    <n v="339290"/>
    <s v="Jesse"/>
    <s v="Knight"/>
    <x v="35057"/>
    <x v="1"/>
    <s v="31-10-1956"/>
    <s v="1956-10-31"/>
    <n v="67"/>
    <x v="2"/>
    <n v="247.4"/>
    <s v="07-04-2023"/>
    <s v="2023-04-07"/>
    <x v="7"/>
    <s v="Townsend, Murray and Thomas"/>
    <x v="5"/>
  </r>
  <r>
    <n v="32146"/>
    <s v="Brooke"/>
    <s v="Torres"/>
    <x v="35058"/>
    <x v="0"/>
    <s v="28-10-1970"/>
    <s v="1970-10-28"/>
    <n v="53"/>
    <x v="2"/>
    <n v="245.55"/>
    <s v="23-01-2023"/>
    <s v="2023-01-23"/>
    <x v="3"/>
    <s v="Avery and Sons"/>
    <x v="3"/>
  </r>
  <r>
    <n v="673385"/>
    <s v="Danielle"/>
    <s v="Simpson"/>
    <x v="35059"/>
    <x v="2"/>
    <s v="21-10-1998"/>
    <s v="1998-10-21"/>
    <n v="25"/>
    <x v="0"/>
    <n v="86.36"/>
    <s v="13-01-2023"/>
    <s v="2023-01-13"/>
    <x v="3"/>
    <s v="Martin-Saunders"/>
    <x v="0"/>
  </r>
  <r>
    <n v="58211"/>
    <s v="Christopher"/>
    <s v="Vaughn"/>
    <x v="35060"/>
    <x v="2"/>
    <s v="27-10-1975"/>
    <s v="1975-10-27"/>
    <n v="48"/>
    <x v="1"/>
    <n v="1206.6300000000001"/>
    <s v="19-01-2023"/>
    <s v="2023-01-19"/>
    <x v="3"/>
    <s v="Lane and Sons"/>
    <x v="1"/>
  </r>
  <r>
    <n v="565679"/>
    <s v="Kent"/>
    <s v="Ross"/>
    <x v="35061"/>
    <x v="0"/>
    <s v="23-10-1991"/>
    <s v="1991-10-23"/>
    <n v="32"/>
    <x v="1"/>
    <n v="126.75"/>
    <s v="03-06-2023"/>
    <s v="2023-06-03"/>
    <x v="4"/>
    <s v="Vazquez, Smith and Patterson"/>
    <x v="2"/>
  </r>
  <r>
    <n v="7745"/>
    <s v="Julia"/>
    <s v="Fowler"/>
    <x v="35062"/>
    <x v="0"/>
    <s v="20-10-2002"/>
    <s v="2002-10-20"/>
    <n v="21"/>
    <x v="0"/>
    <n v="55.94"/>
    <s v="15-03-2023"/>
    <s v="2023-03-15"/>
    <x v="0"/>
    <s v="Burgess, Barber and Moore"/>
    <x v="2"/>
  </r>
  <r>
    <n v="600418"/>
    <s v="Michelle"/>
    <s v="Collins"/>
    <x v="35063"/>
    <x v="2"/>
    <s v="27-10-1972"/>
    <s v="1972-10-27"/>
    <n v="51"/>
    <x v="2"/>
    <n v="41.36"/>
    <s v="28-01-2023"/>
    <s v="2023-01-28"/>
    <x v="3"/>
    <s v="Ortega-Sanchez"/>
    <x v="5"/>
  </r>
  <r>
    <n v="385337"/>
    <s v="Joseph"/>
    <s v="Davis"/>
    <x v="6594"/>
    <x v="0"/>
    <s v="27-10-1975"/>
    <s v="1975-10-27"/>
    <n v="48"/>
    <x v="1"/>
    <n v="92.63"/>
    <s v="16-08-2023"/>
    <s v="2023-08-16"/>
    <x v="5"/>
    <s v="Gibson-Roberts"/>
    <x v="4"/>
  </r>
  <r>
    <n v="908061"/>
    <s v="Robert"/>
    <s v="Wilson"/>
    <x v="5900"/>
    <x v="0"/>
    <s v="30-10-1960"/>
    <s v="1960-10-30"/>
    <n v="63"/>
    <x v="2"/>
    <n v="116.98"/>
    <s v="04-08-2023"/>
    <s v="2023-08-04"/>
    <x v="5"/>
    <s v="Allen Ltd"/>
    <x v="2"/>
  </r>
  <r>
    <n v="128950"/>
    <s v="Kyle"/>
    <s v="Pennington"/>
    <x v="35064"/>
    <x v="2"/>
    <s v="01-11-1954"/>
    <s v="1954-11-01"/>
    <n v="69"/>
    <x v="2"/>
    <n v="65.739999999999995"/>
    <s v="05-10-2023"/>
    <s v="2023-10-05"/>
    <x v="9"/>
    <s v="Waters, Blankenship and Hester"/>
    <x v="4"/>
  </r>
  <r>
    <n v="451877"/>
    <s v="Lauren"/>
    <s v="Hays"/>
    <x v="35065"/>
    <x v="2"/>
    <s v="22-10-1993"/>
    <s v="1993-10-22"/>
    <n v="30"/>
    <x v="1"/>
    <n v="753.84"/>
    <s v="06-01-2023"/>
    <s v="2023-01-06"/>
    <x v="3"/>
    <s v="Young, Pierce and Hernandez"/>
    <x v="1"/>
  </r>
  <r>
    <n v="852236"/>
    <s v="Andrew"/>
    <s v="Kirby"/>
    <x v="35066"/>
    <x v="2"/>
    <s v="22-10-1994"/>
    <s v="1994-10-22"/>
    <n v="29"/>
    <x v="0"/>
    <n v="85.33"/>
    <s v="06-10-2023"/>
    <s v="2023-10-06"/>
    <x v="9"/>
    <s v="Haas LLC"/>
    <x v="4"/>
  </r>
  <r>
    <n v="858233"/>
    <s v="Justin"/>
    <s v="Carroll"/>
    <x v="35067"/>
    <x v="2"/>
    <s v="25-10-1982"/>
    <s v="1982-10-25"/>
    <n v="41"/>
    <x v="1"/>
    <n v="109.77"/>
    <s v="04-08-2023"/>
    <s v="2023-08-04"/>
    <x v="5"/>
    <s v="Anderson-Williams"/>
    <x v="0"/>
  </r>
  <r>
    <n v="588639"/>
    <s v="Eric"/>
    <s v="Williams"/>
    <x v="5787"/>
    <x v="0"/>
    <s v="02-11-1949"/>
    <s v="1949-11-02"/>
    <n v="74"/>
    <x v="2"/>
    <n v="98.34"/>
    <s v="05-05-2023"/>
    <s v="2023-05-05"/>
    <x v="8"/>
    <s v="Baker-Colon"/>
    <x v="2"/>
  </r>
  <r>
    <n v="704363"/>
    <s v="Carlos"/>
    <s v="Lamb"/>
    <x v="35068"/>
    <x v="2"/>
    <s v="23-10-1988"/>
    <s v="1988-10-23"/>
    <n v="35"/>
    <x v="1"/>
    <n v="708.93"/>
    <s v="22-05-2023"/>
    <s v="2023-05-22"/>
    <x v="8"/>
    <s v="King and Sons"/>
    <x v="3"/>
  </r>
  <r>
    <n v="479248"/>
    <s v="Nicole"/>
    <s v="Taylor"/>
    <x v="20269"/>
    <x v="0"/>
    <s v="24-10-1986"/>
    <s v="1986-10-24"/>
    <n v="37"/>
    <x v="1"/>
    <n v="609.51"/>
    <s v="08-06-2023"/>
    <s v="2023-06-08"/>
    <x v="4"/>
    <s v="Barton, Parks and Marshall"/>
    <x v="3"/>
  </r>
  <r>
    <n v="22886"/>
    <s v="Rebecca"/>
    <s v="Taylor"/>
    <x v="1945"/>
    <x v="0"/>
    <s v="01-11-1955"/>
    <s v="1955-11-01"/>
    <n v="68"/>
    <x v="2"/>
    <n v="128.44999999999999"/>
    <s v="04-04-2023"/>
    <s v="2023-04-04"/>
    <x v="7"/>
    <s v="Cannon Group"/>
    <x v="0"/>
  </r>
  <r>
    <n v="558226"/>
    <s v="Emily"/>
    <s v="Thompson"/>
    <x v="16376"/>
    <x v="2"/>
    <s v="27-10-1975"/>
    <s v="1975-10-27"/>
    <n v="48"/>
    <x v="1"/>
    <n v="52.58"/>
    <s v="25-02-2023"/>
    <s v="2023-02-25"/>
    <x v="6"/>
    <s v="Taylor, Smith and Walls"/>
    <x v="4"/>
  </r>
  <r>
    <n v="655733"/>
    <s v="Melissa"/>
    <s v="Hess"/>
    <x v="35069"/>
    <x v="2"/>
    <s v="23-10-1991"/>
    <s v="1991-10-23"/>
    <n v="32"/>
    <x v="1"/>
    <n v="269.41000000000003"/>
    <s v="06-08-2023"/>
    <s v="2023-08-06"/>
    <x v="5"/>
    <s v="Marquez, Garza and Hill"/>
    <x v="2"/>
  </r>
  <r>
    <n v="38790"/>
    <s v="Kevin"/>
    <s v="Baker"/>
    <x v="27113"/>
    <x v="2"/>
    <s v="01-11-1954"/>
    <s v="1954-11-01"/>
    <n v="69"/>
    <x v="2"/>
    <n v="589.86"/>
    <s v="20-02-2023"/>
    <s v="2023-02-20"/>
    <x v="6"/>
    <s v="Larson, Arellano and Jones"/>
    <x v="3"/>
  </r>
  <r>
    <n v="649650"/>
    <s v="William"/>
    <s v="Roberts"/>
    <x v="17953"/>
    <x v="2"/>
    <s v="25-10-1981"/>
    <s v="1981-10-25"/>
    <n v="42"/>
    <x v="1"/>
    <n v="228.32"/>
    <s v="30-07-2023"/>
    <s v="2023-07-30"/>
    <x v="1"/>
    <s v="Fox, Galloway and Lowe"/>
    <x v="2"/>
  </r>
  <r>
    <n v="239409"/>
    <s v="Amanda"/>
    <s v="Doyle"/>
    <x v="35070"/>
    <x v="0"/>
    <s v="25-10-1980"/>
    <s v="1980-10-25"/>
    <n v="43"/>
    <x v="1"/>
    <n v="179.21"/>
    <s v="15-03-2023"/>
    <s v="2023-03-15"/>
    <x v="0"/>
    <s v="Williams, Holt and Washington"/>
    <x v="2"/>
  </r>
  <r>
    <n v="507899"/>
    <s v="James"/>
    <s v="Torres"/>
    <x v="12051"/>
    <x v="0"/>
    <s v="01-11-1955"/>
    <s v="1955-11-01"/>
    <n v="68"/>
    <x v="2"/>
    <n v="168.99"/>
    <s v="08-09-2023"/>
    <s v="2023-09-08"/>
    <x v="2"/>
    <s v="Duncan Group"/>
    <x v="0"/>
  </r>
  <r>
    <n v="208782"/>
    <s v="Kim"/>
    <s v="Clark"/>
    <x v="35071"/>
    <x v="0"/>
    <s v="19-10-2005"/>
    <s v="2005-10-19"/>
    <n v="18"/>
    <x v="0"/>
    <n v="231.02"/>
    <s v="05-08-2023"/>
    <s v="2023-08-05"/>
    <x v="5"/>
    <s v="Richardson Ltd"/>
    <x v="2"/>
  </r>
  <r>
    <n v="655982"/>
    <s v="Sandra"/>
    <s v="Beck"/>
    <x v="35072"/>
    <x v="0"/>
    <s v="28-10-1969"/>
    <s v="1969-10-28"/>
    <n v="54"/>
    <x v="2"/>
    <n v="2466.06"/>
    <s v="01-06-2023"/>
    <s v="2023-06-01"/>
    <x v="4"/>
    <s v="Taylor LLC"/>
    <x v="1"/>
  </r>
  <r>
    <n v="958236"/>
    <s v="Angela"/>
    <s v="Chang"/>
    <x v="35073"/>
    <x v="2"/>
    <s v="28-10-1968"/>
    <s v="1968-10-28"/>
    <n v="55"/>
    <x v="2"/>
    <n v="150.94"/>
    <s v="09-05-2023"/>
    <s v="2023-05-09"/>
    <x v="8"/>
    <s v="Lee, Wilson and Little"/>
    <x v="0"/>
  </r>
  <r>
    <n v="16214"/>
    <s v="Gregory"/>
    <s v="Coleman"/>
    <x v="22692"/>
    <x v="0"/>
    <s v="24-10-1986"/>
    <s v="1986-10-24"/>
    <n v="37"/>
    <x v="1"/>
    <n v="21.92"/>
    <s v="14-07-2023"/>
    <s v="2023-07-14"/>
    <x v="1"/>
    <s v="Reid, Vargas and Jones"/>
    <x v="0"/>
  </r>
  <r>
    <n v="851891"/>
    <s v="Stacy"/>
    <s v="Figueroa"/>
    <x v="35074"/>
    <x v="0"/>
    <s v="28-10-1968"/>
    <s v="1968-10-28"/>
    <n v="55"/>
    <x v="2"/>
    <n v="163.38999999999999"/>
    <s v="31-08-2023"/>
    <s v="2023-08-31"/>
    <x v="5"/>
    <s v="Hicks-Phillips"/>
    <x v="0"/>
  </r>
  <r>
    <n v="614339"/>
    <s v="Juan"/>
    <s v="Mosley"/>
    <x v="35075"/>
    <x v="0"/>
    <s v="27-10-1973"/>
    <s v="1973-10-27"/>
    <n v="50"/>
    <x v="2"/>
    <n v="62.78"/>
    <s v="11-05-2023"/>
    <s v="2023-05-11"/>
    <x v="8"/>
    <s v="Rodriguez LLC"/>
    <x v="4"/>
  </r>
  <r>
    <n v="917991"/>
    <s v="Steven"/>
    <s v="Wang"/>
    <x v="35076"/>
    <x v="0"/>
    <s v="01-11-1952"/>
    <s v="1952-11-01"/>
    <n v="71"/>
    <x v="2"/>
    <n v="213.8"/>
    <s v="23-05-2023"/>
    <s v="2023-05-23"/>
    <x v="8"/>
    <s v="Morales, Rhodes and Jackson"/>
    <x v="2"/>
  </r>
  <r>
    <n v="94175"/>
    <s v="Elizabeth"/>
    <s v="Delgado"/>
    <x v="35077"/>
    <x v="0"/>
    <s v="31-10-1957"/>
    <s v="1957-10-31"/>
    <n v="66"/>
    <x v="2"/>
    <n v="130.91999999999999"/>
    <s v="04-03-2023"/>
    <s v="2023-03-04"/>
    <x v="0"/>
    <s v="Bailey, Brennan and Nicholson"/>
    <x v="1"/>
  </r>
  <r>
    <n v="787320"/>
    <s v="Tony"/>
    <s v="Meyer"/>
    <x v="35078"/>
    <x v="1"/>
    <s v="31-10-1956"/>
    <s v="1956-10-31"/>
    <n v="67"/>
    <x v="2"/>
    <n v="89.04"/>
    <s v="16-09-2023"/>
    <s v="2023-09-16"/>
    <x v="2"/>
    <s v="Stokes, Shaw and Guerrero"/>
    <x v="4"/>
  </r>
  <r>
    <n v="493781"/>
    <s v="Robert"/>
    <s v="Velazquez"/>
    <x v="35079"/>
    <x v="0"/>
    <s v="27-10-1974"/>
    <s v="1974-10-27"/>
    <n v="49"/>
    <x v="1"/>
    <n v="781.95"/>
    <s v="05-06-2023"/>
    <s v="2023-06-05"/>
    <x v="4"/>
    <s v="Hammond Group"/>
    <x v="3"/>
  </r>
  <r>
    <n v="382352"/>
    <s v="Patricia"/>
    <s v="Schneider"/>
    <x v="35080"/>
    <x v="2"/>
    <s v="23-10-1989"/>
    <s v="1989-10-23"/>
    <n v="34"/>
    <x v="1"/>
    <n v="137.83000000000001"/>
    <s v="05-06-2023"/>
    <s v="2023-06-05"/>
    <x v="4"/>
    <s v="Adams, Adams and Holloway"/>
    <x v="3"/>
  </r>
  <r>
    <n v="440182"/>
    <s v="Steven"/>
    <s v="Powell"/>
    <x v="12665"/>
    <x v="0"/>
    <s v="25-10-1980"/>
    <s v="1980-10-25"/>
    <n v="43"/>
    <x v="1"/>
    <n v="268.14999999999998"/>
    <s v="22-09-2023"/>
    <s v="2023-09-22"/>
    <x v="2"/>
    <s v="Thomas-Navarro"/>
    <x v="2"/>
  </r>
  <r>
    <n v="710042"/>
    <s v="Lisa"/>
    <s v="Guzman"/>
    <x v="35081"/>
    <x v="0"/>
    <s v="21-10-1997"/>
    <s v="1997-10-21"/>
    <n v="26"/>
    <x v="0"/>
    <n v="2665.07"/>
    <s v="11-03-2023"/>
    <s v="2023-03-11"/>
    <x v="0"/>
    <s v="Merritt LLC"/>
    <x v="1"/>
  </r>
  <r>
    <n v="408273"/>
    <s v="Robert"/>
    <s v="Campos"/>
    <x v="35082"/>
    <x v="2"/>
    <s v="21-10-1998"/>
    <s v="1998-10-21"/>
    <n v="25"/>
    <x v="0"/>
    <n v="503.94"/>
    <s v="10-07-2023"/>
    <s v="2023-07-10"/>
    <x v="1"/>
    <s v="Madden-Barrera"/>
    <x v="3"/>
  </r>
  <r>
    <n v="615794"/>
    <s v="Sandra"/>
    <s v="Hernandez"/>
    <x v="26284"/>
    <x v="0"/>
    <s v="28-10-1971"/>
    <s v="1971-10-28"/>
    <n v="52"/>
    <x v="2"/>
    <n v="77.25"/>
    <s v="14-01-2023"/>
    <s v="2023-01-14"/>
    <x v="3"/>
    <s v="Bowers Ltd"/>
    <x v="5"/>
  </r>
  <r>
    <n v="801278"/>
    <s v="Hannah"/>
    <s v="Palmer"/>
    <x v="35083"/>
    <x v="2"/>
    <s v="23-10-1988"/>
    <s v="1988-10-23"/>
    <n v="35"/>
    <x v="1"/>
    <n v="8.9600000000000009"/>
    <s v="26-09-2023"/>
    <s v="2023-09-26"/>
    <x v="2"/>
    <s v="Graves Group"/>
    <x v="5"/>
  </r>
  <r>
    <n v="145943"/>
    <s v="Samuel"/>
    <s v="Thornton"/>
    <x v="35084"/>
    <x v="2"/>
    <s v="30-10-1961"/>
    <s v="1961-10-30"/>
    <n v="62"/>
    <x v="2"/>
    <n v="95"/>
    <s v="10-05-2023"/>
    <s v="2023-05-10"/>
    <x v="8"/>
    <s v="Grant, Baker and Hickman"/>
    <x v="5"/>
  </r>
  <r>
    <n v="166956"/>
    <s v="Cassandra"/>
    <s v="Brown"/>
    <x v="2645"/>
    <x v="0"/>
    <s v="25-10-1982"/>
    <s v="1982-10-25"/>
    <n v="41"/>
    <x v="1"/>
    <n v="92.79"/>
    <s v="22-08-2023"/>
    <s v="2023-08-22"/>
    <x v="5"/>
    <s v="Robinson-Jordan"/>
    <x v="4"/>
  </r>
  <r>
    <n v="868161"/>
    <s v="Jeffery"/>
    <s v="Lopez"/>
    <x v="35085"/>
    <x v="0"/>
    <s v="27-10-1972"/>
    <s v="1972-10-27"/>
    <n v="51"/>
    <x v="2"/>
    <n v="227.25"/>
    <s v="14-03-2023"/>
    <s v="2023-03-14"/>
    <x v="0"/>
    <s v="Neal LLC"/>
    <x v="3"/>
  </r>
  <r>
    <n v="56762"/>
    <s v="Angela"/>
    <s v="Fitzpatrick"/>
    <x v="35086"/>
    <x v="0"/>
    <s v="22-10-1992"/>
    <s v="1992-10-22"/>
    <n v="31"/>
    <x v="1"/>
    <n v="127.7"/>
    <s v="13-09-2023"/>
    <s v="2023-09-13"/>
    <x v="2"/>
    <s v="Hicks and Sons"/>
    <x v="3"/>
  </r>
  <r>
    <n v="604489"/>
    <s v="Daniel"/>
    <s v="Hall"/>
    <x v="17433"/>
    <x v="2"/>
    <s v="01-11-1952"/>
    <s v="1952-11-01"/>
    <n v="71"/>
    <x v="2"/>
    <n v="1906.94"/>
    <s v="19-03-2023"/>
    <s v="2023-03-19"/>
    <x v="0"/>
    <s v="Smith, Martin and Gibbs"/>
    <x v="1"/>
  </r>
  <r>
    <n v="944113"/>
    <s v="Deborah"/>
    <s v="Hart"/>
    <x v="35087"/>
    <x v="0"/>
    <s v="24-10-1985"/>
    <s v="1985-10-24"/>
    <n v="38"/>
    <x v="1"/>
    <n v="434.04"/>
    <s v="24-08-2023"/>
    <s v="2023-08-24"/>
    <x v="5"/>
    <s v="Ramirez PLC"/>
    <x v="3"/>
  </r>
  <r>
    <n v="963224"/>
    <s v="Julia"/>
    <s v="Davis"/>
    <x v="8996"/>
    <x v="2"/>
    <s v="02-11-1949"/>
    <s v="1949-11-02"/>
    <n v="74"/>
    <x v="2"/>
    <n v="111.76"/>
    <s v="18-05-2023"/>
    <s v="2023-05-18"/>
    <x v="8"/>
    <s v="Villegas-Ford"/>
    <x v="0"/>
  </r>
  <r>
    <n v="78248"/>
    <s v="Richard"/>
    <s v="Sparks"/>
    <x v="35088"/>
    <x v="1"/>
    <s v="29-10-1967"/>
    <s v="1967-10-29"/>
    <n v="56"/>
    <x v="2"/>
    <n v="250.94"/>
    <s v="31-01-2023"/>
    <s v="2023-01-31"/>
    <x v="3"/>
    <s v="Pearson, Kemp and Davis"/>
    <x v="1"/>
  </r>
  <r>
    <n v="319438"/>
    <s v="Anna"/>
    <s v="Bruce"/>
    <x v="35089"/>
    <x v="1"/>
    <s v="19-10-2004"/>
    <s v="2004-10-19"/>
    <n v="19"/>
    <x v="0"/>
    <n v="270.42"/>
    <s v="21-03-2023"/>
    <s v="2023-03-21"/>
    <x v="0"/>
    <s v="Fitzgerald-Mcfarland"/>
    <x v="5"/>
  </r>
  <r>
    <n v="953266"/>
    <s v="Joshua"/>
    <s v="Walton"/>
    <x v="35090"/>
    <x v="2"/>
    <s v="27-10-1973"/>
    <s v="1973-10-27"/>
    <n v="50"/>
    <x v="2"/>
    <n v="45.75"/>
    <s v="31-07-2023"/>
    <s v="2023-07-31"/>
    <x v="1"/>
    <s v="Williams, Velazquez and Bryant"/>
    <x v="0"/>
  </r>
  <r>
    <n v="135434"/>
    <s v="Thomas"/>
    <s v="Murphy"/>
    <x v="35091"/>
    <x v="0"/>
    <s v="30-10-1963"/>
    <s v="1963-10-30"/>
    <n v="60"/>
    <x v="2"/>
    <n v="278.69"/>
    <s v="26-06-2023"/>
    <s v="2023-06-26"/>
    <x v="4"/>
    <s v="Bush LLC"/>
    <x v="5"/>
  </r>
  <r>
    <n v="195367"/>
    <s v="Victoria"/>
    <s v="Valencia"/>
    <x v="35092"/>
    <x v="0"/>
    <s v="20-10-2002"/>
    <s v="2002-10-20"/>
    <n v="21"/>
    <x v="0"/>
    <n v="93.52"/>
    <s v="05-06-2023"/>
    <s v="2023-06-05"/>
    <x v="4"/>
    <s v="Washington-Cox"/>
    <x v="0"/>
  </r>
  <r>
    <n v="409786"/>
    <s v="Kylie"/>
    <s v="Hodges"/>
    <x v="35093"/>
    <x v="2"/>
    <s v="01-11-1954"/>
    <s v="1954-11-01"/>
    <n v="69"/>
    <x v="2"/>
    <n v="2146.89"/>
    <s v="07-07-2023"/>
    <s v="2023-07-07"/>
    <x v="1"/>
    <s v="Mitchell PLC"/>
    <x v="1"/>
  </r>
  <r>
    <n v="961067"/>
    <s v="Sandra"/>
    <s v="Ruiz"/>
    <x v="35094"/>
    <x v="0"/>
    <s v="27-10-1973"/>
    <s v="1973-10-27"/>
    <n v="50"/>
    <x v="2"/>
    <n v="40.46"/>
    <s v="29-07-2023"/>
    <s v="2023-07-29"/>
    <x v="1"/>
    <s v="Burns, Huerta and Jimenez"/>
    <x v="0"/>
  </r>
  <r>
    <n v="420679"/>
    <s v="Veronica"/>
    <s v="Marshall"/>
    <x v="35095"/>
    <x v="2"/>
    <s v="24-10-1984"/>
    <s v="1984-10-24"/>
    <n v="39"/>
    <x v="1"/>
    <n v="927.36"/>
    <s v="01-10-2023"/>
    <s v="2023-10-01"/>
    <x v="9"/>
    <s v="Smith LLC"/>
    <x v="3"/>
  </r>
  <r>
    <n v="527979"/>
    <s v="Brenda"/>
    <s v="Perez"/>
    <x v="35096"/>
    <x v="0"/>
    <s v="22-10-1995"/>
    <s v="1995-10-22"/>
    <n v="28"/>
    <x v="0"/>
    <n v="722.05"/>
    <s v="27-02-2023"/>
    <s v="2023-02-27"/>
    <x v="6"/>
    <s v="Fields and Sons"/>
    <x v="3"/>
  </r>
  <r>
    <n v="444919"/>
    <s v="Monica"/>
    <s v="Swanson"/>
    <x v="35097"/>
    <x v="0"/>
    <s v="22-10-1993"/>
    <s v="1993-10-22"/>
    <n v="30"/>
    <x v="1"/>
    <n v="28.85"/>
    <s v="25-05-2023"/>
    <s v="2023-05-25"/>
    <x v="8"/>
    <s v="Oneill Ltd"/>
    <x v="5"/>
  </r>
  <r>
    <n v="364269"/>
    <s v="Andrew"/>
    <s v="Jones"/>
    <x v="17182"/>
    <x v="2"/>
    <s v="21-10-1996"/>
    <s v="1996-10-21"/>
    <n v="27"/>
    <x v="0"/>
    <n v="2061.2399999999998"/>
    <s v="19-03-2023"/>
    <s v="2023-03-19"/>
    <x v="0"/>
    <s v="Young, Miles and Peterson"/>
    <x v="1"/>
  </r>
  <r>
    <n v="307236"/>
    <s v="Jesus"/>
    <s v="Watson"/>
    <x v="35098"/>
    <x v="1"/>
    <s v="27-10-1975"/>
    <s v="1975-10-27"/>
    <n v="48"/>
    <x v="1"/>
    <n v="26.36"/>
    <s v="27-07-2023"/>
    <s v="2023-07-27"/>
    <x v="1"/>
    <s v="Carpenter-Roberts"/>
    <x v="4"/>
  </r>
  <r>
    <n v="666090"/>
    <s v="Megan"/>
    <s v="Li"/>
    <x v="35099"/>
    <x v="0"/>
    <s v="22-10-1992"/>
    <s v="1992-10-22"/>
    <n v="31"/>
    <x v="1"/>
    <n v="2269.91"/>
    <s v="22-03-2023"/>
    <s v="2023-03-22"/>
    <x v="0"/>
    <s v="Macdonald, Oconnor and Wilson"/>
    <x v="1"/>
  </r>
  <r>
    <n v="543490"/>
    <s v="Jackson"/>
    <s v="Walker"/>
    <x v="35100"/>
    <x v="0"/>
    <s v="20-10-2002"/>
    <s v="2002-10-20"/>
    <n v="21"/>
    <x v="0"/>
    <n v="71.34"/>
    <s v="01-09-2023"/>
    <s v="2023-09-01"/>
    <x v="2"/>
    <s v="Cox-Larsen"/>
    <x v="5"/>
  </r>
  <r>
    <n v="274560"/>
    <s v="Bradley"/>
    <s v="Rios"/>
    <x v="35101"/>
    <x v="2"/>
    <s v="01-11-1955"/>
    <s v="1955-11-01"/>
    <n v="68"/>
    <x v="2"/>
    <n v="355"/>
    <s v="15-04-2023"/>
    <s v="2023-04-15"/>
    <x v="7"/>
    <s v="Potter PLC"/>
    <x v="5"/>
  </r>
  <r>
    <n v="230265"/>
    <s v="Briana"/>
    <s v="Thomas"/>
    <x v="35102"/>
    <x v="2"/>
    <s v="23-10-1988"/>
    <s v="1988-10-23"/>
    <n v="35"/>
    <x v="1"/>
    <n v="183.04"/>
    <s v="27-06-2023"/>
    <s v="2023-06-27"/>
    <x v="4"/>
    <s v="Johnson-Doyle"/>
    <x v="5"/>
  </r>
  <r>
    <n v="882593"/>
    <s v="Rodney"/>
    <s v="Bennett"/>
    <x v="35103"/>
    <x v="0"/>
    <s v="02-11-1950"/>
    <s v="1950-11-02"/>
    <n v="73"/>
    <x v="2"/>
    <n v="113.56"/>
    <s v="06-05-2023"/>
    <s v="2023-05-06"/>
    <x v="8"/>
    <s v="Miller, Torres and Fowler"/>
    <x v="3"/>
  </r>
  <r>
    <n v="677462"/>
    <s v="William"/>
    <s v="Roberts"/>
    <x v="17953"/>
    <x v="2"/>
    <s v="31-10-1956"/>
    <s v="1956-10-31"/>
    <n v="67"/>
    <x v="2"/>
    <n v="320.60000000000002"/>
    <s v="04-09-2023"/>
    <s v="2023-09-04"/>
    <x v="2"/>
    <s v="Petty Ltd"/>
    <x v="5"/>
  </r>
  <r>
    <n v="773691"/>
    <s v="Alan"/>
    <s v="Nunez"/>
    <x v="34517"/>
    <x v="2"/>
    <s v="22-10-1992"/>
    <s v="1992-10-22"/>
    <n v="31"/>
    <x v="1"/>
    <n v="91.77"/>
    <s v="12-06-2023"/>
    <s v="2023-06-12"/>
    <x v="4"/>
    <s v="Ortiz and Sons"/>
    <x v="0"/>
  </r>
  <r>
    <n v="64971"/>
    <s v="Jose"/>
    <s v="Mclaughlin"/>
    <x v="35104"/>
    <x v="1"/>
    <s v="29-10-1964"/>
    <s v="1964-10-29"/>
    <n v="59"/>
    <x v="2"/>
    <n v="219.64"/>
    <s v="19-01-2023"/>
    <s v="2023-01-19"/>
    <x v="3"/>
    <s v="Pearson and Sons"/>
    <x v="2"/>
  </r>
  <r>
    <n v="257286"/>
    <s v="Tammy"/>
    <s v="Estrada"/>
    <x v="35105"/>
    <x v="2"/>
    <s v="24-10-1985"/>
    <s v="1985-10-24"/>
    <n v="38"/>
    <x v="1"/>
    <n v="716.02"/>
    <s v="08-04-2023"/>
    <s v="2023-04-08"/>
    <x v="7"/>
    <s v="Hart PLC"/>
    <x v="3"/>
  </r>
  <r>
    <n v="403935"/>
    <s v="Mark"/>
    <s v="Ward"/>
    <x v="35106"/>
    <x v="1"/>
    <s v="29-10-1967"/>
    <s v="1967-10-29"/>
    <n v="56"/>
    <x v="2"/>
    <n v="37.93"/>
    <s v="18-01-2023"/>
    <s v="2023-01-18"/>
    <x v="3"/>
    <s v="Morrison, Navarro and Griffin"/>
    <x v="4"/>
  </r>
  <r>
    <n v="154114"/>
    <s v="Harold"/>
    <s v="Martinez"/>
    <x v="35107"/>
    <x v="2"/>
    <s v="28-10-1971"/>
    <s v="1971-10-28"/>
    <n v="52"/>
    <x v="2"/>
    <n v="181.82"/>
    <s v="10-06-2023"/>
    <s v="2023-06-10"/>
    <x v="4"/>
    <s v="Flores-Barker"/>
    <x v="2"/>
  </r>
  <r>
    <n v="95971"/>
    <s v="Stanley"/>
    <s v="Wheeler"/>
    <x v="35108"/>
    <x v="2"/>
    <s v="27-10-1974"/>
    <s v="1974-10-27"/>
    <n v="49"/>
    <x v="1"/>
    <n v="39.15"/>
    <s v="12-03-2023"/>
    <s v="2023-03-12"/>
    <x v="0"/>
    <s v="Vega-Rios"/>
    <x v="4"/>
  </r>
  <r>
    <n v="67832"/>
    <s v="Heather"/>
    <s v="Richmond"/>
    <x v="35109"/>
    <x v="1"/>
    <s v="25-10-1980"/>
    <s v="1980-10-25"/>
    <n v="43"/>
    <x v="1"/>
    <n v="95.11"/>
    <s v="03-10-2023"/>
    <s v="2023-10-03"/>
    <x v="9"/>
    <s v="Rodriguez, Osborne and Green"/>
    <x v="4"/>
  </r>
  <r>
    <n v="801062"/>
    <s v="Steven"/>
    <s v="Kidd"/>
    <x v="35110"/>
    <x v="2"/>
    <s v="28-10-1969"/>
    <s v="1969-10-28"/>
    <n v="54"/>
    <x v="2"/>
    <n v="111.49"/>
    <s v="06-06-2023"/>
    <s v="2023-06-06"/>
    <x v="4"/>
    <s v="Matthews PLC"/>
    <x v="5"/>
  </r>
  <r>
    <n v="519914"/>
    <s v="Richard"/>
    <s v="Swanson"/>
    <x v="35111"/>
    <x v="1"/>
    <s v="27-10-1975"/>
    <s v="1975-10-27"/>
    <n v="48"/>
    <x v="1"/>
    <n v="1321.24"/>
    <s v="13-06-2023"/>
    <s v="2023-06-13"/>
    <x v="4"/>
    <s v="Black-Marshall"/>
    <x v="1"/>
  </r>
  <r>
    <n v="362558"/>
    <s v="Carly"/>
    <s v="Adams"/>
    <x v="35112"/>
    <x v="0"/>
    <s v="29-10-1966"/>
    <s v="1966-10-29"/>
    <n v="57"/>
    <x v="2"/>
    <n v="63.7"/>
    <s v="06-10-2023"/>
    <s v="2023-10-06"/>
    <x v="9"/>
    <s v="Gardner, Schwartz and Alexander"/>
    <x v="5"/>
  </r>
  <r>
    <n v="752742"/>
    <s v="Kelsey"/>
    <s v="Hall"/>
    <x v="5639"/>
    <x v="2"/>
    <s v="22-10-1994"/>
    <s v="1994-10-22"/>
    <n v="29"/>
    <x v="0"/>
    <n v="82.44"/>
    <s v="11-03-2023"/>
    <s v="2023-03-11"/>
    <x v="0"/>
    <s v="Mata Group"/>
    <x v="4"/>
  </r>
  <r>
    <n v="597391"/>
    <s v="Kelly"/>
    <s v="Underwood"/>
    <x v="10252"/>
    <x v="2"/>
    <s v="31-10-1957"/>
    <s v="1957-10-31"/>
    <n v="66"/>
    <x v="2"/>
    <n v="181.88"/>
    <s v="13-06-2023"/>
    <s v="2023-06-13"/>
    <x v="4"/>
    <s v="King PLC"/>
    <x v="0"/>
  </r>
  <r>
    <n v="891905"/>
    <s v="Kristi"/>
    <s v="Smith"/>
    <x v="22678"/>
    <x v="0"/>
    <s v="02-11-1951"/>
    <s v="1951-11-02"/>
    <n v="72"/>
    <x v="2"/>
    <n v="557.77"/>
    <s v="07-02-2023"/>
    <s v="2023-02-07"/>
    <x v="6"/>
    <s v="Miller and Sons"/>
    <x v="3"/>
  </r>
  <r>
    <n v="537401"/>
    <s v="Jerry"/>
    <s v="Thomas"/>
    <x v="21808"/>
    <x v="0"/>
    <s v="02-11-1948"/>
    <s v="1948-11-02"/>
    <n v="75"/>
    <x v="2"/>
    <n v="139.71"/>
    <s v="11-03-2023"/>
    <s v="2023-03-11"/>
    <x v="0"/>
    <s v="Clark-Jones"/>
    <x v="2"/>
  </r>
  <r>
    <n v="113994"/>
    <s v="Alan"/>
    <s v="Smith"/>
    <x v="3691"/>
    <x v="2"/>
    <s v="31-10-1956"/>
    <s v="1956-10-31"/>
    <n v="67"/>
    <x v="2"/>
    <n v="803.66"/>
    <s v="07-10-2023"/>
    <s v="2023-10-07"/>
    <x v="9"/>
    <s v="Lambert-Cunningham"/>
    <x v="1"/>
  </r>
  <r>
    <n v="869365"/>
    <s v="Andrew"/>
    <s v="Hale"/>
    <x v="35113"/>
    <x v="2"/>
    <s v="31-10-1959"/>
    <s v="1959-10-31"/>
    <n v="64"/>
    <x v="2"/>
    <n v="135.27000000000001"/>
    <s v="02-02-2023"/>
    <s v="2023-02-02"/>
    <x v="6"/>
    <s v="Hopkins-Lewis"/>
    <x v="2"/>
  </r>
  <r>
    <n v="242231"/>
    <s v="Austin"/>
    <s v="Underwood"/>
    <x v="35114"/>
    <x v="2"/>
    <s v="27-10-1974"/>
    <s v="1974-10-27"/>
    <n v="49"/>
    <x v="1"/>
    <n v="132.72999999999999"/>
    <s v="04-04-2023"/>
    <s v="2023-04-04"/>
    <x v="7"/>
    <s v="Romero LLC"/>
    <x v="2"/>
  </r>
  <r>
    <n v="112077"/>
    <s v="Lynn"/>
    <s v="Hicks"/>
    <x v="35115"/>
    <x v="0"/>
    <s v="25-10-1980"/>
    <s v="1980-10-25"/>
    <n v="43"/>
    <x v="1"/>
    <n v="2752.29"/>
    <s v="08-05-2023"/>
    <s v="2023-05-08"/>
    <x v="8"/>
    <s v="Johnston-Schneider"/>
    <x v="1"/>
  </r>
  <r>
    <n v="869719"/>
    <s v="Mary"/>
    <s v="Nelson"/>
    <x v="29504"/>
    <x v="2"/>
    <s v="24-10-1985"/>
    <s v="1985-10-24"/>
    <n v="38"/>
    <x v="1"/>
    <n v="190.09"/>
    <s v="17-06-2023"/>
    <s v="2023-06-17"/>
    <x v="4"/>
    <s v="Fletcher, Vasquez and Reid"/>
    <x v="0"/>
  </r>
  <r>
    <n v="540485"/>
    <s v="Janice"/>
    <s v="Jones"/>
    <x v="35116"/>
    <x v="0"/>
    <s v="29-10-1964"/>
    <s v="1964-10-29"/>
    <n v="59"/>
    <x v="2"/>
    <n v="204.24"/>
    <s v="05-01-2023"/>
    <s v="2023-01-05"/>
    <x v="3"/>
    <s v="Carter-Taylor"/>
    <x v="2"/>
  </r>
  <r>
    <n v="282658"/>
    <s v="John"/>
    <s v="Moses"/>
    <x v="35117"/>
    <x v="0"/>
    <s v="31-10-1957"/>
    <s v="1957-10-31"/>
    <n v="66"/>
    <x v="2"/>
    <n v="35.26"/>
    <s v="04-02-2023"/>
    <s v="2023-02-04"/>
    <x v="6"/>
    <s v="Carr and Sons"/>
    <x v="4"/>
  </r>
  <r>
    <n v="284548"/>
    <s v="John"/>
    <s v="Garcia"/>
    <x v="25778"/>
    <x v="0"/>
    <s v="20-10-2003"/>
    <s v="2003-10-20"/>
    <n v="20"/>
    <x v="0"/>
    <n v="855.25"/>
    <s v="30-08-2023"/>
    <s v="2023-08-30"/>
    <x v="5"/>
    <s v="Cox-Cooper"/>
    <x v="3"/>
  </r>
  <r>
    <n v="439898"/>
    <s v="Stephanie"/>
    <s v="Jenkins"/>
    <x v="27976"/>
    <x v="2"/>
    <s v="26-10-1978"/>
    <s v="1978-10-26"/>
    <n v="45"/>
    <x v="1"/>
    <n v="252.23"/>
    <s v="24-08-2023"/>
    <s v="2023-08-24"/>
    <x v="5"/>
    <s v="Lambert-Bartlett"/>
    <x v="5"/>
  </r>
  <r>
    <n v="938364"/>
    <s v="Maria"/>
    <s v="Hill"/>
    <x v="25820"/>
    <x v="0"/>
    <s v="21-10-1996"/>
    <s v="1996-10-21"/>
    <n v="27"/>
    <x v="0"/>
    <n v="94.79"/>
    <s v="11-01-2023"/>
    <s v="2023-01-11"/>
    <x v="3"/>
    <s v="Freeman PLC"/>
    <x v="4"/>
  </r>
  <r>
    <n v="420367"/>
    <s v="Adam"/>
    <s v="Hawkins"/>
    <x v="35118"/>
    <x v="0"/>
    <s v="22-10-1992"/>
    <s v="1992-10-22"/>
    <n v="31"/>
    <x v="1"/>
    <n v="341.55"/>
    <s v="09-02-2023"/>
    <s v="2023-02-09"/>
    <x v="6"/>
    <s v="Alvarez and Sons"/>
    <x v="5"/>
  </r>
  <r>
    <n v="103622"/>
    <s v="Laura"/>
    <s v="Roberts"/>
    <x v="30950"/>
    <x v="2"/>
    <s v="02-11-1949"/>
    <s v="1949-11-02"/>
    <n v="74"/>
    <x v="2"/>
    <n v="263.58"/>
    <s v="05-10-2023"/>
    <s v="2023-10-05"/>
    <x v="9"/>
    <s v="Washington, Hall and Schaefer"/>
    <x v="2"/>
  </r>
  <r>
    <n v="798326"/>
    <s v="Shari"/>
    <s v="Walsh"/>
    <x v="35119"/>
    <x v="0"/>
    <s v="21-10-1999"/>
    <s v="1999-10-21"/>
    <n v="24"/>
    <x v="0"/>
    <n v="410.4"/>
    <s v="03-03-2023"/>
    <s v="2023-03-03"/>
    <x v="0"/>
    <s v="Keller-Rollins"/>
    <x v="5"/>
  </r>
  <r>
    <n v="494167"/>
    <s v="Marissa"/>
    <s v="Patterson"/>
    <x v="35120"/>
    <x v="2"/>
    <s v="19-10-2004"/>
    <s v="2004-10-19"/>
    <n v="19"/>
    <x v="0"/>
    <n v="2472.98"/>
    <s v="14-05-2023"/>
    <s v="2023-05-14"/>
    <x v="8"/>
    <s v="Wilson Inc"/>
    <x v="1"/>
  </r>
  <r>
    <n v="199386"/>
    <s v="Robert"/>
    <s v="Whitney"/>
    <x v="35121"/>
    <x v="0"/>
    <s v="28-10-1968"/>
    <s v="1968-10-28"/>
    <n v="55"/>
    <x v="2"/>
    <n v="78.739999999999995"/>
    <s v="03-10-2023"/>
    <s v="2023-10-03"/>
    <x v="9"/>
    <s v="Lang, Doyle and White"/>
    <x v="5"/>
  </r>
  <r>
    <n v="87762"/>
    <s v="James"/>
    <s v="Dominguez"/>
    <x v="12240"/>
    <x v="0"/>
    <s v="02-11-1951"/>
    <s v="1951-11-02"/>
    <n v="72"/>
    <x v="2"/>
    <n v="67.61"/>
    <s v="19-03-2023"/>
    <s v="2023-03-19"/>
    <x v="0"/>
    <s v="Stephens-Strickland"/>
    <x v="4"/>
  </r>
  <r>
    <n v="833155"/>
    <s v="David"/>
    <s v="Martinez"/>
    <x v="3716"/>
    <x v="2"/>
    <s v="02-11-1950"/>
    <s v="1950-11-02"/>
    <n v="73"/>
    <x v="2"/>
    <n v="58.37"/>
    <s v="07-02-2023"/>
    <s v="2023-02-07"/>
    <x v="6"/>
    <s v="Williams LLC"/>
    <x v="3"/>
  </r>
  <r>
    <n v="655193"/>
    <s v="David"/>
    <s v="Parker"/>
    <x v="3295"/>
    <x v="0"/>
    <s v="01-11-1953"/>
    <s v="1953-11-01"/>
    <n v="70"/>
    <x v="2"/>
    <n v="773.62"/>
    <s v="04-06-2023"/>
    <s v="2023-06-04"/>
    <x v="4"/>
    <s v="Manning LLC"/>
    <x v="1"/>
  </r>
  <r>
    <n v="988973"/>
    <s v="Michelle"/>
    <s v="Sanchez"/>
    <x v="7468"/>
    <x v="1"/>
    <s v="20-10-2001"/>
    <s v="2001-10-20"/>
    <n v="22"/>
    <x v="0"/>
    <n v="435.05"/>
    <s v="12-03-2023"/>
    <s v="2023-03-12"/>
    <x v="0"/>
    <s v="Gillespie, Barker and Powers"/>
    <x v="1"/>
  </r>
  <r>
    <n v="699996"/>
    <s v="Alexander"/>
    <s v="King"/>
    <x v="5786"/>
    <x v="2"/>
    <s v="20-10-2003"/>
    <s v="2003-10-20"/>
    <n v="20"/>
    <x v="0"/>
    <n v="110.02"/>
    <s v="03-09-2023"/>
    <s v="2023-09-03"/>
    <x v="2"/>
    <s v="Wall and Sons"/>
    <x v="5"/>
  </r>
  <r>
    <n v="455892"/>
    <s v="Jimmy"/>
    <s v="Webb"/>
    <x v="28534"/>
    <x v="2"/>
    <s v="26-10-1977"/>
    <s v="1977-10-26"/>
    <n v="46"/>
    <x v="1"/>
    <n v="147"/>
    <s v="15-07-2023"/>
    <s v="2023-07-15"/>
    <x v="1"/>
    <s v="Carson Inc"/>
    <x v="2"/>
  </r>
  <r>
    <n v="25715"/>
    <s v="Audrey"/>
    <s v="Kim"/>
    <x v="35122"/>
    <x v="2"/>
    <s v="27-10-1975"/>
    <s v="1975-10-27"/>
    <n v="48"/>
    <x v="1"/>
    <n v="120.44"/>
    <s v="05-06-2023"/>
    <s v="2023-06-05"/>
    <x v="4"/>
    <s v="Terrell and Sons"/>
    <x v="2"/>
  </r>
  <r>
    <n v="312073"/>
    <s v="Kendra"/>
    <s v="Powell"/>
    <x v="9677"/>
    <x v="2"/>
    <s v="21-10-1996"/>
    <s v="1996-10-21"/>
    <n v="27"/>
    <x v="0"/>
    <n v="588.09"/>
    <s v="23-03-2023"/>
    <s v="2023-03-23"/>
    <x v="0"/>
    <s v="Stevens PLC"/>
    <x v="3"/>
  </r>
  <r>
    <n v="171866"/>
    <s v="Robert"/>
    <s v="Villanueva"/>
    <x v="35123"/>
    <x v="0"/>
    <s v="29-10-1966"/>
    <s v="1966-10-29"/>
    <n v="57"/>
    <x v="2"/>
    <n v="2213.84"/>
    <s v="11-02-2023"/>
    <s v="2023-02-11"/>
    <x v="6"/>
    <s v="Williams-Miller"/>
    <x v="1"/>
  </r>
  <r>
    <n v="969403"/>
    <s v="Steven"/>
    <s v="Potter"/>
    <x v="35124"/>
    <x v="2"/>
    <s v="21-10-1998"/>
    <s v="1998-10-21"/>
    <n v="25"/>
    <x v="0"/>
    <n v="155.47"/>
    <s v="21-02-2023"/>
    <s v="2023-02-21"/>
    <x v="6"/>
    <s v="Burns-Morgan"/>
    <x v="2"/>
  </r>
  <r>
    <n v="601150"/>
    <s v="Lori"/>
    <s v="Medina"/>
    <x v="34963"/>
    <x v="2"/>
    <s v="30-10-1961"/>
    <s v="1961-10-30"/>
    <n v="62"/>
    <x v="2"/>
    <n v="75.400000000000006"/>
    <s v="31-01-2023"/>
    <s v="2023-01-31"/>
    <x v="3"/>
    <s v="Rios Group"/>
    <x v="2"/>
  </r>
  <r>
    <n v="779031"/>
    <s v="Raymond"/>
    <s v="Poole"/>
    <x v="25530"/>
    <x v="2"/>
    <s v="29-10-1966"/>
    <s v="1966-10-29"/>
    <n v="57"/>
    <x v="2"/>
    <n v="369.02"/>
    <s v="14-01-2023"/>
    <s v="2023-01-14"/>
    <x v="3"/>
    <s v="Wilson-Perez"/>
    <x v="5"/>
  </r>
  <r>
    <n v="746960"/>
    <s v="Patrick"/>
    <s v="King"/>
    <x v="35125"/>
    <x v="0"/>
    <s v="01-11-1954"/>
    <s v="1954-11-01"/>
    <n v="69"/>
    <x v="2"/>
    <n v="189.3"/>
    <s v="23-01-2023"/>
    <s v="2023-01-23"/>
    <x v="3"/>
    <s v="Munoz, Allen and Davenport"/>
    <x v="2"/>
  </r>
  <r>
    <n v="837796"/>
    <s v="Samuel"/>
    <s v="Huffman"/>
    <x v="35126"/>
    <x v="2"/>
    <s v="30-10-1963"/>
    <s v="1963-10-30"/>
    <n v="60"/>
    <x v="2"/>
    <n v="85.56"/>
    <s v="11-05-2023"/>
    <s v="2023-05-11"/>
    <x v="8"/>
    <s v="Delacruz-Moore"/>
    <x v="4"/>
  </r>
  <r>
    <n v="406513"/>
    <s v="Matthew"/>
    <s v="Baker"/>
    <x v="17914"/>
    <x v="0"/>
    <s v="30-10-1961"/>
    <s v="1961-10-30"/>
    <n v="62"/>
    <x v="2"/>
    <n v="706.92"/>
    <s v="08-08-2023"/>
    <s v="2023-08-08"/>
    <x v="5"/>
    <s v="Perez-Watson"/>
    <x v="3"/>
  </r>
  <r>
    <n v="55302"/>
    <s v="Heather"/>
    <s v="Blanchard"/>
    <x v="35127"/>
    <x v="0"/>
    <s v="01-11-1953"/>
    <s v="1953-11-01"/>
    <n v="70"/>
    <x v="2"/>
    <n v="252.96"/>
    <s v="14-01-2023"/>
    <s v="2023-01-14"/>
    <x v="3"/>
    <s v="Nelson, Gutierrez and Wagner"/>
    <x v="2"/>
  </r>
  <r>
    <n v="497317"/>
    <s v="Jacqueline"/>
    <s v="Watson"/>
    <x v="24672"/>
    <x v="2"/>
    <s v="23-10-1991"/>
    <s v="1991-10-23"/>
    <n v="32"/>
    <x v="1"/>
    <n v="2785.73"/>
    <s v="19-02-2023"/>
    <s v="2023-02-19"/>
    <x v="6"/>
    <s v="Rodriguez, Hampton and Thompson"/>
    <x v="1"/>
  </r>
  <r>
    <n v="933932"/>
    <s v="Mary"/>
    <s v="Henderson"/>
    <x v="13451"/>
    <x v="0"/>
    <s v="26-10-1978"/>
    <s v="1978-10-26"/>
    <n v="45"/>
    <x v="1"/>
    <n v="150.09"/>
    <s v="11-05-2023"/>
    <s v="2023-05-11"/>
    <x v="8"/>
    <s v="Taylor, Mcknight and Fuentes"/>
    <x v="0"/>
  </r>
  <r>
    <n v="356784"/>
    <s v="Anthony"/>
    <s v="Maddox"/>
    <x v="35128"/>
    <x v="2"/>
    <s v="24-10-1984"/>
    <s v="1984-10-24"/>
    <n v="39"/>
    <x v="1"/>
    <n v="94.19"/>
    <s v="03-03-2023"/>
    <s v="2023-03-03"/>
    <x v="0"/>
    <s v="Pennington, Juarez and Sanchez"/>
    <x v="4"/>
  </r>
  <r>
    <n v="310598"/>
    <s v="April"/>
    <s v="Hernandez"/>
    <x v="35129"/>
    <x v="2"/>
    <s v="26-10-1977"/>
    <s v="1977-10-26"/>
    <n v="46"/>
    <x v="1"/>
    <n v="109.73"/>
    <s v="29-07-2023"/>
    <s v="2023-07-29"/>
    <x v="1"/>
    <s v="Bryan-Hernandez"/>
    <x v="0"/>
  </r>
  <r>
    <n v="186691"/>
    <s v="Tristan"/>
    <s v="Thomas"/>
    <x v="35130"/>
    <x v="0"/>
    <s v="02-11-1949"/>
    <s v="1949-11-02"/>
    <n v="74"/>
    <x v="2"/>
    <n v="567.71"/>
    <s v="24-07-2023"/>
    <s v="2023-07-24"/>
    <x v="1"/>
    <s v="Lopez Group"/>
    <x v="3"/>
  </r>
  <r>
    <n v="613925"/>
    <s v="Jonathan"/>
    <s v="Horn"/>
    <x v="35131"/>
    <x v="0"/>
    <s v="29-10-1966"/>
    <s v="1966-10-29"/>
    <n v="57"/>
    <x v="2"/>
    <n v="208.13"/>
    <s v="27-09-2023"/>
    <s v="2023-09-27"/>
    <x v="2"/>
    <s v="Morton LLC"/>
    <x v="5"/>
  </r>
  <r>
    <n v="316623"/>
    <s v="Daniel"/>
    <s v="Compton"/>
    <x v="35132"/>
    <x v="2"/>
    <s v="22-10-1995"/>
    <s v="1995-10-22"/>
    <n v="28"/>
    <x v="0"/>
    <n v="182.99"/>
    <s v="29-04-2023"/>
    <s v="2023-04-29"/>
    <x v="7"/>
    <s v="Bowman-Simpson"/>
    <x v="0"/>
  </r>
  <r>
    <n v="292212"/>
    <s v="Jennifer"/>
    <s v="Lopez"/>
    <x v="14836"/>
    <x v="0"/>
    <s v="25-10-1983"/>
    <s v="1983-10-25"/>
    <n v="40"/>
    <x v="1"/>
    <n v="166.88"/>
    <s v="10-08-2023"/>
    <s v="2023-08-10"/>
    <x v="5"/>
    <s v="Davis-Williams"/>
    <x v="1"/>
  </r>
  <r>
    <n v="507936"/>
    <s v="James"/>
    <s v="Olsen"/>
    <x v="28262"/>
    <x v="2"/>
    <s v="20-10-2002"/>
    <s v="2002-10-20"/>
    <n v="21"/>
    <x v="0"/>
    <n v="352.81"/>
    <s v="16-06-2023"/>
    <s v="2023-06-16"/>
    <x v="4"/>
    <s v="Chavez Ltd"/>
    <x v="3"/>
  </r>
  <r>
    <n v="478424"/>
    <s v="Tammy"/>
    <s v="Hall"/>
    <x v="31835"/>
    <x v="2"/>
    <s v="02-11-1951"/>
    <s v="1951-11-02"/>
    <n v="72"/>
    <x v="2"/>
    <n v="1263.6600000000001"/>
    <s v="11-06-2023"/>
    <s v="2023-06-11"/>
    <x v="4"/>
    <s v="Thomas LLC"/>
    <x v="1"/>
  </r>
  <r>
    <n v="468995"/>
    <s v="Paula"/>
    <s v="Palmer"/>
    <x v="35133"/>
    <x v="2"/>
    <s v="25-10-1980"/>
    <s v="1980-10-25"/>
    <n v="43"/>
    <x v="1"/>
    <n v="41.02"/>
    <s v="09-05-2023"/>
    <s v="2023-05-09"/>
    <x v="8"/>
    <s v="Murphy, Hinton and Evans"/>
    <x v="4"/>
  </r>
  <r>
    <n v="937529"/>
    <s v="Jessica"/>
    <s v="Nielsen"/>
    <x v="35134"/>
    <x v="0"/>
    <s v="26-10-1976"/>
    <s v="1976-10-26"/>
    <n v="47"/>
    <x v="1"/>
    <n v="673.68"/>
    <s v="26-08-2023"/>
    <s v="2023-08-26"/>
    <x v="5"/>
    <s v="Campbell Group"/>
    <x v="3"/>
  </r>
  <r>
    <n v="222610"/>
    <s v="Ashley"/>
    <s v="Moran"/>
    <x v="35135"/>
    <x v="0"/>
    <s v="25-10-1981"/>
    <s v="1981-10-25"/>
    <n v="42"/>
    <x v="1"/>
    <n v="866.72"/>
    <s v="21-02-2023"/>
    <s v="2023-02-21"/>
    <x v="6"/>
    <s v="Wood Group"/>
    <x v="3"/>
  </r>
  <r>
    <n v="918723"/>
    <s v="Samuel"/>
    <s v="Gross"/>
    <x v="35136"/>
    <x v="2"/>
    <s v="31-10-1959"/>
    <s v="1959-10-31"/>
    <n v="64"/>
    <x v="2"/>
    <n v="180.38"/>
    <s v="12-07-2023"/>
    <s v="2023-07-12"/>
    <x v="1"/>
    <s v="Rivera Group"/>
    <x v="2"/>
  </r>
  <r>
    <n v="591108"/>
    <s v="Kelly"/>
    <s v="Lewis"/>
    <x v="11189"/>
    <x v="2"/>
    <s v="24-10-1987"/>
    <s v="1987-10-24"/>
    <n v="36"/>
    <x v="1"/>
    <n v="305.52999999999997"/>
    <s v="16-08-2023"/>
    <s v="2023-08-16"/>
    <x v="5"/>
    <s v="Hunt Ltd"/>
    <x v="5"/>
  </r>
  <r>
    <n v="196483"/>
    <s v="Stephanie"/>
    <s v="Scott"/>
    <x v="5914"/>
    <x v="0"/>
    <s v="31-10-1956"/>
    <s v="1956-10-31"/>
    <n v="67"/>
    <x v="2"/>
    <n v="46.17"/>
    <s v="07-05-2023"/>
    <s v="2023-05-07"/>
    <x v="8"/>
    <s v="Barnett, Mendoza and Jimenez"/>
    <x v="4"/>
  </r>
  <r>
    <n v="198345"/>
    <s v="Jorge"/>
    <s v="Anderson"/>
    <x v="35137"/>
    <x v="0"/>
    <s v="01-11-1954"/>
    <s v="1954-11-01"/>
    <n v="69"/>
    <x v="2"/>
    <n v="845.5"/>
    <s v="12-09-2023"/>
    <s v="2023-09-12"/>
    <x v="2"/>
    <s v="Johnson Inc"/>
    <x v="1"/>
  </r>
  <r>
    <n v="374832"/>
    <s v="David"/>
    <s v="Gutierrez"/>
    <x v="5582"/>
    <x v="2"/>
    <s v="02-11-1950"/>
    <s v="1950-11-02"/>
    <n v="73"/>
    <x v="2"/>
    <n v="82.59"/>
    <s v="07-04-2023"/>
    <s v="2023-04-07"/>
    <x v="7"/>
    <s v="Massey-Duarte"/>
    <x v="4"/>
  </r>
  <r>
    <n v="287279"/>
    <s v="Danny"/>
    <s v="Edwards"/>
    <x v="35138"/>
    <x v="2"/>
    <s v="20-10-2003"/>
    <s v="2003-10-20"/>
    <n v="20"/>
    <x v="0"/>
    <n v="88.9"/>
    <s v="20-06-2023"/>
    <s v="2023-06-20"/>
    <x v="4"/>
    <s v="Waters, May and Burch"/>
    <x v="4"/>
  </r>
  <r>
    <n v="780200"/>
    <s v="Alex"/>
    <s v="Merritt"/>
    <x v="35139"/>
    <x v="2"/>
    <s v="01-11-1952"/>
    <s v="1952-11-01"/>
    <n v="71"/>
    <x v="2"/>
    <n v="1586.58"/>
    <s v="16-05-2023"/>
    <s v="2023-05-16"/>
    <x v="8"/>
    <s v="Wood-French"/>
    <x v="1"/>
  </r>
  <r>
    <n v="300020"/>
    <s v="Morgan"/>
    <s v="Lee"/>
    <x v="35140"/>
    <x v="2"/>
    <s v="26-10-1978"/>
    <s v="1978-10-26"/>
    <n v="45"/>
    <x v="1"/>
    <n v="27.47"/>
    <s v="05-06-2023"/>
    <s v="2023-06-05"/>
    <x v="4"/>
    <s v="Benjamin-Fry"/>
    <x v="2"/>
  </r>
  <r>
    <n v="203079"/>
    <s v="Keith"/>
    <s v="Page"/>
    <x v="35141"/>
    <x v="2"/>
    <s v="25-10-1980"/>
    <s v="1980-10-25"/>
    <n v="43"/>
    <x v="1"/>
    <n v="311.02"/>
    <s v="13-10-2023"/>
    <s v="2023-10-13"/>
    <x v="9"/>
    <s v="Schwartz Inc"/>
    <x v="5"/>
  </r>
  <r>
    <n v="47276"/>
    <s v="Jasmine"/>
    <s v="Thompson"/>
    <x v="28507"/>
    <x v="2"/>
    <s v="02-11-1951"/>
    <s v="1951-11-02"/>
    <n v="72"/>
    <x v="2"/>
    <n v="127.5"/>
    <s v="23-08-2023"/>
    <s v="2023-08-23"/>
    <x v="5"/>
    <s v="Miller-Cook"/>
    <x v="2"/>
  </r>
  <r>
    <n v="477460"/>
    <s v="Adam"/>
    <s v="Rogers"/>
    <x v="35142"/>
    <x v="0"/>
    <s v="29-10-1966"/>
    <s v="1966-10-29"/>
    <n v="57"/>
    <x v="2"/>
    <n v="202.21"/>
    <s v="09-07-2023"/>
    <s v="2023-07-09"/>
    <x v="1"/>
    <s v="Case and Sons"/>
    <x v="3"/>
  </r>
  <r>
    <n v="390370"/>
    <s v="Phillip"/>
    <s v="Ramos"/>
    <x v="35143"/>
    <x v="2"/>
    <s v="30-10-1962"/>
    <s v="1962-10-30"/>
    <n v="61"/>
    <x v="2"/>
    <n v="462.97"/>
    <s v="04-10-2023"/>
    <s v="2023-10-04"/>
    <x v="9"/>
    <s v="Hampton LLC"/>
    <x v="3"/>
  </r>
  <r>
    <n v="185718"/>
    <s v="Andrew"/>
    <s v="Miller"/>
    <x v="2339"/>
    <x v="2"/>
    <s v="26-10-1977"/>
    <s v="1977-10-26"/>
    <n v="46"/>
    <x v="1"/>
    <n v="170.29"/>
    <s v="29-01-2023"/>
    <s v="2023-01-29"/>
    <x v="3"/>
    <s v="Villarreal, Mendoza and Jones"/>
    <x v="5"/>
  </r>
  <r>
    <n v="821075"/>
    <s v="Melissa"/>
    <s v="Brown"/>
    <x v="7216"/>
    <x v="0"/>
    <s v="26-10-1978"/>
    <s v="1978-10-26"/>
    <n v="45"/>
    <x v="1"/>
    <n v="84.14"/>
    <s v="11-07-2023"/>
    <s v="2023-07-11"/>
    <x v="1"/>
    <s v="Jackson Group"/>
    <x v="2"/>
  </r>
  <r>
    <n v="423195"/>
    <s v="Melissa"/>
    <s v="Lee"/>
    <x v="11636"/>
    <x v="2"/>
    <s v="02-11-1948"/>
    <s v="1948-11-02"/>
    <n v="75"/>
    <x v="2"/>
    <n v="228.26"/>
    <s v="05-03-2023"/>
    <s v="2023-03-05"/>
    <x v="0"/>
    <s v="Hicks, Bradford and Wright"/>
    <x v="2"/>
  </r>
  <r>
    <n v="385440"/>
    <s v="Amanda"/>
    <s v="Smith"/>
    <x v="3953"/>
    <x v="0"/>
    <s v="31-10-1957"/>
    <s v="1957-10-31"/>
    <n v="66"/>
    <x v="2"/>
    <n v="220.9"/>
    <s v="30-03-2023"/>
    <s v="2023-03-30"/>
    <x v="0"/>
    <s v="Kennedy, Harrison and Baker"/>
    <x v="5"/>
  </r>
  <r>
    <n v="65007"/>
    <s v="Kevin"/>
    <s v="Hernandez"/>
    <x v="20919"/>
    <x v="2"/>
    <s v="21-10-1997"/>
    <s v="1997-10-21"/>
    <n v="26"/>
    <x v="0"/>
    <n v="170.61"/>
    <s v="31-03-2023"/>
    <s v="2023-03-31"/>
    <x v="0"/>
    <s v="Hampton, Williams and Williams"/>
    <x v="2"/>
  </r>
  <r>
    <n v="486001"/>
    <s v="Diana"/>
    <s v="Robinson"/>
    <x v="23406"/>
    <x v="2"/>
    <s v="01-11-1953"/>
    <s v="1953-11-01"/>
    <n v="70"/>
    <x v="2"/>
    <n v="2153.37"/>
    <s v="28-03-2023"/>
    <s v="2023-03-28"/>
    <x v="0"/>
    <s v="Miller-Richards"/>
    <x v="1"/>
  </r>
  <r>
    <n v="437539"/>
    <s v="Justin"/>
    <s v="Lee"/>
    <x v="35144"/>
    <x v="0"/>
    <s v="21-10-1999"/>
    <s v="1999-10-21"/>
    <n v="24"/>
    <x v="0"/>
    <n v="49.84"/>
    <s v="13-02-2023"/>
    <s v="2023-02-13"/>
    <x v="6"/>
    <s v="Smith-Park"/>
    <x v="5"/>
  </r>
  <r>
    <n v="906107"/>
    <s v="Jack"/>
    <s v="Sanders"/>
    <x v="35145"/>
    <x v="2"/>
    <s v="29-10-1965"/>
    <s v="1965-10-29"/>
    <n v="58"/>
    <x v="2"/>
    <n v="94.33"/>
    <s v="16-08-2023"/>
    <s v="2023-08-16"/>
    <x v="5"/>
    <s v="Boyd and Sons"/>
    <x v="5"/>
  </r>
  <r>
    <n v="650101"/>
    <s v="Cynthia"/>
    <s v="Guzman"/>
    <x v="35146"/>
    <x v="0"/>
    <s v="25-10-1982"/>
    <s v="1982-10-25"/>
    <n v="41"/>
    <x v="1"/>
    <n v="832.85"/>
    <s v="07-10-2023"/>
    <s v="2023-10-07"/>
    <x v="9"/>
    <s v="Hickman, Caldwell and Joseph"/>
    <x v="1"/>
  </r>
  <r>
    <n v="946496"/>
    <s v="Tyler"/>
    <s v="Martinez"/>
    <x v="35147"/>
    <x v="2"/>
    <s v="22-10-1995"/>
    <s v="1995-10-22"/>
    <n v="28"/>
    <x v="0"/>
    <n v="243.52"/>
    <s v="12-07-2023"/>
    <s v="2023-07-12"/>
    <x v="1"/>
    <s v="Murray-Best"/>
    <x v="2"/>
  </r>
  <r>
    <n v="569954"/>
    <s v="Renee"/>
    <s v="Robbins"/>
    <x v="35148"/>
    <x v="2"/>
    <s v="21-10-1998"/>
    <s v="1998-10-21"/>
    <n v="25"/>
    <x v="0"/>
    <n v="73.3"/>
    <s v="24-08-2023"/>
    <s v="2023-08-24"/>
    <x v="5"/>
    <s v="Kelley-Alvarez"/>
    <x v="5"/>
  </r>
  <r>
    <n v="433039"/>
    <s v="Todd"/>
    <s v="Dixon"/>
    <x v="35149"/>
    <x v="2"/>
    <s v="28-10-1969"/>
    <s v="1969-10-28"/>
    <n v="54"/>
    <x v="2"/>
    <n v="84.81"/>
    <s v="11-05-2023"/>
    <s v="2023-05-11"/>
    <x v="8"/>
    <s v="Rodriguez, Lang and Mays"/>
    <x v="4"/>
  </r>
  <r>
    <n v="455372"/>
    <s v="Christine"/>
    <s v="Johnson"/>
    <x v="8240"/>
    <x v="0"/>
    <s v="21-10-1999"/>
    <s v="1999-10-21"/>
    <n v="24"/>
    <x v="0"/>
    <n v="79.27"/>
    <s v="15-09-2023"/>
    <s v="2023-09-15"/>
    <x v="2"/>
    <s v="Warren, Brown and Green"/>
    <x v="4"/>
  </r>
  <r>
    <n v="316452"/>
    <s v="Kyle"/>
    <s v="Andrews"/>
    <x v="35150"/>
    <x v="0"/>
    <s v="22-10-1993"/>
    <s v="1993-10-22"/>
    <n v="30"/>
    <x v="1"/>
    <n v="143.21"/>
    <s v="15-06-2023"/>
    <s v="2023-06-15"/>
    <x v="4"/>
    <s v="Nelson Ltd"/>
    <x v="3"/>
  </r>
  <r>
    <n v="601771"/>
    <s v="Joanne"/>
    <s v="Silva"/>
    <x v="35151"/>
    <x v="2"/>
    <s v="29-10-1967"/>
    <s v="1967-10-29"/>
    <n v="56"/>
    <x v="2"/>
    <n v="127.88"/>
    <s v="05-08-2023"/>
    <s v="2023-08-05"/>
    <x v="5"/>
    <s v="Waters and Sons"/>
    <x v="0"/>
  </r>
  <r>
    <n v="78212"/>
    <s v="Angela"/>
    <s v="Rios"/>
    <x v="9172"/>
    <x v="0"/>
    <s v="28-10-1970"/>
    <s v="1970-10-28"/>
    <n v="53"/>
    <x v="2"/>
    <n v="1875.29"/>
    <s v="27-01-2023"/>
    <s v="2023-01-27"/>
    <x v="3"/>
    <s v="Wilson PLC"/>
    <x v="1"/>
  </r>
  <r>
    <n v="633256"/>
    <s v="David"/>
    <s v="Soto"/>
    <x v="35152"/>
    <x v="2"/>
    <s v="22-10-1993"/>
    <s v="1993-10-22"/>
    <n v="30"/>
    <x v="1"/>
    <n v="1708.71"/>
    <s v="09-10-2023"/>
    <s v="2023-10-09"/>
    <x v="9"/>
    <s v="Walker LLC"/>
    <x v="1"/>
  </r>
  <r>
    <n v="366733"/>
    <s v="Tanya"/>
    <s v="Villanueva"/>
    <x v="35153"/>
    <x v="2"/>
    <s v="24-10-1984"/>
    <s v="1984-10-24"/>
    <n v="39"/>
    <x v="1"/>
    <n v="87.26"/>
    <s v="31-08-2023"/>
    <s v="2023-08-31"/>
    <x v="5"/>
    <s v="Castro-Brown"/>
    <x v="4"/>
  </r>
  <r>
    <n v="229177"/>
    <s v="Brian"/>
    <s v="Johnson"/>
    <x v="13847"/>
    <x v="2"/>
    <s v="30-10-1961"/>
    <s v="1961-10-30"/>
    <n v="62"/>
    <x v="2"/>
    <n v="144.36000000000001"/>
    <s v="26-08-2023"/>
    <s v="2023-08-26"/>
    <x v="5"/>
    <s v="Smith-Stone"/>
    <x v="2"/>
  </r>
  <r>
    <n v="729666"/>
    <s v="Tonya"/>
    <s v="Mccarty"/>
    <x v="35154"/>
    <x v="2"/>
    <s v="30-10-1960"/>
    <s v="1960-10-30"/>
    <n v="63"/>
    <x v="2"/>
    <n v="90.99"/>
    <s v="21-06-2023"/>
    <s v="2023-06-21"/>
    <x v="4"/>
    <s v="Lamb, York and Stewart"/>
    <x v="0"/>
  </r>
  <r>
    <n v="350859"/>
    <s v="Brady"/>
    <s v="Trevino"/>
    <x v="35155"/>
    <x v="0"/>
    <s v="29-10-1966"/>
    <s v="1966-10-29"/>
    <n v="57"/>
    <x v="2"/>
    <n v="179.37"/>
    <s v="13-06-2023"/>
    <s v="2023-06-13"/>
    <x v="4"/>
    <s v="Jones, Dixon and Brooks"/>
    <x v="5"/>
  </r>
  <r>
    <n v="998398"/>
    <s v="Kelly"/>
    <s v="Turner"/>
    <x v="35156"/>
    <x v="1"/>
    <s v="23-10-1989"/>
    <s v="1989-10-23"/>
    <n v="34"/>
    <x v="1"/>
    <n v="86.82"/>
    <s v="10-08-2023"/>
    <s v="2023-08-10"/>
    <x v="5"/>
    <s v="Davis and Sons"/>
    <x v="4"/>
  </r>
  <r>
    <n v="275556"/>
    <s v="James"/>
    <s v="Tran"/>
    <x v="35157"/>
    <x v="0"/>
    <s v="23-10-1990"/>
    <s v="1990-10-23"/>
    <n v="33"/>
    <x v="1"/>
    <n v="85.92"/>
    <s v="15-04-2023"/>
    <s v="2023-04-15"/>
    <x v="7"/>
    <s v="Lucas Group"/>
    <x v="0"/>
  </r>
  <r>
    <n v="888446"/>
    <s v="James"/>
    <s v="Collins"/>
    <x v="5888"/>
    <x v="0"/>
    <s v="21-10-1996"/>
    <s v="1996-10-21"/>
    <n v="27"/>
    <x v="0"/>
    <n v="244.95"/>
    <s v="19-04-2023"/>
    <s v="2023-04-19"/>
    <x v="7"/>
    <s v="Thomas-Warren"/>
    <x v="2"/>
  </r>
  <r>
    <n v="660275"/>
    <s v="Angela"/>
    <s v="Bishop"/>
    <x v="35158"/>
    <x v="0"/>
    <s v="31-10-1957"/>
    <s v="1957-10-31"/>
    <n v="66"/>
    <x v="2"/>
    <n v="176.58"/>
    <s v="12-08-2023"/>
    <s v="2023-08-12"/>
    <x v="5"/>
    <s v="Johnson, Stuart and Webb"/>
    <x v="0"/>
  </r>
  <r>
    <n v="499754"/>
    <s v="Trevor"/>
    <s v="Romero"/>
    <x v="35159"/>
    <x v="0"/>
    <s v="24-10-1986"/>
    <s v="1986-10-24"/>
    <n v="37"/>
    <x v="1"/>
    <n v="322.08"/>
    <s v="16-06-2023"/>
    <s v="2023-06-16"/>
    <x v="4"/>
    <s v="Silva, Santana and Wolfe"/>
    <x v="5"/>
  </r>
  <r>
    <n v="78902"/>
    <s v="Tara"/>
    <s v="Mcguire"/>
    <x v="35160"/>
    <x v="0"/>
    <s v="28-10-1971"/>
    <s v="1971-10-28"/>
    <n v="52"/>
    <x v="2"/>
    <n v="229.45"/>
    <s v="09-07-2023"/>
    <s v="2023-07-09"/>
    <x v="1"/>
    <s v="Castillo PLC"/>
    <x v="2"/>
  </r>
  <r>
    <n v="422708"/>
    <s v="Matthew"/>
    <s v="Craig"/>
    <x v="35161"/>
    <x v="2"/>
    <s v="01-11-1953"/>
    <s v="1953-11-01"/>
    <n v="70"/>
    <x v="2"/>
    <n v="110.33"/>
    <s v="15-01-2023"/>
    <s v="2023-01-15"/>
    <x v="3"/>
    <s v="Bean, Jones and Thomas"/>
    <x v="2"/>
  </r>
  <r>
    <n v="661142"/>
    <s v="Henry"/>
    <s v="Burke"/>
    <x v="35162"/>
    <x v="0"/>
    <s v="30-10-1961"/>
    <s v="1961-10-30"/>
    <n v="62"/>
    <x v="2"/>
    <n v="107.19"/>
    <s v="27-04-2023"/>
    <s v="2023-04-27"/>
    <x v="7"/>
    <s v="Hart, Kelly and Mckee"/>
    <x v="2"/>
  </r>
  <r>
    <n v="818924"/>
    <s v="Amanda"/>
    <s v="Harris"/>
    <x v="31920"/>
    <x v="0"/>
    <s v="26-10-1977"/>
    <s v="1977-10-26"/>
    <n v="46"/>
    <x v="1"/>
    <n v="74.569999999999993"/>
    <s v="07-01-2023"/>
    <s v="2023-01-07"/>
    <x v="3"/>
    <s v="Johnson-Nunez"/>
    <x v="0"/>
  </r>
  <r>
    <n v="21258"/>
    <s v="James"/>
    <s v="Mills"/>
    <x v="35163"/>
    <x v="2"/>
    <s v="30-10-1962"/>
    <s v="1962-10-30"/>
    <n v="61"/>
    <x v="2"/>
    <n v="136.22"/>
    <s v="04-07-2023"/>
    <s v="2023-07-04"/>
    <x v="1"/>
    <s v="Wilson Ltd"/>
    <x v="0"/>
  </r>
  <r>
    <n v="879512"/>
    <s v="Bradley"/>
    <s v="Hull"/>
    <x v="35164"/>
    <x v="0"/>
    <s v="02-11-1948"/>
    <s v="1948-11-02"/>
    <n v="75"/>
    <x v="2"/>
    <n v="33.61"/>
    <s v="27-03-2023"/>
    <s v="2023-03-27"/>
    <x v="0"/>
    <s v="Johnson and Sons"/>
    <x v="0"/>
  </r>
  <r>
    <n v="317612"/>
    <s v="Joseph"/>
    <s v="Lopez"/>
    <x v="4899"/>
    <x v="2"/>
    <s v="23-10-1991"/>
    <s v="1991-10-23"/>
    <n v="32"/>
    <x v="1"/>
    <n v="158.9"/>
    <s v="11-08-2023"/>
    <s v="2023-08-11"/>
    <x v="5"/>
    <s v="Thompson-Hill"/>
    <x v="0"/>
  </r>
  <r>
    <n v="279017"/>
    <s v="Tracy"/>
    <s v="Choi"/>
    <x v="35165"/>
    <x v="2"/>
    <s v="26-10-1976"/>
    <s v="1976-10-26"/>
    <n v="47"/>
    <x v="1"/>
    <n v="145.24"/>
    <s v="02-06-2023"/>
    <s v="2023-06-02"/>
    <x v="4"/>
    <s v="Farmer-Spencer"/>
    <x v="0"/>
  </r>
  <r>
    <n v="29844"/>
    <s v="Marcus"/>
    <s v="Ortiz"/>
    <x v="35166"/>
    <x v="0"/>
    <s v="25-10-1980"/>
    <s v="1980-10-25"/>
    <n v="43"/>
    <x v="1"/>
    <n v="2236.9"/>
    <s v="01-03-2023"/>
    <s v="2023-03-01"/>
    <x v="0"/>
    <s v="Turner Ltd"/>
    <x v="1"/>
  </r>
  <r>
    <n v="716418"/>
    <s v="Michael"/>
    <s v="Potter"/>
    <x v="35167"/>
    <x v="0"/>
    <s v="02-11-1950"/>
    <s v="1950-11-02"/>
    <n v="73"/>
    <x v="2"/>
    <n v="593.01"/>
    <s v="13-03-2023"/>
    <s v="2023-03-13"/>
    <x v="0"/>
    <s v="Peck LLC"/>
    <x v="3"/>
  </r>
  <r>
    <n v="356728"/>
    <s v="Janet"/>
    <s v="Mcmahon"/>
    <x v="35168"/>
    <x v="1"/>
    <s v="30-10-1962"/>
    <s v="1962-10-30"/>
    <n v="61"/>
    <x v="2"/>
    <n v="492.07"/>
    <s v="17-01-2023"/>
    <s v="2023-01-17"/>
    <x v="3"/>
    <s v="Walters-Daniel"/>
    <x v="3"/>
  </r>
  <r>
    <n v="823921"/>
    <s v="Gina"/>
    <s v="Espinoza"/>
    <x v="35169"/>
    <x v="2"/>
    <s v="21-10-1999"/>
    <s v="1999-10-21"/>
    <n v="24"/>
    <x v="0"/>
    <n v="104.8"/>
    <s v="07-04-2023"/>
    <s v="2023-04-07"/>
    <x v="7"/>
    <s v="Marks, Callahan and Brooks"/>
    <x v="2"/>
  </r>
  <r>
    <n v="844604"/>
    <s v="Caroline"/>
    <s v="Park"/>
    <x v="35170"/>
    <x v="1"/>
    <s v="23-10-1988"/>
    <s v="1988-10-23"/>
    <n v="35"/>
    <x v="1"/>
    <n v="247.57"/>
    <s v="03-08-2023"/>
    <s v="2023-08-03"/>
    <x v="5"/>
    <s v="Figueroa-Sanchez"/>
    <x v="2"/>
  </r>
  <r>
    <n v="396604"/>
    <s v="Justin"/>
    <s v="Evans"/>
    <x v="5348"/>
    <x v="0"/>
    <s v="19-10-2005"/>
    <s v="2005-10-19"/>
    <n v="18"/>
    <x v="0"/>
    <n v="191.16"/>
    <s v="25-04-2023"/>
    <s v="2023-04-25"/>
    <x v="7"/>
    <s v="Johnson Group"/>
    <x v="5"/>
  </r>
  <r>
    <n v="426516"/>
    <s v="Matthew"/>
    <s v="Thomas"/>
    <x v="6811"/>
    <x v="2"/>
    <s v="27-10-1975"/>
    <s v="1975-10-27"/>
    <n v="48"/>
    <x v="1"/>
    <n v="69.63"/>
    <s v="13-09-2023"/>
    <s v="2023-09-13"/>
    <x v="2"/>
    <s v="Oconnell, Ward and Harrington"/>
    <x v="0"/>
  </r>
  <r>
    <n v="651123"/>
    <s v="Frederick"/>
    <s v="Arias"/>
    <x v="35171"/>
    <x v="0"/>
    <s v="02-11-1951"/>
    <s v="1951-11-02"/>
    <n v="72"/>
    <x v="2"/>
    <n v="11.11"/>
    <s v="17-04-2023"/>
    <s v="2023-04-17"/>
    <x v="7"/>
    <s v="Richardson LLC"/>
    <x v="0"/>
  </r>
  <r>
    <n v="454092"/>
    <s v="Kimberly"/>
    <s v="Allen"/>
    <x v="22408"/>
    <x v="0"/>
    <s v="23-10-1990"/>
    <s v="1990-10-23"/>
    <n v="33"/>
    <x v="1"/>
    <n v="145.91"/>
    <s v="09-02-2023"/>
    <s v="2023-02-09"/>
    <x v="6"/>
    <s v="King, Torres and Richards"/>
    <x v="0"/>
  </r>
  <r>
    <n v="708362"/>
    <s v="Daniel"/>
    <s v="Smith"/>
    <x v="2351"/>
    <x v="0"/>
    <s v="02-11-1949"/>
    <s v="1949-11-02"/>
    <n v="74"/>
    <x v="2"/>
    <n v="936.26"/>
    <s v="26-03-2023"/>
    <s v="2023-03-26"/>
    <x v="0"/>
    <s v="Williams PLC"/>
    <x v="3"/>
  </r>
  <r>
    <n v="550817"/>
    <s v="Danielle"/>
    <s v="Stokes"/>
    <x v="35172"/>
    <x v="0"/>
    <s v="25-10-1980"/>
    <s v="1980-10-25"/>
    <n v="43"/>
    <x v="1"/>
    <n v="131.76"/>
    <s v="09-02-2023"/>
    <s v="2023-02-09"/>
    <x v="6"/>
    <s v="Romero, Allen and Murray"/>
    <x v="0"/>
  </r>
  <r>
    <n v="532323"/>
    <s v="Kenneth"/>
    <s v="Ward"/>
    <x v="35173"/>
    <x v="0"/>
    <s v="24-10-1987"/>
    <s v="1987-10-24"/>
    <n v="36"/>
    <x v="1"/>
    <n v="860.12"/>
    <s v="23-05-2023"/>
    <s v="2023-05-23"/>
    <x v="8"/>
    <s v="James, Garcia and Schaefer"/>
    <x v="3"/>
  </r>
  <r>
    <n v="916121"/>
    <s v="Leslie"/>
    <s v="Sanchez"/>
    <x v="35174"/>
    <x v="0"/>
    <s v="28-10-1969"/>
    <s v="1969-10-28"/>
    <n v="54"/>
    <x v="2"/>
    <n v="107.56"/>
    <s v="11-07-2023"/>
    <s v="2023-07-11"/>
    <x v="1"/>
    <s v="Grimes, Jackson and Stevens"/>
    <x v="0"/>
  </r>
  <r>
    <n v="101991"/>
    <s v="John"/>
    <s v="Rogers"/>
    <x v="35175"/>
    <x v="0"/>
    <s v="30-10-1960"/>
    <s v="1960-10-30"/>
    <n v="63"/>
    <x v="2"/>
    <n v="2006"/>
    <s v="25-04-2023"/>
    <s v="2023-04-25"/>
    <x v="7"/>
    <s v="Buck LLC"/>
    <x v="1"/>
  </r>
  <r>
    <n v="285653"/>
    <s v="David"/>
    <s v="Davis"/>
    <x v="6370"/>
    <x v="0"/>
    <s v="22-10-1992"/>
    <s v="1992-10-22"/>
    <n v="31"/>
    <x v="1"/>
    <n v="19.8"/>
    <s v="09-10-2023"/>
    <s v="2023-10-09"/>
    <x v="9"/>
    <s v="Richards, Charles and Hudson"/>
    <x v="4"/>
  </r>
  <r>
    <n v="74914"/>
    <s v="Bryan"/>
    <s v="Smith"/>
    <x v="18971"/>
    <x v="2"/>
    <s v="02-11-1949"/>
    <s v="1949-11-02"/>
    <n v="74"/>
    <x v="2"/>
    <n v="219.92"/>
    <s v="03-08-2023"/>
    <s v="2023-08-03"/>
    <x v="5"/>
    <s v="Olson and Sons"/>
    <x v="1"/>
  </r>
  <r>
    <n v="750389"/>
    <s v="John"/>
    <s v="Dixon"/>
    <x v="3108"/>
    <x v="0"/>
    <s v="30-10-1963"/>
    <s v="1963-10-30"/>
    <n v="60"/>
    <x v="2"/>
    <n v="608.05999999999995"/>
    <s v="05-02-2023"/>
    <s v="2023-02-05"/>
    <x v="6"/>
    <s v="Lopez Group"/>
    <x v="3"/>
  </r>
  <r>
    <n v="886990"/>
    <s v="Pamela"/>
    <s v="Fitzgerald"/>
    <x v="35176"/>
    <x v="0"/>
    <s v="01-11-1955"/>
    <s v="1955-11-01"/>
    <n v="68"/>
    <x v="2"/>
    <n v="490.26"/>
    <s v="16-03-2023"/>
    <s v="2023-03-16"/>
    <x v="0"/>
    <s v="Garner-Poole"/>
    <x v="3"/>
  </r>
  <r>
    <n v="296225"/>
    <s v="Linda"/>
    <s v="Potter"/>
    <x v="35177"/>
    <x v="2"/>
    <s v="27-10-1974"/>
    <s v="1974-10-27"/>
    <n v="49"/>
    <x v="1"/>
    <n v="69.64"/>
    <s v="10-10-2023"/>
    <s v="2023-10-10"/>
    <x v="9"/>
    <s v="Higgins Group"/>
    <x v="4"/>
  </r>
  <r>
    <n v="362264"/>
    <s v="Jorge"/>
    <s v="White"/>
    <x v="35178"/>
    <x v="2"/>
    <s v="20-10-2001"/>
    <s v="2001-10-20"/>
    <n v="22"/>
    <x v="0"/>
    <n v="220.15"/>
    <s v="08-06-2023"/>
    <s v="2023-06-08"/>
    <x v="4"/>
    <s v="Patrick-Bautista"/>
    <x v="5"/>
  </r>
  <r>
    <n v="392619"/>
    <s v="Raymond"/>
    <s v="Chan"/>
    <x v="35179"/>
    <x v="2"/>
    <s v="24-10-1987"/>
    <s v="1987-10-24"/>
    <n v="36"/>
    <x v="1"/>
    <n v="14.52"/>
    <s v="25-05-2023"/>
    <s v="2023-05-25"/>
    <x v="8"/>
    <s v="Andrews Inc"/>
    <x v="4"/>
  </r>
  <r>
    <n v="659354"/>
    <s v="Todd"/>
    <s v="Ramirez"/>
    <x v="35180"/>
    <x v="0"/>
    <s v="20-10-2003"/>
    <s v="2003-10-20"/>
    <n v="20"/>
    <x v="0"/>
    <n v="24.3"/>
    <s v="03-05-2023"/>
    <s v="2023-05-03"/>
    <x v="8"/>
    <s v="Fleming Group"/>
    <x v="4"/>
  </r>
  <r>
    <n v="99649"/>
    <s v="Steven"/>
    <s v="Warren"/>
    <x v="27594"/>
    <x v="0"/>
    <s v="25-10-1980"/>
    <s v="1980-10-25"/>
    <n v="43"/>
    <x v="1"/>
    <n v="121.88"/>
    <s v="19-04-2023"/>
    <s v="2023-04-19"/>
    <x v="7"/>
    <s v="Lara-Lewis"/>
    <x v="0"/>
  </r>
  <r>
    <n v="464051"/>
    <s v="Margaret"/>
    <s v="Jones"/>
    <x v="24399"/>
    <x v="2"/>
    <s v="01-11-1952"/>
    <s v="1952-11-01"/>
    <n v="71"/>
    <x v="2"/>
    <n v="82.5"/>
    <s v="21-08-2023"/>
    <s v="2023-08-21"/>
    <x v="5"/>
    <s v="Powell Ltd"/>
    <x v="4"/>
  </r>
  <r>
    <n v="951105"/>
    <s v="Michelle"/>
    <s v="Snyder"/>
    <x v="35181"/>
    <x v="2"/>
    <s v="30-10-1961"/>
    <s v="1961-10-30"/>
    <n v="62"/>
    <x v="2"/>
    <n v="2754.33"/>
    <s v="03-06-2023"/>
    <s v="2023-06-03"/>
    <x v="4"/>
    <s v="Morgan, Warner and Baird"/>
    <x v="1"/>
  </r>
  <r>
    <n v="670977"/>
    <s v="William"/>
    <s v="House"/>
    <x v="35182"/>
    <x v="2"/>
    <s v="20-10-2001"/>
    <s v="2001-10-20"/>
    <n v="22"/>
    <x v="0"/>
    <n v="42.99"/>
    <s v="05-09-2023"/>
    <s v="2023-09-05"/>
    <x v="2"/>
    <s v="Fisher Group"/>
    <x v="4"/>
  </r>
  <r>
    <n v="445227"/>
    <s v="Christopher"/>
    <s v="Obrien"/>
    <x v="35183"/>
    <x v="1"/>
    <s v="23-10-1990"/>
    <s v="1990-10-23"/>
    <n v="33"/>
    <x v="1"/>
    <n v="198.95"/>
    <s v="30-01-2023"/>
    <s v="2023-01-30"/>
    <x v="3"/>
    <s v="Burnett, Peterson and Meyer"/>
    <x v="2"/>
  </r>
  <r>
    <n v="329336"/>
    <s v="Mark"/>
    <s v="Johnson"/>
    <x v="12500"/>
    <x v="2"/>
    <s v="29-10-1965"/>
    <s v="1965-10-29"/>
    <n v="58"/>
    <x v="2"/>
    <n v="671.23"/>
    <s v="18-07-2023"/>
    <s v="2023-07-18"/>
    <x v="1"/>
    <s v="Cordova, Meyer and Cunningham"/>
    <x v="3"/>
  </r>
  <r>
    <n v="669835"/>
    <s v="Brett"/>
    <s v="Shaw"/>
    <x v="35184"/>
    <x v="0"/>
    <s v="20-10-2002"/>
    <s v="2002-10-20"/>
    <n v="21"/>
    <x v="0"/>
    <n v="53.84"/>
    <s v="08-04-2023"/>
    <s v="2023-04-08"/>
    <x v="7"/>
    <s v="Shea-Simmons"/>
    <x v="0"/>
  </r>
  <r>
    <n v="677631"/>
    <s v="Vanessa"/>
    <s v="Saunders"/>
    <x v="35185"/>
    <x v="0"/>
    <s v="20-10-2001"/>
    <s v="2001-10-20"/>
    <n v="22"/>
    <x v="0"/>
    <n v="27.58"/>
    <s v="01-02-2023"/>
    <s v="2023-02-01"/>
    <x v="6"/>
    <s v="Flowers-Wallace"/>
    <x v="4"/>
  </r>
  <r>
    <n v="699604"/>
    <s v="Julie"/>
    <s v="Jenkins"/>
    <x v="12894"/>
    <x v="1"/>
    <s v="01-11-1953"/>
    <s v="1953-11-01"/>
    <n v="70"/>
    <x v="2"/>
    <n v="2265.09"/>
    <s v="15-06-2023"/>
    <s v="2023-06-15"/>
    <x v="4"/>
    <s v="Sheppard-Woods"/>
    <x v="1"/>
  </r>
  <r>
    <n v="36710"/>
    <s v="Joseph"/>
    <s v="Simmons"/>
    <x v="35186"/>
    <x v="0"/>
    <s v="02-11-1951"/>
    <s v="1951-11-02"/>
    <n v="72"/>
    <x v="2"/>
    <n v="83.06"/>
    <s v="28-03-2023"/>
    <s v="2023-03-28"/>
    <x v="0"/>
    <s v="Black, Marshall and Martin"/>
    <x v="4"/>
  </r>
  <r>
    <n v="54173"/>
    <s v="Christina"/>
    <s v="Simmons"/>
    <x v="28505"/>
    <x v="2"/>
    <s v="19-10-2004"/>
    <s v="2004-10-19"/>
    <n v="19"/>
    <x v="0"/>
    <n v="115.78"/>
    <s v="01-06-2023"/>
    <s v="2023-06-01"/>
    <x v="4"/>
    <s v="Potter-Thomas"/>
    <x v="0"/>
  </r>
  <r>
    <n v="49812"/>
    <s v="Richard"/>
    <s v="Ali"/>
    <x v="35187"/>
    <x v="2"/>
    <s v="02-11-1950"/>
    <s v="1950-11-02"/>
    <n v="73"/>
    <x v="2"/>
    <n v="723.85"/>
    <s v="06-07-2023"/>
    <s v="2023-07-06"/>
    <x v="1"/>
    <s v="Gilbert PLC"/>
    <x v="3"/>
  </r>
  <r>
    <n v="395655"/>
    <s v="Christopher"/>
    <s v="Krueger"/>
    <x v="35188"/>
    <x v="2"/>
    <s v="25-10-1982"/>
    <s v="1982-10-25"/>
    <n v="41"/>
    <x v="1"/>
    <n v="170.27"/>
    <s v="10-09-2023"/>
    <s v="2023-09-10"/>
    <x v="2"/>
    <s v="Williams, Phillips and Davis"/>
    <x v="2"/>
  </r>
  <r>
    <n v="531311"/>
    <s v="Jose"/>
    <s v="Acosta"/>
    <x v="35189"/>
    <x v="0"/>
    <s v="02-11-1949"/>
    <s v="1949-11-02"/>
    <n v="74"/>
    <x v="2"/>
    <n v="124.03"/>
    <s v="18-03-2023"/>
    <s v="2023-03-18"/>
    <x v="0"/>
    <s v="Morgan-Austin"/>
    <x v="5"/>
  </r>
  <r>
    <n v="903575"/>
    <s v="Gabrielle"/>
    <s v="Larson"/>
    <x v="35190"/>
    <x v="2"/>
    <s v="29-10-1964"/>
    <s v="1964-10-29"/>
    <n v="59"/>
    <x v="2"/>
    <n v="449.86"/>
    <s v="28-07-2023"/>
    <s v="2023-07-28"/>
    <x v="1"/>
    <s v="Knight and Sons"/>
    <x v="5"/>
  </r>
  <r>
    <n v="560658"/>
    <s v="Jasmin"/>
    <s v="Brown"/>
    <x v="35191"/>
    <x v="2"/>
    <s v="29-10-1964"/>
    <s v="1964-10-29"/>
    <n v="59"/>
    <x v="2"/>
    <n v="64.37"/>
    <s v="20-04-2023"/>
    <s v="2023-04-20"/>
    <x v="7"/>
    <s v="Byrd, Brown and Howell"/>
    <x v="5"/>
  </r>
  <r>
    <n v="878523"/>
    <s v="Dennis"/>
    <s v="Richardson"/>
    <x v="35192"/>
    <x v="2"/>
    <s v="25-10-1983"/>
    <s v="1983-10-25"/>
    <n v="40"/>
    <x v="1"/>
    <n v="2348.67"/>
    <s v="27-04-2023"/>
    <s v="2023-04-27"/>
    <x v="7"/>
    <s v="Keith, Montoya and Pope"/>
    <x v="1"/>
  </r>
  <r>
    <n v="613874"/>
    <s v="Erin"/>
    <s v="Medina"/>
    <x v="35193"/>
    <x v="0"/>
    <s v="22-10-1994"/>
    <s v="1994-10-22"/>
    <n v="29"/>
    <x v="0"/>
    <n v="955.03"/>
    <s v="24-08-2023"/>
    <s v="2023-08-24"/>
    <x v="5"/>
    <s v="Johnson-Hamilton"/>
    <x v="3"/>
  </r>
  <r>
    <n v="644643"/>
    <s v="Brian"/>
    <s v="Harris"/>
    <x v="2779"/>
    <x v="0"/>
    <s v="30-10-1961"/>
    <s v="1961-10-30"/>
    <n v="62"/>
    <x v="2"/>
    <n v="91.94"/>
    <s v="30-04-2023"/>
    <s v="2023-04-30"/>
    <x v="7"/>
    <s v="Barker-Rivera"/>
    <x v="0"/>
  </r>
  <r>
    <n v="152956"/>
    <s v="Wesley"/>
    <s v="Barr"/>
    <x v="35194"/>
    <x v="2"/>
    <s v="26-10-1979"/>
    <s v="1979-10-26"/>
    <n v="44"/>
    <x v="1"/>
    <n v="1970.67"/>
    <s v="29-05-2023"/>
    <s v="2023-05-29"/>
    <x v="8"/>
    <s v="Owen-Prince"/>
    <x v="1"/>
  </r>
  <r>
    <n v="405204"/>
    <s v="Elizabeth"/>
    <s v="Sweeney"/>
    <x v="35195"/>
    <x v="0"/>
    <s v="25-10-1983"/>
    <s v="1983-10-25"/>
    <n v="40"/>
    <x v="1"/>
    <n v="166.43"/>
    <s v="12-02-2023"/>
    <s v="2023-02-12"/>
    <x v="6"/>
    <s v="Thompson, Brown and Herrera"/>
    <x v="0"/>
  </r>
  <r>
    <n v="292333"/>
    <s v="Deanna"/>
    <s v="Allen"/>
    <x v="35196"/>
    <x v="0"/>
    <s v="23-10-1988"/>
    <s v="1988-10-23"/>
    <n v="35"/>
    <x v="1"/>
    <n v="425.99"/>
    <s v="04-03-2023"/>
    <s v="2023-03-04"/>
    <x v="0"/>
    <s v="Ray, Scott and Thomas"/>
    <x v="3"/>
  </r>
  <r>
    <n v="703846"/>
    <s v="Erika"/>
    <s v="Mcfarland"/>
    <x v="35197"/>
    <x v="2"/>
    <s v="29-10-1965"/>
    <s v="1965-10-29"/>
    <n v="58"/>
    <x v="2"/>
    <n v="170.08"/>
    <s v="23-02-2023"/>
    <s v="2023-02-23"/>
    <x v="6"/>
    <s v="Alvarez, Torres and Murillo"/>
    <x v="2"/>
  </r>
  <r>
    <n v="521394"/>
    <s v="Scott"/>
    <s v="Steele"/>
    <x v="35198"/>
    <x v="2"/>
    <s v="27-10-1973"/>
    <s v="1973-10-27"/>
    <n v="50"/>
    <x v="2"/>
    <n v="439.79"/>
    <s v="22-08-2023"/>
    <s v="2023-08-22"/>
    <x v="5"/>
    <s v="King-Kim"/>
    <x v="5"/>
  </r>
  <r>
    <n v="404240"/>
    <s v="Eric"/>
    <s v="Roberts"/>
    <x v="660"/>
    <x v="0"/>
    <s v="23-10-1988"/>
    <s v="1988-10-23"/>
    <n v="35"/>
    <x v="1"/>
    <n v="1156.82"/>
    <s v="13-02-2023"/>
    <s v="2023-02-13"/>
    <x v="6"/>
    <s v="Thompson-Lam"/>
    <x v="1"/>
  </r>
  <r>
    <n v="243072"/>
    <s v="Robert"/>
    <s v="Peterson"/>
    <x v="3910"/>
    <x v="2"/>
    <s v="27-10-1975"/>
    <s v="1975-10-27"/>
    <n v="48"/>
    <x v="1"/>
    <n v="1760.15"/>
    <s v="03-07-2023"/>
    <s v="2023-07-03"/>
    <x v="1"/>
    <s v="Navarro-Sutton"/>
    <x v="1"/>
  </r>
  <r>
    <n v="7696"/>
    <s v="Jeffrey"/>
    <s v="May"/>
    <x v="35199"/>
    <x v="2"/>
    <s v="19-10-2004"/>
    <s v="2004-10-19"/>
    <n v="19"/>
    <x v="0"/>
    <n v="54.29"/>
    <s v="12-02-2023"/>
    <s v="2023-02-12"/>
    <x v="6"/>
    <s v="White-Gordon"/>
    <x v="4"/>
  </r>
  <r>
    <n v="845715"/>
    <s v="Michelle"/>
    <s v="Lawson"/>
    <x v="35200"/>
    <x v="0"/>
    <s v="27-10-1974"/>
    <s v="1974-10-27"/>
    <n v="49"/>
    <x v="1"/>
    <n v="138.6"/>
    <s v="23-04-2023"/>
    <s v="2023-04-23"/>
    <x v="7"/>
    <s v="Greene, Johnson and Finley"/>
    <x v="2"/>
  </r>
  <r>
    <n v="672741"/>
    <s v="Samuel"/>
    <s v="Weber"/>
    <x v="35201"/>
    <x v="0"/>
    <s v="22-10-1995"/>
    <s v="1995-10-22"/>
    <n v="28"/>
    <x v="0"/>
    <n v="404.08"/>
    <s v="17-02-2023"/>
    <s v="2023-02-17"/>
    <x v="6"/>
    <s v="Mckee, Hogan and Meadows"/>
    <x v="5"/>
  </r>
  <r>
    <n v="854274"/>
    <s v="Dana"/>
    <s v="Lucero"/>
    <x v="27877"/>
    <x v="2"/>
    <s v="30-10-1961"/>
    <s v="1961-10-30"/>
    <n v="62"/>
    <x v="2"/>
    <n v="24.98"/>
    <s v="10-05-2023"/>
    <s v="2023-05-10"/>
    <x v="8"/>
    <s v="Wang-Torres"/>
    <x v="2"/>
  </r>
  <r>
    <n v="412264"/>
    <s v="Richard"/>
    <s v="Gillespie"/>
    <x v="35202"/>
    <x v="0"/>
    <s v="29-10-1964"/>
    <s v="1964-10-29"/>
    <n v="59"/>
    <x v="2"/>
    <n v="67.760000000000005"/>
    <s v="18-03-2023"/>
    <s v="2023-03-18"/>
    <x v="0"/>
    <s v="Day, Bryant and White"/>
    <x v="4"/>
  </r>
  <r>
    <n v="168569"/>
    <s v="Ashley"/>
    <s v="Castillo"/>
    <x v="35203"/>
    <x v="2"/>
    <s v="24-10-1984"/>
    <s v="1984-10-24"/>
    <n v="39"/>
    <x v="1"/>
    <n v="169.76"/>
    <s v="10-10-2023"/>
    <s v="2023-10-10"/>
    <x v="9"/>
    <s v="Mcconnell-Flores"/>
    <x v="5"/>
  </r>
  <r>
    <n v="875770"/>
    <s v="Donald"/>
    <s v="Dominguez"/>
    <x v="35204"/>
    <x v="0"/>
    <s v="21-10-1998"/>
    <s v="1998-10-21"/>
    <n v="25"/>
    <x v="0"/>
    <n v="73.56"/>
    <s v="07-03-2023"/>
    <s v="2023-03-07"/>
    <x v="0"/>
    <s v="Singh-Mitchell"/>
    <x v="4"/>
  </r>
  <r>
    <n v="281763"/>
    <s v="Danielle"/>
    <s v="Flores"/>
    <x v="17318"/>
    <x v="0"/>
    <s v="24-10-1985"/>
    <s v="1985-10-24"/>
    <n v="38"/>
    <x v="1"/>
    <n v="34.92"/>
    <s v="22-02-2023"/>
    <s v="2023-02-22"/>
    <x v="6"/>
    <s v="Benton-Hernandez"/>
    <x v="4"/>
  </r>
  <r>
    <n v="764386"/>
    <s v="Michelle"/>
    <s v="Evans"/>
    <x v="31756"/>
    <x v="2"/>
    <s v="21-10-1998"/>
    <s v="1998-10-21"/>
    <n v="25"/>
    <x v="0"/>
    <n v="59.36"/>
    <s v="03-10-2023"/>
    <s v="2023-10-03"/>
    <x v="9"/>
    <s v="Chase, Welch and Carpenter"/>
    <x v="4"/>
  </r>
  <r>
    <n v="705842"/>
    <s v="Amanda"/>
    <s v="Douglas"/>
    <x v="30815"/>
    <x v="2"/>
    <s v="28-10-1970"/>
    <s v="1970-10-28"/>
    <n v="53"/>
    <x v="2"/>
    <n v="227.45"/>
    <s v="29-05-2023"/>
    <s v="2023-05-29"/>
    <x v="8"/>
    <s v="Williams-Matthews"/>
    <x v="2"/>
  </r>
  <r>
    <n v="5521"/>
    <s v="Allison"/>
    <s v="Powell"/>
    <x v="35205"/>
    <x v="1"/>
    <s v="02-11-1949"/>
    <s v="1949-11-02"/>
    <n v="74"/>
    <x v="2"/>
    <n v="289.3"/>
    <s v="05-08-2023"/>
    <s v="2023-08-05"/>
    <x v="5"/>
    <s v="Espinoza-Baldwin"/>
    <x v="2"/>
  </r>
  <r>
    <n v="659901"/>
    <s v="Erin"/>
    <s v="Padilla"/>
    <x v="35206"/>
    <x v="0"/>
    <s v="28-10-1969"/>
    <s v="1969-10-28"/>
    <n v="54"/>
    <x v="2"/>
    <n v="71.599999999999994"/>
    <s v="01-03-2023"/>
    <s v="2023-03-01"/>
    <x v="0"/>
    <s v="Martin-Reilly"/>
    <x v="4"/>
  </r>
  <r>
    <n v="548550"/>
    <s v="Danielle"/>
    <s v="Cunningham"/>
    <x v="35207"/>
    <x v="2"/>
    <s v="27-10-1974"/>
    <s v="1974-10-27"/>
    <n v="49"/>
    <x v="1"/>
    <n v="40.81"/>
    <s v="05-04-2023"/>
    <s v="2023-04-05"/>
    <x v="7"/>
    <s v="Henson, Clayton and Burke"/>
    <x v="0"/>
  </r>
  <r>
    <n v="201276"/>
    <s v="Rodney"/>
    <s v="Ross"/>
    <x v="35208"/>
    <x v="0"/>
    <s v="24-10-1985"/>
    <s v="1985-10-24"/>
    <n v="38"/>
    <x v="1"/>
    <n v="1358.99"/>
    <s v="14-09-2023"/>
    <s v="2023-09-14"/>
    <x v="2"/>
    <s v="Bell, Wright and Kelly"/>
    <x v="1"/>
  </r>
  <r>
    <n v="629566"/>
    <s v="Barbara"/>
    <s v="Herring"/>
    <x v="35209"/>
    <x v="0"/>
    <s v="20-10-2000"/>
    <s v="2000-10-20"/>
    <n v="23"/>
    <x v="0"/>
    <n v="58.23"/>
    <s v="20-04-2023"/>
    <s v="2023-04-20"/>
    <x v="7"/>
    <s v="Day Ltd"/>
    <x v="3"/>
  </r>
  <r>
    <n v="305076"/>
    <s v="Jason"/>
    <s v="Spears"/>
    <x v="35210"/>
    <x v="0"/>
    <s v="30-10-1960"/>
    <s v="1960-10-30"/>
    <n v="63"/>
    <x v="2"/>
    <n v="440.6"/>
    <s v="28-06-2023"/>
    <s v="2023-06-28"/>
    <x v="4"/>
    <s v="Swanson Inc"/>
    <x v="3"/>
  </r>
  <r>
    <n v="900192"/>
    <s v="Linda"/>
    <s v="Petersen"/>
    <x v="35211"/>
    <x v="2"/>
    <s v="21-10-1996"/>
    <s v="1996-10-21"/>
    <n v="27"/>
    <x v="0"/>
    <n v="249.36"/>
    <s v="02-01-2023"/>
    <s v="2023-01-02"/>
    <x v="3"/>
    <s v="Carr-Bailey"/>
    <x v="5"/>
  </r>
  <r>
    <n v="212781"/>
    <s v="Caleb"/>
    <s v="Bentley"/>
    <x v="35212"/>
    <x v="1"/>
    <s v="02-11-1950"/>
    <s v="1950-11-02"/>
    <n v="73"/>
    <x v="2"/>
    <n v="69.62"/>
    <s v="01-06-2023"/>
    <s v="2023-06-01"/>
    <x v="4"/>
    <s v="Cooper Ltd"/>
    <x v="5"/>
  </r>
  <r>
    <n v="608865"/>
    <s v="Krystal"/>
    <s v="Martin"/>
    <x v="35213"/>
    <x v="0"/>
    <s v="23-10-1989"/>
    <s v="1989-10-23"/>
    <n v="34"/>
    <x v="1"/>
    <n v="158.16999999999999"/>
    <s v="03-09-2023"/>
    <s v="2023-09-03"/>
    <x v="2"/>
    <s v="Hines, Williams and Simmons"/>
    <x v="2"/>
  </r>
  <r>
    <n v="451960"/>
    <s v="Stephen"/>
    <s v="Kaufman"/>
    <x v="35214"/>
    <x v="2"/>
    <s v="31-10-1958"/>
    <s v="1958-10-31"/>
    <n v="65"/>
    <x v="2"/>
    <n v="223.52"/>
    <s v="17-07-2023"/>
    <s v="2023-07-17"/>
    <x v="1"/>
    <s v="Tucker-Coleman"/>
    <x v="5"/>
  </r>
  <r>
    <n v="529792"/>
    <s v="David"/>
    <s v="Robertson"/>
    <x v="8035"/>
    <x v="2"/>
    <s v="29-10-1964"/>
    <s v="1964-10-29"/>
    <n v="59"/>
    <x v="2"/>
    <n v="890.26"/>
    <s v="27-02-2023"/>
    <s v="2023-02-27"/>
    <x v="6"/>
    <s v="White-Jackson"/>
    <x v="3"/>
  </r>
  <r>
    <n v="794884"/>
    <s v="Amy"/>
    <s v="Khan"/>
    <x v="35215"/>
    <x v="0"/>
    <s v="20-10-2000"/>
    <s v="2000-10-20"/>
    <n v="23"/>
    <x v="0"/>
    <n v="414.73"/>
    <s v="07-09-2023"/>
    <s v="2023-09-07"/>
    <x v="2"/>
    <s v="Anderson, Ramirez and Wilson"/>
    <x v="5"/>
  </r>
  <r>
    <n v="729682"/>
    <s v="John"/>
    <s v="Mccoy"/>
    <x v="8479"/>
    <x v="2"/>
    <s v="26-10-1977"/>
    <s v="1977-10-26"/>
    <n v="46"/>
    <x v="1"/>
    <n v="79.760000000000005"/>
    <s v="04-05-2023"/>
    <s v="2023-05-04"/>
    <x v="8"/>
    <s v="White, Green and Boyd"/>
    <x v="4"/>
  </r>
  <r>
    <n v="971016"/>
    <s v="Anthony"/>
    <s v="Smith"/>
    <x v="2264"/>
    <x v="1"/>
    <s v="28-10-1968"/>
    <s v="1968-10-28"/>
    <n v="55"/>
    <x v="2"/>
    <n v="2626.55"/>
    <s v="24-01-2023"/>
    <s v="2023-01-24"/>
    <x v="3"/>
    <s v="Burke, Nicholson and Hall"/>
    <x v="1"/>
  </r>
  <r>
    <n v="716076"/>
    <s v="Ashley"/>
    <s v="Ramos"/>
    <x v="35216"/>
    <x v="0"/>
    <s v="28-10-1971"/>
    <s v="1971-10-28"/>
    <n v="52"/>
    <x v="2"/>
    <n v="80.739999999999995"/>
    <s v="25-05-2023"/>
    <s v="2023-05-25"/>
    <x v="8"/>
    <s v="Shah, Hawkins and Howard"/>
    <x v="2"/>
  </r>
  <r>
    <n v="722200"/>
    <s v="Alison"/>
    <s v="Tran"/>
    <x v="35217"/>
    <x v="1"/>
    <s v="24-10-1984"/>
    <s v="1984-10-24"/>
    <n v="39"/>
    <x v="1"/>
    <n v="242.35"/>
    <s v="28-06-2023"/>
    <s v="2023-06-28"/>
    <x v="4"/>
    <s v="Wallace Ltd"/>
    <x v="2"/>
  </r>
  <r>
    <n v="89928"/>
    <s v="Jessica"/>
    <s v="Cochran"/>
    <x v="35218"/>
    <x v="0"/>
    <s v="30-10-1962"/>
    <s v="1962-10-30"/>
    <n v="61"/>
    <x v="2"/>
    <n v="298.35000000000002"/>
    <s v="31-07-2023"/>
    <s v="2023-07-31"/>
    <x v="1"/>
    <s v="Davis, Thompson and Kim"/>
    <x v="3"/>
  </r>
  <r>
    <n v="188399"/>
    <s v="William"/>
    <s v="Cain"/>
    <x v="35219"/>
    <x v="2"/>
    <s v="02-11-1948"/>
    <s v="1948-11-02"/>
    <n v="75"/>
    <x v="2"/>
    <n v="792.5"/>
    <s v="05-02-2023"/>
    <s v="2023-02-05"/>
    <x v="6"/>
    <s v="Jones Inc"/>
    <x v="1"/>
  </r>
  <r>
    <n v="420091"/>
    <s v="John"/>
    <s v="Rios"/>
    <x v="35220"/>
    <x v="1"/>
    <s v="19-10-2004"/>
    <s v="2004-10-19"/>
    <n v="19"/>
    <x v="0"/>
    <n v="172.32"/>
    <s v="24-07-2023"/>
    <s v="2023-07-24"/>
    <x v="1"/>
    <s v="Harmon, Fields and Young"/>
    <x v="2"/>
  </r>
  <r>
    <n v="226488"/>
    <s v="Natalie"/>
    <s v="Davidson"/>
    <x v="5972"/>
    <x v="2"/>
    <s v="26-10-1979"/>
    <s v="1979-10-26"/>
    <n v="44"/>
    <x v="1"/>
    <n v="32.94"/>
    <s v="06-02-2023"/>
    <s v="2023-02-06"/>
    <x v="6"/>
    <s v="Moore Group"/>
    <x v="4"/>
  </r>
  <r>
    <n v="252131"/>
    <s v="Edwin"/>
    <s v="Weiss"/>
    <x v="35221"/>
    <x v="1"/>
    <s v="24-10-1987"/>
    <s v="1987-10-24"/>
    <n v="36"/>
    <x v="1"/>
    <n v="431.45"/>
    <s v="21-01-2023"/>
    <s v="2023-01-21"/>
    <x v="3"/>
    <s v="Stewart, Gomez and Ryan"/>
    <x v="5"/>
  </r>
  <r>
    <n v="338496"/>
    <s v="Cynthia"/>
    <s v="Sanchez"/>
    <x v="35222"/>
    <x v="2"/>
    <s v="22-10-1992"/>
    <s v="1992-10-22"/>
    <n v="31"/>
    <x v="1"/>
    <n v="2286.89"/>
    <s v="06-07-2023"/>
    <s v="2023-07-06"/>
    <x v="1"/>
    <s v="Barnes, Decker and Crawford"/>
    <x v="1"/>
  </r>
  <r>
    <n v="943000"/>
    <s v="Jennifer"/>
    <s v="Green"/>
    <x v="3389"/>
    <x v="2"/>
    <s v="25-10-1983"/>
    <s v="1983-10-25"/>
    <n v="40"/>
    <x v="1"/>
    <n v="2717.2"/>
    <s v="10-07-2023"/>
    <s v="2023-07-10"/>
    <x v="1"/>
    <s v="George, Collier and Medina"/>
    <x v="1"/>
  </r>
  <r>
    <n v="938770"/>
    <s v="Rita"/>
    <s v="Harris"/>
    <x v="35223"/>
    <x v="2"/>
    <s v="27-10-1975"/>
    <s v="1975-10-27"/>
    <n v="48"/>
    <x v="1"/>
    <n v="35.72"/>
    <s v="07-09-2023"/>
    <s v="2023-09-07"/>
    <x v="2"/>
    <s v="Wagner-Yoder"/>
    <x v="2"/>
  </r>
  <r>
    <n v="36320"/>
    <s v="Kayla"/>
    <s v="Hanna"/>
    <x v="35224"/>
    <x v="1"/>
    <s v="20-10-2000"/>
    <s v="2000-10-20"/>
    <n v="23"/>
    <x v="0"/>
    <n v="211.32"/>
    <s v="16-02-2023"/>
    <s v="2023-02-16"/>
    <x v="6"/>
    <s v="Avery and Sons"/>
    <x v="3"/>
  </r>
  <r>
    <n v="827406"/>
    <s v="Brittany"/>
    <s v="Trujillo"/>
    <x v="35225"/>
    <x v="0"/>
    <s v="28-10-1971"/>
    <s v="1971-10-28"/>
    <n v="52"/>
    <x v="2"/>
    <n v="286.45999999999998"/>
    <s v="06-10-2023"/>
    <s v="2023-10-06"/>
    <x v="9"/>
    <s v="Sullivan-Valdez"/>
    <x v="3"/>
  </r>
  <r>
    <n v="604375"/>
    <s v="Alicia"/>
    <s v="Weber"/>
    <x v="35226"/>
    <x v="2"/>
    <s v="20-10-2001"/>
    <s v="2001-10-20"/>
    <n v="22"/>
    <x v="0"/>
    <n v="1195.53"/>
    <s v="28-02-2023"/>
    <s v="2023-02-28"/>
    <x v="6"/>
    <s v="Walker-Davidson"/>
    <x v="1"/>
  </r>
  <r>
    <n v="901932"/>
    <s v="Christopher"/>
    <s v="Macias"/>
    <x v="35227"/>
    <x v="1"/>
    <s v="29-10-1964"/>
    <s v="1964-10-29"/>
    <n v="59"/>
    <x v="2"/>
    <n v="228.41"/>
    <s v="11-01-2023"/>
    <s v="2023-01-11"/>
    <x v="3"/>
    <s v="Landry, Flores and Carter"/>
    <x v="2"/>
  </r>
  <r>
    <n v="625973"/>
    <s v="Ronald"/>
    <s v="Mays"/>
    <x v="35228"/>
    <x v="2"/>
    <s v="23-10-1989"/>
    <s v="1989-10-23"/>
    <n v="34"/>
    <x v="1"/>
    <n v="151.30000000000001"/>
    <s v="11-09-2023"/>
    <s v="2023-09-11"/>
    <x v="2"/>
    <s v="Lewis-Moore"/>
    <x v="0"/>
  </r>
  <r>
    <n v="814702"/>
    <s v="David"/>
    <s v="Barker"/>
    <x v="30433"/>
    <x v="0"/>
    <s v="27-10-1974"/>
    <s v="1974-10-27"/>
    <n v="49"/>
    <x v="1"/>
    <n v="78.989999999999995"/>
    <s v="03-03-2023"/>
    <s v="2023-03-03"/>
    <x v="0"/>
    <s v="Jones-Diaz"/>
    <x v="4"/>
  </r>
  <r>
    <n v="163738"/>
    <s v="Brad"/>
    <s v="Graves"/>
    <x v="35229"/>
    <x v="2"/>
    <s v="02-11-1949"/>
    <s v="1949-11-02"/>
    <n v="74"/>
    <x v="2"/>
    <n v="196.74"/>
    <s v="11-06-2023"/>
    <s v="2023-06-11"/>
    <x v="4"/>
    <s v="Vargas, Williams and Lane"/>
    <x v="2"/>
  </r>
  <r>
    <n v="773239"/>
    <s v="Gina"/>
    <s v="Barnes"/>
    <x v="35230"/>
    <x v="2"/>
    <s v="22-10-1995"/>
    <s v="1995-10-22"/>
    <n v="28"/>
    <x v="0"/>
    <n v="802.04"/>
    <s v="08-03-2023"/>
    <s v="2023-03-08"/>
    <x v="0"/>
    <s v="Serrano, Nunez and Gomez"/>
    <x v="3"/>
  </r>
  <r>
    <n v="994879"/>
    <s v="Christine"/>
    <s v="Morgan"/>
    <x v="16283"/>
    <x v="0"/>
    <s v="02-11-1949"/>
    <s v="1949-11-02"/>
    <n v="74"/>
    <x v="2"/>
    <n v="266.43"/>
    <s v="10-06-2023"/>
    <s v="2023-06-10"/>
    <x v="4"/>
    <s v="Sosa-Black"/>
    <x v="3"/>
  </r>
  <r>
    <n v="969675"/>
    <s v="Kelli"/>
    <s v="Reeves"/>
    <x v="35231"/>
    <x v="0"/>
    <s v="26-10-1977"/>
    <s v="1977-10-26"/>
    <n v="46"/>
    <x v="1"/>
    <n v="286.64"/>
    <s v="26-04-2023"/>
    <s v="2023-04-26"/>
    <x v="7"/>
    <s v="Fleming, Myers and James"/>
    <x v="3"/>
  </r>
  <r>
    <n v="707751"/>
    <s v="Jose"/>
    <s v="Brown"/>
    <x v="20559"/>
    <x v="0"/>
    <s v="24-10-1987"/>
    <s v="1987-10-24"/>
    <n v="36"/>
    <x v="1"/>
    <n v="105.27"/>
    <s v="03-06-2023"/>
    <s v="2023-06-03"/>
    <x v="4"/>
    <s v="Jones-Hernandez"/>
    <x v="0"/>
  </r>
  <r>
    <n v="504844"/>
    <s v="Whitney"/>
    <s v="Zavala"/>
    <x v="35232"/>
    <x v="0"/>
    <s v="30-10-1962"/>
    <s v="1962-10-30"/>
    <n v="61"/>
    <x v="2"/>
    <n v="40.93"/>
    <s v="16-02-2023"/>
    <s v="2023-02-16"/>
    <x v="6"/>
    <s v="Nelson-Moody"/>
    <x v="0"/>
  </r>
  <r>
    <n v="623433"/>
    <s v="Joshua"/>
    <s v="Morgan"/>
    <x v="27124"/>
    <x v="0"/>
    <s v="27-10-1972"/>
    <s v="1972-10-27"/>
    <n v="51"/>
    <x v="2"/>
    <n v="23.1"/>
    <s v="13-05-2023"/>
    <s v="2023-05-13"/>
    <x v="8"/>
    <s v="Morgan, Wiggins and Hawkins"/>
    <x v="4"/>
  </r>
  <r>
    <n v="416306"/>
    <s v="Renee"/>
    <s v="Baker"/>
    <x v="35233"/>
    <x v="2"/>
    <s v="26-10-1978"/>
    <s v="1978-10-26"/>
    <n v="45"/>
    <x v="1"/>
    <n v="165.02"/>
    <s v="03-05-2023"/>
    <s v="2023-05-03"/>
    <x v="8"/>
    <s v="Waters, Andrews and Coleman"/>
    <x v="5"/>
  </r>
  <r>
    <n v="145171"/>
    <s v="Julie"/>
    <s v="Brown"/>
    <x v="15650"/>
    <x v="0"/>
    <s v="28-10-1971"/>
    <s v="1971-10-28"/>
    <n v="52"/>
    <x v="2"/>
    <n v="93.02"/>
    <s v="05-04-2023"/>
    <s v="2023-04-05"/>
    <x v="7"/>
    <s v="Williams-Cook"/>
    <x v="4"/>
  </r>
  <r>
    <n v="887959"/>
    <s v="Cynthia"/>
    <s v="Atkins"/>
    <x v="35234"/>
    <x v="2"/>
    <s v="01-11-1952"/>
    <s v="1952-11-01"/>
    <n v="71"/>
    <x v="2"/>
    <n v="909.68"/>
    <s v="08-05-2023"/>
    <s v="2023-05-08"/>
    <x v="8"/>
    <s v="Acosta-Watson"/>
    <x v="3"/>
  </r>
  <r>
    <n v="591885"/>
    <s v="Cathy"/>
    <s v="Woods"/>
    <x v="35235"/>
    <x v="2"/>
    <s v="26-10-1976"/>
    <s v="1976-10-26"/>
    <n v="47"/>
    <x v="1"/>
    <n v="1913.25"/>
    <s v="30-06-2023"/>
    <s v="2023-06-30"/>
    <x v="4"/>
    <s v="Clarke, Adams and James"/>
    <x v="1"/>
  </r>
  <r>
    <n v="958762"/>
    <s v="Crystal"/>
    <s v="Long"/>
    <x v="35236"/>
    <x v="0"/>
    <s v="28-10-1968"/>
    <s v="1968-10-28"/>
    <n v="55"/>
    <x v="2"/>
    <n v="60.13"/>
    <s v="20-09-2023"/>
    <s v="2023-09-20"/>
    <x v="2"/>
    <s v="Ortiz Group"/>
    <x v="2"/>
  </r>
  <r>
    <n v="430430"/>
    <s v="Jacqueline"/>
    <s v="Carson"/>
    <x v="35237"/>
    <x v="2"/>
    <s v="26-10-1978"/>
    <s v="1978-10-26"/>
    <n v="45"/>
    <x v="1"/>
    <n v="729.87"/>
    <s v="22-05-2023"/>
    <s v="2023-05-22"/>
    <x v="8"/>
    <s v="Holder, Hernandez and Graham"/>
    <x v="3"/>
  </r>
  <r>
    <n v="980667"/>
    <s v="Erica"/>
    <s v="Gilmore"/>
    <x v="35238"/>
    <x v="0"/>
    <s v="20-10-2002"/>
    <s v="2002-10-20"/>
    <n v="21"/>
    <x v="0"/>
    <n v="234.49"/>
    <s v="13-02-2023"/>
    <s v="2023-02-13"/>
    <x v="6"/>
    <s v="Green, Bauer and Watson"/>
    <x v="1"/>
  </r>
  <r>
    <n v="644692"/>
    <s v="Joseph"/>
    <s v="Spencer"/>
    <x v="35239"/>
    <x v="2"/>
    <s v="22-10-1992"/>
    <s v="1992-10-22"/>
    <n v="31"/>
    <x v="1"/>
    <n v="70.209999999999994"/>
    <s v="05-08-2023"/>
    <s v="2023-08-05"/>
    <x v="5"/>
    <s v="Walter, Wong and Martin"/>
    <x v="5"/>
  </r>
  <r>
    <n v="575671"/>
    <s v="Carlos"/>
    <s v="Hernandez"/>
    <x v="35240"/>
    <x v="2"/>
    <s v="21-10-1998"/>
    <s v="1998-10-21"/>
    <n v="25"/>
    <x v="0"/>
    <n v="266.8"/>
    <s v="23-01-2023"/>
    <s v="2023-01-23"/>
    <x v="3"/>
    <s v="Wood-Roberts"/>
    <x v="5"/>
  </r>
  <r>
    <n v="699789"/>
    <s v="Kathy"/>
    <s v="Brown"/>
    <x v="27737"/>
    <x v="0"/>
    <s v="20-10-2001"/>
    <s v="2001-10-20"/>
    <n v="22"/>
    <x v="0"/>
    <n v="461.29"/>
    <s v="03-09-2023"/>
    <s v="2023-09-03"/>
    <x v="2"/>
    <s v="Montgomery Group"/>
    <x v="5"/>
  </r>
  <r>
    <n v="904779"/>
    <s v="Gary"/>
    <s v="Morgan"/>
    <x v="31869"/>
    <x v="2"/>
    <s v="28-10-1968"/>
    <s v="1968-10-28"/>
    <n v="55"/>
    <x v="2"/>
    <n v="995.96"/>
    <s v="17-05-2023"/>
    <s v="2023-05-17"/>
    <x v="8"/>
    <s v="Romero PLC"/>
    <x v="3"/>
  </r>
  <r>
    <n v="80736"/>
    <s v="Craig"/>
    <s v="Davis"/>
    <x v="35241"/>
    <x v="0"/>
    <s v="25-10-1982"/>
    <s v="1982-10-25"/>
    <n v="41"/>
    <x v="1"/>
    <n v="614.13"/>
    <s v="12-08-2023"/>
    <s v="2023-08-12"/>
    <x v="5"/>
    <s v="Kaufman-Green"/>
    <x v="3"/>
  </r>
  <r>
    <n v="927275"/>
    <s v="Victoria"/>
    <s v="Harris"/>
    <x v="675"/>
    <x v="0"/>
    <s v="30-10-1962"/>
    <s v="1962-10-30"/>
    <n v="61"/>
    <x v="2"/>
    <n v="405.78"/>
    <s v="05-05-2023"/>
    <s v="2023-05-05"/>
    <x v="8"/>
    <s v="Elliott-Cain"/>
    <x v="3"/>
  </r>
  <r>
    <n v="334478"/>
    <s v="Debbie"/>
    <s v="Brewer"/>
    <x v="35242"/>
    <x v="0"/>
    <s v="28-10-1969"/>
    <s v="1969-10-28"/>
    <n v="54"/>
    <x v="2"/>
    <n v="76.28"/>
    <s v="24-03-2023"/>
    <s v="2023-03-24"/>
    <x v="0"/>
    <s v="Banks and Sons"/>
    <x v="4"/>
  </r>
  <r>
    <n v="189209"/>
    <s v="Brian"/>
    <s v="Lowe"/>
    <x v="35243"/>
    <x v="2"/>
    <s v="29-10-1964"/>
    <s v="1964-10-29"/>
    <n v="59"/>
    <x v="2"/>
    <n v="58.67"/>
    <s v="10-03-2023"/>
    <s v="2023-03-10"/>
    <x v="0"/>
    <s v="Stafford PLC"/>
    <x v="0"/>
  </r>
  <r>
    <n v="91916"/>
    <s v="Sarah"/>
    <s v="Jones"/>
    <x v="4973"/>
    <x v="0"/>
    <s v="02-11-1950"/>
    <s v="1950-11-02"/>
    <n v="73"/>
    <x v="2"/>
    <n v="391.13"/>
    <s v="04-03-2023"/>
    <s v="2023-03-04"/>
    <x v="0"/>
    <s v="Garcia, Adams and Rangel"/>
    <x v="3"/>
  </r>
  <r>
    <n v="409288"/>
    <s v="Jodi"/>
    <s v="Parker"/>
    <x v="35244"/>
    <x v="0"/>
    <s v="02-11-1951"/>
    <s v="1951-11-02"/>
    <n v="72"/>
    <x v="2"/>
    <n v="2594.4899999999998"/>
    <s v="25-07-2023"/>
    <s v="2023-07-25"/>
    <x v="1"/>
    <s v="Johnson, Small and Greene"/>
    <x v="1"/>
  </r>
  <r>
    <n v="667464"/>
    <s v="Cindy"/>
    <s v="Graham"/>
    <x v="30283"/>
    <x v="2"/>
    <s v="29-10-1965"/>
    <s v="1965-10-29"/>
    <n v="58"/>
    <x v="2"/>
    <n v="86.44"/>
    <s v="08-02-2023"/>
    <s v="2023-02-08"/>
    <x v="6"/>
    <s v="Bonilla-Bailey"/>
    <x v="2"/>
  </r>
  <r>
    <n v="273957"/>
    <s v="Anthony"/>
    <s v="Hutchinson"/>
    <x v="35245"/>
    <x v="1"/>
    <s v="29-10-1967"/>
    <s v="1967-10-29"/>
    <n v="56"/>
    <x v="2"/>
    <n v="64.55"/>
    <s v="04-01-2023"/>
    <s v="2023-01-04"/>
    <x v="3"/>
    <s v="Wilkins LLC"/>
    <x v="4"/>
  </r>
  <r>
    <n v="860045"/>
    <s v="Kimberly"/>
    <s v="Martinez"/>
    <x v="35246"/>
    <x v="2"/>
    <s v="28-10-1971"/>
    <s v="1971-10-28"/>
    <n v="52"/>
    <x v="2"/>
    <n v="22.07"/>
    <s v="18-04-2023"/>
    <s v="2023-04-18"/>
    <x v="7"/>
    <s v="Love, Garcia and Michael"/>
    <x v="4"/>
  </r>
  <r>
    <n v="77466"/>
    <s v="Evan"/>
    <s v="Ware"/>
    <x v="35247"/>
    <x v="0"/>
    <s v="21-10-1996"/>
    <s v="1996-10-21"/>
    <n v="27"/>
    <x v="0"/>
    <n v="558.79999999999995"/>
    <s v="08-02-2023"/>
    <s v="2023-02-08"/>
    <x v="6"/>
    <s v="Brown PLC"/>
    <x v="1"/>
  </r>
  <r>
    <n v="697760"/>
    <s v="Sarah"/>
    <s v="Logan"/>
    <x v="35248"/>
    <x v="0"/>
    <s v="01-11-1953"/>
    <s v="1953-11-01"/>
    <n v="70"/>
    <x v="2"/>
    <n v="336.67"/>
    <s v="02-04-2023"/>
    <s v="2023-04-02"/>
    <x v="7"/>
    <s v="Scott, Zamora and Torres"/>
    <x v="5"/>
  </r>
  <r>
    <n v="513869"/>
    <s v="Sheila"/>
    <s v="Buchanan"/>
    <x v="35249"/>
    <x v="0"/>
    <s v="29-10-1967"/>
    <s v="1967-10-29"/>
    <n v="56"/>
    <x v="2"/>
    <n v="2622.31"/>
    <s v="06-09-2023"/>
    <s v="2023-09-06"/>
    <x v="2"/>
    <s v="Alvarez-Berg"/>
    <x v="1"/>
  </r>
  <r>
    <n v="452577"/>
    <s v="Samuel"/>
    <s v="Jones"/>
    <x v="35250"/>
    <x v="2"/>
    <s v="01-11-1953"/>
    <s v="1953-11-01"/>
    <n v="70"/>
    <x v="2"/>
    <n v="164.12"/>
    <s v="10-05-2023"/>
    <s v="2023-05-10"/>
    <x v="8"/>
    <s v="Hart-Gonzales"/>
    <x v="2"/>
  </r>
  <r>
    <n v="961974"/>
    <s v="Paul"/>
    <s v="Bolton"/>
    <x v="35251"/>
    <x v="2"/>
    <s v="25-10-1983"/>
    <s v="1983-10-25"/>
    <n v="40"/>
    <x v="1"/>
    <n v="915.2"/>
    <s v="01-10-2023"/>
    <s v="2023-10-01"/>
    <x v="9"/>
    <s v="Howe Ltd"/>
    <x v="1"/>
  </r>
  <r>
    <n v="252834"/>
    <s v="Haley"/>
    <s v="Cole"/>
    <x v="35252"/>
    <x v="2"/>
    <s v="26-10-1977"/>
    <s v="1977-10-26"/>
    <n v="46"/>
    <x v="1"/>
    <n v="334.04"/>
    <s v="29-04-2023"/>
    <s v="2023-04-29"/>
    <x v="7"/>
    <s v="Jones Ltd"/>
    <x v="5"/>
  </r>
  <r>
    <n v="445629"/>
    <s v="Craig"/>
    <s v="Garcia"/>
    <x v="35253"/>
    <x v="0"/>
    <s v="02-11-1948"/>
    <s v="1948-11-02"/>
    <n v="75"/>
    <x v="2"/>
    <n v="215.83"/>
    <s v="01-04-2023"/>
    <s v="2023-04-01"/>
    <x v="7"/>
    <s v="Cooper and Sons"/>
    <x v="5"/>
  </r>
  <r>
    <n v="826397"/>
    <s v="Brittany"/>
    <s v="Edwards"/>
    <x v="22907"/>
    <x v="0"/>
    <s v="25-10-1980"/>
    <s v="1980-10-25"/>
    <n v="43"/>
    <x v="1"/>
    <n v="951.97"/>
    <s v="06-04-2023"/>
    <s v="2023-04-06"/>
    <x v="7"/>
    <s v="Paul-Winters"/>
    <x v="3"/>
  </r>
  <r>
    <n v="833170"/>
    <s v="Jeffrey"/>
    <s v="Fisher"/>
    <x v="2386"/>
    <x v="1"/>
    <s v="23-10-1990"/>
    <s v="1990-10-23"/>
    <n v="33"/>
    <x v="1"/>
    <n v="202.1"/>
    <s v="17-03-2023"/>
    <s v="2023-03-17"/>
    <x v="0"/>
    <s v="Jefferson, Weber and Heath"/>
    <x v="3"/>
  </r>
  <r>
    <n v="937553"/>
    <s v="William"/>
    <s v="Herrera"/>
    <x v="11683"/>
    <x v="0"/>
    <s v="22-10-1995"/>
    <s v="1995-10-22"/>
    <n v="28"/>
    <x v="0"/>
    <n v="10.61"/>
    <s v="26-02-2023"/>
    <s v="2023-02-26"/>
    <x v="6"/>
    <s v="Howard, Henderson and Elliott"/>
    <x v="0"/>
  </r>
  <r>
    <n v="476795"/>
    <s v="Jason"/>
    <s v="Patel"/>
    <x v="21731"/>
    <x v="1"/>
    <s v="22-10-1995"/>
    <s v="1995-10-22"/>
    <n v="28"/>
    <x v="0"/>
    <n v="489.08"/>
    <s v="24-09-2023"/>
    <s v="2023-09-24"/>
    <x v="2"/>
    <s v="Williams, Hayes and Woods"/>
    <x v="5"/>
  </r>
  <r>
    <n v="332644"/>
    <s v="Bryan"/>
    <s v="Kelly"/>
    <x v="35254"/>
    <x v="2"/>
    <s v="20-10-2001"/>
    <s v="2001-10-20"/>
    <n v="22"/>
    <x v="0"/>
    <n v="920.25"/>
    <s v="02-01-2023"/>
    <s v="2023-01-02"/>
    <x v="3"/>
    <s v="Cervantes, Wood and Howard"/>
    <x v="3"/>
  </r>
  <r>
    <n v="824258"/>
    <s v="Michael"/>
    <s v="Anderson"/>
    <x v="6364"/>
    <x v="0"/>
    <s v="30-10-1961"/>
    <s v="1961-10-30"/>
    <n v="62"/>
    <x v="2"/>
    <n v="55.27"/>
    <s v="13-08-2023"/>
    <s v="2023-08-13"/>
    <x v="5"/>
    <s v="Young PLC"/>
    <x v="0"/>
  </r>
  <r>
    <n v="378373"/>
    <s v="Samuel"/>
    <s v="Black"/>
    <x v="35255"/>
    <x v="0"/>
    <s v="29-10-1966"/>
    <s v="1966-10-29"/>
    <n v="57"/>
    <x v="2"/>
    <n v="235.4"/>
    <s v="24-04-2023"/>
    <s v="2023-04-24"/>
    <x v="7"/>
    <s v="Moore and Sons"/>
    <x v="5"/>
  </r>
  <r>
    <n v="360614"/>
    <s v="Katherine"/>
    <s v="Chan"/>
    <x v="35256"/>
    <x v="0"/>
    <s v="20-10-2000"/>
    <s v="2000-10-20"/>
    <n v="23"/>
    <x v="0"/>
    <n v="203.22"/>
    <s v="23-06-2023"/>
    <s v="2023-06-23"/>
    <x v="4"/>
    <s v="Brock-Lee"/>
    <x v="2"/>
  </r>
  <r>
    <n v="591601"/>
    <s v="Melinda"/>
    <s v="Jones"/>
    <x v="3283"/>
    <x v="2"/>
    <s v="22-10-1993"/>
    <s v="1993-10-22"/>
    <n v="30"/>
    <x v="1"/>
    <n v="374.2"/>
    <s v="16-02-2023"/>
    <s v="2023-02-16"/>
    <x v="6"/>
    <s v="Ryan LLC"/>
    <x v="5"/>
  </r>
  <r>
    <n v="929463"/>
    <s v="Jessica"/>
    <s v="Garcia"/>
    <x v="4441"/>
    <x v="0"/>
    <s v="28-10-1970"/>
    <s v="1970-10-28"/>
    <n v="53"/>
    <x v="2"/>
    <n v="2255.19"/>
    <s v="05-07-2023"/>
    <s v="2023-07-05"/>
    <x v="1"/>
    <s v="Melton-Becker"/>
    <x v="1"/>
  </r>
  <r>
    <n v="699855"/>
    <s v="Samuel"/>
    <s v="Bryant"/>
    <x v="35257"/>
    <x v="0"/>
    <s v="25-10-1982"/>
    <s v="1982-10-25"/>
    <n v="41"/>
    <x v="1"/>
    <n v="178.76"/>
    <s v="01-10-2023"/>
    <s v="2023-10-01"/>
    <x v="9"/>
    <s v="Lloyd Inc"/>
    <x v="0"/>
  </r>
  <r>
    <n v="958783"/>
    <s v="Michael"/>
    <s v="Evans"/>
    <x v="6346"/>
    <x v="1"/>
    <s v="24-10-1985"/>
    <s v="1985-10-24"/>
    <n v="38"/>
    <x v="1"/>
    <n v="321.85000000000002"/>
    <s v="22-07-2023"/>
    <s v="2023-07-22"/>
    <x v="1"/>
    <s v="Perez Ltd"/>
    <x v="3"/>
  </r>
  <r>
    <n v="237215"/>
    <s v="Kelly"/>
    <s v="Beard"/>
    <x v="35258"/>
    <x v="0"/>
    <s v="01-11-1955"/>
    <s v="1955-11-01"/>
    <n v="68"/>
    <x v="2"/>
    <n v="108.86"/>
    <s v="02-08-2023"/>
    <s v="2023-08-02"/>
    <x v="5"/>
    <s v="Austin-Gutierrez"/>
    <x v="5"/>
  </r>
  <r>
    <n v="813499"/>
    <s v="Vanessa"/>
    <s v="Flores"/>
    <x v="35259"/>
    <x v="0"/>
    <s v="26-10-1977"/>
    <s v="1977-10-26"/>
    <n v="46"/>
    <x v="1"/>
    <n v="296.93"/>
    <s v="04-06-2023"/>
    <s v="2023-06-04"/>
    <x v="4"/>
    <s v="Stewart Ltd"/>
    <x v="5"/>
  </r>
  <r>
    <n v="849393"/>
    <s v="Jacob"/>
    <s v="Shelton"/>
    <x v="35260"/>
    <x v="0"/>
    <s v="31-10-1956"/>
    <s v="1956-10-31"/>
    <n v="67"/>
    <x v="2"/>
    <n v="388.45"/>
    <s v="19-03-2023"/>
    <s v="2023-03-19"/>
    <x v="0"/>
    <s v="Ballard, Wallace and Dixon"/>
    <x v="5"/>
  </r>
  <r>
    <n v="104652"/>
    <s v="Shelly"/>
    <s v="Gallagher"/>
    <x v="35261"/>
    <x v="2"/>
    <s v="28-10-1968"/>
    <s v="1968-10-28"/>
    <n v="55"/>
    <x v="2"/>
    <n v="66.400000000000006"/>
    <s v="07-02-2023"/>
    <s v="2023-02-07"/>
    <x v="6"/>
    <s v="Anderson-Carpenter"/>
    <x v="0"/>
  </r>
  <r>
    <n v="306094"/>
    <s v="Ryan"/>
    <s v="Bennett"/>
    <x v="35262"/>
    <x v="2"/>
    <s v="30-10-1961"/>
    <s v="1961-10-30"/>
    <n v="62"/>
    <x v="2"/>
    <n v="329.76"/>
    <s v="28-03-2023"/>
    <s v="2023-03-28"/>
    <x v="0"/>
    <s v="Owen-Villanueva"/>
    <x v="5"/>
  </r>
  <r>
    <n v="848130"/>
    <s v="Philip"/>
    <s v="Weaver"/>
    <x v="35263"/>
    <x v="0"/>
    <s v="29-10-1966"/>
    <s v="1966-10-29"/>
    <n v="57"/>
    <x v="2"/>
    <n v="656.15"/>
    <s v="06-10-2023"/>
    <s v="2023-10-06"/>
    <x v="9"/>
    <s v="Robles Ltd"/>
    <x v="3"/>
  </r>
  <r>
    <n v="478358"/>
    <s v="Ronnie"/>
    <s v="Jones"/>
    <x v="35264"/>
    <x v="2"/>
    <s v="30-10-1962"/>
    <s v="1962-10-30"/>
    <n v="61"/>
    <x v="2"/>
    <n v="22.24"/>
    <s v="24-08-2023"/>
    <s v="2023-08-24"/>
    <x v="5"/>
    <s v="Lutz-Payne"/>
    <x v="4"/>
  </r>
  <r>
    <n v="411818"/>
    <s v="Laura"/>
    <s v="Baldwin"/>
    <x v="35265"/>
    <x v="0"/>
    <s v="25-10-1980"/>
    <s v="1980-10-25"/>
    <n v="43"/>
    <x v="1"/>
    <n v="385.01"/>
    <s v="11-01-2023"/>
    <s v="2023-01-11"/>
    <x v="3"/>
    <s v="Stephenson, Gonzales and Wang"/>
    <x v="5"/>
  </r>
  <r>
    <n v="312182"/>
    <s v="William"/>
    <s v="Farley"/>
    <x v="2059"/>
    <x v="2"/>
    <s v="20-10-2002"/>
    <s v="2002-10-20"/>
    <n v="21"/>
    <x v="0"/>
    <n v="1080.56"/>
    <s v="01-03-2023"/>
    <s v="2023-03-01"/>
    <x v="0"/>
    <s v="Kerr LLC"/>
    <x v="1"/>
  </r>
  <r>
    <n v="218302"/>
    <s v="Catherine"/>
    <s v="Castillo"/>
    <x v="31780"/>
    <x v="2"/>
    <s v="28-10-1969"/>
    <s v="1969-10-28"/>
    <n v="54"/>
    <x v="2"/>
    <n v="59.1"/>
    <s v="05-07-2023"/>
    <s v="2023-07-05"/>
    <x v="1"/>
    <s v="Mccoy Ltd"/>
    <x v="5"/>
  </r>
  <r>
    <n v="334658"/>
    <s v="Marco"/>
    <s v="Keller"/>
    <x v="35266"/>
    <x v="0"/>
    <s v="26-10-1979"/>
    <s v="1979-10-26"/>
    <n v="44"/>
    <x v="1"/>
    <n v="43.27"/>
    <s v="12-06-2023"/>
    <s v="2023-06-12"/>
    <x v="4"/>
    <s v="Olson-Haynes"/>
    <x v="2"/>
  </r>
  <r>
    <n v="325073"/>
    <s v="Jessica"/>
    <s v="Johnson"/>
    <x v="8875"/>
    <x v="2"/>
    <s v="22-10-1993"/>
    <s v="1993-10-22"/>
    <n v="30"/>
    <x v="1"/>
    <n v="2115.04"/>
    <s v="24-05-2023"/>
    <s v="2023-05-24"/>
    <x v="8"/>
    <s v="Hansen, Hernandez and Singh"/>
    <x v="1"/>
  </r>
  <r>
    <n v="165408"/>
    <s v="Leslie"/>
    <s v="Martin"/>
    <x v="35267"/>
    <x v="2"/>
    <s v="29-10-1966"/>
    <s v="1966-10-29"/>
    <n v="57"/>
    <x v="2"/>
    <n v="185.3"/>
    <s v="17-08-2023"/>
    <s v="2023-08-17"/>
    <x v="5"/>
    <s v="Palmer, Miller and Schmitt"/>
    <x v="0"/>
  </r>
  <r>
    <n v="329669"/>
    <s v="Andrea"/>
    <s v="Mcdonald"/>
    <x v="35268"/>
    <x v="0"/>
    <s v="25-10-1981"/>
    <s v="1981-10-25"/>
    <n v="42"/>
    <x v="1"/>
    <n v="208.16"/>
    <s v="16-07-2023"/>
    <s v="2023-07-16"/>
    <x v="1"/>
    <s v="Miller, Flores and Williams"/>
    <x v="3"/>
  </r>
  <r>
    <n v="706567"/>
    <s v="Alan"/>
    <s v="Riley"/>
    <x v="35269"/>
    <x v="2"/>
    <s v="22-10-1995"/>
    <s v="1995-10-22"/>
    <n v="28"/>
    <x v="0"/>
    <n v="1721.56"/>
    <s v="20-01-2023"/>
    <s v="2023-01-20"/>
    <x v="3"/>
    <s v="Mueller, Robinson and Lewis"/>
    <x v="1"/>
  </r>
  <r>
    <n v="860371"/>
    <s v="Kathy"/>
    <s v="Lane"/>
    <x v="35270"/>
    <x v="2"/>
    <s v="25-10-1980"/>
    <s v="1980-10-25"/>
    <n v="43"/>
    <x v="1"/>
    <n v="1270.02"/>
    <s v="20-07-2023"/>
    <s v="2023-07-20"/>
    <x v="1"/>
    <s v="Robbins-Mercer"/>
    <x v="1"/>
  </r>
  <r>
    <n v="825250"/>
    <s v="Michele"/>
    <s v="Williams"/>
    <x v="35271"/>
    <x v="2"/>
    <s v="31-10-1959"/>
    <s v="1959-10-31"/>
    <n v="64"/>
    <x v="2"/>
    <n v="42.95"/>
    <s v="22-09-2023"/>
    <s v="2023-09-22"/>
    <x v="2"/>
    <s v="Holland, Smith and Schwartz"/>
    <x v="5"/>
  </r>
  <r>
    <n v="235854"/>
    <s v="Mary"/>
    <s v="Obrien"/>
    <x v="35272"/>
    <x v="2"/>
    <s v="02-11-1949"/>
    <s v="1949-11-02"/>
    <n v="74"/>
    <x v="2"/>
    <n v="105.95"/>
    <s v="28-02-2023"/>
    <s v="2023-02-28"/>
    <x v="6"/>
    <s v="Calderon, Ashley and Roberts"/>
    <x v="0"/>
  </r>
  <r>
    <n v="545436"/>
    <s v="Mark"/>
    <s v="Sharp"/>
    <x v="35273"/>
    <x v="0"/>
    <s v="28-10-1970"/>
    <s v="1970-10-28"/>
    <n v="53"/>
    <x v="2"/>
    <n v="271.31"/>
    <s v="04-09-2023"/>
    <s v="2023-09-04"/>
    <x v="2"/>
    <s v="Oconnor and Sons"/>
    <x v="2"/>
  </r>
  <r>
    <n v="366565"/>
    <s v="Michelle"/>
    <s v="Williamson"/>
    <x v="22679"/>
    <x v="0"/>
    <s v="21-10-1997"/>
    <s v="1997-10-21"/>
    <n v="26"/>
    <x v="0"/>
    <n v="153.78"/>
    <s v="16-06-2023"/>
    <s v="2023-06-16"/>
    <x v="4"/>
    <s v="Costa-Riggs"/>
    <x v="2"/>
  </r>
  <r>
    <n v="273873"/>
    <s v="Jody"/>
    <s v="Gibson"/>
    <x v="35274"/>
    <x v="2"/>
    <s v="01-11-1953"/>
    <s v="1953-11-01"/>
    <n v="70"/>
    <x v="2"/>
    <n v="325.22000000000003"/>
    <s v="06-05-2023"/>
    <s v="2023-05-06"/>
    <x v="8"/>
    <s v="Butler-Swanson"/>
    <x v="5"/>
  </r>
  <r>
    <n v="870055"/>
    <s v="Felicia"/>
    <s v="Morris"/>
    <x v="35275"/>
    <x v="0"/>
    <s v="31-10-1959"/>
    <s v="1959-10-31"/>
    <n v="64"/>
    <x v="2"/>
    <n v="1091.8699999999999"/>
    <s v="24-08-2023"/>
    <s v="2023-08-24"/>
    <x v="5"/>
    <s v="Porter LLC"/>
    <x v="1"/>
  </r>
  <r>
    <n v="951927"/>
    <s v="Jacob"/>
    <s v="Nelson"/>
    <x v="3612"/>
    <x v="0"/>
    <s v="29-10-1966"/>
    <s v="1966-10-29"/>
    <n v="57"/>
    <x v="2"/>
    <n v="541.23"/>
    <s v="16-04-2023"/>
    <s v="2023-04-16"/>
    <x v="7"/>
    <s v="Leach-Stafford"/>
    <x v="3"/>
  </r>
  <r>
    <n v="259397"/>
    <s v="Jonathan"/>
    <s v="Weber"/>
    <x v="35276"/>
    <x v="0"/>
    <s v="25-10-1983"/>
    <s v="1983-10-25"/>
    <n v="40"/>
    <x v="1"/>
    <n v="59.99"/>
    <s v="10-02-2023"/>
    <s v="2023-02-10"/>
    <x v="6"/>
    <s v="Foster and Sons"/>
    <x v="0"/>
  </r>
  <r>
    <n v="434744"/>
    <s v="Ashley"/>
    <s v="Barnes"/>
    <x v="1440"/>
    <x v="0"/>
    <s v="25-10-1980"/>
    <s v="1980-10-25"/>
    <n v="43"/>
    <x v="1"/>
    <n v="184.29"/>
    <s v="05-02-2023"/>
    <s v="2023-02-05"/>
    <x v="6"/>
    <s v="Barber, Williams and Shah"/>
    <x v="0"/>
  </r>
  <r>
    <n v="324863"/>
    <s v="Laura"/>
    <s v="Wilson"/>
    <x v="14528"/>
    <x v="2"/>
    <s v="28-10-1969"/>
    <s v="1969-10-28"/>
    <n v="54"/>
    <x v="2"/>
    <n v="2164.5"/>
    <s v="10-06-2023"/>
    <s v="2023-06-10"/>
    <x v="4"/>
    <s v="Cummings-Welch"/>
    <x v="1"/>
  </r>
  <r>
    <n v="811324"/>
    <s v="Heather"/>
    <s v="Buchanan"/>
    <x v="35277"/>
    <x v="0"/>
    <s v="24-10-1987"/>
    <s v="1987-10-24"/>
    <n v="36"/>
    <x v="1"/>
    <n v="76.7"/>
    <s v="30-04-2023"/>
    <s v="2023-04-30"/>
    <x v="7"/>
    <s v="Holland, Hudson and Davis"/>
    <x v="4"/>
  </r>
  <r>
    <n v="512972"/>
    <s v="Ellen"/>
    <s v="Bruce"/>
    <x v="35278"/>
    <x v="2"/>
    <s v="23-10-1990"/>
    <s v="1990-10-23"/>
    <n v="33"/>
    <x v="1"/>
    <n v="58.07"/>
    <s v="04-03-2023"/>
    <s v="2023-03-04"/>
    <x v="0"/>
    <s v="Walter Inc"/>
    <x v="4"/>
  </r>
  <r>
    <n v="736965"/>
    <s v="Holly"/>
    <s v="Dalton"/>
    <x v="35279"/>
    <x v="0"/>
    <s v="21-10-1999"/>
    <s v="1999-10-21"/>
    <n v="24"/>
    <x v="0"/>
    <n v="180.73"/>
    <s v="24-06-2023"/>
    <s v="2023-06-24"/>
    <x v="4"/>
    <s v="Aguilar Group"/>
    <x v="0"/>
  </r>
  <r>
    <n v="443434"/>
    <s v="Sherry"/>
    <s v="Martin"/>
    <x v="35280"/>
    <x v="0"/>
    <s v="21-10-1998"/>
    <s v="1998-10-21"/>
    <n v="25"/>
    <x v="0"/>
    <n v="71.22"/>
    <s v="20-08-2023"/>
    <s v="2023-08-20"/>
    <x v="5"/>
    <s v="Ho, Miller and Adams"/>
    <x v="0"/>
  </r>
  <r>
    <n v="574951"/>
    <s v="Adam"/>
    <s v="Matthews"/>
    <x v="35281"/>
    <x v="2"/>
    <s v="22-10-1995"/>
    <s v="1995-10-22"/>
    <n v="28"/>
    <x v="0"/>
    <n v="297.02999999999997"/>
    <s v="04-09-2023"/>
    <s v="2023-09-04"/>
    <x v="2"/>
    <s v="Willis-Cook"/>
    <x v="2"/>
  </r>
  <r>
    <n v="278362"/>
    <s v="Robert"/>
    <s v="Sharp"/>
    <x v="35282"/>
    <x v="0"/>
    <s v="21-10-1996"/>
    <s v="1996-10-21"/>
    <n v="27"/>
    <x v="0"/>
    <n v="302.22000000000003"/>
    <s v="06-03-2023"/>
    <s v="2023-03-06"/>
    <x v="0"/>
    <s v="Delgado-Davis"/>
    <x v="3"/>
  </r>
  <r>
    <n v="857809"/>
    <s v="Christina"/>
    <s v="Moore"/>
    <x v="23979"/>
    <x v="2"/>
    <s v="27-10-1973"/>
    <s v="1973-10-27"/>
    <n v="50"/>
    <x v="2"/>
    <n v="130.25"/>
    <s v="29-04-2023"/>
    <s v="2023-04-29"/>
    <x v="7"/>
    <s v="Collins PLC"/>
    <x v="0"/>
  </r>
  <r>
    <n v="591703"/>
    <s v="Cassie"/>
    <s v="Taylor"/>
    <x v="35283"/>
    <x v="2"/>
    <s v="22-10-1994"/>
    <s v="1994-10-22"/>
    <n v="29"/>
    <x v="0"/>
    <n v="118.69"/>
    <s v="04-10-2023"/>
    <s v="2023-10-04"/>
    <x v="9"/>
    <s v="Mullen-Conner"/>
    <x v="0"/>
  </r>
  <r>
    <n v="731952"/>
    <s v="Andre"/>
    <s v="Martin"/>
    <x v="20129"/>
    <x v="2"/>
    <s v="24-10-1985"/>
    <s v="1985-10-24"/>
    <n v="38"/>
    <x v="1"/>
    <n v="393.72"/>
    <s v="30-04-2023"/>
    <s v="2023-04-30"/>
    <x v="7"/>
    <s v="Morgan, Bush and Allen"/>
    <x v="3"/>
  </r>
  <r>
    <n v="646971"/>
    <s v="Cassandra"/>
    <s v="English"/>
    <x v="35284"/>
    <x v="2"/>
    <s v="25-10-1983"/>
    <s v="1983-10-25"/>
    <n v="40"/>
    <x v="1"/>
    <n v="367.61"/>
    <s v="04-04-2023"/>
    <s v="2023-04-04"/>
    <x v="7"/>
    <s v="Simpson-Ruiz"/>
    <x v="5"/>
  </r>
  <r>
    <n v="361700"/>
    <s v="Erik"/>
    <s v="Wilkinson"/>
    <x v="35285"/>
    <x v="0"/>
    <s v="29-10-1967"/>
    <s v="1967-10-29"/>
    <n v="56"/>
    <x v="2"/>
    <n v="92.62"/>
    <s v="21-03-2023"/>
    <s v="2023-03-21"/>
    <x v="0"/>
    <s v="Smith, Thompson and Walker"/>
    <x v="4"/>
  </r>
  <r>
    <n v="96197"/>
    <s v="Tony"/>
    <s v="Morrison"/>
    <x v="35286"/>
    <x v="0"/>
    <s v="24-10-1984"/>
    <s v="1984-10-24"/>
    <n v="39"/>
    <x v="1"/>
    <n v="178.03"/>
    <s v="27-09-2023"/>
    <s v="2023-09-27"/>
    <x v="2"/>
    <s v="Gomez Ltd"/>
    <x v="2"/>
  </r>
  <r>
    <n v="175073"/>
    <s v="Benjamin"/>
    <s v="Mcneil"/>
    <x v="35287"/>
    <x v="0"/>
    <s v="27-10-1973"/>
    <s v="1973-10-27"/>
    <n v="50"/>
    <x v="2"/>
    <n v="86.18"/>
    <s v="09-01-2023"/>
    <s v="2023-01-09"/>
    <x v="3"/>
    <s v="Snow, Turner and Huffman"/>
    <x v="2"/>
  </r>
  <r>
    <n v="96361"/>
    <s v="Laura"/>
    <s v="Medina"/>
    <x v="35288"/>
    <x v="1"/>
    <s v="23-10-1988"/>
    <s v="1988-10-23"/>
    <n v="35"/>
    <x v="1"/>
    <n v="380.63"/>
    <s v="19-01-2023"/>
    <s v="2023-01-19"/>
    <x v="3"/>
    <s v="Lynch, Jackson and Miller"/>
    <x v="5"/>
  </r>
  <r>
    <n v="391015"/>
    <s v="Mike"/>
    <s v="Jones"/>
    <x v="35289"/>
    <x v="0"/>
    <s v="01-11-1955"/>
    <s v="1955-11-01"/>
    <n v="68"/>
    <x v="2"/>
    <n v="219.7"/>
    <s v="09-10-2023"/>
    <s v="2023-10-09"/>
    <x v="9"/>
    <s v="Rivera, Williams and Garcia"/>
    <x v="5"/>
  </r>
  <r>
    <n v="827030"/>
    <s v="Emily"/>
    <s v="Beck"/>
    <x v="35290"/>
    <x v="2"/>
    <s v="31-10-1958"/>
    <s v="1958-10-31"/>
    <n v="65"/>
    <x v="2"/>
    <n v="170.09"/>
    <s v="30-01-2023"/>
    <s v="2023-01-30"/>
    <x v="3"/>
    <s v="Griffin-Ellison"/>
    <x v="0"/>
  </r>
  <r>
    <n v="631765"/>
    <s v="Shelley"/>
    <s v="Adkins"/>
    <x v="35291"/>
    <x v="0"/>
    <s v="20-10-2002"/>
    <s v="2002-10-20"/>
    <n v="21"/>
    <x v="0"/>
    <n v="25.73"/>
    <s v="04-09-2023"/>
    <s v="2023-09-04"/>
    <x v="2"/>
    <s v="Fleming, Lindsey and Higgins"/>
    <x v="4"/>
  </r>
  <r>
    <n v="854009"/>
    <s v="Jenna"/>
    <s v="Davies"/>
    <x v="35292"/>
    <x v="2"/>
    <s v="22-10-1992"/>
    <s v="1992-10-22"/>
    <n v="31"/>
    <x v="1"/>
    <n v="360.28"/>
    <s v="03-07-2023"/>
    <s v="2023-07-03"/>
    <x v="1"/>
    <s v="Moore and Sons"/>
    <x v="3"/>
  </r>
  <r>
    <n v="489008"/>
    <s v="Rebecca"/>
    <s v="Wilson"/>
    <x v="35293"/>
    <x v="0"/>
    <s v="22-10-1995"/>
    <s v="1995-10-22"/>
    <n v="28"/>
    <x v="0"/>
    <n v="59.59"/>
    <s v="01-07-2023"/>
    <s v="2023-07-01"/>
    <x v="1"/>
    <s v="Long, Morgan and Hughes"/>
    <x v="4"/>
  </r>
  <r>
    <n v="835957"/>
    <s v="Jerry"/>
    <s v="Lewis"/>
    <x v="35294"/>
    <x v="0"/>
    <s v="31-10-1959"/>
    <s v="1959-10-31"/>
    <n v="64"/>
    <x v="2"/>
    <n v="318.58"/>
    <s v="17-01-2023"/>
    <s v="2023-01-17"/>
    <x v="3"/>
    <s v="Chen, Lee and Freeman"/>
    <x v="3"/>
  </r>
  <r>
    <n v="915090"/>
    <s v="Diane"/>
    <s v="Butler"/>
    <x v="35295"/>
    <x v="2"/>
    <s v="02-11-1950"/>
    <s v="1950-11-02"/>
    <n v="73"/>
    <x v="2"/>
    <n v="68.37"/>
    <s v="15-06-2023"/>
    <s v="2023-06-15"/>
    <x v="4"/>
    <s v="Smith-Ponce"/>
    <x v="4"/>
  </r>
  <r>
    <n v="336503"/>
    <s v="Jeffrey"/>
    <s v="Johnson"/>
    <x v="28410"/>
    <x v="0"/>
    <s v="01-11-1952"/>
    <s v="1952-11-01"/>
    <n v="71"/>
    <x v="2"/>
    <n v="297.37"/>
    <s v="06-03-2023"/>
    <s v="2023-03-06"/>
    <x v="0"/>
    <s v="Dixon, Sullivan and Hickman"/>
    <x v="3"/>
  </r>
  <r>
    <n v="521113"/>
    <s v="Paul"/>
    <s v="Johnson"/>
    <x v="18733"/>
    <x v="0"/>
    <s v="22-10-1995"/>
    <s v="1995-10-22"/>
    <n v="28"/>
    <x v="0"/>
    <n v="1179.68"/>
    <s v="08-09-2023"/>
    <s v="2023-09-08"/>
    <x v="2"/>
    <s v="Brown LLC"/>
    <x v="1"/>
  </r>
  <r>
    <n v="689697"/>
    <s v="Diane"/>
    <s v="Green"/>
    <x v="35296"/>
    <x v="0"/>
    <s v="28-10-1968"/>
    <s v="1968-10-28"/>
    <n v="55"/>
    <x v="2"/>
    <n v="78.989999999999995"/>
    <s v="07-01-2023"/>
    <s v="2023-01-07"/>
    <x v="3"/>
    <s v="Ford, Beck and Mcdonald"/>
    <x v="0"/>
  </r>
  <r>
    <n v="791036"/>
    <s v="Timothy"/>
    <s v="Harris"/>
    <x v="14800"/>
    <x v="2"/>
    <s v="31-10-1958"/>
    <s v="1958-10-31"/>
    <n v="65"/>
    <x v="2"/>
    <n v="176.89"/>
    <s v="09-10-2023"/>
    <s v="2023-10-09"/>
    <x v="9"/>
    <s v="Reynolds, Wood and Erickson"/>
    <x v="0"/>
  </r>
  <r>
    <n v="886630"/>
    <s v="Dale"/>
    <s v="Curtis"/>
    <x v="35297"/>
    <x v="2"/>
    <s v="31-10-1957"/>
    <s v="1957-10-31"/>
    <n v="66"/>
    <x v="2"/>
    <n v="132.97"/>
    <s v="05-03-2023"/>
    <s v="2023-03-05"/>
    <x v="0"/>
    <s v="Reynolds Ltd"/>
    <x v="0"/>
  </r>
  <r>
    <n v="968907"/>
    <s v="Stephanie"/>
    <s v="Moore"/>
    <x v="11981"/>
    <x v="2"/>
    <s v="26-10-1977"/>
    <s v="1977-10-26"/>
    <n v="46"/>
    <x v="1"/>
    <n v="30.49"/>
    <s v="11-05-2023"/>
    <s v="2023-05-11"/>
    <x v="8"/>
    <s v="Walker-Camacho"/>
    <x v="0"/>
  </r>
  <r>
    <n v="260110"/>
    <s v="Mary"/>
    <s v="Smith"/>
    <x v="955"/>
    <x v="2"/>
    <s v="02-11-1950"/>
    <s v="1950-11-02"/>
    <n v="73"/>
    <x v="2"/>
    <n v="2416.7600000000002"/>
    <s v="09-10-2023"/>
    <s v="2023-10-09"/>
    <x v="9"/>
    <s v="Cruz, Goodwin and Scott"/>
    <x v="1"/>
  </r>
  <r>
    <n v="617709"/>
    <s v="Marc"/>
    <s v="Wilson"/>
    <x v="4833"/>
    <x v="0"/>
    <s v="02-11-1948"/>
    <s v="1948-11-02"/>
    <n v="75"/>
    <x v="2"/>
    <n v="78.63"/>
    <s v="05-07-2023"/>
    <s v="2023-07-05"/>
    <x v="1"/>
    <s v="Wilson, Holden and Griffin"/>
    <x v="0"/>
  </r>
  <r>
    <n v="103451"/>
    <s v="Albert"/>
    <s v="Keller"/>
    <x v="35298"/>
    <x v="0"/>
    <s v="28-10-1971"/>
    <s v="1971-10-28"/>
    <n v="52"/>
    <x v="2"/>
    <n v="79.23"/>
    <s v="14-08-2023"/>
    <s v="2023-08-14"/>
    <x v="5"/>
    <s v="Clark, Stewart and Rodriguez"/>
    <x v="4"/>
  </r>
  <r>
    <n v="525322"/>
    <s v="Robert"/>
    <s v="Solomon"/>
    <x v="35299"/>
    <x v="1"/>
    <s v="01-11-1953"/>
    <s v="1953-11-01"/>
    <n v="70"/>
    <x v="2"/>
    <n v="95.1"/>
    <s v="16-01-2023"/>
    <s v="2023-01-16"/>
    <x v="3"/>
    <s v="Moore-Brown"/>
    <x v="0"/>
  </r>
  <r>
    <n v="789504"/>
    <s v="Noah"/>
    <s v="Riddle"/>
    <x v="35300"/>
    <x v="0"/>
    <s v="26-10-1977"/>
    <s v="1977-10-26"/>
    <n v="46"/>
    <x v="1"/>
    <n v="61.39"/>
    <s v="09-08-2023"/>
    <s v="2023-08-09"/>
    <x v="5"/>
    <s v="Lane, Stevenson and Espinoza"/>
    <x v="4"/>
  </r>
  <r>
    <n v="352004"/>
    <s v="Kathleen"/>
    <s v="Bradley"/>
    <x v="35301"/>
    <x v="2"/>
    <s v="22-10-1995"/>
    <s v="1995-10-22"/>
    <n v="28"/>
    <x v="0"/>
    <n v="250.02"/>
    <s v="25-01-2023"/>
    <s v="2023-01-25"/>
    <x v="3"/>
    <s v="Griffith, Horne and Carr"/>
    <x v="5"/>
  </r>
  <r>
    <n v="183186"/>
    <s v="Ronald"/>
    <s v="Johnson"/>
    <x v="11705"/>
    <x v="1"/>
    <s v="30-10-1963"/>
    <s v="1963-10-30"/>
    <n v="60"/>
    <x v="2"/>
    <n v="2174.4499999999998"/>
    <s v="04-03-2023"/>
    <s v="2023-03-04"/>
    <x v="0"/>
    <s v="Rivera, Yoder and Johnson"/>
    <x v="1"/>
  </r>
  <r>
    <n v="431227"/>
    <s v="Joseph"/>
    <s v="Torres"/>
    <x v="148"/>
    <x v="2"/>
    <s v="23-10-1989"/>
    <s v="1989-10-23"/>
    <n v="34"/>
    <x v="1"/>
    <n v="756.46"/>
    <s v="06-10-2023"/>
    <s v="2023-10-06"/>
    <x v="9"/>
    <s v="Wong and Sons"/>
    <x v="3"/>
  </r>
  <r>
    <n v="252382"/>
    <s v="Gregory"/>
    <s v="Jones"/>
    <x v="17933"/>
    <x v="2"/>
    <s v="23-10-1988"/>
    <s v="1988-10-23"/>
    <n v="35"/>
    <x v="1"/>
    <n v="428.45"/>
    <s v="08-02-2023"/>
    <s v="2023-02-08"/>
    <x v="6"/>
    <s v="Bennett, Washington and Powell"/>
    <x v="5"/>
  </r>
  <r>
    <n v="109059"/>
    <s v="Katelyn"/>
    <s v="Powell"/>
    <x v="11667"/>
    <x v="0"/>
    <s v="22-10-1992"/>
    <s v="1992-10-22"/>
    <n v="31"/>
    <x v="1"/>
    <n v="360.8"/>
    <s v="01-04-2023"/>
    <s v="2023-04-01"/>
    <x v="7"/>
    <s v="Ware LLC"/>
    <x v="5"/>
  </r>
  <r>
    <n v="523221"/>
    <s v="Brittney"/>
    <s v="Greene"/>
    <x v="13205"/>
    <x v="0"/>
    <s v="24-10-1986"/>
    <s v="1986-10-24"/>
    <n v="37"/>
    <x v="1"/>
    <n v="281.95"/>
    <s v="22-02-2023"/>
    <s v="2023-02-22"/>
    <x v="6"/>
    <s v="Howard, Stone and Campbell"/>
    <x v="2"/>
  </r>
  <r>
    <n v="772340"/>
    <s v="Norma"/>
    <s v="Herrera"/>
    <x v="35302"/>
    <x v="0"/>
    <s v="23-10-1990"/>
    <s v="1990-10-23"/>
    <n v="33"/>
    <x v="1"/>
    <n v="52.76"/>
    <s v="07-03-2023"/>
    <s v="2023-03-07"/>
    <x v="0"/>
    <s v="Smith PLC"/>
    <x v="0"/>
  </r>
  <r>
    <n v="132337"/>
    <s v="Allison"/>
    <s v="Ford"/>
    <x v="35303"/>
    <x v="2"/>
    <s v="29-10-1965"/>
    <s v="1965-10-29"/>
    <n v="58"/>
    <x v="2"/>
    <n v="400.77"/>
    <s v="06-05-2023"/>
    <s v="2023-05-06"/>
    <x v="8"/>
    <s v="Evans-Gallegos"/>
    <x v="5"/>
  </r>
  <r>
    <n v="147217"/>
    <s v="Kathryn"/>
    <s v="Ramsey"/>
    <x v="35304"/>
    <x v="2"/>
    <s v="27-10-1974"/>
    <s v="1974-10-27"/>
    <n v="49"/>
    <x v="1"/>
    <n v="713.84"/>
    <s v="01-06-2023"/>
    <s v="2023-06-01"/>
    <x v="4"/>
    <s v="Phillips Inc"/>
    <x v="3"/>
  </r>
  <r>
    <n v="214491"/>
    <s v="Debra"/>
    <s v="Jimenez"/>
    <x v="35305"/>
    <x v="2"/>
    <s v="26-10-1976"/>
    <s v="1976-10-26"/>
    <n v="47"/>
    <x v="1"/>
    <n v="288.98"/>
    <s v="03-07-2023"/>
    <s v="2023-07-03"/>
    <x v="1"/>
    <s v="Jones, Miller and Davis"/>
    <x v="2"/>
  </r>
  <r>
    <n v="580896"/>
    <s v="Tina"/>
    <s v="Boyd"/>
    <x v="35306"/>
    <x v="0"/>
    <s v="31-10-1959"/>
    <s v="1959-10-31"/>
    <n v="64"/>
    <x v="2"/>
    <n v="81.33"/>
    <s v="27-09-2023"/>
    <s v="2023-09-27"/>
    <x v="2"/>
    <s v="Brown-Quinn"/>
    <x v="0"/>
  </r>
  <r>
    <n v="910299"/>
    <s v="Erik"/>
    <s v="Ray"/>
    <x v="35307"/>
    <x v="0"/>
    <s v="20-10-2003"/>
    <s v="2003-10-20"/>
    <n v="20"/>
    <x v="0"/>
    <n v="18.690000000000001"/>
    <s v="09-05-2023"/>
    <s v="2023-05-09"/>
    <x v="8"/>
    <s v="Krause, Gonzalez and Long"/>
    <x v="4"/>
  </r>
  <r>
    <n v="210603"/>
    <s v="Carol"/>
    <s v="Fuller"/>
    <x v="35308"/>
    <x v="2"/>
    <s v="25-10-1983"/>
    <s v="1983-10-25"/>
    <n v="40"/>
    <x v="1"/>
    <n v="508.28"/>
    <s v="26-02-2023"/>
    <s v="2023-02-26"/>
    <x v="6"/>
    <s v="Horton Group"/>
    <x v="1"/>
  </r>
  <r>
    <n v="278934"/>
    <s v="Andrew"/>
    <s v="King"/>
    <x v="27581"/>
    <x v="0"/>
    <s v="02-11-1948"/>
    <s v="1948-11-02"/>
    <n v="75"/>
    <x v="2"/>
    <n v="75.09"/>
    <s v="14-07-2023"/>
    <s v="2023-07-14"/>
    <x v="1"/>
    <s v="Roberts Inc"/>
    <x v="0"/>
  </r>
  <r>
    <n v="650037"/>
    <s v="Teresa"/>
    <s v="Jones"/>
    <x v="8531"/>
    <x v="2"/>
    <s v="30-10-1962"/>
    <s v="1962-10-30"/>
    <n v="61"/>
    <x v="2"/>
    <n v="695.57"/>
    <s v="08-07-2023"/>
    <s v="2023-07-08"/>
    <x v="1"/>
    <s v="Jones-Salinas"/>
    <x v="3"/>
  </r>
  <r>
    <n v="357287"/>
    <s v="Michelle"/>
    <s v="Miller"/>
    <x v="2104"/>
    <x v="0"/>
    <s v="26-10-1979"/>
    <s v="1979-10-26"/>
    <n v="44"/>
    <x v="1"/>
    <n v="93.97"/>
    <s v="10-05-2023"/>
    <s v="2023-05-10"/>
    <x v="8"/>
    <s v="Cruz LLC"/>
    <x v="2"/>
  </r>
  <r>
    <n v="156707"/>
    <s v="Kim"/>
    <s v="Greene"/>
    <x v="35309"/>
    <x v="0"/>
    <s v="30-10-1962"/>
    <s v="1962-10-30"/>
    <n v="61"/>
    <x v="2"/>
    <n v="466.04"/>
    <s v="09-05-2023"/>
    <s v="2023-05-09"/>
    <x v="8"/>
    <s v="Wall-Watkins"/>
    <x v="5"/>
  </r>
  <r>
    <n v="458832"/>
    <s v="David"/>
    <s v="Yoder"/>
    <x v="35310"/>
    <x v="0"/>
    <s v="28-10-1970"/>
    <s v="1970-10-28"/>
    <n v="53"/>
    <x v="2"/>
    <n v="323.36"/>
    <s v="05-07-2023"/>
    <s v="2023-07-05"/>
    <x v="1"/>
    <s v="Skinner Group"/>
    <x v="5"/>
  </r>
  <r>
    <n v="507935"/>
    <s v="Jeffrey"/>
    <s v="Andrews"/>
    <x v="35311"/>
    <x v="0"/>
    <s v="28-10-1971"/>
    <s v="1971-10-28"/>
    <n v="52"/>
    <x v="2"/>
    <n v="49.36"/>
    <s v="30-05-2023"/>
    <s v="2023-05-30"/>
    <x v="8"/>
    <s v="White Ltd"/>
    <x v="0"/>
  </r>
  <r>
    <n v="908152"/>
    <s v="Laura"/>
    <s v="Brown"/>
    <x v="31484"/>
    <x v="0"/>
    <s v="30-10-1961"/>
    <s v="1961-10-30"/>
    <n v="62"/>
    <x v="2"/>
    <n v="2410.11"/>
    <s v="25-01-2023"/>
    <s v="2023-01-25"/>
    <x v="3"/>
    <s v="Powell-Gordon"/>
    <x v="1"/>
  </r>
  <r>
    <n v="216934"/>
    <s v="Tyler"/>
    <s v="Blankenship"/>
    <x v="35312"/>
    <x v="0"/>
    <s v="24-10-1986"/>
    <s v="1986-10-24"/>
    <n v="37"/>
    <x v="1"/>
    <n v="218.9"/>
    <s v="10-01-2023"/>
    <s v="2023-01-10"/>
    <x v="3"/>
    <s v="Watkins, Christian and Mason"/>
    <x v="5"/>
  </r>
  <r>
    <n v="109364"/>
    <s v="Harold"/>
    <s v="Perkins"/>
    <x v="35313"/>
    <x v="2"/>
    <s v="29-10-1964"/>
    <s v="1964-10-29"/>
    <n v="59"/>
    <x v="2"/>
    <n v="171.03"/>
    <s v="23-05-2023"/>
    <s v="2023-05-23"/>
    <x v="8"/>
    <s v="Gilbert, Young and Wood"/>
    <x v="2"/>
  </r>
  <r>
    <n v="394344"/>
    <s v="Karen"/>
    <s v="Nelson"/>
    <x v="28482"/>
    <x v="0"/>
    <s v="30-10-1963"/>
    <s v="1963-10-30"/>
    <n v="60"/>
    <x v="2"/>
    <n v="993.59"/>
    <s v="01-06-2023"/>
    <s v="2023-06-01"/>
    <x v="4"/>
    <s v="Cooper-Avila"/>
    <x v="1"/>
  </r>
  <r>
    <n v="760251"/>
    <s v="Ronald"/>
    <s v="Brown"/>
    <x v="27399"/>
    <x v="1"/>
    <s v="28-10-1968"/>
    <s v="1968-10-28"/>
    <n v="55"/>
    <x v="2"/>
    <n v="97.12"/>
    <s v="25-05-2023"/>
    <s v="2023-05-25"/>
    <x v="8"/>
    <s v="Burns-Rogers"/>
    <x v="4"/>
  </r>
  <r>
    <n v="769264"/>
    <s v="Daniel"/>
    <s v="Schultz"/>
    <x v="35314"/>
    <x v="0"/>
    <s v="30-10-1963"/>
    <s v="1963-10-30"/>
    <n v="60"/>
    <x v="2"/>
    <n v="579.66999999999996"/>
    <s v="02-01-2023"/>
    <s v="2023-01-02"/>
    <x v="3"/>
    <s v="Johnson-Ferguson"/>
    <x v="3"/>
  </r>
  <r>
    <n v="115262"/>
    <s v="Jennifer"/>
    <s v="Jackson"/>
    <x v="19024"/>
    <x v="0"/>
    <s v="28-10-1968"/>
    <s v="1968-10-28"/>
    <n v="55"/>
    <x v="2"/>
    <n v="1339.18"/>
    <s v="25-01-2023"/>
    <s v="2023-01-25"/>
    <x v="3"/>
    <s v="Torres Ltd"/>
    <x v="1"/>
  </r>
  <r>
    <n v="748816"/>
    <s v="Danielle"/>
    <s v="Brooks"/>
    <x v="35315"/>
    <x v="0"/>
    <s v="02-11-1949"/>
    <s v="1949-11-02"/>
    <n v="74"/>
    <x v="2"/>
    <n v="880.93"/>
    <s v="25-07-2023"/>
    <s v="2023-07-25"/>
    <x v="1"/>
    <s v="Reed LLC"/>
    <x v="3"/>
  </r>
  <r>
    <n v="315519"/>
    <s v="Joshua"/>
    <s v="Morris"/>
    <x v="35316"/>
    <x v="2"/>
    <s v="25-10-1982"/>
    <s v="1982-10-25"/>
    <n v="41"/>
    <x v="1"/>
    <n v="64.540000000000006"/>
    <s v="08-02-2023"/>
    <s v="2023-02-08"/>
    <x v="6"/>
    <s v="Cunningham, Carrillo and Mack"/>
    <x v="2"/>
  </r>
  <r>
    <n v="991557"/>
    <s v="Megan"/>
    <s v="Gregory"/>
    <x v="35317"/>
    <x v="2"/>
    <s v="25-10-1981"/>
    <s v="1981-10-25"/>
    <n v="42"/>
    <x v="1"/>
    <n v="1577.5"/>
    <s v="23-06-2023"/>
    <s v="2023-06-23"/>
    <x v="4"/>
    <s v="Porter-Mcdonald"/>
    <x v="1"/>
  </r>
  <r>
    <n v="430360"/>
    <s v="Beth"/>
    <s v="Meyers"/>
    <x v="35318"/>
    <x v="0"/>
    <s v="21-10-1997"/>
    <s v="1997-10-21"/>
    <n v="26"/>
    <x v="0"/>
    <n v="1295.8699999999999"/>
    <s v="14-03-2023"/>
    <s v="2023-03-14"/>
    <x v="0"/>
    <s v="Cardenas, Rice and Williams"/>
    <x v="1"/>
  </r>
  <r>
    <n v="424816"/>
    <s v="Derek"/>
    <s v="Livingston"/>
    <x v="35319"/>
    <x v="2"/>
    <s v="28-10-1969"/>
    <s v="1969-10-28"/>
    <n v="54"/>
    <x v="2"/>
    <n v="83.38"/>
    <s v="23-02-2023"/>
    <s v="2023-02-23"/>
    <x v="6"/>
    <s v="Hart, Lopez and Roy"/>
    <x v="2"/>
  </r>
  <r>
    <n v="748596"/>
    <s v="Kristen"/>
    <s v="Wilkinson"/>
    <x v="35320"/>
    <x v="2"/>
    <s v="25-10-1983"/>
    <s v="1983-10-25"/>
    <n v="40"/>
    <x v="1"/>
    <n v="70.77"/>
    <s v="11-02-2023"/>
    <s v="2023-02-11"/>
    <x v="6"/>
    <s v="Young, Gutierrez and Sampson"/>
    <x v="4"/>
  </r>
  <r>
    <n v="496284"/>
    <s v="William"/>
    <s v="Patel"/>
    <x v="35321"/>
    <x v="2"/>
    <s v="25-10-1980"/>
    <s v="1980-10-25"/>
    <n v="43"/>
    <x v="1"/>
    <n v="2126.46"/>
    <s v="11-09-2023"/>
    <s v="2023-09-11"/>
    <x v="2"/>
    <s v="Thornton-Tucker"/>
    <x v="1"/>
  </r>
  <r>
    <n v="34390"/>
    <s v="Lynn"/>
    <s v="Holloway"/>
    <x v="35322"/>
    <x v="2"/>
    <s v="26-10-1979"/>
    <s v="1979-10-26"/>
    <n v="44"/>
    <x v="1"/>
    <n v="29.35"/>
    <s v="03-07-2023"/>
    <s v="2023-07-03"/>
    <x v="1"/>
    <s v="Kelly Group"/>
    <x v="0"/>
  </r>
  <r>
    <n v="324775"/>
    <s v="Cynthia"/>
    <s v="Carr"/>
    <x v="35323"/>
    <x v="0"/>
    <s v="19-10-2004"/>
    <s v="2004-10-19"/>
    <n v="19"/>
    <x v="0"/>
    <n v="691.56"/>
    <s v="05-06-2023"/>
    <s v="2023-06-05"/>
    <x v="4"/>
    <s v="Hicks LLC"/>
    <x v="3"/>
  </r>
  <r>
    <n v="891181"/>
    <s v="Melissa"/>
    <s v="Ray"/>
    <x v="35324"/>
    <x v="2"/>
    <s v="28-10-1969"/>
    <s v="1969-10-28"/>
    <n v="54"/>
    <x v="2"/>
    <n v="170.89"/>
    <s v="14-04-2023"/>
    <s v="2023-04-14"/>
    <x v="7"/>
    <s v="Ferguson-Bates"/>
    <x v="0"/>
  </r>
  <r>
    <n v="697117"/>
    <s v="Michael"/>
    <s v="Peters"/>
    <x v="30315"/>
    <x v="0"/>
    <s v="28-10-1970"/>
    <s v="1970-10-28"/>
    <n v="53"/>
    <x v="2"/>
    <n v="151.58000000000001"/>
    <s v="18-02-2023"/>
    <s v="2023-02-18"/>
    <x v="6"/>
    <s v="Delgado Ltd"/>
    <x v="0"/>
  </r>
  <r>
    <n v="655946"/>
    <s v="Mark"/>
    <s v="Mcbride"/>
    <x v="35325"/>
    <x v="0"/>
    <s v="20-10-2001"/>
    <s v="2001-10-20"/>
    <n v="22"/>
    <x v="0"/>
    <n v="194"/>
    <s v="24-01-2023"/>
    <s v="2023-01-24"/>
    <x v="3"/>
    <s v="James, Miles and Crawford"/>
    <x v="2"/>
  </r>
  <r>
    <n v="26800"/>
    <s v="Tiffany"/>
    <s v="Bray"/>
    <x v="35326"/>
    <x v="0"/>
    <s v="20-10-2001"/>
    <s v="2001-10-20"/>
    <n v="22"/>
    <x v="0"/>
    <n v="263.61"/>
    <s v="19-06-2023"/>
    <s v="2023-06-19"/>
    <x v="4"/>
    <s v="Lane Group"/>
    <x v="5"/>
  </r>
  <r>
    <n v="861658"/>
    <s v="Leah"/>
    <s v="Peters"/>
    <x v="35327"/>
    <x v="1"/>
    <s v="01-11-1952"/>
    <s v="1952-11-01"/>
    <n v="71"/>
    <x v="2"/>
    <n v="1536.46"/>
    <s v="25-04-2023"/>
    <s v="2023-04-25"/>
    <x v="7"/>
    <s v="Davis, Shaw and Holloway"/>
    <x v="1"/>
  </r>
  <r>
    <n v="160609"/>
    <s v="Jason"/>
    <s v="Davis"/>
    <x v="3336"/>
    <x v="0"/>
    <s v="30-10-1962"/>
    <s v="1962-10-30"/>
    <n v="61"/>
    <x v="2"/>
    <n v="178.46"/>
    <s v="30-03-2023"/>
    <s v="2023-03-30"/>
    <x v="0"/>
    <s v="Cole-Myers"/>
    <x v="5"/>
  </r>
  <r>
    <n v="105720"/>
    <s v="Amber"/>
    <s v="Mejia"/>
    <x v="35328"/>
    <x v="2"/>
    <s v="29-10-1966"/>
    <s v="1966-10-29"/>
    <n v="57"/>
    <x v="2"/>
    <n v="76.72"/>
    <s v="15-08-2023"/>
    <s v="2023-08-15"/>
    <x v="5"/>
    <s v="Figueroa PLC"/>
    <x v="2"/>
  </r>
  <r>
    <n v="643040"/>
    <s v="Tonya"/>
    <s v="Poole"/>
    <x v="35329"/>
    <x v="0"/>
    <s v="01-11-1953"/>
    <s v="1953-11-01"/>
    <n v="70"/>
    <x v="2"/>
    <n v="173.77"/>
    <s v="19-08-2023"/>
    <s v="2023-08-19"/>
    <x v="5"/>
    <s v="Osborne, Henderson and Miller"/>
    <x v="0"/>
  </r>
  <r>
    <n v="425923"/>
    <s v="Timothy"/>
    <s v="Vasquez"/>
    <x v="4862"/>
    <x v="1"/>
    <s v="31-10-1957"/>
    <s v="1957-10-31"/>
    <n v="66"/>
    <x v="2"/>
    <n v="29.63"/>
    <s v="18-01-2023"/>
    <s v="2023-01-18"/>
    <x v="3"/>
    <s v="Williams, Simmons and Stark"/>
    <x v="4"/>
  </r>
  <r>
    <n v="735668"/>
    <s v="Robert"/>
    <s v="Smith"/>
    <x v="927"/>
    <x v="2"/>
    <s v="20-10-2000"/>
    <s v="2000-10-20"/>
    <n v="23"/>
    <x v="0"/>
    <n v="203.45"/>
    <s v="22-09-2023"/>
    <s v="2023-09-22"/>
    <x v="2"/>
    <s v="Sullivan, Miller and Nguyen"/>
    <x v="2"/>
  </r>
  <r>
    <n v="277390"/>
    <s v="Kevin"/>
    <s v="Underwood"/>
    <x v="35330"/>
    <x v="2"/>
    <s v="01-11-1952"/>
    <s v="1952-11-01"/>
    <n v="71"/>
    <x v="2"/>
    <n v="461.34"/>
    <s v="24-01-2023"/>
    <s v="2023-01-24"/>
    <x v="3"/>
    <s v="Turner, Miller and Carter"/>
    <x v="5"/>
  </r>
  <r>
    <n v="355057"/>
    <s v="Johnny"/>
    <s v="Costa"/>
    <x v="35331"/>
    <x v="2"/>
    <s v="26-10-1977"/>
    <s v="1977-10-26"/>
    <n v="46"/>
    <x v="1"/>
    <n v="86.26"/>
    <s v="02-08-2023"/>
    <s v="2023-08-02"/>
    <x v="5"/>
    <s v="Thomas-Burgess"/>
    <x v="4"/>
  </r>
  <r>
    <n v="439919"/>
    <s v="Justin"/>
    <s v="Smith"/>
    <x v="21707"/>
    <x v="2"/>
    <s v="26-10-1979"/>
    <s v="1979-10-26"/>
    <n v="44"/>
    <x v="1"/>
    <n v="1218.57"/>
    <s v="02-04-2023"/>
    <s v="2023-04-02"/>
    <x v="7"/>
    <s v="Khan-Douglas"/>
    <x v="1"/>
  </r>
  <r>
    <n v="752847"/>
    <s v="Danielle"/>
    <s v="Fields"/>
    <x v="35332"/>
    <x v="0"/>
    <s v="25-10-1983"/>
    <s v="1983-10-25"/>
    <n v="40"/>
    <x v="1"/>
    <n v="648.45000000000005"/>
    <s v="05-10-2023"/>
    <s v="2023-10-05"/>
    <x v="9"/>
    <s v="Martin LLC"/>
    <x v="3"/>
  </r>
  <r>
    <n v="147096"/>
    <s v="Michelle"/>
    <s v="Scott"/>
    <x v="34870"/>
    <x v="2"/>
    <s v="21-10-1998"/>
    <s v="1998-10-21"/>
    <n v="25"/>
    <x v="0"/>
    <n v="198.36"/>
    <s v="17-01-2023"/>
    <s v="2023-01-17"/>
    <x v="3"/>
    <s v="Case, Bailey and Ryan"/>
    <x v="3"/>
  </r>
  <r>
    <n v="906509"/>
    <s v="Bryan"/>
    <s v="Higgins"/>
    <x v="35333"/>
    <x v="0"/>
    <s v="27-10-1975"/>
    <s v="1975-10-27"/>
    <n v="48"/>
    <x v="1"/>
    <n v="11.93"/>
    <s v="05-05-2023"/>
    <s v="2023-05-05"/>
    <x v="8"/>
    <s v="Williams LLC"/>
    <x v="4"/>
  </r>
  <r>
    <n v="616120"/>
    <s v="Christopher"/>
    <s v="Wilkins"/>
    <x v="35334"/>
    <x v="0"/>
    <s v="31-10-1959"/>
    <s v="1959-10-31"/>
    <n v="64"/>
    <x v="2"/>
    <n v="53.21"/>
    <s v="03-10-2023"/>
    <s v="2023-10-03"/>
    <x v="9"/>
    <s v="Wilson Inc"/>
    <x v="0"/>
  </r>
  <r>
    <n v="791741"/>
    <s v="Jacob"/>
    <s v="Hicks"/>
    <x v="22872"/>
    <x v="2"/>
    <s v="25-10-1982"/>
    <s v="1982-10-25"/>
    <n v="41"/>
    <x v="1"/>
    <n v="2796.8"/>
    <s v="08-02-2023"/>
    <s v="2023-02-08"/>
    <x v="6"/>
    <s v="Davis-Thomas"/>
    <x v="1"/>
  </r>
  <r>
    <n v="711440"/>
    <s v="Steven"/>
    <s v="Mcintosh"/>
    <x v="35335"/>
    <x v="2"/>
    <s v="29-10-1967"/>
    <s v="1967-10-29"/>
    <n v="56"/>
    <x v="2"/>
    <n v="502.66"/>
    <s v="30-04-2023"/>
    <s v="2023-04-30"/>
    <x v="7"/>
    <s v="Lynch, Thompson and Chang"/>
    <x v="1"/>
  </r>
  <r>
    <n v="218312"/>
    <s v="Denise"/>
    <s v="Downs"/>
    <x v="35336"/>
    <x v="0"/>
    <s v="23-10-1988"/>
    <s v="1988-10-23"/>
    <n v="35"/>
    <x v="1"/>
    <n v="16.16"/>
    <s v="18-09-2023"/>
    <s v="2023-09-18"/>
    <x v="2"/>
    <s v="Robertson Group"/>
    <x v="4"/>
  </r>
  <r>
    <n v="780338"/>
    <s v="Jay"/>
    <s v="Hanson"/>
    <x v="35337"/>
    <x v="0"/>
    <s v="25-10-1982"/>
    <s v="1982-10-25"/>
    <n v="41"/>
    <x v="1"/>
    <n v="39.200000000000003"/>
    <s v="05-09-2023"/>
    <s v="2023-09-05"/>
    <x v="2"/>
    <s v="Davis, Price and White"/>
    <x v="4"/>
  </r>
  <r>
    <n v="468971"/>
    <s v="Rose"/>
    <s v="Smith"/>
    <x v="35338"/>
    <x v="2"/>
    <s v="23-10-1991"/>
    <s v="1991-10-23"/>
    <n v="32"/>
    <x v="1"/>
    <n v="27.69"/>
    <s v="30-08-2023"/>
    <s v="2023-08-30"/>
    <x v="5"/>
    <s v="Miranda-Sexton"/>
    <x v="4"/>
  </r>
  <r>
    <n v="142546"/>
    <s v="Kendra"/>
    <s v="Johnson"/>
    <x v="19058"/>
    <x v="1"/>
    <s v="27-10-1973"/>
    <s v="1973-10-27"/>
    <n v="50"/>
    <x v="2"/>
    <n v="965.65"/>
    <s v="19-04-2023"/>
    <s v="2023-04-19"/>
    <x v="7"/>
    <s v="Pearson Inc"/>
    <x v="3"/>
  </r>
  <r>
    <n v="313288"/>
    <s v="Dillon"/>
    <s v="Mendoza"/>
    <x v="35339"/>
    <x v="2"/>
    <s v="01-11-1954"/>
    <s v="1954-11-01"/>
    <n v="69"/>
    <x v="2"/>
    <n v="161.43"/>
    <s v="12-07-2023"/>
    <s v="2023-07-12"/>
    <x v="1"/>
    <s v="Baird, Buck and Simmons"/>
    <x v="5"/>
  </r>
  <r>
    <n v="840256"/>
    <s v="Nancy"/>
    <s v="Clarke"/>
    <x v="35340"/>
    <x v="0"/>
    <s v="27-10-1975"/>
    <s v="1975-10-27"/>
    <n v="48"/>
    <x v="1"/>
    <n v="179.39"/>
    <s v="10-03-2023"/>
    <s v="2023-03-10"/>
    <x v="0"/>
    <s v="Smith-Huynh"/>
    <x v="2"/>
  </r>
  <r>
    <n v="440634"/>
    <s v="Jose"/>
    <s v="Wu"/>
    <x v="35341"/>
    <x v="0"/>
    <s v="31-10-1959"/>
    <s v="1959-10-31"/>
    <n v="64"/>
    <x v="2"/>
    <n v="52.69"/>
    <s v="17-05-2023"/>
    <s v="2023-05-17"/>
    <x v="8"/>
    <s v="Simpson-Myers"/>
    <x v="4"/>
  </r>
  <r>
    <n v="473898"/>
    <s v="Andrew"/>
    <s v="Gross"/>
    <x v="35342"/>
    <x v="1"/>
    <s v="29-10-1966"/>
    <s v="1966-10-29"/>
    <n v="57"/>
    <x v="2"/>
    <n v="1923.26"/>
    <s v="09-09-2023"/>
    <s v="2023-09-09"/>
    <x v="2"/>
    <s v="Austin-Brown"/>
    <x v="1"/>
  </r>
  <r>
    <n v="885198"/>
    <s v="Suzanne"/>
    <s v="Mendoza"/>
    <x v="35343"/>
    <x v="0"/>
    <s v="30-10-1962"/>
    <s v="1962-10-30"/>
    <n v="61"/>
    <x v="2"/>
    <n v="2664.36"/>
    <s v="21-04-2023"/>
    <s v="2023-04-21"/>
    <x v="7"/>
    <s v="Robinson-Ellis"/>
    <x v="1"/>
  </r>
  <r>
    <n v="174056"/>
    <s v="Jeffery"/>
    <s v="Hall"/>
    <x v="35344"/>
    <x v="2"/>
    <s v="20-10-2002"/>
    <s v="2002-10-20"/>
    <n v="21"/>
    <x v="0"/>
    <n v="27.65"/>
    <s v="18-03-2023"/>
    <s v="2023-03-18"/>
    <x v="0"/>
    <s v="Medina Group"/>
    <x v="0"/>
  </r>
  <r>
    <n v="881086"/>
    <s v="Lisa"/>
    <s v="Shah"/>
    <x v="35345"/>
    <x v="0"/>
    <s v="30-10-1963"/>
    <s v="1963-10-30"/>
    <n v="60"/>
    <x v="2"/>
    <n v="188.7"/>
    <s v="23-04-2023"/>
    <s v="2023-04-23"/>
    <x v="7"/>
    <s v="Davis-Perez"/>
    <x v="3"/>
  </r>
  <r>
    <n v="95451"/>
    <s v="Jennifer"/>
    <s v="Cummings"/>
    <x v="9171"/>
    <x v="0"/>
    <s v="22-10-1994"/>
    <s v="1994-10-22"/>
    <n v="29"/>
    <x v="0"/>
    <n v="362.67"/>
    <s v="25-07-2023"/>
    <s v="2023-07-25"/>
    <x v="1"/>
    <s v="Strickland PLC"/>
    <x v="5"/>
  </r>
  <r>
    <n v="11257"/>
    <s v="Suzanne"/>
    <s v="Martinez"/>
    <x v="35346"/>
    <x v="0"/>
    <s v="30-10-1962"/>
    <s v="1962-10-30"/>
    <n v="61"/>
    <x v="2"/>
    <n v="271.70999999999998"/>
    <s v="11-04-2023"/>
    <s v="2023-04-11"/>
    <x v="7"/>
    <s v="Moses, Ruiz and Edwards"/>
    <x v="2"/>
  </r>
  <r>
    <n v="171628"/>
    <s v="Annette"/>
    <s v="Preston"/>
    <x v="35347"/>
    <x v="0"/>
    <s v="26-10-1979"/>
    <s v="1979-10-26"/>
    <n v="44"/>
    <x v="1"/>
    <n v="1371.9"/>
    <s v="04-10-2023"/>
    <s v="2023-10-04"/>
    <x v="9"/>
    <s v="Spence, Bennett and Farmer"/>
    <x v="1"/>
  </r>
  <r>
    <n v="668599"/>
    <s v="Rebecca"/>
    <s v="Johnson"/>
    <x v="4161"/>
    <x v="2"/>
    <s v="19-10-2004"/>
    <s v="2004-10-19"/>
    <n v="19"/>
    <x v="0"/>
    <n v="150.27000000000001"/>
    <s v="03-01-2023"/>
    <s v="2023-01-03"/>
    <x v="3"/>
    <s v="Chase LLC"/>
    <x v="0"/>
  </r>
  <r>
    <n v="643939"/>
    <s v="Alejandro"/>
    <s v="Waters"/>
    <x v="35348"/>
    <x v="1"/>
    <s v="28-10-1968"/>
    <s v="1968-10-28"/>
    <n v="55"/>
    <x v="2"/>
    <n v="181.72"/>
    <s v="24-06-2023"/>
    <s v="2023-06-24"/>
    <x v="4"/>
    <s v="Lee, Martin and Carroll"/>
    <x v="0"/>
  </r>
  <r>
    <n v="178949"/>
    <s v="Natalie"/>
    <s v="Hayes"/>
    <x v="33794"/>
    <x v="2"/>
    <s v="21-10-1999"/>
    <s v="1999-10-21"/>
    <n v="24"/>
    <x v="0"/>
    <n v="2541.92"/>
    <s v="23-09-2023"/>
    <s v="2023-09-23"/>
    <x v="2"/>
    <s v="Welch-Taylor"/>
    <x v="1"/>
  </r>
  <r>
    <n v="301711"/>
    <s v="Troy"/>
    <s v="Daniels"/>
    <x v="35349"/>
    <x v="2"/>
    <s v="30-10-1962"/>
    <s v="1962-10-30"/>
    <n v="61"/>
    <x v="2"/>
    <n v="425.7"/>
    <s v="08-07-2023"/>
    <s v="2023-07-08"/>
    <x v="1"/>
    <s v="Klein Group"/>
    <x v="5"/>
  </r>
  <r>
    <n v="682092"/>
    <s v="Eric"/>
    <s v="Mendez"/>
    <x v="35350"/>
    <x v="2"/>
    <s v="29-10-1966"/>
    <s v="1966-10-29"/>
    <n v="57"/>
    <x v="2"/>
    <n v="132.38"/>
    <s v="21-07-2023"/>
    <s v="2023-07-21"/>
    <x v="1"/>
    <s v="Pennington-Owens"/>
    <x v="5"/>
  </r>
  <r>
    <n v="864503"/>
    <s v="Ricky"/>
    <s v="Shannon"/>
    <x v="35351"/>
    <x v="1"/>
    <s v="30-10-1961"/>
    <s v="1961-10-30"/>
    <n v="62"/>
    <x v="2"/>
    <n v="75.53"/>
    <s v="05-05-2023"/>
    <s v="2023-05-05"/>
    <x v="8"/>
    <s v="Cruz Group"/>
    <x v="4"/>
  </r>
  <r>
    <n v="781091"/>
    <s v="Grant"/>
    <s v="Deleon"/>
    <x v="35352"/>
    <x v="0"/>
    <s v="21-10-1998"/>
    <s v="1998-10-21"/>
    <n v="25"/>
    <x v="0"/>
    <n v="410.26"/>
    <s v="10-05-2023"/>
    <s v="2023-05-10"/>
    <x v="8"/>
    <s v="Orr-Mcmillan"/>
    <x v="5"/>
  </r>
  <r>
    <n v="556097"/>
    <s v="James"/>
    <s v="Peterson"/>
    <x v="2811"/>
    <x v="2"/>
    <s v="27-10-1972"/>
    <s v="1972-10-27"/>
    <n v="51"/>
    <x v="2"/>
    <n v="137.76"/>
    <s v="05-05-2023"/>
    <s v="2023-05-05"/>
    <x v="8"/>
    <s v="Brown, Sheppard and Burnett"/>
    <x v="5"/>
  </r>
  <r>
    <n v="259588"/>
    <s v="Maria"/>
    <s v="Howard"/>
    <x v="35353"/>
    <x v="0"/>
    <s v="31-10-1958"/>
    <s v="1958-10-31"/>
    <n v="65"/>
    <x v="2"/>
    <n v="66.62"/>
    <s v="06-02-2023"/>
    <s v="2023-02-06"/>
    <x v="6"/>
    <s v="Ware-Mccormick"/>
    <x v="4"/>
  </r>
  <r>
    <n v="459430"/>
    <s v="Robert"/>
    <s v="Simpson"/>
    <x v="35354"/>
    <x v="0"/>
    <s v="01-11-1952"/>
    <s v="1952-11-01"/>
    <n v="71"/>
    <x v="2"/>
    <n v="24.48"/>
    <s v="05-02-2023"/>
    <s v="2023-02-05"/>
    <x v="6"/>
    <s v="Smith, Clark and Schwartz"/>
    <x v="4"/>
  </r>
  <r>
    <n v="719845"/>
    <s v="Elizabeth"/>
    <s v="Dawson"/>
    <x v="35355"/>
    <x v="0"/>
    <s v="29-10-1965"/>
    <s v="1965-10-29"/>
    <n v="58"/>
    <x v="2"/>
    <n v="93.87"/>
    <s v="07-08-2023"/>
    <s v="2023-08-07"/>
    <x v="5"/>
    <s v="Smith Group"/>
    <x v="4"/>
  </r>
  <r>
    <n v="941521"/>
    <s v="David"/>
    <s v="Gutierrez"/>
    <x v="5582"/>
    <x v="1"/>
    <s v="28-10-1969"/>
    <s v="1969-10-28"/>
    <n v="54"/>
    <x v="2"/>
    <n v="1482.7"/>
    <s v="16-01-2023"/>
    <s v="2023-01-16"/>
    <x v="3"/>
    <s v="Richards-Macias"/>
    <x v="1"/>
  </r>
  <r>
    <n v="621383"/>
    <s v="Michael"/>
    <s v="Watson"/>
    <x v="1726"/>
    <x v="2"/>
    <s v="24-10-1985"/>
    <s v="1985-10-24"/>
    <n v="38"/>
    <x v="1"/>
    <n v="53.12"/>
    <s v="16-07-2023"/>
    <s v="2023-07-16"/>
    <x v="1"/>
    <s v="Mcclure-Brown"/>
    <x v="4"/>
  </r>
  <r>
    <n v="633714"/>
    <s v="Paul"/>
    <s v="Dickerson"/>
    <x v="35356"/>
    <x v="2"/>
    <s v="24-10-1987"/>
    <s v="1987-10-24"/>
    <n v="36"/>
    <x v="1"/>
    <n v="78.540000000000006"/>
    <s v="21-06-2023"/>
    <s v="2023-06-21"/>
    <x v="4"/>
    <s v="Wise-Lewis"/>
    <x v="2"/>
  </r>
  <r>
    <n v="895045"/>
    <s v="Kimberly"/>
    <s v="Stevens"/>
    <x v="15434"/>
    <x v="0"/>
    <s v="01-11-1954"/>
    <s v="1954-11-01"/>
    <n v="69"/>
    <x v="2"/>
    <n v="224.98"/>
    <s v="18-07-2023"/>
    <s v="2023-07-18"/>
    <x v="1"/>
    <s v="Wang and Sons"/>
    <x v="1"/>
  </r>
  <r>
    <n v="242101"/>
    <s v="Jason"/>
    <s v="Evans"/>
    <x v="24966"/>
    <x v="0"/>
    <s v="27-10-1975"/>
    <s v="1975-10-27"/>
    <n v="48"/>
    <x v="1"/>
    <n v="49.87"/>
    <s v="14-07-2023"/>
    <s v="2023-07-14"/>
    <x v="1"/>
    <s v="Garrett Ltd"/>
    <x v="4"/>
  </r>
  <r>
    <n v="282428"/>
    <s v="Heather"/>
    <s v="Swanson"/>
    <x v="15084"/>
    <x v="0"/>
    <s v="30-10-1960"/>
    <s v="1960-10-30"/>
    <n v="63"/>
    <x v="2"/>
    <n v="41.48"/>
    <s v="17-08-2023"/>
    <s v="2023-08-17"/>
    <x v="5"/>
    <s v="Hudson, Rodriguez and Vasquez"/>
    <x v="2"/>
  </r>
  <r>
    <n v="268921"/>
    <s v="Mathew"/>
    <s v="Sawyer"/>
    <x v="35357"/>
    <x v="1"/>
    <s v="22-10-1993"/>
    <s v="1993-10-22"/>
    <n v="30"/>
    <x v="1"/>
    <n v="63.06"/>
    <s v="13-01-2023"/>
    <s v="2023-01-13"/>
    <x v="3"/>
    <s v="White and Sons"/>
    <x v="3"/>
  </r>
  <r>
    <n v="857865"/>
    <s v="Richard"/>
    <s v="Woods"/>
    <x v="35358"/>
    <x v="0"/>
    <s v="27-10-1973"/>
    <s v="1973-10-27"/>
    <n v="50"/>
    <x v="2"/>
    <n v="158.97"/>
    <s v="21-01-2023"/>
    <s v="2023-01-21"/>
    <x v="3"/>
    <s v="Carter-Williams"/>
    <x v="0"/>
  </r>
  <r>
    <n v="7514"/>
    <s v="Patricia"/>
    <s v="Morton"/>
    <x v="35359"/>
    <x v="2"/>
    <s v="30-10-1962"/>
    <s v="1962-10-30"/>
    <n v="61"/>
    <x v="2"/>
    <n v="60.97"/>
    <s v="11-04-2023"/>
    <s v="2023-04-11"/>
    <x v="7"/>
    <s v="Pham-Farmer"/>
    <x v="0"/>
  </r>
  <r>
    <n v="470947"/>
    <s v="Matthew"/>
    <s v="Williamson"/>
    <x v="35360"/>
    <x v="0"/>
    <s v="24-10-1986"/>
    <s v="1986-10-24"/>
    <n v="37"/>
    <x v="1"/>
    <n v="436.96"/>
    <s v="21-05-2023"/>
    <s v="2023-05-21"/>
    <x v="8"/>
    <s v="Murray Ltd"/>
    <x v="5"/>
  </r>
  <r>
    <n v="942145"/>
    <s v="Amanda"/>
    <s v="Little"/>
    <x v="35361"/>
    <x v="1"/>
    <s v="24-10-1987"/>
    <s v="1987-10-24"/>
    <n v="36"/>
    <x v="1"/>
    <n v="38.409999999999997"/>
    <s v="15-06-2023"/>
    <s v="2023-06-15"/>
    <x v="4"/>
    <s v="Hale Ltd"/>
    <x v="4"/>
  </r>
  <r>
    <n v="379960"/>
    <s v="John"/>
    <s v="Rodriguez"/>
    <x v="2247"/>
    <x v="2"/>
    <s v="28-10-1971"/>
    <s v="1971-10-28"/>
    <n v="52"/>
    <x v="2"/>
    <n v="77.11"/>
    <s v="14-07-2023"/>
    <s v="2023-07-14"/>
    <x v="1"/>
    <s v="Richards-Green"/>
    <x v="4"/>
  </r>
  <r>
    <n v="116606"/>
    <s v="John"/>
    <s v="Williams"/>
    <x v="1145"/>
    <x v="2"/>
    <s v="20-10-2001"/>
    <s v="2001-10-20"/>
    <n v="22"/>
    <x v="0"/>
    <n v="40"/>
    <s v="06-03-2023"/>
    <s v="2023-03-06"/>
    <x v="0"/>
    <s v="Thomas Inc"/>
    <x v="4"/>
  </r>
  <r>
    <n v="195887"/>
    <s v="Jennifer"/>
    <s v="Wilson"/>
    <x v="13326"/>
    <x v="0"/>
    <s v="25-10-1982"/>
    <s v="1982-10-25"/>
    <n v="41"/>
    <x v="1"/>
    <n v="1578.27"/>
    <s v="27-05-2023"/>
    <s v="2023-05-27"/>
    <x v="8"/>
    <s v="May-Reyes"/>
    <x v="1"/>
  </r>
  <r>
    <n v="299612"/>
    <s v="Ronald"/>
    <s v="Sims"/>
    <x v="35362"/>
    <x v="0"/>
    <s v="19-10-2004"/>
    <s v="2004-10-19"/>
    <n v="19"/>
    <x v="0"/>
    <n v="124.43"/>
    <s v="02-07-2023"/>
    <s v="2023-07-02"/>
    <x v="1"/>
    <s v="Powell-Pearson"/>
    <x v="3"/>
  </r>
  <r>
    <n v="261465"/>
    <s v="John"/>
    <s v="Ochoa"/>
    <x v="35363"/>
    <x v="2"/>
    <s v="31-10-1958"/>
    <s v="1958-10-31"/>
    <n v="65"/>
    <x v="2"/>
    <n v="1928.69"/>
    <s v="26-04-2023"/>
    <s v="2023-04-26"/>
    <x v="7"/>
    <s v="Riley, Shah and Case"/>
    <x v="1"/>
  </r>
  <r>
    <n v="319085"/>
    <s v="Christopher"/>
    <s v="Wilson"/>
    <x v="1052"/>
    <x v="2"/>
    <s v="31-10-1956"/>
    <s v="1956-10-31"/>
    <n v="67"/>
    <x v="2"/>
    <n v="432.64"/>
    <s v="09-03-2023"/>
    <s v="2023-03-09"/>
    <x v="0"/>
    <s v="Shea, Sullivan and Foley"/>
    <x v="5"/>
  </r>
  <r>
    <n v="240887"/>
    <s v="Jeffery"/>
    <s v="Brady"/>
    <x v="35364"/>
    <x v="0"/>
    <s v="02-11-1950"/>
    <s v="1950-11-02"/>
    <n v="73"/>
    <x v="2"/>
    <n v="74.069999999999993"/>
    <s v="16-04-2023"/>
    <s v="2023-04-16"/>
    <x v="7"/>
    <s v="Walter-Ramirez"/>
    <x v="4"/>
  </r>
  <r>
    <n v="379476"/>
    <s v="Diane"/>
    <s v="Henry"/>
    <x v="399"/>
    <x v="0"/>
    <s v="26-10-1979"/>
    <s v="1979-10-26"/>
    <n v="44"/>
    <x v="1"/>
    <n v="49.92"/>
    <s v="23-05-2023"/>
    <s v="2023-05-23"/>
    <x v="8"/>
    <s v="Gill LLC"/>
    <x v="2"/>
  </r>
  <r>
    <n v="124619"/>
    <s v="Tracy"/>
    <s v="Bonilla"/>
    <x v="21447"/>
    <x v="0"/>
    <s v="26-10-1977"/>
    <s v="1977-10-26"/>
    <n v="46"/>
    <x v="1"/>
    <n v="35.58"/>
    <s v="13-07-2023"/>
    <s v="2023-07-13"/>
    <x v="1"/>
    <s v="Wong, Garcia and Ramos"/>
    <x v="2"/>
  </r>
  <r>
    <n v="127586"/>
    <s v="Amber"/>
    <s v="Bradley"/>
    <x v="35365"/>
    <x v="1"/>
    <s v="01-11-1952"/>
    <s v="1952-11-01"/>
    <n v="71"/>
    <x v="2"/>
    <n v="137.99"/>
    <s v="23-07-2023"/>
    <s v="2023-07-23"/>
    <x v="1"/>
    <s v="Hicks Ltd"/>
    <x v="0"/>
  </r>
  <r>
    <n v="833838"/>
    <s v="Kenneth"/>
    <s v="Brown"/>
    <x v="746"/>
    <x v="2"/>
    <s v="20-10-2001"/>
    <s v="2001-10-20"/>
    <n v="22"/>
    <x v="0"/>
    <n v="20.77"/>
    <s v="11-07-2023"/>
    <s v="2023-07-11"/>
    <x v="1"/>
    <s v="Martinez-Johnson"/>
    <x v="4"/>
  </r>
  <r>
    <n v="143289"/>
    <s v="William"/>
    <s v="Murray"/>
    <x v="1056"/>
    <x v="0"/>
    <s v="27-10-1973"/>
    <s v="1973-10-27"/>
    <n v="50"/>
    <x v="2"/>
    <n v="39.549999999999997"/>
    <s v="09-03-2023"/>
    <s v="2023-03-09"/>
    <x v="0"/>
    <s v="Carpenter-Juarez"/>
    <x v="2"/>
  </r>
  <r>
    <n v="558304"/>
    <s v="Rebecca"/>
    <s v="Sullivan"/>
    <x v="35366"/>
    <x v="2"/>
    <s v="21-10-1999"/>
    <s v="1999-10-21"/>
    <n v="24"/>
    <x v="0"/>
    <n v="137.34"/>
    <s v="20-07-2023"/>
    <s v="2023-07-20"/>
    <x v="1"/>
    <s v="Matthews-Arnold"/>
    <x v="0"/>
  </r>
  <r>
    <n v="761886"/>
    <s v="Donna"/>
    <s v="Garrett"/>
    <x v="35367"/>
    <x v="1"/>
    <s v="31-10-1956"/>
    <s v="1956-10-31"/>
    <n v="67"/>
    <x v="2"/>
    <n v="172.51"/>
    <s v="22-06-2023"/>
    <s v="2023-06-22"/>
    <x v="4"/>
    <s v="Powell and Sons"/>
    <x v="3"/>
  </r>
  <r>
    <n v="150563"/>
    <s v="John"/>
    <s v="Weaver"/>
    <x v="1380"/>
    <x v="2"/>
    <s v="26-10-1976"/>
    <s v="1976-10-26"/>
    <n v="47"/>
    <x v="1"/>
    <n v="69.510000000000005"/>
    <s v="09-07-2023"/>
    <s v="2023-07-09"/>
    <x v="1"/>
    <s v="Cook-Aguilar"/>
    <x v="4"/>
  </r>
  <r>
    <n v="179178"/>
    <s v="Hannah"/>
    <s v="Graham"/>
    <x v="35368"/>
    <x v="0"/>
    <s v="30-10-1960"/>
    <s v="1960-10-30"/>
    <n v="63"/>
    <x v="2"/>
    <n v="13.57"/>
    <s v="04-04-2023"/>
    <s v="2023-04-04"/>
    <x v="7"/>
    <s v="Smith-Chavez"/>
    <x v="4"/>
  </r>
  <r>
    <n v="518059"/>
    <s v="Ryan"/>
    <s v="Chang"/>
    <x v="35369"/>
    <x v="0"/>
    <s v="27-10-1975"/>
    <s v="1975-10-27"/>
    <n v="48"/>
    <x v="1"/>
    <n v="160.49"/>
    <s v="24-09-2023"/>
    <s v="2023-09-24"/>
    <x v="2"/>
    <s v="Williams LLC"/>
    <x v="0"/>
  </r>
  <r>
    <n v="299255"/>
    <s v="James"/>
    <s v="Park"/>
    <x v="35370"/>
    <x v="1"/>
    <s v="23-10-1990"/>
    <s v="1990-10-23"/>
    <n v="33"/>
    <x v="1"/>
    <n v="45.52"/>
    <s v="23-01-2023"/>
    <s v="2023-01-23"/>
    <x v="3"/>
    <s v="Johnson Ltd"/>
    <x v="4"/>
  </r>
  <r>
    <n v="596131"/>
    <s v="Christine"/>
    <s v="Valentine"/>
    <x v="35371"/>
    <x v="1"/>
    <s v="21-10-1997"/>
    <s v="1997-10-21"/>
    <n v="26"/>
    <x v="0"/>
    <n v="17.8"/>
    <s v="29-04-2023"/>
    <s v="2023-04-29"/>
    <x v="7"/>
    <s v="Patterson-Herrera"/>
    <x v="4"/>
  </r>
  <r>
    <n v="583272"/>
    <s v="Sarah"/>
    <s v="Eaton"/>
    <x v="35372"/>
    <x v="0"/>
    <s v="22-10-1992"/>
    <s v="1992-10-22"/>
    <n v="31"/>
    <x v="1"/>
    <n v="522.74"/>
    <s v="14-05-2023"/>
    <s v="2023-05-14"/>
    <x v="8"/>
    <s v="Patrick-Guzman"/>
    <x v="1"/>
  </r>
  <r>
    <n v="275630"/>
    <s v="Karen"/>
    <s v="Adams"/>
    <x v="34708"/>
    <x v="0"/>
    <s v="28-10-1968"/>
    <s v="1968-10-28"/>
    <n v="55"/>
    <x v="2"/>
    <n v="153.33000000000001"/>
    <s v="10-01-2023"/>
    <s v="2023-01-10"/>
    <x v="3"/>
    <s v="Hubbard, Ross and Cohen"/>
    <x v="5"/>
  </r>
  <r>
    <n v="712621"/>
    <s v="Brooke"/>
    <s v="Jenkins"/>
    <x v="35373"/>
    <x v="0"/>
    <s v="20-10-2000"/>
    <s v="2000-10-20"/>
    <n v="23"/>
    <x v="0"/>
    <n v="1988.66"/>
    <s v="05-04-2023"/>
    <s v="2023-04-05"/>
    <x v="7"/>
    <s v="Macdonald, Moran and Jones"/>
    <x v="1"/>
  </r>
  <r>
    <n v="431716"/>
    <s v="David"/>
    <s v="Taylor"/>
    <x v="1045"/>
    <x v="0"/>
    <s v="28-10-1969"/>
    <s v="1969-10-28"/>
    <n v="54"/>
    <x v="2"/>
    <n v="202.23"/>
    <s v="11-02-2023"/>
    <s v="2023-02-11"/>
    <x v="6"/>
    <s v="Phillips, Blanchard and Richards"/>
    <x v="3"/>
  </r>
  <r>
    <n v="983413"/>
    <s v="Karen"/>
    <s v="Hunter"/>
    <x v="35374"/>
    <x v="0"/>
    <s v="21-10-1999"/>
    <s v="1999-10-21"/>
    <n v="24"/>
    <x v="0"/>
    <n v="146.05000000000001"/>
    <s v="25-07-2023"/>
    <s v="2023-07-25"/>
    <x v="1"/>
    <s v="Douglas, Evans and Santos"/>
    <x v="0"/>
  </r>
  <r>
    <n v="209692"/>
    <s v="Jenna"/>
    <s v="Johnson"/>
    <x v="35375"/>
    <x v="0"/>
    <s v="31-10-1959"/>
    <s v="1959-10-31"/>
    <n v="64"/>
    <x v="2"/>
    <n v="2238.56"/>
    <s v="10-02-2023"/>
    <s v="2023-02-10"/>
    <x v="6"/>
    <s v="Morales Group"/>
    <x v="1"/>
  </r>
  <r>
    <n v="390294"/>
    <s v="Michael"/>
    <s v="Flores"/>
    <x v="14767"/>
    <x v="0"/>
    <s v="28-10-1971"/>
    <s v="1971-10-28"/>
    <n v="52"/>
    <x v="2"/>
    <n v="642.25"/>
    <s v="27-06-2023"/>
    <s v="2023-06-27"/>
    <x v="4"/>
    <s v="Atkins, Blair and Ross"/>
    <x v="3"/>
  </r>
  <r>
    <n v="582136"/>
    <s v="Monica"/>
    <s v="Johnson"/>
    <x v="26394"/>
    <x v="2"/>
    <s v="20-10-2003"/>
    <s v="2003-10-20"/>
    <n v="20"/>
    <x v="0"/>
    <n v="104.17"/>
    <s v="20-01-2023"/>
    <s v="2023-01-20"/>
    <x v="3"/>
    <s v="Jones, Meza and Rodriguez"/>
    <x v="5"/>
  </r>
  <r>
    <n v="383584"/>
    <s v="Jennifer"/>
    <s v="Stanley"/>
    <x v="13012"/>
    <x v="2"/>
    <s v="29-10-1967"/>
    <s v="1967-10-29"/>
    <n v="56"/>
    <x v="2"/>
    <n v="110.62"/>
    <s v="13-08-2023"/>
    <s v="2023-08-13"/>
    <x v="5"/>
    <s v="Sanchez LLC"/>
    <x v="0"/>
  </r>
  <r>
    <n v="90150"/>
    <s v="Heidi"/>
    <s v="Hansen"/>
    <x v="35376"/>
    <x v="2"/>
    <s v="31-10-1958"/>
    <s v="1958-10-31"/>
    <n v="65"/>
    <x v="2"/>
    <n v="67.349999999999994"/>
    <s v="20-05-2023"/>
    <s v="2023-05-20"/>
    <x v="8"/>
    <s v="Galloway, Oliver and Frey"/>
    <x v="2"/>
  </r>
  <r>
    <n v="286757"/>
    <s v="Morgan"/>
    <s v="Holt"/>
    <x v="35377"/>
    <x v="0"/>
    <s v="27-10-1973"/>
    <s v="1973-10-27"/>
    <n v="50"/>
    <x v="2"/>
    <n v="94.51"/>
    <s v="06-09-2023"/>
    <s v="2023-09-06"/>
    <x v="2"/>
    <s v="Mcbride, Rodriguez and Robinson"/>
    <x v="4"/>
  </r>
  <r>
    <n v="316204"/>
    <s v="Bryan"/>
    <s v="Robinson"/>
    <x v="9436"/>
    <x v="2"/>
    <s v="28-10-1970"/>
    <s v="1970-10-28"/>
    <n v="53"/>
    <x v="2"/>
    <n v="68.42"/>
    <s v="07-03-2023"/>
    <s v="2023-03-07"/>
    <x v="0"/>
    <s v="Coleman, Edwards and Mckay"/>
    <x v="4"/>
  </r>
  <r>
    <n v="423537"/>
    <s v="Lucas"/>
    <s v="Jensen"/>
    <x v="35378"/>
    <x v="0"/>
    <s v="29-10-1964"/>
    <s v="1964-10-29"/>
    <n v="59"/>
    <x v="2"/>
    <n v="28.5"/>
    <s v="05-06-2023"/>
    <s v="2023-06-05"/>
    <x v="4"/>
    <s v="Lawson-Griffin"/>
    <x v="4"/>
  </r>
  <r>
    <n v="628980"/>
    <s v="Nicole"/>
    <s v="Tanner"/>
    <x v="35379"/>
    <x v="0"/>
    <s v="28-10-1970"/>
    <s v="1970-10-28"/>
    <n v="53"/>
    <x v="2"/>
    <n v="1233.17"/>
    <s v="11-10-2023"/>
    <s v="2023-10-11"/>
    <x v="9"/>
    <s v="Larson, Lewis and Hernandez"/>
    <x v="1"/>
  </r>
  <r>
    <n v="393795"/>
    <s v="Caitlin"/>
    <s v="Atkins"/>
    <x v="35380"/>
    <x v="0"/>
    <s v="20-10-2000"/>
    <s v="2000-10-20"/>
    <n v="23"/>
    <x v="0"/>
    <n v="268.52"/>
    <s v="01-07-2023"/>
    <s v="2023-07-01"/>
    <x v="1"/>
    <s v="Medina Ltd"/>
    <x v="2"/>
  </r>
  <r>
    <n v="485385"/>
    <s v="Stacey"/>
    <s v="Taylor"/>
    <x v="35381"/>
    <x v="2"/>
    <s v="19-10-2005"/>
    <s v="2005-10-19"/>
    <n v="18"/>
    <x v="0"/>
    <n v="15.59"/>
    <s v="01-09-2023"/>
    <s v="2023-09-01"/>
    <x v="2"/>
    <s v="Butler, Russo and Jackson"/>
    <x v="4"/>
  </r>
  <r>
    <n v="648079"/>
    <s v="Rebecca"/>
    <s v="Stone"/>
    <x v="35382"/>
    <x v="0"/>
    <s v="23-10-1988"/>
    <s v="1988-10-23"/>
    <n v="35"/>
    <x v="1"/>
    <n v="262.56"/>
    <s v="13-08-2023"/>
    <s v="2023-08-13"/>
    <x v="5"/>
    <s v="Carter, Moore and Martinez"/>
    <x v="2"/>
  </r>
  <r>
    <n v="405643"/>
    <s v="Stephanie"/>
    <s v="Miles"/>
    <x v="35383"/>
    <x v="1"/>
    <s v="02-11-1948"/>
    <s v="1948-11-02"/>
    <n v="75"/>
    <x v="2"/>
    <n v="326.8"/>
    <s v="30-06-2023"/>
    <s v="2023-06-30"/>
    <x v="4"/>
    <s v="Quinn, Orr and Smith"/>
    <x v="3"/>
  </r>
  <r>
    <n v="377514"/>
    <s v="Mitchell"/>
    <s v="Norris"/>
    <x v="35384"/>
    <x v="0"/>
    <s v="24-10-1986"/>
    <s v="1986-10-24"/>
    <n v="37"/>
    <x v="1"/>
    <n v="149.36000000000001"/>
    <s v="28-08-2023"/>
    <s v="2023-08-28"/>
    <x v="5"/>
    <s v="Lee, Crawford and Mckay"/>
    <x v="0"/>
  </r>
  <r>
    <n v="478778"/>
    <s v="Mark"/>
    <s v="Johnson"/>
    <x v="12500"/>
    <x v="2"/>
    <s v="29-10-1967"/>
    <s v="1967-10-29"/>
    <n v="56"/>
    <x v="2"/>
    <n v="191.02"/>
    <s v="30-09-2023"/>
    <s v="2023-09-30"/>
    <x v="2"/>
    <s v="Mitchell PLC"/>
    <x v="0"/>
  </r>
  <r>
    <n v="256693"/>
    <s v="Kaitlyn"/>
    <s v="Hill"/>
    <x v="35385"/>
    <x v="2"/>
    <s v="02-11-1950"/>
    <s v="1950-11-02"/>
    <n v="73"/>
    <x v="2"/>
    <n v="1862.42"/>
    <s v="20-06-2023"/>
    <s v="2023-06-20"/>
    <x v="4"/>
    <s v="Colon Group"/>
    <x v="1"/>
  </r>
  <r>
    <n v="898029"/>
    <s v="Timothy"/>
    <s v="Schwartz"/>
    <x v="35386"/>
    <x v="2"/>
    <s v="22-10-1993"/>
    <s v="1993-10-22"/>
    <n v="30"/>
    <x v="1"/>
    <n v="41.94"/>
    <s v="05-03-2023"/>
    <s v="2023-03-05"/>
    <x v="0"/>
    <s v="Ortiz, Mills and Yang"/>
    <x v="0"/>
  </r>
  <r>
    <n v="139709"/>
    <s v="Kristina"/>
    <s v="Olson"/>
    <x v="35387"/>
    <x v="2"/>
    <s v="28-10-1968"/>
    <s v="1968-10-28"/>
    <n v="55"/>
    <x v="2"/>
    <n v="2021.93"/>
    <s v="05-09-2023"/>
    <s v="2023-09-05"/>
    <x v="2"/>
    <s v="Lang, Price and Fernandez"/>
    <x v="1"/>
  </r>
  <r>
    <n v="423510"/>
    <s v="Rose"/>
    <s v="Huff"/>
    <x v="35388"/>
    <x v="2"/>
    <s v="21-10-1997"/>
    <s v="1997-10-21"/>
    <n v="26"/>
    <x v="0"/>
    <n v="152.44999999999999"/>
    <s v="14-03-2023"/>
    <s v="2023-03-14"/>
    <x v="0"/>
    <s v="Martin-Fletcher"/>
    <x v="2"/>
  </r>
  <r>
    <n v="80841"/>
    <s v="William"/>
    <s v="Willis"/>
    <x v="122"/>
    <x v="2"/>
    <s v="26-10-1976"/>
    <s v="1976-10-26"/>
    <n v="47"/>
    <x v="1"/>
    <n v="26.2"/>
    <s v="01-02-2023"/>
    <s v="2023-02-01"/>
    <x v="6"/>
    <s v="Barnes Group"/>
    <x v="4"/>
  </r>
  <r>
    <n v="84589"/>
    <s v="Bryan"/>
    <s v="Mitchell"/>
    <x v="5807"/>
    <x v="2"/>
    <s v="19-10-2004"/>
    <s v="2004-10-19"/>
    <n v="19"/>
    <x v="0"/>
    <n v="15.56"/>
    <s v="25-02-2023"/>
    <s v="2023-02-25"/>
    <x v="6"/>
    <s v="Frazier and Sons"/>
    <x v="5"/>
  </r>
  <r>
    <n v="600133"/>
    <s v="Brandon"/>
    <s v="Smith"/>
    <x v="18645"/>
    <x v="2"/>
    <s v="22-10-1994"/>
    <s v="1994-10-22"/>
    <n v="29"/>
    <x v="0"/>
    <n v="989.28"/>
    <s v="01-03-2023"/>
    <s v="2023-03-01"/>
    <x v="0"/>
    <s v="Hopkins-Ho"/>
    <x v="3"/>
  </r>
  <r>
    <n v="179328"/>
    <s v="Abigail"/>
    <s v="Johnson"/>
    <x v="35389"/>
    <x v="2"/>
    <s v="21-10-1999"/>
    <s v="1999-10-21"/>
    <n v="24"/>
    <x v="0"/>
    <n v="43.01"/>
    <s v="20-02-2023"/>
    <s v="2023-02-20"/>
    <x v="6"/>
    <s v="Moore PLC"/>
    <x v="4"/>
  </r>
  <r>
    <n v="506556"/>
    <s v="Roy"/>
    <s v="Grimes"/>
    <x v="35390"/>
    <x v="2"/>
    <s v="24-10-1985"/>
    <s v="1985-10-24"/>
    <n v="38"/>
    <x v="1"/>
    <n v="711.71"/>
    <s v="23-03-2023"/>
    <s v="2023-03-23"/>
    <x v="0"/>
    <s v="Ewing-Hancock"/>
    <x v="3"/>
  </r>
  <r>
    <n v="848386"/>
    <s v="Jill"/>
    <s v="Harmon"/>
    <x v="35391"/>
    <x v="0"/>
    <s v="20-10-2002"/>
    <s v="2002-10-20"/>
    <n v="21"/>
    <x v="0"/>
    <n v="473.39"/>
    <s v="25-07-2023"/>
    <s v="2023-07-25"/>
    <x v="1"/>
    <s v="Schwartz, Frazier and Hughes"/>
    <x v="5"/>
  </r>
  <r>
    <n v="221037"/>
    <s v="Jody"/>
    <s v="Olson"/>
    <x v="35392"/>
    <x v="2"/>
    <s v="23-10-1989"/>
    <s v="1989-10-23"/>
    <n v="34"/>
    <x v="1"/>
    <n v="217.7"/>
    <s v="03-04-2023"/>
    <s v="2023-04-03"/>
    <x v="7"/>
    <s v="West Inc"/>
    <x v="1"/>
  </r>
  <r>
    <n v="306287"/>
    <s v="Katherine"/>
    <s v="Gonzalez"/>
    <x v="35393"/>
    <x v="2"/>
    <s v="01-11-1955"/>
    <s v="1955-11-01"/>
    <n v="68"/>
    <x v="2"/>
    <n v="944.84"/>
    <s v="29-08-2023"/>
    <s v="2023-08-29"/>
    <x v="5"/>
    <s v="Williams-Yang"/>
    <x v="1"/>
  </r>
  <r>
    <n v="548564"/>
    <s v="Adam"/>
    <s v="Marshall"/>
    <x v="35394"/>
    <x v="0"/>
    <s v="24-10-1986"/>
    <s v="1986-10-24"/>
    <n v="37"/>
    <x v="1"/>
    <n v="198.27"/>
    <s v="17-01-2023"/>
    <s v="2023-01-17"/>
    <x v="3"/>
    <s v="Anderson PLC"/>
    <x v="0"/>
  </r>
  <r>
    <n v="886972"/>
    <s v="Vanessa"/>
    <s v="Lee"/>
    <x v="4083"/>
    <x v="0"/>
    <s v="22-10-1993"/>
    <s v="1993-10-22"/>
    <n v="30"/>
    <x v="1"/>
    <n v="1013.67"/>
    <s v="09-02-2023"/>
    <s v="2023-02-09"/>
    <x v="6"/>
    <s v="Henry, Calhoun and Cortez"/>
    <x v="1"/>
  </r>
  <r>
    <n v="677624"/>
    <s v="James"/>
    <s v="Anderson"/>
    <x v="7755"/>
    <x v="1"/>
    <s v="02-11-1950"/>
    <s v="1950-11-02"/>
    <n v="73"/>
    <x v="2"/>
    <n v="102.98"/>
    <s v="26-01-2023"/>
    <s v="2023-01-26"/>
    <x v="3"/>
    <s v="Vargas-Rios"/>
    <x v="3"/>
  </r>
  <r>
    <n v="296305"/>
    <s v="Christian"/>
    <s v="Hamilton"/>
    <x v="35395"/>
    <x v="2"/>
    <s v="30-10-1961"/>
    <s v="1961-10-30"/>
    <n v="62"/>
    <x v="2"/>
    <n v="37.64"/>
    <s v="15-05-2023"/>
    <s v="2023-05-15"/>
    <x v="8"/>
    <s v="Mcconnell PLC"/>
    <x v="0"/>
  </r>
  <r>
    <n v="941353"/>
    <s v="Nicole"/>
    <s v="Lowe"/>
    <x v="35396"/>
    <x v="0"/>
    <s v="29-10-1967"/>
    <s v="1967-10-29"/>
    <n v="56"/>
    <x v="2"/>
    <n v="237.32"/>
    <s v="29-04-2023"/>
    <s v="2023-04-29"/>
    <x v="7"/>
    <s v="Hopkins LLC"/>
    <x v="5"/>
  </r>
  <r>
    <n v="808743"/>
    <s v="Christy"/>
    <s v="Brown"/>
    <x v="35397"/>
    <x v="1"/>
    <s v="20-10-2001"/>
    <s v="2001-10-20"/>
    <n v="22"/>
    <x v="0"/>
    <n v="613.39"/>
    <s v="05-09-2023"/>
    <s v="2023-09-05"/>
    <x v="2"/>
    <s v="Rodriguez, Lamb and Salinas"/>
    <x v="1"/>
  </r>
  <r>
    <n v="950317"/>
    <s v="Amy"/>
    <s v="Ellis"/>
    <x v="35398"/>
    <x v="0"/>
    <s v="24-10-1986"/>
    <s v="1986-10-24"/>
    <n v="37"/>
    <x v="1"/>
    <n v="83.96"/>
    <s v="09-03-2023"/>
    <s v="2023-03-09"/>
    <x v="0"/>
    <s v="Ramirez-Hoffman"/>
    <x v="4"/>
  </r>
  <r>
    <n v="699113"/>
    <s v="Alexander"/>
    <s v="Rowland"/>
    <x v="32028"/>
    <x v="0"/>
    <s v="01-11-1955"/>
    <s v="1955-11-01"/>
    <n v="68"/>
    <x v="2"/>
    <n v="43.96"/>
    <s v="10-01-2023"/>
    <s v="2023-01-10"/>
    <x v="3"/>
    <s v="Potter Ltd"/>
    <x v="4"/>
  </r>
  <r>
    <n v="359660"/>
    <s v="Patricia"/>
    <s v="Johnson"/>
    <x v="7863"/>
    <x v="2"/>
    <s v="26-10-1979"/>
    <s v="1979-10-26"/>
    <n v="44"/>
    <x v="1"/>
    <n v="348.36"/>
    <s v="07-03-2023"/>
    <s v="2023-03-07"/>
    <x v="0"/>
    <s v="Mason, Nash and Young"/>
    <x v="3"/>
  </r>
  <r>
    <n v="410003"/>
    <s v="Christine"/>
    <s v="Smith"/>
    <x v="1430"/>
    <x v="2"/>
    <s v="30-10-1963"/>
    <s v="1963-10-30"/>
    <n v="60"/>
    <x v="2"/>
    <n v="888.67"/>
    <s v="28-06-2023"/>
    <s v="2023-06-28"/>
    <x v="4"/>
    <s v="Anderson, Mckinney and Wells"/>
    <x v="3"/>
  </r>
  <r>
    <n v="828110"/>
    <s v="Joanne"/>
    <s v="Cruz"/>
    <x v="35399"/>
    <x v="2"/>
    <s v="02-11-1948"/>
    <s v="1948-11-02"/>
    <n v="75"/>
    <x v="2"/>
    <n v="2246.67"/>
    <s v="02-04-2023"/>
    <s v="2023-04-02"/>
    <x v="7"/>
    <s v="Simmons-Espinoza"/>
    <x v="1"/>
  </r>
  <r>
    <n v="396845"/>
    <s v="Elizabeth"/>
    <s v="Johnson"/>
    <x v="115"/>
    <x v="0"/>
    <s v="30-10-1960"/>
    <s v="1960-10-30"/>
    <n v="63"/>
    <x v="2"/>
    <n v="2975.49"/>
    <s v="06-04-2023"/>
    <s v="2023-04-06"/>
    <x v="7"/>
    <s v="Campbell-Robinson"/>
    <x v="1"/>
  </r>
  <r>
    <n v="626537"/>
    <s v="Stephanie"/>
    <s v="Nichols"/>
    <x v="35400"/>
    <x v="0"/>
    <s v="01-11-1955"/>
    <s v="1955-11-01"/>
    <n v="68"/>
    <x v="2"/>
    <n v="57.1"/>
    <s v="29-09-2023"/>
    <s v="2023-09-29"/>
    <x v="2"/>
    <s v="Adams and Sons"/>
    <x v="4"/>
  </r>
  <r>
    <n v="236554"/>
    <s v="Harold"/>
    <s v="Mathis"/>
    <x v="35401"/>
    <x v="1"/>
    <s v="02-11-1951"/>
    <s v="1951-11-02"/>
    <n v="72"/>
    <x v="2"/>
    <n v="289.60000000000002"/>
    <s v="08-01-2023"/>
    <s v="2023-01-08"/>
    <x v="3"/>
    <s v="Hunter-Buck"/>
    <x v="5"/>
  </r>
  <r>
    <n v="771017"/>
    <s v="Janice"/>
    <s v="Hernandez"/>
    <x v="35402"/>
    <x v="0"/>
    <s v="02-11-1951"/>
    <s v="1951-11-02"/>
    <n v="72"/>
    <x v="2"/>
    <n v="30.61"/>
    <s v="26-08-2023"/>
    <s v="2023-08-26"/>
    <x v="5"/>
    <s v="Stone, Arnold and Scott"/>
    <x v="2"/>
  </r>
  <r>
    <n v="67720"/>
    <s v="Julia"/>
    <s v="Reeves"/>
    <x v="35403"/>
    <x v="0"/>
    <s v="29-10-1964"/>
    <s v="1964-10-29"/>
    <n v="59"/>
    <x v="2"/>
    <n v="170.43"/>
    <s v="29-09-2023"/>
    <s v="2023-09-29"/>
    <x v="2"/>
    <s v="Thomas-Harris"/>
    <x v="3"/>
  </r>
  <r>
    <n v="438031"/>
    <s v="Mary"/>
    <s v="Cochran"/>
    <x v="3316"/>
    <x v="2"/>
    <s v="23-10-1991"/>
    <s v="1991-10-23"/>
    <n v="32"/>
    <x v="1"/>
    <n v="361.22"/>
    <s v="22-07-2023"/>
    <s v="2023-07-22"/>
    <x v="1"/>
    <s v="Roberts-Fuller"/>
    <x v="3"/>
  </r>
  <r>
    <n v="128415"/>
    <s v="Thomas"/>
    <s v="Cole"/>
    <x v="33294"/>
    <x v="0"/>
    <s v="28-10-1968"/>
    <s v="1968-10-28"/>
    <n v="55"/>
    <x v="2"/>
    <n v="2966.49"/>
    <s v="28-05-2023"/>
    <s v="2023-05-28"/>
    <x v="8"/>
    <s v="Ochoa, Blankenship and Proctor"/>
    <x v="1"/>
  </r>
  <r>
    <n v="512189"/>
    <s v="Caleb"/>
    <s v="West"/>
    <x v="35404"/>
    <x v="2"/>
    <s v="19-10-2004"/>
    <s v="2004-10-19"/>
    <n v="19"/>
    <x v="0"/>
    <n v="456.93"/>
    <s v="17-03-2023"/>
    <s v="2023-03-17"/>
    <x v="0"/>
    <s v="Bell-Garcia"/>
    <x v="1"/>
  </r>
  <r>
    <n v="98643"/>
    <s v="Dean"/>
    <s v="Perez"/>
    <x v="35405"/>
    <x v="0"/>
    <s v="26-10-1976"/>
    <s v="1976-10-26"/>
    <n v="47"/>
    <x v="1"/>
    <n v="1916.2"/>
    <s v="17-06-2023"/>
    <s v="2023-06-17"/>
    <x v="4"/>
    <s v="Rivera-Hall"/>
    <x v="1"/>
  </r>
  <r>
    <n v="93878"/>
    <s v="Joseph"/>
    <s v="Collins"/>
    <x v="19037"/>
    <x v="0"/>
    <s v="23-10-1989"/>
    <s v="1989-10-23"/>
    <n v="34"/>
    <x v="1"/>
    <n v="51.37"/>
    <s v="25-07-2023"/>
    <s v="2023-07-25"/>
    <x v="1"/>
    <s v="Holmes-Hoffman"/>
    <x v="3"/>
  </r>
  <r>
    <n v="376332"/>
    <s v="Dustin"/>
    <s v="Taylor"/>
    <x v="27062"/>
    <x v="2"/>
    <s v="28-10-1970"/>
    <s v="1970-10-28"/>
    <n v="53"/>
    <x v="2"/>
    <n v="107.76"/>
    <s v="07-01-2023"/>
    <s v="2023-01-07"/>
    <x v="3"/>
    <s v="Smith-Powell"/>
    <x v="0"/>
  </r>
  <r>
    <n v="504826"/>
    <s v="Vincent"/>
    <s v="Oneal"/>
    <x v="35406"/>
    <x v="0"/>
    <s v="31-10-1956"/>
    <s v="1956-10-31"/>
    <n v="67"/>
    <x v="2"/>
    <n v="272.69"/>
    <s v="02-05-2023"/>
    <s v="2023-05-02"/>
    <x v="8"/>
    <s v="Burke Ltd"/>
    <x v="5"/>
  </r>
  <r>
    <n v="544794"/>
    <s v="Rodney"/>
    <s v="Jones"/>
    <x v="14798"/>
    <x v="0"/>
    <s v="20-10-2003"/>
    <s v="2003-10-20"/>
    <n v="20"/>
    <x v="0"/>
    <n v="16.309999999999999"/>
    <s v="14-03-2023"/>
    <s v="2023-03-14"/>
    <x v="0"/>
    <s v="Simpson, Jordan and Page"/>
    <x v="4"/>
  </r>
  <r>
    <n v="751229"/>
    <s v="Kimberly"/>
    <s v="Snyder"/>
    <x v="35407"/>
    <x v="0"/>
    <s v="02-11-1950"/>
    <s v="1950-11-02"/>
    <n v="73"/>
    <x v="2"/>
    <n v="149.15"/>
    <s v="22-02-2023"/>
    <s v="2023-02-22"/>
    <x v="6"/>
    <s v="Greer and Sons"/>
    <x v="0"/>
  </r>
  <r>
    <n v="642147"/>
    <s v="Jacob"/>
    <s v="Young"/>
    <x v="35408"/>
    <x v="2"/>
    <s v="29-10-1965"/>
    <s v="1965-10-29"/>
    <n v="58"/>
    <x v="2"/>
    <n v="834.95"/>
    <s v="24-06-2023"/>
    <s v="2023-06-24"/>
    <x v="4"/>
    <s v="Rodgers LLC"/>
    <x v="3"/>
  </r>
  <r>
    <n v="8589"/>
    <s v="Carlos"/>
    <s v="Pham"/>
    <x v="35409"/>
    <x v="0"/>
    <s v="02-11-1948"/>
    <s v="1948-11-02"/>
    <n v="75"/>
    <x v="2"/>
    <n v="197.5"/>
    <s v="07-04-2023"/>
    <s v="2023-04-07"/>
    <x v="7"/>
    <s v="Schwartz-English"/>
    <x v="0"/>
  </r>
  <r>
    <n v="917884"/>
    <s v="Robert"/>
    <s v="Robertson"/>
    <x v="35410"/>
    <x v="0"/>
    <s v="21-10-1999"/>
    <s v="1999-10-21"/>
    <n v="24"/>
    <x v="0"/>
    <n v="649.25"/>
    <s v="10-09-2023"/>
    <s v="2023-09-10"/>
    <x v="2"/>
    <s v="Valenzuela PLC"/>
    <x v="1"/>
  </r>
  <r>
    <n v="551178"/>
    <s v="Robert"/>
    <s v="Johnston"/>
    <x v="19395"/>
    <x v="0"/>
    <s v="30-10-1961"/>
    <s v="1961-10-30"/>
    <n v="62"/>
    <x v="2"/>
    <n v="140.80000000000001"/>
    <s v="07-08-2023"/>
    <s v="2023-08-07"/>
    <x v="5"/>
    <s v="Berry-Foster"/>
    <x v="0"/>
  </r>
  <r>
    <n v="830376"/>
    <s v="Kenneth"/>
    <s v="Haney"/>
    <x v="35411"/>
    <x v="1"/>
    <s v="28-10-1970"/>
    <s v="1970-10-28"/>
    <n v="53"/>
    <x v="2"/>
    <n v="28.92"/>
    <s v="22-03-2023"/>
    <s v="2023-03-22"/>
    <x v="0"/>
    <s v="Moses, Mayo and Houston"/>
    <x v="0"/>
  </r>
  <r>
    <n v="502307"/>
    <s v="Julia"/>
    <s v="Webster"/>
    <x v="35412"/>
    <x v="2"/>
    <s v="20-10-2000"/>
    <s v="2000-10-20"/>
    <n v="23"/>
    <x v="0"/>
    <n v="61.2"/>
    <s v="06-08-2023"/>
    <s v="2023-08-06"/>
    <x v="5"/>
    <s v="Harris, Gonzales and Harris"/>
    <x v="0"/>
  </r>
  <r>
    <n v="517624"/>
    <s v="Amanda"/>
    <s v="Jacobs"/>
    <x v="35413"/>
    <x v="2"/>
    <s v="24-10-1984"/>
    <s v="1984-10-24"/>
    <n v="39"/>
    <x v="1"/>
    <n v="192.02"/>
    <s v="11-06-2023"/>
    <s v="2023-06-11"/>
    <x v="4"/>
    <s v="Holmes and Sons"/>
    <x v="2"/>
  </r>
  <r>
    <n v="550564"/>
    <s v="Jasmine"/>
    <s v="Hess"/>
    <x v="35414"/>
    <x v="0"/>
    <s v="21-10-1998"/>
    <s v="1998-10-21"/>
    <n v="25"/>
    <x v="0"/>
    <n v="2009.51"/>
    <s v="24-09-2023"/>
    <s v="2023-09-24"/>
    <x v="2"/>
    <s v="Arellano-Schroeder"/>
    <x v="1"/>
  </r>
  <r>
    <n v="238741"/>
    <s v="Courtney"/>
    <s v="Gibson"/>
    <x v="35415"/>
    <x v="0"/>
    <s v="29-10-1965"/>
    <s v="1965-10-29"/>
    <n v="58"/>
    <x v="2"/>
    <n v="1373.21"/>
    <s v="24-05-2023"/>
    <s v="2023-05-24"/>
    <x v="8"/>
    <s v="Castillo LLC"/>
    <x v="1"/>
  </r>
  <r>
    <n v="309721"/>
    <s v="Kimberly"/>
    <s v="Mitchell"/>
    <x v="35416"/>
    <x v="2"/>
    <s v="21-10-1996"/>
    <s v="1996-10-21"/>
    <n v="27"/>
    <x v="0"/>
    <n v="51.36"/>
    <s v="20-06-2023"/>
    <s v="2023-06-20"/>
    <x v="4"/>
    <s v="Mitchell, Moran and Tran"/>
    <x v="5"/>
  </r>
  <r>
    <n v="899305"/>
    <s v="Adam"/>
    <s v="Jensen"/>
    <x v="35417"/>
    <x v="2"/>
    <s v="22-10-1993"/>
    <s v="1993-10-22"/>
    <n v="30"/>
    <x v="1"/>
    <n v="470.48"/>
    <s v="20-03-2023"/>
    <s v="2023-03-20"/>
    <x v="0"/>
    <s v="Snow and Sons"/>
    <x v="3"/>
  </r>
  <r>
    <n v="162789"/>
    <s v="Jessica"/>
    <s v="Campbell"/>
    <x v="8414"/>
    <x v="0"/>
    <s v="25-10-1983"/>
    <s v="1983-10-25"/>
    <n v="40"/>
    <x v="1"/>
    <n v="196.45"/>
    <s v="21-09-2023"/>
    <s v="2023-09-21"/>
    <x v="2"/>
    <s v="Walls Inc"/>
    <x v="0"/>
  </r>
  <r>
    <n v="309445"/>
    <s v="Cassandra"/>
    <s v="Weaver"/>
    <x v="35418"/>
    <x v="2"/>
    <s v="24-10-1984"/>
    <s v="1984-10-24"/>
    <n v="39"/>
    <x v="1"/>
    <n v="866.74"/>
    <s v="07-06-2023"/>
    <s v="2023-06-07"/>
    <x v="4"/>
    <s v="Obrien, Miller and Johnston"/>
    <x v="3"/>
  </r>
  <r>
    <n v="397015"/>
    <s v="Michael"/>
    <s v="Wiggins"/>
    <x v="35419"/>
    <x v="0"/>
    <s v="02-11-1950"/>
    <s v="1950-11-02"/>
    <n v="73"/>
    <x v="2"/>
    <n v="112.48"/>
    <s v="01-02-2023"/>
    <s v="2023-02-01"/>
    <x v="6"/>
    <s v="Smith, Long and Robertson"/>
    <x v="0"/>
  </r>
  <r>
    <n v="69216"/>
    <s v="Sarah"/>
    <s v="Lopez"/>
    <x v="5271"/>
    <x v="0"/>
    <s v="26-10-1976"/>
    <s v="1976-10-26"/>
    <n v="47"/>
    <x v="1"/>
    <n v="549.79"/>
    <s v="07-10-2023"/>
    <s v="2023-10-07"/>
    <x v="9"/>
    <s v="Boyd-Payne"/>
    <x v="3"/>
  </r>
  <r>
    <n v="101504"/>
    <s v="Keith"/>
    <s v="Reyes"/>
    <x v="35420"/>
    <x v="2"/>
    <s v="29-10-1965"/>
    <s v="1965-10-29"/>
    <n v="58"/>
    <x v="2"/>
    <n v="375.63"/>
    <s v="20-02-2023"/>
    <s v="2023-02-20"/>
    <x v="6"/>
    <s v="Brown Ltd"/>
    <x v="3"/>
  </r>
  <r>
    <n v="597691"/>
    <s v="David"/>
    <s v="Potter"/>
    <x v="35421"/>
    <x v="2"/>
    <s v="29-10-1967"/>
    <s v="1967-10-29"/>
    <n v="56"/>
    <x v="2"/>
    <n v="65.88"/>
    <s v="24-09-2023"/>
    <s v="2023-09-24"/>
    <x v="2"/>
    <s v="Chavez LLC"/>
    <x v="0"/>
  </r>
  <r>
    <n v="461080"/>
    <s v="Shirley"/>
    <s v="Banks"/>
    <x v="35422"/>
    <x v="2"/>
    <s v="19-10-2005"/>
    <s v="2005-10-19"/>
    <n v="18"/>
    <x v="0"/>
    <n v="1888.97"/>
    <s v="26-01-2023"/>
    <s v="2023-01-26"/>
    <x v="3"/>
    <s v="Gonzalez, Turner and Ward"/>
    <x v="1"/>
  </r>
  <r>
    <n v="975749"/>
    <s v="David"/>
    <s v="Everett"/>
    <x v="35423"/>
    <x v="0"/>
    <s v="24-10-1986"/>
    <s v="1986-10-24"/>
    <n v="37"/>
    <x v="1"/>
    <n v="132.6"/>
    <s v="26-07-2023"/>
    <s v="2023-07-26"/>
    <x v="1"/>
    <s v="Brown, Hernandez and Salas"/>
    <x v="2"/>
  </r>
  <r>
    <n v="551261"/>
    <s v="Donna"/>
    <s v="Price"/>
    <x v="35424"/>
    <x v="2"/>
    <s v="31-10-1957"/>
    <s v="1957-10-31"/>
    <n v="66"/>
    <x v="2"/>
    <n v="224.94"/>
    <s v="11-07-2023"/>
    <s v="2023-07-11"/>
    <x v="1"/>
    <s v="Harrison, White and Ray"/>
    <x v="2"/>
  </r>
  <r>
    <n v="835665"/>
    <s v="Tanya"/>
    <s v="Roberts"/>
    <x v="35425"/>
    <x v="2"/>
    <s v="24-10-1987"/>
    <s v="1987-10-24"/>
    <n v="36"/>
    <x v="1"/>
    <n v="41.19"/>
    <s v="14-03-2023"/>
    <s v="2023-03-14"/>
    <x v="0"/>
    <s v="Giles, Joseph and Sanders"/>
    <x v="4"/>
  </r>
  <r>
    <n v="723961"/>
    <s v="Logan"/>
    <s v="Ware"/>
    <x v="35426"/>
    <x v="1"/>
    <s v="26-10-1978"/>
    <s v="1978-10-26"/>
    <n v="45"/>
    <x v="1"/>
    <n v="63.97"/>
    <s v="14-05-2023"/>
    <s v="2023-05-14"/>
    <x v="8"/>
    <s v="Knox, Rivera and Marquez"/>
    <x v="2"/>
  </r>
  <r>
    <n v="767150"/>
    <s v="Michael"/>
    <s v="Leach"/>
    <x v="2107"/>
    <x v="2"/>
    <s v="28-10-1970"/>
    <s v="1970-10-28"/>
    <n v="53"/>
    <x v="2"/>
    <n v="122.71"/>
    <s v="03-05-2023"/>
    <s v="2023-05-03"/>
    <x v="8"/>
    <s v="Copeland-Torres"/>
    <x v="5"/>
  </r>
  <r>
    <n v="395835"/>
    <s v="Barbara"/>
    <s v="Brown"/>
    <x v="35427"/>
    <x v="0"/>
    <s v="28-10-1971"/>
    <s v="1971-10-28"/>
    <n v="52"/>
    <x v="2"/>
    <n v="835.6"/>
    <s v="17-03-2023"/>
    <s v="2023-03-17"/>
    <x v="0"/>
    <s v="Byrd, Martinez and Joseph"/>
    <x v="3"/>
  </r>
  <r>
    <n v="639459"/>
    <s v="Anita"/>
    <s v="Bishop"/>
    <x v="35428"/>
    <x v="0"/>
    <s v="02-11-1950"/>
    <s v="1950-11-02"/>
    <n v="73"/>
    <x v="2"/>
    <n v="45.6"/>
    <s v="04-01-2023"/>
    <s v="2023-01-04"/>
    <x v="3"/>
    <s v="Stewart-Lowery"/>
    <x v="4"/>
  </r>
  <r>
    <n v="88363"/>
    <s v="Kaitlin"/>
    <s v="Brown"/>
    <x v="35429"/>
    <x v="0"/>
    <s v="22-10-1995"/>
    <s v="1995-10-22"/>
    <n v="28"/>
    <x v="0"/>
    <n v="779.19"/>
    <s v="16-06-2023"/>
    <s v="2023-06-16"/>
    <x v="4"/>
    <s v="Underwood, Allen and Potts"/>
    <x v="3"/>
  </r>
  <r>
    <n v="156086"/>
    <s v="Tara"/>
    <s v="Frazier"/>
    <x v="35430"/>
    <x v="2"/>
    <s v="21-10-1999"/>
    <s v="1999-10-21"/>
    <n v="24"/>
    <x v="0"/>
    <n v="57.66"/>
    <s v="03-04-2023"/>
    <s v="2023-04-03"/>
    <x v="7"/>
    <s v="Ferguson-Moran"/>
    <x v="2"/>
  </r>
  <r>
    <n v="642616"/>
    <s v="William"/>
    <s v="Nguyen"/>
    <x v="20446"/>
    <x v="0"/>
    <s v="21-10-1998"/>
    <s v="1998-10-21"/>
    <n v="25"/>
    <x v="0"/>
    <n v="2389.98"/>
    <s v="04-08-2023"/>
    <s v="2023-08-04"/>
    <x v="5"/>
    <s v="Murphy-Reese"/>
    <x v="1"/>
  </r>
  <r>
    <n v="487428"/>
    <s v="Thomas"/>
    <s v="Crosby"/>
    <x v="35431"/>
    <x v="2"/>
    <s v="30-10-1961"/>
    <s v="1961-10-30"/>
    <n v="62"/>
    <x v="2"/>
    <n v="213.6"/>
    <s v="08-02-2023"/>
    <s v="2023-02-08"/>
    <x v="6"/>
    <s v="Moon, Newton and Brock"/>
    <x v="5"/>
  </r>
  <r>
    <n v="341934"/>
    <s v="William"/>
    <s v="Greene"/>
    <x v="2973"/>
    <x v="0"/>
    <s v="23-10-1988"/>
    <s v="1988-10-23"/>
    <n v="35"/>
    <x v="1"/>
    <n v="1363.99"/>
    <s v="17-06-2023"/>
    <s v="2023-06-17"/>
    <x v="4"/>
    <s v="Todd, Daniels and Barnett"/>
    <x v="1"/>
  </r>
  <r>
    <n v="37797"/>
    <s v="Joseph"/>
    <s v="Hale"/>
    <x v="35432"/>
    <x v="1"/>
    <s v="01-11-1953"/>
    <s v="1953-11-01"/>
    <n v="70"/>
    <x v="2"/>
    <n v="83.11"/>
    <s v="13-03-2023"/>
    <s v="2023-03-13"/>
    <x v="0"/>
    <s v="Martin, Wilson and Manning"/>
    <x v="3"/>
  </r>
  <r>
    <n v="582050"/>
    <s v="Kevin"/>
    <s v="Craig"/>
    <x v="35433"/>
    <x v="0"/>
    <s v="23-10-1988"/>
    <s v="1988-10-23"/>
    <n v="35"/>
    <x v="1"/>
    <n v="2683.33"/>
    <s v="31-08-2023"/>
    <s v="2023-08-31"/>
    <x v="5"/>
    <s v="Johnson-Cobb"/>
    <x v="1"/>
  </r>
  <r>
    <n v="964979"/>
    <s v="Jessica"/>
    <s v="Werner"/>
    <x v="35434"/>
    <x v="0"/>
    <s v="01-11-1952"/>
    <s v="1952-11-01"/>
    <n v="71"/>
    <x v="2"/>
    <n v="90.07"/>
    <s v="27-02-2023"/>
    <s v="2023-02-27"/>
    <x v="6"/>
    <s v="Walker-Kirk"/>
    <x v="0"/>
  </r>
  <r>
    <n v="272587"/>
    <s v="Amanda"/>
    <s v="Perry"/>
    <x v="35435"/>
    <x v="0"/>
    <s v="27-10-1974"/>
    <s v="1974-10-27"/>
    <n v="49"/>
    <x v="1"/>
    <n v="820.19"/>
    <s v="23-04-2023"/>
    <s v="2023-04-23"/>
    <x v="7"/>
    <s v="Clarke LLC"/>
    <x v="3"/>
  </r>
  <r>
    <n v="852796"/>
    <s v="Sonia"/>
    <s v="Atkinson"/>
    <x v="35436"/>
    <x v="2"/>
    <s v="21-10-1996"/>
    <s v="1996-10-21"/>
    <n v="27"/>
    <x v="0"/>
    <n v="786.48"/>
    <s v="07-05-2023"/>
    <s v="2023-05-07"/>
    <x v="8"/>
    <s v="Knox Group"/>
    <x v="3"/>
  </r>
  <r>
    <n v="735240"/>
    <s v="Jessica"/>
    <s v="Glass"/>
    <x v="35437"/>
    <x v="0"/>
    <s v="30-10-1960"/>
    <s v="1960-10-30"/>
    <n v="63"/>
    <x v="2"/>
    <n v="78.319999999999993"/>
    <s v="29-03-2023"/>
    <s v="2023-03-29"/>
    <x v="0"/>
    <s v="Gibson PLC"/>
    <x v="2"/>
  </r>
  <r>
    <n v="706945"/>
    <s v="Monica"/>
    <s v="Cook"/>
    <x v="35438"/>
    <x v="1"/>
    <s v="01-11-1952"/>
    <s v="1952-11-01"/>
    <n v="71"/>
    <x v="2"/>
    <n v="104.58"/>
    <s v="09-07-2023"/>
    <s v="2023-07-09"/>
    <x v="1"/>
    <s v="Russo-Roth"/>
    <x v="0"/>
  </r>
  <r>
    <n v="541631"/>
    <s v="Joseph"/>
    <s v="Harmon"/>
    <x v="35439"/>
    <x v="0"/>
    <s v="20-10-2001"/>
    <s v="2001-10-20"/>
    <n v="22"/>
    <x v="0"/>
    <n v="242.23"/>
    <s v="24-03-2023"/>
    <s v="2023-03-24"/>
    <x v="0"/>
    <s v="Bullock-Escobar"/>
    <x v="2"/>
  </r>
  <r>
    <n v="731293"/>
    <s v="Ryan"/>
    <s v="Fisher"/>
    <x v="22969"/>
    <x v="2"/>
    <s v="22-10-1994"/>
    <s v="1994-10-22"/>
    <n v="29"/>
    <x v="0"/>
    <n v="614.99"/>
    <s v="04-06-2023"/>
    <s v="2023-06-04"/>
    <x v="4"/>
    <s v="Rodgers, Ramirez and Wagner"/>
    <x v="3"/>
  </r>
  <r>
    <n v="756723"/>
    <s v="Christina"/>
    <s v="Vasquez"/>
    <x v="35440"/>
    <x v="1"/>
    <s v="21-10-1997"/>
    <s v="1997-10-21"/>
    <n v="26"/>
    <x v="0"/>
    <n v="2698.45"/>
    <s v="18-01-2023"/>
    <s v="2023-01-18"/>
    <x v="3"/>
    <s v="Velazquez and Sons"/>
    <x v="1"/>
  </r>
  <r>
    <n v="47525"/>
    <s v="Timothy"/>
    <s v="Brown"/>
    <x v="17683"/>
    <x v="0"/>
    <s v="30-10-1963"/>
    <s v="1963-10-30"/>
    <n v="60"/>
    <x v="2"/>
    <n v="1640.24"/>
    <s v="14-03-2023"/>
    <s v="2023-03-14"/>
    <x v="0"/>
    <s v="Rivera, Mills and Schmidt"/>
    <x v="1"/>
  </r>
  <r>
    <n v="891463"/>
    <s v="James"/>
    <s v="Jones"/>
    <x v="6495"/>
    <x v="0"/>
    <s v="28-10-1970"/>
    <s v="1970-10-28"/>
    <n v="53"/>
    <x v="2"/>
    <n v="856.53"/>
    <s v="30-06-2023"/>
    <s v="2023-06-30"/>
    <x v="4"/>
    <s v="Buchanan Ltd"/>
    <x v="3"/>
  </r>
  <r>
    <n v="145642"/>
    <s v="Joshua"/>
    <s v="Snyder"/>
    <x v="20381"/>
    <x v="2"/>
    <s v="25-10-1981"/>
    <s v="1981-10-25"/>
    <n v="42"/>
    <x v="1"/>
    <n v="244.14"/>
    <s v="02-08-2023"/>
    <s v="2023-08-02"/>
    <x v="5"/>
    <s v="Irwin Group"/>
    <x v="5"/>
  </r>
  <r>
    <n v="607844"/>
    <s v="Bradley"/>
    <s v="Edwards"/>
    <x v="35441"/>
    <x v="0"/>
    <s v="23-10-1990"/>
    <s v="1990-10-23"/>
    <n v="33"/>
    <x v="1"/>
    <n v="225.08"/>
    <s v="08-08-2023"/>
    <s v="2023-08-08"/>
    <x v="5"/>
    <s v="Powell Inc"/>
    <x v="2"/>
  </r>
  <r>
    <n v="40758"/>
    <s v="Joseph"/>
    <s v="Nelson"/>
    <x v="21574"/>
    <x v="0"/>
    <s v="25-10-1980"/>
    <s v="1980-10-25"/>
    <n v="43"/>
    <x v="1"/>
    <n v="191.66"/>
    <s v="23-02-2023"/>
    <s v="2023-02-23"/>
    <x v="6"/>
    <s v="Bell LLC"/>
    <x v="2"/>
  </r>
  <r>
    <n v="226519"/>
    <s v="Ricky"/>
    <s v="Hartman"/>
    <x v="35442"/>
    <x v="0"/>
    <s v="31-10-1956"/>
    <s v="1956-10-31"/>
    <n v="67"/>
    <x v="2"/>
    <n v="184.05"/>
    <s v="19-09-2023"/>
    <s v="2023-09-19"/>
    <x v="2"/>
    <s v="Grant-Payne"/>
    <x v="0"/>
  </r>
  <r>
    <n v="157901"/>
    <s v="Andrew"/>
    <s v="Fields"/>
    <x v="35443"/>
    <x v="2"/>
    <s v="22-10-1995"/>
    <s v="1995-10-22"/>
    <n v="28"/>
    <x v="0"/>
    <n v="720.81"/>
    <s v="20-03-2023"/>
    <s v="2023-03-20"/>
    <x v="0"/>
    <s v="Flynn LLC"/>
    <x v="3"/>
  </r>
  <r>
    <n v="632314"/>
    <s v="Christina"/>
    <s v="Murray"/>
    <x v="31597"/>
    <x v="2"/>
    <s v="22-10-1994"/>
    <s v="1994-10-22"/>
    <n v="29"/>
    <x v="0"/>
    <n v="760.12"/>
    <s v="02-03-2023"/>
    <s v="2023-03-02"/>
    <x v="0"/>
    <s v="Reid Inc"/>
    <x v="3"/>
  </r>
  <r>
    <n v="731407"/>
    <s v="Alexandria"/>
    <s v="Carpenter"/>
    <x v="35444"/>
    <x v="2"/>
    <s v="23-10-1991"/>
    <s v="1991-10-23"/>
    <n v="32"/>
    <x v="1"/>
    <n v="273.12"/>
    <s v="01-03-2023"/>
    <s v="2023-03-01"/>
    <x v="0"/>
    <s v="Roberts Inc"/>
    <x v="5"/>
  </r>
  <r>
    <n v="82350"/>
    <s v="Donna"/>
    <s v="Johns"/>
    <x v="35445"/>
    <x v="2"/>
    <s v="29-10-1967"/>
    <s v="1967-10-29"/>
    <n v="56"/>
    <x v="2"/>
    <n v="112.25"/>
    <s v="18-03-2023"/>
    <s v="2023-03-18"/>
    <x v="0"/>
    <s v="Gordon, Bolton and Brown"/>
    <x v="2"/>
  </r>
  <r>
    <n v="371795"/>
    <s v="Robert"/>
    <s v="Soto"/>
    <x v="35446"/>
    <x v="2"/>
    <s v="29-10-1967"/>
    <s v="1967-10-29"/>
    <n v="56"/>
    <x v="2"/>
    <n v="226.9"/>
    <s v="04-07-2023"/>
    <s v="2023-07-04"/>
    <x v="1"/>
    <s v="Hughes-Bond"/>
    <x v="5"/>
  </r>
  <r>
    <n v="407088"/>
    <s v="Thomas"/>
    <s v="Nichols"/>
    <x v="35447"/>
    <x v="2"/>
    <s v="27-10-1974"/>
    <s v="1974-10-27"/>
    <n v="49"/>
    <x v="1"/>
    <n v="284.68"/>
    <s v="22-03-2023"/>
    <s v="2023-03-22"/>
    <x v="0"/>
    <s v="Ballard, Fox and Nguyen"/>
    <x v="3"/>
  </r>
  <r>
    <n v="922255"/>
    <s v="Samantha"/>
    <s v="Gordon"/>
    <x v="35448"/>
    <x v="2"/>
    <s v="02-11-1951"/>
    <s v="1951-11-02"/>
    <n v="72"/>
    <x v="2"/>
    <n v="74.48"/>
    <s v="09-09-2023"/>
    <s v="2023-09-09"/>
    <x v="2"/>
    <s v="Phillips-Bailey"/>
    <x v="4"/>
  </r>
  <r>
    <n v="920738"/>
    <s v="Manuel"/>
    <s v="Hughes"/>
    <x v="35449"/>
    <x v="0"/>
    <s v="27-10-1973"/>
    <s v="1973-10-27"/>
    <n v="50"/>
    <x v="2"/>
    <n v="179.55"/>
    <s v="24-06-2023"/>
    <s v="2023-06-24"/>
    <x v="4"/>
    <s v="Larson Group"/>
    <x v="2"/>
  </r>
  <r>
    <n v="924652"/>
    <s v="Kristen"/>
    <s v="Ramos"/>
    <x v="35450"/>
    <x v="2"/>
    <s v="22-10-1994"/>
    <s v="1994-10-22"/>
    <n v="29"/>
    <x v="0"/>
    <n v="67.849999999999994"/>
    <s v="14-02-2023"/>
    <s v="2023-02-14"/>
    <x v="6"/>
    <s v="Hernandez LLC"/>
    <x v="0"/>
  </r>
  <r>
    <n v="407519"/>
    <s v="Patrick"/>
    <s v="Campbell"/>
    <x v="35451"/>
    <x v="2"/>
    <s v="28-10-1970"/>
    <s v="1970-10-28"/>
    <n v="53"/>
    <x v="2"/>
    <n v="114.58"/>
    <s v="10-09-2023"/>
    <s v="2023-09-10"/>
    <x v="2"/>
    <s v="Cox LLC"/>
    <x v="0"/>
  </r>
  <r>
    <n v="916662"/>
    <s v="Jeff"/>
    <s v="Leonard"/>
    <x v="35452"/>
    <x v="2"/>
    <s v="20-10-2001"/>
    <s v="2001-10-20"/>
    <n v="22"/>
    <x v="0"/>
    <n v="54.83"/>
    <s v="12-07-2023"/>
    <s v="2023-07-12"/>
    <x v="1"/>
    <s v="Williams-Graham"/>
    <x v="4"/>
  </r>
  <r>
    <n v="223105"/>
    <s v="Christopher"/>
    <s v="Pitts"/>
    <x v="35453"/>
    <x v="0"/>
    <s v="23-10-1988"/>
    <s v="1988-10-23"/>
    <n v="35"/>
    <x v="1"/>
    <n v="267.31"/>
    <s v="26-01-2023"/>
    <s v="2023-01-26"/>
    <x v="3"/>
    <s v="Melendez, Peck and Ward"/>
    <x v="3"/>
  </r>
  <r>
    <n v="508719"/>
    <s v="Steven"/>
    <s v="Bean"/>
    <x v="35454"/>
    <x v="2"/>
    <s v="24-10-1985"/>
    <s v="1985-10-24"/>
    <n v="38"/>
    <x v="1"/>
    <n v="297.35000000000002"/>
    <s v="20-01-2023"/>
    <s v="2023-01-20"/>
    <x v="3"/>
    <s v="Kennedy-Spears"/>
    <x v="2"/>
  </r>
  <r>
    <n v="124677"/>
    <s v="James"/>
    <s v="Watson"/>
    <x v="394"/>
    <x v="0"/>
    <s v="30-10-1962"/>
    <s v="1962-10-30"/>
    <n v="61"/>
    <x v="2"/>
    <n v="554.95000000000005"/>
    <s v="31-07-2023"/>
    <s v="2023-07-31"/>
    <x v="1"/>
    <s v="Gutierrez-Russo"/>
    <x v="3"/>
  </r>
  <r>
    <n v="741737"/>
    <s v="Christopher"/>
    <s v="Navarro"/>
    <x v="35455"/>
    <x v="0"/>
    <s v="24-10-1986"/>
    <s v="1986-10-24"/>
    <n v="37"/>
    <x v="1"/>
    <n v="71.84"/>
    <s v="18-01-2023"/>
    <s v="2023-01-18"/>
    <x v="3"/>
    <s v="Roberts, Smith and Landry"/>
    <x v="4"/>
  </r>
  <r>
    <n v="819143"/>
    <s v="Richard"/>
    <s v="Evans"/>
    <x v="5445"/>
    <x v="2"/>
    <s v="31-10-1957"/>
    <s v="1957-10-31"/>
    <n v="66"/>
    <x v="2"/>
    <n v="296.44"/>
    <s v="30-03-2023"/>
    <s v="2023-03-30"/>
    <x v="0"/>
    <s v="Morgan-Weeks"/>
    <x v="5"/>
  </r>
  <r>
    <n v="191223"/>
    <s v="Tina"/>
    <s v="Horn"/>
    <x v="35456"/>
    <x v="2"/>
    <s v="30-10-1962"/>
    <s v="1962-10-30"/>
    <n v="61"/>
    <x v="2"/>
    <n v="17"/>
    <s v="12-08-2023"/>
    <s v="2023-08-12"/>
    <x v="5"/>
    <s v="Jones LLC"/>
    <x v="0"/>
  </r>
  <r>
    <n v="248885"/>
    <s v="Jeffrey"/>
    <s v="Washington"/>
    <x v="25019"/>
    <x v="1"/>
    <s v="01-11-1952"/>
    <s v="1952-11-01"/>
    <n v="71"/>
    <x v="2"/>
    <n v="875.95"/>
    <s v="22-06-2023"/>
    <s v="2023-06-22"/>
    <x v="4"/>
    <s v="Ponce, Pittman and Palmer"/>
    <x v="1"/>
  </r>
  <r>
    <n v="281603"/>
    <s v="Jordan"/>
    <s v="Rios"/>
    <x v="35457"/>
    <x v="2"/>
    <s v="02-11-1949"/>
    <s v="1949-11-02"/>
    <n v="74"/>
    <x v="2"/>
    <n v="258.27"/>
    <s v="24-06-2023"/>
    <s v="2023-06-24"/>
    <x v="4"/>
    <s v="Hernandez, Dodson and Powell"/>
    <x v="2"/>
  </r>
  <r>
    <n v="85178"/>
    <s v="Timothy"/>
    <s v="Rodgers"/>
    <x v="35458"/>
    <x v="2"/>
    <s v="23-10-1988"/>
    <s v="1988-10-23"/>
    <n v="35"/>
    <x v="1"/>
    <n v="76.19"/>
    <s v="17-02-2023"/>
    <s v="2023-02-17"/>
    <x v="6"/>
    <s v="Baker, Robinson and Smith"/>
    <x v="0"/>
  </r>
  <r>
    <n v="90290"/>
    <s v="Aimee"/>
    <s v="Baker"/>
    <x v="35459"/>
    <x v="0"/>
    <s v="27-10-1974"/>
    <s v="1974-10-27"/>
    <n v="49"/>
    <x v="1"/>
    <n v="47.36"/>
    <s v="25-05-2023"/>
    <s v="2023-05-25"/>
    <x v="8"/>
    <s v="Mcdowell, Gonzalez and Mcbride"/>
    <x v="4"/>
  </r>
  <r>
    <n v="418627"/>
    <s v="Brian"/>
    <s v="Raymond"/>
    <x v="35460"/>
    <x v="0"/>
    <s v="23-10-1988"/>
    <s v="1988-10-23"/>
    <n v="35"/>
    <x v="1"/>
    <n v="2496.87"/>
    <s v="28-02-2023"/>
    <s v="2023-02-28"/>
    <x v="6"/>
    <s v="Vazquez, Jackson and Mclaughlin"/>
    <x v="1"/>
  </r>
  <r>
    <n v="326925"/>
    <s v="David"/>
    <s v="Garcia"/>
    <x v="2611"/>
    <x v="2"/>
    <s v="24-10-1987"/>
    <s v="1987-10-24"/>
    <n v="36"/>
    <x v="1"/>
    <n v="55.15"/>
    <s v="07-06-2023"/>
    <s v="2023-06-07"/>
    <x v="4"/>
    <s v="Finley-Ortiz"/>
    <x v="4"/>
  </r>
  <r>
    <n v="770185"/>
    <s v="Brent"/>
    <s v="Solis"/>
    <x v="35461"/>
    <x v="2"/>
    <s v="25-10-1980"/>
    <s v="1980-10-25"/>
    <n v="43"/>
    <x v="1"/>
    <n v="240.64"/>
    <s v="04-03-2023"/>
    <s v="2023-03-04"/>
    <x v="0"/>
    <s v="Taylor LLC"/>
    <x v="2"/>
  </r>
  <r>
    <n v="74872"/>
    <s v="Brian"/>
    <s v="Harris"/>
    <x v="2779"/>
    <x v="2"/>
    <s v="22-10-1995"/>
    <s v="1995-10-22"/>
    <n v="28"/>
    <x v="0"/>
    <n v="1554.38"/>
    <s v="27-01-2023"/>
    <s v="2023-01-27"/>
    <x v="3"/>
    <s v="Barton-Hall"/>
    <x v="1"/>
  </r>
  <r>
    <n v="724493"/>
    <s v="Richard"/>
    <s v="Hoffman"/>
    <x v="35462"/>
    <x v="0"/>
    <s v="31-10-1956"/>
    <s v="1956-10-31"/>
    <n v="67"/>
    <x v="2"/>
    <n v="228.15"/>
    <s v="26-05-2023"/>
    <s v="2023-05-26"/>
    <x v="8"/>
    <s v="Harding-Lopez"/>
    <x v="2"/>
  </r>
  <r>
    <n v="179358"/>
    <s v="Michael"/>
    <s v="Garrett"/>
    <x v="18139"/>
    <x v="0"/>
    <s v="01-11-1955"/>
    <s v="1955-11-01"/>
    <n v="68"/>
    <x v="2"/>
    <n v="64.150000000000006"/>
    <s v="24-07-2023"/>
    <s v="2023-07-24"/>
    <x v="1"/>
    <s v="Horne PLC"/>
    <x v="0"/>
  </r>
  <r>
    <n v="371255"/>
    <s v="Jesse"/>
    <s v="Snyder"/>
    <x v="35463"/>
    <x v="0"/>
    <s v="26-10-1976"/>
    <s v="1976-10-26"/>
    <n v="47"/>
    <x v="1"/>
    <n v="93.61"/>
    <s v="25-02-2023"/>
    <s v="2023-02-25"/>
    <x v="6"/>
    <s v="Henry, Pena and Carter"/>
    <x v="4"/>
  </r>
  <r>
    <n v="926698"/>
    <s v="Andrew"/>
    <s v="Sanders"/>
    <x v="12742"/>
    <x v="2"/>
    <s v="02-11-1949"/>
    <s v="1949-11-02"/>
    <n v="74"/>
    <x v="2"/>
    <n v="179.7"/>
    <s v="07-06-2023"/>
    <s v="2023-06-07"/>
    <x v="4"/>
    <s v="Brown, Morgan and Wilson"/>
    <x v="0"/>
  </r>
  <r>
    <n v="745405"/>
    <s v="Brandon"/>
    <s v="Anderson"/>
    <x v="12772"/>
    <x v="0"/>
    <s v="24-10-1984"/>
    <s v="1984-10-24"/>
    <n v="39"/>
    <x v="1"/>
    <n v="201.84"/>
    <s v="17-07-2023"/>
    <s v="2023-07-17"/>
    <x v="1"/>
    <s v="Santos-Hall"/>
    <x v="2"/>
  </r>
  <r>
    <n v="804352"/>
    <s v="Michael"/>
    <s v="Pearson"/>
    <x v="35464"/>
    <x v="2"/>
    <s v="24-10-1986"/>
    <s v="1986-10-24"/>
    <n v="37"/>
    <x v="1"/>
    <n v="134.32"/>
    <s v="17-05-2023"/>
    <s v="2023-05-17"/>
    <x v="8"/>
    <s v="Murphy, Bird and Flores"/>
    <x v="0"/>
  </r>
  <r>
    <n v="95709"/>
    <s v="Brian"/>
    <s v="Gibson"/>
    <x v="21299"/>
    <x v="0"/>
    <s v="27-10-1974"/>
    <s v="1974-10-27"/>
    <n v="49"/>
    <x v="1"/>
    <n v="789.61"/>
    <s v="16-02-2023"/>
    <s v="2023-02-16"/>
    <x v="6"/>
    <s v="Ward, Chavez and Morales"/>
    <x v="3"/>
  </r>
  <r>
    <n v="961113"/>
    <s v="Brittany"/>
    <s v="Williams"/>
    <x v="1761"/>
    <x v="2"/>
    <s v="26-10-1979"/>
    <s v="1979-10-26"/>
    <n v="44"/>
    <x v="1"/>
    <n v="585.79"/>
    <s v="25-08-2023"/>
    <s v="2023-08-25"/>
    <x v="5"/>
    <s v="Hayes-Schmidt"/>
    <x v="3"/>
  </r>
  <r>
    <n v="40938"/>
    <s v="Richard"/>
    <s v="Campbell"/>
    <x v="19365"/>
    <x v="2"/>
    <s v="24-10-1984"/>
    <s v="1984-10-24"/>
    <n v="39"/>
    <x v="1"/>
    <n v="53.32"/>
    <s v="23-09-2023"/>
    <s v="2023-09-23"/>
    <x v="2"/>
    <s v="Potts, Gray and Long"/>
    <x v="3"/>
  </r>
  <r>
    <n v="805447"/>
    <s v="Angela"/>
    <s v="Price"/>
    <x v="35465"/>
    <x v="2"/>
    <s v="26-10-1979"/>
    <s v="1979-10-26"/>
    <n v="44"/>
    <x v="1"/>
    <n v="87.04"/>
    <s v="31-08-2023"/>
    <s v="2023-08-31"/>
    <x v="5"/>
    <s v="Lopez-Leon"/>
    <x v="3"/>
  </r>
  <r>
    <n v="586531"/>
    <s v="Jeremy"/>
    <s v="Mccormick"/>
    <x v="35466"/>
    <x v="2"/>
    <s v="26-10-1976"/>
    <s v="1976-10-26"/>
    <n v="47"/>
    <x v="1"/>
    <n v="898.08"/>
    <s v="22-02-2023"/>
    <s v="2023-02-22"/>
    <x v="6"/>
    <s v="Reeves-Underwood"/>
    <x v="3"/>
  </r>
  <r>
    <n v="782648"/>
    <s v="Diane"/>
    <s v="Buck"/>
    <x v="35467"/>
    <x v="2"/>
    <s v="26-10-1976"/>
    <s v="1976-10-26"/>
    <n v="47"/>
    <x v="1"/>
    <n v="41.32"/>
    <s v="30-08-2023"/>
    <s v="2023-08-30"/>
    <x v="5"/>
    <s v="Ingram Group"/>
    <x v="0"/>
  </r>
  <r>
    <n v="267035"/>
    <s v="David"/>
    <s v="Glass"/>
    <x v="4579"/>
    <x v="0"/>
    <s v="22-10-1994"/>
    <s v="1994-10-22"/>
    <n v="29"/>
    <x v="0"/>
    <n v="195.29"/>
    <s v="10-07-2023"/>
    <s v="2023-07-10"/>
    <x v="1"/>
    <s v="Mccall-Brown"/>
    <x v="0"/>
  </r>
  <r>
    <n v="622483"/>
    <s v="Troy"/>
    <s v="Hudson"/>
    <x v="35468"/>
    <x v="0"/>
    <s v="01-11-1952"/>
    <s v="1952-11-01"/>
    <n v="71"/>
    <x v="2"/>
    <n v="84.04"/>
    <s v="13-03-2023"/>
    <s v="2023-03-13"/>
    <x v="0"/>
    <s v="Compton PLC"/>
    <x v="5"/>
  </r>
  <r>
    <n v="338466"/>
    <s v="Courtney"/>
    <s v="Barnett"/>
    <x v="28986"/>
    <x v="0"/>
    <s v="02-11-1948"/>
    <s v="1948-11-02"/>
    <n v="75"/>
    <x v="2"/>
    <n v="359.49"/>
    <s v="09-10-2023"/>
    <s v="2023-10-09"/>
    <x v="9"/>
    <s v="Gray-Crawford"/>
    <x v="1"/>
  </r>
  <r>
    <n v="64999"/>
    <s v="Tyler"/>
    <s v="Peterson"/>
    <x v="1156"/>
    <x v="0"/>
    <s v="24-10-1984"/>
    <s v="1984-10-24"/>
    <n v="39"/>
    <x v="1"/>
    <n v="99.77"/>
    <s v="20-01-2023"/>
    <s v="2023-01-20"/>
    <x v="3"/>
    <s v="Gonzalez-Mccullough"/>
    <x v="4"/>
  </r>
  <r>
    <n v="656025"/>
    <s v="Sherry"/>
    <s v="Ruiz"/>
    <x v="35469"/>
    <x v="2"/>
    <s v="25-10-1982"/>
    <s v="1982-10-25"/>
    <n v="41"/>
    <x v="1"/>
    <n v="28.05"/>
    <s v="06-06-2023"/>
    <s v="2023-06-06"/>
    <x v="4"/>
    <s v="Cox, Mack and Young"/>
    <x v="5"/>
  </r>
  <r>
    <n v="511467"/>
    <s v="Matthew"/>
    <s v="Miller"/>
    <x v="4884"/>
    <x v="0"/>
    <s v="24-10-1987"/>
    <s v="1987-10-24"/>
    <n v="36"/>
    <x v="1"/>
    <n v="2566.59"/>
    <s v="25-03-2023"/>
    <s v="2023-03-25"/>
    <x v="0"/>
    <s v="Houston, Andrews and Meyers"/>
    <x v="1"/>
  </r>
  <r>
    <n v="89720"/>
    <s v="Maria"/>
    <s v="Jacobs"/>
    <x v="14914"/>
    <x v="2"/>
    <s v="22-10-1994"/>
    <s v="1994-10-22"/>
    <n v="29"/>
    <x v="0"/>
    <n v="543.69000000000005"/>
    <s v="03-09-2023"/>
    <s v="2023-09-03"/>
    <x v="2"/>
    <s v="Lyons, Marsh and Moran"/>
    <x v="3"/>
  </r>
  <r>
    <n v="573523"/>
    <s v="Laurie"/>
    <s v="Richardson"/>
    <x v="35470"/>
    <x v="2"/>
    <s v="20-10-2000"/>
    <s v="2000-10-20"/>
    <n v="23"/>
    <x v="0"/>
    <n v="368.16"/>
    <s v="08-09-2023"/>
    <s v="2023-09-08"/>
    <x v="2"/>
    <s v="Hahn, Robinson and Cooley"/>
    <x v="5"/>
  </r>
  <r>
    <n v="142480"/>
    <s v="Christopher"/>
    <s v="Bailey"/>
    <x v="11543"/>
    <x v="0"/>
    <s v="02-11-1949"/>
    <s v="1949-11-02"/>
    <n v="74"/>
    <x v="2"/>
    <n v="26.63"/>
    <s v="24-06-2023"/>
    <s v="2023-06-24"/>
    <x v="4"/>
    <s v="Cameron, Weaver and Fitzgerald"/>
    <x v="4"/>
  </r>
  <r>
    <n v="3258"/>
    <s v="Victoria"/>
    <s v="Smith"/>
    <x v="9796"/>
    <x v="2"/>
    <s v="19-10-2004"/>
    <s v="2004-10-19"/>
    <n v="19"/>
    <x v="0"/>
    <n v="344.37"/>
    <s v="27-04-2023"/>
    <s v="2023-04-27"/>
    <x v="7"/>
    <s v="Cowan PLC"/>
    <x v="3"/>
  </r>
  <r>
    <n v="585961"/>
    <s v="Rhonda"/>
    <s v="Lawrence"/>
    <x v="35471"/>
    <x v="0"/>
    <s v="23-10-1990"/>
    <s v="1990-10-23"/>
    <n v="33"/>
    <x v="1"/>
    <n v="551.13"/>
    <s v="03-03-2023"/>
    <s v="2023-03-03"/>
    <x v="0"/>
    <s v="Payne, Boyle and Beck"/>
    <x v="1"/>
  </r>
  <r>
    <n v="762919"/>
    <s v="Chloe"/>
    <s v="Graves"/>
    <x v="35472"/>
    <x v="2"/>
    <s v="25-10-1982"/>
    <s v="1982-10-25"/>
    <n v="41"/>
    <x v="1"/>
    <n v="1717.23"/>
    <s v="10-08-2023"/>
    <s v="2023-08-10"/>
    <x v="5"/>
    <s v="Vega Inc"/>
    <x v="1"/>
  </r>
  <r>
    <n v="248833"/>
    <s v="Andrea"/>
    <s v="Tate"/>
    <x v="20898"/>
    <x v="2"/>
    <s v="23-10-1989"/>
    <s v="1989-10-23"/>
    <n v="34"/>
    <x v="1"/>
    <n v="251.96"/>
    <s v="09-01-2023"/>
    <s v="2023-01-09"/>
    <x v="3"/>
    <s v="Martinez Inc"/>
    <x v="5"/>
  </r>
  <r>
    <n v="988839"/>
    <s v="Shirley"/>
    <s v="Alexander"/>
    <x v="35473"/>
    <x v="0"/>
    <s v="02-11-1949"/>
    <s v="1949-11-02"/>
    <n v="74"/>
    <x v="2"/>
    <n v="447.48"/>
    <s v="17-04-2023"/>
    <s v="2023-04-17"/>
    <x v="7"/>
    <s v="Weiss-Baldwin"/>
    <x v="5"/>
  </r>
  <r>
    <n v="145556"/>
    <s v="David"/>
    <s v="Boone"/>
    <x v="35474"/>
    <x v="0"/>
    <s v="27-10-1975"/>
    <s v="1975-10-27"/>
    <n v="48"/>
    <x v="1"/>
    <n v="98.53"/>
    <s v="26-06-2023"/>
    <s v="2023-06-26"/>
    <x v="4"/>
    <s v="Alvarez-Ramirez"/>
    <x v="0"/>
  </r>
  <r>
    <n v="758239"/>
    <s v="Heather"/>
    <s v="Knox"/>
    <x v="35475"/>
    <x v="2"/>
    <s v="30-10-1962"/>
    <s v="1962-10-30"/>
    <n v="61"/>
    <x v="2"/>
    <n v="117.16"/>
    <s v="21-01-2023"/>
    <s v="2023-01-21"/>
    <x v="3"/>
    <s v="Wood-Durham"/>
    <x v="5"/>
  </r>
  <r>
    <n v="934525"/>
    <s v="Alyssa"/>
    <s v="Wilson"/>
    <x v="35476"/>
    <x v="0"/>
    <s v="24-10-1986"/>
    <s v="1986-10-24"/>
    <n v="37"/>
    <x v="1"/>
    <n v="50.04"/>
    <s v="28-06-2023"/>
    <s v="2023-06-28"/>
    <x v="4"/>
    <s v="Mccann Inc"/>
    <x v="4"/>
  </r>
  <r>
    <n v="145185"/>
    <s v="Jacob"/>
    <s v="Smith"/>
    <x v="3962"/>
    <x v="2"/>
    <s v="31-10-1957"/>
    <s v="1957-10-31"/>
    <n v="66"/>
    <x v="2"/>
    <n v="164.38"/>
    <s v="22-04-2023"/>
    <s v="2023-04-22"/>
    <x v="7"/>
    <s v="Allen, Lambert and Carter"/>
    <x v="0"/>
  </r>
  <r>
    <n v="226219"/>
    <s v="Jenna"/>
    <s v="Harrison"/>
    <x v="35477"/>
    <x v="1"/>
    <s v="23-10-1990"/>
    <s v="1990-10-23"/>
    <n v="33"/>
    <x v="1"/>
    <n v="358.89"/>
    <s v="28-04-2023"/>
    <s v="2023-04-28"/>
    <x v="7"/>
    <s v="Calderon, Martin and Mendoza"/>
    <x v="5"/>
  </r>
  <r>
    <n v="70096"/>
    <s v="Jennifer"/>
    <s v="Johnson"/>
    <x v="2413"/>
    <x v="2"/>
    <s v="31-10-1959"/>
    <s v="1959-10-31"/>
    <n v="64"/>
    <x v="2"/>
    <n v="2410.29"/>
    <s v="21-05-2023"/>
    <s v="2023-05-21"/>
    <x v="8"/>
    <s v="Franco Group"/>
    <x v="1"/>
  </r>
  <r>
    <n v="844951"/>
    <s v="Andrea"/>
    <s v="Ryan"/>
    <x v="35478"/>
    <x v="0"/>
    <s v="29-10-1967"/>
    <s v="1967-10-29"/>
    <n v="56"/>
    <x v="2"/>
    <n v="55.14"/>
    <s v="12-01-2023"/>
    <s v="2023-01-12"/>
    <x v="3"/>
    <s v="Snyder, Garcia and Dodson"/>
    <x v="4"/>
  </r>
  <r>
    <n v="175658"/>
    <s v="Kevin"/>
    <s v="Nguyen"/>
    <x v="25365"/>
    <x v="0"/>
    <s v="26-10-1979"/>
    <s v="1979-10-26"/>
    <n v="44"/>
    <x v="1"/>
    <n v="78.95"/>
    <s v="30-08-2023"/>
    <s v="2023-08-30"/>
    <x v="5"/>
    <s v="Clark-Phillips"/>
    <x v="5"/>
  </r>
  <r>
    <n v="853466"/>
    <s v="James"/>
    <s v="Miller"/>
    <x v="9582"/>
    <x v="0"/>
    <s v="23-10-1988"/>
    <s v="1988-10-23"/>
    <n v="35"/>
    <x v="1"/>
    <n v="21.43"/>
    <s v="15-05-2023"/>
    <s v="2023-05-15"/>
    <x v="8"/>
    <s v="Edwards PLC"/>
    <x v="2"/>
  </r>
  <r>
    <n v="90772"/>
    <s v="Teresa"/>
    <s v="Levine"/>
    <x v="35479"/>
    <x v="1"/>
    <s v="28-10-1968"/>
    <s v="1968-10-28"/>
    <n v="55"/>
    <x v="2"/>
    <n v="128.26"/>
    <s v="25-04-2023"/>
    <s v="2023-04-25"/>
    <x v="7"/>
    <s v="Davis, Gonzalez and Jones"/>
    <x v="2"/>
  </r>
  <r>
    <n v="744669"/>
    <s v="Brandon"/>
    <s v="Rice"/>
    <x v="35480"/>
    <x v="0"/>
    <s v="20-10-2003"/>
    <s v="2003-10-20"/>
    <n v="20"/>
    <x v="0"/>
    <n v="81.44"/>
    <s v="24-09-2023"/>
    <s v="2023-09-24"/>
    <x v="2"/>
    <s v="Scott Group"/>
    <x v="4"/>
  </r>
  <r>
    <n v="168837"/>
    <s v="Dustin"/>
    <s v="Warren"/>
    <x v="35481"/>
    <x v="2"/>
    <s v="25-10-1982"/>
    <s v="1982-10-25"/>
    <n v="41"/>
    <x v="1"/>
    <n v="166.65"/>
    <s v="18-07-2023"/>
    <s v="2023-07-18"/>
    <x v="1"/>
    <s v="Garcia Inc"/>
    <x v="1"/>
  </r>
  <r>
    <n v="313376"/>
    <s v="James"/>
    <s v="Pope"/>
    <x v="21133"/>
    <x v="0"/>
    <s v="31-10-1957"/>
    <s v="1957-10-31"/>
    <n v="66"/>
    <x v="2"/>
    <n v="2196.2399999999998"/>
    <s v="14-10-2023"/>
    <s v="2023-10-14"/>
    <x v="9"/>
    <s v="Woods and Sons"/>
    <x v="1"/>
  </r>
  <r>
    <n v="374467"/>
    <s v="Emily"/>
    <s v="Crosby"/>
    <x v="35482"/>
    <x v="2"/>
    <s v="22-10-1992"/>
    <s v="1992-10-22"/>
    <n v="31"/>
    <x v="1"/>
    <n v="166.63"/>
    <s v="25-03-2023"/>
    <s v="2023-03-25"/>
    <x v="0"/>
    <s v="Hunt-Mcdaniel"/>
    <x v="2"/>
  </r>
  <r>
    <n v="435049"/>
    <s v="Cathy"/>
    <s v="Calderon"/>
    <x v="35483"/>
    <x v="2"/>
    <s v="29-10-1964"/>
    <s v="1964-10-29"/>
    <n v="59"/>
    <x v="2"/>
    <n v="110.27"/>
    <s v="07-01-2023"/>
    <s v="2023-01-07"/>
    <x v="3"/>
    <s v="White, Kelley and Silva"/>
    <x v="5"/>
  </r>
  <r>
    <n v="493726"/>
    <s v="Allison"/>
    <s v="Chambers"/>
    <x v="35484"/>
    <x v="2"/>
    <s v="31-10-1957"/>
    <s v="1957-10-31"/>
    <n v="66"/>
    <x v="2"/>
    <n v="911.28"/>
    <s v="27-04-2023"/>
    <s v="2023-04-27"/>
    <x v="7"/>
    <s v="Thornton-Vaughan"/>
    <x v="3"/>
  </r>
  <r>
    <n v="364648"/>
    <s v="John"/>
    <s v="Jones"/>
    <x v="5045"/>
    <x v="0"/>
    <s v="26-10-1978"/>
    <s v="1978-10-26"/>
    <n v="45"/>
    <x v="1"/>
    <n v="1194.54"/>
    <s v="05-03-2023"/>
    <s v="2023-03-05"/>
    <x v="0"/>
    <s v="Vasquez-Stout"/>
    <x v="1"/>
  </r>
  <r>
    <n v="117396"/>
    <s v="Sara"/>
    <s v="Williams"/>
    <x v="35485"/>
    <x v="2"/>
    <s v="29-10-1967"/>
    <s v="1967-10-29"/>
    <n v="56"/>
    <x v="2"/>
    <n v="702.26"/>
    <s v="08-02-2023"/>
    <s v="2023-02-08"/>
    <x v="6"/>
    <s v="Rich, Jones and Williams"/>
    <x v="3"/>
  </r>
  <r>
    <n v="328100"/>
    <s v="Mark"/>
    <s v="Burch"/>
    <x v="35486"/>
    <x v="0"/>
    <s v="20-10-2002"/>
    <s v="2002-10-20"/>
    <n v="21"/>
    <x v="0"/>
    <n v="26.73"/>
    <s v="05-03-2023"/>
    <s v="2023-03-05"/>
    <x v="0"/>
    <s v="Hinton, Thompson and Barnes"/>
    <x v="4"/>
  </r>
  <r>
    <n v="628998"/>
    <s v="Michael"/>
    <s v="Wilson"/>
    <x v="1853"/>
    <x v="2"/>
    <s v="29-10-1964"/>
    <s v="1964-10-29"/>
    <n v="59"/>
    <x v="2"/>
    <n v="761.69"/>
    <s v="08-09-2023"/>
    <s v="2023-09-08"/>
    <x v="2"/>
    <s v="Mendoza Ltd"/>
    <x v="3"/>
  </r>
  <r>
    <n v="322781"/>
    <s v="Roger"/>
    <s v="Wells"/>
    <x v="35487"/>
    <x v="0"/>
    <s v="22-10-1994"/>
    <s v="1994-10-22"/>
    <n v="29"/>
    <x v="0"/>
    <n v="265.95"/>
    <s v="21-06-2023"/>
    <s v="2023-06-21"/>
    <x v="4"/>
    <s v="Taylor-Howard"/>
    <x v="3"/>
  </r>
  <r>
    <n v="339239"/>
    <s v="Chelsea"/>
    <s v="Cole"/>
    <x v="35488"/>
    <x v="1"/>
    <s v="20-10-2000"/>
    <s v="2000-10-20"/>
    <n v="23"/>
    <x v="0"/>
    <n v="72.83"/>
    <s v="27-01-2023"/>
    <s v="2023-01-27"/>
    <x v="3"/>
    <s v="Lee-Martinez"/>
    <x v="5"/>
  </r>
  <r>
    <n v="301114"/>
    <s v="Robert"/>
    <s v="Harris"/>
    <x v="6255"/>
    <x v="0"/>
    <s v="31-10-1956"/>
    <s v="1956-10-31"/>
    <n v="67"/>
    <x v="2"/>
    <n v="2957.11"/>
    <s v="09-04-2023"/>
    <s v="2023-04-09"/>
    <x v="7"/>
    <s v="Daniel-Walker"/>
    <x v="1"/>
  </r>
  <r>
    <n v="748325"/>
    <s v="Seth"/>
    <s v="Goodwin"/>
    <x v="35489"/>
    <x v="1"/>
    <s v="20-10-2000"/>
    <s v="2000-10-20"/>
    <n v="23"/>
    <x v="0"/>
    <n v="350.32"/>
    <s v="10-03-2023"/>
    <s v="2023-03-10"/>
    <x v="0"/>
    <s v="Tucker Inc"/>
    <x v="5"/>
  </r>
  <r>
    <n v="764901"/>
    <s v="Kristina"/>
    <s v="Weiss"/>
    <x v="35490"/>
    <x v="0"/>
    <s v="21-10-1998"/>
    <s v="1998-10-21"/>
    <n v="25"/>
    <x v="0"/>
    <n v="88.25"/>
    <s v="08-09-2023"/>
    <s v="2023-09-08"/>
    <x v="2"/>
    <s v="Clayton Group"/>
    <x v="4"/>
  </r>
  <r>
    <n v="234440"/>
    <s v="Jamie"/>
    <s v="Logan"/>
    <x v="35491"/>
    <x v="2"/>
    <s v="29-10-1966"/>
    <s v="1966-10-29"/>
    <n v="57"/>
    <x v="2"/>
    <n v="143.71"/>
    <s v="23-09-2023"/>
    <s v="2023-09-23"/>
    <x v="2"/>
    <s v="Wheeler PLC"/>
    <x v="0"/>
  </r>
  <r>
    <n v="411061"/>
    <s v="Amber"/>
    <s v="Myers"/>
    <x v="2961"/>
    <x v="0"/>
    <s v="02-11-1948"/>
    <s v="1948-11-02"/>
    <n v="75"/>
    <x v="2"/>
    <n v="2350.5100000000002"/>
    <s v="08-06-2023"/>
    <s v="2023-06-08"/>
    <x v="4"/>
    <s v="Campbell-Martin"/>
    <x v="1"/>
  </r>
  <r>
    <n v="78932"/>
    <s v="Jack"/>
    <s v="Beasley"/>
    <x v="35492"/>
    <x v="2"/>
    <s v="02-11-1951"/>
    <s v="1951-11-02"/>
    <n v="72"/>
    <x v="2"/>
    <n v="229.56"/>
    <s v="23-03-2023"/>
    <s v="2023-03-23"/>
    <x v="0"/>
    <s v="Torres Group"/>
    <x v="1"/>
  </r>
  <r>
    <n v="800467"/>
    <s v="James"/>
    <s v="Campos"/>
    <x v="35493"/>
    <x v="2"/>
    <s v="22-10-1994"/>
    <s v="1994-10-22"/>
    <n v="29"/>
    <x v="0"/>
    <n v="212.35"/>
    <s v="03-10-2023"/>
    <s v="2023-10-03"/>
    <x v="9"/>
    <s v="Espinoza Ltd"/>
    <x v="5"/>
  </r>
  <r>
    <n v="5565"/>
    <s v="Jill"/>
    <s v="Watkins"/>
    <x v="35494"/>
    <x v="2"/>
    <s v="28-10-1968"/>
    <s v="1968-10-28"/>
    <n v="55"/>
    <x v="2"/>
    <n v="2774.31"/>
    <s v="23-09-2023"/>
    <s v="2023-09-23"/>
    <x v="2"/>
    <s v="Thompson-Randolph"/>
    <x v="1"/>
  </r>
  <r>
    <n v="502580"/>
    <s v="Rachel"/>
    <s v="Myers"/>
    <x v="35495"/>
    <x v="0"/>
    <s v="22-10-1995"/>
    <s v="1995-10-22"/>
    <n v="28"/>
    <x v="0"/>
    <n v="192.5"/>
    <s v="10-01-2023"/>
    <s v="2023-01-10"/>
    <x v="3"/>
    <s v="Nelson, Bryant and Walker"/>
    <x v="2"/>
  </r>
  <r>
    <n v="60337"/>
    <s v="Brian"/>
    <s v="White"/>
    <x v="35496"/>
    <x v="0"/>
    <s v="21-10-1997"/>
    <s v="1997-10-21"/>
    <n v="26"/>
    <x v="0"/>
    <n v="47.25"/>
    <s v="10-09-2023"/>
    <s v="2023-09-10"/>
    <x v="2"/>
    <s v="Barber Group"/>
    <x v="4"/>
  </r>
  <r>
    <n v="300374"/>
    <s v="Joshua"/>
    <s v="Juarez"/>
    <x v="19528"/>
    <x v="0"/>
    <s v="28-10-1970"/>
    <s v="1970-10-28"/>
    <n v="53"/>
    <x v="2"/>
    <n v="764.95"/>
    <s v="04-02-2023"/>
    <s v="2023-02-04"/>
    <x v="6"/>
    <s v="Hall, Mack and Gould"/>
    <x v="3"/>
  </r>
  <r>
    <n v="667904"/>
    <s v="Benjamin"/>
    <s v="Johnson"/>
    <x v="3618"/>
    <x v="2"/>
    <s v="31-10-1958"/>
    <s v="1958-10-31"/>
    <n v="65"/>
    <x v="2"/>
    <n v="136.04"/>
    <s v="20-03-2023"/>
    <s v="2023-03-20"/>
    <x v="0"/>
    <s v="Pierce, Olson and Gaines"/>
    <x v="3"/>
  </r>
  <r>
    <n v="624835"/>
    <s v="Jennifer"/>
    <s v="Gomez"/>
    <x v="23875"/>
    <x v="2"/>
    <s v="23-10-1991"/>
    <s v="1991-10-23"/>
    <n v="32"/>
    <x v="1"/>
    <n v="1526.53"/>
    <s v="27-06-2023"/>
    <s v="2023-06-27"/>
    <x v="4"/>
    <s v="Hill, Lee and Tate"/>
    <x v="1"/>
  </r>
  <r>
    <n v="748393"/>
    <s v="Jeremy"/>
    <s v="Allen"/>
    <x v="5319"/>
    <x v="0"/>
    <s v="21-10-1996"/>
    <s v="1996-10-21"/>
    <n v="27"/>
    <x v="0"/>
    <n v="2851.72"/>
    <s v="18-07-2023"/>
    <s v="2023-07-18"/>
    <x v="1"/>
    <s v="Vazquez, Sanchez and Sanchez"/>
    <x v="1"/>
  </r>
  <r>
    <n v="594095"/>
    <s v="Tara"/>
    <s v="Bailey"/>
    <x v="35497"/>
    <x v="2"/>
    <s v="20-10-2001"/>
    <s v="2001-10-20"/>
    <n v="22"/>
    <x v="0"/>
    <n v="70.64"/>
    <s v="22-03-2023"/>
    <s v="2023-03-22"/>
    <x v="0"/>
    <s v="Thompson and Sons"/>
    <x v="4"/>
  </r>
  <r>
    <n v="838663"/>
    <s v="Emily"/>
    <s v="Thomas"/>
    <x v="14270"/>
    <x v="0"/>
    <s v="25-10-1982"/>
    <s v="1982-10-25"/>
    <n v="41"/>
    <x v="1"/>
    <n v="283.01"/>
    <s v="17-02-2023"/>
    <s v="2023-02-17"/>
    <x v="6"/>
    <s v="Butler and Sons"/>
    <x v="3"/>
  </r>
  <r>
    <n v="67928"/>
    <s v="Jonathan"/>
    <s v="Bernard"/>
    <x v="17225"/>
    <x v="0"/>
    <s v="28-10-1970"/>
    <s v="1970-10-28"/>
    <n v="53"/>
    <x v="2"/>
    <n v="65.62"/>
    <s v="02-08-2023"/>
    <s v="2023-08-02"/>
    <x v="5"/>
    <s v="Walker, Olson and Garcia"/>
    <x v="0"/>
  </r>
  <r>
    <n v="32391"/>
    <s v="Stacy"/>
    <s v="Johnson"/>
    <x v="35498"/>
    <x v="2"/>
    <s v="22-10-1993"/>
    <s v="1993-10-22"/>
    <n v="30"/>
    <x v="1"/>
    <n v="89.02"/>
    <s v="25-09-2023"/>
    <s v="2023-09-25"/>
    <x v="2"/>
    <s v="Simmons Ltd"/>
    <x v="0"/>
  </r>
  <r>
    <n v="218990"/>
    <s v="Sara"/>
    <s v="Rodriguez"/>
    <x v="35499"/>
    <x v="2"/>
    <s v="24-10-1987"/>
    <s v="1987-10-24"/>
    <n v="36"/>
    <x v="1"/>
    <n v="257.42"/>
    <s v="27-04-2023"/>
    <s v="2023-04-27"/>
    <x v="7"/>
    <s v="Brown, Hebert and Smith"/>
    <x v="3"/>
  </r>
  <r>
    <n v="894823"/>
    <s v="Nichole"/>
    <s v="Bonilla"/>
    <x v="35500"/>
    <x v="2"/>
    <s v="24-10-1987"/>
    <s v="1987-10-24"/>
    <n v="36"/>
    <x v="1"/>
    <n v="42.87"/>
    <s v="12-05-2023"/>
    <s v="2023-05-12"/>
    <x v="8"/>
    <s v="White Inc"/>
    <x v="4"/>
  </r>
  <r>
    <n v="719239"/>
    <s v="Deborah"/>
    <s v="Ramirez"/>
    <x v="35501"/>
    <x v="0"/>
    <s v="28-10-1968"/>
    <s v="1968-10-28"/>
    <n v="55"/>
    <x v="2"/>
    <n v="175.27"/>
    <s v="10-07-2023"/>
    <s v="2023-07-10"/>
    <x v="1"/>
    <s v="Rodriguez Inc"/>
    <x v="2"/>
  </r>
  <r>
    <n v="7710"/>
    <s v="Victor"/>
    <s v="Long"/>
    <x v="35502"/>
    <x v="1"/>
    <s v="30-10-1962"/>
    <s v="1962-10-30"/>
    <n v="61"/>
    <x v="2"/>
    <n v="218.9"/>
    <s v="22-07-2023"/>
    <s v="2023-07-22"/>
    <x v="1"/>
    <s v="Sanchez, Mullins and Mendez"/>
    <x v="5"/>
  </r>
  <r>
    <n v="774717"/>
    <s v="Brandi"/>
    <s v="Hernandez"/>
    <x v="35503"/>
    <x v="0"/>
    <s v="22-10-1994"/>
    <s v="1994-10-22"/>
    <n v="29"/>
    <x v="0"/>
    <n v="1397.77"/>
    <s v="04-01-2023"/>
    <s v="2023-01-04"/>
    <x v="3"/>
    <s v="Floyd Group"/>
    <x v="1"/>
  </r>
  <r>
    <n v="626120"/>
    <s v="Brenda"/>
    <s v="Chase"/>
    <x v="33073"/>
    <x v="2"/>
    <s v="31-10-1957"/>
    <s v="1957-10-31"/>
    <n v="66"/>
    <x v="2"/>
    <n v="199.05"/>
    <s v="26-09-2023"/>
    <s v="2023-09-26"/>
    <x v="2"/>
    <s v="Fuller-Wright"/>
    <x v="0"/>
  </r>
  <r>
    <n v="122768"/>
    <s v="Neil"/>
    <s v="Mckinney"/>
    <x v="35504"/>
    <x v="2"/>
    <s v="25-10-1981"/>
    <s v="1981-10-25"/>
    <n v="42"/>
    <x v="1"/>
    <n v="270.33999999999997"/>
    <s v="14-10-2023"/>
    <s v="2023-10-14"/>
    <x v="9"/>
    <s v="Suarez Inc"/>
    <x v="5"/>
  </r>
  <r>
    <n v="312908"/>
    <s v="Zachary"/>
    <s v="Reynolds"/>
    <x v="24611"/>
    <x v="2"/>
    <s v="31-10-1959"/>
    <s v="1959-10-31"/>
    <n v="64"/>
    <x v="2"/>
    <n v="878.33"/>
    <s v="07-07-2023"/>
    <s v="2023-07-07"/>
    <x v="1"/>
    <s v="Flores, Turner and Stein"/>
    <x v="3"/>
  </r>
  <r>
    <n v="314488"/>
    <s v="James"/>
    <s v="Barnes"/>
    <x v="9335"/>
    <x v="0"/>
    <s v="21-10-1999"/>
    <s v="1999-10-21"/>
    <n v="24"/>
    <x v="0"/>
    <n v="1973.82"/>
    <s v="14-03-2023"/>
    <s v="2023-03-14"/>
    <x v="0"/>
    <s v="Ward-Everett"/>
    <x v="1"/>
  </r>
  <r>
    <n v="773039"/>
    <s v="Daniel"/>
    <s v="Baker"/>
    <x v="9702"/>
    <x v="2"/>
    <s v="21-10-1999"/>
    <s v="1999-10-21"/>
    <n v="24"/>
    <x v="0"/>
    <n v="81.25"/>
    <s v="29-04-2023"/>
    <s v="2023-04-29"/>
    <x v="7"/>
    <s v="Martin, Higgins and Payne"/>
    <x v="2"/>
  </r>
  <r>
    <n v="487195"/>
    <s v="Jennifer"/>
    <s v="Fox"/>
    <x v="35505"/>
    <x v="2"/>
    <s v="31-10-1956"/>
    <s v="1956-10-31"/>
    <n v="67"/>
    <x v="2"/>
    <n v="1198.08"/>
    <s v="22-06-2023"/>
    <s v="2023-06-22"/>
    <x v="4"/>
    <s v="Johnson PLC"/>
    <x v="1"/>
  </r>
  <r>
    <n v="217211"/>
    <s v="Michael"/>
    <s v="Holmes"/>
    <x v="16469"/>
    <x v="1"/>
    <s v="21-10-1999"/>
    <s v="1999-10-21"/>
    <n v="24"/>
    <x v="0"/>
    <n v="108.44"/>
    <s v="20-07-2023"/>
    <s v="2023-07-20"/>
    <x v="1"/>
    <s v="Klein-Griffin"/>
    <x v="0"/>
  </r>
  <r>
    <n v="533930"/>
    <s v="Andre"/>
    <s v="Alvarado"/>
    <x v="956"/>
    <x v="2"/>
    <s v="21-10-1998"/>
    <s v="1998-10-21"/>
    <n v="25"/>
    <x v="0"/>
    <n v="470.61"/>
    <s v="12-08-2023"/>
    <s v="2023-08-12"/>
    <x v="5"/>
    <s v="Colon, Winters and Williams"/>
    <x v="5"/>
  </r>
  <r>
    <n v="75133"/>
    <s v="Jordan"/>
    <s v="Henderson"/>
    <x v="35506"/>
    <x v="0"/>
    <s v="26-10-1977"/>
    <s v="1977-10-26"/>
    <n v="46"/>
    <x v="1"/>
    <n v="221.71"/>
    <s v="09-06-2023"/>
    <s v="2023-06-09"/>
    <x v="4"/>
    <s v="Chandler LLC"/>
    <x v="5"/>
  </r>
  <r>
    <n v="992202"/>
    <s v="Mark"/>
    <s v="Chavez"/>
    <x v="35507"/>
    <x v="2"/>
    <s v="21-10-1999"/>
    <s v="1999-10-21"/>
    <n v="24"/>
    <x v="0"/>
    <n v="520.4"/>
    <s v="03-09-2023"/>
    <s v="2023-09-03"/>
    <x v="2"/>
    <s v="Clements, Watts and Carpenter"/>
    <x v="3"/>
  </r>
  <r>
    <n v="69092"/>
    <s v="Tara"/>
    <s v="Arnold"/>
    <x v="35508"/>
    <x v="2"/>
    <s v="22-10-1994"/>
    <s v="1994-10-22"/>
    <n v="29"/>
    <x v="0"/>
    <n v="17.649999999999999"/>
    <s v="15-04-2023"/>
    <s v="2023-04-15"/>
    <x v="7"/>
    <s v="Harvey-Rodriguez"/>
    <x v="5"/>
  </r>
  <r>
    <n v="110188"/>
    <s v="Sarah"/>
    <s v="Blackburn"/>
    <x v="35509"/>
    <x v="2"/>
    <s v="01-11-1953"/>
    <s v="1953-11-01"/>
    <n v="70"/>
    <x v="2"/>
    <n v="176.56"/>
    <s v="25-08-2023"/>
    <s v="2023-08-25"/>
    <x v="5"/>
    <s v="Delacruz, Perez and West"/>
    <x v="0"/>
  </r>
  <r>
    <n v="597337"/>
    <s v="Douglas"/>
    <s v="Dalton"/>
    <x v="35510"/>
    <x v="2"/>
    <s v="26-10-1977"/>
    <s v="1977-10-26"/>
    <n v="46"/>
    <x v="1"/>
    <n v="214.14"/>
    <s v="16-01-2023"/>
    <s v="2023-01-16"/>
    <x v="3"/>
    <s v="Obrien Ltd"/>
    <x v="2"/>
  </r>
  <r>
    <n v="739933"/>
    <s v="Gabriel"/>
    <s v="Jones"/>
    <x v="28232"/>
    <x v="0"/>
    <s v="26-10-1978"/>
    <s v="1978-10-26"/>
    <n v="45"/>
    <x v="1"/>
    <n v="70.72"/>
    <s v="21-09-2023"/>
    <s v="2023-09-21"/>
    <x v="2"/>
    <s v="Rich Ltd"/>
    <x v="2"/>
  </r>
  <r>
    <n v="948178"/>
    <s v="Mark"/>
    <s v="Briggs"/>
    <x v="35511"/>
    <x v="0"/>
    <s v="01-11-1955"/>
    <s v="1955-11-01"/>
    <n v="68"/>
    <x v="2"/>
    <n v="844.39"/>
    <s v="03-10-2023"/>
    <s v="2023-10-03"/>
    <x v="9"/>
    <s v="Moore Inc"/>
    <x v="3"/>
  </r>
  <r>
    <n v="743039"/>
    <s v="Nicole"/>
    <s v="Osborne"/>
    <x v="35512"/>
    <x v="2"/>
    <s v="28-10-1970"/>
    <s v="1970-10-28"/>
    <n v="53"/>
    <x v="2"/>
    <n v="51.64"/>
    <s v="29-06-2023"/>
    <s v="2023-06-29"/>
    <x v="4"/>
    <s v="Stewart, Roberts and Smith"/>
    <x v="0"/>
  </r>
  <r>
    <n v="704412"/>
    <s v="Cristian"/>
    <s v="Fletcher"/>
    <x v="35513"/>
    <x v="0"/>
    <s v="01-11-1954"/>
    <s v="1954-11-01"/>
    <n v="69"/>
    <x v="2"/>
    <n v="45.56"/>
    <s v="19-08-2023"/>
    <s v="2023-08-19"/>
    <x v="5"/>
    <s v="Williams-Choi"/>
    <x v="0"/>
  </r>
  <r>
    <n v="485806"/>
    <s v="Sherry"/>
    <s v="Doyle"/>
    <x v="19335"/>
    <x v="2"/>
    <s v="20-10-2000"/>
    <s v="2000-10-20"/>
    <n v="23"/>
    <x v="0"/>
    <n v="2490.27"/>
    <s v="20-09-2023"/>
    <s v="2023-09-20"/>
    <x v="2"/>
    <s v="Ramirez, Roberts and Hurst"/>
    <x v="1"/>
  </r>
  <r>
    <n v="609920"/>
    <s v="Debra"/>
    <s v="Compton"/>
    <x v="35514"/>
    <x v="0"/>
    <s v="30-10-1962"/>
    <s v="1962-10-30"/>
    <n v="61"/>
    <x v="2"/>
    <n v="558.63"/>
    <s v="11-10-2023"/>
    <s v="2023-10-11"/>
    <x v="9"/>
    <s v="Barker, Jones and Wolfe"/>
    <x v="1"/>
  </r>
  <r>
    <n v="112491"/>
    <s v="Johnathan"/>
    <s v="Scott"/>
    <x v="35515"/>
    <x v="0"/>
    <s v="28-10-1969"/>
    <s v="1969-10-28"/>
    <n v="54"/>
    <x v="2"/>
    <n v="733.16"/>
    <s v="30-03-2023"/>
    <s v="2023-03-30"/>
    <x v="0"/>
    <s v="Morris Group"/>
    <x v="3"/>
  </r>
  <r>
    <n v="163177"/>
    <s v="Scott"/>
    <s v="Shaw"/>
    <x v="35516"/>
    <x v="1"/>
    <s v="23-10-1989"/>
    <s v="1989-10-23"/>
    <n v="34"/>
    <x v="1"/>
    <n v="86.85"/>
    <s v="20-06-2023"/>
    <s v="2023-06-20"/>
    <x v="4"/>
    <s v="Walters Ltd"/>
    <x v="4"/>
  </r>
  <r>
    <n v="952646"/>
    <s v="Clifford"/>
    <s v="Meyer"/>
    <x v="35517"/>
    <x v="2"/>
    <s v="23-10-1989"/>
    <s v="1989-10-23"/>
    <n v="34"/>
    <x v="1"/>
    <n v="173.98"/>
    <s v="08-04-2023"/>
    <s v="2023-04-08"/>
    <x v="7"/>
    <s v="Fisher-Simmons"/>
    <x v="0"/>
  </r>
  <r>
    <n v="453620"/>
    <s v="Andrea"/>
    <s v="Herrera"/>
    <x v="35518"/>
    <x v="0"/>
    <s v="22-10-1992"/>
    <s v="1992-10-22"/>
    <n v="31"/>
    <x v="1"/>
    <n v="2110.8200000000002"/>
    <s v="17-09-2023"/>
    <s v="2023-09-17"/>
    <x v="2"/>
    <s v="Reid and Sons"/>
    <x v="1"/>
  </r>
  <r>
    <n v="839420"/>
    <s v="Richard"/>
    <s v="Erickson"/>
    <x v="35519"/>
    <x v="2"/>
    <s v="30-10-1962"/>
    <s v="1962-10-30"/>
    <n v="61"/>
    <x v="2"/>
    <n v="163.28"/>
    <s v="30-07-2023"/>
    <s v="2023-07-30"/>
    <x v="1"/>
    <s v="Hunt and Sons"/>
    <x v="5"/>
  </r>
  <r>
    <n v="585449"/>
    <s v="Nancy"/>
    <s v="Elliott"/>
    <x v="4560"/>
    <x v="2"/>
    <s v="01-11-1954"/>
    <s v="1954-11-01"/>
    <n v="69"/>
    <x v="2"/>
    <n v="1216.82"/>
    <s v="20-08-2023"/>
    <s v="2023-08-20"/>
    <x v="5"/>
    <s v="Pearson-Bird"/>
    <x v="1"/>
  </r>
  <r>
    <n v="783756"/>
    <s v="Joshua"/>
    <s v="Anderson"/>
    <x v="8254"/>
    <x v="1"/>
    <s v="02-11-1950"/>
    <s v="1950-11-02"/>
    <n v="73"/>
    <x v="2"/>
    <n v="24.06"/>
    <s v="21-08-2023"/>
    <s v="2023-08-21"/>
    <x v="5"/>
    <s v="Jackson-Adams"/>
    <x v="4"/>
  </r>
  <r>
    <n v="13626"/>
    <s v="Kevin"/>
    <s v="Cardenas"/>
    <x v="35520"/>
    <x v="2"/>
    <s v="20-10-2000"/>
    <s v="2000-10-20"/>
    <n v="23"/>
    <x v="0"/>
    <n v="756.01"/>
    <s v="13-09-2023"/>
    <s v="2023-09-13"/>
    <x v="2"/>
    <s v="Ellis-Carpenter"/>
    <x v="1"/>
  </r>
  <r>
    <n v="288259"/>
    <s v="Adrian"/>
    <s v="Freeman"/>
    <x v="35521"/>
    <x v="0"/>
    <s v="19-10-2005"/>
    <s v="2005-10-19"/>
    <n v="18"/>
    <x v="0"/>
    <n v="589.23"/>
    <s v="25-09-2023"/>
    <s v="2023-09-25"/>
    <x v="2"/>
    <s v="Schneider-Hendrix"/>
    <x v="3"/>
  </r>
  <r>
    <n v="478966"/>
    <s v="Andrea"/>
    <s v="Hammond"/>
    <x v="35522"/>
    <x v="2"/>
    <s v="20-10-2002"/>
    <s v="2002-10-20"/>
    <n v="21"/>
    <x v="0"/>
    <n v="316.82"/>
    <s v="20-04-2023"/>
    <s v="2023-04-20"/>
    <x v="7"/>
    <s v="Zimmerman-Anthony"/>
    <x v="1"/>
  </r>
  <r>
    <n v="519561"/>
    <s v="Samuel"/>
    <s v="Bell"/>
    <x v="35523"/>
    <x v="2"/>
    <s v="01-11-1953"/>
    <s v="1953-11-01"/>
    <n v="70"/>
    <x v="2"/>
    <n v="48.71"/>
    <s v="05-08-2023"/>
    <s v="2023-08-05"/>
    <x v="5"/>
    <s v="Thomas, Kirby and Richardson"/>
    <x v="4"/>
  </r>
  <r>
    <n v="455825"/>
    <s v="Bryan"/>
    <s v="Hughes"/>
    <x v="35524"/>
    <x v="0"/>
    <s v="21-10-1997"/>
    <s v="1997-10-21"/>
    <n v="26"/>
    <x v="0"/>
    <n v="186.51"/>
    <s v="11-09-2023"/>
    <s v="2023-09-11"/>
    <x v="2"/>
    <s v="Ford and Sons"/>
    <x v="0"/>
  </r>
  <r>
    <n v="339751"/>
    <s v="Ashley"/>
    <s v="Harris"/>
    <x v="24626"/>
    <x v="0"/>
    <s v="31-10-1958"/>
    <s v="1958-10-31"/>
    <n v="65"/>
    <x v="2"/>
    <n v="108.05"/>
    <s v="18-06-2023"/>
    <s v="2023-06-18"/>
    <x v="4"/>
    <s v="Jackson, Morgan and Gilbert"/>
    <x v="5"/>
  </r>
  <r>
    <n v="600172"/>
    <s v="Brandi"/>
    <s v="Hanson"/>
    <x v="35525"/>
    <x v="0"/>
    <s v="22-10-1992"/>
    <s v="1992-10-22"/>
    <n v="31"/>
    <x v="1"/>
    <n v="691.24"/>
    <s v="11-09-2023"/>
    <s v="2023-09-11"/>
    <x v="2"/>
    <s v="Nguyen and Sons"/>
    <x v="3"/>
  </r>
  <r>
    <n v="244655"/>
    <s v="Sarah"/>
    <s v="Thomas"/>
    <x v="2619"/>
    <x v="0"/>
    <s v="26-10-1977"/>
    <s v="1977-10-26"/>
    <n v="46"/>
    <x v="1"/>
    <n v="765.39"/>
    <s v="13-07-2023"/>
    <s v="2023-07-13"/>
    <x v="1"/>
    <s v="Romero LLC"/>
    <x v="3"/>
  </r>
  <r>
    <n v="392605"/>
    <s v="Christine"/>
    <s v="Castillo"/>
    <x v="35526"/>
    <x v="2"/>
    <s v="22-10-1995"/>
    <s v="1995-10-22"/>
    <n v="28"/>
    <x v="0"/>
    <n v="2402.84"/>
    <s v="12-08-2023"/>
    <s v="2023-08-12"/>
    <x v="5"/>
    <s v="Berry-Mcclure"/>
    <x v="1"/>
  </r>
  <r>
    <n v="695369"/>
    <s v="Katherine"/>
    <s v="Owens"/>
    <x v="35527"/>
    <x v="0"/>
    <s v="30-10-1961"/>
    <s v="1961-10-30"/>
    <n v="62"/>
    <x v="2"/>
    <n v="468.29"/>
    <s v="05-06-2023"/>
    <s v="2023-06-05"/>
    <x v="4"/>
    <s v="Castillo LLC"/>
    <x v="1"/>
  </r>
  <r>
    <n v="410818"/>
    <s v="Brian"/>
    <s v="Hodges"/>
    <x v="35528"/>
    <x v="0"/>
    <s v="26-10-1979"/>
    <s v="1979-10-26"/>
    <n v="44"/>
    <x v="1"/>
    <n v="758.68"/>
    <s v="11-10-2023"/>
    <s v="2023-10-11"/>
    <x v="9"/>
    <s v="Watson Inc"/>
    <x v="3"/>
  </r>
  <r>
    <n v="796716"/>
    <s v="Brandon"/>
    <s v="Horton"/>
    <x v="4406"/>
    <x v="0"/>
    <s v="25-10-1982"/>
    <s v="1982-10-25"/>
    <n v="41"/>
    <x v="1"/>
    <n v="148.72"/>
    <s v="26-03-2023"/>
    <s v="2023-03-26"/>
    <x v="0"/>
    <s v="Flowers, Rodriguez and Jennings"/>
    <x v="3"/>
  </r>
  <r>
    <n v="667017"/>
    <s v="Rhonda"/>
    <s v="Perry"/>
    <x v="35529"/>
    <x v="0"/>
    <s v="22-10-1993"/>
    <s v="1993-10-22"/>
    <n v="30"/>
    <x v="1"/>
    <n v="645.38"/>
    <s v="23-01-2023"/>
    <s v="2023-01-23"/>
    <x v="3"/>
    <s v="Cooper, Murillo and Norris"/>
    <x v="3"/>
  </r>
  <r>
    <n v="313703"/>
    <s v="Bradley"/>
    <s v="Barnes"/>
    <x v="35530"/>
    <x v="0"/>
    <s v="27-10-1973"/>
    <s v="1973-10-27"/>
    <n v="50"/>
    <x v="2"/>
    <n v="239.9"/>
    <s v="28-07-2023"/>
    <s v="2023-07-28"/>
    <x v="1"/>
    <s v="Harris Group"/>
    <x v="3"/>
  </r>
  <r>
    <n v="354704"/>
    <s v="Ronald"/>
    <s v="Pena"/>
    <x v="35531"/>
    <x v="0"/>
    <s v="27-10-1973"/>
    <s v="1973-10-27"/>
    <n v="50"/>
    <x v="2"/>
    <n v="62.38"/>
    <s v="07-04-2023"/>
    <s v="2023-04-07"/>
    <x v="7"/>
    <s v="Ortega Ltd"/>
    <x v="4"/>
  </r>
  <r>
    <n v="663171"/>
    <s v="Mary"/>
    <s v="Franklin"/>
    <x v="1532"/>
    <x v="0"/>
    <s v="02-11-1951"/>
    <s v="1951-11-02"/>
    <n v="72"/>
    <x v="2"/>
    <n v="51.21"/>
    <s v="27-06-2023"/>
    <s v="2023-06-27"/>
    <x v="4"/>
    <s v="Dixon-Burns"/>
    <x v="0"/>
  </r>
  <r>
    <n v="509826"/>
    <s v="Tammy"/>
    <s v="Jimenez"/>
    <x v="35532"/>
    <x v="0"/>
    <s v="27-10-1975"/>
    <s v="1975-10-27"/>
    <n v="48"/>
    <x v="1"/>
    <n v="20.239999999999998"/>
    <s v="25-05-2023"/>
    <s v="2023-05-25"/>
    <x v="8"/>
    <s v="Santiago, Collins and Johnson"/>
    <x v="2"/>
  </r>
  <r>
    <n v="765502"/>
    <s v="Benjamin"/>
    <s v="Yu"/>
    <x v="35533"/>
    <x v="0"/>
    <s v="29-10-1966"/>
    <s v="1966-10-29"/>
    <n v="57"/>
    <x v="2"/>
    <n v="640.48"/>
    <s v="28-02-2023"/>
    <s v="2023-02-28"/>
    <x v="6"/>
    <s v="Mcguire, Murphy and Luna"/>
    <x v="3"/>
  </r>
  <r>
    <n v="401769"/>
    <s v="Kelly"/>
    <s v="Gutierrez"/>
    <x v="11047"/>
    <x v="0"/>
    <s v="19-10-2005"/>
    <s v="2005-10-19"/>
    <n v="18"/>
    <x v="0"/>
    <n v="71.55"/>
    <s v="17-05-2023"/>
    <s v="2023-05-17"/>
    <x v="8"/>
    <s v="Williams, Powers and Porter"/>
    <x v="3"/>
  </r>
  <r>
    <n v="896084"/>
    <s v="Jay"/>
    <s v="Smith"/>
    <x v="4889"/>
    <x v="0"/>
    <s v="21-10-1998"/>
    <s v="1998-10-21"/>
    <n v="25"/>
    <x v="0"/>
    <n v="197.07"/>
    <s v="09-05-2023"/>
    <s v="2023-05-09"/>
    <x v="8"/>
    <s v="Black Ltd"/>
    <x v="2"/>
  </r>
  <r>
    <n v="932458"/>
    <s v="Elizabeth"/>
    <s v="Morales"/>
    <x v="35534"/>
    <x v="0"/>
    <s v="02-11-1948"/>
    <s v="1948-11-02"/>
    <n v="75"/>
    <x v="2"/>
    <n v="62.64"/>
    <s v="11-08-2023"/>
    <s v="2023-08-11"/>
    <x v="5"/>
    <s v="King, Mills and Morris"/>
    <x v="4"/>
  </r>
  <r>
    <n v="334715"/>
    <s v="Paul"/>
    <s v="Rodriguez"/>
    <x v="7558"/>
    <x v="0"/>
    <s v="25-10-1983"/>
    <s v="1983-10-25"/>
    <n v="40"/>
    <x v="1"/>
    <n v="360.14"/>
    <s v="09-09-2023"/>
    <s v="2023-09-09"/>
    <x v="2"/>
    <s v="Perez Group"/>
    <x v="5"/>
  </r>
  <r>
    <n v="359827"/>
    <s v="Stephen"/>
    <s v="Mclean"/>
    <x v="35535"/>
    <x v="0"/>
    <s v="22-10-1993"/>
    <s v="1993-10-22"/>
    <n v="30"/>
    <x v="1"/>
    <n v="2471.13"/>
    <s v="24-07-2023"/>
    <s v="2023-07-24"/>
    <x v="1"/>
    <s v="Diaz-Warner"/>
    <x v="1"/>
  </r>
  <r>
    <n v="409697"/>
    <s v="Leslie"/>
    <s v="Hernandez"/>
    <x v="35536"/>
    <x v="0"/>
    <s v="28-10-1971"/>
    <s v="1971-10-28"/>
    <n v="52"/>
    <x v="2"/>
    <n v="268.13"/>
    <s v="17-07-2023"/>
    <s v="2023-07-17"/>
    <x v="1"/>
    <s v="Hall PLC"/>
    <x v="5"/>
  </r>
  <r>
    <n v="97405"/>
    <s v="Charles"/>
    <s v="Alexander"/>
    <x v="31517"/>
    <x v="0"/>
    <s v="25-10-1983"/>
    <s v="1983-10-25"/>
    <n v="40"/>
    <x v="1"/>
    <n v="308.73"/>
    <s v="06-10-2023"/>
    <s v="2023-10-06"/>
    <x v="9"/>
    <s v="Michael-Watson"/>
    <x v="5"/>
  </r>
  <r>
    <n v="700975"/>
    <s v="Ryan"/>
    <s v="Turner"/>
    <x v="35537"/>
    <x v="2"/>
    <s v="30-10-1962"/>
    <s v="1962-10-30"/>
    <n v="61"/>
    <x v="2"/>
    <n v="54.78"/>
    <s v="06-04-2023"/>
    <s v="2023-04-06"/>
    <x v="7"/>
    <s v="Robles PLC"/>
    <x v="4"/>
  </r>
  <r>
    <n v="975079"/>
    <s v="Kevin"/>
    <s v="Pierce"/>
    <x v="10017"/>
    <x v="0"/>
    <s v="20-10-2003"/>
    <s v="2003-10-20"/>
    <n v="20"/>
    <x v="0"/>
    <n v="2605.75"/>
    <s v="16-02-2023"/>
    <s v="2023-02-16"/>
    <x v="6"/>
    <s v="Hunt-Edwards"/>
    <x v="1"/>
  </r>
  <r>
    <n v="726026"/>
    <s v="Dana"/>
    <s v="Gibson"/>
    <x v="35538"/>
    <x v="0"/>
    <s v="26-10-1978"/>
    <s v="1978-10-26"/>
    <n v="45"/>
    <x v="1"/>
    <n v="510.9"/>
    <s v="19-08-2023"/>
    <s v="2023-08-19"/>
    <x v="5"/>
    <s v="Thomas, Lutz and Anderson"/>
    <x v="1"/>
  </r>
  <r>
    <n v="238058"/>
    <s v="Jared"/>
    <s v="Stevens"/>
    <x v="35539"/>
    <x v="1"/>
    <s v="01-11-1953"/>
    <s v="1953-11-01"/>
    <n v="70"/>
    <x v="2"/>
    <n v="87.63"/>
    <s v="17-02-2023"/>
    <s v="2023-02-17"/>
    <x v="6"/>
    <s v="Torres, Thomas and Williams"/>
    <x v="4"/>
  </r>
  <r>
    <n v="43305"/>
    <s v="Lori"/>
    <s v="Zuniga"/>
    <x v="35540"/>
    <x v="2"/>
    <s v="20-10-2002"/>
    <s v="2002-10-20"/>
    <n v="21"/>
    <x v="0"/>
    <n v="95.69"/>
    <s v="13-07-2023"/>
    <s v="2023-07-13"/>
    <x v="1"/>
    <s v="Sanchez-Morris"/>
    <x v="5"/>
  </r>
  <r>
    <n v="267362"/>
    <s v="Alan"/>
    <s v="Walker"/>
    <x v="35541"/>
    <x v="2"/>
    <s v="20-10-2003"/>
    <s v="2003-10-20"/>
    <n v="20"/>
    <x v="0"/>
    <n v="99.14"/>
    <s v="04-08-2023"/>
    <s v="2023-08-04"/>
    <x v="5"/>
    <s v="Ward, Carson and Mcdonald"/>
    <x v="2"/>
  </r>
  <r>
    <n v="80506"/>
    <s v="Danielle"/>
    <s v="Taylor"/>
    <x v="21015"/>
    <x v="1"/>
    <s v="21-10-1999"/>
    <s v="1999-10-21"/>
    <n v="24"/>
    <x v="0"/>
    <n v="230.17"/>
    <s v="06-08-2023"/>
    <s v="2023-08-06"/>
    <x v="5"/>
    <s v="Calderon Ltd"/>
    <x v="2"/>
  </r>
  <r>
    <n v="560596"/>
    <s v="Carolyn"/>
    <s v="Estrada"/>
    <x v="35542"/>
    <x v="2"/>
    <s v="31-10-1958"/>
    <s v="1958-10-31"/>
    <n v="65"/>
    <x v="2"/>
    <n v="169.96"/>
    <s v="25-03-2023"/>
    <s v="2023-03-25"/>
    <x v="0"/>
    <s v="Stewart, Smith and Fisher"/>
    <x v="0"/>
  </r>
  <r>
    <n v="46872"/>
    <s v="Matthew"/>
    <s v="Gallagher"/>
    <x v="35543"/>
    <x v="0"/>
    <s v="30-10-1963"/>
    <s v="1963-10-30"/>
    <n v="60"/>
    <x v="2"/>
    <n v="1335.9"/>
    <s v="27-06-2023"/>
    <s v="2023-06-27"/>
    <x v="4"/>
    <s v="Bell, Sanchez and Coleman"/>
    <x v="1"/>
  </r>
  <r>
    <n v="656419"/>
    <s v="Hannah"/>
    <s v="Mckee"/>
    <x v="35544"/>
    <x v="0"/>
    <s v="21-10-1996"/>
    <s v="1996-10-21"/>
    <n v="27"/>
    <x v="0"/>
    <n v="24.63"/>
    <s v="12-04-2023"/>
    <s v="2023-04-12"/>
    <x v="7"/>
    <s v="Henson Group"/>
    <x v="4"/>
  </r>
  <r>
    <n v="847052"/>
    <s v="Alec"/>
    <s v="Hampton"/>
    <x v="35545"/>
    <x v="0"/>
    <s v="25-10-1980"/>
    <s v="1980-10-25"/>
    <n v="43"/>
    <x v="1"/>
    <n v="90.33"/>
    <s v="19-08-2023"/>
    <s v="2023-08-19"/>
    <x v="5"/>
    <s v="Watts-Sanders"/>
    <x v="5"/>
  </r>
  <r>
    <n v="211840"/>
    <s v="Jennifer"/>
    <s v="Jones"/>
    <x v="2436"/>
    <x v="2"/>
    <s v="02-11-1950"/>
    <s v="1950-11-02"/>
    <n v="73"/>
    <x v="2"/>
    <n v="255.67"/>
    <s v="26-04-2023"/>
    <s v="2023-04-26"/>
    <x v="7"/>
    <s v="Leon-Gutierrez"/>
    <x v="2"/>
  </r>
  <r>
    <n v="179150"/>
    <s v="Michael"/>
    <s v="Miller"/>
    <x v="1197"/>
    <x v="2"/>
    <s v="24-10-1987"/>
    <s v="1987-10-24"/>
    <n v="36"/>
    <x v="1"/>
    <n v="133.51"/>
    <s v="06-08-2023"/>
    <s v="2023-08-06"/>
    <x v="5"/>
    <s v="Perez and Sons"/>
    <x v="0"/>
  </r>
  <r>
    <n v="733194"/>
    <s v="Randy"/>
    <s v="Fuller"/>
    <x v="35546"/>
    <x v="0"/>
    <s v="31-10-1959"/>
    <s v="1959-10-31"/>
    <n v="64"/>
    <x v="2"/>
    <n v="111.38"/>
    <s v="25-07-2023"/>
    <s v="2023-07-25"/>
    <x v="1"/>
    <s v="Garcia, Gregory and Johnson"/>
    <x v="3"/>
  </r>
  <r>
    <n v="710300"/>
    <s v="Jeffrey"/>
    <s v="Barnett"/>
    <x v="35547"/>
    <x v="0"/>
    <s v="01-11-1954"/>
    <s v="1954-11-01"/>
    <n v="69"/>
    <x v="2"/>
    <n v="11.3"/>
    <s v="29-01-2023"/>
    <s v="2023-01-29"/>
    <x v="3"/>
    <s v="Simmons, Matthews and Harding"/>
    <x v="0"/>
  </r>
  <r>
    <n v="946721"/>
    <s v="Joseph"/>
    <s v="Cortez"/>
    <x v="35548"/>
    <x v="0"/>
    <s v="28-10-1968"/>
    <s v="1968-10-28"/>
    <n v="55"/>
    <x v="2"/>
    <n v="101.16"/>
    <s v="11-09-2023"/>
    <s v="2023-09-11"/>
    <x v="2"/>
    <s v="Gonzales, Howard and Mclaughlin"/>
    <x v="3"/>
  </r>
  <r>
    <n v="488090"/>
    <s v="Amanda"/>
    <s v="Jones"/>
    <x v="2135"/>
    <x v="0"/>
    <s v="31-10-1959"/>
    <s v="1959-10-31"/>
    <n v="64"/>
    <x v="2"/>
    <n v="102.75"/>
    <s v="29-05-2023"/>
    <s v="2023-05-29"/>
    <x v="8"/>
    <s v="Curtis-Frank"/>
    <x v="0"/>
  </r>
  <r>
    <n v="322052"/>
    <s v="Emily"/>
    <s v="Sandoval"/>
    <x v="35549"/>
    <x v="2"/>
    <s v="01-11-1955"/>
    <s v="1955-11-01"/>
    <n v="68"/>
    <x v="2"/>
    <n v="304.08999999999997"/>
    <s v="13-01-2023"/>
    <s v="2023-01-13"/>
    <x v="3"/>
    <s v="Mcbride-Lawrence"/>
    <x v="5"/>
  </r>
  <r>
    <n v="272508"/>
    <s v="Barry"/>
    <s v="Morse"/>
    <x v="35550"/>
    <x v="2"/>
    <s v="27-10-1974"/>
    <s v="1974-10-27"/>
    <n v="49"/>
    <x v="1"/>
    <n v="54.13"/>
    <s v="09-03-2023"/>
    <s v="2023-03-09"/>
    <x v="0"/>
    <s v="Smith PLC"/>
    <x v="4"/>
  </r>
  <r>
    <n v="814213"/>
    <s v="Jennifer"/>
    <s v="Chapman"/>
    <x v="1174"/>
    <x v="2"/>
    <s v="30-10-1960"/>
    <s v="1960-10-30"/>
    <n v="63"/>
    <x v="2"/>
    <n v="56.85"/>
    <s v="22-06-2023"/>
    <s v="2023-06-22"/>
    <x v="4"/>
    <s v="Oconnor Inc"/>
    <x v="4"/>
  </r>
  <r>
    <n v="883198"/>
    <s v="Samantha"/>
    <s v="Cook"/>
    <x v="35551"/>
    <x v="0"/>
    <s v="02-11-1949"/>
    <s v="1949-11-02"/>
    <n v="74"/>
    <x v="2"/>
    <n v="1962.95"/>
    <s v="22-07-2023"/>
    <s v="2023-07-22"/>
    <x v="1"/>
    <s v="Navarro Group"/>
    <x v="1"/>
  </r>
  <r>
    <n v="869165"/>
    <s v="Carrie"/>
    <s v="Lawrence"/>
    <x v="35552"/>
    <x v="2"/>
    <s v="23-10-1988"/>
    <s v="1988-10-23"/>
    <n v="35"/>
    <x v="1"/>
    <n v="175.01"/>
    <s v="01-02-2023"/>
    <s v="2023-02-01"/>
    <x v="6"/>
    <s v="Hammond, Mercado and White"/>
    <x v="0"/>
  </r>
  <r>
    <n v="665476"/>
    <s v="Christine"/>
    <s v="Cunningham"/>
    <x v="35553"/>
    <x v="0"/>
    <s v="25-10-1981"/>
    <s v="1981-10-25"/>
    <n v="42"/>
    <x v="1"/>
    <n v="213.41"/>
    <s v="14-10-2023"/>
    <s v="2023-10-14"/>
    <x v="9"/>
    <s v="Hansen, Casey and Freeman"/>
    <x v="2"/>
  </r>
  <r>
    <n v="629917"/>
    <s v="Mary"/>
    <s v="Knight"/>
    <x v="35554"/>
    <x v="0"/>
    <s v="30-10-1961"/>
    <s v="1961-10-30"/>
    <n v="62"/>
    <x v="2"/>
    <n v="351.2"/>
    <s v="15-03-2023"/>
    <s v="2023-03-15"/>
    <x v="0"/>
    <s v="Church, Lewis and Koch"/>
    <x v="5"/>
  </r>
  <r>
    <n v="209636"/>
    <s v="Eric"/>
    <s v="Dominguez"/>
    <x v="16787"/>
    <x v="0"/>
    <s v="23-10-1988"/>
    <s v="1988-10-23"/>
    <n v="35"/>
    <x v="1"/>
    <n v="64.37"/>
    <s v="04-09-2023"/>
    <s v="2023-09-04"/>
    <x v="2"/>
    <s v="Smith-Reynolds"/>
    <x v="3"/>
  </r>
  <r>
    <n v="190492"/>
    <s v="Anthony"/>
    <s v="Garcia"/>
    <x v="29182"/>
    <x v="2"/>
    <s v="02-11-1951"/>
    <s v="1951-11-02"/>
    <n v="72"/>
    <x v="2"/>
    <n v="331.62"/>
    <s v="03-05-2023"/>
    <s v="2023-05-03"/>
    <x v="8"/>
    <s v="Bass Group"/>
    <x v="5"/>
  </r>
  <r>
    <n v="967515"/>
    <s v="Ronald"/>
    <s v="Jones"/>
    <x v="17737"/>
    <x v="2"/>
    <s v="26-10-1976"/>
    <s v="1976-10-26"/>
    <n v="47"/>
    <x v="1"/>
    <n v="23.51"/>
    <s v="24-07-2023"/>
    <s v="2023-07-24"/>
    <x v="1"/>
    <s v="Bass Group"/>
    <x v="0"/>
  </r>
  <r>
    <n v="789996"/>
    <s v="Samuel"/>
    <s v="Morales"/>
    <x v="35555"/>
    <x v="1"/>
    <s v="23-10-1988"/>
    <s v="1988-10-23"/>
    <n v="35"/>
    <x v="1"/>
    <n v="220.3"/>
    <s v="15-04-2023"/>
    <s v="2023-04-15"/>
    <x v="7"/>
    <s v="Morris Ltd"/>
    <x v="3"/>
  </r>
  <r>
    <n v="82592"/>
    <s v="Jonathan"/>
    <s v="Greene"/>
    <x v="35556"/>
    <x v="0"/>
    <s v="25-10-1983"/>
    <s v="1983-10-25"/>
    <n v="40"/>
    <x v="1"/>
    <n v="30.37"/>
    <s v="15-01-2023"/>
    <s v="2023-01-15"/>
    <x v="3"/>
    <s v="Martinez-Randall"/>
    <x v="0"/>
  </r>
  <r>
    <n v="560164"/>
    <s v="Kelly"/>
    <s v="Leon"/>
    <x v="35557"/>
    <x v="0"/>
    <s v="30-10-1961"/>
    <s v="1961-10-30"/>
    <n v="62"/>
    <x v="2"/>
    <n v="85.04"/>
    <s v="22-02-2023"/>
    <s v="2023-02-22"/>
    <x v="6"/>
    <s v="Johnson-Hernandez"/>
    <x v="4"/>
  </r>
  <r>
    <n v="637314"/>
    <s v="Elizabeth"/>
    <s v="Guerrero"/>
    <x v="35558"/>
    <x v="0"/>
    <s v="02-11-1950"/>
    <s v="1950-11-02"/>
    <n v="73"/>
    <x v="2"/>
    <n v="279.33"/>
    <s v="20-04-2023"/>
    <s v="2023-04-20"/>
    <x v="7"/>
    <s v="Hernandez-Miller"/>
    <x v="2"/>
  </r>
  <r>
    <n v="700418"/>
    <s v="Kelly"/>
    <s v="Finley"/>
    <x v="35559"/>
    <x v="0"/>
    <s v="21-10-1996"/>
    <s v="1996-10-21"/>
    <n v="27"/>
    <x v="0"/>
    <n v="634.79"/>
    <s v="02-09-2023"/>
    <s v="2023-09-02"/>
    <x v="2"/>
    <s v="Alvarado Ltd"/>
    <x v="3"/>
  </r>
  <r>
    <n v="889801"/>
    <s v="Fernando"/>
    <s v="Williams"/>
    <x v="35560"/>
    <x v="0"/>
    <s v="02-11-1948"/>
    <s v="1948-11-02"/>
    <n v="75"/>
    <x v="2"/>
    <n v="230.82"/>
    <s v="06-09-2023"/>
    <s v="2023-09-06"/>
    <x v="2"/>
    <s v="Rice-Davenport"/>
    <x v="5"/>
  </r>
  <r>
    <n v="775056"/>
    <s v="Douglas"/>
    <s v="Williams"/>
    <x v="1407"/>
    <x v="2"/>
    <s v="20-10-2001"/>
    <s v="2001-10-20"/>
    <n v="22"/>
    <x v="0"/>
    <n v="262.3"/>
    <s v="24-06-2023"/>
    <s v="2023-06-24"/>
    <x v="4"/>
    <s v="Carr, Greene and Durham"/>
    <x v="3"/>
  </r>
  <r>
    <n v="522317"/>
    <s v="Jeremy"/>
    <s v="Arroyo"/>
    <x v="35561"/>
    <x v="2"/>
    <s v="02-11-1948"/>
    <s v="1948-11-02"/>
    <n v="75"/>
    <x v="2"/>
    <n v="185.95"/>
    <s v="31-01-2023"/>
    <s v="2023-01-31"/>
    <x v="3"/>
    <s v="Thornton LLC"/>
    <x v="2"/>
  </r>
  <r>
    <n v="821758"/>
    <s v="Kylie"/>
    <s v="Tapia"/>
    <x v="35562"/>
    <x v="0"/>
    <s v="02-11-1948"/>
    <s v="1948-11-02"/>
    <n v="75"/>
    <x v="2"/>
    <n v="2600.91"/>
    <s v="23-02-2023"/>
    <s v="2023-02-23"/>
    <x v="6"/>
    <s v="Duncan Group"/>
    <x v="1"/>
  </r>
  <r>
    <n v="195312"/>
    <s v="Stephen"/>
    <s v="Pitts"/>
    <x v="35563"/>
    <x v="0"/>
    <s v="25-10-1983"/>
    <s v="1983-10-25"/>
    <n v="40"/>
    <x v="1"/>
    <n v="111.63"/>
    <s v="05-04-2023"/>
    <s v="2023-04-05"/>
    <x v="7"/>
    <s v="Mahoney-Reed"/>
    <x v="3"/>
  </r>
  <r>
    <n v="9626"/>
    <s v="Timothy"/>
    <s v="Macias"/>
    <x v="35564"/>
    <x v="2"/>
    <s v="29-10-1965"/>
    <s v="1965-10-29"/>
    <n v="58"/>
    <x v="2"/>
    <n v="109.74"/>
    <s v="13-09-2023"/>
    <s v="2023-09-13"/>
    <x v="2"/>
    <s v="Rodriguez-Owen"/>
    <x v="0"/>
  </r>
  <r>
    <n v="899920"/>
    <s v="Brianna"/>
    <s v="Collins"/>
    <x v="35565"/>
    <x v="2"/>
    <s v="02-11-1950"/>
    <s v="1950-11-02"/>
    <n v="73"/>
    <x v="2"/>
    <n v="152.13999999999999"/>
    <s v="19-03-2023"/>
    <s v="2023-03-19"/>
    <x v="0"/>
    <s v="Moreno-Wilson"/>
    <x v="0"/>
  </r>
  <r>
    <n v="566605"/>
    <s v="Erin"/>
    <s v="Gaines"/>
    <x v="35566"/>
    <x v="0"/>
    <s v="02-11-1949"/>
    <s v="1949-11-02"/>
    <n v="74"/>
    <x v="2"/>
    <n v="1099.32"/>
    <s v="24-06-2023"/>
    <s v="2023-06-24"/>
    <x v="4"/>
    <s v="Davila, Kelly and Lopez"/>
    <x v="1"/>
  </r>
  <r>
    <n v="608275"/>
    <s v="Brittany"/>
    <s v="Dixon"/>
    <x v="35567"/>
    <x v="2"/>
    <s v="23-10-1990"/>
    <s v="1990-10-23"/>
    <n v="33"/>
    <x v="1"/>
    <n v="76.989999999999995"/>
    <s v="15-02-2023"/>
    <s v="2023-02-15"/>
    <x v="6"/>
    <s v="James-Johnson"/>
    <x v="4"/>
  </r>
  <r>
    <n v="769908"/>
    <s v="Shane"/>
    <s v="Howard"/>
    <x v="35568"/>
    <x v="2"/>
    <s v="28-10-1970"/>
    <s v="1970-10-28"/>
    <n v="53"/>
    <x v="2"/>
    <n v="101.79"/>
    <s v="12-03-2023"/>
    <s v="2023-03-12"/>
    <x v="0"/>
    <s v="Leon-Estrada"/>
    <x v="0"/>
  </r>
  <r>
    <n v="221405"/>
    <s v="John"/>
    <s v="Rosales"/>
    <x v="35569"/>
    <x v="0"/>
    <s v="20-10-2000"/>
    <s v="2000-10-20"/>
    <n v="23"/>
    <x v="0"/>
    <n v="49.78"/>
    <s v="06-06-2023"/>
    <s v="2023-06-06"/>
    <x v="4"/>
    <s v="Jackson, Powell and Delgado"/>
    <x v="4"/>
  </r>
  <r>
    <n v="29370"/>
    <s v="Jeffrey"/>
    <s v="Wilson"/>
    <x v="21247"/>
    <x v="0"/>
    <s v="29-10-1964"/>
    <s v="1964-10-29"/>
    <n v="59"/>
    <x v="2"/>
    <n v="137.15"/>
    <s v="28-09-2023"/>
    <s v="2023-09-28"/>
    <x v="2"/>
    <s v="Rios Inc"/>
    <x v="0"/>
  </r>
  <r>
    <n v="314386"/>
    <s v="Scott"/>
    <s v="Wells"/>
    <x v="8137"/>
    <x v="2"/>
    <s v="26-10-1978"/>
    <s v="1978-10-26"/>
    <n v="45"/>
    <x v="1"/>
    <n v="65.44"/>
    <s v="07-03-2023"/>
    <s v="2023-03-07"/>
    <x v="0"/>
    <s v="Frazier Ltd"/>
    <x v="4"/>
  </r>
  <r>
    <n v="405458"/>
    <s v="Michael"/>
    <s v="Wright"/>
    <x v="2349"/>
    <x v="0"/>
    <s v="26-10-1977"/>
    <s v="1977-10-26"/>
    <n v="46"/>
    <x v="1"/>
    <n v="370.96"/>
    <s v="06-05-2023"/>
    <s v="2023-05-06"/>
    <x v="8"/>
    <s v="Jefferson, Rodriguez and Rodriguez"/>
    <x v="5"/>
  </r>
  <r>
    <n v="991357"/>
    <s v="Christina"/>
    <s v="Hamilton"/>
    <x v="17878"/>
    <x v="2"/>
    <s v="20-10-2002"/>
    <s v="2002-10-20"/>
    <n v="21"/>
    <x v="0"/>
    <n v="328"/>
    <s v="07-09-2023"/>
    <s v="2023-09-07"/>
    <x v="2"/>
    <s v="Campbell, Butler and Robbins"/>
    <x v="3"/>
  </r>
  <r>
    <n v="933995"/>
    <s v="April"/>
    <s v="Rasmussen"/>
    <x v="35570"/>
    <x v="2"/>
    <s v="23-10-1991"/>
    <s v="1991-10-23"/>
    <n v="32"/>
    <x v="1"/>
    <n v="191.66"/>
    <s v="24-01-2023"/>
    <s v="2023-01-24"/>
    <x v="3"/>
    <s v="Brown and Sons"/>
    <x v="0"/>
  </r>
  <r>
    <n v="419178"/>
    <s v="Denise"/>
    <s v="Johnson"/>
    <x v="35571"/>
    <x v="2"/>
    <s v="23-10-1988"/>
    <s v="1988-10-23"/>
    <n v="35"/>
    <x v="1"/>
    <n v="125.6"/>
    <s v="27-08-2023"/>
    <s v="2023-08-27"/>
    <x v="5"/>
    <s v="Odom PLC"/>
    <x v="3"/>
  </r>
  <r>
    <n v="285628"/>
    <s v="Christopher"/>
    <s v="Bray"/>
    <x v="35572"/>
    <x v="0"/>
    <s v="27-10-1973"/>
    <s v="1973-10-27"/>
    <n v="50"/>
    <x v="2"/>
    <n v="1667.41"/>
    <s v="17-09-2023"/>
    <s v="2023-09-17"/>
    <x v="2"/>
    <s v="Brown-Sutton"/>
    <x v="1"/>
  </r>
  <r>
    <n v="726382"/>
    <s v="Tony"/>
    <s v="Holland"/>
    <x v="35573"/>
    <x v="1"/>
    <s v="02-11-1948"/>
    <s v="1948-11-02"/>
    <n v="75"/>
    <x v="2"/>
    <n v="581.97"/>
    <s v="17-08-2023"/>
    <s v="2023-08-17"/>
    <x v="5"/>
    <s v="Sanchez-Larsen"/>
    <x v="1"/>
  </r>
  <r>
    <n v="617476"/>
    <s v="Kimberly"/>
    <s v="Johnson"/>
    <x v="18430"/>
    <x v="2"/>
    <s v="31-10-1959"/>
    <s v="1959-10-31"/>
    <n v="64"/>
    <x v="2"/>
    <n v="407.55"/>
    <s v="10-05-2023"/>
    <s v="2023-05-10"/>
    <x v="8"/>
    <s v="Santana, Duncan and Calhoun"/>
    <x v="3"/>
  </r>
  <r>
    <n v="571106"/>
    <s v="Gabriel"/>
    <s v="Williams"/>
    <x v="2962"/>
    <x v="0"/>
    <s v="25-10-1983"/>
    <s v="1983-10-25"/>
    <n v="40"/>
    <x v="1"/>
    <n v="53.78"/>
    <s v="16-04-2023"/>
    <s v="2023-04-16"/>
    <x v="7"/>
    <s v="Tucker Group"/>
    <x v="2"/>
  </r>
  <r>
    <n v="850771"/>
    <s v="Ryan"/>
    <s v="Garcia"/>
    <x v="20496"/>
    <x v="0"/>
    <s v="22-10-1995"/>
    <s v="1995-10-22"/>
    <n v="28"/>
    <x v="0"/>
    <n v="183.3"/>
    <s v="26-04-2023"/>
    <s v="2023-04-26"/>
    <x v="7"/>
    <s v="Ortega, Harrison and Watts"/>
    <x v="2"/>
  </r>
  <r>
    <n v="223180"/>
    <s v="Michelle"/>
    <s v="Martinez"/>
    <x v="34555"/>
    <x v="0"/>
    <s v="24-10-1984"/>
    <s v="1984-10-24"/>
    <n v="39"/>
    <x v="1"/>
    <n v="63.81"/>
    <s v="04-04-2023"/>
    <s v="2023-04-04"/>
    <x v="7"/>
    <s v="Diaz-Ball"/>
    <x v="4"/>
  </r>
  <r>
    <n v="258250"/>
    <s v="Roberto"/>
    <s v="Robinson"/>
    <x v="35574"/>
    <x v="0"/>
    <s v="29-10-1966"/>
    <s v="1966-10-29"/>
    <n v="57"/>
    <x v="2"/>
    <n v="522.23"/>
    <s v="06-04-2023"/>
    <s v="2023-04-06"/>
    <x v="7"/>
    <s v="Johnson and Sons"/>
    <x v="1"/>
  </r>
  <r>
    <n v="479623"/>
    <s v="Corey"/>
    <s v="Terry"/>
    <x v="35575"/>
    <x v="2"/>
    <s v="02-11-1951"/>
    <s v="1951-11-02"/>
    <n v="72"/>
    <x v="2"/>
    <n v="63.01"/>
    <s v="12-05-2023"/>
    <s v="2023-05-12"/>
    <x v="8"/>
    <s v="Martinez, Allen and Weber"/>
    <x v="0"/>
  </r>
  <r>
    <n v="378691"/>
    <s v="Paul"/>
    <s v="Gallegos"/>
    <x v="35576"/>
    <x v="0"/>
    <s v="21-10-1999"/>
    <s v="1999-10-21"/>
    <n v="24"/>
    <x v="0"/>
    <n v="86.59"/>
    <s v="18-05-2023"/>
    <s v="2023-05-18"/>
    <x v="8"/>
    <s v="Jones-Mahoney"/>
    <x v="4"/>
  </r>
  <r>
    <n v="980491"/>
    <s v="Terry"/>
    <s v="Sanchez"/>
    <x v="35577"/>
    <x v="0"/>
    <s v="20-10-2002"/>
    <s v="2002-10-20"/>
    <n v="21"/>
    <x v="0"/>
    <n v="379.61"/>
    <s v="08-05-2023"/>
    <s v="2023-05-08"/>
    <x v="8"/>
    <s v="Mitchell, Harmon and Nolan"/>
    <x v="5"/>
  </r>
  <r>
    <n v="878444"/>
    <s v="Julie"/>
    <s v="Jones"/>
    <x v="20542"/>
    <x v="2"/>
    <s v="24-10-1987"/>
    <s v="1987-10-24"/>
    <n v="36"/>
    <x v="1"/>
    <n v="43.5"/>
    <s v="07-01-2023"/>
    <s v="2023-01-07"/>
    <x v="3"/>
    <s v="Barton, Henderson and Thomas"/>
    <x v="0"/>
  </r>
  <r>
    <n v="352823"/>
    <s v="Ashley"/>
    <s v="Ellis"/>
    <x v="35578"/>
    <x v="2"/>
    <s v="01-11-1952"/>
    <s v="1952-11-01"/>
    <n v="71"/>
    <x v="2"/>
    <n v="171.09"/>
    <s v="24-01-2023"/>
    <s v="2023-01-24"/>
    <x v="3"/>
    <s v="Schmidt-Delgado"/>
    <x v="3"/>
  </r>
  <r>
    <n v="90907"/>
    <s v="George"/>
    <s v="Avila"/>
    <x v="35579"/>
    <x v="2"/>
    <s v="19-10-2005"/>
    <s v="2005-10-19"/>
    <n v="18"/>
    <x v="0"/>
    <n v="495.14"/>
    <s v="20-02-2023"/>
    <s v="2023-02-20"/>
    <x v="6"/>
    <s v="Hamilton, Brown and Hurst"/>
    <x v="3"/>
  </r>
  <r>
    <n v="416763"/>
    <s v="Angela"/>
    <s v="Green"/>
    <x v="35580"/>
    <x v="0"/>
    <s v="26-10-1977"/>
    <s v="1977-10-26"/>
    <n v="46"/>
    <x v="1"/>
    <n v="164.36"/>
    <s v="24-08-2023"/>
    <s v="2023-08-24"/>
    <x v="5"/>
    <s v="Armstrong, Henderson and Benson"/>
    <x v="0"/>
  </r>
  <r>
    <n v="845301"/>
    <s v="Cynthia"/>
    <s v="Houston"/>
    <x v="35581"/>
    <x v="2"/>
    <s v="29-10-1967"/>
    <s v="1967-10-29"/>
    <n v="56"/>
    <x v="2"/>
    <n v="692.25"/>
    <s v="08-04-2023"/>
    <s v="2023-04-08"/>
    <x v="7"/>
    <s v="Ross Ltd"/>
    <x v="3"/>
  </r>
  <r>
    <n v="640858"/>
    <s v="Ashley"/>
    <s v="Miller"/>
    <x v="8808"/>
    <x v="0"/>
    <s v="25-10-1980"/>
    <s v="1980-10-25"/>
    <n v="43"/>
    <x v="1"/>
    <n v="1481.69"/>
    <s v="07-02-2023"/>
    <s v="2023-02-07"/>
    <x v="6"/>
    <s v="Smith-Johnson"/>
    <x v="1"/>
  </r>
  <r>
    <n v="897208"/>
    <s v="Brandon"/>
    <s v="Murphy"/>
    <x v="35582"/>
    <x v="0"/>
    <s v="23-10-1990"/>
    <s v="1990-10-23"/>
    <n v="33"/>
    <x v="1"/>
    <n v="163.33000000000001"/>
    <s v="06-01-2023"/>
    <s v="2023-01-06"/>
    <x v="3"/>
    <s v="Ramirez-Frost"/>
    <x v="0"/>
  </r>
  <r>
    <n v="735581"/>
    <s v="Charles"/>
    <s v="Bennett"/>
    <x v="29882"/>
    <x v="2"/>
    <s v="28-10-1971"/>
    <s v="1971-10-28"/>
    <n v="52"/>
    <x v="2"/>
    <n v="426.86"/>
    <s v="19-09-2023"/>
    <s v="2023-09-19"/>
    <x v="2"/>
    <s v="Cole-Robinson"/>
    <x v="3"/>
  </r>
  <r>
    <n v="598962"/>
    <s v="Deborah"/>
    <s v="Mejia"/>
    <x v="35583"/>
    <x v="0"/>
    <s v="24-10-1987"/>
    <s v="1987-10-24"/>
    <n v="36"/>
    <x v="1"/>
    <n v="82.56"/>
    <s v="05-05-2023"/>
    <s v="2023-05-05"/>
    <x v="8"/>
    <s v="Jones, Williams and Watson"/>
    <x v="5"/>
  </r>
  <r>
    <n v="485267"/>
    <s v="Kayla"/>
    <s v="Espinoza"/>
    <x v="35584"/>
    <x v="2"/>
    <s v="30-10-1961"/>
    <s v="1961-10-30"/>
    <n v="62"/>
    <x v="2"/>
    <n v="204.62"/>
    <s v="31-07-2023"/>
    <s v="2023-07-31"/>
    <x v="1"/>
    <s v="Anderson, Vasquez and Williams"/>
    <x v="3"/>
  </r>
  <r>
    <n v="981328"/>
    <s v="Lisa"/>
    <s v="Lee"/>
    <x v="3657"/>
    <x v="0"/>
    <s v="25-10-1983"/>
    <s v="1983-10-25"/>
    <n v="40"/>
    <x v="1"/>
    <n v="169.26"/>
    <s v="26-07-2023"/>
    <s v="2023-07-26"/>
    <x v="1"/>
    <s v="Roberts LLC"/>
    <x v="0"/>
  </r>
  <r>
    <n v="775192"/>
    <s v="Patricia"/>
    <s v="Norman"/>
    <x v="35585"/>
    <x v="2"/>
    <s v="02-11-1951"/>
    <s v="1951-11-02"/>
    <n v="72"/>
    <x v="2"/>
    <n v="187.53"/>
    <s v="24-05-2023"/>
    <s v="2023-05-24"/>
    <x v="8"/>
    <s v="Boyer-Hatfield"/>
    <x v="2"/>
  </r>
  <r>
    <n v="548309"/>
    <s v="Joshua"/>
    <s v="Bean"/>
    <x v="35586"/>
    <x v="2"/>
    <s v="01-11-1952"/>
    <s v="1952-11-01"/>
    <n v="71"/>
    <x v="2"/>
    <n v="24.52"/>
    <s v="29-07-2023"/>
    <s v="2023-07-29"/>
    <x v="1"/>
    <s v="Mcdonald, Tanner and Macdonald"/>
    <x v="0"/>
  </r>
  <r>
    <n v="464223"/>
    <s v="Mark"/>
    <s v="Wilson"/>
    <x v="1383"/>
    <x v="0"/>
    <s v="26-10-1978"/>
    <s v="1978-10-26"/>
    <n v="45"/>
    <x v="1"/>
    <n v="395.86"/>
    <s v="31-08-2023"/>
    <s v="2023-08-31"/>
    <x v="5"/>
    <s v="Buck-Weber"/>
    <x v="5"/>
  </r>
  <r>
    <n v="141212"/>
    <s v="Scott"/>
    <s v="Harris"/>
    <x v="35587"/>
    <x v="2"/>
    <s v="27-10-1972"/>
    <s v="1972-10-27"/>
    <n v="51"/>
    <x v="2"/>
    <n v="468.51"/>
    <s v="07-10-2023"/>
    <s v="2023-10-07"/>
    <x v="9"/>
    <s v="Sanders Group"/>
    <x v="5"/>
  </r>
  <r>
    <n v="133916"/>
    <s v="Timothy"/>
    <s v="Riley"/>
    <x v="35588"/>
    <x v="0"/>
    <s v="24-10-1987"/>
    <s v="1987-10-24"/>
    <n v="36"/>
    <x v="1"/>
    <n v="1508.81"/>
    <s v="19-04-2023"/>
    <s v="2023-04-19"/>
    <x v="7"/>
    <s v="Smith Inc"/>
    <x v="1"/>
  </r>
  <r>
    <n v="376606"/>
    <s v="Bernard"/>
    <s v="Richards"/>
    <x v="27445"/>
    <x v="0"/>
    <s v="27-10-1974"/>
    <s v="1974-10-27"/>
    <n v="49"/>
    <x v="1"/>
    <n v="88.25"/>
    <s v="26-03-2023"/>
    <s v="2023-03-26"/>
    <x v="0"/>
    <s v="Thompson PLC"/>
    <x v="4"/>
  </r>
  <r>
    <n v="781550"/>
    <s v="Garrett"/>
    <s v="Lee"/>
    <x v="35589"/>
    <x v="0"/>
    <s v="19-10-2004"/>
    <s v="2004-10-19"/>
    <n v="19"/>
    <x v="0"/>
    <n v="120.59"/>
    <s v="10-07-2023"/>
    <s v="2023-07-10"/>
    <x v="1"/>
    <s v="Lopez-Moreno"/>
    <x v="5"/>
  </r>
  <r>
    <n v="408082"/>
    <s v="William"/>
    <s v="Johnson"/>
    <x v="1501"/>
    <x v="2"/>
    <s v="20-10-2001"/>
    <s v="2001-10-20"/>
    <n v="22"/>
    <x v="0"/>
    <n v="730.23"/>
    <s v="22-04-2023"/>
    <s v="2023-04-22"/>
    <x v="7"/>
    <s v="Ellison-Lucas"/>
    <x v="3"/>
  </r>
  <r>
    <n v="731444"/>
    <s v="Omar"/>
    <s v="Patel"/>
    <x v="35590"/>
    <x v="0"/>
    <s v="24-10-1985"/>
    <s v="1985-10-24"/>
    <n v="38"/>
    <x v="1"/>
    <n v="197.04"/>
    <s v="24-04-2023"/>
    <s v="2023-04-24"/>
    <x v="7"/>
    <s v="Ali PLC"/>
    <x v="5"/>
  </r>
  <r>
    <n v="929562"/>
    <s v="Kenneth"/>
    <s v="Davenport"/>
    <x v="35591"/>
    <x v="2"/>
    <s v="19-10-2005"/>
    <s v="2005-10-19"/>
    <n v="18"/>
    <x v="0"/>
    <n v="288.17"/>
    <s v="29-06-2023"/>
    <s v="2023-06-29"/>
    <x v="4"/>
    <s v="Hawkins PLC"/>
    <x v="5"/>
  </r>
  <r>
    <n v="271906"/>
    <s v="Brian"/>
    <s v="Fields"/>
    <x v="35592"/>
    <x v="2"/>
    <s v="28-10-1968"/>
    <s v="1968-10-28"/>
    <n v="55"/>
    <x v="2"/>
    <n v="67.95"/>
    <s v="24-04-2023"/>
    <s v="2023-04-24"/>
    <x v="7"/>
    <s v="Clark and Sons"/>
    <x v="4"/>
  </r>
  <r>
    <n v="167649"/>
    <s v="Timothy"/>
    <s v="Delacruz"/>
    <x v="35593"/>
    <x v="2"/>
    <s v="22-10-1995"/>
    <s v="1995-10-22"/>
    <n v="28"/>
    <x v="0"/>
    <n v="282.61"/>
    <s v="17-03-2023"/>
    <s v="2023-03-17"/>
    <x v="0"/>
    <s v="Carter, Gregory and Fernandez"/>
    <x v="2"/>
  </r>
  <r>
    <n v="737596"/>
    <s v="Natalie"/>
    <s v="Gentry"/>
    <x v="35594"/>
    <x v="2"/>
    <s v="27-10-1975"/>
    <s v="1975-10-27"/>
    <n v="48"/>
    <x v="1"/>
    <n v="2718.62"/>
    <s v="28-05-2023"/>
    <s v="2023-05-28"/>
    <x v="8"/>
    <s v="Miller-Gilbert"/>
    <x v="1"/>
  </r>
  <r>
    <n v="67333"/>
    <s v="Stephanie"/>
    <s v="Barker"/>
    <x v="31714"/>
    <x v="0"/>
    <s v="22-10-1995"/>
    <s v="1995-10-22"/>
    <n v="28"/>
    <x v="0"/>
    <n v="2539.75"/>
    <s v="07-03-2023"/>
    <s v="2023-03-07"/>
    <x v="0"/>
    <s v="Griffith-Quinn"/>
    <x v="1"/>
  </r>
  <r>
    <n v="45970"/>
    <s v="Stephanie"/>
    <s v="Reynolds"/>
    <x v="35595"/>
    <x v="2"/>
    <s v="30-10-1960"/>
    <s v="1960-10-30"/>
    <n v="63"/>
    <x v="2"/>
    <n v="103.78"/>
    <s v="03-02-2023"/>
    <s v="2023-02-03"/>
    <x v="6"/>
    <s v="Glenn, Dennis and Guerra"/>
    <x v="3"/>
  </r>
  <r>
    <n v="834596"/>
    <s v="Todd"/>
    <s v="Smith"/>
    <x v="35596"/>
    <x v="0"/>
    <s v="20-10-2003"/>
    <s v="2003-10-20"/>
    <n v="20"/>
    <x v="0"/>
    <n v="130.19999999999999"/>
    <s v="29-04-2023"/>
    <s v="2023-04-29"/>
    <x v="7"/>
    <s v="Wang, Holloway and Castillo"/>
    <x v="0"/>
  </r>
  <r>
    <n v="546876"/>
    <s v="Daniel"/>
    <s v="Leon"/>
    <x v="35597"/>
    <x v="2"/>
    <s v="29-10-1967"/>
    <s v="1967-10-29"/>
    <n v="56"/>
    <x v="2"/>
    <n v="124.42"/>
    <s v="27-08-2023"/>
    <s v="2023-08-27"/>
    <x v="5"/>
    <s v="Williamson, Knight and Rowland"/>
    <x v="0"/>
  </r>
  <r>
    <n v="345362"/>
    <s v="Patricia"/>
    <s v="Rocha"/>
    <x v="35598"/>
    <x v="0"/>
    <s v="01-11-1953"/>
    <s v="1953-11-01"/>
    <n v="70"/>
    <x v="2"/>
    <n v="312.77"/>
    <s v="14-03-2023"/>
    <s v="2023-03-14"/>
    <x v="0"/>
    <s v="Graves-Mathis"/>
    <x v="5"/>
  </r>
  <r>
    <n v="30715"/>
    <s v="Hector"/>
    <s v="Sandoval"/>
    <x v="35599"/>
    <x v="2"/>
    <s v="29-10-1966"/>
    <s v="1966-10-29"/>
    <n v="57"/>
    <x v="2"/>
    <n v="71.64"/>
    <s v="08-05-2023"/>
    <s v="2023-05-08"/>
    <x v="8"/>
    <s v="Briggs Group"/>
    <x v="4"/>
  </r>
  <r>
    <n v="867308"/>
    <s v="Lisa"/>
    <s v="Carr"/>
    <x v="35600"/>
    <x v="2"/>
    <s v="26-10-1977"/>
    <s v="1977-10-26"/>
    <n v="46"/>
    <x v="1"/>
    <n v="246.04"/>
    <s v="09-02-2023"/>
    <s v="2023-02-09"/>
    <x v="6"/>
    <s v="Holloway PLC"/>
    <x v="2"/>
  </r>
  <r>
    <n v="951532"/>
    <s v="Anthony"/>
    <s v="Wyatt"/>
    <x v="35601"/>
    <x v="2"/>
    <s v="22-10-1995"/>
    <s v="1995-10-22"/>
    <n v="28"/>
    <x v="0"/>
    <n v="2154.77"/>
    <s v="10-01-2023"/>
    <s v="2023-01-10"/>
    <x v="3"/>
    <s v="Green PLC"/>
    <x v="1"/>
  </r>
  <r>
    <n v="657386"/>
    <s v="Charles"/>
    <s v="Casey"/>
    <x v="35602"/>
    <x v="2"/>
    <s v="24-10-1986"/>
    <s v="1986-10-24"/>
    <n v="37"/>
    <x v="1"/>
    <n v="478.59"/>
    <s v="01-08-2023"/>
    <s v="2023-08-01"/>
    <x v="5"/>
    <s v="Contreras Inc"/>
    <x v="1"/>
  </r>
  <r>
    <n v="148225"/>
    <s v="Crystal"/>
    <s v="Sanders"/>
    <x v="35603"/>
    <x v="2"/>
    <s v="19-10-2004"/>
    <s v="2004-10-19"/>
    <n v="19"/>
    <x v="0"/>
    <n v="79.459999999999994"/>
    <s v="06-05-2023"/>
    <s v="2023-05-06"/>
    <x v="8"/>
    <s v="Brown-Sparks"/>
    <x v="4"/>
  </r>
  <r>
    <n v="232010"/>
    <s v="Evelyn"/>
    <s v="Fuentes"/>
    <x v="35604"/>
    <x v="2"/>
    <s v="23-10-1991"/>
    <s v="1991-10-23"/>
    <n v="32"/>
    <x v="1"/>
    <n v="1958.28"/>
    <s v="25-02-2023"/>
    <s v="2023-02-25"/>
    <x v="6"/>
    <s v="Rogers, Riley and Donovan"/>
    <x v="1"/>
  </r>
  <r>
    <n v="161743"/>
    <s v="Nathaniel"/>
    <s v="Freeman"/>
    <x v="35605"/>
    <x v="0"/>
    <s v="24-10-1986"/>
    <s v="1986-10-24"/>
    <n v="37"/>
    <x v="1"/>
    <n v="779.36"/>
    <s v="01-05-2023"/>
    <s v="2023-05-01"/>
    <x v="8"/>
    <s v="Lewis and Sons"/>
    <x v="3"/>
  </r>
  <r>
    <n v="602258"/>
    <s v="Michelle"/>
    <s v="Leon"/>
    <x v="35606"/>
    <x v="0"/>
    <s v="19-10-2004"/>
    <s v="2004-10-19"/>
    <n v="19"/>
    <x v="0"/>
    <n v="729.09"/>
    <s v="14-03-2023"/>
    <s v="2023-03-14"/>
    <x v="0"/>
    <s v="Poole-White"/>
    <x v="3"/>
  </r>
  <r>
    <n v="55770"/>
    <s v="Sandra"/>
    <s v="Roman"/>
    <x v="35607"/>
    <x v="0"/>
    <s v="21-10-1999"/>
    <s v="1999-10-21"/>
    <n v="24"/>
    <x v="0"/>
    <n v="462.03"/>
    <s v="13-07-2023"/>
    <s v="2023-07-13"/>
    <x v="1"/>
    <s v="Miller-Vargas"/>
    <x v="3"/>
  </r>
  <r>
    <n v="122559"/>
    <s v="Monique"/>
    <s v="Anderson"/>
    <x v="35608"/>
    <x v="0"/>
    <s v="26-10-1979"/>
    <s v="1979-10-26"/>
    <n v="44"/>
    <x v="1"/>
    <n v="251.22"/>
    <s v="23-06-2023"/>
    <s v="2023-06-23"/>
    <x v="4"/>
    <s v="Sherman-Martin"/>
    <x v="1"/>
  </r>
  <r>
    <n v="585200"/>
    <s v="William"/>
    <s v="Paul"/>
    <x v="35609"/>
    <x v="2"/>
    <s v="31-10-1956"/>
    <s v="1956-10-31"/>
    <n v="67"/>
    <x v="2"/>
    <n v="21.1"/>
    <s v="02-06-2023"/>
    <s v="2023-06-02"/>
    <x v="4"/>
    <s v="White, Paul and Miller"/>
    <x v="5"/>
  </r>
  <r>
    <n v="836083"/>
    <s v="Courtney"/>
    <s v="Bishop"/>
    <x v="35610"/>
    <x v="0"/>
    <s v="26-10-1979"/>
    <s v="1979-10-26"/>
    <n v="44"/>
    <x v="1"/>
    <n v="31.5"/>
    <s v="10-08-2023"/>
    <s v="2023-08-10"/>
    <x v="5"/>
    <s v="Ferguson LLC"/>
    <x v="5"/>
  </r>
  <r>
    <n v="374807"/>
    <s v="Bryan"/>
    <s v="Hoffman"/>
    <x v="35611"/>
    <x v="0"/>
    <s v="29-10-1966"/>
    <s v="1966-10-29"/>
    <n v="57"/>
    <x v="2"/>
    <n v="70.040000000000006"/>
    <s v="05-04-2023"/>
    <s v="2023-04-05"/>
    <x v="7"/>
    <s v="Miller-Moore"/>
    <x v="0"/>
  </r>
  <r>
    <n v="24963"/>
    <s v="William"/>
    <s v="Davis"/>
    <x v="10456"/>
    <x v="2"/>
    <s v="28-10-1970"/>
    <s v="1970-10-28"/>
    <n v="53"/>
    <x v="2"/>
    <n v="269.64"/>
    <s v="28-07-2023"/>
    <s v="2023-07-28"/>
    <x v="1"/>
    <s v="Young, Adams and Moore"/>
    <x v="2"/>
  </r>
  <r>
    <n v="669134"/>
    <s v="Meghan"/>
    <s v="Young"/>
    <x v="35612"/>
    <x v="2"/>
    <s v="01-11-1953"/>
    <s v="1953-11-01"/>
    <n v="70"/>
    <x v="2"/>
    <n v="77.010000000000005"/>
    <s v="12-03-2023"/>
    <s v="2023-03-12"/>
    <x v="0"/>
    <s v="Martinez Inc"/>
    <x v="2"/>
  </r>
  <r>
    <n v="628737"/>
    <s v="Nancy"/>
    <s v="Watson"/>
    <x v="35613"/>
    <x v="0"/>
    <s v="27-10-1973"/>
    <s v="1973-10-27"/>
    <n v="50"/>
    <x v="2"/>
    <n v="19.690000000000001"/>
    <s v="10-10-2023"/>
    <s v="2023-10-10"/>
    <x v="9"/>
    <s v="Dennis, Lewis and Walsh"/>
    <x v="5"/>
  </r>
  <r>
    <n v="369498"/>
    <s v="Sandra"/>
    <s v="Williams"/>
    <x v="21695"/>
    <x v="1"/>
    <s v="28-10-1971"/>
    <s v="1971-10-28"/>
    <n v="52"/>
    <x v="2"/>
    <n v="286.14"/>
    <s v="19-03-2023"/>
    <s v="2023-03-19"/>
    <x v="0"/>
    <s v="Hunter-Moore"/>
    <x v="2"/>
  </r>
  <r>
    <n v="757727"/>
    <s v="Michael"/>
    <s v="Davis"/>
    <x v="543"/>
    <x v="1"/>
    <s v="20-10-2000"/>
    <s v="2000-10-20"/>
    <n v="23"/>
    <x v="0"/>
    <n v="98.8"/>
    <s v="17-05-2023"/>
    <s v="2023-05-17"/>
    <x v="8"/>
    <s v="Briggs-Howell"/>
    <x v="0"/>
  </r>
  <r>
    <n v="962589"/>
    <s v="Stacy"/>
    <s v="Stevens"/>
    <x v="35614"/>
    <x v="2"/>
    <s v="30-10-1963"/>
    <s v="1963-10-30"/>
    <n v="60"/>
    <x v="2"/>
    <n v="80.81"/>
    <s v="13-09-2023"/>
    <s v="2023-09-13"/>
    <x v="2"/>
    <s v="Sandoval, Ochoa and Wall"/>
    <x v="0"/>
  </r>
  <r>
    <n v="312013"/>
    <s v="David"/>
    <s v="White"/>
    <x v="2412"/>
    <x v="0"/>
    <s v="28-10-1971"/>
    <s v="1971-10-28"/>
    <n v="52"/>
    <x v="2"/>
    <n v="172.99"/>
    <s v="09-02-2023"/>
    <s v="2023-02-09"/>
    <x v="6"/>
    <s v="Hebert, Erickson and Thomas"/>
    <x v="0"/>
  </r>
  <r>
    <n v="903651"/>
    <s v="Joseph"/>
    <s v="Cook"/>
    <x v="18175"/>
    <x v="1"/>
    <s v="20-10-2000"/>
    <s v="2000-10-20"/>
    <n v="23"/>
    <x v="0"/>
    <n v="157.22999999999999"/>
    <s v="04-07-2023"/>
    <s v="2023-07-04"/>
    <x v="1"/>
    <s v="Rodriguez, Bell and Mora"/>
    <x v="2"/>
  </r>
  <r>
    <n v="111395"/>
    <s v="Jeremy"/>
    <s v="Williams"/>
    <x v="30677"/>
    <x v="2"/>
    <s v="26-10-1976"/>
    <s v="1976-10-26"/>
    <n v="47"/>
    <x v="1"/>
    <n v="31.16"/>
    <s v="17-03-2023"/>
    <s v="2023-03-17"/>
    <x v="0"/>
    <s v="Rhodes, Johnston and Gonzalez"/>
    <x v="0"/>
  </r>
  <r>
    <n v="251382"/>
    <s v="Rhonda"/>
    <s v="Hunt"/>
    <x v="35615"/>
    <x v="2"/>
    <s v="29-10-1965"/>
    <s v="1965-10-29"/>
    <n v="58"/>
    <x v="2"/>
    <n v="173.54"/>
    <s v="31-03-2023"/>
    <s v="2023-03-31"/>
    <x v="0"/>
    <s v="Castro, Jones and Moore"/>
    <x v="0"/>
  </r>
  <r>
    <n v="73763"/>
    <s v="Sue"/>
    <s v="Harrison"/>
    <x v="35616"/>
    <x v="0"/>
    <s v="01-11-1954"/>
    <s v="1954-11-01"/>
    <n v="69"/>
    <x v="2"/>
    <n v="954.1"/>
    <s v="12-06-2023"/>
    <s v="2023-06-12"/>
    <x v="4"/>
    <s v="Peterson, Phillips and Sheppard"/>
    <x v="3"/>
  </r>
  <r>
    <n v="975353"/>
    <s v="Morgan"/>
    <s v="Freeman"/>
    <x v="35617"/>
    <x v="2"/>
    <s v="29-10-1966"/>
    <s v="1966-10-29"/>
    <n v="57"/>
    <x v="2"/>
    <n v="148.93"/>
    <s v="13-08-2023"/>
    <s v="2023-08-13"/>
    <x v="5"/>
    <s v="Garza-Martin"/>
    <x v="0"/>
  </r>
  <r>
    <n v="617223"/>
    <s v="Colleen"/>
    <s v="Lowe"/>
    <x v="35618"/>
    <x v="1"/>
    <s v="20-10-2003"/>
    <s v="2003-10-20"/>
    <n v="20"/>
    <x v="0"/>
    <n v="197.25"/>
    <s v="02-09-2023"/>
    <s v="2023-09-02"/>
    <x v="2"/>
    <s v="Waller-Lopez"/>
    <x v="2"/>
  </r>
  <r>
    <n v="717314"/>
    <s v="Diane"/>
    <s v="Nichols"/>
    <x v="35619"/>
    <x v="2"/>
    <s v="24-10-1984"/>
    <s v="1984-10-24"/>
    <n v="39"/>
    <x v="1"/>
    <n v="200.67"/>
    <s v="11-04-2023"/>
    <s v="2023-04-11"/>
    <x v="7"/>
    <s v="Dixon, Turner and Cook"/>
    <x v="5"/>
  </r>
  <r>
    <n v="848067"/>
    <s v="Benjamin"/>
    <s v="Padilla"/>
    <x v="35620"/>
    <x v="2"/>
    <s v="21-10-1999"/>
    <s v="1999-10-21"/>
    <n v="24"/>
    <x v="0"/>
    <n v="125.73"/>
    <s v="15-04-2023"/>
    <s v="2023-04-15"/>
    <x v="7"/>
    <s v="Jones Group"/>
    <x v="0"/>
  </r>
  <r>
    <n v="305086"/>
    <s v="Tracey"/>
    <s v="Villanueva"/>
    <x v="35621"/>
    <x v="0"/>
    <s v="28-10-1969"/>
    <s v="1969-10-28"/>
    <n v="54"/>
    <x v="2"/>
    <n v="132.32"/>
    <s v="17-02-2023"/>
    <s v="2023-02-17"/>
    <x v="6"/>
    <s v="Payne, Cooper and Bell"/>
    <x v="2"/>
  </r>
  <r>
    <n v="16328"/>
    <s v="Jeremy"/>
    <s v="Kerr"/>
    <x v="35622"/>
    <x v="0"/>
    <s v="24-10-1984"/>
    <s v="1984-10-24"/>
    <n v="39"/>
    <x v="1"/>
    <n v="135.87"/>
    <s v="07-10-2023"/>
    <s v="2023-10-07"/>
    <x v="9"/>
    <s v="Glover-Romero"/>
    <x v="5"/>
  </r>
  <r>
    <n v="910817"/>
    <s v="Kevin"/>
    <s v="Chavez"/>
    <x v="13416"/>
    <x v="0"/>
    <s v="01-11-1952"/>
    <s v="1952-11-01"/>
    <n v="71"/>
    <x v="2"/>
    <n v="38.39"/>
    <s v="01-08-2023"/>
    <s v="2023-08-01"/>
    <x v="5"/>
    <s v="Kelly-Brown"/>
    <x v="4"/>
  </r>
  <r>
    <n v="26011"/>
    <s v="Tabitha"/>
    <s v="Goodwin"/>
    <x v="35623"/>
    <x v="0"/>
    <s v="02-11-1949"/>
    <s v="1949-11-02"/>
    <n v="74"/>
    <x v="2"/>
    <n v="93.38"/>
    <s v="10-10-2023"/>
    <s v="2023-10-10"/>
    <x v="9"/>
    <s v="Smith, Silva and Serrano"/>
    <x v="0"/>
  </r>
  <r>
    <n v="122479"/>
    <s v="Gina"/>
    <s v="Harris"/>
    <x v="34493"/>
    <x v="1"/>
    <s v="26-10-1979"/>
    <s v="1979-10-26"/>
    <n v="44"/>
    <x v="1"/>
    <n v="129.37"/>
    <s v="12-05-2023"/>
    <s v="2023-05-12"/>
    <x v="8"/>
    <s v="Spencer, Lewis and Perkins"/>
    <x v="0"/>
  </r>
  <r>
    <n v="193183"/>
    <s v="Lori"/>
    <s v="Nelson"/>
    <x v="35624"/>
    <x v="0"/>
    <s v="21-10-1999"/>
    <s v="1999-10-21"/>
    <n v="24"/>
    <x v="0"/>
    <n v="114.67"/>
    <s v="22-07-2023"/>
    <s v="2023-07-22"/>
    <x v="1"/>
    <s v="Robinson-Williams"/>
    <x v="0"/>
  </r>
  <r>
    <n v="437878"/>
    <s v="Robert"/>
    <s v="Phillips"/>
    <x v="3626"/>
    <x v="0"/>
    <s v="01-11-1953"/>
    <s v="1953-11-01"/>
    <n v="70"/>
    <x v="2"/>
    <n v="49.22"/>
    <s v="28-04-2023"/>
    <s v="2023-04-28"/>
    <x v="7"/>
    <s v="Brown-Collins"/>
    <x v="4"/>
  </r>
  <r>
    <n v="615320"/>
    <s v="Vickie"/>
    <s v="Stephens"/>
    <x v="35625"/>
    <x v="2"/>
    <s v="02-11-1948"/>
    <s v="1948-11-02"/>
    <n v="75"/>
    <x v="2"/>
    <n v="297.17"/>
    <s v="06-02-2023"/>
    <s v="2023-02-06"/>
    <x v="6"/>
    <s v="Arnold-Wilkins"/>
    <x v="5"/>
  </r>
  <r>
    <n v="815620"/>
    <s v="Danielle"/>
    <s v="Hughes"/>
    <x v="35626"/>
    <x v="2"/>
    <s v="26-10-1979"/>
    <s v="1979-10-26"/>
    <n v="44"/>
    <x v="1"/>
    <n v="394.33"/>
    <s v="17-01-2023"/>
    <s v="2023-01-17"/>
    <x v="3"/>
    <s v="Garza, Park and Parker"/>
    <x v="3"/>
  </r>
  <r>
    <n v="764578"/>
    <s v="Christopher"/>
    <s v="Olson"/>
    <x v="35627"/>
    <x v="0"/>
    <s v="25-10-1983"/>
    <s v="1983-10-25"/>
    <n v="40"/>
    <x v="1"/>
    <n v="1289.27"/>
    <s v="05-03-2023"/>
    <s v="2023-03-05"/>
    <x v="0"/>
    <s v="Davis, Gross and Patterson"/>
    <x v="1"/>
  </r>
  <r>
    <n v="774084"/>
    <s v="James"/>
    <s v="Goodman"/>
    <x v="4782"/>
    <x v="2"/>
    <s v="26-10-1976"/>
    <s v="1976-10-26"/>
    <n v="47"/>
    <x v="1"/>
    <n v="145.71"/>
    <s v="09-04-2023"/>
    <s v="2023-04-09"/>
    <x v="7"/>
    <s v="Williams-Baxter"/>
    <x v="0"/>
  </r>
  <r>
    <n v="503502"/>
    <s v="Terri"/>
    <s v="Patel"/>
    <x v="35628"/>
    <x v="2"/>
    <s v="23-10-1990"/>
    <s v="1990-10-23"/>
    <n v="33"/>
    <x v="1"/>
    <n v="124.56"/>
    <s v="28-08-2023"/>
    <s v="2023-08-28"/>
    <x v="5"/>
    <s v="Wolfe-Garcia"/>
    <x v="0"/>
  </r>
  <r>
    <n v="259831"/>
    <s v="Amanda"/>
    <s v="Perez"/>
    <x v="10148"/>
    <x v="2"/>
    <s v="30-10-1963"/>
    <s v="1963-10-30"/>
    <n v="60"/>
    <x v="2"/>
    <n v="58.03"/>
    <s v="30-08-2023"/>
    <s v="2023-08-30"/>
    <x v="5"/>
    <s v="Harris, Norton and Hayes"/>
    <x v="4"/>
  </r>
  <r>
    <n v="610904"/>
    <s v="Evelyn"/>
    <s v="Stewart"/>
    <x v="35629"/>
    <x v="2"/>
    <s v="28-10-1968"/>
    <s v="1968-10-28"/>
    <n v="55"/>
    <x v="2"/>
    <n v="280.39999999999998"/>
    <s v="14-05-2023"/>
    <s v="2023-05-14"/>
    <x v="8"/>
    <s v="Moss Group"/>
    <x v="3"/>
  </r>
  <r>
    <n v="555786"/>
    <s v="Hannah"/>
    <s v="Hart"/>
    <x v="35630"/>
    <x v="2"/>
    <s v="26-10-1978"/>
    <s v="1978-10-26"/>
    <n v="45"/>
    <x v="1"/>
    <n v="2836.67"/>
    <s v="23-05-2023"/>
    <s v="2023-05-23"/>
    <x v="8"/>
    <s v="Gonzales-Mahoney"/>
    <x v="1"/>
  </r>
  <r>
    <n v="409025"/>
    <s v="William"/>
    <s v="Leonard"/>
    <x v="16673"/>
    <x v="0"/>
    <s v="26-10-1978"/>
    <s v="1978-10-26"/>
    <n v="45"/>
    <x v="1"/>
    <n v="114.26"/>
    <s v="21-01-2023"/>
    <s v="2023-01-21"/>
    <x v="3"/>
    <s v="Ruiz, Gutierrez and Guzman"/>
    <x v="1"/>
  </r>
  <r>
    <n v="118836"/>
    <s v="Melissa"/>
    <s v="Torres"/>
    <x v="30210"/>
    <x v="2"/>
    <s v="24-10-1987"/>
    <s v="1987-10-24"/>
    <n v="36"/>
    <x v="1"/>
    <n v="141"/>
    <s v="29-01-2023"/>
    <s v="2023-01-29"/>
    <x v="3"/>
    <s v="Underwood-Leblanc"/>
    <x v="2"/>
  </r>
  <r>
    <n v="840340"/>
    <s v="Shane"/>
    <s v="Krueger"/>
    <x v="35631"/>
    <x v="0"/>
    <s v="23-10-1988"/>
    <s v="1988-10-23"/>
    <n v="35"/>
    <x v="1"/>
    <n v="20.51"/>
    <s v="15-03-2023"/>
    <s v="2023-03-15"/>
    <x v="0"/>
    <s v="Rodgers Inc"/>
    <x v="4"/>
  </r>
  <r>
    <n v="868548"/>
    <s v="Richard"/>
    <s v="George"/>
    <x v="35632"/>
    <x v="2"/>
    <s v="28-10-1968"/>
    <s v="1968-10-28"/>
    <n v="55"/>
    <x v="2"/>
    <n v="783.55"/>
    <s v="03-10-2023"/>
    <s v="2023-10-03"/>
    <x v="9"/>
    <s v="Chase-Weaver"/>
    <x v="3"/>
  </r>
  <r>
    <n v="730200"/>
    <s v="Deborah"/>
    <s v="Fischer"/>
    <x v="35633"/>
    <x v="2"/>
    <s v="31-10-1957"/>
    <s v="1957-10-31"/>
    <n v="66"/>
    <x v="2"/>
    <n v="153.52000000000001"/>
    <s v="02-02-2023"/>
    <s v="2023-02-02"/>
    <x v="6"/>
    <s v="Martinez, Hawkins and Davis"/>
    <x v="2"/>
  </r>
  <r>
    <n v="220336"/>
    <s v="Edward"/>
    <s v="Burke"/>
    <x v="35634"/>
    <x v="0"/>
    <s v="29-10-1965"/>
    <s v="1965-10-29"/>
    <n v="58"/>
    <x v="2"/>
    <n v="83.32"/>
    <s v="17-05-2023"/>
    <s v="2023-05-17"/>
    <x v="8"/>
    <s v="Hunt Inc"/>
    <x v="4"/>
  </r>
  <r>
    <n v="136245"/>
    <s v="Gina"/>
    <s v="Glenn"/>
    <x v="35635"/>
    <x v="1"/>
    <s v="22-10-1993"/>
    <s v="1993-10-22"/>
    <n v="30"/>
    <x v="1"/>
    <n v="197.48"/>
    <s v="21-05-2023"/>
    <s v="2023-05-21"/>
    <x v="8"/>
    <s v="Hudson-Hall"/>
    <x v="2"/>
  </r>
  <r>
    <n v="188978"/>
    <s v="Diana"/>
    <s v="Roberts"/>
    <x v="35636"/>
    <x v="0"/>
    <s v="24-10-1987"/>
    <s v="1987-10-24"/>
    <n v="36"/>
    <x v="1"/>
    <n v="48.82"/>
    <s v="02-09-2023"/>
    <s v="2023-09-02"/>
    <x v="2"/>
    <s v="Harmon Inc"/>
    <x v="0"/>
  </r>
  <r>
    <n v="578956"/>
    <s v="Cassidy"/>
    <s v="Cole"/>
    <x v="35637"/>
    <x v="0"/>
    <s v="30-10-1962"/>
    <s v="1962-10-30"/>
    <n v="61"/>
    <x v="2"/>
    <n v="780.66"/>
    <s v="26-08-2023"/>
    <s v="2023-08-26"/>
    <x v="5"/>
    <s v="Jones LLC"/>
    <x v="3"/>
  </r>
  <r>
    <n v="199481"/>
    <s v="Jennifer"/>
    <s v="Romero"/>
    <x v="35638"/>
    <x v="1"/>
    <s v="22-10-1993"/>
    <s v="1993-10-22"/>
    <n v="30"/>
    <x v="1"/>
    <n v="2190.0500000000002"/>
    <s v="06-04-2023"/>
    <s v="2023-04-06"/>
    <x v="7"/>
    <s v="Bell-Moore"/>
    <x v="1"/>
  </r>
  <r>
    <n v="495751"/>
    <s v="Sean"/>
    <s v="Chang"/>
    <x v="22026"/>
    <x v="2"/>
    <s v="26-10-1979"/>
    <s v="1979-10-26"/>
    <n v="44"/>
    <x v="1"/>
    <n v="2753.83"/>
    <s v="07-05-2023"/>
    <s v="2023-05-07"/>
    <x v="8"/>
    <s v="Martinez PLC"/>
    <x v="1"/>
  </r>
  <r>
    <n v="922747"/>
    <s v="Deanna"/>
    <s v="Anderson"/>
    <x v="35639"/>
    <x v="1"/>
    <s v="23-10-1989"/>
    <s v="1989-10-23"/>
    <n v="34"/>
    <x v="1"/>
    <n v="942.2"/>
    <s v="02-02-2023"/>
    <s v="2023-02-02"/>
    <x v="6"/>
    <s v="Hoffman PLC"/>
    <x v="3"/>
  </r>
  <r>
    <n v="304221"/>
    <s v="Monica"/>
    <s v="Murray"/>
    <x v="35640"/>
    <x v="2"/>
    <s v="28-10-1970"/>
    <s v="1970-10-28"/>
    <n v="53"/>
    <x v="2"/>
    <n v="2651.7"/>
    <s v="06-10-2023"/>
    <s v="2023-10-06"/>
    <x v="9"/>
    <s v="Wolf, Lozano and Harris"/>
    <x v="1"/>
  </r>
  <r>
    <n v="776918"/>
    <s v="Brittany"/>
    <s v="Oliver"/>
    <x v="35641"/>
    <x v="1"/>
    <s v="19-10-2004"/>
    <s v="2004-10-19"/>
    <n v="19"/>
    <x v="0"/>
    <n v="247.59"/>
    <s v="17-07-2023"/>
    <s v="2023-07-17"/>
    <x v="1"/>
    <s v="Morgan, Wright and Lewis"/>
    <x v="2"/>
  </r>
  <r>
    <n v="755200"/>
    <s v="Tony"/>
    <s v="Carpenter"/>
    <x v="35642"/>
    <x v="2"/>
    <s v="26-10-1979"/>
    <s v="1979-10-26"/>
    <n v="44"/>
    <x v="1"/>
    <n v="1727.27"/>
    <s v="24-03-2023"/>
    <s v="2023-03-24"/>
    <x v="0"/>
    <s v="Love and Sons"/>
    <x v="1"/>
  </r>
  <r>
    <n v="290977"/>
    <s v="Jenna"/>
    <s v="Harris"/>
    <x v="35643"/>
    <x v="2"/>
    <s v="30-10-1962"/>
    <s v="1962-10-30"/>
    <n v="61"/>
    <x v="2"/>
    <n v="2392.38"/>
    <s v="19-07-2023"/>
    <s v="2023-07-19"/>
    <x v="1"/>
    <s v="Martin Ltd"/>
    <x v="1"/>
  </r>
  <r>
    <n v="625409"/>
    <s v="Brianna"/>
    <s v="Serrano"/>
    <x v="35644"/>
    <x v="0"/>
    <s v="25-10-1980"/>
    <s v="1980-10-25"/>
    <n v="43"/>
    <x v="1"/>
    <n v="331.36"/>
    <s v="06-08-2023"/>
    <s v="2023-08-06"/>
    <x v="5"/>
    <s v="Reynolds-Moore"/>
    <x v="3"/>
  </r>
  <r>
    <n v="986969"/>
    <s v="Katelyn"/>
    <s v="Ward"/>
    <x v="12949"/>
    <x v="2"/>
    <s v="22-10-1992"/>
    <s v="1992-10-22"/>
    <n v="31"/>
    <x v="1"/>
    <n v="98.37"/>
    <s v="18-05-2023"/>
    <s v="2023-05-18"/>
    <x v="8"/>
    <s v="Walton-Ellison"/>
    <x v="4"/>
  </r>
  <r>
    <n v="626538"/>
    <s v="Anthony"/>
    <s v="Atkins"/>
    <x v="35645"/>
    <x v="0"/>
    <s v="26-10-1979"/>
    <s v="1979-10-26"/>
    <n v="44"/>
    <x v="1"/>
    <n v="1886.22"/>
    <s v="13-01-2023"/>
    <s v="2023-01-13"/>
    <x v="3"/>
    <s v="Ramos, Dennis and Terry"/>
    <x v="1"/>
  </r>
  <r>
    <n v="843699"/>
    <s v="Kevin"/>
    <s v="Nguyen"/>
    <x v="25365"/>
    <x v="0"/>
    <s v="24-10-1985"/>
    <s v="1985-10-24"/>
    <n v="38"/>
    <x v="1"/>
    <n v="150.58000000000001"/>
    <s v="09-06-2023"/>
    <s v="2023-06-09"/>
    <x v="4"/>
    <s v="Carlson, Roberts and Ellis"/>
    <x v="0"/>
  </r>
  <r>
    <n v="416110"/>
    <s v="Kevin"/>
    <s v="Sutton"/>
    <x v="35646"/>
    <x v="0"/>
    <s v="02-11-1948"/>
    <s v="1948-11-02"/>
    <n v="75"/>
    <x v="2"/>
    <n v="317.69"/>
    <s v="09-06-2023"/>
    <s v="2023-06-09"/>
    <x v="4"/>
    <s v="Aguirre-Harvey"/>
    <x v="1"/>
  </r>
  <r>
    <n v="757936"/>
    <s v="Jamie"/>
    <s v="Rowland"/>
    <x v="35647"/>
    <x v="2"/>
    <s v="01-11-1953"/>
    <s v="1953-11-01"/>
    <n v="70"/>
    <x v="2"/>
    <n v="191.41"/>
    <s v="15-09-2023"/>
    <s v="2023-09-15"/>
    <x v="2"/>
    <s v="Thompson Ltd"/>
    <x v="0"/>
  </r>
  <r>
    <n v="376546"/>
    <s v="William"/>
    <s v="Hart"/>
    <x v="35648"/>
    <x v="2"/>
    <s v="22-10-1992"/>
    <s v="1992-10-22"/>
    <n v="31"/>
    <x v="1"/>
    <n v="98.32"/>
    <s v="21-02-2023"/>
    <s v="2023-02-21"/>
    <x v="6"/>
    <s v="Garrett-Smith"/>
    <x v="4"/>
  </r>
  <r>
    <n v="393831"/>
    <s v="Amanda"/>
    <s v="Brooks"/>
    <x v="7916"/>
    <x v="0"/>
    <s v="29-10-1965"/>
    <s v="1965-10-29"/>
    <n v="58"/>
    <x v="2"/>
    <n v="137.83000000000001"/>
    <s v="21-05-2023"/>
    <s v="2023-05-21"/>
    <x v="8"/>
    <s v="Lee, Webb and Lee"/>
    <x v="5"/>
  </r>
  <r>
    <n v="871614"/>
    <s v="Marie"/>
    <s v="Rodgers"/>
    <x v="35649"/>
    <x v="1"/>
    <s v="23-10-1991"/>
    <s v="1991-10-23"/>
    <n v="32"/>
    <x v="1"/>
    <n v="324.01"/>
    <s v="18-05-2023"/>
    <s v="2023-05-18"/>
    <x v="8"/>
    <s v="Wilson-Saunders"/>
    <x v="3"/>
  </r>
  <r>
    <n v="622084"/>
    <s v="Jacqueline"/>
    <s v="Rodriguez"/>
    <x v="17415"/>
    <x v="0"/>
    <s v="20-10-2003"/>
    <s v="2003-10-20"/>
    <n v="20"/>
    <x v="0"/>
    <n v="187.37"/>
    <s v="14-05-2023"/>
    <s v="2023-05-14"/>
    <x v="8"/>
    <s v="Jackson, Klein and Key"/>
    <x v="2"/>
  </r>
  <r>
    <n v="386106"/>
    <s v="Judith"/>
    <s v="Butler"/>
    <x v="35650"/>
    <x v="0"/>
    <s v="29-10-1964"/>
    <s v="1964-10-29"/>
    <n v="59"/>
    <x v="2"/>
    <n v="60.68"/>
    <s v="13-05-2023"/>
    <s v="2023-05-13"/>
    <x v="8"/>
    <s v="Hernandez-Johnson"/>
    <x v="2"/>
  </r>
  <r>
    <n v="750218"/>
    <s v="Ruth"/>
    <s v="Reynolds"/>
    <x v="35651"/>
    <x v="2"/>
    <s v="02-11-1949"/>
    <s v="1949-11-02"/>
    <n v="74"/>
    <x v="2"/>
    <n v="68.91"/>
    <s v="19-08-2023"/>
    <s v="2023-08-19"/>
    <x v="5"/>
    <s v="Espinoza, Carter and Cochran"/>
    <x v="2"/>
  </r>
  <r>
    <n v="402225"/>
    <s v="John"/>
    <s v="Cummings"/>
    <x v="35652"/>
    <x v="2"/>
    <s v="30-10-1962"/>
    <s v="1962-10-30"/>
    <n v="61"/>
    <x v="2"/>
    <n v="415.16"/>
    <s v="13-04-2023"/>
    <s v="2023-04-13"/>
    <x v="7"/>
    <s v="Klein-Reyes"/>
    <x v="5"/>
  </r>
  <r>
    <n v="673703"/>
    <s v="Shane"/>
    <s v="Webb"/>
    <x v="35653"/>
    <x v="0"/>
    <s v="25-10-1983"/>
    <s v="1983-10-25"/>
    <n v="40"/>
    <x v="1"/>
    <n v="488.22"/>
    <s v="11-10-2023"/>
    <s v="2023-10-11"/>
    <x v="9"/>
    <s v="Soto-Reed"/>
    <x v="5"/>
  </r>
  <r>
    <n v="41458"/>
    <s v="Michael"/>
    <s v="Pierce"/>
    <x v="10452"/>
    <x v="0"/>
    <s v="01-11-1955"/>
    <s v="1955-11-01"/>
    <n v="68"/>
    <x v="2"/>
    <n v="704.26"/>
    <s v="24-09-2023"/>
    <s v="2023-09-24"/>
    <x v="2"/>
    <s v="Scott, Bell and Beck"/>
    <x v="3"/>
  </r>
  <r>
    <n v="805310"/>
    <s v="Sharon"/>
    <s v="Ward"/>
    <x v="35654"/>
    <x v="2"/>
    <s v="29-10-1966"/>
    <s v="1966-10-29"/>
    <n v="57"/>
    <x v="2"/>
    <n v="197.31"/>
    <s v="18-06-2023"/>
    <s v="2023-06-18"/>
    <x v="4"/>
    <s v="Martinez and Sons"/>
    <x v="3"/>
  </r>
  <r>
    <n v="606192"/>
    <s v="Timothy"/>
    <s v="Logan"/>
    <x v="35655"/>
    <x v="0"/>
    <s v="01-11-1955"/>
    <s v="1955-11-01"/>
    <n v="68"/>
    <x v="2"/>
    <n v="62.06"/>
    <s v="28-08-2023"/>
    <s v="2023-08-28"/>
    <x v="5"/>
    <s v="Hopkins and Sons"/>
    <x v="4"/>
  </r>
  <r>
    <n v="931510"/>
    <s v="Jeffrey"/>
    <s v="Mata"/>
    <x v="35656"/>
    <x v="2"/>
    <s v="19-10-2004"/>
    <s v="2004-10-19"/>
    <n v="19"/>
    <x v="0"/>
    <n v="57.49"/>
    <s v="24-06-2023"/>
    <s v="2023-06-24"/>
    <x v="4"/>
    <s v="Miller-Mathis"/>
    <x v="2"/>
  </r>
  <r>
    <n v="784170"/>
    <s v="Anthony"/>
    <s v="Parker"/>
    <x v="7632"/>
    <x v="2"/>
    <s v="29-10-1966"/>
    <s v="1966-10-29"/>
    <n v="57"/>
    <x v="2"/>
    <n v="165.33"/>
    <s v="05-08-2023"/>
    <s v="2023-08-05"/>
    <x v="5"/>
    <s v="Hall-Gordon"/>
    <x v="2"/>
  </r>
  <r>
    <n v="409720"/>
    <s v="Kathleen"/>
    <s v="Marquez"/>
    <x v="35657"/>
    <x v="1"/>
    <s v="28-10-1971"/>
    <s v="1971-10-28"/>
    <n v="52"/>
    <x v="2"/>
    <n v="176.75"/>
    <s v="04-03-2023"/>
    <s v="2023-03-04"/>
    <x v="0"/>
    <s v="Wright-Weaver"/>
    <x v="1"/>
  </r>
  <r>
    <n v="779158"/>
    <s v="Barbara"/>
    <s v="Graham"/>
    <x v="35658"/>
    <x v="0"/>
    <s v="22-10-1993"/>
    <s v="1993-10-22"/>
    <n v="30"/>
    <x v="1"/>
    <n v="301.64999999999998"/>
    <s v="03-04-2023"/>
    <s v="2023-04-03"/>
    <x v="7"/>
    <s v="Howard, Sanchez and Mcmahon"/>
    <x v="3"/>
  </r>
  <r>
    <n v="287951"/>
    <s v="William"/>
    <s v="Huerta"/>
    <x v="35659"/>
    <x v="2"/>
    <s v="20-10-2001"/>
    <s v="2001-10-20"/>
    <n v="22"/>
    <x v="0"/>
    <n v="91.59"/>
    <s v="05-03-2023"/>
    <s v="2023-03-05"/>
    <x v="0"/>
    <s v="Jones Group"/>
    <x v="5"/>
  </r>
  <r>
    <n v="784256"/>
    <s v="Jeremiah"/>
    <s v="Aguirre"/>
    <x v="35660"/>
    <x v="1"/>
    <s v="27-10-1973"/>
    <s v="1973-10-27"/>
    <n v="50"/>
    <x v="2"/>
    <n v="14.1"/>
    <s v="02-05-2023"/>
    <s v="2023-05-02"/>
    <x v="8"/>
    <s v="Rollins LLC"/>
    <x v="4"/>
  </r>
  <r>
    <n v="212487"/>
    <s v="Debbie"/>
    <s v="Lamb"/>
    <x v="35661"/>
    <x v="0"/>
    <s v="29-10-1964"/>
    <s v="1964-10-29"/>
    <n v="59"/>
    <x v="2"/>
    <n v="97.26"/>
    <s v="09-09-2023"/>
    <s v="2023-09-09"/>
    <x v="2"/>
    <s v="Sanchez Group"/>
    <x v="4"/>
  </r>
  <r>
    <n v="867846"/>
    <s v="Samantha"/>
    <s v="Howard"/>
    <x v="35662"/>
    <x v="0"/>
    <s v="20-10-2002"/>
    <s v="2002-10-20"/>
    <n v="21"/>
    <x v="0"/>
    <n v="954.8"/>
    <s v="13-01-2023"/>
    <s v="2023-01-13"/>
    <x v="3"/>
    <s v="Conley-Molina"/>
    <x v="3"/>
  </r>
  <r>
    <n v="288678"/>
    <s v="Melissa"/>
    <s v="Hill"/>
    <x v="11360"/>
    <x v="0"/>
    <s v="28-10-1968"/>
    <s v="1968-10-28"/>
    <n v="55"/>
    <x v="2"/>
    <n v="148.91999999999999"/>
    <s v="29-06-2023"/>
    <s v="2023-06-29"/>
    <x v="4"/>
    <s v="Gallagher and Sons"/>
    <x v="2"/>
  </r>
  <r>
    <n v="221457"/>
    <s v="Joshua"/>
    <s v="Ward"/>
    <x v="35663"/>
    <x v="0"/>
    <s v="21-10-1999"/>
    <s v="1999-10-21"/>
    <n v="24"/>
    <x v="0"/>
    <n v="856.04"/>
    <s v="12-08-2023"/>
    <s v="2023-08-12"/>
    <x v="5"/>
    <s v="Moore PLC"/>
    <x v="3"/>
  </r>
  <r>
    <n v="619780"/>
    <s v="Lauren"/>
    <s v="Johnson"/>
    <x v="18146"/>
    <x v="0"/>
    <s v="20-10-2001"/>
    <s v="2001-10-20"/>
    <n v="22"/>
    <x v="0"/>
    <n v="890.79"/>
    <s v="04-01-2023"/>
    <s v="2023-01-04"/>
    <x v="3"/>
    <s v="Brown, Foley and Wood"/>
    <x v="3"/>
  </r>
  <r>
    <n v="138601"/>
    <s v="Dana"/>
    <s v="Yates"/>
    <x v="35664"/>
    <x v="0"/>
    <s v="01-11-1952"/>
    <s v="1952-11-01"/>
    <n v="71"/>
    <x v="2"/>
    <n v="68.36"/>
    <s v="29-06-2023"/>
    <s v="2023-06-29"/>
    <x v="4"/>
    <s v="Miller PLC"/>
    <x v="4"/>
  </r>
  <r>
    <n v="568474"/>
    <s v="Lauren"/>
    <s v="Allen"/>
    <x v="35665"/>
    <x v="1"/>
    <s v="27-10-1972"/>
    <s v="1972-10-27"/>
    <n v="51"/>
    <x v="2"/>
    <n v="125.76"/>
    <s v="21-04-2023"/>
    <s v="2023-04-21"/>
    <x v="7"/>
    <s v="Mitchell, Anderson and Johnson"/>
    <x v="0"/>
  </r>
  <r>
    <n v="315651"/>
    <s v="Rebecca"/>
    <s v="Miller"/>
    <x v="16540"/>
    <x v="2"/>
    <s v="29-10-1967"/>
    <s v="1967-10-29"/>
    <n v="56"/>
    <x v="2"/>
    <n v="51.61"/>
    <s v="03-10-2023"/>
    <s v="2023-10-03"/>
    <x v="9"/>
    <s v="Williams, Carter and Duncan"/>
    <x v="0"/>
  </r>
  <r>
    <n v="783692"/>
    <s v="Dillon"/>
    <s v="Gomez"/>
    <x v="27260"/>
    <x v="1"/>
    <s v="20-10-2001"/>
    <s v="2001-10-20"/>
    <n v="22"/>
    <x v="0"/>
    <n v="87.41"/>
    <s v="27-08-2023"/>
    <s v="2023-08-27"/>
    <x v="5"/>
    <s v="Garcia-Hobbs"/>
    <x v="2"/>
  </r>
  <r>
    <n v="442090"/>
    <s v="Angela"/>
    <s v="Simmons"/>
    <x v="35666"/>
    <x v="1"/>
    <s v="20-10-2002"/>
    <s v="2002-10-20"/>
    <n v="21"/>
    <x v="0"/>
    <n v="1286.8499999999999"/>
    <s v="31-03-2023"/>
    <s v="2023-03-31"/>
    <x v="0"/>
    <s v="Lee-Sampson"/>
    <x v="1"/>
  </r>
  <r>
    <n v="887932"/>
    <s v="Kim"/>
    <s v="Osborn"/>
    <x v="35667"/>
    <x v="1"/>
    <s v="20-10-2000"/>
    <s v="2000-10-20"/>
    <n v="23"/>
    <x v="0"/>
    <n v="158.66999999999999"/>
    <s v="31-07-2023"/>
    <s v="2023-07-31"/>
    <x v="1"/>
    <s v="Sanders, Torres and Thomas"/>
    <x v="0"/>
  </r>
  <r>
    <n v="117713"/>
    <s v="Briana"/>
    <s v="Arnold"/>
    <x v="35668"/>
    <x v="2"/>
    <s v="24-10-1984"/>
    <s v="1984-10-24"/>
    <n v="39"/>
    <x v="1"/>
    <n v="181.3"/>
    <s v="16-03-2023"/>
    <s v="2023-03-16"/>
    <x v="0"/>
    <s v="Burgess-Ward"/>
    <x v="2"/>
  </r>
  <r>
    <n v="323999"/>
    <s v="Mike"/>
    <s v="Matthews"/>
    <x v="35669"/>
    <x v="2"/>
    <s v="28-10-1969"/>
    <s v="1969-10-28"/>
    <n v="54"/>
    <x v="2"/>
    <n v="80.59"/>
    <s v="06-08-2023"/>
    <s v="2023-08-06"/>
    <x v="5"/>
    <s v="Hess Inc"/>
    <x v="0"/>
  </r>
  <r>
    <n v="101191"/>
    <s v="Heather"/>
    <s v="Pena"/>
    <x v="30664"/>
    <x v="2"/>
    <s v="20-10-2000"/>
    <s v="2000-10-20"/>
    <n v="23"/>
    <x v="0"/>
    <n v="78.23"/>
    <s v="18-07-2023"/>
    <s v="2023-07-18"/>
    <x v="1"/>
    <s v="Cabrera-Stout"/>
    <x v="4"/>
  </r>
  <r>
    <n v="735856"/>
    <s v="Kristin"/>
    <s v="Thompson"/>
    <x v="35670"/>
    <x v="2"/>
    <s v="22-10-1993"/>
    <s v="1993-10-22"/>
    <n v="30"/>
    <x v="1"/>
    <n v="255.41"/>
    <s v="09-04-2023"/>
    <s v="2023-04-09"/>
    <x v="7"/>
    <s v="Sparks LLC"/>
    <x v="2"/>
  </r>
  <r>
    <n v="632345"/>
    <s v="Jeremy"/>
    <s v="Ortiz"/>
    <x v="28577"/>
    <x v="0"/>
    <s v="01-11-1953"/>
    <s v="1953-11-01"/>
    <n v="70"/>
    <x v="2"/>
    <n v="380.12"/>
    <s v="16-07-2023"/>
    <s v="2023-07-16"/>
    <x v="1"/>
    <s v="Williams-Olsen"/>
    <x v="3"/>
  </r>
  <r>
    <n v="383821"/>
    <s v="Richard"/>
    <s v="Shah"/>
    <x v="35671"/>
    <x v="0"/>
    <s v="31-10-1958"/>
    <s v="1958-10-31"/>
    <n v="65"/>
    <x v="2"/>
    <n v="366.99"/>
    <s v="03-10-2023"/>
    <s v="2023-10-03"/>
    <x v="9"/>
    <s v="Brown LLC"/>
    <x v="3"/>
  </r>
  <r>
    <n v="604879"/>
    <s v="Rebecca"/>
    <s v="Clark"/>
    <x v="7254"/>
    <x v="2"/>
    <s v="24-10-1987"/>
    <s v="1987-10-24"/>
    <n v="36"/>
    <x v="1"/>
    <n v="58.12"/>
    <s v="16-08-2023"/>
    <s v="2023-08-16"/>
    <x v="5"/>
    <s v="Steele Ltd"/>
    <x v="3"/>
  </r>
  <r>
    <n v="308727"/>
    <s v="Jacqueline"/>
    <s v="Donaldson"/>
    <x v="35672"/>
    <x v="0"/>
    <s v="28-10-1970"/>
    <s v="1970-10-28"/>
    <n v="53"/>
    <x v="2"/>
    <n v="93.53"/>
    <s v="28-01-2023"/>
    <s v="2023-01-28"/>
    <x v="3"/>
    <s v="Paul Group"/>
    <x v="4"/>
  </r>
  <r>
    <n v="937608"/>
    <s v="Corey"/>
    <s v="Blankenship"/>
    <x v="35673"/>
    <x v="0"/>
    <s v="01-11-1953"/>
    <s v="1953-11-01"/>
    <n v="70"/>
    <x v="2"/>
    <n v="1522.22"/>
    <s v="08-04-2023"/>
    <s v="2023-04-08"/>
    <x v="7"/>
    <s v="Huff Inc"/>
    <x v="1"/>
  </r>
  <r>
    <n v="990220"/>
    <s v="Cynthia"/>
    <s v="Miller"/>
    <x v="12850"/>
    <x v="0"/>
    <s v="24-10-1987"/>
    <s v="1987-10-24"/>
    <n v="36"/>
    <x v="1"/>
    <n v="227.17"/>
    <s v="10-02-2023"/>
    <s v="2023-02-10"/>
    <x v="6"/>
    <s v="Williams, Newton and Martin"/>
    <x v="5"/>
  </r>
  <r>
    <n v="970607"/>
    <s v="Sheila"/>
    <s v="Gutierrez"/>
    <x v="35674"/>
    <x v="0"/>
    <s v="26-10-1976"/>
    <s v="1976-10-26"/>
    <n v="47"/>
    <x v="1"/>
    <n v="379.89"/>
    <s v="07-01-2023"/>
    <s v="2023-01-07"/>
    <x v="3"/>
    <s v="Harris-Ross"/>
    <x v="5"/>
  </r>
  <r>
    <n v="980578"/>
    <s v="Beverly"/>
    <s v="Murphy"/>
    <x v="35675"/>
    <x v="2"/>
    <s v="31-10-1958"/>
    <s v="1958-10-31"/>
    <n v="65"/>
    <x v="2"/>
    <n v="442.8"/>
    <s v="12-04-2023"/>
    <s v="2023-04-12"/>
    <x v="7"/>
    <s v="Ayers LLC"/>
    <x v="3"/>
  </r>
  <r>
    <n v="928646"/>
    <s v="Jeffrey"/>
    <s v="Sanchez"/>
    <x v="9121"/>
    <x v="2"/>
    <s v="21-10-1996"/>
    <s v="1996-10-21"/>
    <n v="27"/>
    <x v="0"/>
    <n v="48.86"/>
    <s v="20-01-2023"/>
    <s v="2023-01-20"/>
    <x v="3"/>
    <s v="Williams Inc"/>
    <x v="4"/>
  </r>
  <r>
    <n v="20258"/>
    <s v="Samantha"/>
    <s v="Smith"/>
    <x v="16799"/>
    <x v="1"/>
    <s v="25-10-1980"/>
    <s v="1980-10-25"/>
    <n v="43"/>
    <x v="1"/>
    <n v="82.2"/>
    <s v="24-03-2023"/>
    <s v="2023-03-24"/>
    <x v="0"/>
    <s v="Gonzales, Miller and Barajas"/>
    <x v="0"/>
  </r>
  <r>
    <n v="332582"/>
    <s v="April"/>
    <s v="Wilkinson"/>
    <x v="35676"/>
    <x v="0"/>
    <s v="20-10-2002"/>
    <s v="2002-10-20"/>
    <n v="21"/>
    <x v="0"/>
    <n v="218.91"/>
    <s v="07-06-2023"/>
    <s v="2023-06-07"/>
    <x v="4"/>
    <s v="Mccormick-Montoya"/>
    <x v="3"/>
  </r>
  <r>
    <n v="108312"/>
    <s v="Phillip"/>
    <s v="Garcia"/>
    <x v="35677"/>
    <x v="0"/>
    <s v="29-10-1967"/>
    <s v="1967-10-29"/>
    <n v="56"/>
    <x v="2"/>
    <n v="63.45"/>
    <s v="26-04-2023"/>
    <s v="2023-04-26"/>
    <x v="7"/>
    <s v="Berry, Whitehead and Scott"/>
    <x v="0"/>
  </r>
  <r>
    <n v="588872"/>
    <s v="Kenneth"/>
    <s v="Logan"/>
    <x v="35678"/>
    <x v="0"/>
    <s v="20-10-2001"/>
    <s v="2001-10-20"/>
    <n v="22"/>
    <x v="0"/>
    <n v="57.83"/>
    <s v="22-04-2023"/>
    <s v="2023-04-22"/>
    <x v="7"/>
    <s v="Dougherty and Sons"/>
    <x v="4"/>
  </r>
  <r>
    <n v="761370"/>
    <s v="Scott"/>
    <s v="Hurley"/>
    <x v="35679"/>
    <x v="2"/>
    <s v="25-10-1980"/>
    <s v="1980-10-25"/>
    <n v="43"/>
    <x v="1"/>
    <n v="136.24"/>
    <s v="14-08-2023"/>
    <s v="2023-08-14"/>
    <x v="5"/>
    <s v="Rogers, Mercado and Simpson"/>
    <x v="2"/>
  </r>
  <r>
    <n v="71949"/>
    <s v="Christopher"/>
    <s v="Phillips"/>
    <x v="17295"/>
    <x v="0"/>
    <s v="20-10-2001"/>
    <s v="2001-10-20"/>
    <n v="22"/>
    <x v="0"/>
    <n v="698.13"/>
    <s v="13-08-2023"/>
    <s v="2023-08-13"/>
    <x v="5"/>
    <s v="Reynolds-Miller"/>
    <x v="3"/>
  </r>
  <r>
    <n v="472591"/>
    <s v="Charlene"/>
    <s v="Larsen"/>
    <x v="35680"/>
    <x v="0"/>
    <s v="21-10-1996"/>
    <s v="1996-10-21"/>
    <n v="27"/>
    <x v="0"/>
    <n v="46.32"/>
    <s v="29-08-2023"/>
    <s v="2023-08-29"/>
    <x v="5"/>
    <s v="Osborne, Chandler and Lee"/>
    <x v="0"/>
  </r>
  <r>
    <n v="541531"/>
    <s v="Colleen"/>
    <s v="Vincent"/>
    <x v="35681"/>
    <x v="2"/>
    <s v="30-10-1962"/>
    <s v="1962-10-30"/>
    <n v="61"/>
    <x v="2"/>
    <n v="221.42"/>
    <s v="03-05-2023"/>
    <s v="2023-05-03"/>
    <x v="8"/>
    <s v="Clark and Sons"/>
    <x v="2"/>
  </r>
  <r>
    <n v="508060"/>
    <s v="Lisa"/>
    <s v="Bates"/>
    <x v="35682"/>
    <x v="1"/>
    <s v="20-10-2003"/>
    <s v="2003-10-20"/>
    <n v="20"/>
    <x v="0"/>
    <n v="147.41"/>
    <s v="04-05-2023"/>
    <s v="2023-05-04"/>
    <x v="8"/>
    <s v="Dean, Weber and Miller"/>
    <x v="0"/>
  </r>
  <r>
    <n v="581868"/>
    <s v="Jose"/>
    <s v="Anderson"/>
    <x v="35683"/>
    <x v="2"/>
    <s v="21-10-1999"/>
    <s v="1999-10-21"/>
    <n v="24"/>
    <x v="0"/>
    <n v="257.04000000000002"/>
    <s v="28-07-2023"/>
    <s v="2023-07-28"/>
    <x v="1"/>
    <s v="Reynolds-Wilson"/>
    <x v="5"/>
  </r>
  <r>
    <n v="524338"/>
    <s v="Ashley"/>
    <s v="Mathis"/>
    <x v="35684"/>
    <x v="2"/>
    <s v="26-10-1977"/>
    <s v="1977-10-26"/>
    <n v="46"/>
    <x v="1"/>
    <n v="92.57"/>
    <s v="05-08-2023"/>
    <s v="2023-08-05"/>
    <x v="5"/>
    <s v="Barnett-Russell"/>
    <x v="5"/>
  </r>
  <r>
    <n v="321964"/>
    <s v="Elizabeth"/>
    <s v="Evans"/>
    <x v="35685"/>
    <x v="1"/>
    <s v="26-10-1979"/>
    <s v="1979-10-26"/>
    <n v="44"/>
    <x v="1"/>
    <n v="423.86"/>
    <s v="23-07-2023"/>
    <s v="2023-07-23"/>
    <x v="1"/>
    <s v="Peters, Rogers and Hall"/>
    <x v="5"/>
  </r>
  <r>
    <n v="183056"/>
    <s v="Brian"/>
    <s v="Phillips"/>
    <x v="35686"/>
    <x v="0"/>
    <s v="01-11-1952"/>
    <s v="1952-11-01"/>
    <n v="71"/>
    <x v="2"/>
    <n v="91.48"/>
    <s v="06-06-2023"/>
    <s v="2023-06-06"/>
    <x v="4"/>
    <s v="Pham, Williams and Clark"/>
    <x v="2"/>
  </r>
  <r>
    <n v="652671"/>
    <s v="Steve"/>
    <s v="Wright"/>
    <x v="35687"/>
    <x v="2"/>
    <s v="19-10-2005"/>
    <s v="2005-10-19"/>
    <n v="18"/>
    <x v="0"/>
    <n v="138.19"/>
    <s v="08-03-2023"/>
    <s v="2023-03-08"/>
    <x v="0"/>
    <s v="Harmon-Mcknight"/>
    <x v="2"/>
  </r>
  <r>
    <n v="961"/>
    <s v="Andrew"/>
    <s v="Hernandez"/>
    <x v="1344"/>
    <x v="1"/>
    <s v="20-10-2000"/>
    <s v="2000-10-20"/>
    <n v="23"/>
    <x v="0"/>
    <n v="2975.95"/>
    <s v="08-05-2023"/>
    <s v="2023-05-08"/>
    <x v="8"/>
    <s v="Alexander, Dalton and Hernandez"/>
    <x v="1"/>
  </r>
  <r>
    <n v="319067"/>
    <s v="Aaron"/>
    <s v="Esparza"/>
    <x v="35688"/>
    <x v="1"/>
    <s v="31-10-1956"/>
    <s v="1956-10-31"/>
    <n v="67"/>
    <x v="2"/>
    <n v="204.13"/>
    <s v="01-06-2023"/>
    <s v="2023-06-01"/>
    <x v="4"/>
    <s v="Peck Group"/>
    <x v="2"/>
  </r>
  <r>
    <n v="753202"/>
    <s v="Elizabeth"/>
    <s v="Pratt"/>
    <x v="35689"/>
    <x v="2"/>
    <s v="29-10-1966"/>
    <s v="1966-10-29"/>
    <n v="57"/>
    <x v="2"/>
    <n v="261.75"/>
    <s v="09-06-2023"/>
    <s v="2023-06-09"/>
    <x v="4"/>
    <s v="Terry-Green"/>
    <x v="5"/>
  </r>
  <r>
    <n v="511151"/>
    <s v="Anthony"/>
    <s v="Dominguez"/>
    <x v="35690"/>
    <x v="0"/>
    <s v="25-10-1983"/>
    <s v="1983-10-25"/>
    <n v="40"/>
    <x v="1"/>
    <n v="378.28"/>
    <s v="20-01-2023"/>
    <s v="2023-01-20"/>
    <x v="3"/>
    <s v="Campbell-Martin"/>
    <x v="3"/>
  </r>
  <r>
    <n v="308505"/>
    <s v="Barbara"/>
    <s v="Lewis"/>
    <x v="35691"/>
    <x v="0"/>
    <s v="23-10-1991"/>
    <s v="1991-10-23"/>
    <n v="32"/>
    <x v="1"/>
    <n v="72.41"/>
    <s v="14-03-2023"/>
    <s v="2023-03-14"/>
    <x v="0"/>
    <s v="Ramirez-Turner"/>
    <x v="0"/>
  </r>
  <r>
    <n v="802923"/>
    <s v="Riley"/>
    <s v="Buchanan"/>
    <x v="35692"/>
    <x v="2"/>
    <s v="25-10-1980"/>
    <s v="1980-10-25"/>
    <n v="43"/>
    <x v="1"/>
    <n v="226.48"/>
    <s v="18-03-2023"/>
    <s v="2023-03-18"/>
    <x v="0"/>
    <s v="Hughes, Graves and Miles"/>
    <x v="3"/>
  </r>
  <r>
    <n v="842283"/>
    <s v="Mary"/>
    <s v="Thomas"/>
    <x v="27025"/>
    <x v="0"/>
    <s v="30-10-1963"/>
    <s v="1963-10-30"/>
    <n v="60"/>
    <x v="2"/>
    <n v="645.67999999999995"/>
    <s v="17-05-2023"/>
    <s v="2023-05-17"/>
    <x v="8"/>
    <s v="Jensen-Holden"/>
    <x v="3"/>
  </r>
  <r>
    <n v="892105"/>
    <s v="Michael"/>
    <s v="Wagner"/>
    <x v="35693"/>
    <x v="0"/>
    <s v="27-10-1973"/>
    <s v="1973-10-27"/>
    <n v="50"/>
    <x v="2"/>
    <n v="166.11"/>
    <s v="04-06-2023"/>
    <s v="2023-06-04"/>
    <x v="4"/>
    <s v="Moore, Johnson and Costa"/>
    <x v="3"/>
  </r>
  <r>
    <n v="211354"/>
    <s v="Seth"/>
    <s v="Swanson"/>
    <x v="35694"/>
    <x v="2"/>
    <s v="31-10-1959"/>
    <s v="1959-10-31"/>
    <n v="64"/>
    <x v="2"/>
    <n v="58.4"/>
    <s v="15-06-2023"/>
    <s v="2023-06-15"/>
    <x v="4"/>
    <s v="Fowler, Weaver and Miller"/>
    <x v="4"/>
  </r>
  <r>
    <n v="969834"/>
    <s v="Anthony"/>
    <s v="Anderson"/>
    <x v="21543"/>
    <x v="0"/>
    <s v="02-11-1951"/>
    <s v="1951-11-02"/>
    <n v="72"/>
    <x v="2"/>
    <n v="217.49"/>
    <s v="17-02-2023"/>
    <s v="2023-02-17"/>
    <x v="6"/>
    <s v="Matthews, Torres and Alvarez"/>
    <x v="1"/>
  </r>
  <r>
    <n v="214322"/>
    <s v="Erin"/>
    <s v="Shields"/>
    <x v="35695"/>
    <x v="2"/>
    <s v="01-11-1953"/>
    <s v="1953-11-01"/>
    <n v="70"/>
    <x v="2"/>
    <n v="33.840000000000003"/>
    <s v="27-09-2023"/>
    <s v="2023-09-27"/>
    <x v="2"/>
    <s v="Mayer Ltd"/>
    <x v="0"/>
  </r>
  <r>
    <n v="458317"/>
    <s v="Veronica"/>
    <s v="Long"/>
    <x v="35696"/>
    <x v="0"/>
    <s v="20-10-2000"/>
    <s v="2000-10-20"/>
    <n v="23"/>
    <x v="0"/>
    <n v="880.43"/>
    <s v="10-02-2023"/>
    <s v="2023-02-10"/>
    <x v="6"/>
    <s v="Alvarez-Schmitt"/>
    <x v="1"/>
  </r>
  <r>
    <n v="691651"/>
    <s v="Shannon"/>
    <s v="Allen"/>
    <x v="35697"/>
    <x v="2"/>
    <s v="30-10-1963"/>
    <s v="1963-10-30"/>
    <n v="60"/>
    <x v="2"/>
    <n v="36.270000000000003"/>
    <s v="02-08-2023"/>
    <s v="2023-08-02"/>
    <x v="5"/>
    <s v="Davis PLC"/>
    <x v="4"/>
  </r>
  <r>
    <n v="27276"/>
    <s v="Rachel"/>
    <s v="Johnson"/>
    <x v="17874"/>
    <x v="2"/>
    <s v="21-10-1996"/>
    <s v="1996-10-21"/>
    <n v="27"/>
    <x v="0"/>
    <n v="2962.77"/>
    <s v="12-09-2023"/>
    <s v="2023-09-12"/>
    <x v="2"/>
    <s v="Smith-Acevedo"/>
    <x v="1"/>
  </r>
  <r>
    <n v="691805"/>
    <s v="Karen"/>
    <s v="Hicks"/>
    <x v="10476"/>
    <x v="1"/>
    <s v="31-10-1957"/>
    <s v="1957-10-31"/>
    <n v="66"/>
    <x v="2"/>
    <n v="86.22"/>
    <s v="27-08-2023"/>
    <s v="2023-08-27"/>
    <x v="5"/>
    <s v="Cook, Nguyen and Solis"/>
    <x v="4"/>
  </r>
  <r>
    <n v="566744"/>
    <s v="Wanda"/>
    <s v="Pierce"/>
    <x v="35698"/>
    <x v="2"/>
    <s v="25-10-1981"/>
    <s v="1981-10-25"/>
    <n v="42"/>
    <x v="1"/>
    <n v="180.79"/>
    <s v="25-06-2023"/>
    <s v="2023-06-25"/>
    <x v="4"/>
    <s v="Armstrong-Wells"/>
    <x v="2"/>
  </r>
  <r>
    <n v="576062"/>
    <s v="Ross"/>
    <s v="Wright"/>
    <x v="35699"/>
    <x v="2"/>
    <s v="29-10-1967"/>
    <s v="1967-10-29"/>
    <n v="56"/>
    <x v="2"/>
    <n v="165.56"/>
    <s v="31-03-2023"/>
    <s v="2023-03-31"/>
    <x v="0"/>
    <s v="Taylor and Sons"/>
    <x v="0"/>
  </r>
  <r>
    <n v="384563"/>
    <s v="Austin"/>
    <s v="Lewis"/>
    <x v="33483"/>
    <x v="2"/>
    <s v="28-10-1971"/>
    <s v="1971-10-28"/>
    <n v="52"/>
    <x v="2"/>
    <n v="206.34"/>
    <s v="02-01-2023"/>
    <s v="2023-01-02"/>
    <x v="3"/>
    <s v="Miller, Vazquez and Sanders"/>
    <x v="5"/>
  </r>
  <r>
    <n v="133881"/>
    <s v="Pamela"/>
    <s v="Jackson"/>
    <x v="35700"/>
    <x v="0"/>
    <s v="30-10-1960"/>
    <s v="1960-10-30"/>
    <n v="63"/>
    <x v="2"/>
    <n v="2134.19"/>
    <s v="29-08-2023"/>
    <s v="2023-08-29"/>
    <x v="5"/>
    <s v="King Group"/>
    <x v="1"/>
  </r>
  <r>
    <n v="445739"/>
    <s v="Edward"/>
    <s v="Maddox"/>
    <x v="35701"/>
    <x v="0"/>
    <s v="31-10-1956"/>
    <s v="1956-10-31"/>
    <n v="67"/>
    <x v="2"/>
    <n v="677.67"/>
    <s v="19-02-2023"/>
    <s v="2023-02-19"/>
    <x v="6"/>
    <s v="Valdez-Sanders"/>
    <x v="3"/>
  </r>
  <r>
    <n v="249918"/>
    <s v="Justin"/>
    <s v="Henry"/>
    <x v="35702"/>
    <x v="2"/>
    <s v="20-10-2001"/>
    <s v="2001-10-20"/>
    <n v="22"/>
    <x v="0"/>
    <n v="1287.9100000000001"/>
    <s v="16-07-2023"/>
    <s v="2023-07-16"/>
    <x v="1"/>
    <s v="Woods-Garcia"/>
    <x v="1"/>
  </r>
  <r>
    <n v="707679"/>
    <s v="Michael"/>
    <s v="Tapia"/>
    <x v="35703"/>
    <x v="1"/>
    <s v="28-10-1969"/>
    <s v="1969-10-28"/>
    <n v="54"/>
    <x v="2"/>
    <n v="303.48"/>
    <s v="19-07-2023"/>
    <s v="2023-07-19"/>
    <x v="1"/>
    <s v="Freeman, Goodman and Phillips"/>
    <x v="5"/>
  </r>
  <r>
    <n v="37307"/>
    <s v="Richard"/>
    <s v="Carter"/>
    <x v="6337"/>
    <x v="0"/>
    <s v="21-10-1996"/>
    <s v="1996-10-21"/>
    <n v="27"/>
    <x v="0"/>
    <n v="142.9"/>
    <s v="18-09-2023"/>
    <s v="2023-09-18"/>
    <x v="2"/>
    <s v="Thompson-Brown"/>
    <x v="0"/>
  </r>
  <r>
    <n v="52225"/>
    <s v="Noah"/>
    <s v="Clark"/>
    <x v="35704"/>
    <x v="2"/>
    <s v="29-10-1964"/>
    <s v="1964-10-29"/>
    <n v="59"/>
    <x v="2"/>
    <n v="1844.42"/>
    <s v="16-08-2023"/>
    <s v="2023-08-16"/>
    <x v="5"/>
    <s v="Berry LLC"/>
    <x v="1"/>
  </r>
  <r>
    <n v="395329"/>
    <s v="Edward"/>
    <s v="Parker"/>
    <x v="35705"/>
    <x v="2"/>
    <s v="20-10-2001"/>
    <s v="2001-10-20"/>
    <n v="22"/>
    <x v="0"/>
    <n v="208.24"/>
    <s v="06-06-2023"/>
    <s v="2023-06-06"/>
    <x v="4"/>
    <s v="Williams Group"/>
    <x v="2"/>
  </r>
  <r>
    <n v="887156"/>
    <s v="Kelsey"/>
    <s v="Harris"/>
    <x v="35706"/>
    <x v="2"/>
    <s v="29-10-1964"/>
    <s v="1964-10-29"/>
    <n v="59"/>
    <x v="2"/>
    <n v="551.23"/>
    <s v="19-06-2023"/>
    <s v="2023-06-19"/>
    <x v="4"/>
    <s v="Carter-Gilmore"/>
    <x v="3"/>
  </r>
  <r>
    <n v="386458"/>
    <s v="Samantha"/>
    <s v="Fitzgerald"/>
    <x v="30346"/>
    <x v="0"/>
    <s v="27-10-1975"/>
    <s v="1975-10-27"/>
    <n v="48"/>
    <x v="1"/>
    <n v="253.27"/>
    <s v="20-04-2023"/>
    <s v="2023-04-20"/>
    <x v="7"/>
    <s v="Johnston-Jones"/>
    <x v="2"/>
  </r>
  <r>
    <n v="747594"/>
    <s v="Thomas"/>
    <s v="Rodriguez"/>
    <x v="1653"/>
    <x v="1"/>
    <s v="31-10-1959"/>
    <s v="1959-10-31"/>
    <n v="64"/>
    <x v="2"/>
    <n v="168.73"/>
    <s v="25-05-2023"/>
    <s v="2023-05-25"/>
    <x v="8"/>
    <s v="Willis Group"/>
    <x v="2"/>
  </r>
  <r>
    <n v="284261"/>
    <s v="Emily"/>
    <s v="Weaver"/>
    <x v="35707"/>
    <x v="0"/>
    <s v="29-10-1966"/>
    <s v="1966-10-29"/>
    <n v="57"/>
    <x v="2"/>
    <n v="2424.04"/>
    <s v="02-02-2023"/>
    <s v="2023-02-02"/>
    <x v="6"/>
    <s v="Hamilton Inc"/>
    <x v="1"/>
  </r>
  <r>
    <n v="10776"/>
    <s v="Tina"/>
    <s v="Owens"/>
    <x v="35708"/>
    <x v="1"/>
    <s v="28-10-1971"/>
    <s v="1971-10-28"/>
    <n v="52"/>
    <x v="2"/>
    <n v="890.22"/>
    <s v="09-09-2023"/>
    <s v="2023-09-09"/>
    <x v="2"/>
    <s v="Lawson, Osborne and Mcdonald"/>
    <x v="3"/>
  </r>
  <r>
    <n v="101984"/>
    <s v="Hannah"/>
    <s v="Williams"/>
    <x v="14650"/>
    <x v="2"/>
    <s v="26-10-1976"/>
    <s v="1976-10-26"/>
    <n v="47"/>
    <x v="1"/>
    <n v="19.84"/>
    <s v="05-07-2023"/>
    <s v="2023-07-05"/>
    <x v="1"/>
    <s v="Carter-Leblanc"/>
    <x v="0"/>
  </r>
  <r>
    <n v="607755"/>
    <s v="Rachel"/>
    <s v="Strickland"/>
    <x v="35709"/>
    <x v="0"/>
    <s v="19-10-2004"/>
    <s v="2004-10-19"/>
    <n v="19"/>
    <x v="0"/>
    <n v="1247.98"/>
    <s v="10-01-2023"/>
    <s v="2023-01-10"/>
    <x v="3"/>
    <s v="Smith-Wang"/>
    <x v="1"/>
  </r>
  <r>
    <n v="587776"/>
    <s v="Megan"/>
    <s v="Powell"/>
    <x v="13412"/>
    <x v="2"/>
    <s v="27-10-1975"/>
    <s v="1975-10-27"/>
    <n v="48"/>
    <x v="1"/>
    <n v="41.29"/>
    <s v="02-07-2023"/>
    <s v="2023-07-02"/>
    <x v="1"/>
    <s v="Willis PLC"/>
    <x v="0"/>
  </r>
  <r>
    <n v="814054"/>
    <s v="Jonathan"/>
    <s v="Bolton"/>
    <x v="35710"/>
    <x v="2"/>
    <s v="22-10-1994"/>
    <s v="1994-10-22"/>
    <n v="29"/>
    <x v="0"/>
    <n v="227.44"/>
    <s v="13-04-2023"/>
    <s v="2023-04-13"/>
    <x v="7"/>
    <s v="Anderson Group"/>
    <x v="2"/>
  </r>
  <r>
    <n v="67616"/>
    <s v="David"/>
    <s v="Luna"/>
    <x v="20348"/>
    <x v="2"/>
    <s v="29-10-1965"/>
    <s v="1965-10-29"/>
    <n v="58"/>
    <x v="2"/>
    <n v="27.86"/>
    <s v="17-01-2023"/>
    <s v="2023-01-17"/>
    <x v="3"/>
    <s v="Romero-Gonzalez"/>
    <x v="4"/>
  </r>
  <r>
    <n v="839025"/>
    <s v="Timothy"/>
    <s v="Benjamin"/>
    <x v="8793"/>
    <x v="2"/>
    <s v="23-10-1991"/>
    <s v="1991-10-23"/>
    <n v="32"/>
    <x v="1"/>
    <n v="108.03"/>
    <s v="02-04-2023"/>
    <s v="2023-04-02"/>
    <x v="7"/>
    <s v="Martin-Alvarado"/>
    <x v="2"/>
  </r>
  <r>
    <n v="421475"/>
    <s v="Robert"/>
    <s v="Webster"/>
    <x v="35711"/>
    <x v="0"/>
    <s v="20-10-2000"/>
    <s v="2000-10-20"/>
    <n v="23"/>
    <x v="0"/>
    <n v="550.70000000000005"/>
    <s v="09-04-2023"/>
    <s v="2023-04-09"/>
    <x v="7"/>
    <s v="Jackson, Reyes and Ray"/>
    <x v="3"/>
  </r>
  <r>
    <n v="315388"/>
    <s v="Eric"/>
    <s v="Anderson"/>
    <x v="35712"/>
    <x v="0"/>
    <s v="21-10-1998"/>
    <s v="1998-10-21"/>
    <n v="25"/>
    <x v="0"/>
    <n v="89.54"/>
    <s v="26-06-2023"/>
    <s v="2023-06-26"/>
    <x v="4"/>
    <s v="Nolan, Jordan and Lyons"/>
    <x v="4"/>
  </r>
  <r>
    <n v="283046"/>
    <s v="Amber"/>
    <s v="Ward"/>
    <x v="35713"/>
    <x v="2"/>
    <s v="26-10-1977"/>
    <s v="1977-10-26"/>
    <n v="46"/>
    <x v="1"/>
    <n v="215.72"/>
    <s v="26-01-2023"/>
    <s v="2023-01-26"/>
    <x v="3"/>
    <s v="Curry-Jones"/>
    <x v="2"/>
  </r>
  <r>
    <n v="594419"/>
    <s v="Michael"/>
    <s v="Lee"/>
    <x v="1088"/>
    <x v="2"/>
    <s v="02-11-1950"/>
    <s v="1950-11-02"/>
    <n v="73"/>
    <x v="2"/>
    <n v="539.63"/>
    <s v="19-08-2023"/>
    <s v="2023-08-19"/>
    <x v="5"/>
    <s v="Little Inc"/>
    <x v="3"/>
  </r>
  <r>
    <n v="215077"/>
    <s v="Lindsay"/>
    <s v="Davis"/>
    <x v="35714"/>
    <x v="0"/>
    <s v="31-10-1958"/>
    <s v="1958-10-31"/>
    <n v="65"/>
    <x v="2"/>
    <n v="76.42"/>
    <s v="01-07-2023"/>
    <s v="2023-07-01"/>
    <x v="1"/>
    <s v="Munoz, Duffy and Johnson"/>
    <x v="0"/>
  </r>
  <r>
    <n v="740517"/>
    <s v="Alison"/>
    <s v="Kerr"/>
    <x v="35715"/>
    <x v="2"/>
    <s v="25-10-1980"/>
    <s v="1980-10-25"/>
    <n v="43"/>
    <x v="1"/>
    <n v="40.299999999999997"/>
    <s v="18-04-2023"/>
    <s v="2023-04-18"/>
    <x v="7"/>
    <s v="Webb-Smith"/>
    <x v="4"/>
  </r>
  <r>
    <n v="272074"/>
    <s v="Jesus"/>
    <s v="Hudson"/>
    <x v="35716"/>
    <x v="1"/>
    <s v="20-10-2003"/>
    <s v="2003-10-20"/>
    <n v="20"/>
    <x v="0"/>
    <n v="45.6"/>
    <s v="05-08-2023"/>
    <s v="2023-08-05"/>
    <x v="5"/>
    <s v="Ball, Ryan and Sullivan"/>
    <x v="2"/>
  </r>
  <r>
    <n v="861375"/>
    <s v="Catherine"/>
    <s v="Parker"/>
    <x v="6777"/>
    <x v="0"/>
    <s v="02-11-1950"/>
    <s v="1950-11-02"/>
    <n v="73"/>
    <x v="2"/>
    <n v="53.37"/>
    <s v="03-07-2023"/>
    <s v="2023-07-03"/>
    <x v="1"/>
    <s v="Garrett Ltd"/>
    <x v="4"/>
  </r>
  <r>
    <n v="238721"/>
    <s v="Sandra"/>
    <s v="Smith"/>
    <x v="21995"/>
    <x v="2"/>
    <s v="22-10-1993"/>
    <s v="1993-10-22"/>
    <n v="30"/>
    <x v="1"/>
    <n v="197.27"/>
    <s v="14-09-2023"/>
    <s v="2023-09-14"/>
    <x v="2"/>
    <s v="Walton, Tanner and Jackson"/>
    <x v="0"/>
  </r>
  <r>
    <n v="80279"/>
    <s v="Rachel"/>
    <s v="Powell"/>
    <x v="35717"/>
    <x v="2"/>
    <s v="21-10-1999"/>
    <s v="1999-10-21"/>
    <n v="24"/>
    <x v="0"/>
    <n v="84.07"/>
    <s v="13-04-2023"/>
    <s v="2023-04-13"/>
    <x v="7"/>
    <s v="Perez-Hansen"/>
    <x v="3"/>
  </r>
  <r>
    <n v="482432"/>
    <s v="Todd"/>
    <s v="Brown"/>
    <x v="10756"/>
    <x v="2"/>
    <s v="20-10-2001"/>
    <s v="2001-10-20"/>
    <n v="22"/>
    <x v="0"/>
    <n v="378.35"/>
    <s v="21-04-2023"/>
    <s v="2023-04-21"/>
    <x v="7"/>
    <s v="Wilson and Sons"/>
    <x v="5"/>
  </r>
  <r>
    <n v="589763"/>
    <s v="Katherine"/>
    <s v="Schneider"/>
    <x v="35718"/>
    <x v="0"/>
    <s v="19-10-2005"/>
    <s v="2005-10-19"/>
    <n v="18"/>
    <x v="0"/>
    <n v="266.18"/>
    <s v="31-05-2023"/>
    <s v="2023-05-31"/>
    <x v="8"/>
    <s v="Simpson-Smith"/>
    <x v="5"/>
  </r>
  <r>
    <n v="45799"/>
    <s v="Dana"/>
    <s v="Garcia"/>
    <x v="18899"/>
    <x v="0"/>
    <s v="20-10-2000"/>
    <s v="2000-10-20"/>
    <n v="23"/>
    <x v="0"/>
    <n v="778.5"/>
    <s v="07-07-2023"/>
    <s v="2023-07-07"/>
    <x v="1"/>
    <s v="Harris Ltd"/>
    <x v="3"/>
  </r>
  <r>
    <n v="779967"/>
    <s v="Daniel"/>
    <s v="Lane"/>
    <x v="35719"/>
    <x v="1"/>
    <s v="19-10-2005"/>
    <s v="2005-10-19"/>
    <n v="18"/>
    <x v="0"/>
    <n v="363.23"/>
    <s v="11-07-2023"/>
    <s v="2023-07-11"/>
    <x v="1"/>
    <s v="Williams and Sons"/>
    <x v="5"/>
  </r>
  <r>
    <n v="563260"/>
    <s v="Kiara"/>
    <s v="Turner"/>
    <x v="35720"/>
    <x v="2"/>
    <s v="22-10-1994"/>
    <s v="1994-10-22"/>
    <n v="29"/>
    <x v="0"/>
    <n v="982.67"/>
    <s v="29-07-2023"/>
    <s v="2023-07-29"/>
    <x v="1"/>
    <s v="Burton Ltd"/>
    <x v="3"/>
  </r>
  <r>
    <n v="674422"/>
    <s v="Mary"/>
    <s v="Daugherty"/>
    <x v="35721"/>
    <x v="2"/>
    <s v="23-10-1988"/>
    <s v="1988-10-23"/>
    <n v="35"/>
    <x v="1"/>
    <n v="13.91"/>
    <s v="24-06-2023"/>
    <s v="2023-06-24"/>
    <x v="4"/>
    <s v="Parks LLC"/>
    <x v="4"/>
  </r>
  <r>
    <n v="657631"/>
    <s v="Alyssa"/>
    <s v="Ross"/>
    <x v="35722"/>
    <x v="0"/>
    <s v="23-10-1991"/>
    <s v="1991-10-23"/>
    <n v="32"/>
    <x v="1"/>
    <n v="70.650000000000006"/>
    <s v="20-06-2023"/>
    <s v="2023-06-20"/>
    <x v="4"/>
    <s v="Campbell LLC"/>
    <x v="2"/>
  </r>
  <r>
    <n v="228990"/>
    <s v="Daniel"/>
    <s v="Lawrence"/>
    <x v="12519"/>
    <x v="2"/>
    <s v="25-10-1983"/>
    <s v="1983-10-25"/>
    <n v="40"/>
    <x v="1"/>
    <n v="193.45"/>
    <s v="01-01-2023"/>
    <s v="2023-01-01"/>
    <x v="3"/>
    <s v="Alexander, Murray and Green"/>
    <x v="3"/>
  </r>
  <r>
    <n v="228865"/>
    <s v="Rachel"/>
    <s v="York"/>
    <x v="35723"/>
    <x v="0"/>
    <s v="22-10-1992"/>
    <s v="1992-10-22"/>
    <n v="31"/>
    <x v="1"/>
    <n v="85.05"/>
    <s v="14-03-2023"/>
    <s v="2023-03-14"/>
    <x v="0"/>
    <s v="Pruitt, Henderson and Ayala"/>
    <x v="4"/>
  </r>
  <r>
    <n v="12437"/>
    <s v="Erika"/>
    <s v="Sanchez"/>
    <x v="14011"/>
    <x v="2"/>
    <s v="27-10-1974"/>
    <s v="1974-10-27"/>
    <n v="49"/>
    <x v="1"/>
    <n v="37.729999999999997"/>
    <s v="29-06-2023"/>
    <s v="2023-06-29"/>
    <x v="4"/>
    <s v="Mcdonald-Wang"/>
    <x v="0"/>
  </r>
  <r>
    <n v="233204"/>
    <s v="Joseph"/>
    <s v="Thompson"/>
    <x v="35724"/>
    <x v="0"/>
    <s v="20-10-2003"/>
    <s v="2003-10-20"/>
    <n v="20"/>
    <x v="0"/>
    <n v="21.37"/>
    <s v="08-09-2023"/>
    <s v="2023-09-08"/>
    <x v="2"/>
    <s v="Harris-Huffman"/>
    <x v="2"/>
  </r>
  <r>
    <n v="354558"/>
    <s v="Brian"/>
    <s v="Huff"/>
    <x v="35725"/>
    <x v="0"/>
    <s v="02-11-1951"/>
    <s v="1951-11-02"/>
    <n v="72"/>
    <x v="2"/>
    <n v="138.71"/>
    <s v="26-08-2023"/>
    <s v="2023-08-26"/>
    <x v="5"/>
    <s v="Collins-Berger"/>
    <x v="0"/>
  </r>
  <r>
    <n v="988420"/>
    <s v="Mary"/>
    <s v="Gonzales"/>
    <x v="10439"/>
    <x v="2"/>
    <s v="29-10-1967"/>
    <s v="1967-10-29"/>
    <n v="56"/>
    <x v="2"/>
    <n v="223.19"/>
    <s v="24-05-2023"/>
    <s v="2023-05-24"/>
    <x v="8"/>
    <s v="Hampton PLC"/>
    <x v="5"/>
  </r>
  <r>
    <n v="523048"/>
    <s v="Sherry"/>
    <s v="Hill"/>
    <x v="35726"/>
    <x v="0"/>
    <s v="20-10-2000"/>
    <s v="2000-10-20"/>
    <n v="23"/>
    <x v="0"/>
    <n v="48.94"/>
    <s v="19-06-2023"/>
    <s v="2023-06-19"/>
    <x v="4"/>
    <s v="Hanna PLC"/>
    <x v="0"/>
  </r>
  <r>
    <n v="308938"/>
    <s v="Cody"/>
    <s v="Hunter"/>
    <x v="19559"/>
    <x v="0"/>
    <s v="21-10-1999"/>
    <s v="1999-10-21"/>
    <n v="24"/>
    <x v="0"/>
    <n v="64.94"/>
    <s v="06-05-2023"/>
    <s v="2023-05-06"/>
    <x v="8"/>
    <s v="King Ltd"/>
    <x v="4"/>
  </r>
  <r>
    <n v="801285"/>
    <s v="Andrew"/>
    <s v="Dennis"/>
    <x v="35727"/>
    <x v="2"/>
    <s v="27-10-1975"/>
    <s v="1975-10-27"/>
    <n v="48"/>
    <x v="1"/>
    <n v="135.04"/>
    <s v="21-04-2023"/>
    <s v="2023-04-21"/>
    <x v="7"/>
    <s v="Green-Cooper"/>
    <x v="2"/>
  </r>
  <r>
    <n v="973417"/>
    <s v="Johnathan"/>
    <s v="Arellano"/>
    <x v="35728"/>
    <x v="0"/>
    <s v="29-10-1965"/>
    <s v="1965-10-29"/>
    <n v="58"/>
    <x v="2"/>
    <n v="177.38"/>
    <s v="01-06-2023"/>
    <s v="2023-06-01"/>
    <x v="4"/>
    <s v="Wheeler-Schaefer"/>
    <x v="0"/>
  </r>
  <r>
    <n v="177530"/>
    <s v="Anthony"/>
    <s v="Anderson"/>
    <x v="21543"/>
    <x v="2"/>
    <s v="31-10-1956"/>
    <s v="1956-10-31"/>
    <n v="67"/>
    <x v="2"/>
    <n v="72.64"/>
    <s v="28-01-2023"/>
    <s v="2023-01-28"/>
    <x v="3"/>
    <s v="Adams-Atkinson"/>
    <x v="3"/>
  </r>
  <r>
    <n v="752189"/>
    <s v="Michael"/>
    <s v="Garcia"/>
    <x v="700"/>
    <x v="1"/>
    <s v="31-10-1958"/>
    <s v="1958-10-31"/>
    <n v="65"/>
    <x v="2"/>
    <n v="298.14999999999998"/>
    <s v="04-07-2023"/>
    <s v="2023-07-04"/>
    <x v="1"/>
    <s v="Hoffman, Mcdaniel and Chan"/>
    <x v="3"/>
  </r>
  <r>
    <n v="749698"/>
    <s v="Matthew"/>
    <s v="James"/>
    <x v="11151"/>
    <x v="2"/>
    <s v="02-11-1948"/>
    <s v="1948-11-02"/>
    <n v="75"/>
    <x v="2"/>
    <n v="152.1"/>
    <s v="06-08-2023"/>
    <s v="2023-08-06"/>
    <x v="5"/>
    <s v="Miller, Warren and Williams"/>
    <x v="1"/>
  </r>
  <r>
    <n v="234720"/>
    <s v="James"/>
    <s v="Odonnell"/>
    <x v="35729"/>
    <x v="2"/>
    <s v="02-11-1949"/>
    <s v="1949-11-02"/>
    <n v="74"/>
    <x v="2"/>
    <n v="104.33"/>
    <s v="10-03-2023"/>
    <s v="2023-03-10"/>
    <x v="0"/>
    <s v="Payne Group"/>
    <x v="2"/>
  </r>
  <r>
    <n v="135377"/>
    <s v="Adam"/>
    <s v="Gutierrez"/>
    <x v="35730"/>
    <x v="1"/>
    <s v="25-10-1983"/>
    <s v="1983-10-25"/>
    <n v="40"/>
    <x v="1"/>
    <n v="136.5"/>
    <s v="21-02-2023"/>
    <s v="2023-02-21"/>
    <x v="6"/>
    <s v="Davis Ltd"/>
    <x v="2"/>
  </r>
  <r>
    <n v="909239"/>
    <s v="Rebecca"/>
    <s v="Gould"/>
    <x v="35731"/>
    <x v="2"/>
    <s v="23-10-1989"/>
    <s v="1989-10-23"/>
    <n v="34"/>
    <x v="1"/>
    <n v="74.53"/>
    <s v="03-02-2023"/>
    <s v="2023-02-03"/>
    <x v="6"/>
    <s v="Paul, Alvarez and Johnson"/>
    <x v="2"/>
  </r>
  <r>
    <n v="379734"/>
    <s v="Kathleen"/>
    <s v="Arellano"/>
    <x v="35732"/>
    <x v="2"/>
    <s v="02-11-1950"/>
    <s v="1950-11-02"/>
    <n v="73"/>
    <x v="2"/>
    <n v="241.53"/>
    <s v="22-04-2023"/>
    <s v="2023-04-22"/>
    <x v="7"/>
    <s v="Rollins, Ray and Mills"/>
    <x v="5"/>
  </r>
  <r>
    <n v="155747"/>
    <s v="Jennifer"/>
    <s v="Boyd"/>
    <x v="20136"/>
    <x v="0"/>
    <s v="27-10-1973"/>
    <s v="1973-10-27"/>
    <n v="50"/>
    <x v="2"/>
    <n v="225.31"/>
    <s v="10-06-2023"/>
    <s v="2023-06-10"/>
    <x v="4"/>
    <s v="Williams-Harris"/>
    <x v="2"/>
  </r>
  <r>
    <n v="724265"/>
    <s v="Anthony"/>
    <s v="Diaz"/>
    <x v="15599"/>
    <x v="0"/>
    <s v="20-10-2000"/>
    <s v="2000-10-20"/>
    <n v="23"/>
    <x v="0"/>
    <n v="2169.8200000000002"/>
    <s v="04-05-2023"/>
    <s v="2023-05-04"/>
    <x v="8"/>
    <s v="Adams, Weeks and Bryant"/>
    <x v="1"/>
  </r>
  <r>
    <n v="905477"/>
    <s v="Matthew"/>
    <s v="Lozano"/>
    <x v="35733"/>
    <x v="0"/>
    <s v="23-10-1990"/>
    <s v="1990-10-23"/>
    <n v="33"/>
    <x v="1"/>
    <n v="114.32"/>
    <s v="19-04-2023"/>
    <s v="2023-04-19"/>
    <x v="7"/>
    <s v="Webb Inc"/>
    <x v="0"/>
  </r>
  <r>
    <n v="123732"/>
    <s v="Samantha"/>
    <s v="Key"/>
    <x v="35734"/>
    <x v="0"/>
    <s v="25-10-1981"/>
    <s v="1981-10-25"/>
    <n v="42"/>
    <x v="1"/>
    <n v="1352.1"/>
    <s v="02-03-2023"/>
    <s v="2023-03-02"/>
    <x v="0"/>
    <s v="Bowman, Rowe and Stone"/>
    <x v="1"/>
  </r>
  <r>
    <n v="980161"/>
    <s v="Joel"/>
    <s v="Turner"/>
    <x v="1163"/>
    <x v="2"/>
    <s v="27-10-1972"/>
    <s v="1972-10-27"/>
    <n v="51"/>
    <x v="2"/>
    <n v="422.61"/>
    <s v="13-04-2023"/>
    <s v="2023-04-13"/>
    <x v="7"/>
    <s v="Rodriguez Group"/>
    <x v="1"/>
  </r>
  <r>
    <n v="897221"/>
    <s v="Travis"/>
    <s v="Warner"/>
    <x v="35735"/>
    <x v="0"/>
    <s v="19-10-2004"/>
    <s v="2004-10-19"/>
    <n v="19"/>
    <x v="0"/>
    <n v="71.94"/>
    <s v="10-02-2023"/>
    <s v="2023-02-10"/>
    <x v="6"/>
    <s v="Wiggins Ltd"/>
    <x v="0"/>
  </r>
  <r>
    <n v="735135"/>
    <s v="Stephanie"/>
    <s v="Brown"/>
    <x v="2763"/>
    <x v="0"/>
    <s v="21-10-1996"/>
    <s v="1996-10-21"/>
    <n v="27"/>
    <x v="0"/>
    <n v="98.15"/>
    <s v="24-05-2023"/>
    <s v="2023-05-24"/>
    <x v="8"/>
    <s v="Chavez LLC"/>
    <x v="4"/>
  </r>
  <r>
    <n v="470145"/>
    <s v="Jennifer"/>
    <s v="Long"/>
    <x v="15126"/>
    <x v="2"/>
    <s v="01-11-1954"/>
    <s v="1954-11-01"/>
    <n v="69"/>
    <x v="2"/>
    <n v="908.48"/>
    <s v="20-05-2023"/>
    <s v="2023-05-20"/>
    <x v="8"/>
    <s v="Espinoza-Hernandez"/>
    <x v="3"/>
  </r>
  <r>
    <n v="676477"/>
    <s v="Lindsey"/>
    <s v="Johnston"/>
    <x v="35736"/>
    <x v="0"/>
    <s v="21-10-1999"/>
    <s v="1999-10-21"/>
    <n v="24"/>
    <x v="0"/>
    <n v="79.510000000000005"/>
    <s v="29-01-2023"/>
    <s v="2023-01-29"/>
    <x v="3"/>
    <s v="Atkins LLC"/>
    <x v="4"/>
  </r>
  <r>
    <n v="153826"/>
    <s v="Michael"/>
    <s v="Aguilar"/>
    <x v="387"/>
    <x v="0"/>
    <s v="26-10-1976"/>
    <s v="1976-10-26"/>
    <n v="47"/>
    <x v="1"/>
    <n v="316.89"/>
    <s v="15-08-2023"/>
    <s v="2023-08-15"/>
    <x v="5"/>
    <s v="Miller, Reeves and Scott"/>
    <x v="5"/>
  </r>
  <r>
    <n v="974527"/>
    <s v="Gary"/>
    <s v="Frye"/>
    <x v="35737"/>
    <x v="1"/>
    <s v="31-10-1959"/>
    <s v="1959-10-31"/>
    <n v="64"/>
    <x v="2"/>
    <n v="95.37"/>
    <s v="02-10-2023"/>
    <s v="2023-10-02"/>
    <x v="9"/>
    <s v="Barron, Phillips and Serrano"/>
    <x v="5"/>
  </r>
  <r>
    <n v="758801"/>
    <s v="Andrea"/>
    <s v="Thompson"/>
    <x v="26907"/>
    <x v="2"/>
    <s v="30-10-1961"/>
    <s v="1961-10-30"/>
    <n v="62"/>
    <x v="2"/>
    <n v="78.209999999999994"/>
    <s v="08-08-2023"/>
    <s v="2023-08-08"/>
    <x v="5"/>
    <s v="Castillo Inc"/>
    <x v="5"/>
  </r>
  <r>
    <n v="203135"/>
    <s v="Melissa"/>
    <s v="Gilmore"/>
    <x v="35738"/>
    <x v="2"/>
    <s v="31-10-1958"/>
    <s v="1958-10-31"/>
    <n v="65"/>
    <x v="2"/>
    <n v="44.37"/>
    <s v="06-09-2023"/>
    <s v="2023-09-06"/>
    <x v="2"/>
    <s v="Quinn-Keith"/>
    <x v="4"/>
  </r>
  <r>
    <n v="59808"/>
    <s v="Christopher"/>
    <s v="Huff"/>
    <x v="26675"/>
    <x v="2"/>
    <s v="24-10-1985"/>
    <s v="1985-10-24"/>
    <n v="38"/>
    <x v="1"/>
    <n v="69.290000000000006"/>
    <s v="03-01-2023"/>
    <s v="2023-01-03"/>
    <x v="3"/>
    <s v="Turner Inc"/>
    <x v="5"/>
  </r>
  <r>
    <n v="738982"/>
    <s v="Daniel"/>
    <s v="Carter"/>
    <x v="32059"/>
    <x v="0"/>
    <s v="21-10-1996"/>
    <s v="1996-10-21"/>
    <n v="27"/>
    <x v="0"/>
    <n v="146.79"/>
    <s v="29-09-2023"/>
    <s v="2023-09-29"/>
    <x v="2"/>
    <s v="Hodges, Williams and Perez"/>
    <x v="5"/>
  </r>
  <r>
    <n v="201073"/>
    <s v="Crystal"/>
    <s v="Marshall"/>
    <x v="35739"/>
    <x v="2"/>
    <s v="01-11-1955"/>
    <s v="1955-11-01"/>
    <n v="68"/>
    <x v="2"/>
    <n v="105.72"/>
    <s v="20-06-2023"/>
    <s v="2023-06-20"/>
    <x v="4"/>
    <s v="King Ltd"/>
    <x v="0"/>
  </r>
  <r>
    <n v="121809"/>
    <s v="Benjamin"/>
    <s v="Murray"/>
    <x v="35740"/>
    <x v="0"/>
    <s v="29-10-1965"/>
    <s v="1965-10-29"/>
    <n v="58"/>
    <x v="2"/>
    <n v="2211.08"/>
    <s v="12-01-2023"/>
    <s v="2023-01-12"/>
    <x v="3"/>
    <s v="Mitchell, Wells and Williams"/>
    <x v="1"/>
  </r>
  <r>
    <n v="224314"/>
    <s v="Mary"/>
    <s v="Pace"/>
    <x v="35741"/>
    <x v="0"/>
    <s v="28-10-1970"/>
    <s v="1970-10-28"/>
    <n v="53"/>
    <x v="2"/>
    <n v="341.59"/>
    <s v="08-09-2023"/>
    <s v="2023-09-08"/>
    <x v="2"/>
    <s v="Smith-Bell"/>
    <x v="5"/>
  </r>
  <r>
    <n v="521524"/>
    <s v="Sandra"/>
    <s v="Fowler"/>
    <x v="35742"/>
    <x v="1"/>
    <s v="30-10-1963"/>
    <s v="1963-10-30"/>
    <n v="60"/>
    <x v="2"/>
    <n v="24.45"/>
    <s v="03-10-2023"/>
    <s v="2023-10-03"/>
    <x v="9"/>
    <s v="Strong-Ruiz"/>
    <x v="2"/>
  </r>
  <r>
    <n v="572068"/>
    <s v="Sandra"/>
    <s v="Santiago"/>
    <x v="35743"/>
    <x v="2"/>
    <s v="24-10-1985"/>
    <s v="1985-10-24"/>
    <n v="38"/>
    <x v="1"/>
    <n v="76.89"/>
    <s v="14-10-2023"/>
    <s v="2023-10-14"/>
    <x v="9"/>
    <s v="Townsend-Williams"/>
    <x v="4"/>
  </r>
  <r>
    <n v="464159"/>
    <s v="Carmen"/>
    <s v="Castaneda"/>
    <x v="35744"/>
    <x v="0"/>
    <s v="22-10-1992"/>
    <s v="1992-10-22"/>
    <n v="31"/>
    <x v="1"/>
    <n v="32.39"/>
    <s v="10-09-2023"/>
    <s v="2023-09-10"/>
    <x v="2"/>
    <s v="Terry, Stone and Clark"/>
    <x v="0"/>
  </r>
  <r>
    <n v="165987"/>
    <s v="Charlene"/>
    <s v="Conway"/>
    <x v="35745"/>
    <x v="2"/>
    <s v="25-10-1980"/>
    <s v="1980-10-25"/>
    <n v="43"/>
    <x v="1"/>
    <n v="87.93"/>
    <s v="09-04-2023"/>
    <s v="2023-04-09"/>
    <x v="7"/>
    <s v="Williams-Williams"/>
    <x v="4"/>
  </r>
  <r>
    <n v="312125"/>
    <s v="Daniel"/>
    <s v="Bradley"/>
    <x v="35746"/>
    <x v="2"/>
    <s v="25-10-1982"/>
    <s v="1982-10-25"/>
    <n v="41"/>
    <x v="1"/>
    <n v="87.14"/>
    <s v="19-03-2023"/>
    <s v="2023-03-19"/>
    <x v="0"/>
    <s v="Macdonald, Gregory and Moody"/>
    <x v="4"/>
  </r>
  <r>
    <n v="482877"/>
    <s v="Troy"/>
    <s v="Caldwell"/>
    <x v="35747"/>
    <x v="0"/>
    <s v="01-11-1955"/>
    <s v="1955-11-01"/>
    <n v="68"/>
    <x v="2"/>
    <n v="370.92"/>
    <s v="20-06-2023"/>
    <s v="2023-06-20"/>
    <x v="4"/>
    <s v="Hunt, Adams and Everett"/>
    <x v="3"/>
  </r>
  <r>
    <n v="801015"/>
    <s v="Nathan"/>
    <s v="Miller"/>
    <x v="35748"/>
    <x v="2"/>
    <s v="31-10-1958"/>
    <s v="1958-10-31"/>
    <n v="65"/>
    <x v="2"/>
    <n v="414.64"/>
    <s v="04-07-2023"/>
    <s v="2023-07-04"/>
    <x v="1"/>
    <s v="Monroe-Ramirez"/>
    <x v="5"/>
  </r>
  <r>
    <n v="305520"/>
    <s v="Terri"/>
    <s v="Garrett"/>
    <x v="35749"/>
    <x v="2"/>
    <s v="27-10-1973"/>
    <s v="1973-10-27"/>
    <n v="50"/>
    <x v="2"/>
    <n v="93.51"/>
    <s v="05-02-2023"/>
    <s v="2023-02-05"/>
    <x v="6"/>
    <s v="Clark, Melton and Morrow"/>
    <x v="4"/>
  </r>
  <r>
    <n v="58487"/>
    <s v="Penny"/>
    <s v="Harris"/>
    <x v="35750"/>
    <x v="0"/>
    <s v="20-10-2002"/>
    <s v="2002-10-20"/>
    <n v="21"/>
    <x v="0"/>
    <n v="60"/>
    <s v="21-01-2023"/>
    <s v="2023-01-21"/>
    <x v="3"/>
    <s v="Stephens and Sons"/>
    <x v="4"/>
  </r>
  <r>
    <n v="448472"/>
    <s v="Lori"/>
    <s v="Marshall"/>
    <x v="35751"/>
    <x v="0"/>
    <s v="28-10-1970"/>
    <s v="1970-10-28"/>
    <n v="53"/>
    <x v="2"/>
    <n v="1877.01"/>
    <s v="28-09-2023"/>
    <s v="2023-09-28"/>
    <x v="2"/>
    <s v="Dalton-Wiggins"/>
    <x v="1"/>
  </r>
  <r>
    <n v="814491"/>
    <s v="Andrew"/>
    <s v="Johnson"/>
    <x v="2564"/>
    <x v="0"/>
    <s v="28-10-1970"/>
    <s v="1970-10-28"/>
    <n v="53"/>
    <x v="2"/>
    <n v="1824.77"/>
    <s v="17-03-2023"/>
    <s v="2023-03-17"/>
    <x v="0"/>
    <s v="Jones-Rice"/>
    <x v="1"/>
  </r>
  <r>
    <n v="499567"/>
    <s v="Amber"/>
    <s v="Miller"/>
    <x v="30617"/>
    <x v="2"/>
    <s v="27-10-1974"/>
    <s v="1974-10-27"/>
    <n v="49"/>
    <x v="1"/>
    <n v="35.4"/>
    <s v="07-06-2023"/>
    <s v="2023-06-07"/>
    <x v="4"/>
    <s v="Cohen-Ferguson"/>
    <x v="4"/>
  </r>
  <r>
    <n v="198657"/>
    <s v="Shirley"/>
    <s v="Cruz"/>
    <x v="35752"/>
    <x v="0"/>
    <s v="24-10-1987"/>
    <s v="1987-10-24"/>
    <n v="36"/>
    <x v="1"/>
    <n v="374.47"/>
    <s v="27-06-2023"/>
    <s v="2023-06-27"/>
    <x v="4"/>
    <s v="Steele LLC"/>
    <x v="3"/>
  </r>
  <r>
    <n v="203919"/>
    <s v="Daniel"/>
    <s v="Downs"/>
    <x v="3006"/>
    <x v="0"/>
    <s v="01-11-1954"/>
    <s v="1954-11-01"/>
    <n v="69"/>
    <x v="2"/>
    <n v="227.57"/>
    <s v="05-03-2023"/>
    <s v="2023-03-05"/>
    <x v="0"/>
    <s v="Murray-Taylor"/>
    <x v="3"/>
  </r>
  <r>
    <n v="672056"/>
    <s v="Molly"/>
    <s v="Bishop"/>
    <x v="35753"/>
    <x v="0"/>
    <s v="20-10-2001"/>
    <s v="2001-10-20"/>
    <n v="22"/>
    <x v="0"/>
    <n v="104.42"/>
    <s v="06-01-2023"/>
    <s v="2023-01-06"/>
    <x v="3"/>
    <s v="Hickman LLC"/>
    <x v="0"/>
  </r>
  <r>
    <n v="852538"/>
    <s v="Danielle"/>
    <s v="Paul"/>
    <x v="35754"/>
    <x v="0"/>
    <s v="25-10-1980"/>
    <s v="1980-10-25"/>
    <n v="43"/>
    <x v="1"/>
    <n v="32.74"/>
    <s v="22-02-2023"/>
    <s v="2023-02-22"/>
    <x v="6"/>
    <s v="Stafford-Harris"/>
    <x v="4"/>
  </r>
  <r>
    <n v="211093"/>
    <s v="Jennifer"/>
    <s v="Evans"/>
    <x v="4235"/>
    <x v="2"/>
    <s v="24-10-1984"/>
    <s v="1984-10-24"/>
    <n v="39"/>
    <x v="1"/>
    <n v="484.85"/>
    <s v="17-08-2023"/>
    <s v="2023-08-17"/>
    <x v="5"/>
    <s v="Martin Ltd"/>
    <x v="5"/>
  </r>
  <r>
    <n v="937958"/>
    <s v="Ronnie"/>
    <s v="Oconnell"/>
    <x v="35755"/>
    <x v="2"/>
    <s v="28-10-1968"/>
    <s v="1968-10-28"/>
    <n v="55"/>
    <x v="2"/>
    <n v="47.77"/>
    <s v="21-01-2023"/>
    <s v="2023-01-21"/>
    <x v="3"/>
    <s v="Gonzalez Group"/>
    <x v="4"/>
  </r>
  <r>
    <n v="774624"/>
    <s v="Sarah"/>
    <s v="Moore"/>
    <x v="4419"/>
    <x v="0"/>
    <s v="26-10-1979"/>
    <s v="1979-10-26"/>
    <n v="44"/>
    <x v="1"/>
    <n v="25.87"/>
    <s v="06-05-2023"/>
    <s v="2023-05-06"/>
    <x v="8"/>
    <s v="Cline-Drake"/>
    <x v="4"/>
  </r>
  <r>
    <n v="242055"/>
    <s v="Laurie"/>
    <s v="Moore"/>
    <x v="35756"/>
    <x v="0"/>
    <s v="02-11-1951"/>
    <s v="1951-11-02"/>
    <n v="72"/>
    <x v="2"/>
    <n v="194.52"/>
    <s v="22-01-2023"/>
    <s v="2023-01-22"/>
    <x v="3"/>
    <s v="Stanton PLC"/>
    <x v="0"/>
  </r>
  <r>
    <n v="56583"/>
    <s v="Richard"/>
    <s v="Leblanc"/>
    <x v="35757"/>
    <x v="0"/>
    <s v="31-10-1958"/>
    <s v="1958-10-31"/>
    <n v="65"/>
    <x v="2"/>
    <n v="77.42"/>
    <s v="15-03-2023"/>
    <s v="2023-03-15"/>
    <x v="0"/>
    <s v="Allison-Gutierrez"/>
    <x v="4"/>
  </r>
  <r>
    <n v="439095"/>
    <s v="Kelly"/>
    <s v="Rubio"/>
    <x v="35758"/>
    <x v="1"/>
    <s v="02-11-1951"/>
    <s v="1951-11-02"/>
    <n v="72"/>
    <x v="2"/>
    <n v="170"/>
    <s v="18-03-2023"/>
    <s v="2023-03-18"/>
    <x v="0"/>
    <s v="Rodriguez-Alvarado"/>
    <x v="0"/>
  </r>
  <r>
    <n v="786274"/>
    <s v="Carla"/>
    <s v="Pope"/>
    <x v="35759"/>
    <x v="2"/>
    <s v="29-10-1964"/>
    <s v="1964-10-29"/>
    <n v="59"/>
    <x v="2"/>
    <n v="1015.6"/>
    <s v="12-03-2023"/>
    <s v="2023-03-12"/>
    <x v="0"/>
    <s v="Gibson Inc"/>
    <x v="1"/>
  </r>
  <r>
    <n v="972283"/>
    <s v="Tamara"/>
    <s v="Williams"/>
    <x v="35760"/>
    <x v="0"/>
    <s v="22-10-1994"/>
    <s v="1994-10-22"/>
    <n v="29"/>
    <x v="0"/>
    <n v="192.59"/>
    <s v="09-02-2023"/>
    <s v="2023-02-09"/>
    <x v="6"/>
    <s v="Garcia and Sons"/>
    <x v="2"/>
  </r>
  <r>
    <n v="968423"/>
    <s v="Jeffrey"/>
    <s v="Leon"/>
    <x v="35761"/>
    <x v="0"/>
    <s v="23-10-1989"/>
    <s v="1989-10-23"/>
    <n v="34"/>
    <x v="1"/>
    <n v="50.09"/>
    <s v="17-02-2023"/>
    <s v="2023-02-17"/>
    <x v="6"/>
    <s v="Swanson-Holmes"/>
    <x v="4"/>
  </r>
  <r>
    <n v="377011"/>
    <s v="Robert"/>
    <s v="Gutierrez"/>
    <x v="35762"/>
    <x v="2"/>
    <s v="24-10-1987"/>
    <s v="1987-10-24"/>
    <n v="36"/>
    <x v="1"/>
    <n v="15.12"/>
    <s v="20-02-2023"/>
    <s v="2023-02-20"/>
    <x v="6"/>
    <s v="Harris, George and Wilson"/>
    <x v="0"/>
  </r>
  <r>
    <n v="237275"/>
    <s v="Edgar"/>
    <s v="Lindsey"/>
    <x v="35763"/>
    <x v="0"/>
    <s v="21-10-1996"/>
    <s v="1996-10-21"/>
    <n v="27"/>
    <x v="0"/>
    <n v="521.69000000000005"/>
    <s v="25-03-2023"/>
    <s v="2023-03-25"/>
    <x v="0"/>
    <s v="Diaz, Davis and Burns"/>
    <x v="3"/>
  </r>
  <r>
    <n v="212186"/>
    <s v="Maria"/>
    <s v="Cox"/>
    <x v="35764"/>
    <x v="0"/>
    <s v="22-10-1995"/>
    <s v="1995-10-22"/>
    <n v="28"/>
    <x v="0"/>
    <n v="2574.85"/>
    <s v="08-04-2023"/>
    <s v="2023-04-08"/>
    <x v="7"/>
    <s v="Ryan-Jacobs"/>
    <x v="1"/>
  </r>
  <r>
    <n v="820244"/>
    <s v="Michael"/>
    <s v="Nelson"/>
    <x v="19447"/>
    <x v="0"/>
    <s v="27-10-1974"/>
    <s v="1974-10-27"/>
    <n v="49"/>
    <x v="1"/>
    <n v="54.84"/>
    <s v="04-06-2023"/>
    <s v="2023-06-04"/>
    <x v="4"/>
    <s v="Aguirre LLC"/>
    <x v="2"/>
  </r>
  <r>
    <n v="743293"/>
    <s v="Joshua"/>
    <s v="Young"/>
    <x v="2080"/>
    <x v="1"/>
    <s v="30-10-1963"/>
    <s v="1963-10-30"/>
    <n v="60"/>
    <x v="2"/>
    <n v="71.09"/>
    <s v="10-09-2023"/>
    <s v="2023-09-10"/>
    <x v="2"/>
    <s v="Rivera-Dalton"/>
    <x v="0"/>
  </r>
  <r>
    <n v="610161"/>
    <s v="Brittany"/>
    <s v="Hamilton"/>
    <x v="34932"/>
    <x v="2"/>
    <s v="22-10-1993"/>
    <s v="1993-10-22"/>
    <n v="30"/>
    <x v="1"/>
    <n v="33.04"/>
    <s v="21-06-2023"/>
    <s v="2023-06-21"/>
    <x v="4"/>
    <s v="Buckley-Henderson"/>
    <x v="4"/>
  </r>
  <r>
    <n v="894737"/>
    <s v="Justin"/>
    <s v="Wilson"/>
    <x v="12667"/>
    <x v="0"/>
    <s v="02-11-1950"/>
    <s v="1950-11-02"/>
    <n v="73"/>
    <x v="2"/>
    <n v="113.83"/>
    <s v="07-07-2023"/>
    <s v="2023-07-07"/>
    <x v="1"/>
    <s v="Mcintyre Ltd"/>
    <x v="0"/>
  </r>
  <r>
    <n v="851768"/>
    <s v="Ashley"/>
    <s v="Knapp"/>
    <x v="35765"/>
    <x v="0"/>
    <s v="22-10-1995"/>
    <s v="1995-10-22"/>
    <n v="28"/>
    <x v="0"/>
    <n v="78.650000000000006"/>
    <s v="13-01-2023"/>
    <s v="2023-01-13"/>
    <x v="3"/>
    <s v="Smith, Doyle and White"/>
    <x v="4"/>
  </r>
  <r>
    <n v="698293"/>
    <s v="Scott"/>
    <s v="Hartman"/>
    <x v="35766"/>
    <x v="2"/>
    <s v="31-10-1957"/>
    <s v="1957-10-31"/>
    <n v="66"/>
    <x v="2"/>
    <n v="97.19"/>
    <s v="21-03-2023"/>
    <s v="2023-03-21"/>
    <x v="0"/>
    <s v="Freeman Ltd"/>
    <x v="3"/>
  </r>
  <r>
    <n v="720626"/>
    <s v="Jerry"/>
    <s v="Wallace"/>
    <x v="35767"/>
    <x v="0"/>
    <s v="30-10-1961"/>
    <s v="1961-10-30"/>
    <n v="62"/>
    <x v="2"/>
    <n v="719.97"/>
    <s v="15-04-2023"/>
    <s v="2023-04-15"/>
    <x v="7"/>
    <s v="Norman-Lewis"/>
    <x v="1"/>
  </r>
  <r>
    <n v="429449"/>
    <s v="Brooke"/>
    <s v="Washington"/>
    <x v="35768"/>
    <x v="1"/>
    <s v="22-10-1993"/>
    <s v="1993-10-22"/>
    <n v="30"/>
    <x v="1"/>
    <n v="2170.48"/>
    <s v="15-01-2023"/>
    <s v="2023-01-15"/>
    <x v="3"/>
    <s v="Gray and Sons"/>
    <x v="1"/>
  </r>
  <r>
    <n v="803625"/>
    <s v="Amanda"/>
    <s v="Collins"/>
    <x v="35769"/>
    <x v="0"/>
    <s v="27-10-1975"/>
    <s v="1975-10-27"/>
    <n v="48"/>
    <x v="1"/>
    <n v="313.14"/>
    <s v="17-03-2023"/>
    <s v="2023-03-17"/>
    <x v="0"/>
    <s v="Evans LLC"/>
    <x v="3"/>
  </r>
  <r>
    <n v="648304"/>
    <s v="Michelle"/>
    <s v="Davis"/>
    <x v="13878"/>
    <x v="0"/>
    <s v="28-10-1971"/>
    <s v="1971-10-28"/>
    <n v="52"/>
    <x v="2"/>
    <n v="244.26"/>
    <s v="28-02-2023"/>
    <s v="2023-02-28"/>
    <x v="6"/>
    <s v="Reese-Strickland"/>
    <x v="2"/>
  </r>
  <r>
    <n v="846205"/>
    <s v="Troy"/>
    <s v="Morton"/>
    <x v="35770"/>
    <x v="1"/>
    <s v="22-10-1994"/>
    <s v="1994-10-22"/>
    <n v="29"/>
    <x v="0"/>
    <n v="45.83"/>
    <s v="28-04-2023"/>
    <s v="2023-04-28"/>
    <x v="7"/>
    <s v="Blair-Cunningham"/>
    <x v="4"/>
  </r>
  <r>
    <n v="721495"/>
    <s v="Megan"/>
    <s v="Williams"/>
    <x v="19707"/>
    <x v="0"/>
    <s v="28-10-1971"/>
    <s v="1971-10-28"/>
    <n v="52"/>
    <x v="2"/>
    <n v="192.81"/>
    <s v="04-01-2023"/>
    <s v="2023-01-04"/>
    <x v="3"/>
    <s v="Jones-Campbell"/>
    <x v="2"/>
  </r>
  <r>
    <n v="752426"/>
    <s v="Tiffany"/>
    <s v="Holloway"/>
    <x v="35771"/>
    <x v="1"/>
    <s v="29-10-1964"/>
    <s v="1964-10-29"/>
    <n v="59"/>
    <x v="2"/>
    <n v="63.71"/>
    <s v="18-01-2023"/>
    <s v="2023-01-18"/>
    <x v="3"/>
    <s v="Pierce-Blackburn"/>
    <x v="2"/>
  </r>
  <r>
    <n v="606650"/>
    <s v="Monique"/>
    <s v="Jones"/>
    <x v="15217"/>
    <x v="0"/>
    <s v="29-10-1966"/>
    <s v="1966-10-29"/>
    <n v="57"/>
    <x v="2"/>
    <n v="680.13"/>
    <s v="01-10-2023"/>
    <s v="2023-10-01"/>
    <x v="9"/>
    <s v="Clayton-Woods"/>
    <x v="3"/>
  </r>
  <r>
    <n v="590089"/>
    <s v="Joseph"/>
    <s v="James"/>
    <x v="24036"/>
    <x v="0"/>
    <s v="23-10-1989"/>
    <s v="1989-10-23"/>
    <n v="34"/>
    <x v="1"/>
    <n v="56.54"/>
    <s v="05-01-2023"/>
    <s v="2023-01-05"/>
    <x v="3"/>
    <s v="Fox-Mccormick"/>
    <x v="4"/>
  </r>
  <r>
    <n v="936650"/>
    <s v="Ricky"/>
    <s v="Walter"/>
    <x v="35772"/>
    <x v="0"/>
    <s v="23-10-1990"/>
    <s v="1990-10-23"/>
    <n v="33"/>
    <x v="1"/>
    <n v="121.19"/>
    <s v="02-03-2023"/>
    <s v="2023-03-02"/>
    <x v="0"/>
    <s v="Delgado and Sons"/>
    <x v="5"/>
  </r>
  <r>
    <n v="712362"/>
    <s v="Steven"/>
    <s v="Blair"/>
    <x v="35773"/>
    <x v="0"/>
    <s v="24-10-1986"/>
    <s v="1986-10-24"/>
    <n v="37"/>
    <x v="1"/>
    <n v="1190.08"/>
    <s v="14-09-2023"/>
    <s v="2023-09-14"/>
    <x v="2"/>
    <s v="Wright Inc"/>
    <x v="1"/>
  </r>
  <r>
    <n v="654570"/>
    <s v="Sierra"/>
    <s v="Carter"/>
    <x v="35774"/>
    <x v="2"/>
    <s v="28-10-1968"/>
    <s v="1968-10-28"/>
    <n v="55"/>
    <x v="2"/>
    <n v="2219.87"/>
    <s v="12-03-2023"/>
    <s v="2023-03-12"/>
    <x v="0"/>
    <s v="Walker Group"/>
    <x v="1"/>
  </r>
  <r>
    <n v="868568"/>
    <s v="Alan"/>
    <s v="Solomon"/>
    <x v="35775"/>
    <x v="1"/>
    <s v="27-10-1975"/>
    <s v="1975-10-27"/>
    <n v="48"/>
    <x v="1"/>
    <n v="795.91"/>
    <s v="10-10-2023"/>
    <s v="2023-10-10"/>
    <x v="9"/>
    <s v="Williams Ltd"/>
    <x v="1"/>
  </r>
  <r>
    <n v="88769"/>
    <s v="Michael"/>
    <s v="Booth"/>
    <x v="10101"/>
    <x v="0"/>
    <s v="23-10-1988"/>
    <s v="1988-10-23"/>
    <n v="35"/>
    <x v="1"/>
    <n v="77.180000000000007"/>
    <s v="01-10-2023"/>
    <s v="2023-10-01"/>
    <x v="9"/>
    <s v="Taylor-Garcia"/>
    <x v="0"/>
  </r>
  <r>
    <n v="373573"/>
    <s v="Devon"/>
    <s v="Savage"/>
    <x v="35776"/>
    <x v="2"/>
    <s v="28-10-1969"/>
    <s v="1969-10-28"/>
    <n v="54"/>
    <x v="2"/>
    <n v="105.81"/>
    <s v="30-05-2023"/>
    <s v="2023-05-30"/>
    <x v="8"/>
    <s v="Berry, Robinson and Watson"/>
    <x v="5"/>
  </r>
  <r>
    <n v="224340"/>
    <s v="Patrick"/>
    <s v="Allen"/>
    <x v="7656"/>
    <x v="0"/>
    <s v="29-10-1967"/>
    <s v="1967-10-29"/>
    <n v="56"/>
    <x v="2"/>
    <n v="147.6"/>
    <s v="29-09-2023"/>
    <s v="2023-09-29"/>
    <x v="2"/>
    <s v="Walker-Preston"/>
    <x v="2"/>
  </r>
  <r>
    <n v="878308"/>
    <s v="Christopher"/>
    <s v="Brown"/>
    <x v="7328"/>
    <x v="2"/>
    <s v="29-10-1966"/>
    <s v="1966-10-29"/>
    <n v="57"/>
    <x v="2"/>
    <n v="138.16999999999999"/>
    <s v="25-06-2023"/>
    <s v="2023-06-25"/>
    <x v="4"/>
    <s v="Johnson, Garcia and Barry"/>
    <x v="5"/>
  </r>
  <r>
    <n v="705342"/>
    <s v="Samuel"/>
    <s v="Wallace"/>
    <x v="35777"/>
    <x v="2"/>
    <s v="26-10-1979"/>
    <s v="1979-10-26"/>
    <n v="44"/>
    <x v="1"/>
    <n v="20.28"/>
    <s v="10-01-2023"/>
    <s v="2023-01-10"/>
    <x v="3"/>
    <s v="Mayo-Miles"/>
    <x v="5"/>
  </r>
  <r>
    <n v="75813"/>
    <s v="Noah"/>
    <s v="Williamson"/>
    <x v="35778"/>
    <x v="2"/>
    <s v="21-10-1999"/>
    <s v="1999-10-21"/>
    <n v="24"/>
    <x v="0"/>
    <n v="438.72"/>
    <s v="15-09-2023"/>
    <s v="2023-09-15"/>
    <x v="2"/>
    <s v="Hull, Romero and Ross"/>
    <x v="5"/>
  </r>
  <r>
    <n v="186507"/>
    <s v="Jill"/>
    <s v="Forbes"/>
    <x v="35779"/>
    <x v="1"/>
    <s v="29-10-1965"/>
    <s v="1965-10-29"/>
    <n v="58"/>
    <x v="2"/>
    <n v="524.54999999999995"/>
    <s v="17-02-2023"/>
    <s v="2023-02-17"/>
    <x v="6"/>
    <s v="Vargas-Wiggins"/>
    <x v="3"/>
  </r>
  <r>
    <n v="364738"/>
    <s v="Michael"/>
    <s v="Kelly"/>
    <x v="14215"/>
    <x v="0"/>
    <s v="28-10-1971"/>
    <s v="1971-10-28"/>
    <n v="52"/>
    <x v="2"/>
    <n v="123.54"/>
    <s v="03-03-2023"/>
    <s v="2023-03-03"/>
    <x v="0"/>
    <s v="Brown, Chen and Calhoun"/>
    <x v="0"/>
  </r>
  <r>
    <n v="295664"/>
    <s v="Marc"/>
    <s v="Hernandez"/>
    <x v="35780"/>
    <x v="2"/>
    <s v="31-10-1957"/>
    <s v="1957-10-31"/>
    <n v="66"/>
    <x v="2"/>
    <n v="200.35"/>
    <s v="25-01-2023"/>
    <s v="2023-01-25"/>
    <x v="3"/>
    <s v="Kim-Hughes"/>
    <x v="5"/>
  </r>
  <r>
    <n v="268470"/>
    <s v="Fred"/>
    <s v="Williamson"/>
    <x v="35781"/>
    <x v="0"/>
    <s v="28-10-1969"/>
    <s v="1969-10-28"/>
    <n v="54"/>
    <x v="2"/>
    <n v="80.63"/>
    <s v="18-06-2023"/>
    <s v="2023-06-18"/>
    <x v="4"/>
    <s v="Woods, Morgan and Guerrero"/>
    <x v="4"/>
  </r>
  <r>
    <n v="953884"/>
    <s v="Joseph"/>
    <s v="Contreras"/>
    <x v="35782"/>
    <x v="2"/>
    <s v="20-10-2001"/>
    <s v="2001-10-20"/>
    <n v="22"/>
    <x v="0"/>
    <n v="26.82"/>
    <s v="04-03-2023"/>
    <s v="2023-03-04"/>
    <x v="0"/>
    <s v="Brown PLC"/>
    <x v="4"/>
  </r>
  <r>
    <n v="890264"/>
    <s v="Amy"/>
    <s v="Berry"/>
    <x v="35783"/>
    <x v="0"/>
    <s v="31-10-1958"/>
    <s v="1958-10-31"/>
    <n v="65"/>
    <x v="2"/>
    <n v="11.16"/>
    <s v="09-09-2023"/>
    <s v="2023-09-09"/>
    <x v="2"/>
    <s v="Smith, Perez and Wilkerson"/>
    <x v="4"/>
  </r>
  <r>
    <n v="441469"/>
    <s v="Cynthia"/>
    <s v="Guerrero"/>
    <x v="35784"/>
    <x v="1"/>
    <s v="21-10-1996"/>
    <s v="1996-10-21"/>
    <n v="27"/>
    <x v="0"/>
    <n v="1678.64"/>
    <s v="20-04-2023"/>
    <s v="2023-04-20"/>
    <x v="7"/>
    <s v="Arnold-Shelton"/>
    <x v="1"/>
  </r>
  <r>
    <n v="962933"/>
    <s v="Linda"/>
    <s v="Mccarthy"/>
    <x v="35785"/>
    <x v="2"/>
    <s v="27-10-1972"/>
    <s v="1972-10-27"/>
    <n v="51"/>
    <x v="2"/>
    <n v="168.49"/>
    <s v="08-10-2023"/>
    <s v="2023-10-08"/>
    <x v="9"/>
    <s v="Flores LLC"/>
    <x v="2"/>
  </r>
  <r>
    <n v="121385"/>
    <s v="Jennifer"/>
    <s v="Gonzalez"/>
    <x v="1873"/>
    <x v="0"/>
    <s v="01-11-1955"/>
    <s v="1955-11-01"/>
    <n v="68"/>
    <x v="2"/>
    <n v="180.26"/>
    <s v="05-08-2023"/>
    <s v="2023-08-05"/>
    <x v="5"/>
    <s v="Cole and Sons"/>
    <x v="2"/>
  </r>
  <r>
    <n v="843551"/>
    <s v="Pamela"/>
    <s v="Scott"/>
    <x v="32111"/>
    <x v="0"/>
    <s v="22-10-1993"/>
    <s v="1993-10-22"/>
    <n v="30"/>
    <x v="1"/>
    <n v="26.65"/>
    <s v="14-07-2023"/>
    <s v="2023-07-14"/>
    <x v="1"/>
    <s v="Nelson-Johnson"/>
    <x v="4"/>
  </r>
  <r>
    <n v="822041"/>
    <s v="Daniel"/>
    <s v="Graves"/>
    <x v="35786"/>
    <x v="2"/>
    <s v="28-10-1969"/>
    <s v="1969-10-28"/>
    <n v="54"/>
    <x v="2"/>
    <n v="45.88"/>
    <s v="07-01-2023"/>
    <s v="2023-01-07"/>
    <x v="3"/>
    <s v="Morales Inc"/>
    <x v="4"/>
  </r>
  <r>
    <n v="300071"/>
    <s v="Jessica"/>
    <s v="Jones"/>
    <x v="4583"/>
    <x v="2"/>
    <s v="21-10-1998"/>
    <s v="1998-10-21"/>
    <n v="25"/>
    <x v="0"/>
    <n v="298.47000000000003"/>
    <s v="28-08-2023"/>
    <s v="2023-08-28"/>
    <x v="5"/>
    <s v="Taylor Inc"/>
    <x v="3"/>
  </r>
  <r>
    <n v="995493"/>
    <s v="Jeffery"/>
    <s v="Smith"/>
    <x v="5237"/>
    <x v="2"/>
    <s v="22-10-1992"/>
    <s v="1992-10-22"/>
    <n v="31"/>
    <x v="1"/>
    <n v="173.81"/>
    <s v="22-02-2023"/>
    <s v="2023-02-22"/>
    <x v="6"/>
    <s v="Fields-Klein"/>
    <x v="0"/>
  </r>
  <r>
    <n v="529299"/>
    <s v="Nancy"/>
    <s v="Smith"/>
    <x v="14715"/>
    <x v="2"/>
    <s v="26-10-1976"/>
    <s v="1976-10-26"/>
    <n v="47"/>
    <x v="1"/>
    <n v="113.55"/>
    <s v="21-01-2023"/>
    <s v="2023-01-21"/>
    <x v="3"/>
    <s v="Delacruz-Bailey"/>
    <x v="5"/>
  </r>
  <r>
    <n v="391037"/>
    <s v="Richard"/>
    <s v="Irwin"/>
    <x v="35787"/>
    <x v="0"/>
    <s v="20-10-2001"/>
    <s v="2001-10-20"/>
    <n v="22"/>
    <x v="0"/>
    <n v="162.78"/>
    <s v="04-07-2023"/>
    <s v="2023-07-04"/>
    <x v="1"/>
    <s v="Taylor-Smith"/>
    <x v="0"/>
  </r>
  <r>
    <n v="208992"/>
    <s v="Jeffrey"/>
    <s v="Payne"/>
    <x v="35788"/>
    <x v="2"/>
    <s v="31-10-1959"/>
    <s v="1959-10-31"/>
    <n v="64"/>
    <x v="2"/>
    <n v="480.14"/>
    <s v="17-09-2023"/>
    <s v="2023-09-17"/>
    <x v="2"/>
    <s v="Mitchell, Frost and Williams"/>
    <x v="5"/>
  </r>
  <r>
    <n v="692912"/>
    <s v="Lauren"/>
    <s v="Lucero"/>
    <x v="35789"/>
    <x v="2"/>
    <s v="28-10-1970"/>
    <s v="1970-10-28"/>
    <n v="53"/>
    <x v="2"/>
    <n v="65.08"/>
    <s v="29-09-2023"/>
    <s v="2023-09-29"/>
    <x v="2"/>
    <s v="Rogers Inc"/>
    <x v="4"/>
  </r>
  <r>
    <n v="272287"/>
    <s v="Elizabeth"/>
    <s v="Rivera"/>
    <x v="35790"/>
    <x v="2"/>
    <s v="30-10-1961"/>
    <s v="1961-10-30"/>
    <n v="62"/>
    <x v="2"/>
    <n v="65.599999999999994"/>
    <s v="13-04-2023"/>
    <s v="2023-04-13"/>
    <x v="7"/>
    <s v="Melton, Martin and Maynard"/>
    <x v="4"/>
  </r>
  <r>
    <n v="356042"/>
    <s v="Amy"/>
    <s v="Jackson"/>
    <x v="30504"/>
    <x v="2"/>
    <s v="21-10-1997"/>
    <s v="1997-10-21"/>
    <n v="26"/>
    <x v="0"/>
    <n v="2766.15"/>
    <s v="10-06-2023"/>
    <s v="2023-06-10"/>
    <x v="4"/>
    <s v="Salas-Bernard"/>
    <x v="1"/>
  </r>
  <r>
    <n v="706578"/>
    <s v="Jasmine"/>
    <s v="Murray"/>
    <x v="34499"/>
    <x v="0"/>
    <s v="30-10-1963"/>
    <s v="1963-10-30"/>
    <n v="60"/>
    <x v="2"/>
    <n v="221.8"/>
    <s v="05-01-2023"/>
    <s v="2023-01-05"/>
    <x v="3"/>
    <s v="Fernandez-Vasquez"/>
    <x v="2"/>
  </r>
  <r>
    <n v="411650"/>
    <s v="Jessica"/>
    <s v="Price"/>
    <x v="35791"/>
    <x v="2"/>
    <s v="23-10-1988"/>
    <s v="1988-10-23"/>
    <n v="35"/>
    <x v="1"/>
    <n v="247.81"/>
    <s v="24-03-2023"/>
    <s v="2023-03-24"/>
    <x v="0"/>
    <s v="Brown, Baker and James"/>
    <x v="5"/>
  </r>
  <r>
    <n v="696562"/>
    <s v="Amy"/>
    <s v="Clark"/>
    <x v="14724"/>
    <x v="2"/>
    <s v="28-10-1970"/>
    <s v="1970-10-28"/>
    <n v="53"/>
    <x v="2"/>
    <n v="2290.62"/>
    <s v="21-08-2023"/>
    <s v="2023-08-21"/>
    <x v="5"/>
    <s v="Cox-Klein"/>
    <x v="1"/>
  </r>
  <r>
    <n v="387245"/>
    <s v="Miranda"/>
    <s v="Roberts"/>
    <x v="35792"/>
    <x v="2"/>
    <s v="22-10-1992"/>
    <s v="1992-10-22"/>
    <n v="31"/>
    <x v="1"/>
    <n v="1778.81"/>
    <s v="17-07-2023"/>
    <s v="2023-07-17"/>
    <x v="1"/>
    <s v="Marshall LLC"/>
    <x v="1"/>
  </r>
  <r>
    <n v="863028"/>
    <s v="Ashley"/>
    <s v="Watson"/>
    <x v="35793"/>
    <x v="1"/>
    <s v="30-10-1960"/>
    <s v="1960-10-30"/>
    <n v="63"/>
    <x v="2"/>
    <n v="56.42"/>
    <s v="20-04-2023"/>
    <s v="2023-04-20"/>
    <x v="7"/>
    <s v="Coleman Inc"/>
    <x v="4"/>
  </r>
  <r>
    <n v="323282"/>
    <s v="Jorge"/>
    <s v="Thomas"/>
    <x v="35794"/>
    <x v="2"/>
    <s v="22-10-1994"/>
    <s v="1994-10-22"/>
    <n v="29"/>
    <x v="0"/>
    <n v="1569.36"/>
    <s v="13-08-2023"/>
    <s v="2023-08-13"/>
    <x v="5"/>
    <s v="Weber, Taylor and Oneill"/>
    <x v="1"/>
  </r>
  <r>
    <n v="864792"/>
    <s v="Ryan"/>
    <s v="Landry"/>
    <x v="16641"/>
    <x v="0"/>
    <s v="02-11-1948"/>
    <s v="1948-11-02"/>
    <n v="75"/>
    <x v="2"/>
    <n v="398.69"/>
    <s v="16-07-2023"/>
    <s v="2023-07-16"/>
    <x v="1"/>
    <s v="Wyatt Inc"/>
    <x v="3"/>
  </r>
  <r>
    <n v="850575"/>
    <s v="Colleen"/>
    <s v="Patterson"/>
    <x v="35795"/>
    <x v="0"/>
    <s v="29-10-1966"/>
    <s v="1966-10-29"/>
    <n v="57"/>
    <x v="2"/>
    <n v="191.78"/>
    <s v="24-01-2023"/>
    <s v="2023-01-24"/>
    <x v="3"/>
    <s v="Harris Group"/>
    <x v="5"/>
  </r>
  <r>
    <n v="766529"/>
    <s v="Sonia"/>
    <s v="Calderon"/>
    <x v="35796"/>
    <x v="2"/>
    <s v="25-10-1982"/>
    <s v="1982-10-25"/>
    <n v="41"/>
    <x v="1"/>
    <n v="207.6"/>
    <s v="24-04-2023"/>
    <s v="2023-04-24"/>
    <x v="7"/>
    <s v="Brooks-Cox"/>
    <x v="2"/>
  </r>
  <r>
    <n v="90692"/>
    <s v="Jacqueline"/>
    <s v="Romero"/>
    <x v="35797"/>
    <x v="2"/>
    <s v="26-10-1979"/>
    <s v="1979-10-26"/>
    <n v="44"/>
    <x v="1"/>
    <n v="90.78"/>
    <s v="23-01-2023"/>
    <s v="2023-01-23"/>
    <x v="3"/>
    <s v="Burns-Ayala"/>
    <x v="4"/>
  </r>
  <r>
    <n v="398990"/>
    <s v="Charles"/>
    <s v="Garrett"/>
    <x v="35798"/>
    <x v="2"/>
    <s v="29-10-1965"/>
    <s v="1965-10-29"/>
    <n v="58"/>
    <x v="2"/>
    <n v="161.53"/>
    <s v="20-07-2023"/>
    <s v="2023-07-20"/>
    <x v="1"/>
    <s v="Griffith, Powell and Smith"/>
    <x v="1"/>
  </r>
  <r>
    <n v="17124"/>
    <s v="Cristian"/>
    <s v="Brown"/>
    <x v="35799"/>
    <x v="1"/>
    <s v="23-10-1990"/>
    <s v="1990-10-23"/>
    <n v="33"/>
    <x v="1"/>
    <n v="78.239999999999995"/>
    <s v="12-10-2023"/>
    <s v="2023-10-12"/>
    <x v="9"/>
    <s v="Khan, Lin and Ayers"/>
    <x v="4"/>
  </r>
  <r>
    <n v="211017"/>
    <s v="Heather"/>
    <s v="Richards"/>
    <x v="35800"/>
    <x v="0"/>
    <s v="30-10-1961"/>
    <s v="1961-10-30"/>
    <n v="62"/>
    <x v="2"/>
    <n v="137.69999999999999"/>
    <s v="14-05-2023"/>
    <s v="2023-05-14"/>
    <x v="8"/>
    <s v="Campbell, Robles and Williams"/>
    <x v="0"/>
  </r>
  <r>
    <n v="632759"/>
    <s v="Thomas"/>
    <s v="Mcintosh"/>
    <x v="35801"/>
    <x v="0"/>
    <s v="25-10-1983"/>
    <s v="1983-10-25"/>
    <n v="40"/>
    <x v="1"/>
    <n v="54.87"/>
    <s v="23-07-2023"/>
    <s v="2023-07-23"/>
    <x v="1"/>
    <s v="Buckley, Baker and Schaefer"/>
    <x v="4"/>
  </r>
  <r>
    <n v="386689"/>
    <s v="Karen"/>
    <s v="Bryant"/>
    <x v="35802"/>
    <x v="0"/>
    <s v="28-10-1968"/>
    <s v="1968-10-28"/>
    <n v="55"/>
    <x v="2"/>
    <n v="185.49"/>
    <s v="21-05-2023"/>
    <s v="2023-05-21"/>
    <x v="8"/>
    <s v="Reyes LLC"/>
    <x v="2"/>
  </r>
  <r>
    <n v="289763"/>
    <s v="Chase"/>
    <s v="Schneider"/>
    <x v="35803"/>
    <x v="0"/>
    <s v="02-11-1951"/>
    <s v="1951-11-02"/>
    <n v="72"/>
    <x v="2"/>
    <n v="436.72"/>
    <s v="23-08-2023"/>
    <s v="2023-08-23"/>
    <x v="5"/>
    <s v="Young, Soto and Gonzales"/>
    <x v="5"/>
  </r>
  <r>
    <n v="712341"/>
    <s v="Ronald"/>
    <s v="Huang"/>
    <x v="35804"/>
    <x v="2"/>
    <s v="29-10-1967"/>
    <s v="1967-10-29"/>
    <n v="56"/>
    <x v="2"/>
    <n v="99.95"/>
    <s v="01-09-2023"/>
    <s v="2023-09-01"/>
    <x v="2"/>
    <s v="Clark, Cooper and Thompson"/>
    <x v="0"/>
  </r>
  <r>
    <n v="927823"/>
    <s v="Jose"/>
    <s v="Coleman"/>
    <x v="35805"/>
    <x v="1"/>
    <s v="29-10-1967"/>
    <s v="1967-10-29"/>
    <n v="56"/>
    <x v="2"/>
    <n v="128.72999999999999"/>
    <s v="29-03-2023"/>
    <s v="2023-03-29"/>
    <x v="0"/>
    <s v="Morgan-Holmes"/>
    <x v="5"/>
  </r>
  <r>
    <n v="575550"/>
    <s v="Darius"/>
    <s v="White"/>
    <x v="35806"/>
    <x v="0"/>
    <s v="27-10-1973"/>
    <s v="1973-10-27"/>
    <n v="50"/>
    <x v="2"/>
    <n v="80.8"/>
    <s v="05-07-2023"/>
    <s v="2023-07-05"/>
    <x v="1"/>
    <s v="Moody, Farrell and Kim"/>
    <x v="4"/>
  </r>
  <r>
    <n v="815520"/>
    <s v="Gerald"/>
    <s v="Brown"/>
    <x v="35807"/>
    <x v="2"/>
    <s v="30-10-1962"/>
    <s v="1962-10-30"/>
    <n v="61"/>
    <x v="2"/>
    <n v="42.96"/>
    <s v="18-04-2023"/>
    <s v="2023-04-18"/>
    <x v="7"/>
    <s v="Navarro, Graham and Schmidt"/>
    <x v="0"/>
  </r>
  <r>
    <n v="882014"/>
    <s v="Michelle"/>
    <s v="Gutierrez"/>
    <x v="35808"/>
    <x v="0"/>
    <s v="25-10-1983"/>
    <s v="1983-10-25"/>
    <n v="40"/>
    <x v="1"/>
    <n v="773.46"/>
    <s v="07-04-2023"/>
    <s v="2023-04-07"/>
    <x v="7"/>
    <s v="Maynard LLC"/>
    <x v="3"/>
  </r>
  <r>
    <n v="16792"/>
    <s v="Charles"/>
    <s v="Simon"/>
    <x v="35809"/>
    <x v="1"/>
    <s v="29-10-1964"/>
    <s v="1964-10-29"/>
    <n v="59"/>
    <x v="2"/>
    <n v="2783.79"/>
    <s v="29-08-2023"/>
    <s v="2023-08-29"/>
    <x v="5"/>
    <s v="Fitzgerald Ltd"/>
    <x v="1"/>
  </r>
  <r>
    <n v="569770"/>
    <s v="John"/>
    <s v="Meyers"/>
    <x v="35810"/>
    <x v="0"/>
    <s v="27-10-1974"/>
    <s v="1974-10-27"/>
    <n v="49"/>
    <x v="1"/>
    <n v="780.93"/>
    <s v="13-05-2023"/>
    <s v="2023-05-13"/>
    <x v="8"/>
    <s v="Cook, Alvarado and Guerrero"/>
    <x v="3"/>
  </r>
  <r>
    <n v="89789"/>
    <s v="David"/>
    <s v="Lucas"/>
    <x v="21377"/>
    <x v="0"/>
    <s v="27-10-1975"/>
    <s v="1975-10-27"/>
    <n v="48"/>
    <x v="1"/>
    <n v="2528.63"/>
    <s v="27-08-2023"/>
    <s v="2023-08-27"/>
    <x v="5"/>
    <s v="Miller Ltd"/>
    <x v="1"/>
  </r>
  <r>
    <n v="997334"/>
    <s v="Jennifer"/>
    <s v="Davis"/>
    <x v="8760"/>
    <x v="0"/>
    <s v="01-11-1954"/>
    <s v="1954-11-01"/>
    <n v="69"/>
    <x v="2"/>
    <n v="111.52"/>
    <s v="06-06-2023"/>
    <s v="2023-06-06"/>
    <x v="4"/>
    <s v="Hawkins-Ruiz"/>
    <x v="5"/>
  </r>
  <r>
    <n v="222781"/>
    <s v="Heather"/>
    <s v="Ware"/>
    <x v="35811"/>
    <x v="0"/>
    <s v="26-10-1976"/>
    <s v="1976-10-26"/>
    <n v="47"/>
    <x v="1"/>
    <n v="86.51"/>
    <s v="28-05-2023"/>
    <s v="2023-05-28"/>
    <x v="8"/>
    <s v="Odom-Berry"/>
    <x v="0"/>
  </r>
  <r>
    <n v="614581"/>
    <s v="Christopher"/>
    <s v="Morrison"/>
    <x v="10187"/>
    <x v="2"/>
    <s v="30-10-1961"/>
    <s v="1961-10-30"/>
    <n v="62"/>
    <x v="2"/>
    <n v="69.55"/>
    <s v="25-05-2023"/>
    <s v="2023-05-25"/>
    <x v="8"/>
    <s v="Bush Group"/>
    <x v="4"/>
  </r>
  <r>
    <n v="614004"/>
    <s v="Jessica"/>
    <s v="Davies"/>
    <x v="35812"/>
    <x v="2"/>
    <s v="26-10-1977"/>
    <s v="1977-10-26"/>
    <n v="46"/>
    <x v="1"/>
    <n v="174.2"/>
    <s v="11-06-2023"/>
    <s v="2023-06-11"/>
    <x v="4"/>
    <s v="Wilson, Livingston and Noble"/>
    <x v="0"/>
  </r>
  <r>
    <n v="818180"/>
    <s v="Walter"/>
    <s v="Sweeney"/>
    <x v="35813"/>
    <x v="2"/>
    <s v="26-10-1978"/>
    <s v="1978-10-26"/>
    <n v="45"/>
    <x v="1"/>
    <n v="584.87"/>
    <s v="28-08-2023"/>
    <s v="2023-08-28"/>
    <x v="5"/>
    <s v="Moore, Perez and Sanchez"/>
    <x v="3"/>
  </r>
  <r>
    <n v="624352"/>
    <s v="Kenneth"/>
    <s v="Harrell"/>
    <x v="35814"/>
    <x v="2"/>
    <s v="27-10-1973"/>
    <s v="1973-10-27"/>
    <n v="50"/>
    <x v="2"/>
    <n v="263.95"/>
    <s v="08-02-2023"/>
    <s v="2023-02-08"/>
    <x v="6"/>
    <s v="Scott, Hicks and Walker"/>
    <x v="3"/>
  </r>
  <r>
    <n v="758672"/>
    <s v="Cynthia"/>
    <s v="Dickerson"/>
    <x v="35815"/>
    <x v="0"/>
    <s v="02-11-1950"/>
    <s v="1950-11-02"/>
    <n v="73"/>
    <x v="2"/>
    <n v="2365.42"/>
    <s v="25-06-2023"/>
    <s v="2023-06-25"/>
    <x v="4"/>
    <s v="Montoya-Ritter"/>
    <x v="1"/>
  </r>
  <r>
    <n v="245186"/>
    <s v="Susan"/>
    <s v="Payne"/>
    <x v="16636"/>
    <x v="0"/>
    <s v="01-11-1955"/>
    <s v="1955-11-01"/>
    <n v="68"/>
    <x v="2"/>
    <n v="78.8"/>
    <s v="08-05-2023"/>
    <s v="2023-05-08"/>
    <x v="8"/>
    <s v="Griffin-Bautista"/>
    <x v="0"/>
  </r>
  <r>
    <n v="569802"/>
    <s v="Lisa"/>
    <s v="Murray"/>
    <x v="752"/>
    <x v="2"/>
    <s v="21-10-1998"/>
    <s v="1998-10-21"/>
    <n v="25"/>
    <x v="0"/>
    <n v="87.66"/>
    <s v="21-04-2023"/>
    <s v="2023-04-21"/>
    <x v="7"/>
    <s v="Jenkins-Bernard"/>
    <x v="0"/>
  </r>
  <r>
    <n v="96929"/>
    <s v="Richard"/>
    <s v="Mitchell"/>
    <x v="8794"/>
    <x v="1"/>
    <s v="22-10-1992"/>
    <s v="1992-10-22"/>
    <n v="31"/>
    <x v="1"/>
    <n v="16.79"/>
    <s v="31-01-2023"/>
    <s v="2023-01-31"/>
    <x v="3"/>
    <s v="Stephens PLC"/>
    <x v="4"/>
  </r>
  <r>
    <n v="396558"/>
    <s v="Austin"/>
    <s v="Dean"/>
    <x v="35816"/>
    <x v="1"/>
    <s v="28-10-1968"/>
    <s v="1968-10-28"/>
    <n v="55"/>
    <x v="2"/>
    <n v="189.83"/>
    <s v="04-05-2023"/>
    <s v="2023-05-04"/>
    <x v="8"/>
    <s v="Scott-Koch"/>
    <x v="2"/>
  </r>
  <r>
    <n v="816215"/>
    <s v="Edwin"/>
    <s v="Huang"/>
    <x v="35817"/>
    <x v="0"/>
    <s v="21-10-1999"/>
    <s v="1999-10-21"/>
    <n v="24"/>
    <x v="0"/>
    <n v="437.43"/>
    <s v="13-07-2023"/>
    <s v="2023-07-13"/>
    <x v="1"/>
    <s v="Warner LLC"/>
    <x v="5"/>
  </r>
  <r>
    <n v="81782"/>
    <s v="Tracey"/>
    <s v="Jenkins"/>
    <x v="29153"/>
    <x v="2"/>
    <s v="29-10-1966"/>
    <s v="1966-10-29"/>
    <n v="57"/>
    <x v="2"/>
    <n v="162.06"/>
    <s v="03-05-2023"/>
    <s v="2023-05-03"/>
    <x v="8"/>
    <s v="Mcintosh-Moreno"/>
    <x v="2"/>
  </r>
  <r>
    <n v="771334"/>
    <s v="Michelle"/>
    <s v="Harvey"/>
    <x v="35818"/>
    <x v="2"/>
    <s v="24-10-1984"/>
    <s v="1984-10-24"/>
    <n v="39"/>
    <x v="1"/>
    <n v="66.81"/>
    <s v="27-01-2023"/>
    <s v="2023-01-27"/>
    <x v="3"/>
    <s v="Terrell LLC"/>
    <x v="4"/>
  </r>
  <r>
    <n v="310822"/>
    <s v="Stacy"/>
    <s v="Lawrence"/>
    <x v="35819"/>
    <x v="2"/>
    <s v="22-10-1995"/>
    <s v="1995-10-22"/>
    <n v="28"/>
    <x v="0"/>
    <n v="129.65"/>
    <s v="11-02-2023"/>
    <s v="2023-02-11"/>
    <x v="6"/>
    <s v="Peterson, Jones and Jones"/>
    <x v="0"/>
  </r>
  <r>
    <n v="840948"/>
    <s v="Christine"/>
    <s v="Taylor"/>
    <x v="14881"/>
    <x v="0"/>
    <s v="21-10-1997"/>
    <s v="1997-10-21"/>
    <n v="26"/>
    <x v="0"/>
    <n v="99.82"/>
    <s v="30-07-2023"/>
    <s v="2023-07-30"/>
    <x v="1"/>
    <s v="Cook, Sloan and Mckee"/>
    <x v="4"/>
  </r>
  <r>
    <n v="176917"/>
    <s v="William"/>
    <s v="Robertson"/>
    <x v="35820"/>
    <x v="2"/>
    <s v="20-10-2001"/>
    <s v="2001-10-20"/>
    <n v="22"/>
    <x v="0"/>
    <n v="1373.43"/>
    <s v="11-01-2023"/>
    <s v="2023-01-11"/>
    <x v="3"/>
    <s v="Curry-Meyer"/>
    <x v="1"/>
  </r>
  <r>
    <n v="985190"/>
    <s v="Michael"/>
    <s v="Wise"/>
    <x v="35821"/>
    <x v="0"/>
    <s v="27-10-1972"/>
    <s v="1972-10-27"/>
    <n v="51"/>
    <x v="2"/>
    <n v="42.67"/>
    <s v="24-03-2023"/>
    <s v="2023-03-24"/>
    <x v="0"/>
    <s v="Carlson-Jordan"/>
    <x v="4"/>
  </r>
  <r>
    <n v="547305"/>
    <s v="Thomas"/>
    <s v="Miller"/>
    <x v="7402"/>
    <x v="0"/>
    <s v="20-10-2003"/>
    <s v="2003-10-20"/>
    <n v="20"/>
    <x v="0"/>
    <n v="83.82"/>
    <s v="14-05-2023"/>
    <s v="2023-05-14"/>
    <x v="8"/>
    <s v="Rice, Romero and Wu"/>
    <x v="4"/>
  </r>
  <r>
    <n v="434340"/>
    <s v="Leroy"/>
    <s v="Mccall"/>
    <x v="35822"/>
    <x v="0"/>
    <s v="22-10-1992"/>
    <s v="1992-10-22"/>
    <n v="31"/>
    <x v="1"/>
    <n v="145.96"/>
    <s v="07-03-2023"/>
    <s v="2023-03-07"/>
    <x v="0"/>
    <s v="Mclean LLC"/>
    <x v="5"/>
  </r>
  <r>
    <n v="640164"/>
    <s v="Michael"/>
    <s v="Roberson"/>
    <x v="35823"/>
    <x v="0"/>
    <s v="31-10-1958"/>
    <s v="1958-10-31"/>
    <n v="65"/>
    <x v="2"/>
    <n v="203.3"/>
    <s v="12-09-2023"/>
    <s v="2023-09-12"/>
    <x v="2"/>
    <s v="Raymond-Welch"/>
    <x v="2"/>
  </r>
  <r>
    <n v="575027"/>
    <s v="Lauren"/>
    <s v="Tucker"/>
    <x v="23444"/>
    <x v="0"/>
    <s v="22-10-1992"/>
    <s v="1992-10-22"/>
    <n v="31"/>
    <x v="1"/>
    <n v="108.66"/>
    <s v="10-07-2023"/>
    <s v="2023-07-10"/>
    <x v="1"/>
    <s v="Aguilar-Roberts"/>
    <x v="0"/>
  </r>
  <r>
    <n v="749249"/>
    <s v="Jesus"/>
    <s v="Dunlap"/>
    <x v="35824"/>
    <x v="1"/>
    <s v="27-10-1973"/>
    <s v="1973-10-27"/>
    <n v="50"/>
    <x v="2"/>
    <n v="65.680000000000007"/>
    <s v="16-07-2023"/>
    <s v="2023-07-16"/>
    <x v="1"/>
    <s v="Sims-Osborne"/>
    <x v="4"/>
  </r>
  <r>
    <n v="544764"/>
    <s v="Frances"/>
    <s v="Howell"/>
    <x v="35825"/>
    <x v="2"/>
    <s v="30-10-1960"/>
    <s v="1960-10-30"/>
    <n v="63"/>
    <x v="2"/>
    <n v="286.23"/>
    <s v="30-09-2023"/>
    <s v="2023-09-30"/>
    <x v="2"/>
    <s v="Smith Inc"/>
    <x v="2"/>
  </r>
  <r>
    <n v="505898"/>
    <s v="Francisco"/>
    <s v="Coleman"/>
    <x v="35826"/>
    <x v="2"/>
    <s v="31-10-1959"/>
    <s v="1959-10-31"/>
    <n v="64"/>
    <x v="2"/>
    <n v="51.89"/>
    <s v="15-02-2023"/>
    <s v="2023-02-15"/>
    <x v="6"/>
    <s v="Mayer LLC"/>
    <x v="4"/>
  </r>
  <r>
    <n v="113760"/>
    <s v="Brian"/>
    <s v="Smith"/>
    <x v="579"/>
    <x v="0"/>
    <s v="27-10-1973"/>
    <s v="1973-10-27"/>
    <n v="50"/>
    <x v="2"/>
    <n v="1209.3699999999999"/>
    <s v="16-09-2023"/>
    <s v="2023-09-16"/>
    <x v="2"/>
    <s v="Fletcher, Foley and Smith"/>
    <x v="1"/>
  </r>
  <r>
    <n v="287471"/>
    <s v="Yesenia"/>
    <s v="Williamson"/>
    <x v="35827"/>
    <x v="0"/>
    <s v="30-10-1963"/>
    <s v="1963-10-30"/>
    <n v="60"/>
    <x v="2"/>
    <n v="87.66"/>
    <s v="26-01-2023"/>
    <s v="2023-01-26"/>
    <x v="3"/>
    <s v="Walters, Robbins and Jensen"/>
    <x v="4"/>
  </r>
  <r>
    <n v="589123"/>
    <s v="Laurie"/>
    <s v="Anderson"/>
    <x v="35828"/>
    <x v="0"/>
    <s v="29-10-1965"/>
    <s v="1965-10-29"/>
    <n v="58"/>
    <x v="2"/>
    <n v="33.04"/>
    <s v="10-08-2023"/>
    <s v="2023-08-10"/>
    <x v="5"/>
    <s v="Arellano, Heath and Black"/>
    <x v="4"/>
  </r>
  <r>
    <n v="623172"/>
    <s v="Edward"/>
    <s v="Torres"/>
    <x v="35829"/>
    <x v="0"/>
    <s v="22-10-1993"/>
    <s v="1993-10-22"/>
    <n v="30"/>
    <x v="1"/>
    <n v="96.34"/>
    <s v="09-08-2023"/>
    <s v="2023-08-09"/>
    <x v="5"/>
    <s v="Estes-Williams"/>
    <x v="4"/>
  </r>
  <r>
    <n v="971224"/>
    <s v="Ashlee"/>
    <s v="Small"/>
    <x v="35830"/>
    <x v="2"/>
    <s v="02-11-1948"/>
    <s v="1948-11-02"/>
    <n v="75"/>
    <x v="2"/>
    <n v="175.86"/>
    <s v="01-07-2023"/>
    <s v="2023-07-01"/>
    <x v="1"/>
    <s v="Zuniga-Rodriguez"/>
    <x v="2"/>
  </r>
  <r>
    <n v="184480"/>
    <s v="Roy"/>
    <s v="Carter"/>
    <x v="35831"/>
    <x v="2"/>
    <s v="21-10-1999"/>
    <s v="1999-10-21"/>
    <n v="24"/>
    <x v="0"/>
    <n v="151.04"/>
    <s v="05-10-2023"/>
    <s v="2023-10-05"/>
    <x v="9"/>
    <s v="Stone-Hawkins"/>
    <x v="2"/>
  </r>
  <r>
    <n v="132232"/>
    <s v="Timothy"/>
    <s v="Rosales"/>
    <x v="35832"/>
    <x v="2"/>
    <s v="25-10-1983"/>
    <s v="1983-10-25"/>
    <n v="40"/>
    <x v="1"/>
    <n v="1247.1600000000001"/>
    <s v="06-02-2023"/>
    <s v="2023-02-06"/>
    <x v="6"/>
    <s v="Riley, Scott and Mcbride"/>
    <x v="1"/>
  </r>
  <r>
    <n v="55328"/>
    <s v="Carrie"/>
    <s v="Adams"/>
    <x v="35833"/>
    <x v="0"/>
    <s v="21-10-1997"/>
    <s v="1997-10-21"/>
    <n v="26"/>
    <x v="0"/>
    <n v="35.4"/>
    <s v="13-03-2023"/>
    <s v="2023-03-13"/>
    <x v="0"/>
    <s v="Glenn-Harris"/>
    <x v="4"/>
  </r>
  <r>
    <n v="843743"/>
    <s v="Andrea"/>
    <s v="Thompson"/>
    <x v="26907"/>
    <x v="0"/>
    <s v="27-10-1975"/>
    <s v="1975-10-27"/>
    <n v="48"/>
    <x v="1"/>
    <n v="209.43"/>
    <s v="24-03-2023"/>
    <s v="2023-03-24"/>
    <x v="0"/>
    <s v="Figueroa Ltd"/>
    <x v="2"/>
  </r>
  <r>
    <n v="107663"/>
    <s v="Audrey"/>
    <s v="Howard"/>
    <x v="35834"/>
    <x v="2"/>
    <s v="01-11-1953"/>
    <s v="1953-11-01"/>
    <n v="70"/>
    <x v="2"/>
    <n v="96.45"/>
    <s v="09-09-2023"/>
    <s v="2023-09-09"/>
    <x v="2"/>
    <s v="Schwartz, Perez and Jones"/>
    <x v="0"/>
  </r>
  <r>
    <n v="752917"/>
    <s v="Michele"/>
    <s v="Hunter"/>
    <x v="35835"/>
    <x v="2"/>
    <s v="31-10-1956"/>
    <s v="1956-10-31"/>
    <n v="67"/>
    <x v="2"/>
    <n v="92.63"/>
    <s v="21-03-2023"/>
    <s v="2023-03-21"/>
    <x v="0"/>
    <s v="Little-Peck"/>
    <x v="2"/>
  </r>
  <r>
    <n v="666331"/>
    <s v="Sarah"/>
    <s v="Craig"/>
    <x v="13706"/>
    <x v="0"/>
    <s v="22-10-1994"/>
    <s v="1994-10-22"/>
    <n v="29"/>
    <x v="0"/>
    <n v="2730.71"/>
    <s v="23-06-2023"/>
    <s v="2023-06-23"/>
    <x v="4"/>
    <s v="Peters, Golden and Lozano"/>
    <x v="1"/>
  </r>
  <r>
    <n v="18062"/>
    <s v="Jasmine"/>
    <s v="Young"/>
    <x v="15398"/>
    <x v="1"/>
    <s v="26-10-1976"/>
    <s v="1976-10-26"/>
    <n v="47"/>
    <x v="1"/>
    <n v="1273.28"/>
    <s v="19-08-2023"/>
    <s v="2023-08-19"/>
    <x v="5"/>
    <s v="Norman, Flores and Golden"/>
    <x v="1"/>
  </r>
  <r>
    <n v="87621"/>
    <s v="Lori"/>
    <s v="Herrera"/>
    <x v="35836"/>
    <x v="0"/>
    <s v="02-11-1950"/>
    <s v="1950-11-02"/>
    <n v="73"/>
    <x v="2"/>
    <n v="24.44"/>
    <s v="05-10-2023"/>
    <s v="2023-10-05"/>
    <x v="9"/>
    <s v="Moon and Sons"/>
    <x v="0"/>
  </r>
  <r>
    <n v="322015"/>
    <s v="Joseph"/>
    <s v="Stone"/>
    <x v="35837"/>
    <x v="2"/>
    <s v="24-10-1986"/>
    <s v="1986-10-24"/>
    <n v="37"/>
    <x v="1"/>
    <n v="2081.88"/>
    <s v="17-06-2023"/>
    <s v="2023-06-17"/>
    <x v="4"/>
    <s v="Shepard, Jones and Richard"/>
    <x v="1"/>
  </r>
  <r>
    <n v="128343"/>
    <s v="William"/>
    <s v="Wyatt"/>
    <x v="35838"/>
    <x v="0"/>
    <s v="21-10-1996"/>
    <s v="1996-10-21"/>
    <n v="27"/>
    <x v="0"/>
    <n v="1768.95"/>
    <s v="17-04-2023"/>
    <s v="2023-04-17"/>
    <x v="7"/>
    <s v="Johnson Group"/>
    <x v="1"/>
  </r>
  <r>
    <n v="900977"/>
    <s v="Darlene"/>
    <s v="Taylor"/>
    <x v="35839"/>
    <x v="0"/>
    <s v="24-10-1986"/>
    <s v="1986-10-24"/>
    <n v="37"/>
    <x v="1"/>
    <n v="513.53"/>
    <s v="16-01-2023"/>
    <s v="2023-01-16"/>
    <x v="3"/>
    <s v="Baldwin LLC"/>
    <x v="3"/>
  </r>
  <r>
    <n v="776434"/>
    <s v="Brian"/>
    <s v="Foster"/>
    <x v="33552"/>
    <x v="2"/>
    <s v="24-10-1986"/>
    <s v="1986-10-24"/>
    <n v="37"/>
    <x v="1"/>
    <n v="448.16"/>
    <s v="20-08-2023"/>
    <s v="2023-08-20"/>
    <x v="5"/>
    <s v="Stephenson, Carpenter and Ingram"/>
    <x v="3"/>
  </r>
  <r>
    <n v="728941"/>
    <s v="Taylor"/>
    <s v="Guerrero"/>
    <x v="35840"/>
    <x v="2"/>
    <s v="26-10-1976"/>
    <s v="1976-10-26"/>
    <n v="47"/>
    <x v="1"/>
    <n v="72.16"/>
    <s v="02-02-2023"/>
    <s v="2023-02-02"/>
    <x v="6"/>
    <s v="Collins, Brown and Wood"/>
    <x v="4"/>
  </r>
  <r>
    <n v="920162"/>
    <s v="Andrew"/>
    <s v="Rodriguez"/>
    <x v="25914"/>
    <x v="0"/>
    <s v="20-10-2002"/>
    <s v="2002-10-20"/>
    <n v="21"/>
    <x v="0"/>
    <n v="160.93"/>
    <s v="12-04-2023"/>
    <s v="2023-04-12"/>
    <x v="7"/>
    <s v="Reed, Brown and Sherman"/>
    <x v="0"/>
  </r>
  <r>
    <n v="185436"/>
    <s v="Natasha"/>
    <s v="Chen"/>
    <x v="35841"/>
    <x v="0"/>
    <s v="30-10-1962"/>
    <s v="1962-10-30"/>
    <n v="61"/>
    <x v="2"/>
    <n v="46.44"/>
    <s v="24-07-2023"/>
    <s v="2023-07-24"/>
    <x v="1"/>
    <s v="Holmes, Thomas and Reynolds"/>
    <x v="0"/>
  </r>
  <r>
    <n v="507236"/>
    <s v="Nicole"/>
    <s v="Smith"/>
    <x v="7586"/>
    <x v="2"/>
    <s v="30-10-1960"/>
    <s v="1960-10-30"/>
    <n v="63"/>
    <x v="2"/>
    <n v="68.88"/>
    <s v="09-09-2023"/>
    <s v="2023-09-09"/>
    <x v="2"/>
    <s v="Lopez Group"/>
    <x v="0"/>
  </r>
  <r>
    <n v="430585"/>
    <s v="Stephanie"/>
    <s v="Williams"/>
    <x v="30063"/>
    <x v="2"/>
    <s v="26-10-1978"/>
    <s v="1978-10-26"/>
    <n v="45"/>
    <x v="1"/>
    <n v="553.61"/>
    <s v="18-08-2023"/>
    <s v="2023-08-18"/>
    <x v="5"/>
    <s v="Gonzalez-Carter"/>
    <x v="1"/>
  </r>
  <r>
    <n v="285048"/>
    <s v="Leah"/>
    <s v="Martinez"/>
    <x v="35842"/>
    <x v="2"/>
    <s v="28-10-1968"/>
    <s v="1968-10-28"/>
    <n v="55"/>
    <x v="2"/>
    <n v="288.20999999999998"/>
    <s v="27-02-2023"/>
    <s v="2023-02-27"/>
    <x v="6"/>
    <s v="Gonzales, Bruce and Robinson"/>
    <x v="3"/>
  </r>
  <r>
    <n v="594991"/>
    <s v="Mallory"/>
    <s v="White"/>
    <x v="35843"/>
    <x v="0"/>
    <s v="02-11-1951"/>
    <s v="1951-11-02"/>
    <n v="72"/>
    <x v="2"/>
    <n v="1484.21"/>
    <s v="24-08-2023"/>
    <s v="2023-08-24"/>
    <x v="5"/>
    <s v="Ashley-House"/>
    <x v="1"/>
  </r>
  <r>
    <n v="154498"/>
    <s v="Joseph"/>
    <s v="Hopkins"/>
    <x v="35844"/>
    <x v="0"/>
    <s v="23-10-1988"/>
    <s v="1988-10-23"/>
    <n v="35"/>
    <x v="1"/>
    <n v="49.24"/>
    <s v="13-07-2023"/>
    <s v="2023-07-13"/>
    <x v="1"/>
    <s v="Baker, Duncan and Edwards"/>
    <x v="4"/>
  </r>
  <r>
    <n v="982088"/>
    <s v="James"/>
    <s v="Carr"/>
    <x v="35845"/>
    <x v="2"/>
    <s v="28-10-1970"/>
    <s v="1970-10-28"/>
    <n v="53"/>
    <x v="2"/>
    <n v="1652.8"/>
    <s v="10-08-2023"/>
    <s v="2023-08-10"/>
    <x v="5"/>
    <s v="Briggs, Rogers and Maynard"/>
    <x v="1"/>
  </r>
  <r>
    <n v="240724"/>
    <s v="Robert"/>
    <s v="Joseph"/>
    <x v="3892"/>
    <x v="2"/>
    <s v="24-10-1985"/>
    <s v="1985-10-24"/>
    <n v="38"/>
    <x v="1"/>
    <n v="1521.97"/>
    <s v="25-03-2023"/>
    <s v="2023-03-25"/>
    <x v="0"/>
    <s v="Thompson, Taylor and Scott"/>
    <x v="1"/>
  </r>
  <r>
    <n v="80444"/>
    <s v="Kenneth"/>
    <s v="Mckinney"/>
    <x v="35846"/>
    <x v="1"/>
    <s v="31-10-1959"/>
    <s v="1959-10-31"/>
    <n v="64"/>
    <x v="2"/>
    <n v="2742.76"/>
    <s v="29-06-2023"/>
    <s v="2023-06-29"/>
    <x v="4"/>
    <s v="Hunt, Boyd and Tucker"/>
    <x v="1"/>
  </r>
  <r>
    <n v="986346"/>
    <s v="Susan"/>
    <s v="Barnes"/>
    <x v="35847"/>
    <x v="0"/>
    <s v="24-10-1985"/>
    <s v="1985-10-24"/>
    <n v="38"/>
    <x v="1"/>
    <n v="140.16"/>
    <s v="04-03-2023"/>
    <s v="2023-03-04"/>
    <x v="0"/>
    <s v="Flores-Sexton"/>
    <x v="2"/>
  </r>
  <r>
    <n v="320924"/>
    <s v="Robert"/>
    <s v="Richardson"/>
    <x v="428"/>
    <x v="2"/>
    <s v="02-11-1950"/>
    <s v="1950-11-02"/>
    <n v="73"/>
    <x v="2"/>
    <n v="509.51"/>
    <s v="10-09-2023"/>
    <s v="2023-09-10"/>
    <x v="2"/>
    <s v="Roberts, Tran and Schneider"/>
    <x v="3"/>
  </r>
  <r>
    <n v="133824"/>
    <s v="Kristin"/>
    <s v="Harmon"/>
    <x v="35848"/>
    <x v="1"/>
    <s v="22-10-1995"/>
    <s v="1995-10-22"/>
    <n v="28"/>
    <x v="0"/>
    <n v="169.33"/>
    <s v="02-07-2023"/>
    <s v="2023-07-02"/>
    <x v="1"/>
    <s v="Howard-Robbins"/>
    <x v="0"/>
  </r>
  <r>
    <n v="868197"/>
    <s v="Lisa"/>
    <s v="Ballard"/>
    <x v="35849"/>
    <x v="0"/>
    <s v="30-10-1961"/>
    <s v="1961-10-30"/>
    <n v="62"/>
    <x v="2"/>
    <n v="2102.34"/>
    <s v="23-01-2023"/>
    <s v="2023-01-23"/>
    <x v="3"/>
    <s v="Bell LLC"/>
    <x v="1"/>
  </r>
  <r>
    <n v="777041"/>
    <s v="James"/>
    <s v="Monroe"/>
    <x v="35850"/>
    <x v="2"/>
    <s v="20-10-2000"/>
    <s v="2000-10-20"/>
    <n v="23"/>
    <x v="0"/>
    <n v="153.97999999999999"/>
    <s v="04-09-2023"/>
    <s v="2023-09-04"/>
    <x v="2"/>
    <s v="Fields, Wright and Lewis"/>
    <x v="0"/>
  </r>
  <r>
    <n v="833560"/>
    <s v="Stacy"/>
    <s v="Calderon"/>
    <x v="35851"/>
    <x v="2"/>
    <s v="28-10-1969"/>
    <s v="1969-10-28"/>
    <n v="54"/>
    <x v="2"/>
    <n v="969.24"/>
    <s v="17-07-2023"/>
    <s v="2023-07-17"/>
    <x v="1"/>
    <s v="Browning PLC"/>
    <x v="3"/>
  </r>
  <r>
    <n v="403332"/>
    <s v="Christina"/>
    <s v="Morales"/>
    <x v="35852"/>
    <x v="2"/>
    <s v="31-10-1958"/>
    <s v="1958-10-31"/>
    <n v="65"/>
    <x v="2"/>
    <n v="803.19"/>
    <s v="22-05-2023"/>
    <s v="2023-05-22"/>
    <x v="8"/>
    <s v="Marsh, Martin and Cline"/>
    <x v="3"/>
  </r>
  <r>
    <n v="799328"/>
    <s v="Scott"/>
    <s v="Davis"/>
    <x v="7399"/>
    <x v="2"/>
    <s v="25-10-1983"/>
    <s v="1983-10-25"/>
    <n v="40"/>
    <x v="1"/>
    <n v="842.44"/>
    <s v="11-06-2023"/>
    <s v="2023-06-11"/>
    <x v="4"/>
    <s v="Soto-Jackson"/>
    <x v="3"/>
  </r>
  <r>
    <n v="660833"/>
    <s v="Sherri"/>
    <s v="Lang"/>
    <x v="35853"/>
    <x v="0"/>
    <s v="01-11-1953"/>
    <s v="1953-11-01"/>
    <n v="70"/>
    <x v="2"/>
    <n v="2860.37"/>
    <s v="01-03-2023"/>
    <s v="2023-03-01"/>
    <x v="0"/>
    <s v="Wilson Ltd"/>
    <x v="1"/>
  </r>
  <r>
    <n v="136565"/>
    <s v="Laura"/>
    <s v="Barnes"/>
    <x v="35854"/>
    <x v="2"/>
    <s v="24-10-1986"/>
    <s v="1986-10-24"/>
    <n v="37"/>
    <x v="1"/>
    <n v="300.14"/>
    <s v="02-02-2023"/>
    <s v="2023-02-02"/>
    <x v="6"/>
    <s v="Greene PLC"/>
    <x v="5"/>
  </r>
  <r>
    <n v="345961"/>
    <s v="Gary"/>
    <s v="Hall"/>
    <x v="35855"/>
    <x v="2"/>
    <s v="29-10-1966"/>
    <s v="1966-10-29"/>
    <n v="57"/>
    <x v="2"/>
    <n v="930.53"/>
    <s v="06-07-2023"/>
    <s v="2023-07-06"/>
    <x v="1"/>
    <s v="Smith LLC"/>
    <x v="1"/>
  </r>
  <r>
    <n v="271229"/>
    <s v="Lisa"/>
    <s v="Tucker"/>
    <x v="6247"/>
    <x v="0"/>
    <s v="19-10-2005"/>
    <s v="2005-10-19"/>
    <n v="18"/>
    <x v="0"/>
    <n v="254.59"/>
    <s v="18-03-2023"/>
    <s v="2023-03-18"/>
    <x v="0"/>
    <s v="Richardson-Smith"/>
    <x v="2"/>
  </r>
  <r>
    <n v="882948"/>
    <s v="John"/>
    <s v="Williams"/>
    <x v="1145"/>
    <x v="0"/>
    <s v="20-10-2000"/>
    <s v="2000-10-20"/>
    <n v="23"/>
    <x v="0"/>
    <n v="100.02"/>
    <s v="02-06-2023"/>
    <s v="2023-06-02"/>
    <x v="4"/>
    <s v="Crane, Hunter and Aguilar"/>
    <x v="0"/>
  </r>
  <r>
    <n v="541599"/>
    <s v="Meghan"/>
    <s v="Price"/>
    <x v="35856"/>
    <x v="2"/>
    <s v="24-10-1986"/>
    <s v="1986-10-24"/>
    <n v="37"/>
    <x v="1"/>
    <n v="288.32"/>
    <s v="27-02-2023"/>
    <s v="2023-02-27"/>
    <x v="6"/>
    <s v="Richardson Group"/>
    <x v="2"/>
  </r>
  <r>
    <n v="31876"/>
    <s v="Adam"/>
    <s v="Frost"/>
    <x v="35857"/>
    <x v="0"/>
    <s v="30-10-1961"/>
    <s v="1961-10-30"/>
    <n v="62"/>
    <x v="2"/>
    <n v="400.82"/>
    <s v="05-09-2023"/>
    <s v="2023-09-05"/>
    <x v="2"/>
    <s v="Trujillo-Rodriguez"/>
    <x v="3"/>
  </r>
  <r>
    <n v="514480"/>
    <s v="Diana"/>
    <s v="Wilson"/>
    <x v="15602"/>
    <x v="1"/>
    <s v="29-10-1964"/>
    <s v="1964-10-29"/>
    <n v="59"/>
    <x v="2"/>
    <n v="523.73"/>
    <s v="16-07-2023"/>
    <s v="2023-07-16"/>
    <x v="1"/>
    <s v="Keith-Graham"/>
    <x v="1"/>
  </r>
  <r>
    <n v="32805"/>
    <s v="Robin"/>
    <s v="Clark"/>
    <x v="34618"/>
    <x v="2"/>
    <s v="02-11-1948"/>
    <s v="1948-11-02"/>
    <n v="75"/>
    <x v="2"/>
    <n v="202.05"/>
    <s v="01-01-2023"/>
    <s v="2023-01-01"/>
    <x v="3"/>
    <s v="Stone, Perry and Clark"/>
    <x v="3"/>
  </r>
  <r>
    <n v="725602"/>
    <s v="Matthew"/>
    <s v="Stone"/>
    <x v="3464"/>
    <x v="0"/>
    <s v="27-10-1972"/>
    <s v="1972-10-27"/>
    <n v="51"/>
    <x v="2"/>
    <n v="28.43"/>
    <s v="19-03-2023"/>
    <s v="2023-03-19"/>
    <x v="0"/>
    <s v="Holt Group"/>
    <x v="0"/>
  </r>
  <r>
    <n v="136965"/>
    <s v="Martha"/>
    <s v="Gonzalez"/>
    <x v="1951"/>
    <x v="2"/>
    <s v="28-10-1970"/>
    <s v="1970-10-28"/>
    <n v="53"/>
    <x v="2"/>
    <n v="180.23"/>
    <s v="31-07-2023"/>
    <s v="2023-07-31"/>
    <x v="1"/>
    <s v="Powell Ltd"/>
    <x v="2"/>
  </r>
  <r>
    <n v="989122"/>
    <s v="Gregory"/>
    <s v="Marquez"/>
    <x v="35858"/>
    <x v="2"/>
    <s v="01-11-1954"/>
    <s v="1954-11-01"/>
    <n v="69"/>
    <x v="2"/>
    <n v="202.77"/>
    <s v="15-05-2023"/>
    <s v="2023-05-15"/>
    <x v="8"/>
    <s v="Alvarez and Sons"/>
    <x v="5"/>
  </r>
  <r>
    <n v="947614"/>
    <s v="Peter"/>
    <s v="Nelson"/>
    <x v="35859"/>
    <x v="2"/>
    <s v="30-10-1960"/>
    <s v="1960-10-30"/>
    <n v="63"/>
    <x v="2"/>
    <n v="178.72"/>
    <s v="05-09-2023"/>
    <s v="2023-09-05"/>
    <x v="2"/>
    <s v="Ryan, Newton and Jones"/>
    <x v="0"/>
  </r>
  <r>
    <n v="613877"/>
    <s v="Carrie"/>
    <s v="Mills"/>
    <x v="35860"/>
    <x v="2"/>
    <s v="01-11-1955"/>
    <s v="1955-11-01"/>
    <n v="68"/>
    <x v="2"/>
    <n v="46.91"/>
    <s v="23-07-2023"/>
    <s v="2023-07-23"/>
    <x v="1"/>
    <s v="Parker-Davis"/>
    <x v="2"/>
  </r>
  <r>
    <n v="851459"/>
    <s v="Ian"/>
    <s v="Mullins"/>
    <x v="35861"/>
    <x v="1"/>
    <s v="24-10-1986"/>
    <s v="1986-10-24"/>
    <n v="37"/>
    <x v="1"/>
    <n v="159.25"/>
    <s v="06-01-2023"/>
    <s v="2023-01-06"/>
    <x v="3"/>
    <s v="Jones, Sanchez and Willis"/>
    <x v="0"/>
  </r>
  <r>
    <n v="691895"/>
    <s v="Sarah"/>
    <s v="Gross"/>
    <x v="35862"/>
    <x v="2"/>
    <s v="26-10-1978"/>
    <s v="1978-10-26"/>
    <n v="45"/>
    <x v="1"/>
    <n v="122.62"/>
    <s v="23-01-2023"/>
    <s v="2023-01-23"/>
    <x v="3"/>
    <s v="Pennington and Sons"/>
    <x v="0"/>
  </r>
  <r>
    <n v="817912"/>
    <s v="Wesley"/>
    <s v="Rivera"/>
    <x v="35863"/>
    <x v="0"/>
    <s v="22-10-1994"/>
    <s v="1994-10-22"/>
    <n v="29"/>
    <x v="0"/>
    <n v="163.76"/>
    <s v="13-10-2023"/>
    <s v="2023-10-13"/>
    <x v="9"/>
    <s v="Sullivan PLC"/>
    <x v="2"/>
  </r>
  <r>
    <n v="127731"/>
    <s v="Courtney"/>
    <s v="Davis"/>
    <x v="13032"/>
    <x v="0"/>
    <s v="23-10-1989"/>
    <s v="1989-10-23"/>
    <n v="34"/>
    <x v="1"/>
    <n v="822.42"/>
    <s v="06-07-2023"/>
    <s v="2023-07-06"/>
    <x v="1"/>
    <s v="Mills LLC"/>
    <x v="3"/>
  </r>
  <r>
    <n v="84493"/>
    <s v="James"/>
    <s v="Phillips"/>
    <x v="3463"/>
    <x v="0"/>
    <s v="28-10-1971"/>
    <s v="1971-10-28"/>
    <n v="52"/>
    <x v="2"/>
    <n v="125.19"/>
    <s v="07-03-2023"/>
    <s v="2023-03-07"/>
    <x v="0"/>
    <s v="Cook, Castaneda and Weber"/>
    <x v="3"/>
  </r>
  <r>
    <n v="545239"/>
    <s v="Julie"/>
    <s v="Hill"/>
    <x v="12479"/>
    <x v="2"/>
    <s v="24-10-1986"/>
    <s v="1986-10-24"/>
    <n v="37"/>
    <x v="1"/>
    <n v="382.46"/>
    <s v="02-10-2023"/>
    <s v="2023-10-02"/>
    <x v="9"/>
    <s v="Terry Inc"/>
    <x v="5"/>
  </r>
  <r>
    <n v="107020"/>
    <s v="Jennifer"/>
    <s v="Collins"/>
    <x v="35864"/>
    <x v="2"/>
    <s v="21-10-1999"/>
    <s v="1999-10-21"/>
    <n v="24"/>
    <x v="0"/>
    <n v="2478.56"/>
    <s v="21-07-2023"/>
    <s v="2023-07-21"/>
    <x v="1"/>
    <s v="Ward, Fuller and Schmidt"/>
    <x v="1"/>
  </r>
  <r>
    <n v="805130"/>
    <s v="Lauren"/>
    <s v="Wang"/>
    <x v="35865"/>
    <x v="0"/>
    <s v="22-10-1994"/>
    <s v="1994-10-22"/>
    <n v="29"/>
    <x v="0"/>
    <n v="288.83"/>
    <s v="18-03-2023"/>
    <s v="2023-03-18"/>
    <x v="0"/>
    <s v="Haynes LLC"/>
    <x v="3"/>
  </r>
  <r>
    <n v="572399"/>
    <s v="Sophia"/>
    <s v="Brown"/>
    <x v="24497"/>
    <x v="2"/>
    <s v="01-11-1953"/>
    <s v="1953-11-01"/>
    <n v="70"/>
    <x v="2"/>
    <n v="88.85"/>
    <s v="22-04-2023"/>
    <s v="2023-04-22"/>
    <x v="7"/>
    <s v="Davis-Farley"/>
    <x v="4"/>
  </r>
  <r>
    <n v="674314"/>
    <s v="Tammy"/>
    <s v="Taylor"/>
    <x v="13154"/>
    <x v="2"/>
    <s v="28-10-1969"/>
    <s v="1969-10-28"/>
    <n v="54"/>
    <x v="2"/>
    <n v="1067.3399999999999"/>
    <s v="02-10-2023"/>
    <s v="2023-10-02"/>
    <x v="9"/>
    <s v="Day, Wallace and Jackson"/>
    <x v="1"/>
  </r>
  <r>
    <n v="959544"/>
    <s v="Paul"/>
    <s v="Carroll"/>
    <x v="35866"/>
    <x v="2"/>
    <s v="31-10-1959"/>
    <s v="1959-10-31"/>
    <n v="64"/>
    <x v="2"/>
    <n v="19.850000000000001"/>
    <s v="22-01-2023"/>
    <s v="2023-01-22"/>
    <x v="3"/>
    <s v="Johnson LLC"/>
    <x v="4"/>
  </r>
  <r>
    <n v="171325"/>
    <s v="Melissa"/>
    <s v="Montgomery"/>
    <x v="8636"/>
    <x v="0"/>
    <s v="19-10-2005"/>
    <s v="2005-10-19"/>
    <n v="18"/>
    <x v="0"/>
    <n v="257.16000000000003"/>
    <s v="20-03-2023"/>
    <s v="2023-03-20"/>
    <x v="0"/>
    <s v="Morris, Daugherty and Proctor"/>
    <x v="5"/>
  </r>
  <r>
    <n v="819991"/>
    <s v="Nicholas"/>
    <s v="Peterson"/>
    <x v="35867"/>
    <x v="2"/>
    <s v="21-10-1997"/>
    <s v="1997-10-21"/>
    <n v="26"/>
    <x v="0"/>
    <n v="67.09"/>
    <s v="21-03-2023"/>
    <s v="2023-03-21"/>
    <x v="0"/>
    <s v="Bishop-Morris"/>
    <x v="5"/>
  </r>
  <r>
    <n v="531830"/>
    <s v="Jennifer"/>
    <s v="Reese"/>
    <x v="35868"/>
    <x v="0"/>
    <s v="28-10-1969"/>
    <s v="1969-10-28"/>
    <n v="54"/>
    <x v="2"/>
    <n v="80.010000000000005"/>
    <s v="08-08-2023"/>
    <s v="2023-08-08"/>
    <x v="5"/>
    <s v="Moore-Williams"/>
    <x v="0"/>
  </r>
  <r>
    <n v="775094"/>
    <s v="Nicholas"/>
    <s v="Johnson"/>
    <x v="1989"/>
    <x v="1"/>
    <s v="25-10-1980"/>
    <s v="1980-10-25"/>
    <n v="43"/>
    <x v="1"/>
    <n v="266.98"/>
    <s v="24-09-2023"/>
    <s v="2023-09-24"/>
    <x v="2"/>
    <s v="Koch PLC"/>
    <x v="2"/>
  </r>
  <r>
    <n v="58916"/>
    <s v="Larry"/>
    <s v="Stokes"/>
    <x v="35869"/>
    <x v="0"/>
    <s v="20-10-2001"/>
    <s v="2001-10-20"/>
    <n v="22"/>
    <x v="0"/>
    <n v="461.8"/>
    <s v="01-01-2023"/>
    <s v="2023-01-01"/>
    <x v="3"/>
    <s v="Freeman-Aguilar"/>
    <x v="3"/>
  </r>
  <r>
    <n v="792228"/>
    <s v="Robert"/>
    <s v="Crawford"/>
    <x v="34439"/>
    <x v="2"/>
    <s v="27-10-1973"/>
    <s v="1973-10-27"/>
    <n v="50"/>
    <x v="2"/>
    <n v="45.47"/>
    <s v="25-05-2023"/>
    <s v="2023-05-25"/>
    <x v="8"/>
    <s v="Murphy, Jimenez and Hurley"/>
    <x v="2"/>
  </r>
  <r>
    <n v="669473"/>
    <s v="Christopher"/>
    <s v="Coleman"/>
    <x v="14475"/>
    <x v="0"/>
    <s v="20-10-2003"/>
    <s v="2003-10-20"/>
    <n v="20"/>
    <x v="0"/>
    <n v="959.23"/>
    <s v="03-04-2023"/>
    <s v="2023-04-03"/>
    <x v="7"/>
    <s v="James Group"/>
    <x v="3"/>
  </r>
  <r>
    <n v="735304"/>
    <s v="Sally"/>
    <s v="Gamble"/>
    <x v="35870"/>
    <x v="0"/>
    <s v="28-10-1969"/>
    <s v="1969-10-28"/>
    <n v="54"/>
    <x v="2"/>
    <n v="1162.51"/>
    <s v="16-04-2023"/>
    <s v="2023-04-16"/>
    <x v="7"/>
    <s v="White, West and Castillo"/>
    <x v="1"/>
  </r>
  <r>
    <n v="376805"/>
    <s v="Dawn"/>
    <s v="Dawson"/>
    <x v="35871"/>
    <x v="0"/>
    <s v="25-10-1982"/>
    <s v="1982-10-25"/>
    <n v="41"/>
    <x v="1"/>
    <n v="50.96"/>
    <s v="06-03-2023"/>
    <s v="2023-03-06"/>
    <x v="0"/>
    <s v="Gibson-Martinez"/>
    <x v="4"/>
  </r>
  <r>
    <n v="857621"/>
    <s v="Alicia"/>
    <s v="Farmer"/>
    <x v="35872"/>
    <x v="2"/>
    <s v="22-10-1995"/>
    <s v="1995-10-22"/>
    <n v="28"/>
    <x v="0"/>
    <n v="682.61"/>
    <s v="01-07-2023"/>
    <s v="2023-07-01"/>
    <x v="1"/>
    <s v="Daniels LLC"/>
    <x v="3"/>
  </r>
  <r>
    <n v="946358"/>
    <s v="Anthony"/>
    <s v="Travis"/>
    <x v="35873"/>
    <x v="2"/>
    <s v="24-10-1987"/>
    <s v="1987-10-24"/>
    <n v="36"/>
    <x v="1"/>
    <n v="1577.26"/>
    <s v="24-05-2023"/>
    <s v="2023-05-24"/>
    <x v="8"/>
    <s v="Bullock-Alexander"/>
    <x v="1"/>
  </r>
  <r>
    <n v="44364"/>
    <s v="Monica"/>
    <s v="Henderson"/>
    <x v="33750"/>
    <x v="0"/>
    <s v="30-10-1963"/>
    <s v="1963-10-30"/>
    <n v="60"/>
    <x v="2"/>
    <n v="127.66"/>
    <s v="15-07-2023"/>
    <s v="2023-07-15"/>
    <x v="1"/>
    <s v="Rodriguez-Lee"/>
    <x v="2"/>
  </r>
  <r>
    <n v="251596"/>
    <s v="Stacy"/>
    <s v="Mitchell"/>
    <x v="35874"/>
    <x v="2"/>
    <s v="22-10-1994"/>
    <s v="1994-10-22"/>
    <n v="29"/>
    <x v="0"/>
    <n v="53.51"/>
    <s v="01-05-2023"/>
    <s v="2023-05-01"/>
    <x v="8"/>
    <s v="Shields PLC"/>
    <x v="0"/>
  </r>
  <r>
    <n v="967980"/>
    <s v="Angela"/>
    <s v="Lambert"/>
    <x v="35875"/>
    <x v="2"/>
    <s v="01-11-1955"/>
    <s v="1955-11-01"/>
    <n v="68"/>
    <x v="2"/>
    <n v="191.43"/>
    <s v="11-07-2023"/>
    <s v="2023-07-11"/>
    <x v="1"/>
    <s v="Ellis-Johnson"/>
    <x v="2"/>
  </r>
  <r>
    <n v="19787"/>
    <s v="Angela"/>
    <s v="Sanders"/>
    <x v="35876"/>
    <x v="0"/>
    <s v="20-10-2000"/>
    <s v="2000-10-20"/>
    <n v="23"/>
    <x v="0"/>
    <n v="526.86"/>
    <s v="17-08-2023"/>
    <s v="2023-08-17"/>
    <x v="5"/>
    <s v="Kirk, Madden and Reeves"/>
    <x v="1"/>
  </r>
  <r>
    <n v="916167"/>
    <s v="Amanda"/>
    <s v="Harris"/>
    <x v="31920"/>
    <x v="0"/>
    <s v="01-11-1955"/>
    <s v="1955-11-01"/>
    <n v="68"/>
    <x v="2"/>
    <n v="44.81"/>
    <s v="26-07-2023"/>
    <s v="2023-07-26"/>
    <x v="1"/>
    <s v="Sims-Leon"/>
    <x v="4"/>
  </r>
  <r>
    <n v="821397"/>
    <s v="Jennifer"/>
    <s v="Reyes"/>
    <x v="6240"/>
    <x v="0"/>
    <s v="01-11-1954"/>
    <s v="1954-11-01"/>
    <n v="69"/>
    <x v="2"/>
    <n v="894.44"/>
    <s v="30-06-2023"/>
    <s v="2023-06-30"/>
    <x v="4"/>
    <s v="Garrett and Sons"/>
    <x v="1"/>
  </r>
  <r>
    <n v="193729"/>
    <s v="Michael"/>
    <s v="Bishop"/>
    <x v="26963"/>
    <x v="2"/>
    <s v="22-10-1995"/>
    <s v="1995-10-22"/>
    <n v="28"/>
    <x v="0"/>
    <n v="256.73"/>
    <s v="19-06-2023"/>
    <s v="2023-06-19"/>
    <x v="4"/>
    <s v="Barrett, Yoder and Mckinney"/>
    <x v="2"/>
  </r>
  <r>
    <n v="847813"/>
    <s v="Connie"/>
    <s v="Smith"/>
    <x v="8918"/>
    <x v="0"/>
    <s v="26-10-1977"/>
    <s v="1977-10-26"/>
    <n v="46"/>
    <x v="1"/>
    <n v="10.84"/>
    <s v="09-04-2023"/>
    <s v="2023-04-09"/>
    <x v="7"/>
    <s v="Mccann-Robles"/>
    <x v="4"/>
  </r>
  <r>
    <n v="141630"/>
    <s v="Michael"/>
    <s v="Miller"/>
    <x v="1197"/>
    <x v="2"/>
    <s v="01-11-1952"/>
    <s v="1952-11-01"/>
    <n v="71"/>
    <x v="2"/>
    <n v="311.61"/>
    <s v="21-04-2023"/>
    <s v="2023-04-21"/>
    <x v="7"/>
    <s v="Brown PLC"/>
    <x v="5"/>
  </r>
  <r>
    <n v="687399"/>
    <s v="Max"/>
    <s v="Williamson"/>
    <x v="35877"/>
    <x v="1"/>
    <s v="27-10-1973"/>
    <s v="1973-10-27"/>
    <n v="50"/>
    <x v="2"/>
    <n v="545.67999999999995"/>
    <s v="01-04-2023"/>
    <s v="2023-04-01"/>
    <x v="7"/>
    <s v="Buckley Group"/>
    <x v="3"/>
  </r>
  <r>
    <n v="626510"/>
    <s v="Christopher"/>
    <s v="Stanley"/>
    <x v="35878"/>
    <x v="2"/>
    <s v="01-11-1953"/>
    <s v="1953-11-01"/>
    <n v="70"/>
    <x v="2"/>
    <n v="20.54"/>
    <s v="17-04-2023"/>
    <s v="2023-04-17"/>
    <x v="7"/>
    <s v="Dickerson PLC"/>
    <x v="4"/>
  </r>
  <r>
    <n v="432192"/>
    <s v="Destiny"/>
    <s v="Stafford"/>
    <x v="35879"/>
    <x v="2"/>
    <s v="27-10-1974"/>
    <s v="1974-10-27"/>
    <n v="49"/>
    <x v="1"/>
    <n v="89.44"/>
    <s v="18-05-2023"/>
    <s v="2023-05-18"/>
    <x v="8"/>
    <s v="Porter-Salazar"/>
    <x v="0"/>
  </r>
  <r>
    <n v="386213"/>
    <s v="Kimberly"/>
    <s v="Santiago"/>
    <x v="35880"/>
    <x v="2"/>
    <s v="25-10-1981"/>
    <s v="1981-10-25"/>
    <n v="42"/>
    <x v="1"/>
    <n v="65.239999999999995"/>
    <s v="27-05-2023"/>
    <s v="2023-05-27"/>
    <x v="8"/>
    <s v="Branch, Morris and Wright"/>
    <x v="5"/>
  </r>
  <r>
    <n v="864204"/>
    <s v="Ryan"/>
    <s v="Walters"/>
    <x v="35881"/>
    <x v="0"/>
    <s v="02-11-1950"/>
    <s v="1950-11-02"/>
    <n v="73"/>
    <x v="2"/>
    <n v="1025.3499999999999"/>
    <s v="26-08-2023"/>
    <s v="2023-08-26"/>
    <x v="5"/>
    <s v="Beasley, James and Monroe"/>
    <x v="1"/>
  </r>
  <r>
    <n v="864064"/>
    <s v="Barbara"/>
    <s v="Johnson"/>
    <x v="35882"/>
    <x v="0"/>
    <s v="02-11-1948"/>
    <s v="1948-11-02"/>
    <n v="75"/>
    <x v="2"/>
    <n v="78.38"/>
    <s v="31-03-2023"/>
    <s v="2023-03-31"/>
    <x v="0"/>
    <s v="Schmidt PLC"/>
    <x v="4"/>
  </r>
  <r>
    <n v="216095"/>
    <s v="Dustin"/>
    <s v="Diaz"/>
    <x v="35883"/>
    <x v="0"/>
    <s v="24-10-1984"/>
    <s v="1984-10-24"/>
    <n v="39"/>
    <x v="1"/>
    <n v="190.29"/>
    <s v="18-09-2023"/>
    <s v="2023-09-18"/>
    <x v="2"/>
    <s v="Collins-Steele"/>
    <x v="2"/>
  </r>
  <r>
    <n v="145557"/>
    <s v="Alfred"/>
    <s v="Hampton"/>
    <x v="35884"/>
    <x v="0"/>
    <s v="22-10-1993"/>
    <s v="1993-10-22"/>
    <n v="30"/>
    <x v="1"/>
    <n v="2229"/>
    <s v="04-03-2023"/>
    <s v="2023-03-04"/>
    <x v="0"/>
    <s v="Kane, Kelly and Robertson"/>
    <x v="1"/>
  </r>
  <r>
    <n v="78321"/>
    <s v="Jonathan"/>
    <s v="Montgomery"/>
    <x v="2385"/>
    <x v="2"/>
    <s v="24-10-1984"/>
    <s v="1984-10-24"/>
    <n v="39"/>
    <x v="1"/>
    <n v="10.49"/>
    <s v="07-08-2023"/>
    <s v="2023-08-07"/>
    <x v="5"/>
    <s v="Oliver Ltd"/>
    <x v="4"/>
  </r>
  <r>
    <n v="961956"/>
    <s v="David"/>
    <s v="Wilson"/>
    <x v="2293"/>
    <x v="2"/>
    <s v="19-10-2004"/>
    <s v="2004-10-19"/>
    <n v="19"/>
    <x v="0"/>
    <n v="595.97"/>
    <s v="07-04-2023"/>
    <s v="2023-04-07"/>
    <x v="7"/>
    <s v="Thomas-Clayton"/>
    <x v="1"/>
  </r>
  <r>
    <n v="574540"/>
    <s v="Victoria"/>
    <s v="Sheppard"/>
    <x v="35885"/>
    <x v="0"/>
    <s v="25-10-1981"/>
    <s v="1981-10-25"/>
    <n v="42"/>
    <x v="1"/>
    <n v="90.33"/>
    <s v="07-01-2023"/>
    <s v="2023-01-07"/>
    <x v="3"/>
    <s v="Barry-Rivera"/>
    <x v="4"/>
  </r>
  <r>
    <n v="856834"/>
    <s v="Kimberly"/>
    <s v="Walls"/>
    <x v="35886"/>
    <x v="1"/>
    <s v="29-10-1967"/>
    <s v="1967-10-29"/>
    <n v="56"/>
    <x v="2"/>
    <n v="836.26"/>
    <s v="11-01-2023"/>
    <s v="2023-01-11"/>
    <x v="3"/>
    <s v="Wood, Espinoza and Brooks"/>
    <x v="3"/>
  </r>
  <r>
    <n v="115092"/>
    <s v="Denise"/>
    <s v="Chapman"/>
    <x v="35887"/>
    <x v="1"/>
    <s v="23-10-1989"/>
    <s v="1989-10-23"/>
    <n v="34"/>
    <x v="1"/>
    <n v="779.25"/>
    <s v="22-03-2023"/>
    <s v="2023-03-22"/>
    <x v="0"/>
    <s v="Hall-Smith"/>
    <x v="3"/>
  </r>
  <r>
    <n v="726280"/>
    <s v="Ashley"/>
    <s v="Hart"/>
    <x v="21394"/>
    <x v="1"/>
    <s v="31-10-1957"/>
    <s v="1957-10-31"/>
    <n v="66"/>
    <x v="2"/>
    <n v="637.54"/>
    <s v="17-03-2023"/>
    <s v="2023-03-17"/>
    <x v="0"/>
    <s v="White, Mata and Campbell"/>
    <x v="3"/>
  </r>
  <r>
    <n v="500532"/>
    <s v="Ashley"/>
    <s v="King"/>
    <x v="35888"/>
    <x v="2"/>
    <s v="29-10-1967"/>
    <s v="1967-10-29"/>
    <n v="56"/>
    <x v="2"/>
    <n v="50.82"/>
    <s v="24-02-2023"/>
    <s v="2023-02-24"/>
    <x v="6"/>
    <s v="Davis-Jenkins"/>
    <x v="4"/>
  </r>
  <r>
    <n v="708375"/>
    <s v="Christian"/>
    <s v="Walker"/>
    <x v="35889"/>
    <x v="0"/>
    <s v="30-10-1962"/>
    <s v="1962-10-30"/>
    <n v="61"/>
    <x v="2"/>
    <n v="258.26"/>
    <s v="01-07-2023"/>
    <s v="2023-07-01"/>
    <x v="1"/>
    <s v="Robinson Inc"/>
    <x v="3"/>
  </r>
  <r>
    <n v="193735"/>
    <s v="Nicholas"/>
    <s v="Lopez"/>
    <x v="35890"/>
    <x v="0"/>
    <s v="28-10-1969"/>
    <s v="1969-10-28"/>
    <n v="54"/>
    <x v="2"/>
    <n v="132.43"/>
    <s v="24-07-2023"/>
    <s v="2023-07-24"/>
    <x v="1"/>
    <s v="Reed, Kennedy and Johnson"/>
    <x v="0"/>
  </r>
  <r>
    <n v="695515"/>
    <s v="Gina"/>
    <s v="Adams"/>
    <x v="35891"/>
    <x v="2"/>
    <s v="28-10-1971"/>
    <s v="1971-10-28"/>
    <n v="52"/>
    <x v="2"/>
    <n v="28.95"/>
    <s v="26-06-2023"/>
    <s v="2023-06-26"/>
    <x v="4"/>
    <s v="Stout-Chase"/>
    <x v="4"/>
  </r>
  <r>
    <n v="354260"/>
    <s v="Michael"/>
    <s v="Key"/>
    <x v="35892"/>
    <x v="2"/>
    <s v="24-10-1984"/>
    <s v="1984-10-24"/>
    <n v="39"/>
    <x v="1"/>
    <n v="2385.35"/>
    <s v="24-09-2023"/>
    <s v="2023-09-24"/>
    <x v="2"/>
    <s v="Macias, Miller and Wood"/>
    <x v="1"/>
  </r>
  <r>
    <n v="901587"/>
    <s v="Kenneth"/>
    <s v="Meyers"/>
    <x v="35893"/>
    <x v="0"/>
    <s v="25-10-1983"/>
    <s v="1983-10-25"/>
    <n v="40"/>
    <x v="1"/>
    <n v="485.39"/>
    <s v="08-02-2023"/>
    <s v="2023-02-08"/>
    <x v="6"/>
    <s v="Cooley-Cline"/>
    <x v="3"/>
  </r>
  <r>
    <n v="405657"/>
    <s v="Laura"/>
    <s v="Carter"/>
    <x v="35894"/>
    <x v="0"/>
    <s v="25-10-1980"/>
    <s v="1980-10-25"/>
    <n v="43"/>
    <x v="1"/>
    <n v="172.46"/>
    <s v="15-09-2023"/>
    <s v="2023-09-15"/>
    <x v="2"/>
    <s v="Scott, Clark and Sandoval"/>
    <x v="0"/>
  </r>
  <r>
    <n v="978986"/>
    <s v="Thomas"/>
    <s v="Kelly"/>
    <x v="35895"/>
    <x v="0"/>
    <s v="19-10-2004"/>
    <s v="2004-10-19"/>
    <n v="19"/>
    <x v="0"/>
    <n v="116.77"/>
    <s v="27-01-2023"/>
    <s v="2023-01-27"/>
    <x v="3"/>
    <s v="Garcia, Hicks and Dean"/>
    <x v="0"/>
  </r>
  <r>
    <n v="95590"/>
    <s v="Benjamin"/>
    <s v="Thornton"/>
    <x v="35896"/>
    <x v="2"/>
    <s v="31-10-1957"/>
    <s v="1957-10-31"/>
    <n v="66"/>
    <x v="2"/>
    <n v="809.26"/>
    <s v="01-04-2023"/>
    <s v="2023-04-01"/>
    <x v="7"/>
    <s v="Fritz, Hansen and Castaneda"/>
    <x v="3"/>
  </r>
  <r>
    <n v="580201"/>
    <s v="John"/>
    <s v="Carroll"/>
    <x v="31816"/>
    <x v="2"/>
    <s v="01-11-1955"/>
    <s v="1955-11-01"/>
    <n v="68"/>
    <x v="2"/>
    <n v="117.1"/>
    <s v="08-03-2023"/>
    <s v="2023-03-08"/>
    <x v="0"/>
    <s v="Flores-Pena"/>
    <x v="0"/>
  </r>
  <r>
    <n v="874375"/>
    <s v="Ashley"/>
    <s v="Ware"/>
    <x v="35897"/>
    <x v="2"/>
    <s v="19-10-2005"/>
    <s v="2005-10-19"/>
    <n v="18"/>
    <x v="0"/>
    <n v="97.35"/>
    <s v="25-06-2023"/>
    <s v="2023-06-25"/>
    <x v="4"/>
    <s v="Bowen, Glover and Reed"/>
    <x v="4"/>
  </r>
  <r>
    <n v="349707"/>
    <s v="Mary"/>
    <s v="Watkins"/>
    <x v="7578"/>
    <x v="0"/>
    <s v="24-10-1986"/>
    <s v="1986-10-24"/>
    <n v="37"/>
    <x v="1"/>
    <n v="673.81"/>
    <s v="21-07-2023"/>
    <s v="2023-07-21"/>
    <x v="1"/>
    <s v="Pollard, Stone and Barnes"/>
    <x v="3"/>
  </r>
  <r>
    <n v="296613"/>
    <s v="Brandon"/>
    <s v="Lynch"/>
    <x v="35898"/>
    <x v="2"/>
    <s v="20-10-2000"/>
    <s v="2000-10-20"/>
    <n v="23"/>
    <x v="0"/>
    <n v="542.70000000000005"/>
    <s v="27-08-2023"/>
    <s v="2023-08-27"/>
    <x v="5"/>
    <s v="Johnson-Green"/>
    <x v="3"/>
  </r>
  <r>
    <n v="603201"/>
    <s v="Dennis"/>
    <s v="Perkins"/>
    <x v="35899"/>
    <x v="0"/>
    <s v="01-11-1955"/>
    <s v="1955-11-01"/>
    <n v="68"/>
    <x v="2"/>
    <n v="16.940000000000001"/>
    <s v="12-08-2023"/>
    <s v="2023-08-12"/>
    <x v="5"/>
    <s v="Taylor, Schwartz and Mercer"/>
    <x v="4"/>
  </r>
  <r>
    <n v="356461"/>
    <s v="Nicholas"/>
    <s v="Barnes"/>
    <x v="35900"/>
    <x v="2"/>
    <s v="29-10-1964"/>
    <s v="1964-10-29"/>
    <n v="59"/>
    <x v="2"/>
    <n v="61.24"/>
    <s v="11-07-2023"/>
    <s v="2023-07-11"/>
    <x v="1"/>
    <s v="Jones, Lewis and Cox"/>
    <x v="4"/>
  </r>
  <r>
    <n v="192063"/>
    <s v="Joe"/>
    <s v="Schultz"/>
    <x v="35901"/>
    <x v="2"/>
    <s v="24-10-1986"/>
    <s v="1986-10-24"/>
    <n v="37"/>
    <x v="1"/>
    <n v="295.62"/>
    <s v="09-05-2023"/>
    <s v="2023-05-09"/>
    <x v="8"/>
    <s v="Martinez, Vaughn and Wood"/>
    <x v="5"/>
  </r>
  <r>
    <n v="132905"/>
    <s v="Jennifer"/>
    <s v="Smith"/>
    <x v="2452"/>
    <x v="0"/>
    <s v="28-10-1970"/>
    <s v="1970-10-28"/>
    <n v="53"/>
    <x v="2"/>
    <n v="89.83"/>
    <s v="01-10-2023"/>
    <s v="2023-10-01"/>
    <x v="9"/>
    <s v="Li PLC"/>
    <x v="4"/>
  </r>
  <r>
    <n v="945006"/>
    <s v="Marie"/>
    <s v="Hill"/>
    <x v="22782"/>
    <x v="2"/>
    <s v="31-10-1959"/>
    <s v="1959-10-31"/>
    <n v="64"/>
    <x v="2"/>
    <n v="807.77"/>
    <s v="04-04-2023"/>
    <s v="2023-04-04"/>
    <x v="7"/>
    <s v="Green-Brown"/>
    <x v="1"/>
  </r>
  <r>
    <n v="773764"/>
    <s v="Katie"/>
    <s v="Lynch"/>
    <x v="35902"/>
    <x v="0"/>
    <s v="22-10-1995"/>
    <s v="1995-10-22"/>
    <n v="28"/>
    <x v="0"/>
    <n v="478.81"/>
    <s v="05-07-2023"/>
    <s v="2023-07-05"/>
    <x v="1"/>
    <s v="Wells, Wiley and Mccoy"/>
    <x v="5"/>
  </r>
  <r>
    <n v="86828"/>
    <s v="Charles"/>
    <s v="Lamb"/>
    <x v="35903"/>
    <x v="2"/>
    <s v="20-10-2003"/>
    <s v="2003-10-20"/>
    <n v="20"/>
    <x v="0"/>
    <n v="139.81"/>
    <s v="01-07-2023"/>
    <s v="2023-07-01"/>
    <x v="1"/>
    <s v="Walker LLC"/>
    <x v="1"/>
  </r>
  <r>
    <n v="970445"/>
    <s v="Jose"/>
    <s v="Taylor"/>
    <x v="255"/>
    <x v="0"/>
    <s v="02-11-1950"/>
    <s v="1950-11-02"/>
    <n v="73"/>
    <x v="2"/>
    <n v="198.8"/>
    <s v="27-05-2023"/>
    <s v="2023-05-27"/>
    <x v="8"/>
    <s v="Sweeney, Anderson and Olsen"/>
    <x v="2"/>
  </r>
  <r>
    <n v="497734"/>
    <s v="Andrew"/>
    <s v="Wilkinson"/>
    <x v="5995"/>
    <x v="0"/>
    <s v="01-11-1953"/>
    <s v="1953-11-01"/>
    <n v="70"/>
    <x v="2"/>
    <n v="138.72999999999999"/>
    <s v="06-03-2023"/>
    <s v="2023-03-06"/>
    <x v="0"/>
    <s v="Leon Group"/>
    <x v="0"/>
  </r>
  <r>
    <n v="313094"/>
    <s v="Susan"/>
    <s v="Dickson"/>
    <x v="35904"/>
    <x v="0"/>
    <s v="01-11-1952"/>
    <s v="1952-11-01"/>
    <n v="71"/>
    <x v="2"/>
    <n v="422.1"/>
    <s v="09-04-2023"/>
    <s v="2023-04-09"/>
    <x v="7"/>
    <s v="Jackson, Martin and Johnson"/>
    <x v="3"/>
  </r>
  <r>
    <n v="231681"/>
    <s v="Beverly"/>
    <s v="Page"/>
    <x v="35905"/>
    <x v="1"/>
    <s v="20-10-2001"/>
    <s v="2001-10-20"/>
    <n v="22"/>
    <x v="0"/>
    <n v="535.04"/>
    <s v="07-05-2023"/>
    <s v="2023-05-07"/>
    <x v="8"/>
    <s v="Herrera-Mckenzie"/>
    <x v="3"/>
  </r>
  <r>
    <n v="408268"/>
    <s v="Juan"/>
    <s v="Maxwell"/>
    <x v="35906"/>
    <x v="0"/>
    <s v="20-10-2000"/>
    <s v="2000-10-20"/>
    <n v="23"/>
    <x v="0"/>
    <n v="159.52000000000001"/>
    <s v="14-05-2023"/>
    <s v="2023-05-14"/>
    <x v="8"/>
    <s v="Thompson, Cummings and Bowen"/>
    <x v="3"/>
  </r>
  <r>
    <n v="280306"/>
    <s v="Natalie"/>
    <s v="Monroe"/>
    <x v="27956"/>
    <x v="0"/>
    <s v="30-10-1960"/>
    <s v="1960-10-30"/>
    <n v="63"/>
    <x v="2"/>
    <n v="83.33"/>
    <s v="30-01-2023"/>
    <s v="2023-01-30"/>
    <x v="3"/>
    <s v="Bennett, Paul and Moreno"/>
    <x v="4"/>
  </r>
  <r>
    <n v="930946"/>
    <s v="Jessica"/>
    <s v="Rodriguez"/>
    <x v="20839"/>
    <x v="2"/>
    <s v="27-10-1973"/>
    <s v="1973-10-27"/>
    <n v="50"/>
    <x v="2"/>
    <n v="144.80000000000001"/>
    <s v="17-06-2023"/>
    <s v="2023-06-17"/>
    <x v="4"/>
    <s v="Tyler, Lee and Carson"/>
    <x v="0"/>
  </r>
  <r>
    <n v="330992"/>
    <s v="Debra"/>
    <s v="Walton"/>
    <x v="35907"/>
    <x v="2"/>
    <s v="31-10-1959"/>
    <s v="1959-10-31"/>
    <n v="64"/>
    <x v="2"/>
    <n v="1599.89"/>
    <s v="17-09-2023"/>
    <s v="2023-09-17"/>
    <x v="2"/>
    <s v="Campbell-Lamb"/>
    <x v="1"/>
  </r>
  <r>
    <n v="853742"/>
    <s v="David"/>
    <s v="Patterson"/>
    <x v="35908"/>
    <x v="2"/>
    <s v="25-10-1982"/>
    <s v="1982-10-25"/>
    <n v="41"/>
    <x v="1"/>
    <n v="984.28"/>
    <s v="15-02-2023"/>
    <s v="2023-02-15"/>
    <x v="6"/>
    <s v="Wilson Group"/>
    <x v="3"/>
  </r>
  <r>
    <n v="859783"/>
    <s v="Tiffany"/>
    <s v="Johnson"/>
    <x v="11117"/>
    <x v="0"/>
    <s v="27-10-1972"/>
    <s v="1972-10-27"/>
    <n v="51"/>
    <x v="2"/>
    <n v="114.71"/>
    <s v="15-04-2023"/>
    <s v="2023-04-15"/>
    <x v="7"/>
    <s v="White Ltd"/>
    <x v="0"/>
  </r>
  <r>
    <n v="269632"/>
    <s v="Brian"/>
    <s v="Smith"/>
    <x v="579"/>
    <x v="2"/>
    <s v="28-10-1970"/>
    <s v="1970-10-28"/>
    <n v="53"/>
    <x v="2"/>
    <n v="658.88"/>
    <s v="01-07-2023"/>
    <s v="2023-07-01"/>
    <x v="1"/>
    <s v="Marshall, Smith and Russo"/>
    <x v="3"/>
  </r>
  <r>
    <n v="294838"/>
    <s v="Anne"/>
    <s v="Gonzalez"/>
    <x v="35909"/>
    <x v="2"/>
    <s v="24-10-1986"/>
    <s v="1986-10-24"/>
    <n v="37"/>
    <x v="1"/>
    <n v="193.78"/>
    <s v="23-04-2023"/>
    <s v="2023-04-23"/>
    <x v="7"/>
    <s v="Robbins PLC"/>
    <x v="2"/>
  </r>
  <r>
    <n v="212950"/>
    <s v="Brandon"/>
    <s v="Estes"/>
    <x v="35910"/>
    <x v="0"/>
    <s v="02-11-1950"/>
    <s v="1950-11-02"/>
    <n v="73"/>
    <x v="2"/>
    <n v="53.38"/>
    <s v="31-07-2023"/>
    <s v="2023-07-31"/>
    <x v="1"/>
    <s v="Dunn-Thomas"/>
    <x v="3"/>
  </r>
  <r>
    <n v="77214"/>
    <s v="Garrett"/>
    <s v="Mcgrath"/>
    <x v="35911"/>
    <x v="0"/>
    <s v="24-10-1984"/>
    <s v="1984-10-24"/>
    <n v="39"/>
    <x v="1"/>
    <n v="162.9"/>
    <s v="20-03-2023"/>
    <s v="2023-03-20"/>
    <x v="0"/>
    <s v="Jones-Price"/>
    <x v="1"/>
  </r>
  <r>
    <n v="183433"/>
    <s v="Savannah"/>
    <s v="Sellers"/>
    <x v="35912"/>
    <x v="0"/>
    <s v="28-10-1969"/>
    <s v="1969-10-28"/>
    <n v="54"/>
    <x v="2"/>
    <n v="1105.56"/>
    <s v="13-08-2023"/>
    <s v="2023-08-13"/>
    <x v="5"/>
    <s v="Boone-Sullivan"/>
    <x v="1"/>
  </r>
  <r>
    <n v="941308"/>
    <s v="Alexander"/>
    <s v="James"/>
    <x v="35913"/>
    <x v="2"/>
    <s v="27-10-1975"/>
    <s v="1975-10-27"/>
    <n v="48"/>
    <x v="1"/>
    <n v="1683.27"/>
    <s v="14-06-2023"/>
    <s v="2023-06-14"/>
    <x v="4"/>
    <s v="Thompson, Brown and James"/>
    <x v="1"/>
  </r>
  <r>
    <n v="964853"/>
    <s v="Michael"/>
    <s v="Stevenson"/>
    <x v="5050"/>
    <x v="0"/>
    <s v="25-10-1982"/>
    <s v="1982-10-25"/>
    <n v="41"/>
    <x v="1"/>
    <n v="553.09"/>
    <s v="21-05-2023"/>
    <s v="2023-05-21"/>
    <x v="8"/>
    <s v="Bates-Allen"/>
    <x v="3"/>
  </r>
  <r>
    <n v="649916"/>
    <s v="Rhonda"/>
    <s v="White"/>
    <x v="6156"/>
    <x v="0"/>
    <s v="23-10-1990"/>
    <s v="1990-10-23"/>
    <n v="33"/>
    <x v="1"/>
    <n v="1719.35"/>
    <s v="23-06-2023"/>
    <s v="2023-06-23"/>
    <x v="4"/>
    <s v="Mercado, Johnson and Nguyen"/>
    <x v="1"/>
  </r>
  <r>
    <n v="962224"/>
    <s v="Theresa"/>
    <s v="Le"/>
    <x v="35914"/>
    <x v="1"/>
    <s v="21-10-1996"/>
    <s v="1996-10-21"/>
    <n v="27"/>
    <x v="0"/>
    <n v="902.36"/>
    <s v="26-03-2023"/>
    <s v="2023-03-26"/>
    <x v="0"/>
    <s v="Hill-Morgan"/>
    <x v="1"/>
  </r>
  <r>
    <n v="207049"/>
    <s v="Thomas"/>
    <s v="Ramirez"/>
    <x v="35915"/>
    <x v="0"/>
    <s v="23-10-1989"/>
    <s v="1989-10-23"/>
    <n v="34"/>
    <x v="1"/>
    <n v="269.82"/>
    <s v="20-07-2023"/>
    <s v="2023-07-20"/>
    <x v="1"/>
    <s v="Gregory, Cruz and Zhang"/>
    <x v="3"/>
  </r>
  <r>
    <n v="774674"/>
    <s v="Michael"/>
    <s v="Howell"/>
    <x v="35916"/>
    <x v="2"/>
    <s v="01-11-1952"/>
    <s v="1952-11-01"/>
    <n v="71"/>
    <x v="2"/>
    <n v="357.09"/>
    <s v="19-08-2023"/>
    <s v="2023-08-19"/>
    <x v="5"/>
    <s v="Whitehead-Smith"/>
    <x v="5"/>
  </r>
  <r>
    <n v="109315"/>
    <s v="Tyler"/>
    <s v="Pineda"/>
    <x v="35917"/>
    <x v="1"/>
    <s v="21-10-1999"/>
    <s v="1999-10-21"/>
    <n v="24"/>
    <x v="0"/>
    <n v="21.46"/>
    <s v="18-07-2023"/>
    <s v="2023-07-18"/>
    <x v="1"/>
    <s v="Bryant, Wilson and Allen"/>
    <x v="5"/>
  </r>
  <r>
    <n v="994327"/>
    <s v="Heather"/>
    <s v="Estrada"/>
    <x v="35918"/>
    <x v="0"/>
    <s v="22-10-1992"/>
    <s v="1992-10-22"/>
    <n v="31"/>
    <x v="1"/>
    <n v="40.51"/>
    <s v="22-01-2023"/>
    <s v="2023-01-22"/>
    <x v="3"/>
    <s v="Jennings-Fowler"/>
    <x v="5"/>
  </r>
  <r>
    <n v="444412"/>
    <s v="Carol"/>
    <s v="Powell"/>
    <x v="35919"/>
    <x v="0"/>
    <s v="02-11-1950"/>
    <s v="1950-11-02"/>
    <n v="73"/>
    <x v="2"/>
    <n v="81.63"/>
    <s v="15-08-2023"/>
    <s v="2023-08-15"/>
    <x v="5"/>
    <s v="Hodge, Buckley and Holland"/>
    <x v="4"/>
  </r>
  <r>
    <n v="888570"/>
    <s v="Kimberly"/>
    <s v="Perez"/>
    <x v="35920"/>
    <x v="0"/>
    <s v="29-10-1964"/>
    <s v="1964-10-29"/>
    <n v="59"/>
    <x v="2"/>
    <n v="431.2"/>
    <s v="21-08-2023"/>
    <s v="2023-08-21"/>
    <x v="5"/>
    <s v="Lee, Garcia and Adams"/>
    <x v="1"/>
  </r>
  <r>
    <n v="628480"/>
    <s v="Daniel"/>
    <s v="Patrick"/>
    <x v="35921"/>
    <x v="2"/>
    <s v="25-10-1982"/>
    <s v="1982-10-25"/>
    <n v="41"/>
    <x v="1"/>
    <n v="177.52"/>
    <s v="07-01-2023"/>
    <s v="2023-01-07"/>
    <x v="3"/>
    <s v="Stevenson-Huffman"/>
    <x v="2"/>
  </r>
  <r>
    <n v="397482"/>
    <s v="Charles"/>
    <s v="Thomas"/>
    <x v="23601"/>
    <x v="0"/>
    <s v="22-10-1994"/>
    <s v="1994-10-22"/>
    <n v="29"/>
    <x v="0"/>
    <n v="771.54"/>
    <s v="31-05-2023"/>
    <s v="2023-05-31"/>
    <x v="8"/>
    <s v="Underwood-Phillips"/>
    <x v="3"/>
  </r>
  <r>
    <n v="184648"/>
    <s v="Sandra"/>
    <s v="Austin"/>
    <x v="35922"/>
    <x v="0"/>
    <s v="02-11-1949"/>
    <s v="1949-11-02"/>
    <n v="74"/>
    <x v="2"/>
    <n v="1312.19"/>
    <s v="20-05-2023"/>
    <s v="2023-05-20"/>
    <x v="8"/>
    <s v="Mendoza, Larsen and Brown"/>
    <x v="1"/>
  </r>
  <r>
    <n v="203504"/>
    <s v="Edward"/>
    <s v="Holt"/>
    <x v="35923"/>
    <x v="2"/>
    <s v="24-10-1987"/>
    <s v="1987-10-24"/>
    <n v="36"/>
    <x v="1"/>
    <n v="125.53"/>
    <s v="09-10-2023"/>
    <s v="2023-10-09"/>
    <x v="9"/>
    <s v="Silva-Price"/>
    <x v="0"/>
  </r>
  <r>
    <n v="899516"/>
    <s v="Kenneth"/>
    <s v="Mcdonald"/>
    <x v="35924"/>
    <x v="2"/>
    <s v="28-10-1971"/>
    <s v="1971-10-28"/>
    <n v="52"/>
    <x v="2"/>
    <n v="1611.4"/>
    <s v="17-01-2023"/>
    <s v="2023-01-17"/>
    <x v="3"/>
    <s v="Kelly, Silva and Reed"/>
    <x v="1"/>
  </r>
  <r>
    <n v="401242"/>
    <s v="Erin"/>
    <s v="Clark"/>
    <x v="35925"/>
    <x v="2"/>
    <s v="20-10-2003"/>
    <s v="2003-10-20"/>
    <n v="20"/>
    <x v="0"/>
    <n v="55.63"/>
    <s v="01-03-2023"/>
    <s v="2023-03-01"/>
    <x v="0"/>
    <s v="Reeves-Phillips"/>
    <x v="3"/>
  </r>
  <r>
    <n v="625959"/>
    <s v="Alan"/>
    <s v="Martin"/>
    <x v="35926"/>
    <x v="0"/>
    <s v="29-10-1967"/>
    <s v="1967-10-29"/>
    <n v="56"/>
    <x v="2"/>
    <n v="219.96"/>
    <s v="26-03-2023"/>
    <s v="2023-03-26"/>
    <x v="0"/>
    <s v="Solomon, Rivera and Rose"/>
    <x v="5"/>
  </r>
  <r>
    <n v="615255"/>
    <s v="Geoffrey"/>
    <s v="Sharp"/>
    <x v="35927"/>
    <x v="2"/>
    <s v="31-10-1958"/>
    <s v="1958-10-31"/>
    <n v="65"/>
    <x v="2"/>
    <n v="498.94"/>
    <s v="08-05-2023"/>
    <s v="2023-05-08"/>
    <x v="8"/>
    <s v="Thomas and Sons"/>
    <x v="1"/>
  </r>
  <r>
    <n v="679028"/>
    <s v="Tammy"/>
    <s v="Carroll"/>
    <x v="35928"/>
    <x v="0"/>
    <s v="21-10-1997"/>
    <s v="1997-10-21"/>
    <n v="26"/>
    <x v="0"/>
    <n v="179.09"/>
    <s v="18-04-2023"/>
    <s v="2023-04-18"/>
    <x v="7"/>
    <s v="Luna, Thomas and Clark"/>
    <x v="0"/>
  </r>
  <r>
    <n v="210601"/>
    <s v="Jennifer"/>
    <s v="Garcia"/>
    <x v="6008"/>
    <x v="0"/>
    <s v="30-10-1963"/>
    <s v="1963-10-30"/>
    <n v="60"/>
    <x v="2"/>
    <n v="261.33"/>
    <s v="29-04-2023"/>
    <s v="2023-04-29"/>
    <x v="7"/>
    <s v="Harris-Huff"/>
    <x v="2"/>
  </r>
  <r>
    <n v="229773"/>
    <s v="David"/>
    <s v="Middleton"/>
    <x v="35929"/>
    <x v="0"/>
    <s v="02-11-1950"/>
    <s v="1950-11-02"/>
    <n v="73"/>
    <x v="2"/>
    <n v="15.39"/>
    <s v="17-02-2023"/>
    <s v="2023-02-17"/>
    <x v="6"/>
    <s v="Lynch-Fitzgerald"/>
    <x v="4"/>
  </r>
  <r>
    <n v="855125"/>
    <s v="Michael"/>
    <s v="Stevens"/>
    <x v="17435"/>
    <x v="2"/>
    <s v="26-10-1977"/>
    <s v="1977-10-26"/>
    <n v="46"/>
    <x v="1"/>
    <n v="607.37"/>
    <s v="08-07-2023"/>
    <s v="2023-07-08"/>
    <x v="1"/>
    <s v="Leach-Merritt"/>
    <x v="3"/>
  </r>
  <r>
    <n v="667395"/>
    <s v="Lisa"/>
    <s v="Orozco"/>
    <x v="35930"/>
    <x v="0"/>
    <s v="21-10-1999"/>
    <s v="1999-10-21"/>
    <n v="24"/>
    <x v="0"/>
    <n v="161.07"/>
    <s v="06-06-2023"/>
    <s v="2023-06-06"/>
    <x v="4"/>
    <s v="Hatfield-Collins"/>
    <x v="0"/>
  </r>
  <r>
    <n v="213088"/>
    <s v="Jessica"/>
    <s v="Anderson"/>
    <x v="16575"/>
    <x v="2"/>
    <s v="22-10-1994"/>
    <s v="1994-10-22"/>
    <n v="29"/>
    <x v="0"/>
    <n v="78.02"/>
    <s v="17-07-2023"/>
    <s v="2023-07-17"/>
    <x v="1"/>
    <s v="Sanders-Jones"/>
    <x v="0"/>
  </r>
  <r>
    <n v="258550"/>
    <s v="Jacob"/>
    <s v="Franklin"/>
    <x v="35931"/>
    <x v="0"/>
    <s v="02-11-1949"/>
    <s v="1949-11-02"/>
    <n v="74"/>
    <x v="2"/>
    <n v="207.18"/>
    <s v="16-07-2023"/>
    <s v="2023-07-16"/>
    <x v="1"/>
    <s v="Ponce LLC"/>
    <x v="2"/>
  </r>
  <r>
    <n v="456418"/>
    <s v="Robert"/>
    <s v="Holt"/>
    <x v="1976"/>
    <x v="1"/>
    <s v="29-10-1966"/>
    <s v="1966-10-29"/>
    <n v="57"/>
    <x v="2"/>
    <n v="80.2"/>
    <s v="30-08-2023"/>
    <s v="2023-08-30"/>
    <x v="5"/>
    <s v="Gonzalez, Lee and Martinez"/>
    <x v="2"/>
  </r>
  <r>
    <n v="270575"/>
    <s v="Cynthia"/>
    <s v="Sosa"/>
    <x v="35932"/>
    <x v="2"/>
    <s v="24-10-1986"/>
    <s v="1986-10-24"/>
    <n v="37"/>
    <x v="1"/>
    <n v="970.37"/>
    <s v="09-03-2023"/>
    <s v="2023-03-09"/>
    <x v="0"/>
    <s v="Brown Group"/>
    <x v="3"/>
  </r>
  <r>
    <n v="978632"/>
    <s v="Heather"/>
    <s v="Williams"/>
    <x v="9882"/>
    <x v="0"/>
    <s v="25-10-1982"/>
    <s v="1982-10-25"/>
    <n v="41"/>
    <x v="1"/>
    <n v="156.51"/>
    <s v="07-06-2023"/>
    <s v="2023-06-07"/>
    <x v="4"/>
    <s v="Smith Group"/>
    <x v="2"/>
  </r>
  <r>
    <n v="844263"/>
    <s v="Rachel"/>
    <s v="Patton"/>
    <x v="24557"/>
    <x v="1"/>
    <s v="23-10-1990"/>
    <s v="1990-10-23"/>
    <n v="33"/>
    <x v="1"/>
    <n v="130.32"/>
    <s v="27-05-2023"/>
    <s v="2023-05-27"/>
    <x v="8"/>
    <s v="Holt, Martin and Moses"/>
    <x v="5"/>
  </r>
  <r>
    <n v="42270"/>
    <s v="Michael"/>
    <s v="Burton"/>
    <x v="23023"/>
    <x v="0"/>
    <s v="30-10-1963"/>
    <s v="1963-10-30"/>
    <n v="60"/>
    <x v="2"/>
    <n v="51.35"/>
    <s v="19-07-2023"/>
    <s v="2023-07-19"/>
    <x v="1"/>
    <s v="Mcfarland-Morrison"/>
    <x v="0"/>
  </r>
  <r>
    <n v="33599"/>
    <s v="Tara"/>
    <s v="Estrada"/>
    <x v="35933"/>
    <x v="0"/>
    <s v="02-11-1948"/>
    <s v="1948-11-02"/>
    <n v="75"/>
    <x v="2"/>
    <n v="487.44"/>
    <s v="13-08-2023"/>
    <s v="2023-08-13"/>
    <x v="5"/>
    <s v="Mcintosh LLC"/>
    <x v="5"/>
  </r>
  <r>
    <n v="440106"/>
    <s v="Richard"/>
    <s v="Hall"/>
    <x v="14740"/>
    <x v="2"/>
    <s v="27-10-1974"/>
    <s v="1974-10-27"/>
    <n v="49"/>
    <x v="1"/>
    <n v="169.76"/>
    <s v="30-04-2023"/>
    <s v="2023-04-30"/>
    <x v="7"/>
    <s v="Bennett-Mckenzie"/>
    <x v="3"/>
  </r>
  <r>
    <n v="514745"/>
    <s v="Jennifer"/>
    <s v="Allen"/>
    <x v="23244"/>
    <x v="0"/>
    <s v="30-10-1961"/>
    <s v="1961-10-30"/>
    <n v="62"/>
    <x v="2"/>
    <n v="102.56"/>
    <s v="22-06-2023"/>
    <s v="2023-06-22"/>
    <x v="4"/>
    <s v="Castillo, Hernandez and Thompson"/>
    <x v="1"/>
  </r>
  <r>
    <n v="579729"/>
    <s v="Elizabeth"/>
    <s v="Bridges"/>
    <x v="35934"/>
    <x v="0"/>
    <s v="25-10-1981"/>
    <s v="1981-10-25"/>
    <n v="42"/>
    <x v="1"/>
    <n v="239.92"/>
    <s v="18-03-2023"/>
    <s v="2023-03-18"/>
    <x v="0"/>
    <s v="Roth-Flynn"/>
    <x v="2"/>
  </r>
  <r>
    <n v="475248"/>
    <s v="Rebecca"/>
    <s v="Schultz"/>
    <x v="35935"/>
    <x v="2"/>
    <s v="21-10-1996"/>
    <s v="1996-10-21"/>
    <n v="27"/>
    <x v="0"/>
    <n v="79.489999999999995"/>
    <s v="25-08-2023"/>
    <s v="2023-08-25"/>
    <x v="5"/>
    <s v="Cobb-Chen"/>
    <x v="4"/>
  </r>
  <r>
    <n v="268949"/>
    <s v="Michael"/>
    <s v="Sanchez"/>
    <x v="1209"/>
    <x v="0"/>
    <s v="25-10-1980"/>
    <s v="1980-10-25"/>
    <n v="43"/>
    <x v="1"/>
    <n v="52.58"/>
    <s v="24-05-2023"/>
    <s v="2023-05-24"/>
    <x v="8"/>
    <s v="Pace PLC"/>
    <x v="4"/>
  </r>
  <r>
    <n v="413185"/>
    <s v="Cindy"/>
    <s v="Smith"/>
    <x v="23305"/>
    <x v="2"/>
    <s v="30-10-1963"/>
    <s v="1963-10-30"/>
    <n v="60"/>
    <x v="2"/>
    <n v="253.19"/>
    <s v="29-09-2023"/>
    <s v="2023-09-29"/>
    <x v="2"/>
    <s v="Mcmillan and Sons"/>
    <x v="1"/>
  </r>
  <r>
    <n v="68533"/>
    <s v="Angela"/>
    <s v="Long"/>
    <x v="15628"/>
    <x v="0"/>
    <s v="20-10-2002"/>
    <s v="2002-10-20"/>
    <n v="21"/>
    <x v="0"/>
    <n v="227.99"/>
    <s v="01-10-2023"/>
    <s v="2023-10-01"/>
    <x v="9"/>
    <s v="Davis, Jimenez and Barr"/>
    <x v="2"/>
  </r>
  <r>
    <n v="70110"/>
    <s v="Jessica"/>
    <s v="Wilson"/>
    <x v="16423"/>
    <x v="0"/>
    <s v="31-10-1958"/>
    <s v="1958-10-31"/>
    <n v="65"/>
    <x v="2"/>
    <n v="36.909999999999997"/>
    <s v="24-03-2023"/>
    <s v="2023-03-24"/>
    <x v="0"/>
    <s v="Jenkins LLC"/>
    <x v="0"/>
  </r>
  <r>
    <n v="463819"/>
    <s v="Jason"/>
    <s v="Jones"/>
    <x v="170"/>
    <x v="2"/>
    <s v="30-10-1961"/>
    <s v="1961-10-30"/>
    <n v="62"/>
    <x v="2"/>
    <n v="289.77999999999997"/>
    <s v="03-06-2023"/>
    <s v="2023-06-03"/>
    <x v="4"/>
    <s v="Sanders-Walker"/>
    <x v="5"/>
  </r>
  <r>
    <n v="289664"/>
    <s v="Joshua"/>
    <s v="Lawson"/>
    <x v="35936"/>
    <x v="0"/>
    <s v="20-10-2000"/>
    <s v="2000-10-20"/>
    <n v="23"/>
    <x v="0"/>
    <n v="742.79"/>
    <s v="16-09-2023"/>
    <s v="2023-09-16"/>
    <x v="2"/>
    <s v="Perez Ltd"/>
    <x v="1"/>
  </r>
  <r>
    <n v="246695"/>
    <s v="Anne"/>
    <s v="Matthews"/>
    <x v="35937"/>
    <x v="2"/>
    <s v="30-10-1960"/>
    <s v="1960-10-30"/>
    <n v="63"/>
    <x v="2"/>
    <n v="837.97"/>
    <s v="12-04-2023"/>
    <s v="2023-04-12"/>
    <x v="7"/>
    <s v="Lowe, Long and Craig"/>
    <x v="3"/>
  </r>
  <r>
    <n v="8229"/>
    <s v="Taylor"/>
    <s v="Reyes"/>
    <x v="35938"/>
    <x v="0"/>
    <s v="02-11-1949"/>
    <s v="1949-11-02"/>
    <n v="74"/>
    <x v="2"/>
    <n v="128.59"/>
    <s v="17-09-2023"/>
    <s v="2023-09-17"/>
    <x v="2"/>
    <s v="Garcia, Gray and Alexander"/>
    <x v="0"/>
  </r>
  <r>
    <n v="135945"/>
    <s v="Jason"/>
    <s v="Oconnor"/>
    <x v="35939"/>
    <x v="1"/>
    <s v="28-10-1971"/>
    <s v="1971-10-28"/>
    <n v="52"/>
    <x v="2"/>
    <n v="717.72"/>
    <s v="27-05-2023"/>
    <s v="2023-05-27"/>
    <x v="8"/>
    <s v="Sanchez Group"/>
    <x v="3"/>
  </r>
  <r>
    <n v="866717"/>
    <s v="Joseph"/>
    <s v="Adams"/>
    <x v="15530"/>
    <x v="1"/>
    <s v="27-10-1972"/>
    <s v="1972-10-27"/>
    <n v="51"/>
    <x v="2"/>
    <n v="297.29000000000002"/>
    <s v="11-02-2023"/>
    <s v="2023-02-11"/>
    <x v="6"/>
    <s v="Johnson PLC"/>
    <x v="2"/>
  </r>
  <r>
    <n v="286391"/>
    <s v="Edward"/>
    <s v="Thomas"/>
    <x v="34416"/>
    <x v="0"/>
    <s v="23-10-1991"/>
    <s v="1991-10-23"/>
    <n v="32"/>
    <x v="1"/>
    <n v="97.85"/>
    <s v="04-07-2023"/>
    <s v="2023-07-04"/>
    <x v="1"/>
    <s v="Nunez PLC"/>
    <x v="3"/>
  </r>
  <r>
    <n v="934635"/>
    <s v="Rebecca"/>
    <s v="Gutierrez"/>
    <x v="5802"/>
    <x v="2"/>
    <s v="27-10-1972"/>
    <s v="1972-10-27"/>
    <n v="51"/>
    <x v="2"/>
    <n v="2492.38"/>
    <s v="25-01-2023"/>
    <s v="2023-01-25"/>
    <x v="3"/>
    <s v="Lopez LLC"/>
    <x v="1"/>
  </r>
  <r>
    <n v="676269"/>
    <s v="Brittney"/>
    <s v="Malone"/>
    <x v="35940"/>
    <x v="2"/>
    <s v="24-10-1985"/>
    <s v="1985-10-24"/>
    <n v="38"/>
    <x v="1"/>
    <n v="101.07"/>
    <s v="13-09-2023"/>
    <s v="2023-09-13"/>
    <x v="2"/>
    <s v="Williams Group"/>
    <x v="5"/>
  </r>
  <r>
    <n v="776285"/>
    <s v="Jennifer"/>
    <s v="Sweeney"/>
    <x v="35941"/>
    <x v="2"/>
    <s v="21-10-1996"/>
    <s v="1996-10-21"/>
    <n v="27"/>
    <x v="0"/>
    <n v="2879.78"/>
    <s v="31-03-2023"/>
    <s v="2023-03-31"/>
    <x v="0"/>
    <s v="Dixon, Larson and Walsh"/>
    <x v="1"/>
  </r>
  <r>
    <n v="826236"/>
    <s v="Jesse"/>
    <s v="Garcia"/>
    <x v="19972"/>
    <x v="0"/>
    <s v="31-10-1958"/>
    <s v="1958-10-31"/>
    <n v="65"/>
    <x v="2"/>
    <n v="2821.64"/>
    <s v="09-08-2023"/>
    <s v="2023-08-09"/>
    <x v="5"/>
    <s v="Simmons, Greene and Sanchez"/>
    <x v="1"/>
  </r>
  <r>
    <n v="347406"/>
    <s v="Gregory"/>
    <s v="Anderson"/>
    <x v="19316"/>
    <x v="2"/>
    <s v="22-10-1992"/>
    <s v="1992-10-22"/>
    <n v="31"/>
    <x v="1"/>
    <n v="2923.7"/>
    <s v="11-07-2023"/>
    <s v="2023-07-11"/>
    <x v="1"/>
    <s v="Munoz and Sons"/>
    <x v="1"/>
  </r>
  <r>
    <n v="998102"/>
    <s v="Kayla"/>
    <s v="Sloan"/>
    <x v="34955"/>
    <x v="0"/>
    <s v="24-10-1987"/>
    <s v="1987-10-24"/>
    <n v="36"/>
    <x v="1"/>
    <n v="203.66"/>
    <s v="13-09-2023"/>
    <s v="2023-09-13"/>
    <x v="2"/>
    <s v="Schultz LLC"/>
    <x v="5"/>
  </r>
  <r>
    <n v="345880"/>
    <s v="Tyler"/>
    <s v="Jenkins"/>
    <x v="35942"/>
    <x v="2"/>
    <s v="23-10-1989"/>
    <s v="1989-10-23"/>
    <n v="34"/>
    <x v="1"/>
    <n v="104.7"/>
    <s v="29-05-2023"/>
    <s v="2023-05-29"/>
    <x v="8"/>
    <s v="Fowler-Wood"/>
    <x v="0"/>
  </r>
  <r>
    <n v="62048"/>
    <s v="Shannon"/>
    <s v="Castro"/>
    <x v="35943"/>
    <x v="0"/>
    <s v="31-10-1957"/>
    <s v="1957-10-31"/>
    <n v="66"/>
    <x v="2"/>
    <n v="432.38"/>
    <s v="26-09-2023"/>
    <s v="2023-09-26"/>
    <x v="2"/>
    <s v="Johnson-Tucker"/>
    <x v="3"/>
  </r>
  <r>
    <n v="101017"/>
    <s v="Mary"/>
    <s v="Kennedy"/>
    <x v="35944"/>
    <x v="2"/>
    <s v="30-10-1962"/>
    <s v="1962-10-30"/>
    <n v="61"/>
    <x v="2"/>
    <n v="56.92"/>
    <s v="08-07-2023"/>
    <s v="2023-07-08"/>
    <x v="1"/>
    <s v="Morrison-Gardner"/>
    <x v="4"/>
  </r>
  <r>
    <n v="514317"/>
    <s v="Lindsey"/>
    <s v="Harrison"/>
    <x v="35945"/>
    <x v="1"/>
    <s v="31-10-1957"/>
    <s v="1957-10-31"/>
    <n v="66"/>
    <x v="2"/>
    <n v="74.010000000000005"/>
    <s v="02-01-2023"/>
    <s v="2023-01-02"/>
    <x v="3"/>
    <s v="Morris, Abbott and Nguyen"/>
    <x v="0"/>
  </r>
  <r>
    <n v="333207"/>
    <s v="Jennifer"/>
    <s v="Peterson"/>
    <x v="35946"/>
    <x v="2"/>
    <s v="27-10-1973"/>
    <s v="1973-10-27"/>
    <n v="50"/>
    <x v="2"/>
    <n v="222.48"/>
    <s v="13-02-2023"/>
    <s v="2023-02-13"/>
    <x v="6"/>
    <s v="Li, Davis and Thompson"/>
    <x v="2"/>
  </r>
  <r>
    <n v="123864"/>
    <s v="Shawn"/>
    <s v="Peterson"/>
    <x v="35947"/>
    <x v="1"/>
    <s v="19-10-2005"/>
    <s v="2005-10-19"/>
    <n v="18"/>
    <x v="0"/>
    <n v="99.55"/>
    <s v="11-02-2023"/>
    <s v="2023-02-11"/>
    <x v="6"/>
    <s v="Kim-White"/>
    <x v="0"/>
  </r>
  <r>
    <n v="521315"/>
    <s v="Sandra"/>
    <s v="Brooks"/>
    <x v="34140"/>
    <x v="0"/>
    <s v="29-10-1967"/>
    <s v="1967-10-29"/>
    <n v="56"/>
    <x v="2"/>
    <n v="106.29"/>
    <s v="12-06-2023"/>
    <s v="2023-06-12"/>
    <x v="4"/>
    <s v="Cunningham, Tate and Alexander"/>
    <x v="3"/>
  </r>
  <r>
    <n v="195822"/>
    <s v="Dennis"/>
    <s v="Miller"/>
    <x v="5896"/>
    <x v="2"/>
    <s v="26-10-1978"/>
    <s v="1978-10-26"/>
    <n v="45"/>
    <x v="1"/>
    <n v="701.54"/>
    <s v="22-05-2023"/>
    <s v="2023-05-22"/>
    <x v="8"/>
    <s v="Jones, Bowman and Martinez"/>
    <x v="1"/>
  </r>
  <r>
    <n v="777789"/>
    <s v="Daniel"/>
    <s v="Hernandez"/>
    <x v="35948"/>
    <x v="2"/>
    <s v="28-10-1968"/>
    <s v="1968-10-28"/>
    <n v="55"/>
    <x v="2"/>
    <n v="948.38"/>
    <s v="24-08-2023"/>
    <s v="2023-08-24"/>
    <x v="5"/>
    <s v="Rojas, Meadows and Orr"/>
    <x v="1"/>
  </r>
  <r>
    <n v="321383"/>
    <s v="Sarah"/>
    <s v="Harris"/>
    <x v="9049"/>
    <x v="0"/>
    <s v="25-10-1980"/>
    <s v="1980-10-25"/>
    <n v="43"/>
    <x v="1"/>
    <n v="45.07"/>
    <s v="27-07-2023"/>
    <s v="2023-07-27"/>
    <x v="1"/>
    <s v="Smith Group"/>
    <x v="4"/>
  </r>
  <r>
    <n v="217265"/>
    <s v="Johnny"/>
    <s v="Grant"/>
    <x v="35949"/>
    <x v="1"/>
    <s v="25-10-1980"/>
    <s v="1980-10-25"/>
    <n v="43"/>
    <x v="1"/>
    <n v="115.19"/>
    <s v="03-02-2023"/>
    <s v="2023-02-03"/>
    <x v="6"/>
    <s v="Wilkinson Group"/>
    <x v="2"/>
  </r>
  <r>
    <n v="73931"/>
    <s v="Alexander"/>
    <s v="Hunt"/>
    <x v="2896"/>
    <x v="0"/>
    <s v="22-10-1994"/>
    <s v="1994-10-22"/>
    <n v="29"/>
    <x v="0"/>
    <n v="223.11"/>
    <s v="20-09-2023"/>
    <s v="2023-09-20"/>
    <x v="2"/>
    <s v="Terry Group"/>
    <x v="2"/>
  </r>
  <r>
    <n v="91468"/>
    <s v="Rebecca"/>
    <s v="Edwards"/>
    <x v="31693"/>
    <x v="0"/>
    <s v="19-10-2004"/>
    <s v="2004-10-19"/>
    <n v="19"/>
    <x v="0"/>
    <n v="11.52"/>
    <s v="07-05-2023"/>
    <s v="2023-05-07"/>
    <x v="8"/>
    <s v="Robertson Ltd"/>
    <x v="5"/>
  </r>
  <r>
    <n v="915447"/>
    <s v="Alan"/>
    <s v="Bennett"/>
    <x v="35950"/>
    <x v="2"/>
    <s v="02-11-1948"/>
    <s v="1948-11-02"/>
    <n v="75"/>
    <x v="2"/>
    <n v="20.62"/>
    <s v="30-06-2023"/>
    <s v="2023-06-30"/>
    <x v="4"/>
    <s v="Cole and Sons"/>
    <x v="0"/>
  </r>
  <r>
    <n v="528153"/>
    <s v="Adam"/>
    <s v="Johnson"/>
    <x v="1424"/>
    <x v="0"/>
    <s v="23-10-1989"/>
    <s v="1989-10-23"/>
    <n v="34"/>
    <x v="1"/>
    <n v="101.53"/>
    <s v="28-03-2023"/>
    <s v="2023-03-28"/>
    <x v="0"/>
    <s v="Herring, Powell and Guerrero"/>
    <x v="2"/>
  </r>
  <r>
    <n v="626792"/>
    <s v="Raymond"/>
    <s v="Harvey"/>
    <x v="35951"/>
    <x v="0"/>
    <s v="22-10-1992"/>
    <s v="1992-10-22"/>
    <n v="31"/>
    <x v="1"/>
    <n v="62.11"/>
    <s v="21-03-2023"/>
    <s v="2023-03-21"/>
    <x v="0"/>
    <s v="Lucas Ltd"/>
    <x v="4"/>
  </r>
  <r>
    <n v="592348"/>
    <s v="Emily"/>
    <s v="Tucker"/>
    <x v="35952"/>
    <x v="0"/>
    <s v="23-10-1991"/>
    <s v="1991-10-23"/>
    <n v="32"/>
    <x v="1"/>
    <n v="168.1"/>
    <s v="10-09-2023"/>
    <s v="2023-09-10"/>
    <x v="2"/>
    <s v="Perez Inc"/>
    <x v="0"/>
  </r>
  <r>
    <n v="437929"/>
    <s v="Robert"/>
    <s v="Dougherty"/>
    <x v="35953"/>
    <x v="0"/>
    <s v="26-10-1979"/>
    <s v="1979-10-26"/>
    <n v="44"/>
    <x v="1"/>
    <n v="43.37"/>
    <s v="02-08-2023"/>
    <s v="2023-08-02"/>
    <x v="5"/>
    <s v="Parker PLC"/>
    <x v="4"/>
  </r>
  <r>
    <n v="499448"/>
    <s v="Sara"/>
    <s v="Smith"/>
    <x v="15725"/>
    <x v="2"/>
    <s v="19-10-2004"/>
    <s v="2004-10-19"/>
    <n v="19"/>
    <x v="0"/>
    <n v="90.98"/>
    <s v="15-02-2023"/>
    <s v="2023-02-15"/>
    <x v="6"/>
    <s v="Curry-Davis"/>
    <x v="4"/>
  </r>
  <r>
    <n v="559634"/>
    <s v="Nicole"/>
    <s v="Hall"/>
    <x v="17695"/>
    <x v="0"/>
    <s v="28-10-1969"/>
    <s v="1969-10-28"/>
    <n v="54"/>
    <x v="2"/>
    <n v="143.02000000000001"/>
    <s v="21-01-2023"/>
    <s v="2023-01-21"/>
    <x v="3"/>
    <s v="Baker Inc"/>
    <x v="5"/>
  </r>
  <r>
    <n v="658065"/>
    <s v="Nicole"/>
    <s v="Christian"/>
    <x v="35954"/>
    <x v="2"/>
    <s v="24-10-1986"/>
    <s v="1986-10-24"/>
    <n v="37"/>
    <x v="1"/>
    <n v="212.31"/>
    <s v="12-05-2023"/>
    <s v="2023-05-12"/>
    <x v="8"/>
    <s v="Garza-Hamilton"/>
    <x v="5"/>
  </r>
  <r>
    <n v="910199"/>
    <s v="Amy"/>
    <s v="Garcia"/>
    <x v="1655"/>
    <x v="1"/>
    <s v="25-10-1983"/>
    <s v="1983-10-25"/>
    <n v="40"/>
    <x v="1"/>
    <n v="356.73"/>
    <s v="29-03-2023"/>
    <s v="2023-03-29"/>
    <x v="0"/>
    <s v="Hill, Ritter and Blevins"/>
    <x v="5"/>
  </r>
  <r>
    <n v="470936"/>
    <s v="Jesus"/>
    <s v="Bowers"/>
    <x v="35955"/>
    <x v="2"/>
    <s v="19-10-2004"/>
    <s v="2004-10-19"/>
    <n v="19"/>
    <x v="0"/>
    <n v="172.91"/>
    <s v="24-03-2023"/>
    <s v="2023-03-24"/>
    <x v="0"/>
    <s v="Taylor-Wolf"/>
    <x v="0"/>
  </r>
  <r>
    <n v="46792"/>
    <s v="Mitchell"/>
    <s v="Todd"/>
    <x v="35956"/>
    <x v="2"/>
    <s v="02-11-1949"/>
    <s v="1949-11-02"/>
    <n v="74"/>
    <x v="2"/>
    <n v="280.06"/>
    <s v="25-05-2023"/>
    <s v="2023-05-25"/>
    <x v="8"/>
    <s v="Jones Inc"/>
    <x v="3"/>
  </r>
  <r>
    <n v="506219"/>
    <s v="Douglas"/>
    <s v="Roman"/>
    <x v="35957"/>
    <x v="2"/>
    <s v="21-10-1999"/>
    <s v="1999-10-21"/>
    <n v="24"/>
    <x v="0"/>
    <n v="124.91"/>
    <s v="26-01-2023"/>
    <s v="2023-01-26"/>
    <x v="3"/>
    <s v="Nolan Group"/>
    <x v="0"/>
  </r>
  <r>
    <n v="198808"/>
    <s v="Rachel"/>
    <s v="Braun"/>
    <x v="23053"/>
    <x v="1"/>
    <s v="28-10-1970"/>
    <s v="1970-10-28"/>
    <n v="53"/>
    <x v="2"/>
    <n v="255.99"/>
    <s v="22-04-2023"/>
    <s v="2023-04-22"/>
    <x v="7"/>
    <s v="Hughes and Sons"/>
    <x v="5"/>
  </r>
  <r>
    <n v="600896"/>
    <s v="Douglas"/>
    <s v="Martin"/>
    <x v="80"/>
    <x v="0"/>
    <s v="26-10-1977"/>
    <s v="1977-10-26"/>
    <n v="46"/>
    <x v="1"/>
    <n v="220.6"/>
    <s v="12-02-2023"/>
    <s v="2023-02-12"/>
    <x v="6"/>
    <s v="Jackson LLC"/>
    <x v="5"/>
  </r>
  <r>
    <n v="327911"/>
    <s v="Kenneth"/>
    <s v="Higgins"/>
    <x v="33472"/>
    <x v="2"/>
    <s v="23-10-1991"/>
    <s v="1991-10-23"/>
    <n v="32"/>
    <x v="1"/>
    <n v="1476.7"/>
    <s v="26-05-2023"/>
    <s v="2023-05-26"/>
    <x v="8"/>
    <s v="Simpson, Giles and Allison"/>
    <x v="1"/>
  </r>
  <r>
    <n v="538186"/>
    <s v="Yolanda"/>
    <s v="Smith"/>
    <x v="35958"/>
    <x v="0"/>
    <s v="21-10-1998"/>
    <s v="1998-10-21"/>
    <n v="25"/>
    <x v="0"/>
    <n v="235.27"/>
    <s v="27-03-2023"/>
    <s v="2023-03-27"/>
    <x v="0"/>
    <s v="Evans-Williams"/>
    <x v="5"/>
  </r>
  <r>
    <n v="959425"/>
    <s v="Bradley"/>
    <s v="Rodriguez"/>
    <x v="35959"/>
    <x v="0"/>
    <s v="25-10-1981"/>
    <s v="1981-10-25"/>
    <n v="42"/>
    <x v="1"/>
    <n v="144.22"/>
    <s v="12-10-2023"/>
    <s v="2023-10-12"/>
    <x v="9"/>
    <s v="Velasquez Inc"/>
    <x v="5"/>
  </r>
  <r>
    <n v="875613"/>
    <s v="Jennifer"/>
    <s v="Mullen"/>
    <x v="8680"/>
    <x v="0"/>
    <s v="24-10-1985"/>
    <s v="1985-10-24"/>
    <n v="38"/>
    <x v="1"/>
    <n v="60.31"/>
    <s v="14-10-2023"/>
    <s v="2023-10-14"/>
    <x v="9"/>
    <s v="Meyer-Klein"/>
    <x v="4"/>
  </r>
  <r>
    <n v="850658"/>
    <s v="Stacy"/>
    <s v="Butler"/>
    <x v="29317"/>
    <x v="0"/>
    <s v="27-10-1974"/>
    <s v="1974-10-27"/>
    <n v="49"/>
    <x v="1"/>
    <n v="160.93"/>
    <s v="12-10-2023"/>
    <s v="2023-10-12"/>
    <x v="9"/>
    <s v="Benitez-Espinoza"/>
    <x v="2"/>
  </r>
  <r>
    <n v="431268"/>
    <s v="Mallory"/>
    <s v="Gamble"/>
    <x v="35960"/>
    <x v="0"/>
    <s v="01-11-1952"/>
    <s v="1952-11-01"/>
    <n v="71"/>
    <x v="2"/>
    <n v="87.01"/>
    <s v="20-03-2023"/>
    <s v="2023-03-20"/>
    <x v="0"/>
    <s v="Smith LLC"/>
    <x v="3"/>
  </r>
  <r>
    <n v="940802"/>
    <s v="William"/>
    <s v="Holland"/>
    <x v="33796"/>
    <x v="2"/>
    <s v="29-10-1965"/>
    <s v="1965-10-29"/>
    <n v="58"/>
    <x v="2"/>
    <n v="149.81"/>
    <s v="18-06-2023"/>
    <s v="2023-06-18"/>
    <x v="4"/>
    <s v="Evans-Wilson"/>
    <x v="0"/>
  </r>
  <r>
    <n v="106799"/>
    <s v="Sarah"/>
    <s v="Erickson"/>
    <x v="35961"/>
    <x v="0"/>
    <s v="27-10-1975"/>
    <s v="1975-10-27"/>
    <n v="48"/>
    <x v="1"/>
    <n v="429.16"/>
    <s v="08-07-2023"/>
    <s v="2023-07-08"/>
    <x v="1"/>
    <s v="Greene, Nicholson and Hughes"/>
    <x v="5"/>
  </r>
  <r>
    <n v="348308"/>
    <s v="Debbie"/>
    <s v="Robinson"/>
    <x v="15671"/>
    <x v="2"/>
    <s v="02-11-1951"/>
    <s v="1951-11-02"/>
    <n v="72"/>
    <x v="2"/>
    <n v="571.36"/>
    <s v="29-09-2023"/>
    <s v="2023-09-29"/>
    <x v="2"/>
    <s v="Aguilar-Spears"/>
    <x v="3"/>
  </r>
  <r>
    <n v="493715"/>
    <s v="Aaron"/>
    <s v="Rodriguez"/>
    <x v="20598"/>
    <x v="2"/>
    <s v="20-10-2002"/>
    <s v="2002-10-20"/>
    <n v="21"/>
    <x v="0"/>
    <n v="328.25"/>
    <s v="20-06-2023"/>
    <s v="2023-06-20"/>
    <x v="4"/>
    <s v="Ortega Inc"/>
    <x v="5"/>
  </r>
  <r>
    <n v="195804"/>
    <s v="Laura"/>
    <s v="Smith"/>
    <x v="11903"/>
    <x v="2"/>
    <s v="25-10-1983"/>
    <s v="1983-10-25"/>
    <n v="40"/>
    <x v="1"/>
    <n v="832.54"/>
    <s v="05-03-2023"/>
    <s v="2023-03-05"/>
    <x v="0"/>
    <s v="Lucas Group"/>
    <x v="3"/>
  </r>
  <r>
    <n v="973529"/>
    <s v="Richard"/>
    <s v="Johnson"/>
    <x v="2789"/>
    <x v="2"/>
    <s v="01-11-1955"/>
    <s v="1955-11-01"/>
    <n v="68"/>
    <x v="2"/>
    <n v="150.94"/>
    <s v="29-05-2023"/>
    <s v="2023-05-29"/>
    <x v="8"/>
    <s v="Griffith, Morgan and Gill"/>
    <x v="5"/>
  </r>
  <r>
    <n v="332077"/>
    <s v="Heather"/>
    <s v="Fisher"/>
    <x v="35962"/>
    <x v="0"/>
    <s v="19-10-2005"/>
    <s v="2005-10-19"/>
    <n v="18"/>
    <x v="0"/>
    <n v="582.59"/>
    <s v="02-03-2023"/>
    <s v="2023-03-02"/>
    <x v="0"/>
    <s v="Anderson-Jones"/>
    <x v="3"/>
  </r>
  <r>
    <n v="68087"/>
    <s v="Kelli"/>
    <s v="Chavez"/>
    <x v="35963"/>
    <x v="2"/>
    <s v="20-10-2001"/>
    <s v="2001-10-20"/>
    <n v="22"/>
    <x v="0"/>
    <n v="884.57"/>
    <s v="19-07-2023"/>
    <s v="2023-07-19"/>
    <x v="1"/>
    <s v="Hansen and Sons"/>
    <x v="3"/>
  </r>
  <r>
    <n v="874961"/>
    <s v="Joel"/>
    <s v="Rojas"/>
    <x v="35964"/>
    <x v="0"/>
    <s v="20-10-2003"/>
    <s v="2003-10-20"/>
    <n v="20"/>
    <x v="0"/>
    <n v="93.67"/>
    <s v="14-05-2023"/>
    <s v="2023-05-14"/>
    <x v="8"/>
    <s v="Cervantes LLC"/>
    <x v="4"/>
  </r>
  <r>
    <n v="55907"/>
    <s v="Karen"/>
    <s v="Olson"/>
    <x v="35965"/>
    <x v="2"/>
    <s v="26-10-1978"/>
    <s v="1978-10-26"/>
    <n v="45"/>
    <x v="1"/>
    <n v="31.15"/>
    <s v="27-09-2023"/>
    <s v="2023-09-27"/>
    <x v="2"/>
    <s v="Gibbs, Mitchell and Drake"/>
    <x v="4"/>
  </r>
  <r>
    <n v="566736"/>
    <s v="Lonnie"/>
    <s v="Dennis"/>
    <x v="35966"/>
    <x v="2"/>
    <s v="27-10-1973"/>
    <s v="1973-10-27"/>
    <n v="50"/>
    <x v="2"/>
    <n v="335.02"/>
    <s v="25-05-2023"/>
    <s v="2023-05-25"/>
    <x v="8"/>
    <s v="Rowe, Hart and Cook"/>
    <x v="3"/>
  </r>
  <r>
    <n v="227362"/>
    <s v="Brenda"/>
    <s v="Beard"/>
    <x v="35967"/>
    <x v="0"/>
    <s v="02-11-1949"/>
    <s v="1949-11-02"/>
    <n v="74"/>
    <x v="2"/>
    <n v="53.61"/>
    <s v="26-07-2023"/>
    <s v="2023-07-26"/>
    <x v="1"/>
    <s v="Benson-Sims"/>
    <x v="0"/>
  </r>
  <r>
    <n v="584192"/>
    <s v="Jeffrey"/>
    <s v="Barber"/>
    <x v="35968"/>
    <x v="2"/>
    <s v="24-10-1984"/>
    <s v="1984-10-24"/>
    <n v="39"/>
    <x v="1"/>
    <n v="86.96"/>
    <s v="30-05-2023"/>
    <s v="2023-05-30"/>
    <x v="8"/>
    <s v="Johnson-Smith"/>
    <x v="0"/>
  </r>
  <r>
    <n v="144315"/>
    <s v="Carolyn"/>
    <s v="Weber"/>
    <x v="35969"/>
    <x v="0"/>
    <s v="21-10-1996"/>
    <s v="1996-10-21"/>
    <n v="27"/>
    <x v="0"/>
    <n v="492.66"/>
    <s v="23-01-2023"/>
    <s v="2023-01-23"/>
    <x v="3"/>
    <s v="Thompson, Travis and Cisneros"/>
    <x v="5"/>
  </r>
  <r>
    <n v="634036"/>
    <s v="Nicole"/>
    <s v="Hines"/>
    <x v="15773"/>
    <x v="2"/>
    <s v="27-10-1972"/>
    <s v="1972-10-27"/>
    <n v="51"/>
    <x v="2"/>
    <n v="604.52"/>
    <s v="02-09-2023"/>
    <s v="2023-09-02"/>
    <x v="2"/>
    <s v="Church LLC"/>
    <x v="1"/>
  </r>
  <r>
    <n v="590407"/>
    <s v="Alexander"/>
    <s v="Willis"/>
    <x v="12516"/>
    <x v="1"/>
    <s v="30-10-1961"/>
    <s v="1961-10-30"/>
    <n v="62"/>
    <x v="2"/>
    <n v="94.41"/>
    <s v="03-02-2023"/>
    <s v="2023-02-03"/>
    <x v="6"/>
    <s v="Mills PLC"/>
    <x v="0"/>
  </r>
  <r>
    <n v="496561"/>
    <s v="Cory"/>
    <s v="Wilson"/>
    <x v="35970"/>
    <x v="1"/>
    <s v="02-11-1948"/>
    <s v="1948-11-02"/>
    <n v="75"/>
    <x v="2"/>
    <n v="87.24"/>
    <s v="16-03-2023"/>
    <s v="2023-03-16"/>
    <x v="0"/>
    <s v="Jones LLC"/>
    <x v="4"/>
  </r>
  <r>
    <n v="111220"/>
    <s v="Steven"/>
    <s v="Chang"/>
    <x v="35971"/>
    <x v="1"/>
    <s v="27-10-1974"/>
    <s v="1974-10-27"/>
    <n v="49"/>
    <x v="1"/>
    <n v="174.98"/>
    <s v="15-07-2023"/>
    <s v="2023-07-15"/>
    <x v="1"/>
    <s v="Martin-Underwood"/>
    <x v="0"/>
  </r>
  <r>
    <n v="983153"/>
    <s v="Christina"/>
    <s v="Thomas"/>
    <x v="15049"/>
    <x v="0"/>
    <s v="27-10-1974"/>
    <s v="1974-10-27"/>
    <n v="49"/>
    <x v="1"/>
    <n v="27.37"/>
    <s v="03-06-2023"/>
    <s v="2023-06-03"/>
    <x v="4"/>
    <s v="Palmer, Maldonado and Flowers"/>
    <x v="4"/>
  </r>
  <r>
    <n v="383074"/>
    <s v="Patrick"/>
    <s v="Trujillo"/>
    <x v="35972"/>
    <x v="0"/>
    <s v="20-10-2001"/>
    <s v="2001-10-20"/>
    <n v="22"/>
    <x v="0"/>
    <n v="19.63"/>
    <s v="04-06-2023"/>
    <s v="2023-06-04"/>
    <x v="4"/>
    <s v="Huang-Roy"/>
    <x v="5"/>
  </r>
  <r>
    <n v="81040"/>
    <s v="Amanda"/>
    <s v="Diaz"/>
    <x v="35973"/>
    <x v="0"/>
    <s v="19-10-2004"/>
    <s v="2004-10-19"/>
    <n v="19"/>
    <x v="0"/>
    <n v="182.05"/>
    <s v="24-06-2023"/>
    <s v="2023-06-24"/>
    <x v="4"/>
    <s v="Campbell PLC"/>
    <x v="0"/>
  </r>
  <r>
    <n v="478297"/>
    <s v="Catherine"/>
    <s v="Macias"/>
    <x v="35974"/>
    <x v="2"/>
    <s v="30-10-1960"/>
    <s v="1960-10-30"/>
    <n v="63"/>
    <x v="2"/>
    <n v="74.41"/>
    <s v="26-01-2023"/>
    <s v="2023-01-26"/>
    <x v="3"/>
    <s v="Montgomery and Sons"/>
    <x v="0"/>
  </r>
  <r>
    <n v="413232"/>
    <s v="Richard"/>
    <s v="West"/>
    <x v="35975"/>
    <x v="0"/>
    <s v="01-11-1955"/>
    <s v="1955-11-01"/>
    <n v="68"/>
    <x v="2"/>
    <n v="408.12"/>
    <s v="08-09-2023"/>
    <s v="2023-09-08"/>
    <x v="2"/>
    <s v="Wilson Ltd"/>
    <x v="5"/>
  </r>
  <r>
    <n v="553017"/>
    <s v="Deanna"/>
    <s v="Lee"/>
    <x v="35976"/>
    <x v="1"/>
    <s v="30-10-1960"/>
    <s v="1960-10-30"/>
    <n v="63"/>
    <x v="2"/>
    <n v="340.04"/>
    <s v="21-08-2023"/>
    <s v="2023-08-21"/>
    <x v="5"/>
    <s v="Hernandez, Wood and Cannon"/>
    <x v="1"/>
  </r>
  <r>
    <n v="991068"/>
    <s v="Robert"/>
    <s v="Hopkins"/>
    <x v="35977"/>
    <x v="1"/>
    <s v="22-10-1992"/>
    <s v="1992-10-22"/>
    <n v="31"/>
    <x v="1"/>
    <n v="122.25"/>
    <s v="02-05-2023"/>
    <s v="2023-05-02"/>
    <x v="8"/>
    <s v="Davis, Costa and Nielsen"/>
    <x v="0"/>
  </r>
  <r>
    <n v="201547"/>
    <s v="Misty"/>
    <s v="Colon"/>
    <x v="35978"/>
    <x v="0"/>
    <s v="02-11-1950"/>
    <s v="1950-11-02"/>
    <n v="73"/>
    <x v="2"/>
    <n v="871.56"/>
    <s v="30-03-2023"/>
    <s v="2023-03-30"/>
    <x v="0"/>
    <s v="Gonzalez and Sons"/>
    <x v="3"/>
  </r>
  <r>
    <n v="392587"/>
    <s v="Samuel"/>
    <s v="Williams"/>
    <x v="4024"/>
    <x v="2"/>
    <s v="01-11-1955"/>
    <s v="1955-11-01"/>
    <n v="68"/>
    <x v="2"/>
    <n v="1990.44"/>
    <s v="14-02-2023"/>
    <s v="2023-02-14"/>
    <x v="6"/>
    <s v="Washington Group"/>
    <x v="1"/>
  </r>
  <r>
    <n v="81568"/>
    <s v="Michelle"/>
    <s v="Martin"/>
    <x v="3395"/>
    <x v="0"/>
    <s v="24-10-1987"/>
    <s v="1987-10-24"/>
    <n v="36"/>
    <x v="1"/>
    <n v="94.76"/>
    <s v="21-02-2023"/>
    <s v="2023-02-21"/>
    <x v="6"/>
    <s v="Thornton-Hawkins"/>
    <x v="4"/>
  </r>
  <r>
    <n v="700138"/>
    <s v="Rhonda"/>
    <s v="Riggs"/>
    <x v="35979"/>
    <x v="0"/>
    <s v="31-10-1958"/>
    <s v="1958-10-31"/>
    <n v="65"/>
    <x v="2"/>
    <n v="275.16000000000003"/>
    <s v="11-01-2023"/>
    <s v="2023-01-11"/>
    <x v="3"/>
    <s v="Ochoa-Russo"/>
    <x v="2"/>
  </r>
  <r>
    <n v="114030"/>
    <s v="Kayla"/>
    <s v="Johnson"/>
    <x v="14028"/>
    <x v="2"/>
    <s v="29-10-1967"/>
    <s v="1967-10-29"/>
    <n v="56"/>
    <x v="2"/>
    <n v="86.65"/>
    <s v="22-04-2023"/>
    <s v="2023-04-22"/>
    <x v="7"/>
    <s v="Sawyer-Williams"/>
    <x v="4"/>
  </r>
  <r>
    <n v="665559"/>
    <s v="Katelyn"/>
    <s v="Taylor"/>
    <x v="35980"/>
    <x v="0"/>
    <s v="24-10-1987"/>
    <s v="1987-10-24"/>
    <n v="36"/>
    <x v="1"/>
    <n v="50.12"/>
    <s v="07-03-2023"/>
    <s v="2023-03-07"/>
    <x v="0"/>
    <s v="Simmons, Gilbert and Fletcher"/>
    <x v="4"/>
  </r>
  <r>
    <n v="626258"/>
    <s v="Kathy"/>
    <s v="Welch"/>
    <x v="35981"/>
    <x v="1"/>
    <s v="25-10-1980"/>
    <s v="1980-10-25"/>
    <n v="43"/>
    <x v="1"/>
    <n v="155.88"/>
    <s v="23-03-2023"/>
    <s v="2023-03-23"/>
    <x v="0"/>
    <s v="Trevino PLC"/>
    <x v="0"/>
  </r>
  <r>
    <n v="497068"/>
    <s v="Cameron"/>
    <s v="Brown"/>
    <x v="20322"/>
    <x v="2"/>
    <s v="21-10-1998"/>
    <s v="1998-10-21"/>
    <n v="25"/>
    <x v="0"/>
    <n v="65.47"/>
    <s v="25-02-2023"/>
    <s v="2023-02-25"/>
    <x v="6"/>
    <s v="Larson LLC"/>
    <x v="2"/>
  </r>
  <r>
    <n v="53696"/>
    <s v="Kelly"/>
    <s v="Webster"/>
    <x v="35982"/>
    <x v="2"/>
    <s v="27-10-1974"/>
    <s v="1974-10-27"/>
    <n v="49"/>
    <x v="1"/>
    <n v="196.33"/>
    <s v="08-02-2023"/>
    <s v="2023-02-08"/>
    <x v="6"/>
    <s v="Ellis LLC"/>
    <x v="0"/>
  </r>
  <r>
    <n v="172308"/>
    <s v="Laura"/>
    <s v="Shields"/>
    <x v="24862"/>
    <x v="0"/>
    <s v="01-11-1955"/>
    <s v="1955-11-01"/>
    <n v="68"/>
    <x v="2"/>
    <n v="81.27"/>
    <s v="01-07-2023"/>
    <s v="2023-07-01"/>
    <x v="1"/>
    <s v="Bender, Salazar and Richard"/>
    <x v="4"/>
  </r>
  <r>
    <n v="413141"/>
    <s v="Lauren"/>
    <s v="Brown"/>
    <x v="13661"/>
    <x v="0"/>
    <s v="24-10-1985"/>
    <s v="1985-10-24"/>
    <n v="38"/>
    <x v="1"/>
    <n v="120.41"/>
    <s v="09-10-2023"/>
    <s v="2023-10-09"/>
    <x v="9"/>
    <s v="Arroyo Ltd"/>
    <x v="5"/>
  </r>
  <r>
    <n v="665110"/>
    <s v="Stephen"/>
    <s v="Stanton"/>
    <x v="35983"/>
    <x v="2"/>
    <s v="20-10-2002"/>
    <s v="2002-10-20"/>
    <n v="21"/>
    <x v="0"/>
    <n v="782.37"/>
    <s v="03-03-2023"/>
    <s v="2023-03-03"/>
    <x v="0"/>
    <s v="Morgan, White and Oneill"/>
    <x v="1"/>
  </r>
  <r>
    <n v="614589"/>
    <s v="Rachael"/>
    <s v="Romero"/>
    <x v="35984"/>
    <x v="2"/>
    <s v="28-10-1971"/>
    <s v="1971-10-28"/>
    <n v="52"/>
    <x v="2"/>
    <n v="418.84"/>
    <s v="15-08-2023"/>
    <s v="2023-08-15"/>
    <x v="5"/>
    <s v="Patton, Huffman and Brown"/>
    <x v="3"/>
  </r>
  <r>
    <n v="89767"/>
    <s v="Karen"/>
    <s v="Wells"/>
    <x v="35985"/>
    <x v="1"/>
    <s v="20-10-2002"/>
    <s v="2002-10-20"/>
    <n v="21"/>
    <x v="0"/>
    <n v="100.42"/>
    <s v="30-08-2023"/>
    <s v="2023-08-30"/>
    <x v="5"/>
    <s v="Powers Group"/>
    <x v="5"/>
  </r>
  <r>
    <n v="286587"/>
    <s v="Dawn"/>
    <s v="Jackson"/>
    <x v="35986"/>
    <x v="2"/>
    <s v="21-10-1999"/>
    <s v="1999-10-21"/>
    <n v="24"/>
    <x v="0"/>
    <n v="138.18"/>
    <s v="16-03-2023"/>
    <s v="2023-03-16"/>
    <x v="0"/>
    <s v="Parker and Sons"/>
    <x v="5"/>
  </r>
  <r>
    <n v="704013"/>
    <s v="Steven"/>
    <s v="Camacho"/>
    <x v="35987"/>
    <x v="0"/>
    <s v="31-10-1956"/>
    <s v="1956-10-31"/>
    <n v="67"/>
    <x v="2"/>
    <n v="136.27000000000001"/>
    <s v="27-02-2023"/>
    <s v="2023-02-27"/>
    <x v="6"/>
    <s v="Patrick, Santana and Anderson"/>
    <x v="0"/>
  </r>
  <r>
    <n v="903630"/>
    <s v="Matthew"/>
    <s v="Sanchez"/>
    <x v="14665"/>
    <x v="2"/>
    <s v="24-10-1987"/>
    <s v="1987-10-24"/>
    <n v="36"/>
    <x v="1"/>
    <n v="28.96"/>
    <s v="03-07-2023"/>
    <s v="2023-07-03"/>
    <x v="1"/>
    <s v="Vargas, Martin and Hodges"/>
    <x v="4"/>
  </r>
  <r>
    <n v="442455"/>
    <s v="Steven"/>
    <s v="Harris"/>
    <x v="21066"/>
    <x v="0"/>
    <s v="28-10-1969"/>
    <s v="1969-10-28"/>
    <n v="54"/>
    <x v="2"/>
    <n v="43.88"/>
    <s v="14-10-2023"/>
    <s v="2023-10-14"/>
    <x v="9"/>
    <s v="Dominguez Ltd"/>
    <x v="4"/>
  </r>
  <r>
    <n v="244943"/>
    <s v="Jim"/>
    <s v="Reynolds"/>
    <x v="35988"/>
    <x v="0"/>
    <s v="29-10-1966"/>
    <s v="1966-10-29"/>
    <n v="57"/>
    <x v="2"/>
    <n v="2642.64"/>
    <s v="03-01-2023"/>
    <s v="2023-01-03"/>
    <x v="3"/>
    <s v="Wilson, Whitney and Rice"/>
    <x v="1"/>
  </r>
  <r>
    <n v="20092"/>
    <s v="Marvin"/>
    <s v="Kaiser"/>
    <x v="35989"/>
    <x v="0"/>
    <s v="31-10-1959"/>
    <s v="1959-10-31"/>
    <n v="64"/>
    <x v="2"/>
    <n v="477.98"/>
    <s v="31-08-2023"/>
    <s v="2023-08-31"/>
    <x v="5"/>
    <s v="Roberts Inc"/>
    <x v="1"/>
  </r>
  <r>
    <n v="505201"/>
    <s v="Kristin"/>
    <s v="Vaughn"/>
    <x v="35990"/>
    <x v="1"/>
    <s v="31-10-1958"/>
    <s v="1958-10-31"/>
    <n v="65"/>
    <x v="2"/>
    <n v="974.68"/>
    <s v="13-02-2023"/>
    <s v="2023-02-13"/>
    <x v="6"/>
    <s v="Hunter Inc"/>
    <x v="1"/>
  </r>
  <r>
    <n v="482034"/>
    <s v="Patricia"/>
    <s v="Wilson"/>
    <x v="29614"/>
    <x v="2"/>
    <s v="20-10-2001"/>
    <s v="2001-10-20"/>
    <n v="22"/>
    <x v="0"/>
    <n v="735.73"/>
    <s v="02-06-2023"/>
    <s v="2023-06-02"/>
    <x v="4"/>
    <s v="Jenkins-Coleman"/>
    <x v="3"/>
  </r>
  <r>
    <n v="79311"/>
    <s v="Justin"/>
    <s v="Allen"/>
    <x v="5688"/>
    <x v="2"/>
    <s v="26-10-1979"/>
    <s v="1979-10-26"/>
    <n v="44"/>
    <x v="1"/>
    <n v="9.2799999999999994"/>
    <s v="27-05-2023"/>
    <s v="2023-05-27"/>
    <x v="8"/>
    <s v="Rice, Hernandez and Davis"/>
    <x v="5"/>
  </r>
  <r>
    <n v="402733"/>
    <s v="Christine"/>
    <s v="Gardner"/>
    <x v="6416"/>
    <x v="2"/>
    <s v="31-10-1959"/>
    <s v="1959-10-31"/>
    <n v="64"/>
    <x v="2"/>
    <n v="708.18"/>
    <s v="12-06-2023"/>
    <s v="2023-06-12"/>
    <x v="4"/>
    <s v="Bradley, Kerr and Cox"/>
    <x v="3"/>
  </r>
  <r>
    <n v="378776"/>
    <s v="Cynthia"/>
    <s v="Blair"/>
    <x v="7703"/>
    <x v="2"/>
    <s v="24-10-1985"/>
    <s v="1985-10-24"/>
    <n v="38"/>
    <x v="1"/>
    <n v="390.59"/>
    <s v="17-08-2023"/>
    <s v="2023-08-17"/>
    <x v="5"/>
    <s v="Ortiz-Sparks"/>
    <x v="3"/>
  </r>
  <r>
    <n v="574456"/>
    <s v="Jade"/>
    <s v="Bryant"/>
    <x v="35991"/>
    <x v="1"/>
    <s v="24-10-1985"/>
    <s v="1985-10-24"/>
    <n v="38"/>
    <x v="1"/>
    <n v="335.1"/>
    <s v="11-09-2023"/>
    <s v="2023-09-11"/>
    <x v="2"/>
    <s v="Ortiz and Sons"/>
    <x v="5"/>
  </r>
  <r>
    <n v="720651"/>
    <s v="Karen"/>
    <s v="Vance"/>
    <x v="35992"/>
    <x v="1"/>
    <s v="30-10-1960"/>
    <s v="1960-10-30"/>
    <n v="63"/>
    <x v="2"/>
    <n v="278.67"/>
    <s v="08-10-2023"/>
    <s v="2023-10-08"/>
    <x v="9"/>
    <s v="Gray-Bush"/>
    <x v="1"/>
  </r>
  <r>
    <n v="722454"/>
    <s v="Michael"/>
    <s v="Mitchell"/>
    <x v="2483"/>
    <x v="2"/>
    <s v="20-10-2001"/>
    <s v="2001-10-20"/>
    <n v="22"/>
    <x v="0"/>
    <n v="57.5"/>
    <s v="07-07-2023"/>
    <s v="2023-07-07"/>
    <x v="1"/>
    <s v="Carter, Mccarthy and Villanueva"/>
    <x v="4"/>
  </r>
  <r>
    <n v="300279"/>
    <s v="Michael"/>
    <s v="Smith"/>
    <x v="979"/>
    <x v="0"/>
    <s v="02-11-1951"/>
    <s v="1951-11-02"/>
    <n v="72"/>
    <x v="2"/>
    <n v="55.67"/>
    <s v="07-01-2023"/>
    <s v="2023-01-07"/>
    <x v="3"/>
    <s v="Christian-Diaz"/>
    <x v="5"/>
  </r>
  <r>
    <n v="775805"/>
    <s v="Brandon"/>
    <s v="Lee"/>
    <x v="2514"/>
    <x v="0"/>
    <s v="31-10-1958"/>
    <s v="1958-10-31"/>
    <n v="65"/>
    <x v="2"/>
    <n v="39.08"/>
    <s v="13-08-2023"/>
    <s v="2023-08-13"/>
    <x v="5"/>
    <s v="Morrison PLC"/>
    <x v="0"/>
  </r>
  <r>
    <n v="301220"/>
    <s v="Jacob"/>
    <s v="Manning"/>
    <x v="35993"/>
    <x v="0"/>
    <s v="28-10-1971"/>
    <s v="1971-10-28"/>
    <n v="52"/>
    <x v="2"/>
    <n v="21.84"/>
    <s v="28-06-2023"/>
    <s v="2023-06-28"/>
    <x v="4"/>
    <s v="Yates, Holmes and Reyes"/>
    <x v="0"/>
  </r>
  <r>
    <n v="204572"/>
    <s v="Robert"/>
    <s v="Mcguire"/>
    <x v="27630"/>
    <x v="0"/>
    <s v="26-10-1977"/>
    <s v="1977-10-26"/>
    <n v="46"/>
    <x v="1"/>
    <n v="71.95"/>
    <s v="16-06-2023"/>
    <s v="2023-06-16"/>
    <x v="4"/>
    <s v="Rodriguez LLC"/>
    <x v="0"/>
  </r>
  <r>
    <n v="529610"/>
    <s v="Tina"/>
    <s v="Lloyd"/>
    <x v="35994"/>
    <x v="2"/>
    <s v="26-10-1976"/>
    <s v="1976-10-26"/>
    <n v="47"/>
    <x v="1"/>
    <n v="573.6"/>
    <s v="25-05-2023"/>
    <s v="2023-05-25"/>
    <x v="8"/>
    <s v="Calhoun, Pratt and Padilla"/>
    <x v="3"/>
  </r>
  <r>
    <n v="839235"/>
    <s v="Shannon"/>
    <s v="Golden"/>
    <x v="35995"/>
    <x v="0"/>
    <s v="23-10-1988"/>
    <s v="1988-10-23"/>
    <n v="35"/>
    <x v="1"/>
    <n v="93.62"/>
    <s v="27-03-2023"/>
    <s v="2023-03-27"/>
    <x v="0"/>
    <s v="Phillips Inc"/>
    <x v="2"/>
  </r>
  <r>
    <n v="402723"/>
    <s v="Kimberly"/>
    <s v="Weber"/>
    <x v="35996"/>
    <x v="2"/>
    <s v="20-10-2001"/>
    <s v="2001-10-20"/>
    <n v="22"/>
    <x v="0"/>
    <n v="454.06"/>
    <s v="31-01-2023"/>
    <s v="2023-01-31"/>
    <x v="3"/>
    <s v="Le-Stone"/>
    <x v="3"/>
  </r>
  <r>
    <n v="156261"/>
    <s v="Robin"/>
    <s v="Weaver"/>
    <x v="35997"/>
    <x v="2"/>
    <s v="30-10-1960"/>
    <s v="1960-10-30"/>
    <n v="63"/>
    <x v="2"/>
    <n v="2963.88"/>
    <s v="21-02-2023"/>
    <s v="2023-02-21"/>
    <x v="6"/>
    <s v="Cantu, Brown and Parsons"/>
    <x v="1"/>
  </r>
  <r>
    <n v="82910"/>
    <s v="David"/>
    <s v="Edwards"/>
    <x v="35998"/>
    <x v="0"/>
    <s v="01-11-1952"/>
    <s v="1952-11-01"/>
    <n v="71"/>
    <x v="2"/>
    <n v="150.38999999999999"/>
    <s v="13-08-2023"/>
    <s v="2023-08-13"/>
    <x v="5"/>
    <s v="Armstrong, Diaz and Garcia"/>
    <x v="2"/>
  </r>
  <r>
    <n v="342728"/>
    <s v="Jeremy"/>
    <s v="Sanchez"/>
    <x v="14429"/>
    <x v="2"/>
    <s v="23-10-1988"/>
    <s v="1988-10-23"/>
    <n v="35"/>
    <x v="1"/>
    <n v="45.44"/>
    <s v="13-01-2023"/>
    <s v="2023-01-13"/>
    <x v="3"/>
    <s v="Lopez-Reyes"/>
    <x v="4"/>
  </r>
  <r>
    <n v="831023"/>
    <s v="Bethany"/>
    <s v="Price"/>
    <x v="35999"/>
    <x v="2"/>
    <s v="20-10-2003"/>
    <s v="2003-10-20"/>
    <n v="20"/>
    <x v="0"/>
    <n v="161.06"/>
    <s v="23-04-2023"/>
    <s v="2023-04-23"/>
    <x v="7"/>
    <s v="Robertson-Walker"/>
    <x v="0"/>
  </r>
  <r>
    <n v="394606"/>
    <s v="Sheri"/>
    <s v="Huerta"/>
    <x v="36000"/>
    <x v="2"/>
    <s v="24-10-1984"/>
    <s v="1984-10-24"/>
    <n v="39"/>
    <x v="1"/>
    <n v="244.14"/>
    <s v="27-04-2023"/>
    <s v="2023-04-27"/>
    <x v="7"/>
    <s v="Green-Lee"/>
    <x v="2"/>
  </r>
  <r>
    <n v="676529"/>
    <s v="Tracy"/>
    <s v="Martin"/>
    <x v="27759"/>
    <x v="2"/>
    <s v="26-10-1976"/>
    <s v="1976-10-26"/>
    <n v="47"/>
    <x v="1"/>
    <n v="80.7"/>
    <s v="14-08-2023"/>
    <s v="2023-08-14"/>
    <x v="5"/>
    <s v="Warren-Mitchell"/>
    <x v="4"/>
  </r>
  <r>
    <n v="348319"/>
    <s v="Sarah"/>
    <s v="Jacobs"/>
    <x v="36001"/>
    <x v="2"/>
    <s v="01-11-1952"/>
    <s v="1952-11-01"/>
    <n v="71"/>
    <x v="2"/>
    <n v="76.73"/>
    <s v="01-06-2023"/>
    <s v="2023-06-01"/>
    <x v="4"/>
    <s v="Moreno Inc"/>
    <x v="4"/>
  </r>
  <r>
    <n v="992802"/>
    <s v="David"/>
    <s v="Johnson"/>
    <x v="3832"/>
    <x v="0"/>
    <s v="23-10-1990"/>
    <s v="1990-10-23"/>
    <n v="33"/>
    <x v="1"/>
    <n v="193.38"/>
    <s v="15-07-2023"/>
    <s v="2023-07-15"/>
    <x v="1"/>
    <s v="Taylor Group"/>
    <x v="0"/>
  </r>
  <r>
    <n v="122437"/>
    <s v="Emma"/>
    <s v="Garcia"/>
    <x v="36002"/>
    <x v="0"/>
    <s v="27-10-1973"/>
    <s v="1973-10-27"/>
    <n v="50"/>
    <x v="2"/>
    <n v="34.6"/>
    <s v="21-09-2023"/>
    <s v="2023-09-21"/>
    <x v="2"/>
    <s v="Wade LLC"/>
    <x v="0"/>
  </r>
  <r>
    <n v="850322"/>
    <s v="Joseph"/>
    <s v="Smith"/>
    <x v="5833"/>
    <x v="0"/>
    <s v="31-10-1958"/>
    <s v="1958-10-31"/>
    <n v="65"/>
    <x v="2"/>
    <n v="24.83"/>
    <s v="24-06-2023"/>
    <s v="2023-06-24"/>
    <x v="4"/>
    <s v="Rocha PLC"/>
    <x v="4"/>
  </r>
  <r>
    <n v="872790"/>
    <s v="David"/>
    <s v="Wade"/>
    <x v="36003"/>
    <x v="2"/>
    <s v="02-11-1948"/>
    <s v="1948-11-02"/>
    <n v="75"/>
    <x v="2"/>
    <n v="889.78"/>
    <s v="15-05-2023"/>
    <s v="2023-05-15"/>
    <x v="8"/>
    <s v="Noble Ltd"/>
    <x v="3"/>
  </r>
  <r>
    <n v="85573"/>
    <s v="Matthew"/>
    <s v="Simpson"/>
    <x v="36004"/>
    <x v="0"/>
    <s v="02-11-1951"/>
    <s v="1951-11-02"/>
    <n v="72"/>
    <x v="2"/>
    <n v="66.69"/>
    <s v="05-03-2023"/>
    <s v="2023-03-05"/>
    <x v="0"/>
    <s v="Richardson, Jones and Burton"/>
    <x v="4"/>
  </r>
  <r>
    <n v="718340"/>
    <s v="Brent"/>
    <s v="Chavez"/>
    <x v="36005"/>
    <x v="2"/>
    <s v="02-11-1951"/>
    <s v="1951-11-02"/>
    <n v="72"/>
    <x v="2"/>
    <n v="5.41"/>
    <s v="11-01-2023"/>
    <s v="2023-01-11"/>
    <x v="3"/>
    <s v="Wiggins, Parks and Powers"/>
    <x v="5"/>
  </r>
  <r>
    <n v="629251"/>
    <s v="Bonnie"/>
    <s v="Noble"/>
    <x v="36006"/>
    <x v="0"/>
    <s v="22-10-1995"/>
    <s v="1995-10-22"/>
    <n v="28"/>
    <x v="0"/>
    <n v="148.66999999999999"/>
    <s v="08-03-2023"/>
    <s v="2023-03-08"/>
    <x v="0"/>
    <s v="Miller Group"/>
    <x v="3"/>
  </r>
  <r>
    <n v="151742"/>
    <s v="Garrett"/>
    <s v="King"/>
    <x v="22696"/>
    <x v="0"/>
    <s v="02-11-1951"/>
    <s v="1951-11-02"/>
    <n v="72"/>
    <x v="2"/>
    <n v="76.319999999999993"/>
    <s v="16-02-2023"/>
    <s v="2023-02-16"/>
    <x v="6"/>
    <s v="Lyons, Woods and Shannon"/>
    <x v="4"/>
  </r>
  <r>
    <n v="175043"/>
    <s v="John"/>
    <s v="Bell"/>
    <x v="36007"/>
    <x v="0"/>
    <s v="21-10-1996"/>
    <s v="1996-10-21"/>
    <n v="27"/>
    <x v="0"/>
    <n v="405.91"/>
    <s v="06-07-2023"/>
    <s v="2023-07-06"/>
    <x v="1"/>
    <s v="Collins, Molina and Huffman"/>
    <x v="5"/>
  </r>
  <r>
    <n v="144626"/>
    <s v="Barbara"/>
    <s v="Miller"/>
    <x v="36008"/>
    <x v="2"/>
    <s v="23-10-1989"/>
    <s v="1989-10-23"/>
    <n v="34"/>
    <x v="1"/>
    <n v="214.19"/>
    <s v="09-06-2023"/>
    <s v="2023-06-09"/>
    <x v="4"/>
    <s v="Harris, Hernandez and Nguyen"/>
    <x v="5"/>
  </r>
  <r>
    <n v="402639"/>
    <s v="Anthony"/>
    <s v="Olsen"/>
    <x v="36009"/>
    <x v="0"/>
    <s v="25-10-1981"/>
    <s v="1981-10-25"/>
    <n v="42"/>
    <x v="1"/>
    <n v="493.93"/>
    <s v="01-07-2023"/>
    <s v="2023-07-01"/>
    <x v="1"/>
    <s v="Robinson Group"/>
    <x v="5"/>
  </r>
  <r>
    <n v="888889"/>
    <s v="Lori"/>
    <s v="Garcia"/>
    <x v="36010"/>
    <x v="0"/>
    <s v="25-10-1980"/>
    <s v="1980-10-25"/>
    <n v="43"/>
    <x v="1"/>
    <n v="997.83"/>
    <s v="12-07-2023"/>
    <s v="2023-07-12"/>
    <x v="1"/>
    <s v="Lopez-Torres"/>
    <x v="3"/>
  </r>
  <r>
    <n v="665018"/>
    <s v="John"/>
    <s v="Chase"/>
    <x v="36011"/>
    <x v="2"/>
    <s v="02-11-1949"/>
    <s v="1949-11-02"/>
    <n v="74"/>
    <x v="2"/>
    <n v="127.63"/>
    <s v="18-06-2023"/>
    <s v="2023-06-18"/>
    <x v="4"/>
    <s v="Jackson, Contreras and Rocha"/>
    <x v="0"/>
  </r>
  <r>
    <n v="736796"/>
    <s v="Mario"/>
    <s v="Snyder"/>
    <x v="36012"/>
    <x v="2"/>
    <s v="27-10-1973"/>
    <s v="1973-10-27"/>
    <n v="50"/>
    <x v="2"/>
    <n v="47.38"/>
    <s v="09-01-2023"/>
    <s v="2023-01-09"/>
    <x v="3"/>
    <s v="Sanchez, Hall and Potts"/>
    <x v="2"/>
  </r>
  <r>
    <n v="352649"/>
    <s v="Maria"/>
    <s v="Henry"/>
    <x v="36013"/>
    <x v="2"/>
    <s v="23-10-1989"/>
    <s v="1989-10-23"/>
    <n v="34"/>
    <x v="1"/>
    <n v="37.79"/>
    <s v="18-05-2023"/>
    <s v="2023-05-18"/>
    <x v="8"/>
    <s v="Jackson Inc"/>
    <x v="4"/>
  </r>
  <r>
    <n v="278139"/>
    <s v="Brian"/>
    <s v="Brown"/>
    <x v="4288"/>
    <x v="2"/>
    <s v="26-10-1976"/>
    <s v="1976-10-26"/>
    <n v="47"/>
    <x v="1"/>
    <n v="196.08"/>
    <s v="10-08-2023"/>
    <s v="2023-08-10"/>
    <x v="5"/>
    <s v="Butler Group"/>
    <x v="0"/>
  </r>
  <r>
    <n v="236756"/>
    <s v="Angela"/>
    <s v="Ryan"/>
    <x v="36014"/>
    <x v="2"/>
    <s v="24-10-1987"/>
    <s v="1987-10-24"/>
    <n v="36"/>
    <x v="1"/>
    <n v="18.489999999999998"/>
    <s v="05-10-2023"/>
    <s v="2023-10-05"/>
    <x v="9"/>
    <s v="Norris, Patrick and Elliott"/>
    <x v="4"/>
  </r>
  <r>
    <n v="409707"/>
    <s v="Jason"/>
    <s v="Griffin"/>
    <x v="36015"/>
    <x v="2"/>
    <s v="28-10-1970"/>
    <s v="1970-10-28"/>
    <n v="53"/>
    <x v="2"/>
    <n v="22.14"/>
    <s v="25-08-2023"/>
    <s v="2023-08-25"/>
    <x v="5"/>
    <s v="Fisher Ltd"/>
    <x v="4"/>
  </r>
  <r>
    <n v="791414"/>
    <s v="Jerry"/>
    <s v="Henry"/>
    <x v="36016"/>
    <x v="0"/>
    <s v="25-10-1980"/>
    <s v="1980-10-25"/>
    <n v="43"/>
    <x v="1"/>
    <n v="260.41000000000003"/>
    <s v="13-05-2023"/>
    <s v="2023-05-13"/>
    <x v="8"/>
    <s v="Schultz, Reid and Rivers"/>
    <x v="2"/>
  </r>
  <r>
    <n v="897027"/>
    <s v="Janet"/>
    <s v="Faulkner"/>
    <x v="36017"/>
    <x v="0"/>
    <s v="31-10-1959"/>
    <s v="1959-10-31"/>
    <n v="64"/>
    <x v="2"/>
    <n v="80.290000000000006"/>
    <s v="12-08-2023"/>
    <s v="2023-08-12"/>
    <x v="5"/>
    <s v="Ford-Jones"/>
    <x v="4"/>
  </r>
  <r>
    <n v="81849"/>
    <s v="Wendy"/>
    <s v="Spencer"/>
    <x v="36018"/>
    <x v="0"/>
    <s v="29-10-1967"/>
    <s v="1967-10-29"/>
    <n v="56"/>
    <x v="2"/>
    <n v="101.98"/>
    <s v="09-08-2023"/>
    <s v="2023-08-09"/>
    <x v="5"/>
    <s v="Wheeler-Wright"/>
    <x v="0"/>
  </r>
  <r>
    <n v="644983"/>
    <s v="Christina"/>
    <s v="Freeman"/>
    <x v="23818"/>
    <x v="0"/>
    <s v="31-10-1959"/>
    <s v="1959-10-31"/>
    <n v="64"/>
    <x v="2"/>
    <n v="47.46"/>
    <s v="26-02-2023"/>
    <s v="2023-02-26"/>
    <x v="6"/>
    <s v="Miller, Carr and Lowe"/>
    <x v="2"/>
  </r>
  <r>
    <n v="657477"/>
    <s v="Luke"/>
    <s v="Sanford"/>
    <x v="36019"/>
    <x v="0"/>
    <s v="25-10-1983"/>
    <s v="1983-10-25"/>
    <n v="40"/>
    <x v="1"/>
    <n v="193.49"/>
    <s v="20-08-2023"/>
    <s v="2023-08-20"/>
    <x v="5"/>
    <s v="Burns PLC"/>
    <x v="0"/>
  </r>
  <r>
    <n v="477225"/>
    <s v="Mary"/>
    <s v="Davidson"/>
    <x v="36020"/>
    <x v="0"/>
    <s v="25-10-1980"/>
    <s v="1980-10-25"/>
    <n v="43"/>
    <x v="1"/>
    <n v="976.54"/>
    <s v="30-06-2023"/>
    <s v="2023-06-30"/>
    <x v="4"/>
    <s v="Bauer Group"/>
    <x v="3"/>
  </r>
  <r>
    <n v="547228"/>
    <s v="Mason"/>
    <s v="Hayes"/>
    <x v="36021"/>
    <x v="2"/>
    <s v="28-10-1969"/>
    <s v="1969-10-28"/>
    <n v="54"/>
    <x v="2"/>
    <n v="122.42"/>
    <s v="12-10-2023"/>
    <s v="2023-10-12"/>
    <x v="9"/>
    <s v="Nichols LLC"/>
    <x v="2"/>
  </r>
  <r>
    <n v="797708"/>
    <s v="Christine"/>
    <s v="Miller"/>
    <x v="6615"/>
    <x v="2"/>
    <s v="20-10-2001"/>
    <s v="2001-10-20"/>
    <n v="22"/>
    <x v="0"/>
    <n v="293.41000000000003"/>
    <s v="12-09-2023"/>
    <s v="2023-09-12"/>
    <x v="2"/>
    <s v="Odonnell, Arellano and Daugherty"/>
    <x v="2"/>
  </r>
  <r>
    <n v="567348"/>
    <s v="Penny"/>
    <s v="Roberson"/>
    <x v="36022"/>
    <x v="2"/>
    <s v="20-10-2002"/>
    <s v="2002-10-20"/>
    <n v="21"/>
    <x v="0"/>
    <n v="639.26"/>
    <s v="11-10-2023"/>
    <s v="2023-10-11"/>
    <x v="9"/>
    <s v="Orr Inc"/>
    <x v="3"/>
  </r>
  <r>
    <n v="922570"/>
    <s v="Ashley"/>
    <s v="Reyes"/>
    <x v="29920"/>
    <x v="2"/>
    <s v="02-11-1950"/>
    <s v="1950-11-02"/>
    <n v="73"/>
    <x v="2"/>
    <n v="47.22"/>
    <s v="04-09-2023"/>
    <s v="2023-09-04"/>
    <x v="2"/>
    <s v="Garcia-Pugh"/>
    <x v="4"/>
  </r>
  <r>
    <n v="524093"/>
    <s v="James"/>
    <s v="Sullivan"/>
    <x v="29583"/>
    <x v="2"/>
    <s v="24-10-1986"/>
    <s v="1986-10-24"/>
    <n v="37"/>
    <x v="1"/>
    <n v="67.52"/>
    <s v="16-02-2023"/>
    <s v="2023-02-16"/>
    <x v="6"/>
    <s v="Perez-Lucas"/>
    <x v="2"/>
  </r>
  <r>
    <n v="256612"/>
    <s v="Evan"/>
    <s v="Lowe"/>
    <x v="36023"/>
    <x v="2"/>
    <s v="23-10-1991"/>
    <s v="1991-10-23"/>
    <n v="32"/>
    <x v="1"/>
    <n v="11.02"/>
    <s v="06-04-2023"/>
    <s v="2023-04-06"/>
    <x v="7"/>
    <s v="Martin and Sons"/>
    <x v="4"/>
  </r>
  <r>
    <n v="875117"/>
    <s v="Leonard"/>
    <s v="Solomon"/>
    <x v="36024"/>
    <x v="2"/>
    <s v="28-10-1968"/>
    <s v="1968-10-28"/>
    <n v="55"/>
    <x v="2"/>
    <n v="48.37"/>
    <s v="18-05-2023"/>
    <s v="2023-05-18"/>
    <x v="8"/>
    <s v="Richardson, Ford and Acevedo"/>
    <x v="4"/>
  </r>
  <r>
    <n v="844511"/>
    <s v="Amber"/>
    <s v="Moses"/>
    <x v="36025"/>
    <x v="2"/>
    <s v="30-10-1962"/>
    <s v="1962-10-30"/>
    <n v="61"/>
    <x v="2"/>
    <n v="98.26"/>
    <s v="03-02-2023"/>
    <s v="2023-02-03"/>
    <x v="6"/>
    <s v="Ryan, Skinner and Holland"/>
    <x v="4"/>
  </r>
  <r>
    <n v="547331"/>
    <s v="Eric"/>
    <s v="Olsen"/>
    <x v="36026"/>
    <x v="0"/>
    <s v="23-10-1990"/>
    <s v="1990-10-23"/>
    <n v="33"/>
    <x v="1"/>
    <n v="138.75"/>
    <s v="05-03-2023"/>
    <s v="2023-03-05"/>
    <x v="0"/>
    <s v="Camacho, Henry and Peters"/>
    <x v="3"/>
  </r>
  <r>
    <n v="684357"/>
    <s v="Karla"/>
    <s v="Oliver"/>
    <x v="36027"/>
    <x v="2"/>
    <s v="02-11-1948"/>
    <s v="1948-11-02"/>
    <n v="75"/>
    <x v="2"/>
    <n v="141.79"/>
    <s v="24-03-2023"/>
    <s v="2023-03-24"/>
    <x v="0"/>
    <s v="Reyes, Hughes and Lane"/>
    <x v="0"/>
  </r>
  <r>
    <n v="93981"/>
    <s v="Joshua"/>
    <s v="Mason"/>
    <x v="36028"/>
    <x v="2"/>
    <s v="26-10-1977"/>
    <s v="1977-10-26"/>
    <n v="46"/>
    <x v="1"/>
    <n v="153.02000000000001"/>
    <s v="08-06-2023"/>
    <s v="2023-06-08"/>
    <x v="4"/>
    <s v="Wiley-Chan"/>
    <x v="0"/>
  </r>
  <r>
    <n v="682003"/>
    <s v="Sarah"/>
    <s v="Smith"/>
    <x v="8159"/>
    <x v="1"/>
    <s v="27-10-1974"/>
    <s v="1974-10-27"/>
    <n v="49"/>
    <x v="1"/>
    <n v="2019.53"/>
    <s v="13-06-2023"/>
    <s v="2023-06-13"/>
    <x v="4"/>
    <s v="Blankenship-Hebert"/>
    <x v="1"/>
  </r>
  <r>
    <n v="777553"/>
    <s v="Belinda"/>
    <s v="Cruz"/>
    <x v="36029"/>
    <x v="0"/>
    <s v="28-10-1970"/>
    <s v="1970-10-28"/>
    <n v="53"/>
    <x v="2"/>
    <n v="111.92"/>
    <s v="11-08-2023"/>
    <s v="2023-08-11"/>
    <x v="5"/>
    <s v="Williams LLC"/>
    <x v="2"/>
  </r>
  <r>
    <n v="155035"/>
    <s v="Sarah"/>
    <s v="Torres"/>
    <x v="36030"/>
    <x v="2"/>
    <s v="27-10-1973"/>
    <s v="1973-10-27"/>
    <n v="50"/>
    <x v="2"/>
    <n v="857.69"/>
    <s v="04-05-2023"/>
    <s v="2023-05-04"/>
    <x v="8"/>
    <s v="Watson Group"/>
    <x v="3"/>
  </r>
  <r>
    <n v="37596"/>
    <s v="Matthew"/>
    <s v="Adams"/>
    <x v="9729"/>
    <x v="2"/>
    <s v="28-10-1968"/>
    <s v="1968-10-28"/>
    <n v="55"/>
    <x v="2"/>
    <n v="63.42"/>
    <s v="08-05-2023"/>
    <s v="2023-05-08"/>
    <x v="8"/>
    <s v="Saunders Inc"/>
    <x v="2"/>
  </r>
  <r>
    <n v="524203"/>
    <s v="Christopher"/>
    <s v="Cole"/>
    <x v="30818"/>
    <x v="2"/>
    <s v="25-10-1980"/>
    <s v="1980-10-25"/>
    <n v="43"/>
    <x v="1"/>
    <n v="72.78"/>
    <s v="19-09-2023"/>
    <s v="2023-09-19"/>
    <x v="2"/>
    <s v="Hickman, Zimmerman and Rowland"/>
    <x v="5"/>
  </r>
  <r>
    <n v="907666"/>
    <s v="Melissa"/>
    <s v="Wolfe"/>
    <x v="2986"/>
    <x v="1"/>
    <s v="28-10-1971"/>
    <s v="1971-10-28"/>
    <n v="52"/>
    <x v="2"/>
    <n v="39.630000000000003"/>
    <s v="14-05-2023"/>
    <s v="2023-05-14"/>
    <x v="8"/>
    <s v="Price, Hall and Johnson"/>
    <x v="4"/>
  </r>
  <r>
    <n v="786356"/>
    <s v="Crystal"/>
    <s v="Jones"/>
    <x v="3679"/>
    <x v="0"/>
    <s v="26-10-1978"/>
    <s v="1978-10-26"/>
    <n v="45"/>
    <x v="1"/>
    <n v="266.14999999999998"/>
    <s v="06-02-2023"/>
    <s v="2023-02-06"/>
    <x v="6"/>
    <s v="Lewis, Lambert and Webster"/>
    <x v="3"/>
  </r>
  <r>
    <n v="425915"/>
    <s v="Paul"/>
    <s v="Gross"/>
    <x v="36031"/>
    <x v="0"/>
    <s v="01-11-1952"/>
    <s v="1952-11-01"/>
    <n v="71"/>
    <x v="2"/>
    <n v="930.47"/>
    <s v="25-08-2023"/>
    <s v="2023-08-25"/>
    <x v="5"/>
    <s v="Pierce, Johnson and Coleman"/>
    <x v="3"/>
  </r>
  <r>
    <n v="154949"/>
    <s v="Dana"/>
    <s v="Romero"/>
    <x v="36032"/>
    <x v="1"/>
    <s v="25-10-1982"/>
    <s v="1982-10-25"/>
    <n v="41"/>
    <x v="1"/>
    <n v="195.87"/>
    <s v="15-05-2023"/>
    <s v="2023-05-15"/>
    <x v="8"/>
    <s v="Douglas LLC"/>
    <x v="5"/>
  </r>
  <r>
    <n v="762331"/>
    <s v="Russell"/>
    <s v="Barnes"/>
    <x v="36033"/>
    <x v="2"/>
    <s v="27-10-1973"/>
    <s v="1973-10-27"/>
    <n v="50"/>
    <x v="2"/>
    <n v="158.03"/>
    <s v="30-01-2023"/>
    <s v="2023-01-30"/>
    <x v="3"/>
    <s v="Leonard-Martin"/>
    <x v="0"/>
  </r>
  <r>
    <n v="863423"/>
    <s v="Eric"/>
    <s v="Murphy"/>
    <x v="2061"/>
    <x v="0"/>
    <s v="01-11-1954"/>
    <s v="1954-11-01"/>
    <n v="69"/>
    <x v="2"/>
    <n v="2854.79"/>
    <s v="01-04-2023"/>
    <s v="2023-04-01"/>
    <x v="7"/>
    <s v="Hart, Phelps and Allen"/>
    <x v="1"/>
  </r>
  <r>
    <n v="926022"/>
    <s v="Desiree"/>
    <s v="Jackson"/>
    <x v="36034"/>
    <x v="2"/>
    <s v="21-10-1999"/>
    <s v="1999-10-21"/>
    <n v="24"/>
    <x v="0"/>
    <n v="237.8"/>
    <s v="06-10-2023"/>
    <s v="2023-10-06"/>
    <x v="9"/>
    <s v="Kemp-Beasley"/>
    <x v="5"/>
  </r>
  <r>
    <n v="840010"/>
    <s v="Alexander"/>
    <s v="Pugh"/>
    <x v="36035"/>
    <x v="2"/>
    <s v="21-10-1997"/>
    <s v="1997-10-21"/>
    <n v="26"/>
    <x v="0"/>
    <n v="93.55"/>
    <s v="22-03-2023"/>
    <s v="2023-03-22"/>
    <x v="0"/>
    <s v="Strickland, Anderson and Morris"/>
    <x v="4"/>
  </r>
  <r>
    <n v="19465"/>
    <s v="Brittany"/>
    <s v="Williams"/>
    <x v="1761"/>
    <x v="0"/>
    <s v="27-10-1972"/>
    <s v="1972-10-27"/>
    <n v="51"/>
    <x v="2"/>
    <n v="73.72"/>
    <s v="11-10-2023"/>
    <s v="2023-10-11"/>
    <x v="9"/>
    <s v="Garcia-Allison"/>
    <x v="4"/>
  </r>
  <r>
    <n v="384772"/>
    <s v="Olivia"/>
    <s v="Acosta"/>
    <x v="36036"/>
    <x v="0"/>
    <s v="28-10-1969"/>
    <s v="1969-10-28"/>
    <n v="54"/>
    <x v="2"/>
    <n v="198.5"/>
    <s v="04-05-2023"/>
    <s v="2023-05-04"/>
    <x v="8"/>
    <s v="Mitchell LLC"/>
    <x v="2"/>
  </r>
  <r>
    <n v="736479"/>
    <s v="William"/>
    <s v="Baker"/>
    <x v="18666"/>
    <x v="0"/>
    <s v="20-10-2003"/>
    <s v="2003-10-20"/>
    <n v="20"/>
    <x v="0"/>
    <n v="20.010000000000002"/>
    <s v="19-09-2023"/>
    <s v="2023-09-19"/>
    <x v="2"/>
    <s v="James-Stanley"/>
    <x v="0"/>
  </r>
  <r>
    <n v="170409"/>
    <s v="Brian"/>
    <s v="Potts"/>
    <x v="36037"/>
    <x v="0"/>
    <s v="21-10-1997"/>
    <s v="1997-10-21"/>
    <n v="26"/>
    <x v="0"/>
    <n v="18.27"/>
    <s v="01-02-2023"/>
    <s v="2023-02-01"/>
    <x v="6"/>
    <s v="Bryant, Hughes and Lindsey"/>
    <x v="4"/>
  </r>
  <r>
    <n v="331997"/>
    <s v="Karen"/>
    <s v="Johnson"/>
    <x v="3871"/>
    <x v="2"/>
    <s v="27-10-1973"/>
    <s v="1973-10-27"/>
    <n v="50"/>
    <x v="2"/>
    <n v="203.35"/>
    <s v="02-01-2023"/>
    <s v="2023-01-02"/>
    <x v="3"/>
    <s v="Bray-Chan"/>
    <x v="5"/>
  </r>
  <r>
    <n v="5553"/>
    <s v="Bryan"/>
    <s v="Evans"/>
    <x v="36038"/>
    <x v="2"/>
    <s v="22-10-1994"/>
    <s v="1994-10-22"/>
    <n v="29"/>
    <x v="0"/>
    <n v="200.47"/>
    <s v="18-08-2023"/>
    <s v="2023-08-18"/>
    <x v="5"/>
    <s v="Peterson-Franco"/>
    <x v="5"/>
  </r>
  <r>
    <n v="615935"/>
    <s v="Michael"/>
    <s v="Francis"/>
    <x v="36039"/>
    <x v="2"/>
    <s v="22-10-1994"/>
    <s v="1994-10-22"/>
    <n v="29"/>
    <x v="0"/>
    <n v="247.39"/>
    <s v="27-06-2023"/>
    <s v="2023-06-27"/>
    <x v="4"/>
    <s v="Tran, Lewis and Shaw"/>
    <x v="1"/>
  </r>
  <r>
    <n v="684322"/>
    <s v="Timothy"/>
    <s v="Stevenson"/>
    <x v="36040"/>
    <x v="1"/>
    <s v="27-10-1975"/>
    <s v="1975-10-27"/>
    <n v="48"/>
    <x v="1"/>
    <n v="198.6"/>
    <s v="04-09-2023"/>
    <s v="2023-09-04"/>
    <x v="2"/>
    <s v="Sanchez, Johnson and Hernandez"/>
    <x v="0"/>
  </r>
  <r>
    <n v="500945"/>
    <s v="Tasha"/>
    <s v="Rodriguez"/>
    <x v="36041"/>
    <x v="0"/>
    <s v="19-10-2005"/>
    <s v="2005-10-19"/>
    <n v="18"/>
    <x v="0"/>
    <n v="56.34"/>
    <s v="27-02-2023"/>
    <s v="2023-02-27"/>
    <x v="6"/>
    <s v="Dawson-Lyons"/>
    <x v="2"/>
  </r>
  <r>
    <n v="461048"/>
    <s v="Natalie"/>
    <s v="Mclean"/>
    <x v="36042"/>
    <x v="2"/>
    <s v="22-10-1994"/>
    <s v="1994-10-22"/>
    <n v="29"/>
    <x v="0"/>
    <n v="150.09"/>
    <s v="08-08-2023"/>
    <s v="2023-08-08"/>
    <x v="5"/>
    <s v="Nash-Murphy"/>
    <x v="2"/>
  </r>
  <r>
    <n v="495011"/>
    <s v="Alexander"/>
    <s v="Smith"/>
    <x v="14959"/>
    <x v="2"/>
    <s v="25-10-1980"/>
    <s v="1980-10-25"/>
    <n v="43"/>
    <x v="1"/>
    <n v="559.35"/>
    <s v="14-04-2023"/>
    <s v="2023-04-14"/>
    <x v="7"/>
    <s v="Harvey Inc"/>
    <x v="3"/>
  </r>
  <r>
    <n v="291418"/>
    <s v="Timothy"/>
    <s v="Townsend"/>
    <x v="36043"/>
    <x v="0"/>
    <s v="21-10-1996"/>
    <s v="1996-10-21"/>
    <n v="27"/>
    <x v="0"/>
    <n v="641.45000000000005"/>
    <s v="01-10-2023"/>
    <s v="2023-10-01"/>
    <x v="9"/>
    <s v="Carter Inc"/>
    <x v="3"/>
  </r>
  <r>
    <n v="558337"/>
    <s v="David"/>
    <s v="Baker"/>
    <x v="30873"/>
    <x v="2"/>
    <s v="23-10-1990"/>
    <s v="1990-10-23"/>
    <n v="33"/>
    <x v="1"/>
    <n v="52.19"/>
    <s v="06-01-2023"/>
    <s v="2023-01-06"/>
    <x v="3"/>
    <s v="Lee Group"/>
    <x v="2"/>
  </r>
  <r>
    <n v="151774"/>
    <s v="Maria"/>
    <s v="Terry"/>
    <x v="36044"/>
    <x v="0"/>
    <s v="01-11-1954"/>
    <s v="1954-11-01"/>
    <n v="69"/>
    <x v="2"/>
    <n v="94.86"/>
    <s v="01-05-2023"/>
    <s v="2023-05-01"/>
    <x v="8"/>
    <s v="Calhoun, Smith and Burgess"/>
    <x v="0"/>
  </r>
  <r>
    <n v="913345"/>
    <s v="Veronica"/>
    <s v="Manning"/>
    <x v="36045"/>
    <x v="0"/>
    <s v="29-10-1966"/>
    <s v="1966-10-29"/>
    <n v="57"/>
    <x v="2"/>
    <n v="16.84"/>
    <s v="25-06-2023"/>
    <s v="2023-06-25"/>
    <x v="4"/>
    <s v="Crawford Group"/>
    <x v="5"/>
  </r>
  <r>
    <n v="722292"/>
    <s v="Melissa"/>
    <s v="Smith"/>
    <x v="5657"/>
    <x v="2"/>
    <s v="02-11-1951"/>
    <s v="1951-11-02"/>
    <n v="72"/>
    <x v="2"/>
    <n v="83.35"/>
    <s v="09-07-2023"/>
    <s v="2023-07-09"/>
    <x v="1"/>
    <s v="Wells Ltd"/>
    <x v="4"/>
  </r>
  <r>
    <n v="371084"/>
    <s v="Michael"/>
    <s v="Lucas"/>
    <x v="36046"/>
    <x v="2"/>
    <s v="31-10-1957"/>
    <s v="1957-10-31"/>
    <n v="66"/>
    <x v="2"/>
    <n v="429.8"/>
    <s v="28-08-2023"/>
    <s v="2023-08-28"/>
    <x v="5"/>
    <s v="Adams, Kane and Bean"/>
    <x v="5"/>
  </r>
  <r>
    <n v="277372"/>
    <s v="Sharon"/>
    <s v="Ray"/>
    <x v="36047"/>
    <x v="0"/>
    <s v="26-10-1977"/>
    <s v="1977-10-26"/>
    <n v="46"/>
    <x v="1"/>
    <n v="358.95"/>
    <s v="06-09-2023"/>
    <s v="2023-09-06"/>
    <x v="2"/>
    <s v="Pearson Ltd"/>
    <x v="3"/>
  </r>
  <r>
    <n v="268950"/>
    <s v="Micheal"/>
    <s v="Cooke"/>
    <x v="36048"/>
    <x v="2"/>
    <s v="28-10-1971"/>
    <s v="1971-10-28"/>
    <n v="52"/>
    <x v="2"/>
    <n v="191.12"/>
    <s v="05-02-2023"/>
    <s v="2023-02-05"/>
    <x v="6"/>
    <s v="Marshall Inc"/>
    <x v="0"/>
  </r>
  <r>
    <n v="935342"/>
    <s v="Roberto"/>
    <s v="Garcia"/>
    <x v="36049"/>
    <x v="0"/>
    <s v="26-10-1979"/>
    <s v="1979-10-26"/>
    <n v="44"/>
    <x v="1"/>
    <n v="217.06"/>
    <s v="23-06-2023"/>
    <s v="2023-06-23"/>
    <x v="4"/>
    <s v="Smith, Norris and Li"/>
    <x v="2"/>
  </r>
  <r>
    <n v="628622"/>
    <s v="Carolyn"/>
    <s v="Riley"/>
    <x v="36050"/>
    <x v="0"/>
    <s v="19-10-2004"/>
    <s v="2004-10-19"/>
    <n v="19"/>
    <x v="0"/>
    <n v="96.17"/>
    <s v="19-02-2023"/>
    <s v="2023-02-19"/>
    <x v="6"/>
    <s v="Johnson, Shepherd and Rodriguez"/>
    <x v="4"/>
  </r>
  <r>
    <n v="486680"/>
    <s v="Daniel"/>
    <s v="Hunt"/>
    <x v="36051"/>
    <x v="0"/>
    <s v="22-10-1995"/>
    <s v="1995-10-22"/>
    <n v="28"/>
    <x v="0"/>
    <n v="965.91"/>
    <s v="23-04-2023"/>
    <s v="2023-04-23"/>
    <x v="7"/>
    <s v="Santos PLC"/>
    <x v="1"/>
  </r>
  <r>
    <n v="928978"/>
    <s v="Christina"/>
    <s v="Gonzalez"/>
    <x v="36052"/>
    <x v="2"/>
    <s v="21-10-1999"/>
    <s v="1999-10-21"/>
    <n v="24"/>
    <x v="0"/>
    <n v="53.96"/>
    <s v="11-03-2023"/>
    <s v="2023-03-11"/>
    <x v="0"/>
    <s v="Price-Cook"/>
    <x v="4"/>
  </r>
  <r>
    <n v="693135"/>
    <s v="Gina"/>
    <s v="Rivera"/>
    <x v="36053"/>
    <x v="0"/>
    <s v="30-10-1963"/>
    <s v="1963-10-30"/>
    <n v="60"/>
    <x v="2"/>
    <n v="219.58"/>
    <s v="14-08-2023"/>
    <s v="2023-08-14"/>
    <x v="5"/>
    <s v="Crawford-Carr"/>
    <x v="2"/>
  </r>
  <r>
    <n v="83086"/>
    <s v="John"/>
    <s v="Mcintyre"/>
    <x v="36054"/>
    <x v="2"/>
    <s v="31-10-1959"/>
    <s v="1959-10-31"/>
    <n v="64"/>
    <x v="2"/>
    <n v="38.53"/>
    <s v="23-04-2023"/>
    <s v="2023-04-23"/>
    <x v="7"/>
    <s v="Fischer-Lowe"/>
    <x v="2"/>
  </r>
  <r>
    <n v="979755"/>
    <s v="William"/>
    <s v="Rodriguez"/>
    <x v="2433"/>
    <x v="0"/>
    <s v="28-10-1969"/>
    <s v="1969-10-28"/>
    <n v="54"/>
    <x v="2"/>
    <n v="255.9"/>
    <s v="16-08-2023"/>
    <s v="2023-08-16"/>
    <x v="5"/>
    <s v="Lloyd and Sons"/>
    <x v="3"/>
  </r>
  <r>
    <n v="793072"/>
    <s v="Ronald"/>
    <s v="Murray"/>
    <x v="36055"/>
    <x v="2"/>
    <s v="24-10-1984"/>
    <s v="1984-10-24"/>
    <n v="39"/>
    <x v="1"/>
    <n v="203.2"/>
    <s v="23-09-2023"/>
    <s v="2023-09-23"/>
    <x v="2"/>
    <s v="Jefferson, Davis and Bailey"/>
    <x v="2"/>
  </r>
  <r>
    <n v="597952"/>
    <s v="Beth"/>
    <s v="Nixon"/>
    <x v="36056"/>
    <x v="1"/>
    <s v="20-10-2002"/>
    <s v="2002-10-20"/>
    <n v="21"/>
    <x v="0"/>
    <n v="21.67"/>
    <s v="28-01-2023"/>
    <s v="2023-01-28"/>
    <x v="3"/>
    <s v="Wilson, Mckenzie and Torres"/>
    <x v="0"/>
  </r>
  <r>
    <n v="660527"/>
    <s v="Richard"/>
    <s v="Miller"/>
    <x v="1759"/>
    <x v="2"/>
    <s v="24-10-1985"/>
    <s v="1985-10-24"/>
    <n v="38"/>
    <x v="1"/>
    <n v="470.39"/>
    <s v="02-03-2023"/>
    <s v="2023-03-02"/>
    <x v="0"/>
    <s v="Smith, Boyer and Smith"/>
    <x v="5"/>
  </r>
  <r>
    <n v="217126"/>
    <s v="Luis"/>
    <s v="Lee"/>
    <x v="36057"/>
    <x v="2"/>
    <s v="23-10-1990"/>
    <s v="1990-10-23"/>
    <n v="33"/>
    <x v="1"/>
    <n v="103.74"/>
    <s v="08-04-2023"/>
    <s v="2023-04-08"/>
    <x v="7"/>
    <s v="Johnson, Vaughn and Valentine"/>
    <x v="3"/>
  </r>
  <r>
    <n v="992789"/>
    <s v="Larry"/>
    <s v="Parker"/>
    <x v="36058"/>
    <x v="0"/>
    <s v="22-10-1992"/>
    <s v="1992-10-22"/>
    <n v="31"/>
    <x v="1"/>
    <n v="230.94"/>
    <s v="27-04-2023"/>
    <s v="2023-04-27"/>
    <x v="7"/>
    <s v="Spencer, Taylor and Carey"/>
    <x v="2"/>
  </r>
  <r>
    <n v="492964"/>
    <s v="Maureen"/>
    <s v="Ramirez"/>
    <x v="6988"/>
    <x v="2"/>
    <s v="29-10-1967"/>
    <s v="1967-10-29"/>
    <n v="56"/>
    <x v="2"/>
    <n v="68.55"/>
    <s v="18-08-2023"/>
    <s v="2023-08-18"/>
    <x v="5"/>
    <s v="Alexander, Martinez and Owens"/>
    <x v="0"/>
  </r>
  <r>
    <n v="914006"/>
    <s v="Jaclyn"/>
    <s v="Burns"/>
    <x v="36059"/>
    <x v="0"/>
    <s v="21-10-1998"/>
    <s v="1998-10-21"/>
    <n v="25"/>
    <x v="0"/>
    <n v="795.97"/>
    <s v="27-08-2023"/>
    <s v="2023-08-27"/>
    <x v="5"/>
    <s v="Pratt, Johnson and Cruz"/>
    <x v="3"/>
  </r>
  <r>
    <n v="115121"/>
    <s v="Laura"/>
    <s v="Russo"/>
    <x v="36060"/>
    <x v="0"/>
    <s v="24-10-1986"/>
    <s v="1986-10-24"/>
    <n v="37"/>
    <x v="1"/>
    <n v="486.15"/>
    <s v="30-08-2023"/>
    <s v="2023-08-30"/>
    <x v="5"/>
    <s v="Griffith LLC"/>
    <x v="5"/>
  </r>
  <r>
    <n v="218806"/>
    <s v="Rose"/>
    <s v="Hale"/>
    <x v="36061"/>
    <x v="2"/>
    <s v="20-10-2003"/>
    <s v="2003-10-20"/>
    <n v="20"/>
    <x v="0"/>
    <n v="266.8"/>
    <s v="26-03-2023"/>
    <s v="2023-03-26"/>
    <x v="0"/>
    <s v="Yates, Acosta and Rice"/>
    <x v="2"/>
  </r>
  <r>
    <n v="863142"/>
    <s v="Patricia"/>
    <s v="Green"/>
    <x v="36062"/>
    <x v="2"/>
    <s v="25-10-1980"/>
    <s v="1980-10-25"/>
    <n v="43"/>
    <x v="1"/>
    <n v="131.65"/>
    <s v="03-07-2023"/>
    <s v="2023-07-03"/>
    <x v="1"/>
    <s v="Quinn Ltd"/>
    <x v="5"/>
  </r>
  <r>
    <n v="945063"/>
    <s v="Jesse"/>
    <s v="Richards"/>
    <x v="36063"/>
    <x v="2"/>
    <s v="01-11-1954"/>
    <s v="1954-11-01"/>
    <n v="69"/>
    <x v="2"/>
    <n v="2390.02"/>
    <s v="27-07-2023"/>
    <s v="2023-07-27"/>
    <x v="1"/>
    <s v="Stout, Crawford and Johnson"/>
    <x v="1"/>
  </r>
  <r>
    <n v="844157"/>
    <s v="Michelle"/>
    <s v="Roberts"/>
    <x v="15798"/>
    <x v="2"/>
    <s v="23-10-1990"/>
    <s v="1990-10-23"/>
    <n v="33"/>
    <x v="1"/>
    <n v="349"/>
    <s v="30-07-2023"/>
    <s v="2023-07-30"/>
    <x v="1"/>
    <s v="Smith-Turner"/>
    <x v="5"/>
  </r>
  <r>
    <n v="722180"/>
    <s v="Kimberly"/>
    <s v="Finley"/>
    <x v="36064"/>
    <x v="2"/>
    <s v="20-10-2001"/>
    <s v="2001-10-20"/>
    <n v="22"/>
    <x v="0"/>
    <n v="22.08"/>
    <s v="26-02-2023"/>
    <s v="2023-02-26"/>
    <x v="6"/>
    <s v="Reese and Sons"/>
    <x v="2"/>
  </r>
  <r>
    <n v="702537"/>
    <s v="Stuart"/>
    <s v="Herman"/>
    <x v="36065"/>
    <x v="2"/>
    <s v="31-10-1956"/>
    <s v="1956-10-31"/>
    <n v="67"/>
    <x v="2"/>
    <n v="154.62"/>
    <s v="08-03-2023"/>
    <s v="2023-03-08"/>
    <x v="0"/>
    <s v="Perez-Smith"/>
    <x v="2"/>
  </r>
  <r>
    <n v="387460"/>
    <s v="Kristina"/>
    <s v="Bryan"/>
    <x v="36066"/>
    <x v="2"/>
    <s v="28-10-1970"/>
    <s v="1970-10-28"/>
    <n v="53"/>
    <x v="2"/>
    <n v="21.02"/>
    <s v="14-03-2023"/>
    <s v="2023-03-14"/>
    <x v="0"/>
    <s v="Evans, Mccann and Wagner"/>
    <x v="0"/>
  </r>
  <r>
    <n v="383033"/>
    <s v="Hunter"/>
    <s v="Sherman"/>
    <x v="36067"/>
    <x v="2"/>
    <s v="29-10-1966"/>
    <s v="1966-10-29"/>
    <n v="57"/>
    <x v="2"/>
    <n v="2498.09"/>
    <s v="11-09-2023"/>
    <s v="2023-09-11"/>
    <x v="2"/>
    <s v="Simmons, White and Spencer"/>
    <x v="1"/>
  </r>
  <r>
    <n v="129404"/>
    <s v="Victoria"/>
    <s v="Strickland"/>
    <x v="36068"/>
    <x v="2"/>
    <s v="01-11-1954"/>
    <s v="1954-11-01"/>
    <n v="69"/>
    <x v="2"/>
    <n v="835.34"/>
    <s v="18-03-2023"/>
    <s v="2023-03-18"/>
    <x v="0"/>
    <s v="Lee LLC"/>
    <x v="3"/>
  </r>
  <r>
    <n v="26953"/>
    <s v="Kyle"/>
    <s v="Flores"/>
    <x v="36069"/>
    <x v="2"/>
    <s v="26-10-1978"/>
    <s v="1978-10-26"/>
    <n v="45"/>
    <x v="1"/>
    <n v="741.02"/>
    <s v="03-05-2023"/>
    <s v="2023-05-03"/>
    <x v="8"/>
    <s v="Hall, Chambers and Ferguson"/>
    <x v="3"/>
  </r>
  <r>
    <n v="154056"/>
    <s v="Cynthia"/>
    <s v="Branch"/>
    <x v="36070"/>
    <x v="1"/>
    <s v="20-10-2000"/>
    <s v="2000-10-20"/>
    <n v="23"/>
    <x v="0"/>
    <n v="22.88"/>
    <s v="28-06-2023"/>
    <s v="2023-06-28"/>
    <x v="4"/>
    <s v="Clay Inc"/>
    <x v="4"/>
  </r>
  <r>
    <n v="219748"/>
    <s v="Tom"/>
    <s v="Robertson"/>
    <x v="36071"/>
    <x v="0"/>
    <s v="21-10-1999"/>
    <s v="1999-10-21"/>
    <n v="24"/>
    <x v="0"/>
    <n v="244.12"/>
    <s v="25-02-2023"/>
    <s v="2023-02-25"/>
    <x v="6"/>
    <s v="Anderson PLC"/>
    <x v="1"/>
  </r>
  <r>
    <n v="248721"/>
    <s v="Jennifer"/>
    <s v="Lopez"/>
    <x v="14836"/>
    <x v="2"/>
    <s v="23-10-1991"/>
    <s v="1991-10-23"/>
    <n v="32"/>
    <x v="1"/>
    <n v="428.2"/>
    <s v="23-08-2023"/>
    <s v="2023-08-23"/>
    <x v="5"/>
    <s v="Maldonado LLC"/>
    <x v="5"/>
  </r>
  <r>
    <n v="582727"/>
    <s v="Jared"/>
    <s v="Fox"/>
    <x v="36072"/>
    <x v="2"/>
    <s v="23-10-1988"/>
    <s v="1988-10-23"/>
    <n v="35"/>
    <x v="1"/>
    <n v="594.97"/>
    <s v="23-01-2023"/>
    <s v="2023-01-23"/>
    <x v="3"/>
    <s v="Greene Ltd"/>
    <x v="3"/>
  </r>
  <r>
    <n v="475971"/>
    <s v="Dennis"/>
    <s v="Cole"/>
    <x v="36073"/>
    <x v="0"/>
    <s v="01-11-1953"/>
    <s v="1953-11-01"/>
    <n v="70"/>
    <x v="2"/>
    <n v="59.92"/>
    <s v="10-09-2023"/>
    <s v="2023-09-10"/>
    <x v="2"/>
    <s v="Kennedy, Bradley and Wilson"/>
    <x v="4"/>
  </r>
  <r>
    <n v="179930"/>
    <s v="Jessica"/>
    <s v="Jarvis"/>
    <x v="36074"/>
    <x v="1"/>
    <s v="31-10-1959"/>
    <s v="1959-10-31"/>
    <n v="64"/>
    <x v="2"/>
    <n v="474.05"/>
    <s v="08-08-2023"/>
    <s v="2023-08-08"/>
    <x v="5"/>
    <s v="Wallace-Skinner"/>
    <x v="5"/>
  </r>
  <r>
    <n v="159704"/>
    <s v="Debra"/>
    <s v="Rivera"/>
    <x v="10520"/>
    <x v="0"/>
    <s v="29-10-1966"/>
    <s v="1966-10-29"/>
    <n v="57"/>
    <x v="2"/>
    <n v="77.459999999999994"/>
    <s v="19-09-2023"/>
    <s v="2023-09-19"/>
    <x v="2"/>
    <s v="Gentry-Wright"/>
    <x v="4"/>
  </r>
  <r>
    <n v="988618"/>
    <s v="Mary"/>
    <s v="Hill"/>
    <x v="36075"/>
    <x v="2"/>
    <s v="19-10-2004"/>
    <s v="2004-10-19"/>
    <n v="19"/>
    <x v="0"/>
    <n v="118.02"/>
    <s v="29-05-2023"/>
    <s v="2023-05-29"/>
    <x v="8"/>
    <s v="Hayes Inc"/>
    <x v="0"/>
  </r>
  <r>
    <n v="291117"/>
    <s v="Robin"/>
    <s v="Smith"/>
    <x v="28202"/>
    <x v="2"/>
    <s v="23-10-1988"/>
    <s v="1988-10-23"/>
    <n v="35"/>
    <x v="1"/>
    <n v="1514.31"/>
    <s v="12-02-2023"/>
    <s v="2023-02-12"/>
    <x v="6"/>
    <s v="Flores Inc"/>
    <x v="1"/>
  </r>
  <r>
    <n v="346597"/>
    <s v="Patricia"/>
    <s v="Maynard"/>
    <x v="36076"/>
    <x v="2"/>
    <s v="20-10-2001"/>
    <s v="2001-10-20"/>
    <n v="22"/>
    <x v="0"/>
    <n v="149.26"/>
    <s v="02-08-2023"/>
    <s v="2023-08-02"/>
    <x v="5"/>
    <s v="Davis, Lucas and Gonzalez"/>
    <x v="2"/>
  </r>
  <r>
    <n v="547015"/>
    <s v="Michael"/>
    <s v="Marquez"/>
    <x v="36077"/>
    <x v="2"/>
    <s v="22-10-1994"/>
    <s v="1994-10-22"/>
    <n v="29"/>
    <x v="0"/>
    <n v="56.62"/>
    <s v="20-05-2023"/>
    <s v="2023-05-20"/>
    <x v="8"/>
    <s v="Higgins, Harvey and Nichols"/>
    <x v="4"/>
  </r>
  <r>
    <n v="639046"/>
    <s v="Jessica"/>
    <s v="Warren"/>
    <x v="36078"/>
    <x v="0"/>
    <s v="02-11-1951"/>
    <s v="1951-11-02"/>
    <n v="72"/>
    <x v="2"/>
    <n v="2941.72"/>
    <s v="02-07-2023"/>
    <s v="2023-07-02"/>
    <x v="1"/>
    <s v="Wilson, Monroe and Poole"/>
    <x v="1"/>
  </r>
  <r>
    <n v="60382"/>
    <s v="William"/>
    <s v="Robinson"/>
    <x v="2310"/>
    <x v="0"/>
    <s v="29-10-1965"/>
    <s v="1965-10-29"/>
    <n v="58"/>
    <x v="2"/>
    <n v="225.37"/>
    <s v="12-10-2023"/>
    <s v="2023-10-12"/>
    <x v="9"/>
    <s v="Allen, Cole and Rich"/>
    <x v="3"/>
  </r>
  <r>
    <n v="40680"/>
    <s v="Jeremy"/>
    <s v="Davis"/>
    <x v="3348"/>
    <x v="0"/>
    <s v="24-10-1985"/>
    <s v="1985-10-24"/>
    <n v="38"/>
    <x v="1"/>
    <n v="728.54"/>
    <s v="12-10-2023"/>
    <s v="2023-10-12"/>
    <x v="9"/>
    <s v="Perry, Cole and Davis"/>
    <x v="1"/>
  </r>
  <r>
    <n v="523294"/>
    <s v="Benjamin"/>
    <s v="Cherry"/>
    <x v="36079"/>
    <x v="0"/>
    <s v="26-10-1979"/>
    <s v="1979-10-26"/>
    <n v="44"/>
    <x v="1"/>
    <n v="234.13"/>
    <s v="23-05-2023"/>
    <s v="2023-05-23"/>
    <x v="8"/>
    <s v="Franklin, Schultz and Harvey"/>
    <x v="5"/>
  </r>
  <r>
    <n v="899640"/>
    <s v="Kendra"/>
    <s v="Castillo"/>
    <x v="36080"/>
    <x v="0"/>
    <s v="30-10-1960"/>
    <s v="1960-10-30"/>
    <n v="63"/>
    <x v="2"/>
    <n v="425.49"/>
    <s v="01-07-2023"/>
    <s v="2023-07-01"/>
    <x v="1"/>
    <s v="Thomas-Mcdonald"/>
    <x v="3"/>
  </r>
  <r>
    <n v="244916"/>
    <s v="Robert"/>
    <s v="Woodward"/>
    <x v="33602"/>
    <x v="0"/>
    <s v="31-10-1957"/>
    <s v="1957-10-31"/>
    <n v="66"/>
    <x v="2"/>
    <n v="135.36000000000001"/>
    <s v="23-03-2023"/>
    <s v="2023-03-23"/>
    <x v="0"/>
    <s v="Graves, Jackson and Martin"/>
    <x v="0"/>
  </r>
  <r>
    <n v="913087"/>
    <s v="Heather"/>
    <s v="Wilson"/>
    <x v="36081"/>
    <x v="0"/>
    <s v="25-10-1983"/>
    <s v="1983-10-25"/>
    <n v="40"/>
    <x v="1"/>
    <n v="10.64"/>
    <s v="27-09-2023"/>
    <s v="2023-09-27"/>
    <x v="2"/>
    <s v="Green-Murray"/>
    <x v="4"/>
  </r>
  <r>
    <n v="634134"/>
    <s v="David"/>
    <s v="Cooper"/>
    <x v="3045"/>
    <x v="0"/>
    <s v="24-10-1987"/>
    <s v="1987-10-24"/>
    <n v="36"/>
    <x v="1"/>
    <n v="115.12"/>
    <s v="12-07-2023"/>
    <s v="2023-07-12"/>
    <x v="1"/>
    <s v="Solis-Roberts"/>
    <x v="0"/>
  </r>
  <r>
    <n v="852004"/>
    <s v="Kayla"/>
    <s v="Flynn"/>
    <x v="36082"/>
    <x v="1"/>
    <s v="23-10-1989"/>
    <s v="1989-10-23"/>
    <n v="34"/>
    <x v="1"/>
    <n v="2920.41"/>
    <s v="30-05-2023"/>
    <s v="2023-05-30"/>
    <x v="8"/>
    <s v="Lloyd, Cox and Perez"/>
    <x v="1"/>
  </r>
  <r>
    <n v="43423"/>
    <s v="Tanya"/>
    <s v="Rivera"/>
    <x v="36083"/>
    <x v="0"/>
    <s v="28-10-1968"/>
    <s v="1968-10-28"/>
    <n v="55"/>
    <x v="2"/>
    <n v="183.9"/>
    <s v="26-06-2023"/>
    <s v="2023-06-26"/>
    <x v="4"/>
    <s v="Hansen and Sons"/>
    <x v="2"/>
  </r>
  <r>
    <n v="683593"/>
    <s v="Kayla"/>
    <s v="Cooper"/>
    <x v="36084"/>
    <x v="0"/>
    <s v="19-10-2004"/>
    <s v="2004-10-19"/>
    <n v="19"/>
    <x v="0"/>
    <n v="149.26"/>
    <s v="11-01-2023"/>
    <s v="2023-01-11"/>
    <x v="3"/>
    <s v="Hill-Robinson"/>
    <x v="0"/>
  </r>
  <r>
    <n v="495813"/>
    <s v="David"/>
    <s v="Nolan"/>
    <x v="36085"/>
    <x v="0"/>
    <s v="29-10-1967"/>
    <s v="1967-10-29"/>
    <n v="56"/>
    <x v="2"/>
    <n v="283.29000000000002"/>
    <s v="18-04-2023"/>
    <s v="2023-04-18"/>
    <x v="7"/>
    <s v="Christian Group"/>
    <x v="2"/>
  </r>
  <r>
    <n v="142069"/>
    <s v="Ryan"/>
    <s v="Williams"/>
    <x v="14932"/>
    <x v="0"/>
    <s v="24-10-1985"/>
    <s v="1985-10-24"/>
    <n v="38"/>
    <x v="1"/>
    <n v="37"/>
    <s v="29-05-2023"/>
    <s v="2023-05-29"/>
    <x v="8"/>
    <s v="Rogers Inc"/>
    <x v="4"/>
  </r>
  <r>
    <n v="274864"/>
    <s v="Larry"/>
    <s v="Manning"/>
    <x v="36086"/>
    <x v="0"/>
    <s v="23-10-1991"/>
    <s v="1991-10-23"/>
    <n v="32"/>
    <x v="1"/>
    <n v="26.25"/>
    <s v="02-01-2023"/>
    <s v="2023-01-02"/>
    <x v="3"/>
    <s v="Jackson and Sons"/>
    <x v="2"/>
  </r>
  <r>
    <n v="585965"/>
    <s v="Sheila"/>
    <s v="Guzman"/>
    <x v="36087"/>
    <x v="2"/>
    <s v="01-11-1954"/>
    <s v="1954-11-01"/>
    <n v="69"/>
    <x v="2"/>
    <n v="221.58"/>
    <s v="12-08-2023"/>
    <s v="2023-08-12"/>
    <x v="5"/>
    <s v="Thompson Ltd"/>
    <x v="2"/>
  </r>
  <r>
    <n v="750292"/>
    <s v="Emma"/>
    <s v="Cruz"/>
    <x v="36088"/>
    <x v="0"/>
    <s v="19-10-2004"/>
    <s v="2004-10-19"/>
    <n v="19"/>
    <x v="0"/>
    <n v="22.44"/>
    <s v="03-07-2023"/>
    <s v="2023-07-03"/>
    <x v="1"/>
    <s v="Smith-Maxwell"/>
    <x v="4"/>
  </r>
  <r>
    <n v="66343"/>
    <s v="Shawn"/>
    <s v="Jackson"/>
    <x v="36089"/>
    <x v="2"/>
    <s v="28-10-1969"/>
    <s v="1969-10-28"/>
    <n v="54"/>
    <x v="2"/>
    <n v="81.36"/>
    <s v="28-03-2023"/>
    <s v="2023-03-28"/>
    <x v="0"/>
    <s v="Whitaker Inc"/>
    <x v="2"/>
  </r>
  <r>
    <n v="344665"/>
    <s v="Sheri"/>
    <s v="Clements"/>
    <x v="36090"/>
    <x v="1"/>
    <s v="19-10-2005"/>
    <s v="2005-10-19"/>
    <n v="18"/>
    <x v="0"/>
    <n v="2664.78"/>
    <s v="20-05-2023"/>
    <s v="2023-05-20"/>
    <x v="8"/>
    <s v="Elliott-Sandoval"/>
    <x v="1"/>
  </r>
  <r>
    <n v="887599"/>
    <s v="Jim"/>
    <s v="Henderson"/>
    <x v="36091"/>
    <x v="0"/>
    <s v="30-10-1963"/>
    <s v="1963-10-30"/>
    <n v="60"/>
    <x v="2"/>
    <n v="652.11"/>
    <s v="03-10-2023"/>
    <s v="2023-10-03"/>
    <x v="9"/>
    <s v="Rojas-Curtis"/>
    <x v="3"/>
  </r>
  <r>
    <n v="789774"/>
    <s v="Derrick"/>
    <s v="Beck"/>
    <x v="36092"/>
    <x v="2"/>
    <s v="27-10-1972"/>
    <s v="1972-10-27"/>
    <n v="51"/>
    <x v="2"/>
    <n v="53.25"/>
    <s v="25-02-2023"/>
    <s v="2023-02-25"/>
    <x v="6"/>
    <s v="Jones-Owens"/>
    <x v="4"/>
  </r>
  <r>
    <n v="517019"/>
    <s v="Dominique"/>
    <s v="Alvarez"/>
    <x v="36093"/>
    <x v="2"/>
    <s v="28-10-1968"/>
    <s v="1968-10-28"/>
    <n v="55"/>
    <x v="2"/>
    <n v="26.65"/>
    <s v="25-05-2023"/>
    <s v="2023-05-25"/>
    <x v="8"/>
    <s v="Key-Moore"/>
    <x v="4"/>
  </r>
  <r>
    <n v="862930"/>
    <s v="Gary"/>
    <s v="Brooks"/>
    <x v="36094"/>
    <x v="2"/>
    <s v="29-10-1965"/>
    <s v="1965-10-29"/>
    <n v="58"/>
    <x v="2"/>
    <n v="19.5"/>
    <s v="08-03-2023"/>
    <s v="2023-03-08"/>
    <x v="0"/>
    <s v="Flores, Byrd and Miller"/>
    <x v="4"/>
  </r>
  <r>
    <n v="440811"/>
    <s v="Kevin"/>
    <s v="Evans"/>
    <x v="16570"/>
    <x v="2"/>
    <s v="24-10-1986"/>
    <s v="1986-10-24"/>
    <n v="37"/>
    <x v="1"/>
    <n v="288.60000000000002"/>
    <s v="22-08-2023"/>
    <s v="2023-08-22"/>
    <x v="5"/>
    <s v="Kelley, Trujillo and Marks"/>
    <x v="2"/>
  </r>
  <r>
    <n v="782862"/>
    <s v="Michaela"/>
    <s v="Brown"/>
    <x v="8876"/>
    <x v="1"/>
    <s v="27-10-1973"/>
    <s v="1973-10-27"/>
    <n v="50"/>
    <x v="2"/>
    <n v="40.99"/>
    <s v="30-09-2023"/>
    <s v="2023-09-30"/>
    <x v="2"/>
    <s v="Gomez, Koch and Williams"/>
    <x v="2"/>
  </r>
  <r>
    <n v="54258"/>
    <s v="Ashley"/>
    <s v="Henderson"/>
    <x v="36095"/>
    <x v="2"/>
    <s v="26-10-1979"/>
    <s v="1979-10-26"/>
    <n v="44"/>
    <x v="1"/>
    <n v="48.23"/>
    <s v="04-01-2023"/>
    <s v="2023-01-04"/>
    <x v="3"/>
    <s v="Goodman LLC"/>
    <x v="4"/>
  </r>
  <r>
    <n v="434257"/>
    <s v="Cindy"/>
    <s v="Russell"/>
    <x v="15580"/>
    <x v="0"/>
    <s v="22-10-1995"/>
    <s v="1995-10-22"/>
    <n v="28"/>
    <x v="0"/>
    <n v="131.94999999999999"/>
    <s v="11-01-2023"/>
    <s v="2023-01-11"/>
    <x v="3"/>
    <s v="Harris Ltd"/>
    <x v="3"/>
  </r>
  <r>
    <n v="411741"/>
    <s v="Alex"/>
    <s v="Young"/>
    <x v="36096"/>
    <x v="0"/>
    <s v="30-10-1963"/>
    <s v="1963-10-30"/>
    <n v="60"/>
    <x v="2"/>
    <n v="70.540000000000006"/>
    <s v="15-09-2023"/>
    <s v="2023-09-15"/>
    <x v="2"/>
    <s v="Davis-Blake"/>
    <x v="4"/>
  </r>
  <r>
    <n v="56398"/>
    <s v="Jeffrey"/>
    <s v="Castaneda"/>
    <x v="36097"/>
    <x v="0"/>
    <s v="29-10-1967"/>
    <s v="1967-10-29"/>
    <n v="56"/>
    <x v="2"/>
    <n v="250.67"/>
    <s v="19-03-2023"/>
    <s v="2023-03-19"/>
    <x v="0"/>
    <s v="Russell, Williams and Fisher"/>
    <x v="3"/>
  </r>
  <r>
    <n v="334271"/>
    <s v="Evan"/>
    <s v="Cooper"/>
    <x v="36098"/>
    <x v="2"/>
    <s v="23-10-1988"/>
    <s v="1988-10-23"/>
    <n v="35"/>
    <x v="1"/>
    <n v="171.59"/>
    <s v="23-03-2023"/>
    <s v="2023-03-23"/>
    <x v="0"/>
    <s v="Murphy Inc"/>
    <x v="0"/>
  </r>
  <r>
    <n v="20747"/>
    <s v="Destiny"/>
    <s v="Matthews"/>
    <x v="36099"/>
    <x v="2"/>
    <s v="30-10-1962"/>
    <s v="1962-10-30"/>
    <n v="61"/>
    <x v="2"/>
    <n v="183.86"/>
    <s v="06-10-2023"/>
    <s v="2023-10-06"/>
    <x v="9"/>
    <s v="Luna, Cox and Wilson"/>
    <x v="0"/>
  </r>
  <r>
    <n v="929835"/>
    <s v="Kelsey"/>
    <s v="Jones"/>
    <x v="5834"/>
    <x v="0"/>
    <s v="01-11-1952"/>
    <s v="1952-11-01"/>
    <n v="71"/>
    <x v="2"/>
    <n v="54.28"/>
    <s v="23-07-2023"/>
    <s v="2023-07-23"/>
    <x v="1"/>
    <s v="Cruz-Jefferson"/>
    <x v="5"/>
  </r>
  <r>
    <n v="680482"/>
    <s v="Kimberly"/>
    <s v="Berry"/>
    <x v="16456"/>
    <x v="0"/>
    <s v="23-10-1991"/>
    <s v="1991-10-23"/>
    <n v="32"/>
    <x v="1"/>
    <n v="2932.91"/>
    <s v="25-08-2023"/>
    <s v="2023-08-25"/>
    <x v="5"/>
    <s v="Schaefer-Morton"/>
    <x v="1"/>
  </r>
  <r>
    <n v="254339"/>
    <s v="Ernest"/>
    <s v="Ruiz"/>
    <x v="36100"/>
    <x v="0"/>
    <s v="24-10-1985"/>
    <s v="1985-10-24"/>
    <n v="38"/>
    <x v="1"/>
    <n v="2479.2399999999998"/>
    <s v="04-08-2023"/>
    <s v="2023-08-04"/>
    <x v="5"/>
    <s v="Thornton Inc"/>
    <x v="1"/>
  </r>
  <r>
    <n v="908890"/>
    <s v="Judy"/>
    <s v="Blake"/>
    <x v="36101"/>
    <x v="0"/>
    <s v="23-10-1990"/>
    <s v="1990-10-23"/>
    <n v="33"/>
    <x v="1"/>
    <n v="242.19"/>
    <s v="02-09-2023"/>
    <s v="2023-09-02"/>
    <x v="2"/>
    <s v="Miller-Brennan"/>
    <x v="5"/>
  </r>
  <r>
    <n v="218866"/>
    <s v="Barbara"/>
    <s v="Avila"/>
    <x v="36102"/>
    <x v="2"/>
    <s v="27-10-1974"/>
    <s v="1974-10-27"/>
    <n v="49"/>
    <x v="1"/>
    <n v="46.2"/>
    <s v="01-10-2023"/>
    <s v="2023-10-01"/>
    <x v="9"/>
    <s v="Arellano Inc"/>
    <x v="0"/>
  </r>
  <r>
    <n v="176890"/>
    <s v="Joseph"/>
    <s v="Thompson"/>
    <x v="35724"/>
    <x v="0"/>
    <s v="30-10-1962"/>
    <s v="1962-10-30"/>
    <n v="61"/>
    <x v="2"/>
    <n v="179.45"/>
    <s v="19-05-2023"/>
    <s v="2023-05-19"/>
    <x v="8"/>
    <s v="Hanson LLC"/>
    <x v="3"/>
  </r>
  <r>
    <n v="64923"/>
    <s v="David"/>
    <s v="Jones"/>
    <x v="13408"/>
    <x v="0"/>
    <s v="30-10-1960"/>
    <s v="1960-10-30"/>
    <n v="63"/>
    <x v="2"/>
    <n v="585.34"/>
    <s v="23-05-2023"/>
    <s v="2023-05-23"/>
    <x v="8"/>
    <s v="Russell-Jordan"/>
    <x v="3"/>
  </r>
  <r>
    <n v="34048"/>
    <s v="Cristina"/>
    <s v="Taylor"/>
    <x v="36103"/>
    <x v="0"/>
    <s v="26-10-1977"/>
    <s v="1977-10-26"/>
    <n v="46"/>
    <x v="1"/>
    <n v="449.45"/>
    <s v="09-06-2023"/>
    <s v="2023-06-09"/>
    <x v="4"/>
    <s v="Fernandez Group"/>
    <x v="5"/>
  </r>
  <r>
    <n v="288444"/>
    <s v="Dustin"/>
    <s v="Nunez"/>
    <x v="36104"/>
    <x v="2"/>
    <s v="01-11-1953"/>
    <s v="1953-11-01"/>
    <n v="70"/>
    <x v="2"/>
    <n v="175.8"/>
    <s v="01-03-2023"/>
    <s v="2023-03-01"/>
    <x v="0"/>
    <s v="Lewis Group"/>
    <x v="0"/>
  </r>
  <r>
    <n v="297955"/>
    <s v="Stephen"/>
    <s v="Washington"/>
    <x v="36105"/>
    <x v="2"/>
    <s v="23-10-1990"/>
    <s v="1990-10-23"/>
    <n v="33"/>
    <x v="1"/>
    <n v="53.5"/>
    <s v="11-06-2023"/>
    <s v="2023-06-11"/>
    <x v="4"/>
    <s v="Mills, Rice and Clark"/>
    <x v="4"/>
  </r>
  <r>
    <n v="934986"/>
    <s v="Zachary"/>
    <s v="Wilkins"/>
    <x v="36106"/>
    <x v="2"/>
    <s v="22-10-1995"/>
    <s v="1995-10-22"/>
    <n v="28"/>
    <x v="0"/>
    <n v="379.38"/>
    <s v="09-07-2023"/>
    <s v="2023-07-09"/>
    <x v="1"/>
    <s v="Martin, Hall and Warren"/>
    <x v="3"/>
  </r>
  <r>
    <n v="260745"/>
    <s v="Erika"/>
    <s v="Sullivan"/>
    <x v="36107"/>
    <x v="2"/>
    <s v="30-10-1960"/>
    <s v="1960-10-30"/>
    <n v="63"/>
    <x v="2"/>
    <n v="154.11000000000001"/>
    <s v="01-05-2023"/>
    <s v="2023-05-01"/>
    <x v="8"/>
    <s v="Evans-Davis"/>
    <x v="0"/>
  </r>
  <r>
    <n v="461492"/>
    <s v="Alexis"/>
    <s v="Singh"/>
    <x v="36108"/>
    <x v="0"/>
    <s v="29-10-1966"/>
    <s v="1966-10-29"/>
    <n v="57"/>
    <x v="2"/>
    <n v="576.08000000000004"/>
    <s v="17-05-2023"/>
    <s v="2023-05-17"/>
    <x v="8"/>
    <s v="Hernandez Inc"/>
    <x v="3"/>
  </r>
  <r>
    <n v="881052"/>
    <s v="David"/>
    <s v="Wells"/>
    <x v="36109"/>
    <x v="2"/>
    <s v="20-10-2002"/>
    <s v="2002-10-20"/>
    <n v="21"/>
    <x v="0"/>
    <n v="250.78"/>
    <s v="25-03-2023"/>
    <s v="2023-03-25"/>
    <x v="0"/>
    <s v="Lee-Phillips"/>
    <x v="2"/>
  </r>
  <r>
    <n v="8641"/>
    <s v="Gregory"/>
    <s v="Rodgers"/>
    <x v="24663"/>
    <x v="0"/>
    <s v="25-10-1980"/>
    <s v="1980-10-25"/>
    <n v="43"/>
    <x v="1"/>
    <n v="73.930000000000007"/>
    <s v="24-07-2023"/>
    <s v="2023-07-24"/>
    <x v="1"/>
    <s v="Taylor, Gonzalez and Miller"/>
    <x v="4"/>
  </r>
  <r>
    <n v="408640"/>
    <s v="Diana"/>
    <s v="King"/>
    <x v="36110"/>
    <x v="0"/>
    <s v="02-11-1949"/>
    <s v="1949-11-02"/>
    <n v="74"/>
    <x v="2"/>
    <n v="800.12"/>
    <s v="06-09-2023"/>
    <s v="2023-09-06"/>
    <x v="2"/>
    <s v="Diaz, Wu and Mccall"/>
    <x v="1"/>
  </r>
  <r>
    <n v="257557"/>
    <s v="Patrick"/>
    <s v="Graham"/>
    <x v="31502"/>
    <x v="2"/>
    <s v="01-11-1953"/>
    <s v="1953-11-01"/>
    <n v="70"/>
    <x v="2"/>
    <n v="289.23"/>
    <s v="07-09-2023"/>
    <s v="2023-09-07"/>
    <x v="2"/>
    <s v="Warner, Miller and Wilson"/>
    <x v="2"/>
  </r>
  <r>
    <n v="731582"/>
    <s v="Kyle"/>
    <s v="Campbell"/>
    <x v="36111"/>
    <x v="0"/>
    <s v="23-10-1990"/>
    <s v="1990-10-23"/>
    <n v="33"/>
    <x v="1"/>
    <n v="262.77999999999997"/>
    <s v="02-02-2023"/>
    <s v="2023-02-02"/>
    <x v="6"/>
    <s v="Chambers, Dawson and Moore"/>
    <x v="5"/>
  </r>
  <r>
    <n v="563821"/>
    <s v="Charles"/>
    <s v="Holland"/>
    <x v="36112"/>
    <x v="0"/>
    <s v="31-10-1956"/>
    <s v="1956-10-31"/>
    <n v="67"/>
    <x v="2"/>
    <n v="219.22"/>
    <s v="06-10-2023"/>
    <s v="2023-10-06"/>
    <x v="9"/>
    <s v="Schultz-Hill"/>
    <x v="2"/>
  </r>
  <r>
    <n v="627944"/>
    <s v="Jessica"/>
    <s v="Foster"/>
    <x v="5553"/>
    <x v="0"/>
    <s v="01-11-1955"/>
    <s v="1955-11-01"/>
    <n v="68"/>
    <x v="2"/>
    <n v="274.08"/>
    <s v="23-05-2023"/>
    <s v="2023-05-23"/>
    <x v="8"/>
    <s v="Bentley, Green and Berry"/>
    <x v="2"/>
  </r>
  <r>
    <n v="721992"/>
    <s v="Tim"/>
    <s v="Kelly"/>
    <x v="36113"/>
    <x v="0"/>
    <s v="26-10-1978"/>
    <s v="1978-10-26"/>
    <n v="45"/>
    <x v="1"/>
    <n v="52.89"/>
    <s v="12-05-2023"/>
    <s v="2023-05-12"/>
    <x v="8"/>
    <s v="Holland-Tucker"/>
    <x v="4"/>
  </r>
  <r>
    <n v="443997"/>
    <s v="Karen"/>
    <s v="Allison"/>
    <x v="36114"/>
    <x v="2"/>
    <s v="26-10-1976"/>
    <s v="1976-10-26"/>
    <n v="47"/>
    <x v="1"/>
    <n v="97.34"/>
    <s v="02-03-2023"/>
    <s v="2023-03-02"/>
    <x v="0"/>
    <s v="White, Woods and Pitts"/>
    <x v="4"/>
  </r>
  <r>
    <n v="901431"/>
    <s v="Susan"/>
    <s v="Mcconnell"/>
    <x v="36115"/>
    <x v="2"/>
    <s v="19-10-2005"/>
    <s v="2005-10-19"/>
    <n v="18"/>
    <x v="0"/>
    <n v="2440.83"/>
    <s v="06-08-2023"/>
    <s v="2023-08-06"/>
    <x v="5"/>
    <s v="Walker-Schultz"/>
    <x v="1"/>
  </r>
  <r>
    <n v="453139"/>
    <s v="Steven"/>
    <s v="Booth"/>
    <x v="36116"/>
    <x v="0"/>
    <s v="27-10-1972"/>
    <s v="1972-10-27"/>
    <n v="51"/>
    <x v="2"/>
    <n v="63.33"/>
    <s v="25-06-2023"/>
    <s v="2023-06-25"/>
    <x v="4"/>
    <s v="Matthews, Cook and Aguilar"/>
    <x v="0"/>
  </r>
  <r>
    <n v="116797"/>
    <s v="Rachel"/>
    <s v="Riley"/>
    <x v="1634"/>
    <x v="2"/>
    <s v="22-10-1993"/>
    <s v="1993-10-22"/>
    <n v="30"/>
    <x v="1"/>
    <n v="150.09"/>
    <s v="04-04-2023"/>
    <s v="2023-04-04"/>
    <x v="7"/>
    <s v="Allen Group"/>
    <x v="5"/>
  </r>
  <r>
    <n v="591015"/>
    <s v="Melissa"/>
    <s v="Woodard"/>
    <x v="36117"/>
    <x v="2"/>
    <s v="22-10-1995"/>
    <s v="1995-10-22"/>
    <n v="28"/>
    <x v="0"/>
    <n v="410.73"/>
    <s v="02-08-2023"/>
    <s v="2023-08-02"/>
    <x v="5"/>
    <s v="Booth PLC"/>
    <x v="3"/>
  </r>
  <r>
    <n v="904419"/>
    <s v="Jaclyn"/>
    <s v="Garza"/>
    <x v="36118"/>
    <x v="0"/>
    <s v="31-10-1958"/>
    <s v="1958-10-31"/>
    <n v="65"/>
    <x v="2"/>
    <n v="913.69"/>
    <s v="29-04-2023"/>
    <s v="2023-04-29"/>
    <x v="7"/>
    <s v="Mckenzie, Ramos and Johnson"/>
    <x v="3"/>
  </r>
  <r>
    <n v="545686"/>
    <s v="Edgar"/>
    <s v="Smith"/>
    <x v="36119"/>
    <x v="1"/>
    <s v="26-10-1978"/>
    <s v="1978-10-26"/>
    <n v="45"/>
    <x v="1"/>
    <n v="84.88"/>
    <s v="02-08-2023"/>
    <s v="2023-08-02"/>
    <x v="5"/>
    <s v="Zimmerman LLC"/>
    <x v="0"/>
  </r>
  <r>
    <n v="154975"/>
    <s v="Samantha"/>
    <s v="Cervantes"/>
    <x v="1704"/>
    <x v="0"/>
    <s v="29-10-1964"/>
    <s v="1964-10-29"/>
    <n v="59"/>
    <x v="2"/>
    <n v="310.69"/>
    <s v="22-06-2023"/>
    <s v="2023-06-22"/>
    <x v="4"/>
    <s v="Moore Group"/>
    <x v="3"/>
  </r>
  <r>
    <n v="201491"/>
    <s v="Erin"/>
    <s v="Webb"/>
    <x v="36120"/>
    <x v="2"/>
    <s v="21-10-1996"/>
    <s v="1996-10-21"/>
    <n v="27"/>
    <x v="0"/>
    <n v="299.95"/>
    <s v="15-08-2023"/>
    <s v="2023-08-15"/>
    <x v="5"/>
    <s v="Johnson-Webb"/>
    <x v="2"/>
  </r>
  <r>
    <n v="223163"/>
    <s v="Julie"/>
    <s v="Jones"/>
    <x v="20542"/>
    <x v="0"/>
    <s v="20-10-2003"/>
    <s v="2003-10-20"/>
    <n v="20"/>
    <x v="0"/>
    <n v="67.010000000000005"/>
    <s v="06-08-2023"/>
    <s v="2023-08-06"/>
    <x v="5"/>
    <s v="Donaldson, Oliver and Moreno"/>
    <x v="4"/>
  </r>
  <r>
    <n v="760304"/>
    <s v="Janice"/>
    <s v="Vang"/>
    <x v="36121"/>
    <x v="0"/>
    <s v="28-10-1970"/>
    <s v="1970-10-28"/>
    <n v="53"/>
    <x v="2"/>
    <n v="108.65"/>
    <s v="06-02-2023"/>
    <s v="2023-02-06"/>
    <x v="6"/>
    <s v="Wilkerson, Kennedy and Wright"/>
    <x v="2"/>
  </r>
  <r>
    <n v="645837"/>
    <s v="Steven"/>
    <s v="Hunt"/>
    <x v="8429"/>
    <x v="0"/>
    <s v="20-10-2000"/>
    <s v="2000-10-20"/>
    <n v="23"/>
    <x v="0"/>
    <n v="96.38"/>
    <s v="11-09-2023"/>
    <s v="2023-09-11"/>
    <x v="2"/>
    <s v="Williams and Sons"/>
    <x v="2"/>
  </r>
  <r>
    <n v="335607"/>
    <s v="Rebecca"/>
    <s v="Walker"/>
    <x v="21626"/>
    <x v="1"/>
    <s v="25-10-1980"/>
    <s v="1980-10-25"/>
    <n v="43"/>
    <x v="1"/>
    <n v="123.68"/>
    <s v="03-10-2023"/>
    <s v="2023-10-03"/>
    <x v="9"/>
    <s v="Stewart, Reynolds and Valencia"/>
    <x v="3"/>
  </r>
  <r>
    <n v="623908"/>
    <s v="Kimberly"/>
    <s v="Ritter"/>
    <x v="36122"/>
    <x v="2"/>
    <s v="31-10-1959"/>
    <s v="1959-10-31"/>
    <n v="64"/>
    <x v="2"/>
    <n v="65.8"/>
    <s v="10-10-2023"/>
    <s v="2023-10-10"/>
    <x v="9"/>
    <s v="Zimmerman-Collins"/>
    <x v="3"/>
  </r>
  <r>
    <n v="402464"/>
    <s v="Mary"/>
    <s v="Baker"/>
    <x v="33998"/>
    <x v="2"/>
    <s v="24-10-1984"/>
    <s v="1984-10-24"/>
    <n v="39"/>
    <x v="1"/>
    <n v="237.04"/>
    <s v="26-01-2023"/>
    <s v="2023-01-26"/>
    <x v="3"/>
    <s v="Leblanc, Rivera and Sutton"/>
    <x v="3"/>
  </r>
  <r>
    <n v="195650"/>
    <s v="Desiree"/>
    <s v="Banks"/>
    <x v="36123"/>
    <x v="0"/>
    <s v="27-10-1973"/>
    <s v="1973-10-27"/>
    <n v="50"/>
    <x v="2"/>
    <n v="178"/>
    <s v="03-04-2023"/>
    <s v="2023-04-03"/>
    <x v="7"/>
    <s v="Moreno-Nguyen"/>
    <x v="0"/>
  </r>
  <r>
    <n v="197518"/>
    <s v="Daniel"/>
    <s v="Gentry"/>
    <x v="36124"/>
    <x v="2"/>
    <s v="02-11-1948"/>
    <s v="1948-11-02"/>
    <n v="75"/>
    <x v="2"/>
    <n v="74.45"/>
    <s v="02-03-2023"/>
    <s v="2023-03-02"/>
    <x v="0"/>
    <s v="Hebert, Ramirez and Burton"/>
    <x v="3"/>
  </r>
  <r>
    <n v="90905"/>
    <s v="Jeffrey"/>
    <s v="Burns"/>
    <x v="36125"/>
    <x v="0"/>
    <s v="24-10-1987"/>
    <s v="1987-10-24"/>
    <n v="36"/>
    <x v="1"/>
    <n v="447.73"/>
    <s v="02-06-2023"/>
    <s v="2023-06-02"/>
    <x v="4"/>
    <s v="Martinez and Sons"/>
    <x v="3"/>
  </r>
  <r>
    <n v="541831"/>
    <s v="Ronald"/>
    <s v="Berry"/>
    <x v="36126"/>
    <x v="2"/>
    <s v="28-10-1969"/>
    <s v="1969-10-28"/>
    <n v="54"/>
    <x v="2"/>
    <n v="52.74"/>
    <s v="06-04-2023"/>
    <s v="2023-04-06"/>
    <x v="7"/>
    <s v="Fuentes Group"/>
    <x v="4"/>
  </r>
  <r>
    <n v="609765"/>
    <s v="Ashley"/>
    <s v="Rivera"/>
    <x v="7980"/>
    <x v="2"/>
    <s v="24-10-1986"/>
    <s v="1986-10-24"/>
    <n v="37"/>
    <x v="1"/>
    <n v="406.87"/>
    <s v="18-03-2023"/>
    <s v="2023-03-18"/>
    <x v="0"/>
    <s v="Gardner-Marquez"/>
    <x v="5"/>
  </r>
  <r>
    <n v="119353"/>
    <s v="Rachel"/>
    <s v="Garrett"/>
    <x v="36127"/>
    <x v="1"/>
    <s v="22-10-1995"/>
    <s v="1995-10-22"/>
    <n v="28"/>
    <x v="0"/>
    <n v="85.51"/>
    <s v="25-07-2023"/>
    <s v="2023-07-25"/>
    <x v="1"/>
    <s v="Davis, Rogers and Perez"/>
    <x v="2"/>
  </r>
  <r>
    <n v="645554"/>
    <s v="Sarah"/>
    <s v="Jefferson"/>
    <x v="36128"/>
    <x v="2"/>
    <s v="25-10-1981"/>
    <s v="1981-10-25"/>
    <n v="42"/>
    <x v="1"/>
    <n v="76.040000000000006"/>
    <s v="01-07-2023"/>
    <s v="2023-07-01"/>
    <x v="1"/>
    <s v="Coleman-Jacobs"/>
    <x v="0"/>
  </r>
  <r>
    <n v="221465"/>
    <s v="Anthony"/>
    <s v="Dominguez"/>
    <x v="35690"/>
    <x v="2"/>
    <s v="29-10-1965"/>
    <s v="1965-10-29"/>
    <n v="58"/>
    <x v="2"/>
    <n v="86.68"/>
    <s v="05-05-2023"/>
    <s v="2023-05-05"/>
    <x v="8"/>
    <s v="Johnson, Gomez and Taylor"/>
    <x v="2"/>
  </r>
  <r>
    <n v="240838"/>
    <s v="Shelly"/>
    <s v="Wright"/>
    <x v="36129"/>
    <x v="2"/>
    <s v="20-10-2001"/>
    <s v="2001-10-20"/>
    <n v="22"/>
    <x v="0"/>
    <n v="846.06"/>
    <s v="04-05-2023"/>
    <s v="2023-05-04"/>
    <x v="8"/>
    <s v="James, Carter and Taylor"/>
    <x v="3"/>
  </r>
  <r>
    <n v="103372"/>
    <s v="Sarah"/>
    <s v="Alexander"/>
    <x v="36130"/>
    <x v="0"/>
    <s v="02-11-1951"/>
    <s v="1951-11-02"/>
    <n v="72"/>
    <x v="2"/>
    <n v="80.2"/>
    <s v="11-06-2023"/>
    <s v="2023-06-11"/>
    <x v="4"/>
    <s v="Johnson-Miller"/>
    <x v="4"/>
  </r>
  <r>
    <n v="505151"/>
    <s v="Ashley"/>
    <s v="Contreras"/>
    <x v="36131"/>
    <x v="2"/>
    <s v="01-11-1952"/>
    <s v="1952-11-01"/>
    <n v="71"/>
    <x v="2"/>
    <n v="24.32"/>
    <s v="16-07-2023"/>
    <s v="2023-07-16"/>
    <x v="1"/>
    <s v="Ferguson, Curry and Hester"/>
    <x v="4"/>
  </r>
  <r>
    <n v="942839"/>
    <s v="Brian"/>
    <s v="Chan"/>
    <x v="36132"/>
    <x v="2"/>
    <s v="27-10-1972"/>
    <s v="1972-10-27"/>
    <n v="51"/>
    <x v="2"/>
    <n v="27.14"/>
    <s v="03-10-2023"/>
    <s v="2023-10-03"/>
    <x v="9"/>
    <s v="Hill-Morrison"/>
    <x v="4"/>
  </r>
  <r>
    <n v="172660"/>
    <s v="Anna"/>
    <s v="White"/>
    <x v="36133"/>
    <x v="0"/>
    <s v="01-11-1955"/>
    <s v="1955-11-01"/>
    <n v="68"/>
    <x v="2"/>
    <n v="114.83"/>
    <s v="10-01-2023"/>
    <s v="2023-01-10"/>
    <x v="3"/>
    <s v="Clark and Sons"/>
    <x v="2"/>
  </r>
  <r>
    <n v="595253"/>
    <s v="David"/>
    <s v="Lewis"/>
    <x v="4788"/>
    <x v="0"/>
    <s v="24-10-1985"/>
    <s v="1985-10-24"/>
    <n v="38"/>
    <x v="1"/>
    <n v="107.04"/>
    <s v="01-03-2023"/>
    <s v="2023-03-01"/>
    <x v="0"/>
    <s v="Lewis-Sampson"/>
    <x v="2"/>
  </r>
  <r>
    <n v="670465"/>
    <s v="Christine"/>
    <s v="Martinez"/>
    <x v="36134"/>
    <x v="2"/>
    <s v="21-10-1999"/>
    <s v="1999-10-21"/>
    <n v="24"/>
    <x v="0"/>
    <n v="78.959999999999994"/>
    <s v="11-08-2023"/>
    <s v="2023-08-11"/>
    <x v="5"/>
    <s v="Austin Ltd"/>
    <x v="4"/>
  </r>
  <r>
    <n v="182328"/>
    <s v="Jason"/>
    <s v="Lynn"/>
    <x v="36135"/>
    <x v="0"/>
    <s v="27-10-1975"/>
    <s v="1975-10-27"/>
    <n v="48"/>
    <x v="1"/>
    <n v="137.56"/>
    <s v="30-09-2023"/>
    <s v="2023-09-30"/>
    <x v="2"/>
    <s v="Rivera, Henry and Leon"/>
    <x v="2"/>
  </r>
  <r>
    <n v="145355"/>
    <s v="Breanna"/>
    <s v="Dixon"/>
    <x v="36136"/>
    <x v="0"/>
    <s v="01-11-1954"/>
    <s v="1954-11-01"/>
    <n v="69"/>
    <x v="2"/>
    <n v="33.94"/>
    <s v="02-02-2023"/>
    <s v="2023-02-02"/>
    <x v="6"/>
    <s v="Vega, Smith and Jackson"/>
    <x v="0"/>
  </r>
  <r>
    <n v="105079"/>
    <s v="Jacqueline"/>
    <s v="Sullivan"/>
    <x v="36137"/>
    <x v="0"/>
    <s v="02-11-1950"/>
    <s v="1950-11-02"/>
    <n v="73"/>
    <x v="2"/>
    <n v="40.31"/>
    <s v="26-01-2023"/>
    <s v="2023-01-26"/>
    <x v="3"/>
    <s v="Lee Inc"/>
    <x v="0"/>
  </r>
  <r>
    <n v="183878"/>
    <s v="Kelsey"/>
    <s v="Santos"/>
    <x v="36138"/>
    <x v="0"/>
    <s v="24-10-1984"/>
    <s v="1984-10-24"/>
    <n v="39"/>
    <x v="1"/>
    <n v="72.650000000000006"/>
    <s v="27-05-2023"/>
    <s v="2023-05-27"/>
    <x v="8"/>
    <s v="Harris, Flores and Bauer"/>
    <x v="5"/>
  </r>
  <r>
    <n v="469359"/>
    <s v="Jose"/>
    <s v="Carter"/>
    <x v="7348"/>
    <x v="2"/>
    <s v="25-10-1982"/>
    <s v="1982-10-25"/>
    <n v="41"/>
    <x v="1"/>
    <n v="2931.39"/>
    <s v="07-08-2023"/>
    <s v="2023-08-07"/>
    <x v="5"/>
    <s v="King, Rodriguez and Fields"/>
    <x v="1"/>
  </r>
  <r>
    <n v="794742"/>
    <s v="Samantha"/>
    <s v="Fox"/>
    <x v="36139"/>
    <x v="2"/>
    <s v="21-10-1997"/>
    <s v="1997-10-21"/>
    <n v="26"/>
    <x v="0"/>
    <n v="163.4"/>
    <s v="09-10-2023"/>
    <s v="2023-10-09"/>
    <x v="9"/>
    <s v="Johnson-Dunlap"/>
    <x v="0"/>
  </r>
  <r>
    <n v="53068"/>
    <s v="Ethan"/>
    <s v="Kelly"/>
    <x v="36140"/>
    <x v="2"/>
    <s v="21-10-1999"/>
    <s v="1999-10-21"/>
    <n v="24"/>
    <x v="0"/>
    <n v="303.05"/>
    <s v="01-07-2023"/>
    <s v="2023-07-01"/>
    <x v="1"/>
    <s v="Kirby and Sons"/>
    <x v="5"/>
  </r>
  <r>
    <n v="34361"/>
    <s v="James"/>
    <s v="Walker"/>
    <x v="25001"/>
    <x v="1"/>
    <s v="31-10-1958"/>
    <s v="1958-10-31"/>
    <n v="65"/>
    <x v="2"/>
    <n v="131.07"/>
    <s v="08-07-2023"/>
    <s v="2023-07-08"/>
    <x v="1"/>
    <s v="Cameron-Summers"/>
    <x v="5"/>
  </r>
  <r>
    <n v="42132"/>
    <s v="Jennifer"/>
    <s v="Valdez"/>
    <x v="36141"/>
    <x v="0"/>
    <s v="22-10-1995"/>
    <s v="1995-10-22"/>
    <n v="28"/>
    <x v="0"/>
    <n v="957.72"/>
    <s v="24-05-2023"/>
    <s v="2023-05-24"/>
    <x v="8"/>
    <s v="Ortiz, Boyd and Middleton"/>
    <x v="3"/>
  </r>
  <r>
    <n v="159669"/>
    <s v="Laura"/>
    <s v="Mills"/>
    <x v="36142"/>
    <x v="0"/>
    <s v="02-11-1948"/>
    <s v="1948-11-02"/>
    <n v="75"/>
    <x v="2"/>
    <n v="2291.02"/>
    <s v="23-06-2023"/>
    <s v="2023-06-23"/>
    <x v="4"/>
    <s v="Hughes-Lucas"/>
    <x v="1"/>
  </r>
  <r>
    <n v="328501"/>
    <s v="Maurice"/>
    <s v="Branch"/>
    <x v="36143"/>
    <x v="2"/>
    <s v="22-10-1995"/>
    <s v="1995-10-22"/>
    <n v="28"/>
    <x v="0"/>
    <n v="146.65"/>
    <s v="25-06-2023"/>
    <s v="2023-06-25"/>
    <x v="4"/>
    <s v="Shepherd, Caldwell and Knight"/>
    <x v="2"/>
  </r>
  <r>
    <n v="259985"/>
    <s v="Jane"/>
    <s v="Ramirez"/>
    <x v="36144"/>
    <x v="0"/>
    <s v="02-11-1949"/>
    <s v="1949-11-02"/>
    <n v="74"/>
    <x v="2"/>
    <n v="283.99"/>
    <s v="29-06-2023"/>
    <s v="2023-06-29"/>
    <x v="4"/>
    <s v="Dudley-Howard"/>
    <x v="5"/>
  </r>
  <r>
    <n v="117107"/>
    <s v="Nicholas"/>
    <s v="Estrada"/>
    <x v="36145"/>
    <x v="2"/>
    <s v="28-10-1971"/>
    <s v="1971-10-28"/>
    <n v="52"/>
    <x v="2"/>
    <n v="377.81"/>
    <s v="11-09-2023"/>
    <s v="2023-09-11"/>
    <x v="2"/>
    <s v="Lawrence-Cobb"/>
    <x v="3"/>
  </r>
  <r>
    <n v="864595"/>
    <s v="Caitlin"/>
    <s v="Clark"/>
    <x v="10650"/>
    <x v="0"/>
    <s v="25-10-1980"/>
    <s v="1980-10-25"/>
    <n v="43"/>
    <x v="1"/>
    <n v="64.52"/>
    <s v="04-02-2023"/>
    <s v="2023-02-04"/>
    <x v="6"/>
    <s v="Ramirez-Golden"/>
    <x v="0"/>
  </r>
  <r>
    <n v="368592"/>
    <s v="Stephanie"/>
    <s v="Clark"/>
    <x v="8314"/>
    <x v="0"/>
    <s v="26-10-1978"/>
    <s v="1978-10-26"/>
    <n v="45"/>
    <x v="1"/>
    <n v="130.6"/>
    <s v="01-04-2023"/>
    <s v="2023-04-01"/>
    <x v="7"/>
    <s v="Zamora Group"/>
    <x v="3"/>
  </r>
  <r>
    <n v="853120"/>
    <s v="Loretta"/>
    <s v="Tran"/>
    <x v="36146"/>
    <x v="2"/>
    <s v="29-10-1964"/>
    <s v="1964-10-29"/>
    <n v="59"/>
    <x v="2"/>
    <n v="462.75"/>
    <s v="24-09-2023"/>
    <s v="2023-09-24"/>
    <x v="2"/>
    <s v="Miller Ltd"/>
    <x v="3"/>
  </r>
  <r>
    <n v="993729"/>
    <s v="Jesus"/>
    <s v="Christian"/>
    <x v="36147"/>
    <x v="2"/>
    <s v="01-11-1954"/>
    <s v="1954-11-01"/>
    <n v="69"/>
    <x v="2"/>
    <n v="360.31"/>
    <s v="17-04-2023"/>
    <s v="2023-04-17"/>
    <x v="7"/>
    <s v="Schmidt, Reid and Greer"/>
    <x v="5"/>
  </r>
  <r>
    <n v="143921"/>
    <s v="Stacey"/>
    <s v="Fischer"/>
    <x v="36148"/>
    <x v="0"/>
    <s v="02-11-1948"/>
    <s v="1948-11-02"/>
    <n v="75"/>
    <x v="2"/>
    <n v="455.42"/>
    <s v="09-02-2023"/>
    <s v="2023-02-09"/>
    <x v="6"/>
    <s v="Watkins Group"/>
    <x v="1"/>
  </r>
  <r>
    <n v="942460"/>
    <s v="Sylvia"/>
    <s v="Bailey"/>
    <x v="36149"/>
    <x v="0"/>
    <s v="22-10-1993"/>
    <s v="1993-10-22"/>
    <n v="30"/>
    <x v="1"/>
    <n v="45.93"/>
    <s v="20-09-2023"/>
    <s v="2023-09-20"/>
    <x v="2"/>
    <s v="Garrett and Sons"/>
    <x v="4"/>
  </r>
  <r>
    <n v="682642"/>
    <s v="Cindy"/>
    <s v="Campbell"/>
    <x v="36150"/>
    <x v="2"/>
    <s v="31-10-1959"/>
    <s v="1959-10-31"/>
    <n v="64"/>
    <x v="2"/>
    <n v="384.83"/>
    <s v="27-08-2023"/>
    <s v="2023-08-27"/>
    <x v="5"/>
    <s v="Nguyen Ltd"/>
    <x v="3"/>
  </r>
  <r>
    <n v="399081"/>
    <s v="Jade"/>
    <s v="Lewis"/>
    <x v="36151"/>
    <x v="2"/>
    <s v="30-10-1961"/>
    <s v="1961-10-30"/>
    <n v="62"/>
    <x v="2"/>
    <n v="2994.94"/>
    <s v="08-01-2023"/>
    <s v="2023-01-08"/>
    <x v="3"/>
    <s v="Perry-Henry"/>
    <x v="1"/>
  </r>
  <r>
    <n v="801258"/>
    <s v="Alexandra"/>
    <s v="Johnson"/>
    <x v="36152"/>
    <x v="1"/>
    <s v="21-10-1998"/>
    <s v="1998-10-21"/>
    <n v="25"/>
    <x v="0"/>
    <n v="72.39"/>
    <s v="19-08-2023"/>
    <s v="2023-08-19"/>
    <x v="5"/>
    <s v="Richards-Mccoy"/>
    <x v="0"/>
  </r>
  <r>
    <n v="823556"/>
    <s v="John"/>
    <s v="Lopez"/>
    <x v="1309"/>
    <x v="0"/>
    <s v="22-10-1994"/>
    <s v="1994-10-22"/>
    <n v="29"/>
    <x v="0"/>
    <n v="512.91999999999996"/>
    <s v="10-02-2023"/>
    <s v="2023-02-10"/>
    <x v="6"/>
    <s v="Spencer-Guzman"/>
    <x v="3"/>
  </r>
  <r>
    <n v="495591"/>
    <s v="Jeremy"/>
    <s v="Willis"/>
    <x v="36153"/>
    <x v="0"/>
    <s v="26-10-1978"/>
    <s v="1978-10-26"/>
    <n v="45"/>
    <x v="1"/>
    <n v="290.32"/>
    <s v="10-08-2023"/>
    <s v="2023-08-10"/>
    <x v="5"/>
    <s v="Russell and Sons"/>
    <x v="2"/>
  </r>
  <r>
    <n v="953258"/>
    <s v="Matthew"/>
    <s v="Owens"/>
    <x v="19718"/>
    <x v="1"/>
    <s v="26-10-1977"/>
    <s v="1977-10-26"/>
    <n v="46"/>
    <x v="1"/>
    <n v="1037.1099999999999"/>
    <s v="20-02-2023"/>
    <s v="2023-02-20"/>
    <x v="6"/>
    <s v="Hale, Jones and Garcia"/>
    <x v="1"/>
  </r>
  <r>
    <n v="755559"/>
    <s v="Joseph"/>
    <s v="Brandt"/>
    <x v="36154"/>
    <x v="2"/>
    <s v="28-10-1970"/>
    <s v="1970-10-28"/>
    <n v="53"/>
    <x v="2"/>
    <n v="91.79"/>
    <s v="26-09-2023"/>
    <s v="2023-09-26"/>
    <x v="2"/>
    <s v="Ramirez-Weaver"/>
    <x v="5"/>
  </r>
  <r>
    <n v="562837"/>
    <s v="Philip"/>
    <s v="Cardenas"/>
    <x v="36155"/>
    <x v="2"/>
    <s v="25-10-1981"/>
    <s v="1981-10-25"/>
    <n v="42"/>
    <x v="1"/>
    <n v="391.91"/>
    <s v="03-06-2023"/>
    <s v="2023-06-03"/>
    <x v="4"/>
    <s v="Pineda-Mccarty"/>
    <x v="5"/>
  </r>
  <r>
    <n v="317714"/>
    <s v="Richard"/>
    <s v="Cunningham"/>
    <x v="29942"/>
    <x v="2"/>
    <s v="28-10-1971"/>
    <s v="1971-10-28"/>
    <n v="52"/>
    <x v="2"/>
    <n v="585.35"/>
    <s v="14-04-2023"/>
    <s v="2023-04-14"/>
    <x v="7"/>
    <s v="Martin, David and Johnson"/>
    <x v="1"/>
  </r>
  <r>
    <n v="247348"/>
    <s v="David"/>
    <s v="Williams"/>
    <x v="1250"/>
    <x v="2"/>
    <s v="27-10-1972"/>
    <s v="1972-10-27"/>
    <n v="51"/>
    <x v="2"/>
    <n v="11.42"/>
    <s v="11-10-2023"/>
    <s v="2023-10-11"/>
    <x v="9"/>
    <s v="Hammond Ltd"/>
    <x v="4"/>
  </r>
  <r>
    <n v="305224"/>
    <s v="Kyle"/>
    <s v="Ruiz"/>
    <x v="36156"/>
    <x v="1"/>
    <s v="26-10-1979"/>
    <s v="1979-10-26"/>
    <n v="44"/>
    <x v="1"/>
    <n v="84.38"/>
    <s v="01-05-2023"/>
    <s v="2023-05-01"/>
    <x v="8"/>
    <s v="Collins Inc"/>
    <x v="2"/>
  </r>
  <r>
    <n v="836674"/>
    <s v="Anthony"/>
    <s v="Bailey"/>
    <x v="20895"/>
    <x v="0"/>
    <s v="22-10-1992"/>
    <s v="1992-10-22"/>
    <n v="31"/>
    <x v="1"/>
    <n v="413.73"/>
    <s v="25-06-2023"/>
    <s v="2023-06-25"/>
    <x v="4"/>
    <s v="Powers-Freeman"/>
    <x v="3"/>
  </r>
  <r>
    <n v="529859"/>
    <s v="David"/>
    <s v="Smith"/>
    <x v="2060"/>
    <x v="0"/>
    <s v="22-10-1992"/>
    <s v="1992-10-22"/>
    <n v="31"/>
    <x v="1"/>
    <n v="85.51"/>
    <s v="19-01-2023"/>
    <s v="2023-01-19"/>
    <x v="3"/>
    <s v="Cook, Stanley and Sullivan"/>
    <x v="2"/>
  </r>
  <r>
    <n v="992558"/>
    <s v="Tanya"/>
    <s v="Taylor"/>
    <x v="36157"/>
    <x v="2"/>
    <s v="24-10-1987"/>
    <s v="1987-10-24"/>
    <n v="36"/>
    <x v="1"/>
    <n v="120.32"/>
    <s v="16-06-2023"/>
    <s v="2023-06-16"/>
    <x v="4"/>
    <s v="Johnson-Johnson"/>
    <x v="0"/>
  </r>
  <r>
    <n v="275431"/>
    <s v="Grace"/>
    <s v="Flores"/>
    <x v="36158"/>
    <x v="2"/>
    <s v="23-10-1988"/>
    <s v="1988-10-23"/>
    <n v="35"/>
    <x v="1"/>
    <n v="39.590000000000003"/>
    <s v="07-04-2023"/>
    <s v="2023-04-07"/>
    <x v="7"/>
    <s v="Ramos, Brown and Shaw"/>
    <x v="2"/>
  </r>
  <r>
    <n v="129153"/>
    <s v="Nicholas"/>
    <s v="Lopez"/>
    <x v="35890"/>
    <x v="0"/>
    <s v="30-10-1962"/>
    <s v="1962-10-30"/>
    <n v="61"/>
    <x v="2"/>
    <n v="1428.05"/>
    <s v="22-02-2023"/>
    <s v="2023-02-22"/>
    <x v="6"/>
    <s v="Lopez Inc"/>
    <x v="1"/>
  </r>
  <r>
    <n v="893465"/>
    <s v="Jonathan"/>
    <s v="Aguirre"/>
    <x v="36159"/>
    <x v="0"/>
    <s v="31-10-1956"/>
    <s v="1956-10-31"/>
    <n v="67"/>
    <x v="2"/>
    <n v="168.37"/>
    <s v="09-01-2023"/>
    <s v="2023-01-09"/>
    <x v="3"/>
    <s v="Morales, Blake and Lee"/>
    <x v="2"/>
  </r>
  <r>
    <n v="70788"/>
    <s v="Logan"/>
    <s v="Lopez"/>
    <x v="36160"/>
    <x v="0"/>
    <s v="29-10-1967"/>
    <s v="1967-10-29"/>
    <n v="56"/>
    <x v="2"/>
    <n v="51.04"/>
    <s v="09-05-2023"/>
    <s v="2023-05-09"/>
    <x v="8"/>
    <s v="Johnson-Moody"/>
    <x v="0"/>
  </r>
  <r>
    <n v="643644"/>
    <s v="Brent"/>
    <s v="Weber"/>
    <x v="36161"/>
    <x v="1"/>
    <s v="22-10-1995"/>
    <s v="1995-10-22"/>
    <n v="28"/>
    <x v="0"/>
    <n v="17.670000000000002"/>
    <s v="13-10-2023"/>
    <s v="2023-10-13"/>
    <x v="9"/>
    <s v="Wilson, Powers and Lucas"/>
    <x v="4"/>
  </r>
  <r>
    <n v="220991"/>
    <s v="James"/>
    <s v="Harris"/>
    <x v="12893"/>
    <x v="2"/>
    <s v="23-10-1988"/>
    <s v="1988-10-23"/>
    <n v="35"/>
    <x v="1"/>
    <n v="16.91"/>
    <s v="15-05-2023"/>
    <s v="2023-05-15"/>
    <x v="8"/>
    <s v="Hudson-Murray"/>
    <x v="0"/>
  </r>
  <r>
    <n v="549283"/>
    <s v="Traci"/>
    <s v="Rivera"/>
    <x v="36162"/>
    <x v="2"/>
    <s v="25-10-1981"/>
    <s v="1981-10-25"/>
    <n v="42"/>
    <x v="1"/>
    <n v="81.260000000000005"/>
    <s v="10-08-2023"/>
    <s v="2023-08-10"/>
    <x v="5"/>
    <s v="Williams LLC"/>
    <x v="4"/>
  </r>
  <r>
    <n v="918316"/>
    <s v="Bethany"/>
    <s v="Stein"/>
    <x v="36163"/>
    <x v="0"/>
    <s v="21-10-1998"/>
    <s v="1998-10-21"/>
    <n v="25"/>
    <x v="0"/>
    <n v="213.67"/>
    <s v="23-03-2023"/>
    <s v="2023-03-23"/>
    <x v="0"/>
    <s v="Carlson-Hernandez"/>
    <x v="3"/>
  </r>
  <r>
    <n v="964561"/>
    <s v="Yesenia"/>
    <s v="Pacheco"/>
    <x v="36164"/>
    <x v="0"/>
    <s v="24-10-1984"/>
    <s v="1984-10-24"/>
    <n v="39"/>
    <x v="1"/>
    <n v="928.59"/>
    <s v="16-02-2023"/>
    <s v="2023-02-16"/>
    <x v="6"/>
    <s v="Gardner, Horne and Edwards"/>
    <x v="1"/>
  </r>
  <r>
    <n v="926425"/>
    <s v="Kelly"/>
    <s v="Acosta"/>
    <x v="36165"/>
    <x v="0"/>
    <s v="29-10-1965"/>
    <s v="1965-10-29"/>
    <n v="58"/>
    <x v="2"/>
    <n v="252.62"/>
    <s v="28-06-2023"/>
    <s v="2023-06-28"/>
    <x v="4"/>
    <s v="Campbell, Martinez and Simmons"/>
    <x v="3"/>
  </r>
  <r>
    <n v="773750"/>
    <s v="Jill"/>
    <s v="Williamson"/>
    <x v="36166"/>
    <x v="0"/>
    <s v="25-10-1982"/>
    <s v="1982-10-25"/>
    <n v="41"/>
    <x v="1"/>
    <n v="208.62"/>
    <s v="18-06-2023"/>
    <s v="2023-06-18"/>
    <x v="4"/>
    <s v="James PLC"/>
    <x v="5"/>
  </r>
  <r>
    <n v="196961"/>
    <s v="Joseph"/>
    <s v="Willis"/>
    <x v="36167"/>
    <x v="0"/>
    <s v="01-11-1954"/>
    <s v="1954-11-01"/>
    <n v="69"/>
    <x v="2"/>
    <n v="237.23"/>
    <s v="04-09-2023"/>
    <s v="2023-09-04"/>
    <x v="2"/>
    <s v="Kirk, Smith and Wise"/>
    <x v="5"/>
  </r>
  <r>
    <n v="871070"/>
    <s v="Lisa"/>
    <s v="Wood"/>
    <x v="34893"/>
    <x v="0"/>
    <s v="24-10-1987"/>
    <s v="1987-10-24"/>
    <n v="36"/>
    <x v="1"/>
    <n v="14.82"/>
    <s v="14-06-2023"/>
    <s v="2023-06-14"/>
    <x v="4"/>
    <s v="Hall-Shaw"/>
    <x v="0"/>
  </r>
  <r>
    <n v="815882"/>
    <s v="Susan"/>
    <s v="Tran"/>
    <x v="36168"/>
    <x v="0"/>
    <s v="22-10-1994"/>
    <s v="1994-10-22"/>
    <n v="29"/>
    <x v="0"/>
    <n v="21.21"/>
    <s v="10-07-2023"/>
    <s v="2023-07-10"/>
    <x v="1"/>
    <s v="Howell, White and Russell"/>
    <x v="4"/>
  </r>
  <r>
    <n v="371625"/>
    <s v="Olivia"/>
    <s v="Contreras"/>
    <x v="36169"/>
    <x v="2"/>
    <s v="24-10-1987"/>
    <s v="1987-10-24"/>
    <n v="36"/>
    <x v="1"/>
    <n v="54.95"/>
    <s v="12-04-2023"/>
    <s v="2023-04-12"/>
    <x v="7"/>
    <s v="Smith-Smith"/>
    <x v="2"/>
  </r>
  <r>
    <n v="101885"/>
    <s v="Joshua"/>
    <s v="Dominguez"/>
    <x v="36170"/>
    <x v="0"/>
    <s v="01-11-1955"/>
    <s v="1955-11-01"/>
    <n v="68"/>
    <x v="2"/>
    <n v="343.77"/>
    <s v="22-06-2023"/>
    <s v="2023-06-22"/>
    <x v="4"/>
    <s v="Day-Harmon"/>
    <x v="5"/>
  </r>
  <r>
    <n v="168250"/>
    <s v="Mark"/>
    <s v="Rodriguez"/>
    <x v="16852"/>
    <x v="0"/>
    <s v="02-11-1948"/>
    <s v="1948-11-02"/>
    <n v="75"/>
    <x v="2"/>
    <n v="216.99"/>
    <s v="31-01-2023"/>
    <s v="2023-01-31"/>
    <x v="3"/>
    <s v="Ross Ltd"/>
    <x v="2"/>
  </r>
  <r>
    <n v="704891"/>
    <s v="Vicki"/>
    <s v="Sanchez"/>
    <x v="36171"/>
    <x v="2"/>
    <s v="24-10-1985"/>
    <s v="1985-10-24"/>
    <n v="38"/>
    <x v="1"/>
    <n v="280.07"/>
    <s v="23-08-2023"/>
    <s v="2023-08-23"/>
    <x v="5"/>
    <s v="Ellis Group"/>
    <x v="1"/>
  </r>
  <r>
    <n v="908944"/>
    <s v="Tiffany"/>
    <s v="Walker"/>
    <x v="36172"/>
    <x v="0"/>
    <s v="25-10-1980"/>
    <s v="1980-10-25"/>
    <n v="43"/>
    <x v="1"/>
    <n v="23.77"/>
    <s v="28-08-2023"/>
    <s v="2023-08-28"/>
    <x v="5"/>
    <s v="Bell Ltd"/>
    <x v="4"/>
  </r>
  <r>
    <n v="292629"/>
    <s v="Allen"/>
    <s v="Taylor"/>
    <x v="30828"/>
    <x v="1"/>
    <s v="27-10-1975"/>
    <s v="1975-10-27"/>
    <n v="48"/>
    <x v="1"/>
    <n v="74.72"/>
    <s v="18-03-2023"/>
    <s v="2023-03-18"/>
    <x v="0"/>
    <s v="Garrett-Brown"/>
    <x v="3"/>
  </r>
  <r>
    <n v="276144"/>
    <s v="Angela"/>
    <s v="Mooney"/>
    <x v="36173"/>
    <x v="0"/>
    <s v="21-10-1998"/>
    <s v="1998-10-21"/>
    <n v="25"/>
    <x v="0"/>
    <n v="14.37"/>
    <s v="24-04-2023"/>
    <s v="2023-04-24"/>
    <x v="7"/>
    <s v="Macias Group"/>
    <x v="4"/>
  </r>
  <r>
    <n v="529077"/>
    <s v="Denise"/>
    <s v="Cox"/>
    <x v="32795"/>
    <x v="1"/>
    <s v="23-10-1991"/>
    <s v="1991-10-23"/>
    <n v="32"/>
    <x v="1"/>
    <n v="230.5"/>
    <s v="10-08-2023"/>
    <s v="2023-08-10"/>
    <x v="5"/>
    <s v="Higgins, Oliver and Valenzuela"/>
    <x v="5"/>
  </r>
  <r>
    <n v="801870"/>
    <s v="Jonathan"/>
    <s v="Torres"/>
    <x v="29032"/>
    <x v="2"/>
    <s v="02-11-1948"/>
    <s v="1948-11-02"/>
    <n v="75"/>
    <x v="2"/>
    <n v="2312.12"/>
    <s v="20-07-2023"/>
    <s v="2023-07-20"/>
    <x v="1"/>
    <s v="Mendoza-Smith"/>
    <x v="1"/>
  </r>
  <r>
    <n v="38187"/>
    <s v="Julie"/>
    <s v="Brewer"/>
    <x v="36174"/>
    <x v="2"/>
    <s v="31-10-1958"/>
    <s v="1958-10-31"/>
    <n v="65"/>
    <x v="2"/>
    <n v="46.3"/>
    <s v="04-04-2023"/>
    <s v="2023-04-04"/>
    <x v="7"/>
    <s v="Sanchez, Rivas and Miller"/>
    <x v="0"/>
  </r>
  <r>
    <n v="647915"/>
    <s v="Mark"/>
    <s v="Andrews"/>
    <x v="36175"/>
    <x v="0"/>
    <s v="30-10-1962"/>
    <s v="1962-10-30"/>
    <n v="61"/>
    <x v="2"/>
    <n v="341.36"/>
    <s v="06-09-2023"/>
    <s v="2023-09-06"/>
    <x v="2"/>
    <s v="Baker and Sons"/>
    <x v="5"/>
  </r>
  <r>
    <n v="618588"/>
    <s v="Stephanie"/>
    <s v="Carson"/>
    <x v="36176"/>
    <x v="0"/>
    <s v="29-10-1964"/>
    <s v="1964-10-29"/>
    <n v="59"/>
    <x v="2"/>
    <n v="192.22"/>
    <s v="04-02-2023"/>
    <s v="2023-02-04"/>
    <x v="6"/>
    <s v="Smith Group"/>
    <x v="0"/>
  </r>
  <r>
    <n v="382617"/>
    <s v="Susan"/>
    <s v="Cooley"/>
    <x v="36177"/>
    <x v="2"/>
    <s v="23-10-1991"/>
    <s v="1991-10-23"/>
    <n v="32"/>
    <x v="1"/>
    <n v="89.12"/>
    <s v="07-01-2023"/>
    <s v="2023-01-07"/>
    <x v="3"/>
    <s v="Carr LLC"/>
    <x v="2"/>
  </r>
  <r>
    <n v="333639"/>
    <s v="Alicia"/>
    <s v="Wilson"/>
    <x v="36178"/>
    <x v="0"/>
    <s v="22-10-1994"/>
    <s v="1994-10-22"/>
    <n v="29"/>
    <x v="0"/>
    <n v="129.80000000000001"/>
    <s v="04-01-2023"/>
    <s v="2023-01-04"/>
    <x v="3"/>
    <s v="Wilson PLC"/>
    <x v="5"/>
  </r>
  <r>
    <n v="463360"/>
    <s v="Jason"/>
    <s v="Taylor"/>
    <x v="7562"/>
    <x v="1"/>
    <s v="27-10-1974"/>
    <s v="1974-10-27"/>
    <n v="49"/>
    <x v="1"/>
    <n v="430.15"/>
    <s v="15-09-2023"/>
    <s v="2023-09-15"/>
    <x v="2"/>
    <s v="Hernandez, White and Williams"/>
    <x v="5"/>
  </r>
  <r>
    <n v="79058"/>
    <s v="Matthew"/>
    <s v="Johnston"/>
    <x v="36179"/>
    <x v="1"/>
    <s v="01-11-1952"/>
    <s v="1952-11-01"/>
    <n v="71"/>
    <x v="2"/>
    <n v="846.73"/>
    <s v="05-07-2023"/>
    <s v="2023-07-05"/>
    <x v="1"/>
    <s v="Brown Inc"/>
    <x v="3"/>
  </r>
  <r>
    <n v="25216"/>
    <s v="John"/>
    <s v="Garcia"/>
    <x v="25778"/>
    <x v="2"/>
    <s v="30-10-1961"/>
    <s v="1961-10-30"/>
    <n v="62"/>
    <x v="2"/>
    <n v="215.16"/>
    <s v="04-07-2023"/>
    <s v="2023-07-04"/>
    <x v="1"/>
    <s v="Barry Ltd"/>
    <x v="3"/>
  </r>
  <r>
    <n v="423909"/>
    <s v="Tyler"/>
    <s v="Nelson"/>
    <x v="9976"/>
    <x v="0"/>
    <s v="29-10-1964"/>
    <s v="1964-10-29"/>
    <n v="59"/>
    <x v="2"/>
    <n v="62.21"/>
    <s v="26-08-2023"/>
    <s v="2023-08-26"/>
    <x v="5"/>
    <s v="Schmidt-Davis"/>
    <x v="0"/>
  </r>
  <r>
    <n v="80596"/>
    <s v="Melissa"/>
    <s v="Washington"/>
    <x v="36180"/>
    <x v="0"/>
    <s v="23-10-1989"/>
    <s v="1989-10-23"/>
    <n v="34"/>
    <x v="1"/>
    <n v="98.13"/>
    <s v="03-09-2023"/>
    <s v="2023-09-03"/>
    <x v="2"/>
    <s v="Tucker and Sons"/>
    <x v="4"/>
  </r>
  <r>
    <n v="483357"/>
    <s v="Melissa"/>
    <s v="Woods"/>
    <x v="36181"/>
    <x v="2"/>
    <s v="31-10-1959"/>
    <s v="1959-10-31"/>
    <n v="64"/>
    <x v="2"/>
    <n v="66.430000000000007"/>
    <s v="15-08-2023"/>
    <s v="2023-08-15"/>
    <x v="5"/>
    <s v="Scott, Hayes and Ferrell"/>
    <x v="2"/>
  </r>
  <r>
    <n v="693273"/>
    <s v="Kyle"/>
    <s v="Walker"/>
    <x v="19649"/>
    <x v="2"/>
    <s v="25-10-1981"/>
    <s v="1981-10-25"/>
    <n v="42"/>
    <x v="1"/>
    <n v="32.299999999999997"/>
    <s v="24-06-2023"/>
    <s v="2023-06-24"/>
    <x v="4"/>
    <s v="Thompson Ltd"/>
    <x v="0"/>
  </r>
  <r>
    <n v="744734"/>
    <s v="Nicholas"/>
    <s v="Todd"/>
    <x v="36182"/>
    <x v="0"/>
    <s v="31-10-1958"/>
    <s v="1958-10-31"/>
    <n v="65"/>
    <x v="2"/>
    <n v="275.55"/>
    <s v="13-05-2023"/>
    <s v="2023-05-13"/>
    <x v="8"/>
    <s v="Smith, Burns and Taylor"/>
    <x v="2"/>
  </r>
  <r>
    <n v="919762"/>
    <s v="Heidi"/>
    <s v="Burton"/>
    <x v="36183"/>
    <x v="0"/>
    <s v="27-10-1975"/>
    <s v="1975-10-27"/>
    <n v="48"/>
    <x v="1"/>
    <n v="200.49"/>
    <s v="23-05-2023"/>
    <s v="2023-05-23"/>
    <x v="8"/>
    <s v="Hall-Cunningham"/>
    <x v="2"/>
  </r>
  <r>
    <n v="709610"/>
    <s v="Nicholas"/>
    <s v="Howell"/>
    <x v="36184"/>
    <x v="2"/>
    <s v="21-10-1998"/>
    <s v="1998-10-21"/>
    <n v="25"/>
    <x v="0"/>
    <n v="618.15"/>
    <s v="22-07-2023"/>
    <s v="2023-07-22"/>
    <x v="1"/>
    <s v="Pierce PLC"/>
    <x v="1"/>
  </r>
  <r>
    <n v="676866"/>
    <s v="Jennifer"/>
    <s v="Lewis"/>
    <x v="6119"/>
    <x v="0"/>
    <s v="01-11-1953"/>
    <s v="1953-11-01"/>
    <n v="70"/>
    <x v="2"/>
    <n v="179.44"/>
    <s v="11-01-2023"/>
    <s v="2023-01-11"/>
    <x v="3"/>
    <s v="Walters PLC"/>
    <x v="0"/>
  </r>
  <r>
    <n v="794583"/>
    <s v="Jason"/>
    <s v="Wilson"/>
    <x v="8710"/>
    <x v="2"/>
    <s v="21-10-1996"/>
    <s v="1996-10-21"/>
    <n v="27"/>
    <x v="0"/>
    <n v="147.19"/>
    <s v="22-01-2023"/>
    <s v="2023-01-22"/>
    <x v="3"/>
    <s v="Ortiz, Reynolds and Hall"/>
    <x v="3"/>
  </r>
  <r>
    <n v="327495"/>
    <s v="Krista"/>
    <s v="Morales"/>
    <x v="36185"/>
    <x v="0"/>
    <s v="25-10-1983"/>
    <s v="1983-10-25"/>
    <n v="40"/>
    <x v="1"/>
    <n v="308.02999999999997"/>
    <s v="10-05-2023"/>
    <s v="2023-05-10"/>
    <x v="8"/>
    <s v="Gonzalez Group"/>
    <x v="3"/>
  </r>
  <r>
    <n v="571466"/>
    <s v="William"/>
    <s v="Reese"/>
    <x v="36186"/>
    <x v="0"/>
    <s v="25-10-1980"/>
    <s v="1980-10-25"/>
    <n v="43"/>
    <x v="1"/>
    <n v="441.69"/>
    <s v="05-05-2023"/>
    <s v="2023-05-05"/>
    <x v="8"/>
    <s v="Everett LLC"/>
    <x v="1"/>
  </r>
  <r>
    <n v="838716"/>
    <s v="Roberto"/>
    <s v="Reyes"/>
    <x v="36187"/>
    <x v="0"/>
    <s v="02-11-1948"/>
    <s v="1948-11-02"/>
    <n v="75"/>
    <x v="2"/>
    <n v="239.65"/>
    <s v="13-09-2023"/>
    <s v="2023-09-13"/>
    <x v="2"/>
    <s v="Spears Group"/>
    <x v="5"/>
  </r>
  <r>
    <n v="207561"/>
    <s v="Cheryl"/>
    <s v="Delacruz"/>
    <x v="36188"/>
    <x v="2"/>
    <s v="30-10-1962"/>
    <s v="1962-10-30"/>
    <n v="61"/>
    <x v="2"/>
    <n v="170.59"/>
    <s v="25-01-2023"/>
    <s v="2023-01-25"/>
    <x v="3"/>
    <s v="Martin, Jimenez and Bailey"/>
    <x v="0"/>
  </r>
  <r>
    <n v="269088"/>
    <s v="Colleen"/>
    <s v="Barker"/>
    <x v="36189"/>
    <x v="0"/>
    <s v="31-10-1959"/>
    <s v="1959-10-31"/>
    <n v="64"/>
    <x v="2"/>
    <n v="27.08"/>
    <s v="11-05-2023"/>
    <s v="2023-05-11"/>
    <x v="8"/>
    <s v="Wilson, Ruiz and Andrade"/>
    <x v="0"/>
  </r>
  <r>
    <n v="185209"/>
    <s v="Lisa"/>
    <s v="Murphy"/>
    <x v="10301"/>
    <x v="2"/>
    <s v="25-10-1980"/>
    <s v="1980-10-25"/>
    <n v="43"/>
    <x v="1"/>
    <n v="1857.3"/>
    <s v="31-05-2023"/>
    <s v="2023-05-31"/>
    <x v="8"/>
    <s v="Ashley-Smith"/>
    <x v="1"/>
  </r>
  <r>
    <n v="678493"/>
    <s v="Chad"/>
    <s v="Huff"/>
    <x v="36190"/>
    <x v="0"/>
    <s v="01-11-1952"/>
    <s v="1952-11-01"/>
    <n v="71"/>
    <x v="2"/>
    <n v="173.59"/>
    <s v="01-06-2023"/>
    <s v="2023-06-01"/>
    <x v="4"/>
    <s v="Pope Group"/>
    <x v="3"/>
  </r>
  <r>
    <n v="980905"/>
    <s v="Sarah"/>
    <s v="Tyler"/>
    <x v="36191"/>
    <x v="1"/>
    <s v="28-10-1970"/>
    <s v="1970-10-28"/>
    <n v="53"/>
    <x v="2"/>
    <n v="22.73"/>
    <s v="27-08-2023"/>
    <s v="2023-08-27"/>
    <x v="5"/>
    <s v="Kent-Riley"/>
    <x v="4"/>
  </r>
  <r>
    <n v="504999"/>
    <s v="Justin"/>
    <s v="Forbes"/>
    <x v="36192"/>
    <x v="2"/>
    <s v="02-11-1948"/>
    <s v="1948-11-02"/>
    <n v="75"/>
    <x v="2"/>
    <n v="6.76"/>
    <s v="11-09-2023"/>
    <s v="2023-09-11"/>
    <x v="2"/>
    <s v="Thomas-Adams"/>
    <x v="5"/>
  </r>
  <r>
    <n v="781073"/>
    <s v="Jordan"/>
    <s v="Newman"/>
    <x v="36193"/>
    <x v="0"/>
    <s v="23-10-1988"/>
    <s v="1988-10-23"/>
    <n v="35"/>
    <x v="1"/>
    <n v="291.89999999999998"/>
    <s v="07-02-2023"/>
    <s v="2023-02-07"/>
    <x v="6"/>
    <s v="Schneider-Manning"/>
    <x v="5"/>
  </r>
  <r>
    <n v="432092"/>
    <s v="Gabriela"/>
    <s v="Black"/>
    <x v="36194"/>
    <x v="2"/>
    <s v="19-10-2004"/>
    <s v="2004-10-19"/>
    <n v="19"/>
    <x v="0"/>
    <n v="129.43"/>
    <s v="20-06-2023"/>
    <s v="2023-06-20"/>
    <x v="4"/>
    <s v="Solomon Ltd"/>
    <x v="0"/>
  </r>
  <r>
    <n v="456951"/>
    <s v="Helen"/>
    <s v="Malone"/>
    <x v="36195"/>
    <x v="2"/>
    <s v="02-11-1949"/>
    <s v="1949-11-02"/>
    <n v="74"/>
    <x v="2"/>
    <n v="52.04"/>
    <s v="23-02-2023"/>
    <s v="2023-02-23"/>
    <x v="6"/>
    <s v="Sherman-Johnson"/>
    <x v="0"/>
  </r>
  <r>
    <n v="849945"/>
    <s v="Paul"/>
    <s v="Walton"/>
    <x v="36196"/>
    <x v="2"/>
    <s v="21-10-1997"/>
    <s v="1997-10-21"/>
    <n v="26"/>
    <x v="0"/>
    <n v="75.28"/>
    <s v="19-04-2023"/>
    <s v="2023-04-19"/>
    <x v="7"/>
    <s v="Black and Sons"/>
    <x v="4"/>
  </r>
  <r>
    <n v="876999"/>
    <s v="Nathaniel"/>
    <s v="Deleon"/>
    <x v="36197"/>
    <x v="0"/>
    <s v="25-10-1983"/>
    <s v="1983-10-25"/>
    <n v="40"/>
    <x v="1"/>
    <n v="40.82"/>
    <s v="05-06-2023"/>
    <s v="2023-06-05"/>
    <x v="4"/>
    <s v="Wiley, Jones and Evans"/>
    <x v="4"/>
  </r>
  <r>
    <n v="326704"/>
    <s v="Sarah"/>
    <s v="Baker"/>
    <x v="17305"/>
    <x v="2"/>
    <s v="20-10-2002"/>
    <s v="2002-10-20"/>
    <n v="21"/>
    <x v="0"/>
    <n v="824.23"/>
    <s v="12-06-2023"/>
    <s v="2023-06-12"/>
    <x v="4"/>
    <s v="Miller-Bryant"/>
    <x v="3"/>
  </r>
  <r>
    <n v="986996"/>
    <s v="Elizabeth"/>
    <s v="White"/>
    <x v="36198"/>
    <x v="2"/>
    <s v="30-10-1962"/>
    <s v="1962-10-30"/>
    <n v="61"/>
    <x v="2"/>
    <n v="190.34"/>
    <s v="23-02-2023"/>
    <s v="2023-02-23"/>
    <x v="6"/>
    <s v="Brandt, Pham and Phillips"/>
    <x v="5"/>
  </r>
  <r>
    <n v="116283"/>
    <s v="Karl"/>
    <s v="West"/>
    <x v="36199"/>
    <x v="2"/>
    <s v="31-10-1959"/>
    <s v="1959-10-31"/>
    <n v="64"/>
    <x v="2"/>
    <n v="127.82"/>
    <s v="08-04-2023"/>
    <s v="2023-04-08"/>
    <x v="7"/>
    <s v="Morrow, Valenzuela and Wilson"/>
    <x v="2"/>
  </r>
  <r>
    <n v="232188"/>
    <s v="James"/>
    <s v="Schaefer"/>
    <x v="36200"/>
    <x v="0"/>
    <s v="27-10-1974"/>
    <s v="1974-10-27"/>
    <n v="49"/>
    <x v="1"/>
    <n v="35.24"/>
    <s v="02-08-2023"/>
    <s v="2023-08-02"/>
    <x v="5"/>
    <s v="Armstrong Ltd"/>
    <x v="2"/>
  </r>
  <r>
    <n v="982118"/>
    <s v="Vincent"/>
    <s v="Rosales"/>
    <x v="36201"/>
    <x v="0"/>
    <s v="01-11-1955"/>
    <s v="1955-11-01"/>
    <n v="68"/>
    <x v="2"/>
    <n v="83.79"/>
    <s v="15-05-2023"/>
    <s v="2023-05-15"/>
    <x v="8"/>
    <s v="Ortega Group"/>
    <x v="4"/>
  </r>
  <r>
    <n v="150825"/>
    <s v="Stephanie"/>
    <s v="Ruiz"/>
    <x v="36202"/>
    <x v="2"/>
    <s v="02-11-1950"/>
    <s v="1950-11-02"/>
    <n v="73"/>
    <x v="2"/>
    <n v="248.36"/>
    <s v="02-06-2023"/>
    <s v="2023-06-02"/>
    <x v="4"/>
    <s v="Tyler Group"/>
    <x v="3"/>
  </r>
  <r>
    <n v="367563"/>
    <s v="Alexis"/>
    <s v="Gallegos"/>
    <x v="24599"/>
    <x v="2"/>
    <s v="21-10-1996"/>
    <s v="1996-10-21"/>
    <n v="27"/>
    <x v="0"/>
    <n v="1135.99"/>
    <s v="20-01-2023"/>
    <s v="2023-01-20"/>
    <x v="3"/>
    <s v="Reynolds and Sons"/>
    <x v="1"/>
  </r>
  <r>
    <n v="529107"/>
    <s v="Lucas"/>
    <s v="Johnson"/>
    <x v="30064"/>
    <x v="0"/>
    <s v="19-10-2004"/>
    <s v="2004-10-19"/>
    <n v="19"/>
    <x v="0"/>
    <n v="909.73"/>
    <s v="18-09-2023"/>
    <s v="2023-09-18"/>
    <x v="2"/>
    <s v="Flores PLC"/>
    <x v="3"/>
  </r>
  <r>
    <n v="271966"/>
    <s v="Ryan"/>
    <s v="Davis"/>
    <x v="7283"/>
    <x v="0"/>
    <s v="23-10-1989"/>
    <s v="1989-10-23"/>
    <n v="34"/>
    <x v="1"/>
    <n v="68.92"/>
    <s v="27-06-2023"/>
    <s v="2023-06-27"/>
    <x v="4"/>
    <s v="Malone-Porter"/>
    <x v="4"/>
  </r>
  <r>
    <n v="348289"/>
    <s v="Jean"/>
    <s v="Hancock"/>
    <x v="36203"/>
    <x v="2"/>
    <s v="23-10-1988"/>
    <s v="1988-10-23"/>
    <n v="35"/>
    <x v="1"/>
    <n v="1827.93"/>
    <s v="02-08-2023"/>
    <s v="2023-08-02"/>
    <x v="5"/>
    <s v="Sampson Inc"/>
    <x v="1"/>
  </r>
  <r>
    <n v="312431"/>
    <s v="Aaron"/>
    <s v="Meyer"/>
    <x v="36204"/>
    <x v="0"/>
    <s v="25-10-1982"/>
    <s v="1982-10-25"/>
    <n v="41"/>
    <x v="1"/>
    <n v="146.76"/>
    <s v="05-02-2023"/>
    <s v="2023-02-05"/>
    <x v="6"/>
    <s v="Moss Ltd"/>
    <x v="5"/>
  </r>
  <r>
    <n v="434877"/>
    <s v="Heather"/>
    <s v="Ashley"/>
    <x v="36205"/>
    <x v="2"/>
    <s v="24-10-1986"/>
    <s v="1986-10-24"/>
    <n v="37"/>
    <x v="1"/>
    <n v="2749.5"/>
    <s v="20-09-2023"/>
    <s v="2023-09-20"/>
    <x v="2"/>
    <s v="Farmer-Brown"/>
    <x v="1"/>
  </r>
  <r>
    <n v="759858"/>
    <s v="Dana"/>
    <s v="Warren"/>
    <x v="36206"/>
    <x v="2"/>
    <s v="21-10-1998"/>
    <s v="1998-10-21"/>
    <n v="25"/>
    <x v="0"/>
    <n v="315.76"/>
    <s v="26-06-2023"/>
    <s v="2023-06-26"/>
    <x v="4"/>
    <s v="Brooks LLC"/>
    <x v="5"/>
  </r>
  <r>
    <n v="944820"/>
    <s v="Beth"/>
    <s v="Neal"/>
    <x v="36207"/>
    <x v="0"/>
    <s v="31-10-1959"/>
    <s v="1959-10-31"/>
    <n v="64"/>
    <x v="2"/>
    <n v="39.729999999999997"/>
    <s v="20-08-2023"/>
    <s v="2023-08-20"/>
    <x v="5"/>
    <s v="Rowland, Ortiz and Cross"/>
    <x v="0"/>
  </r>
  <r>
    <n v="892376"/>
    <s v="Charlene"/>
    <s v="Davis"/>
    <x v="36208"/>
    <x v="0"/>
    <s v="23-10-1991"/>
    <s v="1991-10-23"/>
    <n v="32"/>
    <x v="1"/>
    <n v="62.1"/>
    <s v="08-01-2023"/>
    <s v="2023-01-08"/>
    <x v="3"/>
    <s v="Moore-Smith"/>
    <x v="2"/>
  </r>
  <r>
    <n v="144326"/>
    <s v="Michelle"/>
    <s v="Ford"/>
    <x v="36209"/>
    <x v="2"/>
    <s v="25-10-1981"/>
    <s v="1981-10-25"/>
    <n v="42"/>
    <x v="1"/>
    <n v="65.319999999999993"/>
    <s v="09-04-2023"/>
    <s v="2023-04-09"/>
    <x v="7"/>
    <s v="Myers-Ramsey"/>
    <x v="4"/>
  </r>
  <r>
    <n v="521291"/>
    <s v="Kim"/>
    <s v="Jordan"/>
    <x v="36210"/>
    <x v="2"/>
    <s v="26-10-1976"/>
    <s v="1976-10-26"/>
    <n v="47"/>
    <x v="1"/>
    <n v="258.86"/>
    <s v="12-06-2023"/>
    <s v="2023-06-12"/>
    <x v="4"/>
    <s v="Swanson-Fowler"/>
    <x v="2"/>
  </r>
  <r>
    <n v="266355"/>
    <s v="Jill"/>
    <s v="Friedman"/>
    <x v="36211"/>
    <x v="2"/>
    <s v="24-10-1986"/>
    <s v="1986-10-24"/>
    <n v="37"/>
    <x v="1"/>
    <n v="45.89"/>
    <s v="05-06-2023"/>
    <s v="2023-06-05"/>
    <x v="4"/>
    <s v="Young LLC"/>
    <x v="2"/>
  </r>
  <r>
    <n v="638092"/>
    <s v="Patrick"/>
    <s v="Lee"/>
    <x v="13149"/>
    <x v="1"/>
    <s v="19-10-2005"/>
    <s v="2005-10-19"/>
    <n v="18"/>
    <x v="0"/>
    <n v="96.49"/>
    <s v="24-02-2023"/>
    <s v="2023-02-24"/>
    <x v="6"/>
    <s v="Harris LLC"/>
    <x v="4"/>
  </r>
  <r>
    <n v="636387"/>
    <s v="Stephanie"/>
    <s v="Ayala"/>
    <x v="36212"/>
    <x v="2"/>
    <s v="27-10-1973"/>
    <s v="1973-10-27"/>
    <n v="50"/>
    <x v="2"/>
    <n v="634.53"/>
    <s v="10-09-2023"/>
    <s v="2023-09-10"/>
    <x v="2"/>
    <s v="Myers, Johnson and Friedman"/>
    <x v="3"/>
  </r>
  <r>
    <n v="256931"/>
    <s v="William"/>
    <s v="Lee"/>
    <x v="14150"/>
    <x v="2"/>
    <s v="30-10-1962"/>
    <s v="1962-10-30"/>
    <n v="61"/>
    <x v="2"/>
    <n v="2034.89"/>
    <s v="27-07-2023"/>
    <s v="2023-07-27"/>
    <x v="1"/>
    <s v="Cook Group"/>
    <x v="1"/>
  </r>
  <r>
    <n v="949822"/>
    <s v="Andrea"/>
    <s v="Powell"/>
    <x v="36213"/>
    <x v="0"/>
    <s v="31-10-1958"/>
    <s v="1958-10-31"/>
    <n v="65"/>
    <x v="2"/>
    <n v="22.96"/>
    <s v="08-02-2023"/>
    <s v="2023-02-08"/>
    <x v="6"/>
    <s v="Mcdowell, Riley and Haley"/>
    <x v="4"/>
  </r>
  <r>
    <n v="318900"/>
    <s v="Madison"/>
    <s v="Stevens"/>
    <x v="36214"/>
    <x v="0"/>
    <s v="24-10-1984"/>
    <s v="1984-10-24"/>
    <n v="39"/>
    <x v="1"/>
    <n v="119.48"/>
    <s v="18-09-2023"/>
    <s v="2023-09-18"/>
    <x v="2"/>
    <s v="Santiago, Diaz and Lynch"/>
    <x v="2"/>
  </r>
  <r>
    <n v="845785"/>
    <s v="Joyce"/>
    <s v="Newton"/>
    <x v="36215"/>
    <x v="0"/>
    <s v="25-10-1983"/>
    <s v="1983-10-25"/>
    <n v="40"/>
    <x v="1"/>
    <n v="40.19"/>
    <s v="06-04-2023"/>
    <s v="2023-04-06"/>
    <x v="7"/>
    <s v="Wade-Jackson"/>
    <x v="4"/>
  </r>
  <r>
    <n v="689414"/>
    <s v="Darren"/>
    <s v="Thompson"/>
    <x v="12298"/>
    <x v="2"/>
    <s v="19-10-2005"/>
    <s v="2005-10-19"/>
    <n v="18"/>
    <x v="0"/>
    <n v="239.66"/>
    <s v="20-09-2023"/>
    <s v="2023-09-20"/>
    <x v="2"/>
    <s v="Burgess, Scott and Brown"/>
    <x v="5"/>
  </r>
  <r>
    <n v="987003"/>
    <s v="Linda"/>
    <s v="Fischer"/>
    <x v="36216"/>
    <x v="2"/>
    <s v="31-10-1958"/>
    <s v="1958-10-31"/>
    <n v="65"/>
    <x v="2"/>
    <n v="1106.8900000000001"/>
    <s v="18-06-2023"/>
    <s v="2023-06-18"/>
    <x v="4"/>
    <s v="Hall-Flowers"/>
    <x v="1"/>
  </r>
  <r>
    <n v="585769"/>
    <s v="Billy"/>
    <s v="Oneill"/>
    <x v="36217"/>
    <x v="2"/>
    <s v="27-10-1975"/>
    <s v="1975-10-27"/>
    <n v="48"/>
    <x v="1"/>
    <n v="2176.81"/>
    <s v="24-05-2023"/>
    <s v="2023-05-24"/>
    <x v="8"/>
    <s v="Jordan Ltd"/>
    <x v="1"/>
  </r>
  <r>
    <n v="542978"/>
    <s v="Melanie"/>
    <s v="Lowe"/>
    <x v="36218"/>
    <x v="2"/>
    <s v="23-10-1989"/>
    <s v="1989-10-23"/>
    <n v="34"/>
    <x v="1"/>
    <n v="390.32"/>
    <s v="15-06-2023"/>
    <s v="2023-06-15"/>
    <x v="4"/>
    <s v="Lewis-Lee"/>
    <x v="5"/>
  </r>
  <r>
    <n v="896118"/>
    <s v="Mario"/>
    <s v="Montgomery"/>
    <x v="36219"/>
    <x v="2"/>
    <s v="28-10-1970"/>
    <s v="1970-10-28"/>
    <n v="53"/>
    <x v="2"/>
    <n v="114.54"/>
    <s v="10-06-2023"/>
    <s v="2023-06-10"/>
    <x v="4"/>
    <s v="Morales Group"/>
    <x v="0"/>
  </r>
  <r>
    <n v="122217"/>
    <s v="Samantha"/>
    <s v="Ford"/>
    <x v="36220"/>
    <x v="0"/>
    <s v="21-10-1997"/>
    <s v="1997-10-21"/>
    <n v="26"/>
    <x v="0"/>
    <n v="140.63999999999999"/>
    <s v="15-09-2023"/>
    <s v="2023-09-15"/>
    <x v="2"/>
    <s v="Martinez Group"/>
    <x v="0"/>
  </r>
  <r>
    <n v="253260"/>
    <s v="Kevin"/>
    <s v="Kelly"/>
    <x v="36221"/>
    <x v="1"/>
    <s v="20-10-2003"/>
    <s v="2003-10-20"/>
    <n v="20"/>
    <x v="0"/>
    <n v="99.89"/>
    <s v="25-08-2023"/>
    <s v="2023-08-25"/>
    <x v="5"/>
    <s v="Petty, Rogers and Roberts"/>
    <x v="5"/>
  </r>
  <r>
    <n v="114160"/>
    <s v="Sarah"/>
    <s v="Brown"/>
    <x v="1448"/>
    <x v="0"/>
    <s v="24-10-1984"/>
    <s v="1984-10-24"/>
    <n v="39"/>
    <x v="1"/>
    <n v="265.95"/>
    <s v="30-05-2023"/>
    <s v="2023-05-30"/>
    <x v="8"/>
    <s v="Aguirre-Smith"/>
    <x v="2"/>
  </r>
  <r>
    <n v="112881"/>
    <s v="Kimberly"/>
    <s v="Mcintyre"/>
    <x v="36222"/>
    <x v="2"/>
    <s v="02-11-1950"/>
    <s v="1950-11-02"/>
    <n v="73"/>
    <x v="2"/>
    <n v="73.37"/>
    <s v="26-08-2023"/>
    <s v="2023-08-26"/>
    <x v="5"/>
    <s v="Holmes-Wang"/>
    <x v="5"/>
  </r>
  <r>
    <n v="381404"/>
    <s v="Gregory"/>
    <s v="Howard"/>
    <x v="36223"/>
    <x v="2"/>
    <s v="19-10-2004"/>
    <s v="2004-10-19"/>
    <n v="19"/>
    <x v="0"/>
    <n v="330.15"/>
    <s v="25-02-2023"/>
    <s v="2023-02-25"/>
    <x v="6"/>
    <s v="Williams LLC"/>
    <x v="5"/>
  </r>
  <r>
    <n v="36372"/>
    <s v="Brian"/>
    <s v="York"/>
    <x v="36224"/>
    <x v="0"/>
    <s v="24-10-1987"/>
    <s v="1987-10-24"/>
    <n v="36"/>
    <x v="1"/>
    <n v="1079.1300000000001"/>
    <s v="17-04-2023"/>
    <s v="2023-04-17"/>
    <x v="7"/>
    <s v="Martinez-Buck"/>
    <x v="1"/>
  </r>
  <r>
    <n v="56010"/>
    <s v="Christina"/>
    <s v="Chen"/>
    <x v="36225"/>
    <x v="0"/>
    <s v="28-10-1969"/>
    <s v="1969-10-28"/>
    <n v="54"/>
    <x v="2"/>
    <n v="104.36"/>
    <s v="07-03-2023"/>
    <s v="2023-03-07"/>
    <x v="0"/>
    <s v="Wong Group"/>
    <x v="0"/>
  </r>
  <r>
    <n v="866116"/>
    <s v="Nicholas"/>
    <s v="Carter"/>
    <x v="36226"/>
    <x v="1"/>
    <s v="26-10-1977"/>
    <s v="1977-10-26"/>
    <n v="46"/>
    <x v="1"/>
    <n v="233.8"/>
    <s v="18-05-2023"/>
    <s v="2023-05-18"/>
    <x v="8"/>
    <s v="Ball, Gomez and Turner"/>
    <x v="3"/>
  </r>
  <r>
    <n v="549751"/>
    <s v="Karen"/>
    <s v="Cruz"/>
    <x v="36227"/>
    <x v="0"/>
    <s v="01-11-1955"/>
    <s v="1955-11-01"/>
    <n v="68"/>
    <x v="2"/>
    <n v="46.97"/>
    <s v="12-04-2023"/>
    <s v="2023-04-12"/>
    <x v="7"/>
    <s v="Edwards-Jackson"/>
    <x v="4"/>
  </r>
  <r>
    <n v="694166"/>
    <s v="Aaron"/>
    <s v="Ware"/>
    <x v="36228"/>
    <x v="2"/>
    <s v="24-10-1986"/>
    <s v="1986-10-24"/>
    <n v="37"/>
    <x v="1"/>
    <n v="24.85"/>
    <s v="02-05-2023"/>
    <s v="2023-05-02"/>
    <x v="8"/>
    <s v="Griffin Group"/>
    <x v="4"/>
  </r>
  <r>
    <n v="143767"/>
    <s v="Jacob"/>
    <s v="Clayton"/>
    <x v="36229"/>
    <x v="1"/>
    <s v="02-11-1948"/>
    <s v="1948-11-02"/>
    <n v="75"/>
    <x v="2"/>
    <n v="195.06"/>
    <s v="07-08-2023"/>
    <s v="2023-08-07"/>
    <x v="5"/>
    <s v="Olson, Smith and Grant"/>
    <x v="2"/>
  </r>
  <r>
    <n v="569166"/>
    <s v="Richard"/>
    <s v="Collins"/>
    <x v="26633"/>
    <x v="0"/>
    <s v="26-10-1976"/>
    <s v="1976-10-26"/>
    <n v="47"/>
    <x v="1"/>
    <n v="44.22"/>
    <s v="03-04-2023"/>
    <s v="2023-04-03"/>
    <x v="7"/>
    <s v="Williams, Larson and Bennett"/>
    <x v="4"/>
  </r>
  <r>
    <n v="315621"/>
    <s v="Allison"/>
    <s v="Kelley"/>
    <x v="36230"/>
    <x v="1"/>
    <s v="21-10-1999"/>
    <s v="1999-10-21"/>
    <n v="24"/>
    <x v="0"/>
    <n v="68.069999999999993"/>
    <s v="27-05-2023"/>
    <s v="2023-05-27"/>
    <x v="8"/>
    <s v="Figueroa, Frazier and Gutierrez"/>
    <x v="4"/>
  </r>
  <r>
    <n v="818779"/>
    <s v="Stephanie"/>
    <s v="Davis"/>
    <x v="7265"/>
    <x v="0"/>
    <s v="02-11-1950"/>
    <s v="1950-11-02"/>
    <n v="73"/>
    <x v="2"/>
    <n v="11.98"/>
    <s v="07-03-2023"/>
    <s v="2023-03-07"/>
    <x v="0"/>
    <s v="Collier Group"/>
    <x v="4"/>
  </r>
  <r>
    <n v="956485"/>
    <s v="Christine"/>
    <s v="Cortez"/>
    <x v="36231"/>
    <x v="1"/>
    <s v="24-10-1987"/>
    <s v="1987-10-24"/>
    <n v="36"/>
    <x v="1"/>
    <n v="487.28"/>
    <s v="08-05-2023"/>
    <s v="2023-05-08"/>
    <x v="8"/>
    <s v="Bryant-Maynard"/>
    <x v="3"/>
  </r>
  <r>
    <n v="647715"/>
    <s v="Randy"/>
    <s v="Dennis"/>
    <x v="36232"/>
    <x v="1"/>
    <s v="31-10-1958"/>
    <s v="1958-10-31"/>
    <n v="65"/>
    <x v="2"/>
    <n v="226.43"/>
    <s v="16-09-2023"/>
    <s v="2023-09-16"/>
    <x v="2"/>
    <s v="Gaines, Brooks and Mueller"/>
    <x v="5"/>
  </r>
  <r>
    <n v="113709"/>
    <s v="Frederick"/>
    <s v="Sullivan"/>
    <x v="36233"/>
    <x v="2"/>
    <s v="29-10-1967"/>
    <s v="1967-10-29"/>
    <n v="56"/>
    <x v="2"/>
    <n v="181.07"/>
    <s v="08-07-2023"/>
    <s v="2023-07-08"/>
    <x v="1"/>
    <s v="Stewart Ltd"/>
    <x v="0"/>
  </r>
  <r>
    <n v="304728"/>
    <s v="Susan"/>
    <s v="Morgan"/>
    <x v="36234"/>
    <x v="0"/>
    <s v="22-10-1994"/>
    <s v="1994-10-22"/>
    <n v="29"/>
    <x v="0"/>
    <n v="344.81"/>
    <s v="15-05-2023"/>
    <s v="2023-05-15"/>
    <x v="8"/>
    <s v="Goodman-Dorsey"/>
    <x v="5"/>
  </r>
  <r>
    <n v="407650"/>
    <s v="Edward"/>
    <s v="Mora"/>
    <x v="36235"/>
    <x v="0"/>
    <s v="27-10-1972"/>
    <s v="1972-10-27"/>
    <n v="51"/>
    <x v="2"/>
    <n v="165.01"/>
    <s v="02-04-2023"/>
    <s v="2023-04-02"/>
    <x v="7"/>
    <s v="Simpson, Kirk and Walker"/>
    <x v="5"/>
  </r>
  <r>
    <n v="792937"/>
    <s v="Timothy"/>
    <s v="Bryant"/>
    <x v="36236"/>
    <x v="0"/>
    <s v="01-11-1952"/>
    <s v="1952-11-01"/>
    <n v="71"/>
    <x v="2"/>
    <n v="150.03"/>
    <s v="04-07-2023"/>
    <s v="2023-07-04"/>
    <x v="1"/>
    <s v="Jones and Sons"/>
    <x v="0"/>
  </r>
  <r>
    <n v="839303"/>
    <s v="Allison"/>
    <s v="Love"/>
    <x v="36237"/>
    <x v="0"/>
    <s v="30-10-1961"/>
    <s v="1961-10-30"/>
    <n v="62"/>
    <x v="2"/>
    <n v="94.86"/>
    <s v="18-02-2023"/>
    <s v="2023-02-18"/>
    <x v="6"/>
    <s v="King Ltd"/>
    <x v="4"/>
  </r>
  <r>
    <n v="90823"/>
    <s v="Jacob"/>
    <s v="Cooper"/>
    <x v="14762"/>
    <x v="2"/>
    <s v="19-10-2005"/>
    <s v="2005-10-19"/>
    <n v="18"/>
    <x v="0"/>
    <n v="125.71"/>
    <s v="23-09-2023"/>
    <s v="2023-09-23"/>
    <x v="2"/>
    <s v="Ball, Glover and Perez"/>
    <x v="0"/>
  </r>
  <r>
    <n v="301864"/>
    <s v="Andrea"/>
    <s v="Green"/>
    <x v="3544"/>
    <x v="1"/>
    <s v="28-10-1971"/>
    <s v="1971-10-28"/>
    <n v="52"/>
    <x v="2"/>
    <n v="259.98"/>
    <s v="18-07-2023"/>
    <s v="2023-07-18"/>
    <x v="1"/>
    <s v="Ryan-Martinez"/>
    <x v="5"/>
  </r>
  <r>
    <n v="708843"/>
    <s v="Sean"/>
    <s v="Duran"/>
    <x v="36238"/>
    <x v="0"/>
    <s v="20-10-2002"/>
    <s v="2002-10-20"/>
    <n v="21"/>
    <x v="0"/>
    <n v="406.33"/>
    <s v="26-01-2023"/>
    <s v="2023-01-26"/>
    <x v="3"/>
    <s v="Thomas, Stafford and Elliott"/>
    <x v="5"/>
  </r>
  <r>
    <n v="934659"/>
    <s v="Thomas"/>
    <s v="Gilbert"/>
    <x v="36239"/>
    <x v="2"/>
    <s v="21-10-1997"/>
    <s v="1997-10-21"/>
    <n v="26"/>
    <x v="0"/>
    <n v="89.63"/>
    <s v="08-02-2023"/>
    <s v="2023-02-08"/>
    <x v="6"/>
    <s v="Douglas-Nelson"/>
    <x v="5"/>
  </r>
  <r>
    <n v="585821"/>
    <s v="Catherine"/>
    <s v="Glover"/>
    <x v="36240"/>
    <x v="1"/>
    <s v="01-11-1952"/>
    <s v="1952-11-01"/>
    <n v="71"/>
    <x v="2"/>
    <n v="93.26"/>
    <s v="02-05-2023"/>
    <s v="2023-05-02"/>
    <x v="8"/>
    <s v="Park-Olson"/>
    <x v="0"/>
  </r>
  <r>
    <n v="169036"/>
    <s v="Bradley"/>
    <s v="Webster"/>
    <x v="36241"/>
    <x v="2"/>
    <s v="28-10-1970"/>
    <s v="1970-10-28"/>
    <n v="53"/>
    <x v="2"/>
    <n v="93.63"/>
    <s v="22-08-2023"/>
    <s v="2023-08-22"/>
    <x v="5"/>
    <s v="Holden, Klein and Smith"/>
    <x v="0"/>
  </r>
  <r>
    <n v="293727"/>
    <s v="Kelsey"/>
    <s v="Russell"/>
    <x v="36242"/>
    <x v="2"/>
    <s v="21-10-1996"/>
    <s v="1996-10-21"/>
    <n v="27"/>
    <x v="0"/>
    <n v="790.67"/>
    <s v="01-05-2023"/>
    <s v="2023-05-01"/>
    <x v="8"/>
    <s v="Ramirez Inc"/>
    <x v="1"/>
  </r>
  <r>
    <n v="825348"/>
    <s v="Tracy"/>
    <s v="Webb"/>
    <x v="36243"/>
    <x v="2"/>
    <s v="28-10-1968"/>
    <s v="1968-10-28"/>
    <n v="55"/>
    <x v="2"/>
    <n v="82.38"/>
    <s v="24-06-2023"/>
    <s v="2023-06-24"/>
    <x v="4"/>
    <s v="Mendoza and Sons"/>
    <x v="4"/>
  </r>
  <r>
    <n v="248225"/>
    <s v="Brittany"/>
    <s v="Lawrence"/>
    <x v="36244"/>
    <x v="2"/>
    <s v="26-10-1978"/>
    <s v="1978-10-26"/>
    <n v="45"/>
    <x v="1"/>
    <n v="120.26"/>
    <s v="25-05-2023"/>
    <s v="2023-05-25"/>
    <x v="8"/>
    <s v="Byrd-Ho"/>
    <x v="0"/>
  </r>
  <r>
    <n v="169801"/>
    <s v="Brandon"/>
    <s v="Golden"/>
    <x v="36245"/>
    <x v="0"/>
    <s v="28-10-1970"/>
    <s v="1970-10-28"/>
    <n v="53"/>
    <x v="2"/>
    <n v="755.81"/>
    <s v="05-07-2023"/>
    <s v="2023-07-05"/>
    <x v="1"/>
    <s v="Bauer Group"/>
    <x v="3"/>
  </r>
  <r>
    <n v="67065"/>
    <s v="Elizabeth"/>
    <s v="Costa"/>
    <x v="23897"/>
    <x v="1"/>
    <s v="26-10-1978"/>
    <s v="1978-10-26"/>
    <n v="45"/>
    <x v="1"/>
    <n v="208.83"/>
    <s v="29-03-2023"/>
    <s v="2023-03-29"/>
    <x v="0"/>
    <s v="Lynch Group"/>
    <x v="5"/>
  </r>
  <r>
    <n v="273615"/>
    <s v="Taylor"/>
    <s v="Hutchinson"/>
    <x v="36246"/>
    <x v="1"/>
    <s v="26-10-1976"/>
    <s v="1976-10-26"/>
    <n v="47"/>
    <x v="1"/>
    <n v="54.18"/>
    <s v="16-06-2023"/>
    <s v="2023-06-16"/>
    <x v="4"/>
    <s v="Thompson LLC"/>
    <x v="2"/>
  </r>
  <r>
    <n v="947957"/>
    <s v="Andre"/>
    <s v="West"/>
    <x v="36247"/>
    <x v="0"/>
    <s v="20-10-2002"/>
    <s v="2002-10-20"/>
    <n v="21"/>
    <x v="0"/>
    <n v="55.21"/>
    <s v="17-08-2023"/>
    <s v="2023-08-17"/>
    <x v="5"/>
    <s v="Moon LLC"/>
    <x v="4"/>
  </r>
  <r>
    <n v="262801"/>
    <s v="Jeremy"/>
    <s v="Neal"/>
    <x v="36248"/>
    <x v="2"/>
    <s v="27-10-1973"/>
    <s v="1973-10-27"/>
    <n v="50"/>
    <x v="2"/>
    <n v="241.86"/>
    <s v="15-07-2023"/>
    <s v="2023-07-15"/>
    <x v="1"/>
    <s v="Miller PLC"/>
    <x v="2"/>
  </r>
  <r>
    <n v="357189"/>
    <s v="Kelsey"/>
    <s v="Miller"/>
    <x v="36249"/>
    <x v="1"/>
    <s v="01-11-1954"/>
    <s v="1954-11-01"/>
    <n v="69"/>
    <x v="2"/>
    <n v="53.45"/>
    <s v="13-05-2023"/>
    <s v="2023-05-13"/>
    <x v="8"/>
    <s v="Reed-Fernandez"/>
    <x v="4"/>
  </r>
  <r>
    <n v="894870"/>
    <s v="Paul"/>
    <s v="Glover"/>
    <x v="36250"/>
    <x v="2"/>
    <s v="23-10-1990"/>
    <s v="1990-10-23"/>
    <n v="33"/>
    <x v="1"/>
    <n v="38.31"/>
    <s v="01-08-2023"/>
    <s v="2023-08-01"/>
    <x v="5"/>
    <s v="Duke-Evans"/>
    <x v="5"/>
  </r>
  <r>
    <n v="869273"/>
    <s v="James"/>
    <s v="Murray"/>
    <x v="36251"/>
    <x v="1"/>
    <s v="23-10-1991"/>
    <s v="1991-10-23"/>
    <n v="32"/>
    <x v="1"/>
    <n v="276.08"/>
    <s v="24-06-2023"/>
    <s v="2023-06-24"/>
    <x v="4"/>
    <s v="Sellers, Huerta and Fitzgerald"/>
    <x v="3"/>
  </r>
  <r>
    <n v="666753"/>
    <s v="Veronica"/>
    <s v="Lloyd"/>
    <x v="36252"/>
    <x v="2"/>
    <s v="26-10-1977"/>
    <s v="1977-10-26"/>
    <n v="46"/>
    <x v="1"/>
    <n v="55.24"/>
    <s v="22-05-2023"/>
    <s v="2023-05-22"/>
    <x v="8"/>
    <s v="Mckee, Rice and Perez"/>
    <x v="2"/>
  </r>
  <r>
    <n v="562499"/>
    <s v="Sherry"/>
    <s v="Boone"/>
    <x v="36253"/>
    <x v="2"/>
    <s v="28-10-1971"/>
    <s v="1971-10-28"/>
    <n v="52"/>
    <x v="2"/>
    <n v="939.97"/>
    <s v="21-09-2023"/>
    <s v="2023-09-21"/>
    <x v="2"/>
    <s v="Ramirez Inc"/>
    <x v="3"/>
  </r>
  <r>
    <n v="990436"/>
    <s v="Matthew"/>
    <s v="King"/>
    <x v="18255"/>
    <x v="2"/>
    <s v="21-10-1996"/>
    <s v="1996-10-21"/>
    <n v="27"/>
    <x v="0"/>
    <n v="61.8"/>
    <s v="28-02-2023"/>
    <s v="2023-02-28"/>
    <x v="6"/>
    <s v="Bowman-Morgan"/>
    <x v="4"/>
  </r>
  <r>
    <n v="77800"/>
    <s v="Peter"/>
    <s v="White"/>
    <x v="10793"/>
    <x v="0"/>
    <s v="27-10-1973"/>
    <s v="1973-10-27"/>
    <n v="50"/>
    <x v="2"/>
    <n v="106.31"/>
    <s v="19-06-2023"/>
    <s v="2023-06-19"/>
    <x v="4"/>
    <s v="Chen, Valencia and Fischer"/>
    <x v="2"/>
  </r>
  <r>
    <n v="333358"/>
    <s v="Kristin"/>
    <s v="Smith"/>
    <x v="16739"/>
    <x v="2"/>
    <s v="21-10-1996"/>
    <s v="1996-10-21"/>
    <n v="27"/>
    <x v="0"/>
    <n v="36.9"/>
    <s v="12-06-2023"/>
    <s v="2023-06-12"/>
    <x v="4"/>
    <s v="Sanders, Gonzales and Cole"/>
    <x v="4"/>
  </r>
  <r>
    <n v="715355"/>
    <s v="Trevor"/>
    <s v="Fry"/>
    <x v="36254"/>
    <x v="2"/>
    <s v="28-10-1970"/>
    <s v="1970-10-28"/>
    <n v="53"/>
    <x v="2"/>
    <n v="157.86000000000001"/>
    <s v="19-04-2023"/>
    <s v="2023-04-19"/>
    <x v="7"/>
    <s v="Bauer, Long and Hickman"/>
    <x v="1"/>
  </r>
  <r>
    <n v="312923"/>
    <s v="Ryan"/>
    <s v="Costa"/>
    <x v="34425"/>
    <x v="0"/>
    <s v="01-11-1954"/>
    <s v="1954-11-01"/>
    <n v="69"/>
    <x v="2"/>
    <n v="369.5"/>
    <s v="27-07-2023"/>
    <s v="2023-07-27"/>
    <x v="1"/>
    <s v="Pearson-Armstrong"/>
    <x v="5"/>
  </r>
  <r>
    <n v="502967"/>
    <s v="Jennifer"/>
    <s v="Freeman"/>
    <x v="24019"/>
    <x v="2"/>
    <s v="27-10-1972"/>
    <s v="1972-10-27"/>
    <n v="51"/>
    <x v="2"/>
    <n v="214.6"/>
    <s v="26-01-2023"/>
    <s v="2023-01-26"/>
    <x v="3"/>
    <s v="Flores LLC"/>
    <x v="2"/>
  </r>
  <r>
    <n v="155665"/>
    <s v="Marilyn"/>
    <s v="Lee"/>
    <x v="36255"/>
    <x v="1"/>
    <s v="02-11-1951"/>
    <s v="1951-11-02"/>
    <n v="72"/>
    <x v="2"/>
    <n v="66.02"/>
    <s v="08-01-2023"/>
    <s v="2023-01-08"/>
    <x v="3"/>
    <s v="Martinez Group"/>
    <x v="0"/>
  </r>
  <r>
    <n v="667764"/>
    <s v="Deborah"/>
    <s v="Short"/>
    <x v="36256"/>
    <x v="2"/>
    <s v="24-10-1984"/>
    <s v="1984-10-24"/>
    <n v="39"/>
    <x v="1"/>
    <n v="61.93"/>
    <s v="04-09-2023"/>
    <s v="2023-09-04"/>
    <x v="2"/>
    <s v="Fox, Cox and Kelley"/>
    <x v="4"/>
  </r>
  <r>
    <n v="601426"/>
    <s v="David"/>
    <s v="Allen"/>
    <x v="36257"/>
    <x v="0"/>
    <s v="29-10-1965"/>
    <s v="1965-10-29"/>
    <n v="58"/>
    <x v="2"/>
    <n v="89.02"/>
    <s v="12-03-2023"/>
    <s v="2023-03-12"/>
    <x v="0"/>
    <s v="Brown Group"/>
    <x v="4"/>
  </r>
  <r>
    <n v="674926"/>
    <s v="Nancy"/>
    <s v="Patel"/>
    <x v="36258"/>
    <x v="0"/>
    <s v="25-10-1983"/>
    <s v="1983-10-25"/>
    <n v="40"/>
    <x v="1"/>
    <n v="156.87"/>
    <s v="10-08-2023"/>
    <s v="2023-08-10"/>
    <x v="5"/>
    <s v="Green, Castro and Garcia"/>
    <x v="2"/>
  </r>
  <r>
    <n v="793035"/>
    <s v="Kenneth"/>
    <s v="Wagner"/>
    <x v="36259"/>
    <x v="0"/>
    <s v="24-10-1984"/>
    <s v="1984-10-24"/>
    <n v="39"/>
    <x v="1"/>
    <n v="55.37"/>
    <s v="30-03-2023"/>
    <s v="2023-03-30"/>
    <x v="0"/>
    <s v="Combs Group"/>
    <x v="4"/>
  </r>
  <r>
    <n v="95225"/>
    <s v="Danielle"/>
    <s v="Shields"/>
    <x v="36260"/>
    <x v="0"/>
    <s v="26-10-1977"/>
    <s v="1977-10-26"/>
    <n v="46"/>
    <x v="1"/>
    <n v="48.14"/>
    <s v="18-02-2023"/>
    <s v="2023-02-18"/>
    <x v="6"/>
    <s v="Krause, Gonzales and Miles"/>
    <x v="4"/>
  </r>
  <r>
    <n v="454943"/>
    <s v="Eric"/>
    <s v="Howard"/>
    <x v="5317"/>
    <x v="0"/>
    <s v="23-10-1989"/>
    <s v="1989-10-23"/>
    <n v="34"/>
    <x v="1"/>
    <n v="142.5"/>
    <s v="08-03-2023"/>
    <s v="2023-03-08"/>
    <x v="0"/>
    <s v="Riddle, Russell and Davis"/>
    <x v="2"/>
  </r>
  <r>
    <n v="31985"/>
    <s v="Melissa"/>
    <s v="Guerra"/>
    <x v="36261"/>
    <x v="2"/>
    <s v="27-10-1974"/>
    <s v="1974-10-27"/>
    <n v="49"/>
    <x v="1"/>
    <n v="108.16"/>
    <s v="11-02-2023"/>
    <s v="2023-02-11"/>
    <x v="6"/>
    <s v="Lewis, Walker and Padilla"/>
    <x v="0"/>
  </r>
  <r>
    <n v="735476"/>
    <s v="Connie"/>
    <s v="Kennedy"/>
    <x v="36262"/>
    <x v="0"/>
    <s v="20-10-2001"/>
    <s v="2001-10-20"/>
    <n v="22"/>
    <x v="0"/>
    <n v="187.21"/>
    <s v="23-06-2023"/>
    <s v="2023-06-23"/>
    <x v="4"/>
    <s v="Collins LLC"/>
    <x v="2"/>
  </r>
  <r>
    <n v="680394"/>
    <s v="Lisa"/>
    <s v="Nelson"/>
    <x v="14227"/>
    <x v="2"/>
    <s v="20-10-2000"/>
    <s v="2000-10-20"/>
    <n v="23"/>
    <x v="0"/>
    <n v="2629.07"/>
    <s v="07-05-2023"/>
    <s v="2023-05-07"/>
    <x v="8"/>
    <s v="Richard, Martin and Fernandez"/>
    <x v="1"/>
  </r>
  <r>
    <n v="475242"/>
    <s v="Connor"/>
    <s v="Lopez"/>
    <x v="36263"/>
    <x v="0"/>
    <s v="26-10-1979"/>
    <s v="1979-10-26"/>
    <n v="44"/>
    <x v="1"/>
    <n v="128.38999999999999"/>
    <s v="15-03-2023"/>
    <s v="2023-03-15"/>
    <x v="0"/>
    <s v="Bright, Bishop and Rogers"/>
    <x v="2"/>
  </r>
  <r>
    <n v="668939"/>
    <s v="John"/>
    <s v="Gill"/>
    <x v="36264"/>
    <x v="0"/>
    <s v="31-10-1957"/>
    <s v="1957-10-31"/>
    <n v="66"/>
    <x v="2"/>
    <n v="48.96"/>
    <s v="01-04-2023"/>
    <s v="2023-04-01"/>
    <x v="7"/>
    <s v="Zimmerman and Sons"/>
    <x v="5"/>
  </r>
  <r>
    <n v="567056"/>
    <s v="Mary"/>
    <s v="Ward"/>
    <x v="36265"/>
    <x v="2"/>
    <s v="28-10-1970"/>
    <s v="1970-10-28"/>
    <n v="53"/>
    <x v="2"/>
    <n v="468.33"/>
    <s v="25-07-2023"/>
    <s v="2023-07-25"/>
    <x v="1"/>
    <s v="Hayes, Powell and Kelley"/>
    <x v="5"/>
  </r>
  <r>
    <n v="594142"/>
    <s v="Jennifer"/>
    <s v="Rodriguez"/>
    <x v="4305"/>
    <x v="2"/>
    <s v="31-10-1956"/>
    <s v="1956-10-31"/>
    <n v="67"/>
    <x v="2"/>
    <n v="197.94"/>
    <s v="11-05-2023"/>
    <s v="2023-05-11"/>
    <x v="8"/>
    <s v="Hudson LLC"/>
    <x v="2"/>
  </r>
  <r>
    <n v="808943"/>
    <s v="Mary"/>
    <s v="Sanchez"/>
    <x v="25512"/>
    <x v="2"/>
    <s v="19-10-2005"/>
    <s v="2005-10-19"/>
    <n v="18"/>
    <x v="0"/>
    <n v="138.38"/>
    <s v="31-07-2023"/>
    <s v="2023-07-31"/>
    <x v="1"/>
    <s v="Kirk-White"/>
    <x v="0"/>
  </r>
  <r>
    <n v="271503"/>
    <s v="Jeremy"/>
    <s v="Huerta"/>
    <x v="36266"/>
    <x v="0"/>
    <s v="25-10-1980"/>
    <s v="1980-10-25"/>
    <n v="43"/>
    <x v="1"/>
    <n v="2944.59"/>
    <s v="24-05-2023"/>
    <s v="2023-05-24"/>
    <x v="8"/>
    <s v="Lara, Fields and Brown"/>
    <x v="1"/>
  </r>
  <r>
    <n v="784804"/>
    <s v="Stacy"/>
    <s v="Aguilar"/>
    <x v="36267"/>
    <x v="0"/>
    <s v="27-10-1974"/>
    <s v="1974-10-27"/>
    <n v="49"/>
    <x v="1"/>
    <n v="53.65"/>
    <s v="23-04-2023"/>
    <s v="2023-04-23"/>
    <x v="7"/>
    <s v="Lopez-Porter"/>
    <x v="4"/>
  </r>
  <r>
    <n v="541321"/>
    <s v="Noah"/>
    <s v="Flores"/>
    <x v="36268"/>
    <x v="2"/>
    <s v="29-10-1964"/>
    <s v="1964-10-29"/>
    <n v="59"/>
    <x v="2"/>
    <n v="41.45"/>
    <s v="28-08-2023"/>
    <s v="2023-08-28"/>
    <x v="5"/>
    <s v="Jones, Adams and Hernandez"/>
    <x v="4"/>
  </r>
  <r>
    <n v="90589"/>
    <s v="Kenneth"/>
    <s v="Kennedy"/>
    <x v="36269"/>
    <x v="0"/>
    <s v="29-10-1964"/>
    <s v="1964-10-29"/>
    <n v="59"/>
    <x v="2"/>
    <n v="64.67"/>
    <s v="29-04-2023"/>
    <s v="2023-04-29"/>
    <x v="7"/>
    <s v="Monroe-Griffin"/>
    <x v="5"/>
  </r>
  <r>
    <n v="941634"/>
    <s v="Cynthia"/>
    <s v="Levy"/>
    <x v="36270"/>
    <x v="2"/>
    <s v="25-10-1981"/>
    <s v="1981-10-25"/>
    <n v="42"/>
    <x v="1"/>
    <n v="601.76"/>
    <s v="09-06-2023"/>
    <s v="2023-06-09"/>
    <x v="4"/>
    <s v="Russell Inc"/>
    <x v="3"/>
  </r>
  <r>
    <n v="208828"/>
    <s v="Mallory"/>
    <s v="Ball"/>
    <x v="36271"/>
    <x v="2"/>
    <s v="30-10-1962"/>
    <s v="1962-10-30"/>
    <n v="61"/>
    <x v="2"/>
    <n v="440.29"/>
    <s v="18-06-2023"/>
    <s v="2023-06-18"/>
    <x v="4"/>
    <s v="Miranda Group"/>
    <x v="3"/>
  </r>
  <r>
    <n v="743715"/>
    <s v="John"/>
    <s v="Moore"/>
    <x v="6883"/>
    <x v="0"/>
    <s v="21-10-1996"/>
    <s v="1996-10-21"/>
    <n v="27"/>
    <x v="0"/>
    <n v="168.15"/>
    <s v="12-02-2023"/>
    <s v="2023-02-12"/>
    <x v="6"/>
    <s v="Maddox, Morales and Hernandez"/>
    <x v="0"/>
  </r>
  <r>
    <n v="627954"/>
    <s v="Sara"/>
    <s v="Taylor"/>
    <x v="30682"/>
    <x v="0"/>
    <s v="23-10-1988"/>
    <s v="1988-10-23"/>
    <n v="35"/>
    <x v="1"/>
    <n v="2745.9"/>
    <s v="16-08-2023"/>
    <s v="2023-08-16"/>
    <x v="5"/>
    <s v="Gay Ltd"/>
    <x v="1"/>
  </r>
  <r>
    <n v="731643"/>
    <s v="Anthony"/>
    <s v="Johnson"/>
    <x v="10582"/>
    <x v="0"/>
    <s v="30-10-1963"/>
    <s v="1963-10-30"/>
    <n v="60"/>
    <x v="2"/>
    <n v="26.5"/>
    <s v="02-06-2023"/>
    <s v="2023-06-02"/>
    <x v="4"/>
    <s v="Shaw, Smith and Andrews"/>
    <x v="4"/>
  </r>
  <r>
    <n v="201100"/>
    <s v="Joseph"/>
    <s v="Knox"/>
    <x v="36272"/>
    <x v="2"/>
    <s v="28-10-1970"/>
    <s v="1970-10-28"/>
    <n v="53"/>
    <x v="2"/>
    <n v="84.3"/>
    <s v="24-01-2023"/>
    <s v="2023-01-24"/>
    <x v="3"/>
    <s v="Martin, Young and Hurst"/>
    <x v="4"/>
  </r>
  <r>
    <n v="105"/>
    <s v="Amy"/>
    <s v="Howard"/>
    <x v="26281"/>
    <x v="2"/>
    <s v="21-10-1998"/>
    <s v="1998-10-21"/>
    <n v="25"/>
    <x v="0"/>
    <n v="76.819999999999993"/>
    <s v="09-01-2023"/>
    <s v="2023-01-09"/>
    <x v="3"/>
    <s v="Cabrera-Moss"/>
    <x v="4"/>
  </r>
  <r>
    <n v="792678"/>
    <s v="Robin"/>
    <s v="Stewart"/>
    <x v="36273"/>
    <x v="0"/>
    <s v="31-10-1958"/>
    <s v="1958-10-31"/>
    <n v="65"/>
    <x v="2"/>
    <n v="152.18"/>
    <s v="07-10-2023"/>
    <s v="2023-10-07"/>
    <x v="9"/>
    <s v="Best Group"/>
    <x v="2"/>
  </r>
  <r>
    <n v="756743"/>
    <s v="Thomas"/>
    <s v="Herrera"/>
    <x v="36274"/>
    <x v="0"/>
    <s v="30-10-1963"/>
    <s v="1963-10-30"/>
    <n v="60"/>
    <x v="2"/>
    <n v="447.5"/>
    <s v="23-07-2023"/>
    <s v="2023-07-23"/>
    <x v="1"/>
    <s v="Brooks, Frazier and Howard"/>
    <x v="5"/>
  </r>
  <r>
    <n v="940043"/>
    <s v="Dominique"/>
    <s v="Jones"/>
    <x v="6939"/>
    <x v="0"/>
    <s v="24-10-1984"/>
    <s v="1984-10-24"/>
    <n v="39"/>
    <x v="1"/>
    <n v="481.19"/>
    <s v="09-01-2023"/>
    <s v="2023-01-09"/>
    <x v="3"/>
    <s v="Moreno, White and Mitchell"/>
    <x v="5"/>
  </r>
  <r>
    <n v="406253"/>
    <s v="Shawn"/>
    <s v="Powell"/>
    <x v="36275"/>
    <x v="0"/>
    <s v="30-10-1960"/>
    <s v="1960-10-30"/>
    <n v="63"/>
    <x v="2"/>
    <n v="26.19"/>
    <s v="16-01-2023"/>
    <s v="2023-01-16"/>
    <x v="3"/>
    <s v="Booth LLC"/>
    <x v="0"/>
  </r>
  <r>
    <n v="550175"/>
    <s v="James"/>
    <s v="Hughes"/>
    <x v="6016"/>
    <x v="0"/>
    <s v="29-10-1964"/>
    <s v="1964-10-29"/>
    <n v="59"/>
    <x v="2"/>
    <n v="839.24"/>
    <s v="27-01-2023"/>
    <s v="2023-01-27"/>
    <x v="3"/>
    <s v="Ellis-Ryan"/>
    <x v="3"/>
  </r>
  <r>
    <n v="694644"/>
    <s v="Timothy"/>
    <s v="Ortiz"/>
    <x v="36276"/>
    <x v="0"/>
    <s v="20-10-2003"/>
    <s v="2003-10-20"/>
    <n v="20"/>
    <x v="0"/>
    <n v="30.27"/>
    <s v="01-03-2023"/>
    <s v="2023-03-01"/>
    <x v="0"/>
    <s v="Vang, Preston and Russell"/>
    <x v="0"/>
  </r>
  <r>
    <n v="909503"/>
    <s v="Cynthia"/>
    <s v="Good"/>
    <x v="36277"/>
    <x v="0"/>
    <s v="28-10-1968"/>
    <s v="1968-10-28"/>
    <n v="55"/>
    <x v="2"/>
    <n v="1576.07"/>
    <s v="30-03-2023"/>
    <s v="2023-03-30"/>
    <x v="0"/>
    <s v="Jones-Herrera"/>
    <x v="1"/>
  </r>
  <r>
    <n v="962630"/>
    <s v="Pamela"/>
    <s v="Morrison"/>
    <x v="36278"/>
    <x v="2"/>
    <s v="02-11-1950"/>
    <s v="1950-11-02"/>
    <n v="73"/>
    <x v="2"/>
    <n v="39.9"/>
    <s v="22-06-2023"/>
    <s v="2023-06-22"/>
    <x v="4"/>
    <s v="Holden-Wallace"/>
    <x v="0"/>
  </r>
  <r>
    <n v="604210"/>
    <s v="Mary"/>
    <s v="Randall"/>
    <x v="36279"/>
    <x v="2"/>
    <s v="28-10-1970"/>
    <s v="1970-10-28"/>
    <n v="53"/>
    <x v="2"/>
    <n v="1459.5"/>
    <s v="25-03-2023"/>
    <s v="2023-03-25"/>
    <x v="0"/>
    <s v="Walker LLC"/>
    <x v="1"/>
  </r>
  <r>
    <n v="402501"/>
    <s v="Anthony"/>
    <s v="Perry"/>
    <x v="36280"/>
    <x v="0"/>
    <s v="01-11-1952"/>
    <s v="1952-11-01"/>
    <n v="71"/>
    <x v="2"/>
    <n v="85.97"/>
    <s v="13-07-2023"/>
    <s v="2023-07-13"/>
    <x v="1"/>
    <s v="Wilson, White and Rice"/>
    <x v="4"/>
  </r>
  <r>
    <n v="507611"/>
    <s v="Brittney"/>
    <s v="Powell"/>
    <x v="36281"/>
    <x v="1"/>
    <s v="29-10-1964"/>
    <s v="1964-10-29"/>
    <n v="59"/>
    <x v="2"/>
    <n v="10.6"/>
    <s v="15-04-2023"/>
    <s v="2023-04-15"/>
    <x v="7"/>
    <s v="Jackson Inc"/>
    <x v="0"/>
  </r>
  <r>
    <n v="311570"/>
    <s v="Stacy"/>
    <s v="Orr"/>
    <x v="36282"/>
    <x v="0"/>
    <s v="21-10-1999"/>
    <s v="1999-10-21"/>
    <n v="24"/>
    <x v="0"/>
    <n v="352.96"/>
    <s v="22-06-2023"/>
    <s v="2023-06-22"/>
    <x v="4"/>
    <s v="Alvarez, Phillips and Scott"/>
    <x v="5"/>
  </r>
  <r>
    <n v="642508"/>
    <s v="Neil"/>
    <s v="Thompson"/>
    <x v="36283"/>
    <x v="2"/>
    <s v="20-10-2003"/>
    <s v="2003-10-20"/>
    <n v="20"/>
    <x v="0"/>
    <n v="96.1"/>
    <s v="09-01-2023"/>
    <s v="2023-01-09"/>
    <x v="3"/>
    <s v="Lyons Group"/>
    <x v="0"/>
  </r>
  <r>
    <n v="461839"/>
    <s v="Jeffrey"/>
    <s v="Perkins"/>
    <x v="36284"/>
    <x v="2"/>
    <s v="20-10-2003"/>
    <s v="2003-10-20"/>
    <n v="20"/>
    <x v="0"/>
    <n v="468.53"/>
    <s v="22-01-2023"/>
    <s v="2023-01-22"/>
    <x v="3"/>
    <s v="Lopez PLC"/>
    <x v="3"/>
  </r>
  <r>
    <n v="707789"/>
    <s v="Andrew"/>
    <s v="Lowe"/>
    <x v="36285"/>
    <x v="2"/>
    <s v="26-10-1979"/>
    <s v="1979-10-26"/>
    <n v="44"/>
    <x v="1"/>
    <n v="218.64"/>
    <s v="13-10-2023"/>
    <s v="2023-10-13"/>
    <x v="9"/>
    <s v="Baker LLC"/>
    <x v="5"/>
  </r>
  <r>
    <n v="371061"/>
    <s v="Savannah"/>
    <s v="Ward"/>
    <x v="36286"/>
    <x v="2"/>
    <s v="20-10-2002"/>
    <s v="2002-10-20"/>
    <n v="21"/>
    <x v="0"/>
    <n v="2992.97"/>
    <s v="30-05-2023"/>
    <s v="2023-05-30"/>
    <x v="8"/>
    <s v="Mercer Ltd"/>
    <x v="1"/>
  </r>
  <r>
    <n v="907825"/>
    <s v="Stephanie"/>
    <s v="Lee"/>
    <x v="36287"/>
    <x v="0"/>
    <s v="19-10-2004"/>
    <s v="2004-10-19"/>
    <n v="19"/>
    <x v="0"/>
    <n v="202.69"/>
    <s v="03-09-2023"/>
    <s v="2023-09-03"/>
    <x v="2"/>
    <s v="Kelley PLC"/>
    <x v="2"/>
  </r>
  <r>
    <n v="453456"/>
    <s v="James"/>
    <s v="Hinton"/>
    <x v="36288"/>
    <x v="2"/>
    <s v="23-10-1989"/>
    <s v="1989-10-23"/>
    <n v="34"/>
    <x v="1"/>
    <n v="1407.12"/>
    <s v="31-03-2023"/>
    <s v="2023-03-31"/>
    <x v="0"/>
    <s v="Saunders PLC"/>
    <x v="1"/>
  </r>
  <r>
    <n v="253105"/>
    <s v="Tina"/>
    <s v="Day"/>
    <x v="36289"/>
    <x v="2"/>
    <s v="24-10-1985"/>
    <s v="1985-10-24"/>
    <n v="38"/>
    <x v="1"/>
    <n v="116.7"/>
    <s v="27-02-2023"/>
    <s v="2023-02-27"/>
    <x v="6"/>
    <s v="Black-Martinez"/>
    <x v="2"/>
  </r>
  <r>
    <n v="764938"/>
    <s v="Joshua"/>
    <s v="English"/>
    <x v="36290"/>
    <x v="0"/>
    <s v="22-10-1994"/>
    <s v="1994-10-22"/>
    <n v="29"/>
    <x v="0"/>
    <n v="234.02"/>
    <s v="15-04-2023"/>
    <s v="2023-04-15"/>
    <x v="7"/>
    <s v="Romero-Thomas"/>
    <x v="2"/>
  </r>
  <r>
    <n v="397660"/>
    <s v="David"/>
    <s v="Rollins"/>
    <x v="36291"/>
    <x v="2"/>
    <s v="22-10-1994"/>
    <s v="1994-10-22"/>
    <n v="29"/>
    <x v="0"/>
    <n v="555.73"/>
    <s v="14-10-2023"/>
    <s v="2023-10-14"/>
    <x v="9"/>
    <s v="Hamilton Inc"/>
    <x v="1"/>
  </r>
  <r>
    <n v="82003"/>
    <s v="Jose"/>
    <s v="Wilson"/>
    <x v="8625"/>
    <x v="0"/>
    <s v="31-10-1958"/>
    <s v="1958-10-31"/>
    <n v="65"/>
    <x v="2"/>
    <n v="505.34"/>
    <s v="17-05-2023"/>
    <s v="2023-05-17"/>
    <x v="8"/>
    <s v="Martinez PLC"/>
    <x v="3"/>
  </r>
  <r>
    <n v="734320"/>
    <s v="Bryan"/>
    <s v="Moore"/>
    <x v="36292"/>
    <x v="0"/>
    <s v="22-10-1993"/>
    <s v="1993-10-22"/>
    <n v="30"/>
    <x v="1"/>
    <n v="270.95"/>
    <s v="20-08-2023"/>
    <s v="2023-08-20"/>
    <x v="5"/>
    <s v="Kane-Jones"/>
    <x v="2"/>
  </r>
  <r>
    <n v="853855"/>
    <s v="Ryan"/>
    <s v="Richardson"/>
    <x v="18208"/>
    <x v="0"/>
    <s v="30-10-1962"/>
    <s v="1962-10-30"/>
    <n v="61"/>
    <x v="2"/>
    <n v="1071.1199999999999"/>
    <s v="02-01-2023"/>
    <s v="2023-01-02"/>
    <x v="3"/>
    <s v="Lowe, Henry and Hartman"/>
    <x v="1"/>
  </r>
  <r>
    <n v="197285"/>
    <s v="Tiffany"/>
    <s v="Hoffman"/>
    <x v="36293"/>
    <x v="2"/>
    <s v="19-10-2004"/>
    <s v="2004-10-19"/>
    <n v="19"/>
    <x v="0"/>
    <n v="1377.04"/>
    <s v="26-02-2023"/>
    <s v="2023-02-26"/>
    <x v="6"/>
    <s v="Walton Ltd"/>
    <x v="1"/>
  </r>
  <r>
    <n v="306283"/>
    <s v="Carlos"/>
    <s v="Costa"/>
    <x v="3667"/>
    <x v="2"/>
    <s v="24-10-1987"/>
    <s v="1987-10-24"/>
    <n v="36"/>
    <x v="1"/>
    <n v="277.08999999999997"/>
    <s v="07-05-2023"/>
    <s v="2023-05-07"/>
    <x v="8"/>
    <s v="Padilla-Johnson"/>
    <x v="3"/>
  </r>
  <r>
    <n v="97079"/>
    <s v="Richard"/>
    <s v="Martinez"/>
    <x v="2660"/>
    <x v="0"/>
    <s v="01-11-1953"/>
    <s v="1953-11-01"/>
    <n v="70"/>
    <x v="2"/>
    <n v="82.98"/>
    <s v="16-03-2023"/>
    <s v="2023-03-16"/>
    <x v="0"/>
    <s v="Carr-Edwards"/>
    <x v="4"/>
  </r>
  <r>
    <n v="725776"/>
    <s v="Stuart"/>
    <s v="Mcguire"/>
    <x v="36294"/>
    <x v="2"/>
    <s v="21-10-1996"/>
    <s v="1996-10-21"/>
    <n v="27"/>
    <x v="0"/>
    <n v="70"/>
    <s v="19-03-2023"/>
    <s v="2023-03-19"/>
    <x v="0"/>
    <s v="Wilson-Fields"/>
    <x v="2"/>
  </r>
  <r>
    <n v="444034"/>
    <s v="Eric"/>
    <s v="Adams"/>
    <x v="36295"/>
    <x v="0"/>
    <s v="29-10-1967"/>
    <s v="1967-10-29"/>
    <n v="56"/>
    <x v="2"/>
    <n v="217.67"/>
    <s v="08-04-2023"/>
    <s v="2023-04-08"/>
    <x v="7"/>
    <s v="Frey Inc"/>
    <x v="2"/>
  </r>
  <r>
    <n v="445591"/>
    <s v="David"/>
    <s v="Mosley"/>
    <x v="36296"/>
    <x v="2"/>
    <s v="24-10-1987"/>
    <s v="1987-10-24"/>
    <n v="36"/>
    <x v="1"/>
    <n v="56.99"/>
    <s v="29-08-2023"/>
    <s v="2023-08-29"/>
    <x v="5"/>
    <s v="Osborn Ltd"/>
    <x v="0"/>
  </r>
  <r>
    <n v="207080"/>
    <s v="John"/>
    <s v="Thompson"/>
    <x v="5425"/>
    <x v="2"/>
    <s v="01-11-1954"/>
    <s v="1954-11-01"/>
    <n v="69"/>
    <x v="2"/>
    <n v="340.02"/>
    <s v="10-05-2023"/>
    <s v="2023-05-10"/>
    <x v="8"/>
    <s v="Hahn Ltd"/>
    <x v="5"/>
  </r>
  <r>
    <n v="520921"/>
    <s v="Annette"/>
    <s v="Smith"/>
    <x v="15787"/>
    <x v="0"/>
    <s v="27-10-1972"/>
    <s v="1972-10-27"/>
    <n v="51"/>
    <x v="2"/>
    <n v="861.99"/>
    <s v="13-01-2023"/>
    <s v="2023-01-13"/>
    <x v="3"/>
    <s v="Barajas, Tucker and Bond"/>
    <x v="1"/>
  </r>
  <r>
    <n v="929692"/>
    <s v="Robert"/>
    <s v="Roth"/>
    <x v="3719"/>
    <x v="2"/>
    <s v="29-10-1965"/>
    <s v="1965-10-29"/>
    <n v="58"/>
    <x v="2"/>
    <n v="72.739999999999995"/>
    <s v="10-10-2023"/>
    <s v="2023-10-10"/>
    <x v="9"/>
    <s v="Pollard-Stanley"/>
    <x v="2"/>
  </r>
  <r>
    <n v="109481"/>
    <s v="Jonathan"/>
    <s v="Perez"/>
    <x v="36297"/>
    <x v="2"/>
    <s v="02-11-1951"/>
    <s v="1951-11-02"/>
    <n v="72"/>
    <x v="2"/>
    <n v="84.32"/>
    <s v="28-03-2023"/>
    <s v="2023-03-28"/>
    <x v="0"/>
    <s v="Garcia, Delgado and Wilson"/>
    <x v="4"/>
  </r>
  <r>
    <n v="301076"/>
    <s v="Sarah"/>
    <s v="Aguirre"/>
    <x v="36298"/>
    <x v="0"/>
    <s v="27-10-1974"/>
    <s v="1974-10-27"/>
    <n v="49"/>
    <x v="1"/>
    <n v="467.59"/>
    <s v="07-05-2023"/>
    <s v="2023-05-07"/>
    <x v="8"/>
    <s v="Marshall Ltd"/>
    <x v="1"/>
  </r>
  <r>
    <n v="145562"/>
    <s v="Renee"/>
    <s v="Rangel"/>
    <x v="36299"/>
    <x v="0"/>
    <s v="27-10-1972"/>
    <s v="1972-10-27"/>
    <n v="51"/>
    <x v="2"/>
    <n v="262.33"/>
    <s v="01-03-2023"/>
    <s v="2023-03-01"/>
    <x v="0"/>
    <s v="Valenzuela, Montoya and Brown"/>
    <x v="5"/>
  </r>
  <r>
    <n v="987524"/>
    <s v="Brittany"/>
    <s v="Murphy"/>
    <x v="36300"/>
    <x v="2"/>
    <s v="26-10-1979"/>
    <s v="1979-10-26"/>
    <n v="44"/>
    <x v="1"/>
    <n v="169.32"/>
    <s v="10-02-2023"/>
    <s v="2023-02-10"/>
    <x v="6"/>
    <s v="Peck-Garrett"/>
    <x v="0"/>
  </r>
  <r>
    <n v="953747"/>
    <s v="Lisa"/>
    <s v="Dunn"/>
    <x v="36301"/>
    <x v="0"/>
    <s v="20-10-2002"/>
    <s v="2002-10-20"/>
    <n v="21"/>
    <x v="0"/>
    <n v="93.99"/>
    <s v="02-03-2023"/>
    <s v="2023-03-02"/>
    <x v="0"/>
    <s v="Davis Group"/>
    <x v="0"/>
  </r>
  <r>
    <n v="515274"/>
    <s v="Kayla"/>
    <s v="Hill"/>
    <x v="36302"/>
    <x v="2"/>
    <s v="27-10-1972"/>
    <s v="1972-10-27"/>
    <n v="51"/>
    <x v="2"/>
    <n v="143.02000000000001"/>
    <s v="27-08-2023"/>
    <s v="2023-08-27"/>
    <x v="5"/>
    <s v="Herrera-Watts"/>
    <x v="0"/>
  </r>
  <r>
    <n v="297299"/>
    <s v="Matthew"/>
    <s v="Rivera"/>
    <x v="36303"/>
    <x v="0"/>
    <s v="25-10-1983"/>
    <s v="1983-10-25"/>
    <n v="40"/>
    <x v="1"/>
    <n v="60.97"/>
    <s v="09-03-2023"/>
    <s v="2023-03-09"/>
    <x v="0"/>
    <s v="Houston LLC"/>
    <x v="4"/>
  </r>
  <r>
    <n v="515651"/>
    <s v="Erin"/>
    <s v="Wells"/>
    <x v="36304"/>
    <x v="0"/>
    <s v="30-10-1961"/>
    <s v="1961-10-30"/>
    <n v="62"/>
    <x v="2"/>
    <n v="181.78"/>
    <s v="28-05-2023"/>
    <s v="2023-05-28"/>
    <x v="8"/>
    <s v="Jenkins LLC"/>
    <x v="5"/>
  </r>
  <r>
    <n v="888000"/>
    <s v="Robert"/>
    <s v="Cannon"/>
    <x v="36305"/>
    <x v="0"/>
    <s v="27-10-1974"/>
    <s v="1974-10-27"/>
    <n v="49"/>
    <x v="1"/>
    <n v="153.96"/>
    <s v="09-06-2023"/>
    <s v="2023-06-09"/>
    <x v="4"/>
    <s v="Anderson-Vance"/>
    <x v="0"/>
  </r>
  <r>
    <n v="473256"/>
    <s v="James"/>
    <s v="Nguyen"/>
    <x v="36306"/>
    <x v="0"/>
    <s v="19-10-2005"/>
    <s v="2005-10-19"/>
    <n v="18"/>
    <x v="0"/>
    <n v="132.03"/>
    <s v="10-04-2023"/>
    <s v="2023-04-10"/>
    <x v="7"/>
    <s v="Miller, Tran and Valdez"/>
    <x v="0"/>
  </r>
  <r>
    <n v="743394"/>
    <s v="Nicole"/>
    <s v="Garcia"/>
    <x v="32131"/>
    <x v="0"/>
    <s v="01-11-1954"/>
    <s v="1954-11-01"/>
    <n v="69"/>
    <x v="2"/>
    <n v="153.74"/>
    <s v="30-01-2023"/>
    <s v="2023-01-30"/>
    <x v="3"/>
    <s v="Johnson, Molina and Anderson"/>
    <x v="0"/>
  </r>
  <r>
    <n v="242109"/>
    <s v="Thomas"/>
    <s v="Gordon"/>
    <x v="19212"/>
    <x v="2"/>
    <s v="29-10-1964"/>
    <s v="1964-10-29"/>
    <n v="59"/>
    <x v="2"/>
    <n v="250.8"/>
    <s v="14-08-2023"/>
    <s v="2023-08-14"/>
    <x v="5"/>
    <s v="Allen, Beard and Young"/>
    <x v="5"/>
  </r>
  <r>
    <n v="125056"/>
    <s v="Mary"/>
    <s v="Anderson"/>
    <x v="10173"/>
    <x v="0"/>
    <s v="27-10-1973"/>
    <s v="1973-10-27"/>
    <n v="50"/>
    <x v="2"/>
    <n v="61.42"/>
    <s v="12-03-2023"/>
    <s v="2023-03-12"/>
    <x v="0"/>
    <s v="Cross, Taylor and Sawyer"/>
    <x v="4"/>
  </r>
  <r>
    <n v="313244"/>
    <s v="Patrick"/>
    <s v="Webb"/>
    <x v="36307"/>
    <x v="2"/>
    <s v="29-10-1967"/>
    <s v="1967-10-29"/>
    <n v="56"/>
    <x v="2"/>
    <n v="197.59"/>
    <s v="04-02-2023"/>
    <s v="2023-02-04"/>
    <x v="6"/>
    <s v="Stewart-Mercado"/>
    <x v="2"/>
  </r>
  <r>
    <n v="429970"/>
    <s v="Kelsey"/>
    <s v="Landry"/>
    <x v="36308"/>
    <x v="1"/>
    <s v="30-10-1963"/>
    <s v="1963-10-30"/>
    <n v="60"/>
    <x v="2"/>
    <n v="210.41"/>
    <s v="09-09-2023"/>
    <s v="2023-09-09"/>
    <x v="2"/>
    <s v="Palmer Inc"/>
    <x v="2"/>
  </r>
  <r>
    <n v="449787"/>
    <s v="Andrew"/>
    <s v="Gray"/>
    <x v="36309"/>
    <x v="2"/>
    <s v="26-10-1978"/>
    <s v="1978-10-26"/>
    <n v="45"/>
    <x v="1"/>
    <n v="189.99"/>
    <s v="04-04-2023"/>
    <s v="2023-04-04"/>
    <x v="7"/>
    <s v="Holmes-Black"/>
    <x v="3"/>
  </r>
  <r>
    <n v="69097"/>
    <s v="Robert"/>
    <s v="Bond"/>
    <x v="12874"/>
    <x v="2"/>
    <s v="23-10-1990"/>
    <s v="1990-10-23"/>
    <n v="33"/>
    <x v="1"/>
    <n v="618.14"/>
    <s v="14-01-2023"/>
    <s v="2023-01-14"/>
    <x v="3"/>
    <s v="Johnson, Smith and Thompson"/>
    <x v="1"/>
  </r>
  <r>
    <n v="814504"/>
    <s v="Jeffrey"/>
    <s v="Lopez"/>
    <x v="11154"/>
    <x v="0"/>
    <s v="23-10-1990"/>
    <s v="1990-10-23"/>
    <n v="33"/>
    <x v="1"/>
    <n v="85.99"/>
    <s v="24-07-2023"/>
    <s v="2023-07-24"/>
    <x v="1"/>
    <s v="Arroyo-Shaw"/>
    <x v="0"/>
  </r>
  <r>
    <n v="258433"/>
    <s v="Dana"/>
    <s v="Ramirez"/>
    <x v="1748"/>
    <x v="2"/>
    <s v="23-10-1988"/>
    <s v="1988-10-23"/>
    <n v="35"/>
    <x v="1"/>
    <n v="438.45"/>
    <s v="08-04-2023"/>
    <s v="2023-04-08"/>
    <x v="7"/>
    <s v="Robinson, Ritter and Smith"/>
    <x v="5"/>
  </r>
  <r>
    <n v="747575"/>
    <s v="Monique"/>
    <s v="Soto"/>
    <x v="36310"/>
    <x v="0"/>
    <s v="22-10-1992"/>
    <s v="1992-10-22"/>
    <n v="31"/>
    <x v="1"/>
    <n v="489.17"/>
    <s v="21-06-2023"/>
    <s v="2023-06-21"/>
    <x v="4"/>
    <s v="Snyder Ltd"/>
    <x v="1"/>
  </r>
  <r>
    <n v="383975"/>
    <s v="Connie"/>
    <s v="Lee"/>
    <x v="36311"/>
    <x v="2"/>
    <s v="28-10-1968"/>
    <s v="1968-10-28"/>
    <n v="55"/>
    <x v="2"/>
    <n v="268.14999999999998"/>
    <s v="26-05-2023"/>
    <s v="2023-05-26"/>
    <x v="8"/>
    <s v="Johnson, Rodriguez and Hall"/>
    <x v="5"/>
  </r>
  <r>
    <n v="319182"/>
    <s v="Scott"/>
    <s v="Flores"/>
    <x v="36312"/>
    <x v="2"/>
    <s v="25-10-1981"/>
    <s v="1981-10-25"/>
    <n v="42"/>
    <x v="1"/>
    <n v="63.07"/>
    <s v="22-09-2023"/>
    <s v="2023-09-22"/>
    <x v="2"/>
    <s v="Russell, Lopez and Rodriguez"/>
    <x v="4"/>
  </r>
  <r>
    <n v="927246"/>
    <s v="Michael"/>
    <s v="Espinoza"/>
    <x v="24581"/>
    <x v="0"/>
    <s v="02-11-1950"/>
    <s v="1950-11-02"/>
    <n v="73"/>
    <x v="2"/>
    <n v="275.05"/>
    <s v="18-04-2023"/>
    <s v="2023-04-18"/>
    <x v="7"/>
    <s v="Castaneda Inc"/>
    <x v="2"/>
  </r>
  <r>
    <n v="782647"/>
    <s v="Pamela"/>
    <s v="Cummings"/>
    <x v="36313"/>
    <x v="0"/>
    <s v="30-10-1963"/>
    <s v="1963-10-30"/>
    <n v="60"/>
    <x v="2"/>
    <n v="13.15"/>
    <s v="13-08-2023"/>
    <s v="2023-08-13"/>
    <x v="5"/>
    <s v="Hall PLC"/>
    <x v="0"/>
  </r>
  <r>
    <n v="58462"/>
    <s v="Mark"/>
    <s v="Greene"/>
    <x v="36314"/>
    <x v="2"/>
    <s v="01-11-1954"/>
    <s v="1954-11-01"/>
    <n v="69"/>
    <x v="2"/>
    <n v="223.74"/>
    <s v="31-05-2023"/>
    <s v="2023-05-31"/>
    <x v="8"/>
    <s v="Strong, Barajas and Robinson"/>
    <x v="5"/>
  </r>
  <r>
    <n v="221650"/>
    <s v="Victoria"/>
    <s v="Jones"/>
    <x v="1010"/>
    <x v="2"/>
    <s v="22-10-1993"/>
    <s v="1993-10-22"/>
    <n v="30"/>
    <x v="1"/>
    <n v="85.82"/>
    <s v="21-03-2023"/>
    <s v="2023-03-21"/>
    <x v="0"/>
    <s v="Herman-Meadows"/>
    <x v="2"/>
  </r>
  <r>
    <n v="273068"/>
    <s v="Yvette"/>
    <s v="Obrien"/>
    <x v="36315"/>
    <x v="0"/>
    <s v="21-10-1999"/>
    <s v="1999-10-21"/>
    <n v="24"/>
    <x v="0"/>
    <n v="774.92"/>
    <s v="01-04-2023"/>
    <s v="2023-04-01"/>
    <x v="7"/>
    <s v="Mcgee-Fields"/>
    <x v="3"/>
  </r>
  <r>
    <n v="852978"/>
    <s v="Kimberly"/>
    <s v="Figueroa"/>
    <x v="36316"/>
    <x v="0"/>
    <s v="25-10-1982"/>
    <s v="1982-10-25"/>
    <n v="41"/>
    <x v="1"/>
    <n v="77.34"/>
    <s v="02-02-2023"/>
    <s v="2023-02-02"/>
    <x v="6"/>
    <s v="Baker PLC"/>
    <x v="5"/>
  </r>
  <r>
    <n v="679476"/>
    <s v="Linda"/>
    <s v="Hernandez"/>
    <x v="34535"/>
    <x v="0"/>
    <s v="20-10-2001"/>
    <s v="2001-10-20"/>
    <n v="22"/>
    <x v="0"/>
    <n v="228.7"/>
    <s v="01-03-2023"/>
    <s v="2023-03-01"/>
    <x v="0"/>
    <s v="Kennedy and Sons"/>
    <x v="3"/>
  </r>
  <r>
    <n v="749830"/>
    <s v="Lisa"/>
    <s v="Lopez"/>
    <x v="2784"/>
    <x v="1"/>
    <s v="25-10-1983"/>
    <s v="1983-10-25"/>
    <n v="40"/>
    <x v="1"/>
    <n v="427.11"/>
    <s v="16-02-2023"/>
    <s v="2023-02-16"/>
    <x v="6"/>
    <s v="Hernandez-Mcintosh"/>
    <x v="3"/>
  </r>
  <r>
    <n v="593102"/>
    <s v="Jonathan"/>
    <s v="Rodriguez"/>
    <x v="1000"/>
    <x v="2"/>
    <s v="22-10-1992"/>
    <s v="1992-10-22"/>
    <n v="31"/>
    <x v="1"/>
    <n v="2381.67"/>
    <s v="06-08-2023"/>
    <s v="2023-08-06"/>
    <x v="5"/>
    <s v="Ochoa-Le"/>
    <x v="1"/>
  </r>
  <r>
    <n v="463267"/>
    <s v="Devin"/>
    <s v="Graves"/>
    <x v="36317"/>
    <x v="0"/>
    <s v="02-11-1948"/>
    <s v="1948-11-02"/>
    <n v="75"/>
    <x v="2"/>
    <n v="948.76"/>
    <s v="24-02-2023"/>
    <s v="2023-02-24"/>
    <x v="6"/>
    <s v="Ruiz LLC"/>
    <x v="3"/>
  </r>
  <r>
    <n v="6660"/>
    <s v="Dakota"/>
    <s v="Paul"/>
    <x v="36318"/>
    <x v="2"/>
    <s v="26-10-1976"/>
    <s v="1976-10-26"/>
    <n v="47"/>
    <x v="1"/>
    <n v="102.31"/>
    <s v="09-07-2023"/>
    <s v="2023-07-09"/>
    <x v="1"/>
    <s v="Baker-Robertson"/>
    <x v="2"/>
  </r>
  <r>
    <n v="348246"/>
    <s v="Jeremy"/>
    <s v="Moody"/>
    <x v="36319"/>
    <x v="2"/>
    <s v="29-10-1967"/>
    <s v="1967-10-29"/>
    <n v="56"/>
    <x v="2"/>
    <n v="279.7"/>
    <s v="07-06-2023"/>
    <s v="2023-06-07"/>
    <x v="4"/>
    <s v="Schultz Group"/>
    <x v="3"/>
  </r>
  <r>
    <n v="255544"/>
    <s v="Craig"/>
    <s v="Griffin"/>
    <x v="36320"/>
    <x v="2"/>
    <s v="31-10-1957"/>
    <s v="1957-10-31"/>
    <n v="66"/>
    <x v="2"/>
    <n v="406.67"/>
    <s v="16-08-2023"/>
    <s v="2023-08-16"/>
    <x v="5"/>
    <s v="Mills LLC"/>
    <x v="5"/>
  </r>
  <r>
    <n v="135601"/>
    <s v="Christopher"/>
    <s v="Frank"/>
    <x v="36321"/>
    <x v="0"/>
    <s v="28-10-1969"/>
    <s v="1969-10-28"/>
    <n v="54"/>
    <x v="2"/>
    <n v="351.83"/>
    <s v="22-04-2023"/>
    <s v="2023-04-22"/>
    <x v="7"/>
    <s v="Keith-Richardson"/>
    <x v="3"/>
  </r>
  <r>
    <n v="636858"/>
    <s v="Heather"/>
    <s v="Soto"/>
    <x v="36322"/>
    <x v="2"/>
    <s v="29-10-1965"/>
    <s v="1965-10-29"/>
    <n v="58"/>
    <x v="2"/>
    <n v="28.53"/>
    <s v="02-02-2023"/>
    <s v="2023-02-02"/>
    <x v="6"/>
    <s v="Ferguson-Russell"/>
    <x v="2"/>
  </r>
  <r>
    <n v="587644"/>
    <s v="John"/>
    <s v="Reed"/>
    <x v="13818"/>
    <x v="1"/>
    <s v="27-10-1973"/>
    <s v="1973-10-27"/>
    <n v="50"/>
    <x v="2"/>
    <n v="2007.79"/>
    <s v="21-03-2023"/>
    <s v="2023-03-21"/>
    <x v="0"/>
    <s v="Thomas LLC"/>
    <x v="1"/>
  </r>
  <r>
    <n v="569000"/>
    <s v="Molly"/>
    <s v="Bridges"/>
    <x v="36323"/>
    <x v="0"/>
    <s v="01-11-1953"/>
    <s v="1953-11-01"/>
    <n v="70"/>
    <x v="2"/>
    <n v="286.7"/>
    <s v="14-10-2023"/>
    <s v="2023-10-14"/>
    <x v="9"/>
    <s v="Greene, Stevenson and Perez"/>
    <x v="5"/>
  </r>
  <r>
    <n v="483764"/>
    <s v="Michael"/>
    <s v="Johnson"/>
    <x v="7564"/>
    <x v="2"/>
    <s v="20-10-2001"/>
    <s v="2001-10-20"/>
    <n v="22"/>
    <x v="0"/>
    <n v="2249.62"/>
    <s v="13-06-2023"/>
    <s v="2023-06-13"/>
    <x v="4"/>
    <s v="Clark Group"/>
    <x v="1"/>
  </r>
  <r>
    <n v="719502"/>
    <s v="Jeffrey"/>
    <s v="Huang"/>
    <x v="36324"/>
    <x v="0"/>
    <s v="22-10-1994"/>
    <s v="1994-10-22"/>
    <n v="29"/>
    <x v="0"/>
    <n v="1698.95"/>
    <s v="20-05-2023"/>
    <s v="2023-05-20"/>
    <x v="8"/>
    <s v="Coleman Ltd"/>
    <x v="1"/>
  </r>
  <r>
    <n v="419953"/>
    <s v="Randy"/>
    <s v="Brown"/>
    <x v="36325"/>
    <x v="0"/>
    <s v="26-10-1977"/>
    <s v="1977-10-26"/>
    <n v="46"/>
    <x v="1"/>
    <n v="163.08000000000001"/>
    <s v="16-09-2023"/>
    <s v="2023-09-16"/>
    <x v="2"/>
    <s v="Fitzgerald, Carney and Hughes"/>
    <x v="0"/>
  </r>
  <r>
    <n v="182748"/>
    <s v="Ryan"/>
    <s v="Paul"/>
    <x v="36326"/>
    <x v="0"/>
    <s v="25-10-1982"/>
    <s v="1982-10-25"/>
    <n v="41"/>
    <x v="1"/>
    <n v="68.819999999999993"/>
    <s v="07-01-2023"/>
    <s v="2023-01-07"/>
    <x v="3"/>
    <s v="Morris-Pratt"/>
    <x v="5"/>
  </r>
  <r>
    <n v="15946"/>
    <s v="Alexandra"/>
    <s v="Wilson"/>
    <x v="36327"/>
    <x v="1"/>
    <s v="20-10-2001"/>
    <s v="2001-10-20"/>
    <n v="22"/>
    <x v="0"/>
    <n v="59.83"/>
    <s v="27-04-2023"/>
    <s v="2023-04-27"/>
    <x v="7"/>
    <s v="Davis-Thomas"/>
    <x v="4"/>
  </r>
  <r>
    <n v="46388"/>
    <s v="Janice"/>
    <s v="Wilkinson"/>
    <x v="36328"/>
    <x v="2"/>
    <s v="22-10-1994"/>
    <s v="1994-10-22"/>
    <n v="29"/>
    <x v="0"/>
    <n v="605.09"/>
    <s v="18-07-2023"/>
    <s v="2023-07-18"/>
    <x v="1"/>
    <s v="Rodriguez-Walls"/>
    <x v="3"/>
  </r>
  <r>
    <n v="405819"/>
    <s v="Ivan"/>
    <s v="Wood"/>
    <x v="36329"/>
    <x v="0"/>
    <s v="25-10-1983"/>
    <s v="1983-10-25"/>
    <n v="40"/>
    <x v="1"/>
    <n v="56.93"/>
    <s v="14-08-2023"/>
    <s v="2023-08-14"/>
    <x v="5"/>
    <s v="Cabrera-Smith"/>
    <x v="5"/>
  </r>
  <r>
    <n v="675105"/>
    <s v="Megan"/>
    <s v="Anderson"/>
    <x v="36330"/>
    <x v="0"/>
    <s v="22-10-1995"/>
    <s v="1995-10-22"/>
    <n v="28"/>
    <x v="0"/>
    <n v="254.28"/>
    <s v="08-02-2023"/>
    <s v="2023-02-08"/>
    <x v="6"/>
    <s v="Pearson, Hanson and Bennett"/>
    <x v="1"/>
  </r>
  <r>
    <n v="610844"/>
    <s v="Stephen"/>
    <s v="Lopez"/>
    <x v="25415"/>
    <x v="0"/>
    <s v="27-10-1975"/>
    <s v="1975-10-27"/>
    <n v="48"/>
    <x v="1"/>
    <n v="166.6"/>
    <s v="12-08-2023"/>
    <s v="2023-08-12"/>
    <x v="5"/>
    <s v="Burton-Nielsen"/>
    <x v="5"/>
  </r>
  <r>
    <n v="732800"/>
    <s v="Melissa"/>
    <s v="Hughes"/>
    <x v="36331"/>
    <x v="0"/>
    <s v="25-10-1983"/>
    <s v="1983-10-25"/>
    <n v="40"/>
    <x v="1"/>
    <n v="55.85"/>
    <s v="10-05-2023"/>
    <s v="2023-05-10"/>
    <x v="8"/>
    <s v="Taylor, Pineda and Gregory"/>
    <x v="5"/>
  </r>
  <r>
    <n v="422191"/>
    <s v="Jade"/>
    <s v="Anderson"/>
    <x v="36332"/>
    <x v="0"/>
    <s v="02-11-1950"/>
    <s v="1950-11-02"/>
    <n v="73"/>
    <x v="2"/>
    <n v="111.1"/>
    <s v="07-03-2023"/>
    <s v="2023-03-07"/>
    <x v="0"/>
    <s v="Richardson, Martinez and Vega"/>
    <x v="1"/>
  </r>
  <r>
    <n v="695695"/>
    <s v="Marie"/>
    <s v="Chase"/>
    <x v="36333"/>
    <x v="0"/>
    <s v="01-11-1954"/>
    <s v="1954-11-01"/>
    <n v="69"/>
    <x v="2"/>
    <n v="83.63"/>
    <s v="11-03-2023"/>
    <s v="2023-03-11"/>
    <x v="0"/>
    <s v="Moreno-Schultz"/>
    <x v="4"/>
  </r>
  <r>
    <n v="882686"/>
    <s v="Jack"/>
    <s v="Garza"/>
    <x v="36334"/>
    <x v="2"/>
    <s v="19-10-2004"/>
    <s v="2004-10-19"/>
    <n v="19"/>
    <x v="0"/>
    <n v="904.59"/>
    <s v="10-02-2023"/>
    <s v="2023-02-10"/>
    <x v="6"/>
    <s v="Atkins Ltd"/>
    <x v="1"/>
  </r>
  <r>
    <n v="296898"/>
    <s v="James"/>
    <s v="Collins"/>
    <x v="5888"/>
    <x v="0"/>
    <s v="28-10-1968"/>
    <s v="1968-10-28"/>
    <n v="55"/>
    <x v="2"/>
    <n v="191.97"/>
    <s v="06-01-2023"/>
    <s v="2023-01-06"/>
    <x v="3"/>
    <s v="Fuller-Little"/>
    <x v="0"/>
  </r>
  <r>
    <n v="690915"/>
    <s v="Scott"/>
    <s v="Jones"/>
    <x v="11421"/>
    <x v="0"/>
    <s v="21-10-1999"/>
    <s v="1999-10-21"/>
    <n v="24"/>
    <x v="0"/>
    <n v="921.04"/>
    <s v="03-06-2023"/>
    <s v="2023-06-03"/>
    <x v="4"/>
    <s v="Cole LLC"/>
    <x v="3"/>
  </r>
  <r>
    <n v="61243"/>
    <s v="Stephanie"/>
    <s v="Suarez"/>
    <x v="36335"/>
    <x v="2"/>
    <s v="01-11-1955"/>
    <s v="1955-11-01"/>
    <n v="68"/>
    <x v="2"/>
    <n v="24.43"/>
    <s v="15-03-2023"/>
    <s v="2023-03-15"/>
    <x v="0"/>
    <s v="Snyder and Sons"/>
    <x v="0"/>
  </r>
  <r>
    <n v="507463"/>
    <s v="Jason"/>
    <s v="Potter"/>
    <x v="36336"/>
    <x v="0"/>
    <s v="25-10-1980"/>
    <s v="1980-10-25"/>
    <n v="43"/>
    <x v="1"/>
    <n v="271.29000000000002"/>
    <s v="14-07-2023"/>
    <s v="2023-07-14"/>
    <x v="1"/>
    <s v="Guzman LLC"/>
    <x v="2"/>
  </r>
  <r>
    <n v="176118"/>
    <s v="Jon"/>
    <s v="Wu"/>
    <x v="36337"/>
    <x v="0"/>
    <s v="29-10-1966"/>
    <s v="1966-10-29"/>
    <n v="57"/>
    <x v="2"/>
    <n v="35.72"/>
    <s v="11-08-2023"/>
    <s v="2023-08-11"/>
    <x v="5"/>
    <s v="Douglas-Reeves"/>
    <x v="2"/>
  </r>
  <r>
    <n v="373129"/>
    <s v="Darren"/>
    <s v="Rodriguez"/>
    <x v="36338"/>
    <x v="0"/>
    <s v="31-10-1959"/>
    <s v="1959-10-31"/>
    <n v="64"/>
    <x v="2"/>
    <n v="100.74"/>
    <s v="11-01-2023"/>
    <s v="2023-01-11"/>
    <x v="3"/>
    <s v="Williams, Hamilton and Pratt"/>
    <x v="2"/>
  </r>
  <r>
    <n v="681625"/>
    <s v="Kenneth"/>
    <s v="Hernandez"/>
    <x v="36339"/>
    <x v="0"/>
    <s v="25-10-1981"/>
    <s v="1981-10-25"/>
    <n v="42"/>
    <x v="1"/>
    <n v="296.04000000000002"/>
    <s v="23-05-2023"/>
    <s v="2023-05-23"/>
    <x v="8"/>
    <s v="Walker, Taylor and Lester"/>
    <x v="2"/>
  </r>
  <r>
    <n v="952168"/>
    <s v="Kathy"/>
    <s v="White"/>
    <x v="36340"/>
    <x v="0"/>
    <s v="27-10-1972"/>
    <s v="1972-10-27"/>
    <n v="51"/>
    <x v="2"/>
    <n v="2724.51"/>
    <s v="11-04-2023"/>
    <s v="2023-04-11"/>
    <x v="7"/>
    <s v="Patel, Mclean and Long"/>
    <x v="1"/>
  </r>
  <r>
    <n v="420322"/>
    <s v="Mason"/>
    <s v="Robinson"/>
    <x v="36341"/>
    <x v="0"/>
    <s v="29-10-1964"/>
    <s v="1964-10-29"/>
    <n v="59"/>
    <x v="2"/>
    <n v="145.02000000000001"/>
    <s v="11-09-2023"/>
    <s v="2023-09-11"/>
    <x v="2"/>
    <s v="Thomas and Sons"/>
    <x v="0"/>
  </r>
  <r>
    <n v="713457"/>
    <s v="Christopher"/>
    <s v="Gill"/>
    <x v="36342"/>
    <x v="0"/>
    <s v="22-10-1992"/>
    <s v="1992-10-22"/>
    <n v="31"/>
    <x v="1"/>
    <n v="35.65"/>
    <s v="25-04-2023"/>
    <s v="2023-04-25"/>
    <x v="7"/>
    <s v="Fisher-Taylor"/>
    <x v="4"/>
  </r>
  <r>
    <n v="117853"/>
    <s v="Jane"/>
    <s v="Barron"/>
    <x v="36343"/>
    <x v="2"/>
    <s v="02-11-1951"/>
    <s v="1951-11-02"/>
    <n v="72"/>
    <x v="2"/>
    <n v="545.82000000000005"/>
    <s v="04-07-2023"/>
    <s v="2023-07-04"/>
    <x v="1"/>
    <s v="Bennett, Torres and Smith"/>
    <x v="3"/>
  </r>
  <r>
    <n v="323350"/>
    <s v="Robert"/>
    <s v="Jones"/>
    <x v="565"/>
    <x v="0"/>
    <s v="21-10-1998"/>
    <s v="1998-10-21"/>
    <n v="25"/>
    <x v="0"/>
    <n v="78.959999999999994"/>
    <s v="20-07-2023"/>
    <s v="2023-07-20"/>
    <x v="1"/>
    <s v="Brown Group"/>
    <x v="0"/>
  </r>
  <r>
    <n v="947854"/>
    <s v="Douglas"/>
    <s v="Barber"/>
    <x v="36344"/>
    <x v="0"/>
    <s v="31-10-1959"/>
    <s v="1959-10-31"/>
    <n v="64"/>
    <x v="2"/>
    <n v="307.44"/>
    <s v="31-05-2023"/>
    <s v="2023-05-31"/>
    <x v="8"/>
    <s v="Mckay PLC"/>
    <x v="5"/>
  </r>
  <r>
    <n v="237823"/>
    <s v="Eric"/>
    <s v="Farrell"/>
    <x v="36345"/>
    <x v="2"/>
    <s v="27-10-1974"/>
    <s v="1974-10-27"/>
    <n v="49"/>
    <x v="1"/>
    <n v="109.92"/>
    <s v="16-02-2023"/>
    <s v="2023-02-16"/>
    <x v="6"/>
    <s v="Horton Ltd"/>
    <x v="2"/>
  </r>
  <r>
    <n v="150011"/>
    <s v="Marie"/>
    <s v="Smith"/>
    <x v="36346"/>
    <x v="2"/>
    <s v="23-10-1990"/>
    <s v="1990-10-23"/>
    <n v="33"/>
    <x v="1"/>
    <n v="164.52"/>
    <s v="25-09-2023"/>
    <s v="2023-09-25"/>
    <x v="2"/>
    <s v="Carrillo, Thomas and Wood"/>
    <x v="0"/>
  </r>
  <r>
    <n v="389308"/>
    <s v="Sharon"/>
    <s v="White"/>
    <x v="2741"/>
    <x v="0"/>
    <s v="21-10-1996"/>
    <s v="1996-10-21"/>
    <n v="27"/>
    <x v="0"/>
    <n v="38.68"/>
    <s v="17-06-2023"/>
    <s v="2023-06-17"/>
    <x v="4"/>
    <s v="Stephenson, Higgins and Novak"/>
    <x v="0"/>
  </r>
  <r>
    <n v="399602"/>
    <s v="John"/>
    <s v="Mccormick"/>
    <x v="36347"/>
    <x v="0"/>
    <s v="31-10-1956"/>
    <s v="1956-10-31"/>
    <n v="67"/>
    <x v="2"/>
    <n v="202.93"/>
    <s v="29-04-2023"/>
    <s v="2023-04-29"/>
    <x v="7"/>
    <s v="Jones PLC"/>
    <x v="5"/>
  </r>
  <r>
    <n v="511097"/>
    <s v="Amber"/>
    <s v="Holden"/>
    <x v="36348"/>
    <x v="2"/>
    <s v="29-10-1967"/>
    <s v="1967-10-29"/>
    <n v="56"/>
    <x v="2"/>
    <n v="76.7"/>
    <s v="17-01-2023"/>
    <s v="2023-01-17"/>
    <x v="3"/>
    <s v="Nicholson, Black and Frye"/>
    <x v="4"/>
  </r>
  <r>
    <n v="196265"/>
    <s v="Eric"/>
    <s v="Smith"/>
    <x v="14069"/>
    <x v="0"/>
    <s v="21-10-1999"/>
    <s v="1999-10-21"/>
    <n v="24"/>
    <x v="0"/>
    <n v="2528.96"/>
    <s v="23-04-2023"/>
    <s v="2023-04-23"/>
    <x v="7"/>
    <s v="Brown, Hayes and Thomas"/>
    <x v="1"/>
  </r>
  <r>
    <n v="298598"/>
    <s v="Shari"/>
    <s v="Weiss"/>
    <x v="36349"/>
    <x v="1"/>
    <s v="29-10-1965"/>
    <s v="1965-10-29"/>
    <n v="58"/>
    <x v="2"/>
    <n v="27.63"/>
    <s v="08-03-2023"/>
    <s v="2023-03-08"/>
    <x v="0"/>
    <s v="Houston-Murphy"/>
    <x v="0"/>
  </r>
  <r>
    <n v="471887"/>
    <s v="Denise"/>
    <s v="Johnson"/>
    <x v="35571"/>
    <x v="2"/>
    <s v="29-10-1965"/>
    <s v="1965-10-29"/>
    <n v="58"/>
    <x v="2"/>
    <n v="708.74"/>
    <s v="24-09-2023"/>
    <s v="2023-09-24"/>
    <x v="2"/>
    <s v="Martinez Group"/>
    <x v="3"/>
  </r>
  <r>
    <n v="297993"/>
    <s v="Christina"/>
    <s v="Fletcher"/>
    <x v="7583"/>
    <x v="2"/>
    <s v="23-10-1989"/>
    <s v="1989-10-23"/>
    <n v="34"/>
    <x v="1"/>
    <n v="99.63"/>
    <s v="11-10-2023"/>
    <s v="2023-10-11"/>
    <x v="9"/>
    <s v="Green Ltd"/>
    <x v="4"/>
  </r>
  <r>
    <n v="51316"/>
    <s v="Carol"/>
    <s v="Brown"/>
    <x v="5568"/>
    <x v="0"/>
    <s v="22-10-1992"/>
    <s v="1992-10-22"/>
    <n v="31"/>
    <x v="1"/>
    <n v="57.97"/>
    <s v="16-03-2023"/>
    <s v="2023-03-16"/>
    <x v="0"/>
    <s v="Williams Ltd"/>
    <x v="4"/>
  </r>
  <r>
    <n v="753516"/>
    <s v="Antonio"/>
    <s v="Harris"/>
    <x v="16446"/>
    <x v="0"/>
    <s v="27-10-1972"/>
    <s v="1972-10-27"/>
    <n v="51"/>
    <x v="2"/>
    <n v="149.06"/>
    <s v="22-03-2023"/>
    <s v="2023-03-22"/>
    <x v="0"/>
    <s v="Clark LLC"/>
    <x v="5"/>
  </r>
  <r>
    <n v="500251"/>
    <s v="Joshua"/>
    <s v="Rodriguez"/>
    <x v="2067"/>
    <x v="2"/>
    <s v="02-11-1950"/>
    <s v="1950-11-02"/>
    <n v="73"/>
    <x v="2"/>
    <n v="956.41"/>
    <s v="15-04-2023"/>
    <s v="2023-04-15"/>
    <x v="7"/>
    <s v="Patton, Freeman and Morris"/>
    <x v="3"/>
  </r>
  <r>
    <n v="95309"/>
    <s v="Daniel"/>
    <s v="Johnson"/>
    <x v="9604"/>
    <x v="0"/>
    <s v="24-10-1986"/>
    <s v="1986-10-24"/>
    <n v="37"/>
    <x v="1"/>
    <n v="50.9"/>
    <s v="27-05-2023"/>
    <s v="2023-05-27"/>
    <x v="8"/>
    <s v="Hall, Graham and Daniel"/>
    <x v="5"/>
  </r>
  <r>
    <n v="446153"/>
    <s v="Jessica"/>
    <s v="Moreno"/>
    <x v="15226"/>
    <x v="0"/>
    <s v="25-10-1983"/>
    <s v="1983-10-25"/>
    <n v="40"/>
    <x v="1"/>
    <n v="339.88"/>
    <s v="15-06-2023"/>
    <s v="2023-06-15"/>
    <x v="4"/>
    <s v="Small Inc"/>
    <x v="3"/>
  </r>
  <r>
    <n v="874255"/>
    <s v="Sean"/>
    <s v="Johnson"/>
    <x v="19118"/>
    <x v="0"/>
    <s v="21-10-1996"/>
    <s v="1996-10-21"/>
    <n v="27"/>
    <x v="0"/>
    <n v="459.42"/>
    <s v="09-04-2023"/>
    <s v="2023-04-09"/>
    <x v="7"/>
    <s v="Mata-Frank"/>
    <x v="3"/>
  </r>
  <r>
    <n v="850244"/>
    <s v="Stephanie"/>
    <s v="Schneider"/>
    <x v="17701"/>
    <x v="0"/>
    <s v="27-10-1973"/>
    <s v="1973-10-27"/>
    <n v="50"/>
    <x v="2"/>
    <n v="96.51"/>
    <s v="24-04-2023"/>
    <s v="2023-04-24"/>
    <x v="7"/>
    <s v="Chandler-Rodriguez"/>
    <x v="2"/>
  </r>
  <r>
    <n v="949443"/>
    <s v="Gerald"/>
    <s v="Roberts"/>
    <x v="36350"/>
    <x v="2"/>
    <s v="22-10-1993"/>
    <s v="1993-10-22"/>
    <n v="30"/>
    <x v="1"/>
    <n v="289.01"/>
    <s v="15-01-2023"/>
    <s v="2023-01-15"/>
    <x v="3"/>
    <s v="Hurst, Duarte and Small"/>
    <x v="2"/>
  </r>
  <r>
    <n v="281523"/>
    <s v="John"/>
    <s v="Warren"/>
    <x v="19988"/>
    <x v="0"/>
    <s v="22-10-1994"/>
    <s v="1994-10-22"/>
    <n v="29"/>
    <x v="0"/>
    <n v="42.84"/>
    <s v="13-03-2023"/>
    <s v="2023-03-13"/>
    <x v="0"/>
    <s v="Thomas PLC"/>
    <x v="4"/>
  </r>
  <r>
    <n v="120759"/>
    <s v="Danielle"/>
    <s v="Johnson"/>
    <x v="8595"/>
    <x v="2"/>
    <s v="02-11-1948"/>
    <s v="1948-11-02"/>
    <n v="75"/>
    <x v="2"/>
    <n v="246.26"/>
    <s v="02-05-2023"/>
    <s v="2023-05-02"/>
    <x v="8"/>
    <s v="Hernandez and Sons"/>
    <x v="3"/>
  </r>
  <r>
    <n v="450274"/>
    <s v="Bruce"/>
    <s v="Gamble"/>
    <x v="14406"/>
    <x v="2"/>
    <s v="26-10-1977"/>
    <s v="1977-10-26"/>
    <n v="46"/>
    <x v="1"/>
    <n v="54.99"/>
    <s v="05-04-2023"/>
    <s v="2023-04-05"/>
    <x v="7"/>
    <s v="Hogan-Sanchez"/>
    <x v="2"/>
  </r>
  <r>
    <n v="989288"/>
    <s v="Nathan"/>
    <s v="Holloway"/>
    <x v="36351"/>
    <x v="2"/>
    <s v="29-10-1967"/>
    <s v="1967-10-29"/>
    <n v="56"/>
    <x v="2"/>
    <n v="10.49"/>
    <s v="25-09-2023"/>
    <s v="2023-09-25"/>
    <x v="2"/>
    <s v="Morales-Alvarez"/>
    <x v="4"/>
  </r>
  <r>
    <n v="440315"/>
    <s v="Joe"/>
    <s v="Carr"/>
    <x v="36352"/>
    <x v="2"/>
    <s v="26-10-1978"/>
    <s v="1978-10-26"/>
    <n v="45"/>
    <x v="1"/>
    <n v="97.88"/>
    <s v="23-02-2023"/>
    <s v="2023-02-23"/>
    <x v="6"/>
    <s v="Hayes, Pope and Woods"/>
    <x v="0"/>
  </r>
  <r>
    <n v="754789"/>
    <s v="Diana"/>
    <s v="Richards"/>
    <x v="36353"/>
    <x v="2"/>
    <s v="29-10-1965"/>
    <s v="1965-10-29"/>
    <n v="58"/>
    <x v="2"/>
    <n v="620.4"/>
    <s v="28-06-2023"/>
    <s v="2023-06-28"/>
    <x v="4"/>
    <s v="Hardin Group"/>
    <x v="3"/>
  </r>
  <r>
    <n v="60954"/>
    <s v="Stephanie"/>
    <s v="Yu"/>
    <x v="36354"/>
    <x v="2"/>
    <s v="21-10-1996"/>
    <s v="1996-10-21"/>
    <n v="27"/>
    <x v="0"/>
    <n v="1859.77"/>
    <s v="13-04-2023"/>
    <s v="2023-04-13"/>
    <x v="7"/>
    <s v="Thomas LLC"/>
    <x v="1"/>
  </r>
  <r>
    <n v="222306"/>
    <s v="Ann"/>
    <s v="Ross"/>
    <x v="36355"/>
    <x v="1"/>
    <s v="21-10-1996"/>
    <s v="1996-10-21"/>
    <n v="27"/>
    <x v="0"/>
    <n v="207.58"/>
    <s v="02-02-2023"/>
    <s v="2023-02-02"/>
    <x v="6"/>
    <s v="James Inc"/>
    <x v="2"/>
  </r>
  <r>
    <n v="954786"/>
    <s v="Paul"/>
    <s v="Doyle"/>
    <x v="36356"/>
    <x v="2"/>
    <s v="22-10-1993"/>
    <s v="1993-10-22"/>
    <n v="30"/>
    <x v="1"/>
    <n v="943.27"/>
    <s v="01-04-2023"/>
    <s v="2023-04-01"/>
    <x v="7"/>
    <s v="Porter, Adams and Zhang"/>
    <x v="3"/>
  </r>
  <r>
    <n v="564623"/>
    <s v="Lisa"/>
    <s v="Johnson"/>
    <x v="4599"/>
    <x v="0"/>
    <s v="01-11-1955"/>
    <s v="1955-11-01"/>
    <n v="68"/>
    <x v="2"/>
    <n v="69.58"/>
    <s v="06-04-2023"/>
    <s v="2023-04-06"/>
    <x v="7"/>
    <s v="Carroll, Obrien and Nixon"/>
    <x v="0"/>
  </r>
  <r>
    <n v="677931"/>
    <s v="Christopher"/>
    <s v="Hubbard"/>
    <x v="36357"/>
    <x v="2"/>
    <s v="31-10-1956"/>
    <s v="1956-10-31"/>
    <n v="67"/>
    <x v="2"/>
    <n v="470.88"/>
    <s v="04-10-2023"/>
    <s v="2023-10-04"/>
    <x v="9"/>
    <s v="Russell, King and Mckay"/>
    <x v="5"/>
  </r>
  <r>
    <n v="195993"/>
    <s v="Suzanne"/>
    <s v="Singleton"/>
    <x v="36358"/>
    <x v="2"/>
    <s v="27-10-1973"/>
    <s v="1973-10-27"/>
    <n v="50"/>
    <x v="2"/>
    <n v="134.68"/>
    <s v="22-05-2023"/>
    <s v="2023-05-22"/>
    <x v="8"/>
    <s v="Willis Ltd"/>
    <x v="5"/>
  </r>
  <r>
    <n v="430883"/>
    <s v="David"/>
    <s v="Ellis"/>
    <x v="2159"/>
    <x v="0"/>
    <s v="28-10-1969"/>
    <s v="1969-10-28"/>
    <n v="54"/>
    <x v="2"/>
    <n v="207.42"/>
    <s v="06-08-2023"/>
    <s v="2023-08-06"/>
    <x v="5"/>
    <s v="Burton, Bender and Williams"/>
    <x v="2"/>
  </r>
  <r>
    <n v="619766"/>
    <s v="Kayla"/>
    <s v="Ross"/>
    <x v="36359"/>
    <x v="2"/>
    <s v="24-10-1985"/>
    <s v="1985-10-24"/>
    <n v="38"/>
    <x v="1"/>
    <n v="43.34"/>
    <s v="18-08-2023"/>
    <s v="2023-08-18"/>
    <x v="5"/>
    <s v="Mcdaniel, Williams and Lopez"/>
    <x v="2"/>
  </r>
  <r>
    <n v="36278"/>
    <s v="Kevin"/>
    <s v="Steele"/>
    <x v="36360"/>
    <x v="1"/>
    <s v="29-10-1967"/>
    <s v="1967-10-29"/>
    <n v="56"/>
    <x v="2"/>
    <n v="98.56"/>
    <s v="31-07-2023"/>
    <s v="2023-07-31"/>
    <x v="1"/>
    <s v="Vaughn Ltd"/>
    <x v="0"/>
  </r>
  <r>
    <n v="216810"/>
    <s v="Marie"/>
    <s v="Hamilton"/>
    <x v="36361"/>
    <x v="1"/>
    <s v="22-10-1995"/>
    <s v="1995-10-22"/>
    <n v="28"/>
    <x v="0"/>
    <n v="602.27"/>
    <s v="03-05-2023"/>
    <s v="2023-05-03"/>
    <x v="8"/>
    <s v="Martin, Moran and Potter"/>
    <x v="3"/>
  </r>
  <r>
    <n v="22623"/>
    <s v="Robert"/>
    <s v="Wilson"/>
    <x v="5900"/>
    <x v="2"/>
    <s v="29-10-1964"/>
    <s v="1964-10-29"/>
    <n v="59"/>
    <x v="2"/>
    <n v="763.7"/>
    <s v="20-04-2023"/>
    <s v="2023-04-20"/>
    <x v="7"/>
    <s v="Mcdonald-Cox"/>
    <x v="1"/>
  </r>
  <r>
    <n v="959996"/>
    <s v="Johnny"/>
    <s v="Moore"/>
    <x v="19862"/>
    <x v="2"/>
    <s v="01-11-1955"/>
    <s v="1955-11-01"/>
    <n v="68"/>
    <x v="2"/>
    <n v="437.95"/>
    <s v="25-07-2023"/>
    <s v="2023-07-25"/>
    <x v="1"/>
    <s v="Ford, Hughes and Elliott"/>
    <x v="3"/>
  </r>
  <r>
    <n v="464693"/>
    <s v="Derrick"/>
    <s v="Stewart"/>
    <x v="36362"/>
    <x v="2"/>
    <s v="31-10-1956"/>
    <s v="1956-10-31"/>
    <n v="67"/>
    <x v="2"/>
    <n v="829.56"/>
    <s v="17-08-2023"/>
    <s v="2023-08-17"/>
    <x v="5"/>
    <s v="Rice, Green and Foster"/>
    <x v="3"/>
  </r>
  <r>
    <n v="567669"/>
    <s v="Angel"/>
    <s v="Montes"/>
    <x v="36363"/>
    <x v="2"/>
    <s v="24-10-1984"/>
    <s v="1984-10-24"/>
    <n v="39"/>
    <x v="1"/>
    <n v="475.58"/>
    <s v="13-01-2023"/>
    <s v="2023-01-13"/>
    <x v="3"/>
    <s v="Miles-Cochran"/>
    <x v="5"/>
  </r>
  <r>
    <n v="126341"/>
    <s v="Catherine"/>
    <s v="Hodges"/>
    <x v="36364"/>
    <x v="1"/>
    <s v="28-10-1970"/>
    <s v="1970-10-28"/>
    <n v="53"/>
    <x v="2"/>
    <n v="185.89"/>
    <s v="10-07-2023"/>
    <s v="2023-07-10"/>
    <x v="1"/>
    <s v="Hill, Hurley and Ellis"/>
    <x v="2"/>
  </r>
  <r>
    <n v="298417"/>
    <s v="James"/>
    <s v="Sharp"/>
    <x v="36365"/>
    <x v="0"/>
    <s v="24-10-1987"/>
    <s v="1987-10-24"/>
    <n v="36"/>
    <x v="1"/>
    <n v="135.63"/>
    <s v="08-03-2023"/>
    <s v="2023-03-08"/>
    <x v="0"/>
    <s v="Martin-Blevins"/>
    <x v="2"/>
  </r>
  <r>
    <n v="424316"/>
    <s v="Richard"/>
    <s v="Goodman"/>
    <x v="36366"/>
    <x v="2"/>
    <s v="23-10-1990"/>
    <s v="1990-10-23"/>
    <n v="33"/>
    <x v="1"/>
    <n v="22.91"/>
    <s v="15-02-2023"/>
    <s v="2023-02-15"/>
    <x v="6"/>
    <s v="Bush PLC"/>
    <x v="4"/>
  </r>
  <r>
    <n v="368764"/>
    <s v="Tyler"/>
    <s v="Collier"/>
    <x v="36367"/>
    <x v="2"/>
    <s v="20-10-2001"/>
    <s v="2001-10-20"/>
    <n v="22"/>
    <x v="0"/>
    <n v="292.63"/>
    <s v="24-08-2023"/>
    <s v="2023-08-24"/>
    <x v="5"/>
    <s v="Costa Group"/>
    <x v="2"/>
  </r>
  <r>
    <n v="719330"/>
    <s v="Terri"/>
    <s v="Beck"/>
    <x v="36368"/>
    <x v="0"/>
    <s v="31-10-1957"/>
    <s v="1957-10-31"/>
    <n v="66"/>
    <x v="2"/>
    <n v="78.2"/>
    <s v="22-02-2023"/>
    <s v="2023-02-22"/>
    <x v="6"/>
    <s v="Harris-Bailey"/>
    <x v="4"/>
  </r>
  <r>
    <n v="484049"/>
    <s v="Cynthia"/>
    <s v="Middleton"/>
    <x v="36369"/>
    <x v="2"/>
    <s v="27-10-1972"/>
    <s v="1972-10-27"/>
    <n v="51"/>
    <x v="2"/>
    <n v="79.38"/>
    <s v="31-01-2023"/>
    <s v="2023-01-31"/>
    <x v="3"/>
    <s v="Campbell, Carter and Shannon"/>
    <x v="4"/>
  </r>
  <r>
    <n v="898236"/>
    <s v="James"/>
    <s v="Simmons"/>
    <x v="36370"/>
    <x v="0"/>
    <s v="01-11-1953"/>
    <s v="1953-11-01"/>
    <n v="70"/>
    <x v="2"/>
    <n v="12.96"/>
    <s v="03-05-2023"/>
    <s v="2023-05-03"/>
    <x v="8"/>
    <s v="Hayes-Webb"/>
    <x v="0"/>
  </r>
  <r>
    <n v="25689"/>
    <s v="Steven"/>
    <s v="Anderson"/>
    <x v="22022"/>
    <x v="2"/>
    <s v="02-11-1950"/>
    <s v="1950-11-02"/>
    <n v="73"/>
    <x v="2"/>
    <n v="128.94"/>
    <s v="24-06-2023"/>
    <s v="2023-06-24"/>
    <x v="4"/>
    <s v="Patterson Group"/>
    <x v="3"/>
  </r>
  <r>
    <n v="370948"/>
    <s v="Sarah"/>
    <s v="Fisher"/>
    <x v="36371"/>
    <x v="1"/>
    <s v="01-11-1954"/>
    <s v="1954-11-01"/>
    <n v="69"/>
    <x v="2"/>
    <n v="156.66999999999999"/>
    <s v="30-05-2023"/>
    <s v="2023-05-30"/>
    <x v="8"/>
    <s v="Logan, Hicks and Preston"/>
    <x v="2"/>
  </r>
  <r>
    <n v="922780"/>
    <s v="Valerie"/>
    <s v="Brown"/>
    <x v="36372"/>
    <x v="2"/>
    <s v="19-10-2005"/>
    <s v="2005-10-19"/>
    <n v="18"/>
    <x v="0"/>
    <n v="2378.77"/>
    <s v="25-09-2023"/>
    <s v="2023-09-25"/>
    <x v="2"/>
    <s v="Griffin, Martin and Nguyen"/>
    <x v="1"/>
  </r>
  <r>
    <n v="94225"/>
    <s v="Colleen"/>
    <s v="Anderson"/>
    <x v="971"/>
    <x v="2"/>
    <s v="01-11-1953"/>
    <s v="1953-11-01"/>
    <n v="70"/>
    <x v="2"/>
    <n v="46.88"/>
    <s v="11-04-2023"/>
    <s v="2023-04-11"/>
    <x v="7"/>
    <s v="Kelley-Rogers"/>
    <x v="0"/>
  </r>
  <r>
    <n v="58400"/>
    <s v="Gregory"/>
    <s v="English"/>
    <x v="36373"/>
    <x v="0"/>
    <s v="21-10-1999"/>
    <s v="1999-10-21"/>
    <n v="24"/>
    <x v="0"/>
    <n v="104.73"/>
    <s v="02-10-2023"/>
    <s v="2023-10-02"/>
    <x v="9"/>
    <s v="Morris LLC"/>
    <x v="2"/>
  </r>
  <r>
    <n v="325631"/>
    <s v="Jesse"/>
    <s v="Curtis"/>
    <x v="36374"/>
    <x v="0"/>
    <s v="29-10-1964"/>
    <s v="1964-10-29"/>
    <n v="59"/>
    <x v="2"/>
    <n v="49.7"/>
    <s v="06-04-2023"/>
    <s v="2023-04-06"/>
    <x v="7"/>
    <s v="Turner-West"/>
    <x v="0"/>
  </r>
  <r>
    <n v="564702"/>
    <s v="Kara"/>
    <s v="Garza"/>
    <x v="36375"/>
    <x v="2"/>
    <s v="01-11-1953"/>
    <s v="1953-11-01"/>
    <n v="70"/>
    <x v="2"/>
    <n v="87.51"/>
    <s v="05-06-2023"/>
    <s v="2023-06-05"/>
    <x v="4"/>
    <s v="Lopez-Pineda"/>
    <x v="0"/>
  </r>
  <r>
    <n v="882509"/>
    <s v="Alyssa"/>
    <s v="Freeman"/>
    <x v="36376"/>
    <x v="0"/>
    <s v="28-10-1970"/>
    <s v="1970-10-28"/>
    <n v="53"/>
    <x v="2"/>
    <n v="241.09"/>
    <s v="27-01-2023"/>
    <s v="2023-01-27"/>
    <x v="3"/>
    <s v="Buckley Group"/>
    <x v="3"/>
  </r>
  <r>
    <n v="986434"/>
    <s v="Brandon"/>
    <s v="Trevino"/>
    <x v="36377"/>
    <x v="0"/>
    <s v="29-10-1966"/>
    <s v="1966-10-29"/>
    <n v="57"/>
    <x v="2"/>
    <n v="238.88"/>
    <s v="17-08-2023"/>
    <s v="2023-08-17"/>
    <x v="5"/>
    <s v="Burgess-Wilson"/>
    <x v="2"/>
  </r>
  <r>
    <n v="22901"/>
    <s v="Amanda"/>
    <s v="Camacho"/>
    <x v="36378"/>
    <x v="0"/>
    <s v="26-10-1979"/>
    <s v="1979-10-26"/>
    <n v="44"/>
    <x v="1"/>
    <n v="227.3"/>
    <s v="25-05-2023"/>
    <s v="2023-05-25"/>
    <x v="8"/>
    <s v="Todd LLC"/>
    <x v="2"/>
  </r>
  <r>
    <n v="552564"/>
    <s v="Margaret"/>
    <s v="Donovan"/>
    <x v="36379"/>
    <x v="0"/>
    <s v="31-10-1956"/>
    <s v="1956-10-31"/>
    <n v="67"/>
    <x v="2"/>
    <n v="144.83000000000001"/>
    <s v="26-07-2023"/>
    <s v="2023-07-26"/>
    <x v="1"/>
    <s v="Willis, Gross and Hall"/>
    <x v="0"/>
  </r>
  <r>
    <n v="118133"/>
    <s v="Gary"/>
    <s v="Chavez"/>
    <x v="18080"/>
    <x v="2"/>
    <s v="20-10-2003"/>
    <s v="2003-10-20"/>
    <n v="20"/>
    <x v="0"/>
    <n v="271.32"/>
    <s v="14-06-2023"/>
    <s v="2023-06-14"/>
    <x v="4"/>
    <s v="Williams, Morrow and Martin"/>
    <x v="2"/>
  </r>
  <r>
    <n v="889218"/>
    <s v="Angela"/>
    <s v="Buckley"/>
    <x v="36380"/>
    <x v="0"/>
    <s v="26-10-1979"/>
    <s v="1979-10-26"/>
    <n v="44"/>
    <x v="1"/>
    <n v="267.39999999999998"/>
    <s v="23-06-2023"/>
    <s v="2023-06-23"/>
    <x v="4"/>
    <s v="Lucero, Rivera and Morgan"/>
    <x v="5"/>
  </r>
  <r>
    <n v="170086"/>
    <s v="Joshua"/>
    <s v="Perkins"/>
    <x v="36381"/>
    <x v="0"/>
    <s v="27-10-1973"/>
    <s v="1973-10-27"/>
    <n v="50"/>
    <x v="2"/>
    <n v="337.85"/>
    <s v="06-02-2023"/>
    <s v="2023-02-06"/>
    <x v="6"/>
    <s v="Pitts Inc"/>
    <x v="3"/>
  </r>
  <r>
    <n v="705780"/>
    <s v="Tracy"/>
    <s v="Daniels"/>
    <x v="26433"/>
    <x v="0"/>
    <s v="21-10-1998"/>
    <s v="1998-10-21"/>
    <n v="25"/>
    <x v="0"/>
    <n v="279.60000000000002"/>
    <s v="24-09-2023"/>
    <s v="2023-09-24"/>
    <x v="2"/>
    <s v="Reyes-Oliver"/>
    <x v="5"/>
  </r>
  <r>
    <n v="61807"/>
    <s v="Tyler"/>
    <s v="Robinson"/>
    <x v="11142"/>
    <x v="2"/>
    <s v="01-11-1954"/>
    <s v="1954-11-01"/>
    <n v="69"/>
    <x v="2"/>
    <n v="816.29"/>
    <s v="22-09-2023"/>
    <s v="2023-09-22"/>
    <x v="2"/>
    <s v="Martinez-Jacobs"/>
    <x v="3"/>
  </r>
  <r>
    <n v="612493"/>
    <s v="John"/>
    <s v="Mcdowell"/>
    <x v="36382"/>
    <x v="2"/>
    <s v="23-10-1990"/>
    <s v="1990-10-23"/>
    <n v="33"/>
    <x v="1"/>
    <n v="344.87"/>
    <s v="12-07-2023"/>
    <s v="2023-07-12"/>
    <x v="1"/>
    <s v="Hayes, Eaton and Madden"/>
    <x v="5"/>
  </r>
  <r>
    <n v="721879"/>
    <s v="James"/>
    <s v="Miller"/>
    <x v="9582"/>
    <x v="1"/>
    <s v="02-11-1948"/>
    <s v="1948-11-02"/>
    <n v="75"/>
    <x v="2"/>
    <n v="906.66"/>
    <s v="28-06-2023"/>
    <s v="2023-06-28"/>
    <x v="4"/>
    <s v="Parker Inc"/>
    <x v="3"/>
  </r>
  <r>
    <n v="444574"/>
    <s v="Arthur"/>
    <s v="Allen"/>
    <x v="36383"/>
    <x v="2"/>
    <s v="27-10-1973"/>
    <s v="1973-10-27"/>
    <n v="50"/>
    <x v="2"/>
    <n v="217.87"/>
    <s v="16-06-2023"/>
    <s v="2023-06-16"/>
    <x v="4"/>
    <s v="Kelly, Delgado and Small"/>
    <x v="3"/>
  </r>
  <r>
    <n v="244897"/>
    <s v="Craig"/>
    <s v="Moore"/>
    <x v="1622"/>
    <x v="2"/>
    <s v="26-10-1977"/>
    <s v="1977-10-26"/>
    <n v="46"/>
    <x v="1"/>
    <n v="49.8"/>
    <s v="04-03-2023"/>
    <s v="2023-03-04"/>
    <x v="0"/>
    <s v="Aguilar PLC"/>
    <x v="2"/>
  </r>
  <r>
    <n v="168587"/>
    <s v="William"/>
    <s v="Aguirre"/>
    <x v="31831"/>
    <x v="0"/>
    <s v="20-10-2002"/>
    <s v="2002-10-20"/>
    <n v="21"/>
    <x v="0"/>
    <n v="471.51"/>
    <s v="19-08-2023"/>
    <s v="2023-08-19"/>
    <x v="5"/>
    <s v="Townsend-Gilbert"/>
    <x v="5"/>
  </r>
  <r>
    <n v="201262"/>
    <s v="Richard"/>
    <s v="Stokes"/>
    <x v="36384"/>
    <x v="2"/>
    <s v="20-10-2001"/>
    <s v="2001-10-20"/>
    <n v="22"/>
    <x v="0"/>
    <n v="80.17"/>
    <s v="06-06-2023"/>
    <s v="2023-06-06"/>
    <x v="4"/>
    <s v="Anderson, Bowman and Allen"/>
    <x v="4"/>
  </r>
  <r>
    <n v="352456"/>
    <s v="Nicholas"/>
    <s v="Harris"/>
    <x v="29752"/>
    <x v="1"/>
    <s v="23-10-1989"/>
    <s v="1989-10-23"/>
    <n v="34"/>
    <x v="1"/>
    <n v="20.83"/>
    <s v="20-04-2023"/>
    <s v="2023-04-20"/>
    <x v="7"/>
    <s v="Taylor, Briggs and Crawford"/>
    <x v="4"/>
  </r>
  <r>
    <n v="586430"/>
    <s v="Jamie"/>
    <s v="Morgan"/>
    <x v="36385"/>
    <x v="0"/>
    <s v="02-11-1948"/>
    <s v="1948-11-02"/>
    <n v="75"/>
    <x v="2"/>
    <n v="1228.19"/>
    <s v="31-03-2023"/>
    <s v="2023-03-31"/>
    <x v="0"/>
    <s v="Miller, Byrd and Powers"/>
    <x v="1"/>
  </r>
  <r>
    <n v="82743"/>
    <s v="David"/>
    <s v="Ball"/>
    <x v="20120"/>
    <x v="0"/>
    <s v="02-11-1950"/>
    <s v="1950-11-02"/>
    <n v="73"/>
    <x v="2"/>
    <n v="654.99"/>
    <s v="08-10-2023"/>
    <s v="2023-10-08"/>
    <x v="9"/>
    <s v="Bradley, Arroyo and Smith"/>
    <x v="1"/>
  </r>
  <r>
    <n v="77236"/>
    <s v="Mary"/>
    <s v="Olson"/>
    <x v="36386"/>
    <x v="2"/>
    <s v="28-10-1969"/>
    <s v="1969-10-28"/>
    <n v="54"/>
    <x v="2"/>
    <n v="198.11"/>
    <s v="20-05-2023"/>
    <s v="2023-05-20"/>
    <x v="8"/>
    <s v="Williams-Carpenter"/>
    <x v="0"/>
  </r>
  <r>
    <n v="993024"/>
    <s v="Andrew"/>
    <s v="Rasmussen"/>
    <x v="36387"/>
    <x v="0"/>
    <s v="30-10-1963"/>
    <s v="1963-10-30"/>
    <n v="60"/>
    <x v="2"/>
    <n v="418.76"/>
    <s v="29-04-2023"/>
    <s v="2023-04-29"/>
    <x v="7"/>
    <s v="Gonzalez PLC"/>
    <x v="3"/>
  </r>
  <r>
    <n v="898710"/>
    <s v="Alexandria"/>
    <s v="Joseph"/>
    <x v="36388"/>
    <x v="2"/>
    <s v="25-10-1983"/>
    <s v="1983-10-25"/>
    <n v="40"/>
    <x v="1"/>
    <n v="312.83"/>
    <s v="10-02-2023"/>
    <s v="2023-02-10"/>
    <x v="6"/>
    <s v="Hall, Mayo and Evans"/>
    <x v="5"/>
  </r>
  <r>
    <n v="235578"/>
    <s v="Katrina"/>
    <s v="Gilbert"/>
    <x v="36389"/>
    <x v="1"/>
    <s v="23-10-1991"/>
    <s v="1991-10-23"/>
    <n v="32"/>
    <x v="1"/>
    <n v="607.32000000000005"/>
    <s v="09-10-2023"/>
    <s v="2023-10-09"/>
    <x v="9"/>
    <s v="Brown, Mcdaniel and Floyd"/>
    <x v="3"/>
  </r>
  <r>
    <n v="556822"/>
    <s v="Julia"/>
    <s v="Johnson"/>
    <x v="30148"/>
    <x v="2"/>
    <s v="26-10-1979"/>
    <s v="1979-10-26"/>
    <n v="44"/>
    <x v="1"/>
    <n v="275.66000000000003"/>
    <s v="03-03-2023"/>
    <s v="2023-03-03"/>
    <x v="0"/>
    <s v="Barry PLC"/>
    <x v="3"/>
  </r>
  <r>
    <n v="270744"/>
    <s v="Devin"/>
    <s v="Miller"/>
    <x v="36390"/>
    <x v="2"/>
    <s v="31-10-1957"/>
    <s v="1957-10-31"/>
    <n v="66"/>
    <x v="2"/>
    <n v="2476.16"/>
    <s v="23-01-2023"/>
    <s v="2023-01-23"/>
    <x v="3"/>
    <s v="Shelton-Cruz"/>
    <x v="1"/>
  </r>
  <r>
    <n v="211365"/>
    <s v="Nicole"/>
    <s v="Cardenas"/>
    <x v="36391"/>
    <x v="0"/>
    <s v="25-10-1983"/>
    <s v="1983-10-25"/>
    <n v="40"/>
    <x v="1"/>
    <n v="301.58999999999997"/>
    <s v="04-09-2023"/>
    <s v="2023-09-04"/>
    <x v="2"/>
    <s v="Moore, Spencer and Mooney"/>
    <x v="5"/>
  </r>
  <r>
    <n v="770468"/>
    <s v="Jacob"/>
    <s v="Howell"/>
    <x v="36392"/>
    <x v="2"/>
    <s v="02-11-1948"/>
    <s v="1948-11-02"/>
    <n v="75"/>
    <x v="2"/>
    <n v="34.840000000000003"/>
    <s v="30-05-2023"/>
    <s v="2023-05-30"/>
    <x v="8"/>
    <s v="Wallace, Kelly and Ford"/>
    <x v="4"/>
  </r>
  <r>
    <n v="12003"/>
    <s v="Katrina"/>
    <s v="Pitts"/>
    <x v="36393"/>
    <x v="0"/>
    <s v="02-11-1950"/>
    <s v="1950-11-02"/>
    <n v="73"/>
    <x v="2"/>
    <n v="46.29"/>
    <s v="18-09-2023"/>
    <s v="2023-09-18"/>
    <x v="2"/>
    <s v="Johnson, Bryant and Newton"/>
    <x v="4"/>
  </r>
  <r>
    <n v="936146"/>
    <s v="Jonathan"/>
    <s v="Miller"/>
    <x v="6968"/>
    <x v="2"/>
    <s v="24-10-1986"/>
    <s v="1986-10-24"/>
    <n v="37"/>
    <x v="1"/>
    <n v="293.83"/>
    <s v="17-04-2023"/>
    <s v="2023-04-17"/>
    <x v="7"/>
    <s v="Evans PLC"/>
    <x v="2"/>
  </r>
  <r>
    <n v="999337"/>
    <s v="Steven"/>
    <s v="Robinson"/>
    <x v="12969"/>
    <x v="2"/>
    <s v="21-10-1997"/>
    <s v="1997-10-21"/>
    <n v="26"/>
    <x v="0"/>
    <n v="219.39"/>
    <s v="09-04-2023"/>
    <s v="2023-04-09"/>
    <x v="7"/>
    <s v="Harris LLC"/>
    <x v="2"/>
  </r>
  <r>
    <n v="284855"/>
    <s v="Christina"/>
    <s v="Clark"/>
    <x v="3746"/>
    <x v="0"/>
    <s v="30-10-1962"/>
    <s v="1962-10-30"/>
    <n v="61"/>
    <x v="2"/>
    <n v="69.040000000000006"/>
    <s v="06-07-2023"/>
    <s v="2023-07-06"/>
    <x v="1"/>
    <s v="Anderson PLC"/>
    <x v="0"/>
  </r>
  <r>
    <n v="306042"/>
    <s v="Michelle"/>
    <s v="Allen"/>
    <x v="19374"/>
    <x v="2"/>
    <s v="01-11-1954"/>
    <s v="1954-11-01"/>
    <n v="69"/>
    <x v="2"/>
    <n v="828.1"/>
    <s v="06-10-2023"/>
    <s v="2023-10-06"/>
    <x v="9"/>
    <s v="Morgan, Griffin and Glenn"/>
    <x v="1"/>
  </r>
  <r>
    <n v="907412"/>
    <s v="Olivia"/>
    <s v="Frye"/>
    <x v="36394"/>
    <x v="2"/>
    <s v="20-10-2002"/>
    <s v="2002-10-20"/>
    <n v="21"/>
    <x v="0"/>
    <n v="165.75"/>
    <s v="12-03-2023"/>
    <s v="2023-03-12"/>
    <x v="0"/>
    <s v="Gonzales, Faulkner and Miranda"/>
    <x v="3"/>
  </r>
  <r>
    <n v="472553"/>
    <s v="Daniel"/>
    <s v="Padilla"/>
    <x v="16299"/>
    <x v="2"/>
    <s v="02-11-1948"/>
    <s v="1948-11-02"/>
    <n v="75"/>
    <x v="2"/>
    <n v="51.33"/>
    <s v="11-04-2023"/>
    <s v="2023-04-11"/>
    <x v="7"/>
    <s v="Guzman PLC"/>
    <x v="4"/>
  </r>
  <r>
    <n v="552966"/>
    <s v="Francisco"/>
    <s v="Lee"/>
    <x v="36395"/>
    <x v="0"/>
    <s v="26-10-1979"/>
    <s v="1979-10-26"/>
    <n v="44"/>
    <x v="1"/>
    <n v="69.47"/>
    <s v="01-06-2023"/>
    <s v="2023-06-01"/>
    <x v="4"/>
    <s v="Perez, Peters and Owen"/>
    <x v="4"/>
  </r>
  <r>
    <n v="568942"/>
    <s v="Carmen"/>
    <s v="Gibbs"/>
    <x v="36396"/>
    <x v="0"/>
    <s v="30-10-1962"/>
    <s v="1962-10-30"/>
    <n v="61"/>
    <x v="2"/>
    <n v="68.11"/>
    <s v="28-02-2023"/>
    <s v="2023-02-28"/>
    <x v="6"/>
    <s v="Schwartz-Santana"/>
    <x v="4"/>
  </r>
  <r>
    <n v="494958"/>
    <s v="John"/>
    <s v="Reeves"/>
    <x v="36397"/>
    <x v="2"/>
    <s v="01-11-1955"/>
    <s v="1955-11-01"/>
    <n v="68"/>
    <x v="2"/>
    <n v="167.41"/>
    <s v="05-07-2023"/>
    <s v="2023-07-05"/>
    <x v="1"/>
    <s v="Caldwell-Allen"/>
    <x v="0"/>
  </r>
  <r>
    <n v="600897"/>
    <s v="Christopher"/>
    <s v="Sloan"/>
    <x v="36398"/>
    <x v="0"/>
    <s v="22-10-1993"/>
    <s v="1993-10-22"/>
    <n v="30"/>
    <x v="1"/>
    <n v="157.66"/>
    <s v="27-02-2023"/>
    <s v="2023-02-27"/>
    <x v="6"/>
    <s v="Richards, Hopkins and Rogers"/>
    <x v="1"/>
  </r>
  <r>
    <n v="624437"/>
    <s v="Nicholas"/>
    <s v="Armstrong"/>
    <x v="36399"/>
    <x v="0"/>
    <s v="23-10-1991"/>
    <s v="1991-10-23"/>
    <n v="32"/>
    <x v="1"/>
    <n v="150.84"/>
    <s v="25-07-2023"/>
    <s v="2023-07-25"/>
    <x v="1"/>
    <s v="Taylor-Stevens"/>
    <x v="2"/>
  </r>
  <r>
    <n v="776820"/>
    <s v="Rebecca"/>
    <s v="Hensley"/>
    <x v="36400"/>
    <x v="0"/>
    <s v="28-10-1971"/>
    <s v="1971-10-28"/>
    <n v="52"/>
    <x v="2"/>
    <n v="2688.82"/>
    <s v="17-04-2023"/>
    <s v="2023-04-17"/>
    <x v="7"/>
    <s v="Green-Hill"/>
    <x v="1"/>
  </r>
  <r>
    <n v="852009"/>
    <s v="Rick"/>
    <s v="Smith"/>
    <x v="36401"/>
    <x v="0"/>
    <s v="20-10-2002"/>
    <s v="2002-10-20"/>
    <n v="21"/>
    <x v="0"/>
    <n v="223.47"/>
    <s v="30-04-2023"/>
    <s v="2023-04-30"/>
    <x v="7"/>
    <s v="Jackson, Zimmerman and White"/>
    <x v="3"/>
  </r>
  <r>
    <n v="39222"/>
    <s v="Gabriel"/>
    <s v="Anderson"/>
    <x v="33919"/>
    <x v="2"/>
    <s v="20-10-2001"/>
    <s v="2001-10-20"/>
    <n v="22"/>
    <x v="0"/>
    <n v="122.72"/>
    <s v="03-01-2023"/>
    <s v="2023-01-03"/>
    <x v="3"/>
    <s v="Rangel, Gates and Price"/>
    <x v="0"/>
  </r>
  <r>
    <n v="628338"/>
    <s v="Amanda"/>
    <s v="Carson"/>
    <x v="36402"/>
    <x v="2"/>
    <s v="28-10-1968"/>
    <s v="1968-10-28"/>
    <n v="55"/>
    <x v="2"/>
    <n v="203.86"/>
    <s v="03-09-2023"/>
    <s v="2023-09-03"/>
    <x v="2"/>
    <s v="Moore Inc"/>
    <x v="2"/>
  </r>
  <r>
    <n v="961376"/>
    <s v="Daniel"/>
    <s v="Becker"/>
    <x v="15177"/>
    <x v="2"/>
    <s v="29-10-1964"/>
    <s v="1964-10-29"/>
    <n v="59"/>
    <x v="2"/>
    <n v="91.09"/>
    <s v="03-09-2023"/>
    <s v="2023-09-03"/>
    <x v="2"/>
    <s v="Sheppard Ltd"/>
    <x v="2"/>
  </r>
  <r>
    <n v="907021"/>
    <s v="Richard"/>
    <s v="Randolph"/>
    <x v="36403"/>
    <x v="1"/>
    <s v="20-10-2003"/>
    <s v="2003-10-20"/>
    <n v="20"/>
    <x v="0"/>
    <n v="237.3"/>
    <s v="29-06-2023"/>
    <s v="2023-06-29"/>
    <x v="4"/>
    <s v="Miller Group"/>
    <x v="2"/>
  </r>
  <r>
    <n v="342058"/>
    <s v="Micheal"/>
    <s v="Morton"/>
    <x v="36404"/>
    <x v="0"/>
    <s v="27-10-1973"/>
    <s v="1973-10-27"/>
    <n v="50"/>
    <x v="2"/>
    <n v="223.59"/>
    <s v="17-09-2023"/>
    <s v="2023-09-17"/>
    <x v="2"/>
    <s v="Banks, Rogers and Peters"/>
    <x v="2"/>
  </r>
  <r>
    <n v="279601"/>
    <s v="Jeffrey"/>
    <s v="Brown"/>
    <x v="6443"/>
    <x v="2"/>
    <s v="23-10-1989"/>
    <s v="1989-10-23"/>
    <n v="34"/>
    <x v="1"/>
    <n v="90.21"/>
    <s v="21-03-2023"/>
    <s v="2023-03-21"/>
    <x v="0"/>
    <s v="Cook Ltd"/>
    <x v="2"/>
  </r>
  <r>
    <n v="206398"/>
    <s v="Bethany"/>
    <s v="Odonnell"/>
    <x v="36405"/>
    <x v="2"/>
    <s v="27-10-1975"/>
    <s v="1975-10-27"/>
    <n v="48"/>
    <x v="1"/>
    <n v="58.79"/>
    <s v="25-01-2023"/>
    <s v="2023-01-25"/>
    <x v="3"/>
    <s v="Jimenez-Mills"/>
    <x v="4"/>
  </r>
  <r>
    <n v="850799"/>
    <s v="Michael"/>
    <s v="Wade"/>
    <x v="36406"/>
    <x v="2"/>
    <s v="27-10-1973"/>
    <s v="1973-10-27"/>
    <n v="50"/>
    <x v="2"/>
    <n v="380.26"/>
    <s v="02-05-2023"/>
    <s v="2023-05-02"/>
    <x v="8"/>
    <s v="Anderson-Spencer"/>
    <x v="5"/>
  </r>
  <r>
    <n v="279170"/>
    <s v="Jennifer"/>
    <s v="Graves"/>
    <x v="36407"/>
    <x v="0"/>
    <s v="28-10-1968"/>
    <s v="1968-10-28"/>
    <n v="55"/>
    <x v="2"/>
    <n v="931.49"/>
    <s v="07-08-2023"/>
    <s v="2023-08-07"/>
    <x v="5"/>
    <s v="Rhodes-Obrien"/>
    <x v="1"/>
  </r>
  <r>
    <n v="683745"/>
    <s v="Sarah"/>
    <s v="Brown"/>
    <x v="1448"/>
    <x v="0"/>
    <s v="22-10-1993"/>
    <s v="1993-10-22"/>
    <n v="30"/>
    <x v="1"/>
    <n v="111.51"/>
    <s v="05-05-2023"/>
    <s v="2023-05-05"/>
    <x v="8"/>
    <s v="Martinez, Patel and Hawkins"/>
    <x v="0"/>
  </r>
  <r>
    <n v="259015"/>
    <s v="Mark"/>
    <s v="Benson"/>
    <x v="26493"/>
    <x v="2"/>
    <s v="26-10-1977"/>
    <s v="1977-10-26"/>
    <n v="46"/>
    <x v="1"/>
    <n v="58.06"/>
    <s v="09-02-2023"/>
    <s v="2023-02-09"/>
    <x v="6"/>
    <s v="Heath, Adams and Chase"/>
    <x v="5"/>
  </r>
  <r>
    <n v="97905"/>
    <s v="Kimberly"/>
    <s v="Hart"/>
    <x v="36408"/>
    <x v="0"/>
    <s v="20-10-2001"/>
    <s v="2001-10-20"/>
    <n v="22"/>
    <x v="0"/>
    <n v="111.25"/>
    <s v="26-02-2023"/>
    <s v="2023-02-26"/>
    <x v="6"/>
    <s v="Hill-Smith"/>
    <x v="0"/>
  </r>
  <r>
    <n v="281047"/>
    <s v="Joshua"/>
    <s v="Smith"/>
    <x v="10522"/>
    <x v="2"/>
    <s v="31-10-1957"/>
    <s v="1957-10-31"/>
    <n v="66"/>
    <x v="2"/>
    <n v="350.11"/>
    <s v="31-05-2023"/>
    <s v="2023-05-31"/>
    <x v="8"/>
    <s v="Powell PLC"/>
    <x v="5"/>
  </r>
  <r>
    <n v="871514"/>
    <s v="Alex"/>
    <s v="White"/>
    <x v="36409"/>
    <x v="0"/>
    <s v="25-10-1981"/>
    <s v="1981-10-25"/>
    <n v="42"/>
    <x v="1"/>
    <n v="112.46"/>
    <s v="14-08-2023"/>
    <s v="2023-08-14"/>
    <x v="5"/>
    <s v="Harris-Garrett"/>
    <x v="2"/>
  </r>
  <r>
    <n v="826674"/>
    <s v="Joseph"/>
    <s v="Crawford"/>
    <x v="17067"/>
    <x v="0"/>
    <s v="20-10-2000"/>
    <s v="2000-10-20"/>
    <n v="23"/>
    <x v="0"/>
    <n v="160.91999999999999"/>
    <s v="13-02-2023"/>
    <s v="2023-02-13"/>
    <x v="6"/>
    <s v="Sanchez PLC"/>
    <x v="0"/>
  </r>
  <r>
    <n v="486141"/>
    <s v="Johnny"/>
    <s v="Zavala"/>
    <x v="36410"/>
    <x v="2"/>
    <s v="20-10-2002"/>
    <s v="2002-10-20"/>
    <n v="21"/>
    <x v="0"/>
    <n v="274.87"/>
    <s v="02-09-2023"/>
    <s v="2023-09-02"/>
    <x v="2"/>
    <s v="Espinoza, Rodgers and Mccall"/>
    <x v="2"/>
  </r>
  <r>
    <n v="640327"/>
    <s v="Heidi"/>
    <s v="Davis"/>
    <x v="15036"/>
    <x v="1"/>
    <s v="01-11-1955"/>
    <s v="1955-11-01"/>
    <n v="68"/>
    <x v="2"/>
    <n v="161.16"/>
    <s v="25-07-2023"/>
    <s v="2023-07-25"/>
    <x v="1"/>
    <s v="Johnson and Sons"/>
    <x v="0"/>
  </r>
  <r>
    <n v="391730"/>
    <s v="Susan"/>
    <s v="Lewis"/>
    <x v="27293"/>
    <x v="0"/>
    <s v="25-10-1981"/>
    <s v="1981-10-25"/>
    <n v="42"/>
    <x v="1"/>
    <n v="34.799999999999997"/>
    <s v="09-06-2023"/>
    <s v="2023-06-09"/>
    <x v="4"/>
    <s v="Silva Ltd"/>
    <x v="4"/>
  </r>
  <r>
    <n v="733328"/>
    <s v="Tiffany"/>
    <s v="Webster"/>
    <x v="36411"/>
    <x v="0"/>
    <s v="25-10-1983"/>
    <s v="1983-10-25"/>
    <n v="40"/>
    <x v="1"/>
    <n v="264.05"/>
    <s v="05-10-2023"/>
    <s v="2023-10-05"/>
    <x v="9"/>
    <s v="Perez-Buckley"/>
    <x v="5"/>
  </r>
  <r>
    <n v="277140"/>
    <s v="Richard"/>
    <s v="Simmons"/>
    <x v="26412"/>
    <x v="0"/>
    <s v="21-10-1997"/>
    <s v="1997-10-21"/>
    <n v="26"/>
    <x v="0"/>
    <n v="13.57"/>
    <s v="09-05-2023"/>
    <s v="2023-05-09"/>
    <x v="8"/>
    <s v="Turner, Middleton and Maynard"/>
    <x v="4"/>
  </r>
  <r>
    <n v="624976"/>
    <s v="Amy"/>
    <s v="Anderson"/>
    <x v="12696"/>
    <x v="0"/>
    <s v="28-10-1968"/>
    <s v="1968-10-28"/>
    <n v="55"/>
    <x v="2"/>
    <n v="1051.5"/>
    <s v="20-06-2023"/>
    <s v="2023-06-20"/>
    <x v="4"/>
    <s v="Williams, Carroll and Williams"/>
    <x v="1"/>
  </r>
  <r>
    <n v="70119"/>
    <s v="Alexander"/>
    <s v="Gallagher"/>
    <x v="36412"/>
    <x v="0"/>
    <s v="02-11-1948"/>
    <s v="1948-11-02"/>
    <n v="75"/>
    <x v="2"/>
    <n v="60.11"/>
    <s v="27-08-2023"/>
    <s v="2023-08-27"/>
    <x v="5"/>
    <s v="Flores Inc"/>
    <x v="0"/>
  </r>
  <r>
    <n v="732052"/>
    <s v="Alexis"/>
    <s v="Jones"/>
    <x v="21723"/>
    <x v="1"/>
    <s v="21-10-1999"/>
    <s v="1999-10-21"/>
    <n v="24"/>
    <x v="0"/>
    <n v="33.159999999999997"/>
    <s v="04-06-2023"/>
    <s v="2023-06-04"/>
    <x v="4"/>
    <s v="Hill-Bowman"/>
    <x v="4"/>
  </r>
  <r>
    <n v="523727"/>
    <s v="Jessica"/>
    <s v="King"/>
    <x v="34234"/>
    <x v="0"/>
    <s v="27-10-1974"/>
    <s v="1974-10-27"/>
    <n v="49"/>
    <x v="1"/>
    <n v="309.07"/>
    <s v="01-01-2023"/>
    <s v="2023-01-01"/>
    <x v="3"/>
    <s v="Moore, Owens and Crane"/>
    <x v="5"/>
  </r>
  <r>
    <n v="98230"/>
    <s v="Anna"/>
    <s v="Mitchell"/>
    <x v="36413"/>
    <x v="0"/>
    <s v="25-10-1982"/>
    <s v="1982-10-25"/>
    <n v="41"/>
    <x v="1"/>
    <n v="209.27"/>
    <s v="14-03-2023"/>
    <s v="2023-03-14"/>
    <x v="0"/>
    <s v="Payne, Fisher and Huff"/>
    <x v="2"/>
  </r>
  <r>
    <n v="186461"/>
    <s v="Brett"/>
    <s v="Griffin"/>
    <x v="36414"/>
    <x v="2"/>
    <s v="21-10-1997"/>
    <s v="1997-10-21"/>
    <n v="26"/>
    <x v="0"/>
    <n v="2381"/>
    <s v="11-08-2023"/>
    <s v="2023-08-11"/>
    <x v="5"/>
    <s v="Green, Perez and Nichols"/>
    <x v="1"/>
  </r>
  <r>
    <n v="283822"/>
    <s v="Thomas"/>
    <s v="French"/>
    <x v="13872"/>
    <x v="0"/>
    <s v="27-10-1975"/>
    <s v="1975-10-27"/>
    <n v="48"/>
    <x v="1"/>
    <n v="295.58999999999997"/>
    <s v="06-07-2023"/>
    <s v="2023-07-06"/>
    <x v="1"/>
    <s v="Roberts, Whitehead and Rodriguez"/>
    <x v="5"/>
  </r>
  <r>
    <n v="547925"/>
    <s v="Adam"/>
    <s v="Flores"/>
    <x v="36415"/>
    <x v="0"/>
    <s v="28-10-1971"/>
    <s v="1971-10-28"/>
    <n v="52"/>
    <x v="2"/>
    <n v="160.72"/>
    <s v="13-06-2023"/>
    <s v="2023-06-13"/>
    <x v="4"/>
    <s v="Tucker and Sons"/>
    <x v="2"/>
  </r>
  <r>
    <n v="489875"/>
    <s v="Angie"/>
    <s v="Briggs"/>
    <x v="36416"/>
    <x v="2"/>
    <s v="24-10-1984"/>
    <s v="1984-10-24"/>
    <n v="39"/>
    <x v="1"/>
    <n v="220.9"/>
    <s v="15-04-2023"/>
    <s v="2023-04-15"/>
    <x v="7"/>
    <s v="Boone-Serrano"/>
    <x v="5"/>
  </r>
  <r>
    <n v="712151"/>
    <s v="Cory"/>
    <s v="Richards"/>
    <x v="36417"/>
    <x v="2"/>
    <s v="23-10-1989"/>
    <s v="1989-10-23"/>
    <n v="34"/>
    <x v="1"/>
    <n v="69.31"/>
    <s v="08-04-2023"/>
    <s v="2023-04-08"/>
    <x v="7"/>
    <s v="Thomas-Webb"/>
    <x v="4"/>
  </r>
  <r>
    <n v="918822"/>
    <s v="Duane"/>
    <s v="Holmes"/>
    <x v="36418"/>
    <x v="0"/>
    <s v="27-10-1973"/>
    <s v="1973-10-27"/>
    <n v="50"/>
    <x v="2"/>
    <n v="96.37"/>
    <s v="03-06-2023"/>
    <s v="2023-06-03"/>
    <x v="4"/>
    <s v="Zimmerman-Carlson"/>
    <x v="4"/>
  </r>
  <r>
    <n v="74126"/>
    <s v="Daniel"/>
    <s v="Jones"/>
    <x v="14916"/>
    <x v="0"/>
    <s v="02-11-1950"/>
    <s v="1950-11-02"/>
    <n v="73"/>
    <x v="2"/>
    <n v="334.76"/>
    <s v="02-02-2023"/>
    <s v="2023-02-02"/>
    <x v="6"/>
    <s v="Ross-Hill"/>
    <x v="5"/>
  </r>
  <r>
    <n v="799289"/>
    <s v="Justin"/>
    <s v="Farrell"/>
    <x v="36419"/>
    <x v="0"/>
    <s v="30-10-1962"/>
    <s v="1962-10-30"/>
    <n v="61"/>
    <x v="2"/>
    <n v="423.98"/>
    <s v="10-06-2023"/>
    <s v="2023-06-10"/>
    <x v="4"/>
    <s v="Zuniga LLC"/>
    <x v="3"/>
  </r>
  <r>
    <n v="265865"/>
    <s v="Michael"/>
    <s v="Peterson"/>
    <x v="21615"/>
    <x v="2"/>
    <s v="26-10-1979"/>
    <s v="1979-10-26"/>
    <n v="44"/>
    <x v="1"/>
    <n v="80.739999999999995"/>
    <s v="04-07-2023"/>
    <s v="2023-07-04"/>
    <x v="1"/>
    <s v="Smith-Hernandez"/>
    <x v="5"/>
  </r>
  <r>
    <n v="269170"/>
    <s v="John"/>
    <s v="Ferguson"/>
    <x v="36420"/>
    <x v="0"/>
    <s v="22-10-1993"/>
    <s v="1993-10-22"/>
    <n v="30"/>
    <x v="1"/>
    <n v="97.79"/>
    <s v="24-05-2023"/>
    <s v="2023-05-24"/>
    <x v="8"/>
    <s v="Burns and Sons"/>
    <x v="4"/>
  </r>
  <r>
    <n v="846431"/>
    <s v="Rachael"/>
    <s v="Russo"/>
    <x v="36421"/>
    <x v="2"/>
    <s v="24-10-1987"/>
    <s v="1987-10-24"/>
    <n v="36"/>
    <x v="1"/>
    <n v="206.99"/>
    <s v="15-05-2023"/>
    <s v="2023-05-15"/>
    <x v="8"/>
    <s v="Taylor, Wyatt and Carey"/>
    <x v="2"/>
  </r>
  <r>
    <n v="253708"/>
    <s v="Tony"/>
    <s v="Davis"/>
    <x v="36422"/>
    <x v="0"/>
    <s v="20-10-2002"/>
    <s v="2002-10-20"/>
    <n v="21"/>
    <x v="0"/>
    <n v="292.47000000000003"/>
    <s v="27-08-2023"/>
    <s v="2023-08-27"/>
    <x v="5"/>
    <s v="Singleton, Bailey and Ryan"/>
    <x v="3"/>
  </r>
  <r>
    <n v="561656"/>
    <s v="Amanda"/>
    <s v="Fitzgerald"/>
    <x v="36423"/>
    <x v="2"/>
    <s v="25-10-1982"/>
    <s v="1982-10-25"/>
    <n v="41"/>
    <x v="1"/>
    <n v="124.62"/>
    <s v="28-08-2023"/>
    <s v="2023-08-28"/>
    <x v="5"/>
    <s v="Livingston, Daniels and Collins"/>
    <x v="3"/>
  </r>
  <r>
    <n v="645417"/>
    <s v="Daniel"/>
    <s v="Stone"/>
    <x v="36424"/>
    <x v="0"/>
    <s v="25-10-1980"/>
    <s v="1980-10-25"/>
    <n v="43"/>
    <x v="1"/>
    <n v="425.87"/>
    <s v="11-03-2023"/>
    <s v="2023-03-11"/>
    <x v="0"/>
    <s v="Rush, Nguyen and Wiley"/>
    <x v="3"/>
  </r>
  <r>
    <n v="418167"/>
    <s v="Jeanette"/>
    <s v="Garrett"/>
    <x v="36425"/>
    <x v="2"/>
    <s v="22-10-1994"/>
    <s v="1994-10-22"/>
    <n v="29"/>
    <x v="0"/>
    <n v="2595.8000000000002"/>
    <s v="19-07-2023"/>
    <s v="2023-07-19"/>
    <x v="1"/>
    <s v="Bird-Lane"/>
    <x v="1"/>
  </r>
  <r>
    <n v="669150"/>
    <s v="Glenda"/>
    <s v="Brown"/>
    <x v="36426"/>
    <x v="2"/>
    <s v="30-10-1961"/>
    <s v="1961-10-30"/>
    <n v="62"/>
    <x v="2"/>
    <n v="235.16"/>
    <s v="26-03-2023"/>
    <s v="2023-03-26"/>
    <x v="0"/>
    <s v="Castillo Group"/>
    <x v="2"/>
  </r>
  <r>
    <n v="554487"/>
    <s v="Donna"/>
    <s v="Reed"/>
    <x v="36427"/>
    <x v="2"/>
    <s v="28-10-1969"/>
    <s v="1969-10-28"/>
    <n v="54"/>
    <x v="2"/>
    <n v="60.95"/>
    <s v="23-07-2023"/>
    <s v="2023-07-23"/>
    <x v="1"/>
    <s v="West Inc"/>
    <x v="0"/>
  </r>
  <r>
    <n v="907257"/>
    <s v="Karen"/>
    <s v="Harris"/>
    <x v="36428"/>
    <x v="2"/>
    <s v="31-10-1957"/>
    <s v="1957-10-31"/>
    <n v="66"/>
    <x v="2"/>
    <n v="2009.08"/>
    <s v="21-09-2023"/>
    <s v="2023-09-21"/>
    <x v="2"/>
    <s v="Cameron-Obrien"/>
    <x v="1"/>
  </r>
  <r>
    <n v="264040"/>
    <s v="Devin"/>
    <s v="Sanchez"/>
    <x v="36429"/>
    <x v="0"/>
    <s v="22-10-1992"/>
    <s v="1992-10-22"/>
    <n v="31"/>
    <x v="1"/>
    <n v="379.85"/>
    <s v="08-08-2023"/>
    <s v="2023-08-08"/>
    <x v="5"/>
    <s v="Newman PLC"/>
    <x v="5"/>
  </r>
  <r>
    <n v="376729"/>
    <s v="Jonathan"/>
    <s v="Flores"/>
    <x v="29581"/>
    <x v="0"/>
    <s v="25-10-1983"/>
    <s v="1983-10-25"/>
    <n v="40"/>
    <x v="1"/>
    <n v="1602.7"/>
    <s v="14-07-2023"/>
    <s v="2023-07-14"/>
    <x v="1"/>
    <s v="Chapman PLC"/>
    <x v="1"/>
  </r>
  <r>
    <n v="844607"/>
    <s v="Michael"/>
    <s v="Miller"/>
    <x v="1197"/>
    <x v="0"/>
    <s v="01-11-1952"/>
    <s v="1952-11-01"/>
    <n v="71"/>
    <x v="2"/>
    <n v="20.41"/>
    <s v="05-08-2023"/>
    <s v="2023-08-05"/>
    <x v="5"/>
    <s v="Griffin-Ramos"/>
    <x v="4"/>
  </r>
  <r>
    <n v="186471"/>
    <s v="Justin"/>
    <s v="Kelly"/>
    <x v="36430"/>
    <x v="1"/>
    <s v="27-10-1975"/>
    <s v="1975-10-27"/>
    <n v="48"/>
    <x v="1"/>
    <n v="170.62"/>
    <s v="23-03-2023"/>
    <s v="2023-03-23"/>
    <x v="0"/>
    <s v="Dennis, Anderson and Mitchell"/>
    <x v="0"/>
  </r>
  <r>
    <n v="648098"/>
    <s v="Shannon"/>
    <s v="Hunter"/>
    <x v="36431"/>
    <x v="0"/>
    <s v="29-10-1964"/>
    <s v="1964-10-29"/>
    <n v="59"/>
    <x v="2"/>
    <n v="114.72"/>
    <s v="11-02-2023"/>
    <s v="2023-02-11"/>
    <x v="6"/>
    <s v="Hayes-Brown"/>
    <x v="5"/>
  </r>
  <r>
    <n v="151232"/>
    <s v="Amber"/>
    <s v="Williams"/>
    <x v="36432"/>
    <x v="1"/>
    <s v="25-10-1980"/>
    <s v="1980-10-25"/>
    <n v="43"/>
    <x v="1"/>
    <n v="156.19"/>
    <s v="15-03-2023"/>
    <s v="2023-03-15"/>
    <x v="0"/>
    <s v="Gregory-Aguirre"/>
    <x v="3"/>
  </r>
  <r>
    <n v="806574"/>
    <s v="Troy"/>
    <s v="Hudson"/>
    <x v="35468"/>
    <x v="0"/>
    <s v="21-10-1998"/>
    <s v="1998-10-21"/>
    <n v="25"/>
    <x v="0"/>
    <n v="162.80000000000001"/>
    <s v="11-04-2023"/>
    <s v="2023-04-11"/>
    <x v="7"/>
    <s v="Mitchell-Gaines"/>
    <x v="0"/>
  </r>
  <r>
    <n v="664216"/>
    <s v="Hannah"/>
    <s v="Lester"/>
    <x v="36433"/>
    <x v="0"/>
    <s v="26-10-1978"/>
    <s v="1978-10-26"/>
    <n v="45"/>
    <x v="1"/>
    <n v="115.08"/>
    <s v="24-07-2023"/>
    <s v="2023-07-24"/>
    <x v="1"/>
    <s v="Patterson, Bell and Wells"/>
    <x v="2"/>
  </r>
  <r>
    <n v="646318"/>
    <s v="Christopher"/>
    <s v="Moore"/>
    <x v="8290"/>
    <x v="2"/>
    <s v="21-10-1999"/>
    <s v="1999-10-21"/>
    <n v="24"/>
    <x v="0"/>
    <n v="34.1"/>
    <s v="29-09-2023"/>
    <s v="2023-09-29"/>
    <x v="2"/>
    <s v="Lamb, Lewis and Decker"/>
    <x v="5"/>
  </r>
  <r>
    <n v="851470"/>
    <s v="Derek"/>
    <s v="Schwartz"/>
    <x v="36434"/>
    <x v="0"/>
    <s v="21-10-1997"/>
    <s v="1997-10-21"/>
    <n v="26"/>
    <x v="0"/>
    <n v="447.67"/>
    <s v="27-05-2023"/>
    <s v="2023-05-27"/>
    <x v="8"/>
    <s v="Stone Inc"/>
    <x v="3"/>
  </r>
  <r>
    <n v="818762"/>
    <s v="Samantha"/>
    <s v="Hill"/>
    <x v="32383"/>
    <x v="0"/>
    <s v="19-10-2005"/>
    <s v="2005-10-19"/>
    <n v="18"/>
    <x v="0"/>
    <n v="214.42"/>
    <s v="13-05-2023"/>
    <s v="2023-05-13"/>
    <x v="8"/>
    <s v="Taylor, Riley and Holden"/>
    <x v="3"/>
  </r>
  <r>
    <n v="118662"/>
    <s v="Bryan"/>
    <s v="Rhodes"/>
    <x v="36435"/>
    <x v="2"/>
    <s v="21-10-1997"/>
    <s v="1997-10-21"/>
    <n v="26"/>
    <x v="0"/>
    <n v="465.58"/>
    <s v="29-08-2023"/>
    <s v="2023-08-29"/>
    <x v="5"/>
    <s v="Vance, Ramsey and Hernandez"/>
    <x v="3"/>
  </r>
  <r>
    <n v="278562"/>
    <s v="Tina"/>
    <s v="Cook"/>
    <x v="36436"/>
    <x v="2"/>
    <s v="29-10-1964"/>
    <s v="1964-10-29"/>
    <n v="59"/>
    <x v="2"/>
    <n v="2993.21"/>
    <s v="07-08-2023"/>
    <s v="2023-08-07"/>
    <x v="5"/>
    <s v="Gonzalez-Payne"/>
    <x v="1"/>
  </r>
  <r>
    <n v="600801"/>
    <s v="Rachel"/>
    <s v="Sampson"/>
    <x v="36437"/>
    <x v="0"/>
    <s v="27-10-1972"/>
    <s v="1972-10-27"/>
    <n v="51"/>
    <x v="2"/>
    <n v="179.04"/>
    <s v="24-09-2023"/>
    <s v="2023-09-24"/>
    <x v="2"/>
    <s v="Cook-Dunn"/>
    <x v="5"/>
  </r>
  <r>
    <n v="534158"/>
    <s v="Mary"/>
    <s v="Pitts"/>
    <x v="36438"/>
    <x v="2"/>
    <s v="21-10-1997"/>
    <s v="1997-10-21"/>
    <n v="26"/>
    <x v="0"/>
    <n v="54.61"/>
    <s v="11-05-2023"/>
    <s v="2023-05-11"/>
    <x v="8"/>
    <s v="Brown-Lewis"/>
    <x v="5"/>
  </r>
  <r>
    <n v="294778"/>
    <s v="Kyle"/>
    <s v="Clark"/>
    <x v="36439"/>
    <x v="1"/>
    <s v="28-10-1968"/>
    <s v="1968-10-28"/>
    <n v="55"/>
    <x v="2"/>
    <n v="50.31"/>
    <s v="12-02-2023"/>
    <s v="2023-02-12"/>
    <x v="6"/>
    <s v="Scott Group"/>
    <x v="4"/>
  </r>
  <r>
    <n v="906059"/>
    <s v="Laurie"/>
    <s v="Smith"/>
    <x v="12287"/>
    <x v="2"/>
    <s v="25-10-1982"/>
    <s v="1982-10-25"/>
    <n v="41"/>
    <x v="1"/>
    <n v="230.54"/>
    <s v="04-10-2023"/>
    <s v="2023-10-04"/>
    <x v="9"/>
    <s v="Vargas-Torres"/>
    <x v="3"/>
  </r>
  <r>
    <n v="807121"/>
    <s v="Fred"/>
    <s v="Jimenez"/>
    <x v="36440"/>
    <x v="1"/>
    <s v="23-10-1991"/>
    <s v="1991-10-23"/>
    <n v="32"/>
    <x v="1"/>
    <n v="66.84"/>
    <s v="03-08-2023"/>
    <s v="2023-08-03"/>
    <x v="5"/>
    <s v="Scott-Sanchez"/>
    <x v="4"/>
  </r>
  <r>
    <n v="67871"/>
    <s v="David"/>
    <s v="Macdonald"/>
    <x v="36441"/>
    <x v="0"/>
    <s v="22-10-1993"/>
    <s v="1993-10-22"/>
    <n v="30"/>
    <x v="1"/>
    <n v="287.08"/>
    <s v="17-06-2023"/>
    <s v="2023-06-17"/>
    <x v="4"/>
    <s v="Weber, James and Gray"/>
    <x v="2"/>
  </r>
  <r>
    <n v="550753"/>
    <s v="Kathleen"/>
    <s v="Lopez"/>
    <x v="36442"/>
    <x v="0"/>
    <s v="22-10-1992"/>
    <s v="1992-10-22"/>
    <n v="31"/>
    <x v="1"/>
    <n v="2430.46"/>
    <s v="07-01-2023"/>
    <s v="2023-01-07"/>
    <x v="3"/>
    <s v="Anderson Group"/>
    <x v="1"/>
  </r>
  <r>
    <n v="199578"/>
    <s v="Karla"/>
    <s v="Robertson"/>
    <x v="36443"/>
    <x v="2"/>
    <s v="28-10-1970"/>
    <s v="1970-10-28"/>
    <n v="53"/>
    <x v="2"/>
    <n v="498.72"/>
    <s v="18-03-2023"/>
    <s v="2023-03-18"/>
    <x v="0"/>
    <s v="Smith Ltd"/>
    <x v="5"/>
  </r>
  <r>
    <n v="403241"/>
    <s v="James"/>
    <s v="Flowers"/>
    <x v="36444"/>
    <x v="0"/>
    <s v="22-10-1994"/>
    <s v="1994-10-22"/>
    <n v="29"/>
    <x v="0"/>
    <n v="477.58"/>
    <s v="06-08-2023"/>
    <s v="2023-08-06"/>
    <x v="5"/>
    <s v="Mendoza PLC"/>
    <x v="5"/>
  </r>
  <r>
    <n v="982336"/>
    <s v="Karen"/>
    <s v="Garcia"/>
    <x v="30281"/>
    <x v="2"/>
    <s v="26-10-1978"/>
    <s v="1978-10-26"/>
    <n v="45"/>
    <x v="1"/>
    <n v="605.66"/>
    <s v="27-01-2023"/>
    <s v="2023-01-27"/>
    <x v="3"/>
    <s v="Miller and Sons"/>
    <x v="3"/>
  </r>
  <r>
    <n v="395575"/>
    <s v="Richard"/>
    <s v="Hart"/>
    <x v="36445"/>
    <x v="2"/>
    <s v="01-11-1954"/>
    <s v="1954-11-01"/>
    <n v="69"/>
    <x v="2"/>
    <n v="381.1"/>
    <s v="27-04-2023"/>
    <s v="2023-04-27"/>
    <x v="7"/>
    <s v="Fuller, James and Jones"/>
    <x v="3"/>
  </r>
  <r>
    <n v="931163"/>
    <s v="Patricia"/>
    <s v="Lucas"/>
    <x v="36446"/>
    <x v="2"/>
    <s v="31-10-1958"/>
    <s v="1958-10-31"/>
    <n v="65"/>
    <x v="2"/>
    <n v="374.82"/>
    <s v="31-05-2023"/>
    <s v="2023-05-31"/>
    <x v="8"/>
    <s v="Warren, Mercer and Stanley"/>
    <x v="3"/>
  </r>
  <r>
    <n v="523584"/>
    <s v="Sarah"/>
    <s v="Hill"/>
    <x v="24002"/>
    <x v="0"/>
    <s v="23-10-1991"/>
    <s v="1991-10-23"/>
    <n v="32"/>
    <x v="1"/>
    <n v="1156.44"/>
    <s v="22-01-2023"/>
    <s v="2023-01-22"/>
    <x v="3"/>
    <s v="Johnson-Austin"/>
    <x v="1"/>
  </r>
  <r>
    <n v="252142"/>
    <s v="Rebecca"/>
    <s v="Murphy"/>
    <x v="36447"/>
    <x v="0"/>
    <s v="01-11-1952"/>
    <s v="1952-11-01"/>
    <n v="71"/>
    <x v="2"/>
    <n v="117.46"/>
    <s v="17-01-2023"/>
    <s v="2023-01-17"/>
    <x v="3"/>
    <s v="Gaines-Galloway"/>
    <x v="0"/>
  </r>
  <r>
    <n v="514038"/>
    <s v="Stephanie"/>
    <s v="Smith"/>
    <x v="6750"/>
    <x v="2"/>
    <s v="19-10-2005"/>
    <s v="2005-10-19"/>
    <n v="18"/>
    <x v="0"/>
    <n v="708.26"/>
    <s v="07-04-2023"/>
    <s v="2023-04-07"/>
    <x v="7"/>
    <s v="Lopez, Lopez and Fitzgerald"/>
    <x v="3"/>
  </r>
  <r>
    <n v="604154"/>
    <s v="Michael"/>
    <s v="Nichols"/>
    <x v="36448"/>
    <x v="2"/>
    <s v="28-10-1970"/>
    <s v="1970-10-28"/>
    <n v="53"/>
    <x v="2"/>
    <n v="374.28"/>
    <s v="14-10-2023"/>
    <s v="2023-10-14"/>
    <x v="9"/>
    <s v="Santos, Young and Ramos"/>
    <x v="5"/>
  </r>
  <r>
    <n v="292779"/>
    <s v="Joshua"/>
    <s v="Soto"/>
    <x v="36449"/>
    <x v="0"/>
    <s v="20-10-2001"/>
    <s v="2001-10-20"/>
    <n v="22"/>
    <x v="0"/>
    <n v="799.09"/>
    <s v="26-07-2023"/>
    <s v="2023-07-26"/>
    <x v="1"/>
    <s v="Andersen-Romero"/>
    <x v="3"/>
  </r>
  <r>
    <n v="290181"/>
    <s v="Michael"/>
    <s v="Smith"/>
    <x v="979"/>
    <x v="0"/>
    <s v="20-10-2003"/>
    <s v="2003-10-20"/>
    <n v="20"/>
    <x v="0"/>
    <n v="250.34"/>
    <s v="21-04-2023"/>
    <s v="2023-04-21"/>
    <x v="7"/>
    <s v="Garcia, Wallace and Scott"/>
    <x v="2"/>
  </r>
  <r>
    <n v="214533"/>
    <s v="Sharon"/>
    <s v="Johnson"/>
    <x v="13224"/>
    <x v="2"/>
    <s v="25-10-1983"/>
    <s v="1983-10-25"/>
    <n v="40"/>
    <x v="1"/>
    <n v="13.04"/>
    <s v="15-04-2023"/>
    <s v="2023-04-15"/>
    <x v="7"/>
    <s v="Brooks, Hampton and Barrett"/>
    <x v="4"/>
  </r>
  <r>
    <n v="945194"/>
    <s v="Elizabeth"/>
    <s v="Oneill"/>
    <x v="36450"/>
    <x v="2"/>
    <s v="27-10-1973"/>
    <s v="1973-10-27"/>
    <n v="50"/>
    <x v="2"/>
    <n v="92.36"/>
    <s v="27-05-2023"/>
    <s v="2023-05-27"/>
    <x v="8"/>
    <s v="Lee, Greer and Whitaker"/>
    <x v="3"/>
  </r>
  <r>
    <n v="864540"/>
    <s v="David"/>
    <s v="Chavez"/>
    <x v="36451"/>
    <x v="0"/>
    <s v="24-10-1987"/>
    <s v="1987-10-24"/>
    <n v="36"/>
    <x v="1"/>
    <n v="95.88"/>
    <s v="29-01-2023"/>
    <s v="2023-01-29"/>
    <x v="3"/>
    <s v="Lopez, Peterson and Knight"/>
    <x v="0"/>
  </r>
  <r>
    <n v="528313"/>
    <s v="Brenda"/>
    <s v="Martin"/>
    <x v="33611"/>
    <x v="1"/>
    <s v="30-10-1963"/>
    <s v="1963-10-30"/>
    <n v="60"/>
    <x v="2"/>
    <n v="62.73"/>
    <s v="09-03-2023"/>
    <s v="2023-03-09"/>
    <x v="0"/>
    <s v="Hawkins LLC"/>
    <x v="4"/>
  </r>
  <r>
    <n v="336280"/>
    <s v="Matthew"/>
    <s v="Dickerson"/>
    <x v="5878"/>
    <x v="2"/>
    <s v="30-10-1963"/>
    <s v="1963-10-30"/>
    <n v="60"/>
    <x v="2"/>
    <n v="72.569999999999993"/>
    <s v="10-07-2023"/>
    <s v="2023-07-10"/>
    <x v="1"/>
    <s v="Kirby-Bradley"/>
    <x v="4"/>
  </r>
  <r>
    <n v="85057"/>
    <s v="Emily"/>
    <s v="Brown"/>
    <x v="1422"/>
    <x v="0"/>
    <s v="22-10-1992"/>
    <s v="1992-10-22"/>
    <n v="31"/>
    <x v="1"/>
    <n v="95.73"/>
    <s v="30-09-2023"/>
    <s v="2023-09-30"/>
    <x v="2"/>
    <s v="Burgess-Carlson"/>
    <x v="3"/>
  </r>
  <r>
    <n v="611712"/>
    <s v="Charlene"/>
    <s v="Thomas"/>
    <x v="36452"/>
    <x v="0"/>
    <s v="01-11-1953"/>
    <s v="1953-11-01"/>
    <n v="70"/>
    <x v="2"/>
    <n v="1926.09"/>
    <s v="11-09-2023"/>
    <s v="2023-09-11"/>
    <x v="2"/>
    <s v="Nguyen Ltd"/>
    <x v="1"/>
  </r>
  <r>
    <n v="713736"/>
    <s v="Amanda"/>
    <s v="Romero"/>
    <x v="36453"/>
    <x v="0"/>
    <s v="25-10-1982"/>
    <s v="1982-10-25"/>
    <n v="41"/>
    <x v="1"/>
    <n v="15.21"/>
    <s v="10-05-2023"/>
    <s v="2023-05-10"/>
    <x v="8"/>
    <s v="Miller PLC"/>
    <x v="0"/>
  </r>
  <r>
    <n v="371741"/>
    <s v="Samuel"/>
    <s v="Sims"/>
    <x v="36454"/>
    <x v="0"/>
    <s v="31-10-1956"/>
    <s v="1956-10-31"/>
    <n v="67"/>
    <x v="2"/>
    <n v="2353.13"/>
    <s v="04-04-2023"/>
    <s v="2023-04-04"/>
    <x v="7"/>
    <s v="Morales-Kemp"/>
    <x v="1"/>
  </r>
  <r>
    <n v="42264"/>
    <s v="Bridget"/>
    <s v="Bennett"/>
    <x v="15657"/>
    <x v="2"/>
    <s v="28-10-1970"/>
    <s v="1970-10-28"/>
    <n v="53"/>
    <x v="2"/>
    <n v="114.24"/>
    <s v="15-08-2023"/>
    <s v="2023-08-15"/>
    <x v="5"/>
    <s v="Miller-Perez"/>
    <x v="0"/>
  </r>
  <r>
    <n v="86310"/>
    <s v="Pamela"/>
    <s v="Lee"/>
    <x v="36455"/>
    <x v="1"/>
    <s v="26-10-1978"/>
    <s v="1978-10-26"/>
    <n v="45"/>
    <x v="1"/>
    <n v="577.42999999999995"/>
    <s v="01-03-2023"/>
    <s v="2023-03-01"/>
    <x v="0"/>
    <s v="Brady LLC"/>
    <x v="3"/>
  </r>
  <r>
    <n v="718781"/>
    <s v="Angel"/>
    <s v="Williams"/>
    <x v="36456"/>
    <x v="2"/>
    <s v="19-10-2004"/>
    <s v="2004-10-19"/>
    <n v="19"/>
    <x v="0"/>
    <n v="1459.68"/>
    <s v="20-03-2023"/>
    <s v="2023-03-20"/>
    <x v="0"/>
    <s v="Riley and Sons"/>
    <x v="1"/>
  </r>
  <r>
    <n v="499565"/>
    <s v="Crystal"/>
    <s v="Medina"/>
    <x v="36457"/>
    <x v="0"/>
    <s v="01-11-1955"/>
    <s v="1955-11-01"/>
    <n v="68"/>
    <x v="2"/>
    <n v="145.5"/>
    <s v="29-07-2023"/>
    <s v="2023-07-29"/>
    <x v="1"/>
    <s v="Green LLC"/>
    <x v="2"/>
  </r>
  <r>
    <n v="177061"/>
    <s v="Brian"/>
    <s v="Rogers"/>
    <x v="36458"/>
    <x v="2"/>
    <s v="02-11-1951"/>
    <s v="1951-11-02"/>
    <n v="72"/>
    <x v="2"/>
    <n v="315.08999999999997"/>
    <s v="02-05-2023"/>
    <s v="2023-05-02"/>
    <x v="8"/>
    <s v="Randolph and Sons"/>
    <x v="3"/>
  </r>
  <r>
    <n v="657025"/>
    <s v="Wendy"/>
    <s v="Turner"/>
    <x v="22594"/>
    <x v="0"/>
    <s v="26-10-1976"/>
    <s v="1976-10-26"/>
    <n v="47"/>
    <x v="1"/>
    <n v="29.64"/>
    <s v="30-09-2023"/>
    <s v="2023-09-30"/>
    <x v="2"/>
    <s v="Moran, Grant and Myers"/>
    <x v="0"/>
  </r>
  <r>
    <n v="105402"/>
    <s v="Jason"/>
    <s v="Hampton"/>
    <x v="36459"/>
    <x v="0"/>
    <s v="27-10-1973"/>
    <s v="1973-10-27"/>
    <n v="50"/>
    <x v="2"/>
    <n v="440.75"/>
    <s v="27-06-2023"/>
    <s v="2023-06-27"/>
    <x v="4"/>
    <s v="Cowan Ltd"/>
    <x v="1"/>
  </r>
  <r>
    <n v="904665"/>
    <s v="Catherine"/>
    <s v="Hartman"/>
    <x v="36460"/>
    <x v="0"/>
    <s v="23-10-1991"/>
    <s v="1991-10-23"/>
    <n v="32"/>
    <x v="1"/>
    <n v="197.01"/>
    <s v="08-06-2023"/>
    <s v="2023-06-08"/>
    <x v="4"/>
    <s v="Moss-Miller"/>
    <x v="1"/>
  </r>
  <r>
    <n v="545746"/>
    <s v="Wesley"/>
    <s v="Ferrell"/>
    <x v="36461"/>
    <x v="0"/>
    <s v="26-10-1976"/>
    <s v="1976-10-26"/>
    <n v="47"/>
    <x v="1"/>
    <n v="535.15"/>
    <s v="03-08-2023"/>
    <s v="2023-08-03"/>
    <x v="5"/>
    <s v="Brown, Hess and Moore"/>
    <x v="3"/>
  </r>
  <r>
    <n v="105414"/>
    <s v="Kayla"/>
    <s v="Brown"/>
    <x v="26573"/>
    <x v="2"/>
    <s v="22-10-1992"/>
    <s v="1992-10-22"/>
    <n v="31"/>
    <x v="1"/>
    <n v="182.06"/>
    <s v="08-08-2023"/>
    <s v="2023-08-08"/>
    <x v="5"/>
    <s v="Walker Ltd"/>
    <x v="0"/>
  </r>
  <r>
    <n v="327233"/>
    <s v="Victoria"/>
    <s v="Oconnor"/>
    <x v="36462"/>
    <x v="0"/>
    <s v="24-10-1987"/>
    <s v="1987-10-24"/>
    <n v="36"/>
    <x v="1"/>
    <n v="117.19"/>
    <s v="20-06-2023"/>
    <s v="2023-06-20"/>
    <x v="4"/>
    <s v="Ewing-Johnson"/>
    <x v="0"/>
  </r>
  <r>
    <n v="169934"/>
    <s v="Nancy"/>
    <s v="Haynes"/>
    <x v="36463"/>
    <x v="0"/>
    <s v="29-10-1966"/>
    <s v="1966-10-29"/>
    <n v="57"/>
    <x v="2"/>
    <n v="401.3"/>
    <s v="30-05-2023"/>
    <s v="2023-05-30"/>
    <x v="8"/>
    <s v="Rivers-Golden"/>
    <x v="3"/>
  </r>
  <r>
    <n v="195505"/>
    <s v="Monica"/>
    <s v="Goodwin"/>
    <x v="36464"/>
    <x v="0"/>
    <s v="02-11-1949"/>
    <s v="1949-11-02"/>
    <n v="74"/>
    <x v="2"/>
    <n v="1750.53"/>
    <s v="16-02-2023"/>
    <s v="2023-02-16"/>
    <x v="6"/>
    <s v="Simpson Ltd"/>
    <x v="1"/>
  </r>
  <r>
    <n v="16834"/>
    <s v="Mia"/>
    <s v="Heath"/>
    <x v="36465"/>
    <x v="0"/>
    <s v="27-10-1972"/>
    <s v="1972-10-27"/>
    <n v="51"/>
    <x v="2"/>
    <n v="1412.46"/>
    <s v="06-05-2023"/>
    <s v="2023-05-06"/>
    <x v="8"/>
    <s v="Nunez Ltd"/>
    <x v="1"/>
  </r>
  <r>
    <n v="392698"/>
    <s v="Amy"/>
    <s v="Olson"/>
    <x v="2391"/>
    <x v="2"/>
    <s v="22-10-1993"/>
    <s v="1993-10-22"/>
    <n v="30"/>
    <x v="1"/>
    <n v="49.56"/>
    <s v="03-05-2023"/>
    <s v="2023-05-03"/>
    <x v="8"/>
    <s v="Whitney-Zuniga"/>
    <x v="0"/>
  </r>
  <r>
    <n v="593999"/>
    <s v="Vincent"/>
    <s v="Simmons"/>
    <x v="36466"/>
    <x v="2"/>
    <s v="21-10-1998"/>
    <s v="1998-10-21"/>
    <n v="25"/>
    <x v="0"/>
    <n v="19.34"/>
    <s v="10-02-2023"/>
    <s v="2023-02-10"/>
    <x v="6"/>
    <s v="Orozco, Peterson and Brown"/>
    <x v="4"/>
  </r>
  <r>
    <n v="521985"/>
    <s v="Diane"/>
    <s v="Brown"/>
    <x v="25692"/>
    <x v="0"/>
    <s v="27-10-1972"/>
    <s v="1972-10-27"/>
    <n v="51"/>
    <x v="2"/>
    <n v="1949.45"/>
    <s v="08-09-2023"/>
    <s v="2023-09-08"/>
    <x v="2"/>
    <s v="Andrews-Knight"/>
    <x v="1"/>
  </r>
  <r>
    <n v="987400"/>
    <s v="Diana"/>
    <s v="Clark"/>
    <x v="4901"/>
    <x v="2"/>
    <s v="21-10-1998"/>
    <s v="1998-10-21"/>
    <n v="25"/>
    <x v="0"/>
    <n v="118.6"/>
    <s v="01-04-2023"/>
    <s v="2023-04-01"/>
    <x v="7"/>
    <s v="Moore-Norton"/>
    <x v="0"/>
  </r>
  <r>
    <n v="818580"/>
    <s v="Gloria"/>
    <s v="Orr"/>
    <x v="36467"/>
    <x v="0"/>
    <s v="30-10-1961"/>
    <s v="1961-10-30"/>
    <n v="62"/>
    <x v="2"/>
    <n v="938.47"/>
    <s v="22-04-2023"/>
    <s v="2023-04-22"/>
    <x v="7"/>
    <s v="Duncan, Fleming and Atkins"/>
    <x v="3"/>
  </r>
  <r>
    <n v="543790"/>
    <s v="Brian"/>
    <s v="Hughes"/>
    <x v="13563"/>
    <x v="0"/>
    <s v="23-10-1989"/>
    <s v="1989-10-23"/>
    <n v="34"/>
    <x v="1"/>
    <n v="209.34"/>
    <s v="28-05-2023"/>
    <s v="2023-05-28"/>
    <x v="8"/>
    <s v="Harper LLC"/>
    <x v="5"/>
  </r>
  <r>
    <n v="527786"/>
    <s v="Craig"/>
    <s v="Clay"/>
    <x v="36468"/>
    <x v="2"/>
    <s v="21-10-1996"/>
    <s v="1996-10-21"/>
    <n v="27"/>
    <x v="0"/>
    <n v="98.04"/>
    <s v="26-06-2023"/>
    <s v="2023-06-26"/>
    <x v="4"/>
    <s v="Hunter, Davis and Johnson"/>
    <x v="4"/>
  </r>
  <r>
    <n v="614175"/>
    <s v="James"/>
    <s v="Henderson"/>
    <x v="8616"/>
    <x v="2"/>
    <s v="30-10-1961"/>
    <s v="1961-10-30"/>
    <n v="62"/>
    <x v="2"/>
    <n v="57.12"/>
    <s v="27-08-2023"/>
    <s v="2023-08-27"/>
    <x v="5"/>
    <s v="Lowery Group"/>
    <x v="0"/>
  </r>
  <r>
    <n v="876967"/>
    <s v="Christopher"/>
    <s v="Parker"/>
    <x v="20229"/>
    <x v="2"/>
    <s v="30-10-1963"/>
    <s v="1963-10-30"/>
    <n v="60"/>
    <x v="2"/>
    <n v="218.89"/>
    <s v="23-05-2023"/>
    <s v="2023-05-23"/>
    <x v="8"/>
    <s v="Miller-Garcia"/>
    <x v="2"/>
  </r>
  <r>
    <n v="442128"/>
    <s v="Lonnie"/>
    <s v="Perez"/>
    <x v="36469"/>
    <x v="0"/>
    <s v="29-10-1967"/>
    <s v="1967-10-29"/>
    <n v="56"/>
    <x v="2"/>
    <n v="289.27"/>
    <s v="07-01-2023"/>
    <s v="2023-01-07"/>
    <x v="3"/>
    <s v="Webster, Wright and Hale"/>
    <x v="2"/>
  </r>
  <r>
    <n v="345156"/>
    <s v="Laura"/>
    <s v="Padilla"/>
    <x v="36470"/>
    <x v="2"/>
    <s v="26-10-1976"/>
    <s v="1976-10-26"/>
    <n v="47"/>
    <x v="1"/>
    <n v="93.02"/>
    <s v="27-01-2023"/>
    <s v="2023-01-27"/>
    <x v="3"/>
    <s v="Campos-Lopez"/>
    <x v="4"/>
  </r>
  <r>
    <n v="652662"/>
    <s v="Wanda"/>
    <s v="Odonnell"/>
    <x v="36471"/>
    <x v="2"/>
    <s v="31-10-1959"/>
    <s v="1959-10-31"/>
    <n v="64"/>
    <x v="2"/>
    <n v="291.88"/>
    <s v="08-07-2023"/>
    <s v="2023-07-08"/>
    <x v="1"/>
    <s v="Garner-Allen"/>
    <x v="2"/>
  </r>
  <r>
    <n v="27262"/>
    <s v="Antonio"/>
    <s v="Marshall"/>
    <x v="36472"/>
    <x v="2"/>
    <s v="22-10-1995"/>
    <s v="1995-10-22"/>
    <n v="28"/>
    <x v="0"/>
    <n v="302.27999999999997"/>
    <s v="07-10-2023"/>
    <s v="2023-10-07"/>
    <x v="9"/>
    <s v="Thompson, Spears and Murray"/>
    <x v="5"/>
  </r>
  <r>
    <n v="573401"/>
    <s v="Norma"/>
    <s v="Mcmillan"/>
    <x v="36473"/>
    <x v="2"/>
    <s v="25-10-1980"/>
    <s v="1980-10-25"/>
    <n v="43"/>
    <x v="1"/>
    <n v="153.71"/>
    <s v="15-08-2023"/>
    <s v="2023-08-15"/>
    <x v="5"/>
    <s v="Thompson Inc"/>
    <x v="3"/>
  </r>
  <r>
    <n v="913865"/>
    <s v="Christine"/>
    <s v="Bush"/>
    <x v="36474"/>
    <x v="0"/>
    <s v="24-10-1986"/>
    <s v="1986-10-24"/>
    <n v="37"/>
    <x v="1"/>
    <n v="139.37"/>
    <s v="07-04-2023"/>
    <s v="2023-04-07"/>
    <x v="7"/>
    <s v="King-Cook"/>
    <x v="0"/>
  </r>
  <r>
    <n v="201376"/>
    <s v="Jacob"/>
    <s v="Wilkerson"/>
    <x v="36475"/>
    <x v="2"/>
    <s v="28-10-1970"/>
    <s v="1970-10-28"/>
    <n v="53"/>
    <x v="2"/>
    <n v="67.17"/>
    <s v="04-04-2023"/>
    <s v="2023-04-04"/>
    <x v="7"/>
    <s v="Randall Group"/>
    <x v="4"/>
  </r>
  <r>
    <n v="872531"/>
    <s v="Lauren"/>
    <s v="Myers"/>
    <x v="36476"/>
    <x v="0"/>
    <s v="02-11-1951"/>
    <s v="1951-11-02"/>
    <n v="72"/>
    <x v="2"/>
    <n v="126.84"/>
    <s v="26-06-2023"/>
    <s v="2023-06-26"/>
    <x v="4"/>
    <s v="Reyes-Flores"/>
    <x v="0"/>
  </r>
  <r>
    <n v="729242"/>
    <s v="Zachary"/>
    <s v="Thompson"/>
    <x v="16470"/>
    <x v="0"/>
    <s v="22-10-1992"/>
    <s v="1992-10-22"/>
    <n v="31"/>
    <x v="1"/>
    <n v="136.62"/>
    <s v="25-04-2023"/>
    <s v="2023-04-25"/>
    <x v="7"/>
    <s v="Rogers Inc"/>
    <x v="0"/>
  </r>
  <r>
    <n v="225391"/>
    <s v="Joshua"/>
    <s v="Ford"/>
    <x v="36477"/>
    <x v="2"/>
    <s v="25-10-1980"/>
    <s v="1980-10-25"/>
    <n v="43"/>
    <x v="1"/>
    <n v="94.38"/>
    <s v="20-05-2023"/>
    <s v="2023-05-20"/>
    <x v="8"/>
    <s v="Brown, Wolfe and Murphy"/>
    <x v="0"/>
  </r>
  <r>
    <n v="831833"/>
    <s v="Isaac"/>
    <s v="Perez"/>
    <x v="36478"/>
    <x v="0"/>
    <s v="23-10-1989"/>
    <s v="1989-10-23"/>
    <n v="34"/>
    <x v="1"/>
    <n v="442.34"/>
    <s v="09-03-2023"/>
    <s v="2023-03-09"/>
    <x v="0"/>
    <s v="Ortega-Hickman"/>
    <x v="5"/>
  </r>
  <r>
    <n v="928602"/>
    <s v="Erik"/>
    <s v="Rodriguez"/>
    <x v="36479"/>
    <x v="0"/>
    <s v="28-10-1971"/>
    <s v="1971-10-28"/>
    <n v="52"/>
    <x v="2"/>
    <n v="879.13"/>
    <s v="27-08-2023"/>
    <s v="2023-08-27"/>
    <x v="5"/>
    <s v="Sullivan, Schmidt and Figueroa"/>
    <x v="1"/>
  </r>
  <r>
    <n v="609423"/>
    <s v="Megan"/>
    <s v="Cook"/>
    <x v="36480"/>
    <x v="2"/>
    <s v="20-10-2000"/>
    <s v="2000-10-20"/>
    <n v="23"/>
    <x v="0"/>
    <n v="75.989999999999995"/>
    <s v="09-08-2023"/>
    <s v="2023-08-09"/>
    <x v="5"/>
    <s v="Nash LLC"/>
    <x v="0"/>
  </r>
  <r>
    <n v="223660"/>
    <s v="Brenda"/>
    <s v="Sullivan"/>
    <x v="34945"/>
    <x v="0"/>
    <s v="21-10-1997"/>
    <s v="1997-10-21"/>
    <n v="26"/>
    <x v="0"/>
    <n v="191.72"/>
    <s v="12-08-2023"/>
    <s v="2023-08-12"/>
    <x v="5"/>
    <s v="Peterson, Cross and Sandoval"/>
    <x v="2"/>
  </r>
  <r>
    <n v="42697"/>
    <s v="Daniel"/>
    <s v="Todd"/>
    <x v="36481"/>
    <x v="2"/>
    <s v="28-10-1968"/>
    <s v="1968-10-28"/>
    <n v="55"/>
    <x v="2"/>
    <n v="32.409999999999997"/>
    <s v="23-07-2023"/>
    <s v="2023-07-23"/>
    <x v="1"/>
    <s v="Brown-Walker"/>
    <x v="4"/>
  </r>
  <r>
    <n v="41251"/>
    <s v="Joseph"/>
    <s v="Armstrong"/>
    <x v="8637"/>
    <x v="2"/>
    <s v="26-10-1978"/>
    <s v="1978-10-26"/>
    <n v="45"/>
    <x v="1"/>
    <n v="1475.8"/>
    <s v="07-01-2023"/>
    <s v="2023-01-07"/>
    <x v="3"/>
    <s v="White-Gardner"/>
    <x v="1"/>
  </r>
  <r>
    <n v="529764"/>
    <s v="Shannon"/>
    <s v="Barton"/>
    <x v="36482"/>
    <x v="2"/>
    <s v="24-10-1985"/>
    <s v="1985-10-24"/>
    <n v="38"/>
    <x v="1"/>
    <n v="408.66"/>
    <s v="16-01-2023"/>
    <s v="2023-01-16"/>
    <x v="3"/>
    <s v="Hayes, Hurley and Smith"/>
    <x v="1"/>
  </r>
  <r>
    <n v="88128"/>
    <s v="James"/>
    <s v="Hill"/>
    <x v="13099"/>
    <x v="0"/>
    <s v="29-10-1966"/>
    <s v="1966-10-29"/>
    <n v="57"/>
    <x v="2"/>
    <n v="152.04"/>
    <s v="07-02-2023"/>
    <s v="2023-02-07"/>
    <x v="6"/>
    <s v="Lawson, White and Washington"/>
    <x v="0"/>
  </r>
  <r>
    <n v="348776"/>
    <s v="Barbara"/>
    <s v="Rogers"/>
    <x v="36483"/>
    <x v="2"/>
    <s v="26-10-1977"/>
    <s v="1977-10-26"/>
    <n v="46"/>
    <x v="1"/>
    <n v="612.42999999999995"/>
    <s v="13-06-2023"/>
    <s v="2023-06-13"/>
    <x v="4"/>
    <s v="Carpenter Group"/>
    <x v="1"/>
  </r>
  <r>
    <n v="19266"/>
    <s v="Matthew"/>
    <s v="Williams"/>
    <x v="9754"/>
    <x v="1"/>
    <s v="24-10-1987"/>
    <s v="1987-10-24"/>
    <n v="36"/>
    <x v="1"/>
    <n v="28.1"/>
    <s v="17-06-2023"/>
    <s v="2023-06-17"/>
    <x v="4"/>
    <s v="Murray Ltd"/>
    <x v="0"/>
  </r>
  <r>
    <n v="896343"/>
    <s v="Thomas"/>
    <s v="Mullen"/>
    <x v="36484"/>
    <x v="1"/>
    <s v="01-11-1952"/>
    <s v="1952-11-01"/>
    <n v="71"/>
    <x v="2"/>
    <n v="715.73"/>
    <s v="03-07-2023"/>
    <s v="2023-07-03"/>
    <x v="1"/>
    <s v="Rivera-Davis"/>
    <x v="3"/>
  </r>
  <r>
    <n v="523558"/>
    <s v="Tanner"/>
    <s v="Marshall"/>
    <x v="36485"/>
    <x v="2"/>
    <s v="20-10-2001"/>
    <s v="2001-10-20"/>
    <n v="22"/>
    <x v="0"/>
    <n v="413.26"/>
    <s v="12-08-2023"/>
    <s v="2023-08-12"/>
    <x v="5"/>
    <s v="Smith PLC"/>
    <x v="5"/>
  </r>
  <r>
    <n v="230858"/>
    <s v="Michael"/>
    <s v="Johnson"/>
    <x v="7564"/>
    <x v="2"/>
    <s v="21-10-1996"/>
    <s v="1996-10-21"/>
    <n v="27"/>
    <x v="0"/>
    <n v="2156.52"/>
    <s v="03-06-2023"/>
    <s v="2023-06-03"/>
    <x v="4"/>
    <s v="Palmer Ltd"/>
    <x v="1"/>
  </r>
  <r>
    <n v="985116"/>
    <s v="Melissa"/>
    <s v="Cannon"/>
    <x v="36486"/>
    <x v="0"/>
    <s v="31-10-1956"/>
    <s v="1956-10-31"/>
    <n v="67"/>
    <x v="2"/>
    <n v="75.53"/>
    <s v="10-04-2023"/>
    <s v="2023-04-10"/>
    <x v="7"/>
    <s v="Cox, Mckinney and Cooke"/>
    <x v="0"/>
  </r>
  <r>
    <n v="909905"/>
    <s v="Lindsey"/>
    <s v="Foster"/>
    <x v="36487"/>
    <x v="2"/>
    <s v="28-10-1968"/>
    <s v="1968-10-28"/>
    <n v="55"/>
    <x v="2"/>
    <n v="59.58"/>
    <s v="30-09-2023"/>
    <s v="2023-09-30"/>
    <x v="2"/>
    <s v="Turner-Palmer"/>
    <x v="4"/>
  </r>
  <r>
    <n v="622571"/>
    <s v="Maria"/>
    <s v="Mathis"/>
    <x v="36488"/>
    <x v="1"/>
    <s v="25-10-1980"/>
    <s v="1980-10-25"/>
    <n v="43"/>
    <x v="1"/>
    <n v="96.12"/>
    <s v="20-04-2023"/>
    <s v="2023-04-20"/>
    <x v="7"/>
    <s v="Burnett, Harrison and Henderson"/>
    <x v="5"/>
  </r>
  <r>
    <n v="975191"/>
    <s v="Michael"/>
    <s v="Burns"/>
    <x v="15480"/>
    <x v="0"/>
    <s v="26-10-1978"/>
    <s v="1978-10-26"/>
    <n v="45"/>
    <x v="1"/>
    <n v="1526.84"/>
    <s v="06-02-2023"/>
    <s v="2023-02-06"/>
    <x v="6"/>
    <s v="Conway-Richardson"/>
    <x v="1"/>
  </r>
  <r>
    <n v="31018"/>
    <s v="Michael"/>
    <s v="Henderson"/>
    <x v="12724"/>
    <x v="2"/>
    <s v="21-10-1997"/>
    <s v="1997-10-21"/>
    <n v="26"/>
    <x v="0"/>
    <n v="257"/>
    <s v="12-04-2023"/>
    <s v="2023-04-12"/>
    <x v="7"/>
    <s v="Garcia, Cooper and Harmon"/>
    <x v="3"/>
  </r>
  <r>
    <n v="477545"/>
    <s v="Tiffany"/>
    <s v="Griffin"/>
    <x v="36489"/>
    <x v="0"/>
    <s v="22-10-1992"/>
    <s v="1992-10-22"/>
    <n v="31"/>
    <x v="1"/>
    <n v="2422.5700000000002"/>
    <s v="13-08-2023"/>
    <s v="2023-08-13"/>
    <x v="5"/>
    <s v="Underwood-Roberts"/>
    <x v="1"/>
  </r>
  <r>
    <n v="995062"/>
    <s v="Amanda"/>
    <s v="Wright"/>
    <x v="25044"/>
    <x v="0"/>
    <s v="24-10-1985"/>
    <s v="1985-10-24"/>
    <n v="38"/>
    <x v="1"/>
    <n v="32.909999999999997"/>
    <s v="15-05-2023"/>
    <s v="2023-05-15"/>
    <x v="8"/>
    <s v="Smith and Sons"/>
    <x v="2"/>
  </r>
  <r>
    <n v="712503"/>
    <s v="Samantha"/>
    <s v="Barnes"/>
    <x v="36490"/>
    <x v="0"/>
    <s v="22-10-1994"/>
    <s v="1994-10-22"/>
    <n v="29"/>
    <x v="0"/>
    <n v="2102.6999999999998"/>
    <s v="14-05-2023"/>
    <s v="2023-05-14"/>
    <x v="8"/>
    <s v="Foley, Valenzuela and Bowen"/>
    <x v="1"/>
  </r>
  <r>
    <n v="958996"/>
    <s v="Deborah"/>
    <s v="Thompson"/>
    <x v="36491"/>
    <x v="0"/>
    <s v="01-11-1953"/>
    <s v="1953-11-01"/>
    <n v="70"/>
    <x v="2"/>
    <n v="64.05"/>
    <s v="04-08-2023"/>
    <s v="2023-08-04"/>
    <x v="5"/>
    <s v="Howard-James"/>
    <x v="3"/>
  </r>
  <r>
    <n v="36640"/>
    <s v="Jessica"/>
    <s v="Johnson"/>
    <x v="8875"/>
    <x v="0"/>
    <s v="23-10-1989"/>
    <s v="1989-10-23"/>
    <n v="34"/>
    <x v="1"/>
    <n v="2478.16"/>
    <s v="20-01-2023"/>
    <s v="2023-01-20"/>
    <x v="3"/>
    <s v="Rodriguez, Hutchinson and Richards"/>
    <x v="1"/>
  </r>
  <r>
    <n v="452061"/>
    <s v="Cynthia"/>
    <s v="Baker"/>
    <x v="36492"/>
    <x v="0"/>
    <s v="28-10-1970"/>
    <s v="1970-10-28"/>
    <n v="53"/>
    <x v="2"/>
    <n v="271.13"/>
    <s v="16-02-2023"/>
    <s v="2023-02-16"/>
    <x v="6"/>
    <s v="Leon Group"/>
    <x v="3"/>
  </r>
  <r>
    <n v="552857"/>
    <s v="Tina"/>
    <s v="Pruitt"/>
    <x v="36493"/>
    <x v="0"/>
    <s v="31-10-1958"/>
    <s v="1958-10-31"/>
    <n v="65"/>
    <x v="2"/>
    <n v="84.36"/>
    <s v="13-04-2023"/>
    <s v="2023-04-13"/>
    <x v="7"/>
    <s v="Smith-King"/>
    <x v="4"/>
  </r>
  <r>
    <n v="76152"/>
    <s v="Clinton"/>
    <s v="Gardner"/>
    <x v="36494"/>
    <x v="1"/>
    <s v="23-10-1988"/>
    <s v="1988-10-23"/>
    <n v="35"/>
    <x v="1"/>
    <n v="2192.46"/>
    <s v="03-10-2023"/>
    <s v="2023-10-03"/>
    <x v="9"/>
    <s v="Ochoa, Smith and Gordon"/>
    <x v="1"/>
  </r>
  <r>
    <n v="176563"/>
    <s v="Brandi"/>
    <s v="Becker"/>
    <x v="36495"/>
    <x v="2"/>
    <s v="20-10-2000"/>
    <s v="2000-10-20"/>
    <n v="23"/>
    <x v="0"/>
    <n v="327.98"/>
    <s v="21-06-2023"/>
    <s v="2023-06-21"/>
    <x v="4"/>
    <s v="Snyder-Franco"/>
    <x v="5"/>
  </r>
  <r>
    <n v="228516"/>
    <s v="Mark"/>
    <s v="Williams"/>
    <x v="4587"/>
    <x v="0"/>
    <s v="28-10-1969"/>
    <s v="1969-10-28"/>
    <n v="54"/>
    <x v="2"/>
    <n v="392.84"/>
    <s v="07-08-2023"/>
    <s v="2023-08-07"/>
    <x v="5"/>
    <s v="Everett-Haney"/>
    <x v="3"/>
  </r>
  <r>
    <n v="411910"/>
    <s v="Rebecca"/>
    <s v="Brown"/>
    <x v="9743"/>
    <x v="2"/>
    <s v="28-10-1971"/>
    <s v="1971-10-28"/>
    <n v="52"/>
    <x v="2"/>
    <n v="1859.43"/>
    <s v="22-02-2023"/>
    <s v="2023-02-22"/>
    <x v="6"/>
    <s v="Griffin, Richards and Norton"/>
    <x v="1"/>
  </r>
  <r>
    <n v="287711"/>
    <s v="James"/>
    <s v="Cantu"/>
    <x v="36496"/>
    <x v="2"/>
    <s v="31-10-1958"/>
    <s v="1958-10-31"/>
    <n v="65"/>
    <x v="2"/>
    <n v="144.66999999999999"/>
    <s v="16-07-2023"/>
    <s v="2023-07-16"/>
    <x v="1"/>
    <s v="Richards and Sons"/>
    <x v="5"/>
  </r>
  <r>
    <n v="595678"/>
    <s v="Jon"/>
    <s v="Jenkins"/>
    <x v="36497"/>
    <x v="0"/>
    <s v="20-10-2000"/>
    <s v="2000-10-20"/>
    <n v="23"/>
    <x v="0"/>
    <n v="71.010000000000005"/>
    <s v="11-02-2023"/>
    <s v="2023-02-11"/>
    <x v="6"/>
    <s v="Briggs-Archer"/>
    <x v="4"/>
  </r>
  <r>
    <n v="22452"/>
    <s v="Jennifer"/>
    <s v="Hamilton"/>
    <x v="30134"/>
    <x v="0"/>
    <s v="28-10-1968"/>
    <s v="1968-10-28"/>
    <n v="55"/>
    <x v="2"/>
    <n v="1571.67"/>
    <s v="15-01-2023"/>
    <s v="2023-01-15"/>
    <x v="3"/>
    <s v="Wong, Hamilton and Gomez"/>
    <x v="1"/>
  </r>
  <r>
    <n v="207736"/>
    <s v="Hector"/>
    <s v="Cobb"/>
    <x v="36498"/>
    <x v="2"/>
    <s v="28-10-1968"/>
    <s v="1968-10-28"/>
    <n v="55"/>
    <x v="2"/>
    <n v="652.05999999999995"/>
    <s v="15-09-2023"/>
    <s v="2023-09-15"/>
    <x v="2"/>
    <s v="Parker Ltd"/>
    <x v="3"/>
  </r>
  <r>
    <n v="894640"/>
    <s v="Ryan"/>
    <s v="Evans"/>
    <x v="36499"/>
    <x v="2"/>
    <s v="02-11-1948"/>
    <s v="1948-11-02"/>
    <n v="75"/>
    <x v="2"/>
    <n v="1457.6"/>
    <s v="19-04-2023"/>
    <s v="2023-04-19"/>
    <x v="7"/>
    <s v="Tanner-Martinez"/>
    <x v="1"/>
  </r>
  <r>
    <n v="205742"/>
    <s v="Joel"/>
    <s v="Mason"/>
    <x v="5601"/>
    <x v="2"/>
    <s v="24-10-1986"/>
    <s v="1986-10-24"/>
    <n v="37"/>
    <x v="1"/>
    <n v="641.16"/>
    <s v="08-10-2023"/>
    <s v="2023-10-08"/>
    <x v="9"/>
    <s v="Schultz Ltd"/>
    <x v="1"/>
  </r>
  <r>
    <n v="423775"/>
    <s v="Misty"/>
    <s v="Miller"/>
    <x v="36500"/>
    <x v="0"/>
    <s v="26-10-1979"/>
    <s v="1979-10-26"/>
    <n v="44"/>
    <x v="1"/>
    <n v="493.41"/>
    <s v="05-03-2023"/>
    <s v="2023-03-05"/>
    <x v="0"/>
    <s v="Reese-Benson"/>
    <x v="1"/>
  </r>
  <r>
    <n v="12966"/>
    <s v="Tammy"/>
    <s v="Herrera"/>
    <x v="36501"/>
    <x v="1"/>
    <s v="23-10-1990"/>
    <s v="1990-10-23"/>
    <n v="33"/>
    <x v="1"/>
    <n v="8.4600000000000009"/>
    <s v="28-04-2023"/>
    <s v="2023-04-28"/>
    <x v="7"/>
    <s v="Keller LLC"/>
    <x v="5"/>
  </r>
  <r>
    <n v="312646"/>
    <s v="Tina"/>
    <s v="Campbell"/>
    <x v="36502"/>
    <x v="0"/>
    <s v="24-10-1987"/>
    <s v="1987-10-24"/>
    <n v="36"/>
    <x v="1"/>
    <n v="120.16"/>
    <s v="13-05-2023"/>
    <s v="2023-05-13"/>
    <x v="8"/>
    <s v="Brown PLC"/>
    <x v="2"/>
  </r>
  <r>
    <n v="3899"/>
    <s v="Steven"/>
    <s v="Thomas"/>
    <x v="2214"/>
    <x v="2"/>
    <s v="24-10-1985"/>
    <s v="1985-10-24"/>
    <n v="38"/>
    <x v="1"/>
    <n v="626.83000000000004"/>
    <s v="04-06-2023"/>
    <s v="2023-06-04"/>
    <x v="4"/>
    <s v="Wells, Kennedy and Evans"/>
    <x v="3"/>
  </r>
  <r>
    <n v="259842"/>
    <s v="Gregory"/>
    <s v="Lucas"/>
    <x v="36503"/>
    <x v="1"/>
    <s v="26-10-1977"/>
    <s v="1977-10-26"/>
    <n v="46"/>
    <x v="1"/>
    <n v="203.12"/>
    <s v="29-04-2023"/>
    <s v="2023-04-29"/>
    <x v="7"/>
    <s v="Evans-Watson"/>
    <x v="2"/>
  </r>
  <r>
    <n v="58413"/>
    <s v="Curtis"/>
    <s v="Barker"/>
    <x v="36504"/>
    <x v="0"/>
    <s v="01-11-1954"/>
    <s v="1954-11-01"/>
    <n v="69"/>
    <x v="2"/>
    <n v="82.04"/>
    <s v="04-02-2023"/>
    <s v="2023-02-04"/>
    <x v="6"/>
    <s v="Vance Ltd"/>
    <x v="4"/>
  </r>
  <r>
    <n v="320616"/>
    <s v="Faith"/>
    <s v="Blanchard"/>
    <x v="36505"/>
    <x v="1"/>
    <s v="02-11-1948"/>
    <s v="1948-11-02"/>
    <n v="75"/>
    <x v="2"/>
    <n v="269.25"/>
    <s v="07-09-2023"/>
    <s v="2023-09-07"/>
    <x v="2"/>
    <s v="Matthews PLC"/>
    <x v="2"/>
  </r>
  <r>
    <n v="268781"/>
    <s v="Jay"/>
    <s v="Thornton"/>
    <x v="36506"/>
    <x v="0"/>
    <s v="01-11-1952"/>
    <s v="1952-11-01"/>
    <n v="71"/>
    <x v="2"/>
    <n v="109.47"/>
    <s v="03-08-2023"/>
    <s v="2023-08-03"/>
    <x v="5"/>
    <s v="Harris-Bauer"/>
    <x v="2"/>
  </r>
  <r>
    <n v="804552"/>
    <s v="Sierra"/>
    <s v="Nunez"/>
    <x v="36507"/>
    <x v="0"/>
    <s v="31-10-1959"/>
    <s v="1959-10-31"/>
    <n v="64"/>
    <x v="2"/>
    <n v="137.79"/>
    <s v="05-04-2023"/>
    <s v="2023-04-05"/>
    <x v="7"/>
    <s v="Shelton-Williams"/>
    <x v="2"/>
  </r>
  <r>
    <n v="645508"/>
    <s v="Tiffany"/>
    <s v="Wu"/>
    <x v="36508"/>
    <x v="0"/>
    <s v="31-10-1956"/>
    <s v="1956-10-31"/>
    <n v="67"/>
    <x v="2"/>
    <n v="87.94"/>
    <s v="26-04-2023"/>
    <s v="2023-04-26"/>
    <x v="7"/>
    <s v="Morrow-Norman"/>
    <x v="4"/>
  </r>
  <r>
    <n v="211630"/>
    <s v="Richard"/>
    <s v="Gonzalez"/>
    <x v="27228"/>
    <x v="2"/>
    <s v="01-11-1955"/>
    <s v="1955-11-01"/>
    <n v="68"/>
    <x v="2"/>
    <n v="24.94"/>
    <s v="29-09-2023"/>
    <s v="2023-09-29"/>
    <x v="2"/>
    <s v="Contreras LLC"/>
    <x v="4"/>
  </r>
  <r>
    <n v="980387"/>
    <s v="Lori"/>
    <s v="Owens"/>
    <x v="36509"/>
    <x v="2"/>
    <s v="26-10-1976"/>
    <s v="1976-10-26"/>
    <n v="47"/>
    <x v="1"/>
    <n v="80.42"/>
    <s v="02-02-2023"/>
    <s v="2023-02-02"/>
    <x v="6"/>
    <s v="Davis-Duarte"/>
    <x v="4"/>
  </r>
  <r>
    <n v="850235"/>
    <s v="Warren"/>
    <s v="Murray"/>
    <x v="36510"/>
    <x v="0"/>
    <s v="26-10-1977"/>
    <s v="1977-10-26"/>
    <n v="46"/>
    <x v="1"/>
    <n v="358.77"/>
    <s v="09-02-2023"/>
    <s v="2023-02-09"/>
    <x v="6"/>
    <s v="Castaneda Inc"/>
    <x v="3"/>
  </r>
  <r>
    <n v="898740"/>
    <s v="Charles"/>
    <s v="Webb"/>
    <x v="36511"/>
    <x v="0"/>
    <s v="25-10-1981"/>
    <s v="1981-10-25"/>
    <n v="42"/>
    <x v="1"/>
    <n v="173.99"/>
    <s v="11-02-2023"/>
    <s v="2023-02-11"/>
    <x v="6"/>
    <s v="Stone-Taylor"/>
    <x v="0"/>
  </r>
  <r>
    <n v="551628"/>
    <s v="Michael"/>
    <s v="Gibson"/>
    <x v="9044"/>
    <x v="2"/>
    <s v="29-10-1965"/>
    <s v="1965-10-29"/>
    <n v="58"/>
    <x v="2"/>
    <n v="848.37"/>
    <s v="13-04-2023"/>
    <s v="2023-04-13"/>
    <x v="7"/>
    <s v="Daniels PLC"/>
    <x v="3"/>
  </r>
  <r>
    <n v="73150"/>
    <s v="Allison"/>
    <s v="Smith"/>
    <x v="3989"/>
    <x v="2"/>
    <s v="20-10-2002"/>
    <s v="2002-10-20"/>
    <n v="21"/>
    <x v="0"/>
    <n v="2445.5100000000002"/>
    <s v="04-03-2023"/>
    <s v="2023-03-04"/>
    <x v="0"/>
    <s v="Zamora, Mann and Moreno"/>
    <x v="1"/>
  </r>
  <r>
    <n v="521874"/>
    <s v="Emily"/>
    <s v="Salazar"/>
    <x v="36512"/>
    <x v="0"/>
    <s v="20-10-2002"/>
    <s v="2002-10-20"/>
    <n v="21"/>
    <x v="0"/>
    <n v="93.45"/>
    <s v="22-04-2023"/>
    <s v="2023-04-22"/>
    <x v="7"/>
    <s v="Harrison, Harris and Barry"/>
    <x v="0"/>
  </r>
  <r>
    <n v="3612"/>
    <s v="Levi"/>
    <s v="Gonzalez"/>
    <x v="36513"/>
    <x v="2"/>
    <s v="19-10-2005"/>
    <s v="2005-10-19"/>
    <n v="18"/>
    <x v="0"/>
    <n v="2134.6999999999998"/>
    <s v="03-09-2023"/>
    <s v="2023-09-03"/>
    <x v="2"/>
    <s v="Lee, Wells and Cooper"/>
    <x v="1"/>
  </r>
  <r>
    <n v="651188"/>
    <s v="Vicki"/>
    <s v="Simpson"/>
    <x v="36514"/>
    <x v="2"/>
    <s v="02-11-1950"/>
    <s v="1950-11-02"/>
    <n v="73"/>
    <x v="2"/>
    <n v="96.68"/>
    <s v="10-08-2023"/>
    <s v="2023-08-10"/>
    <x v="5"/>
    <s v="Davis LLC"/>
    <x v="4"/>
  </r>
  <r>
    <n v="265651"/>
    <s v="Benjamin"/>
    <s v="Hall"/>
    <x v="36515"/>
    <x v="0"/>
    <s v="29-10-1964"/>
    <s v="1964-10-29"/>
    <n v="59"/>
    <x v="2"/>
    <n v="645.23"/>
    <s v="29-04-2023"/>
    <s v="2023-04-29"/>
    <x v="7"/>
    <s v="Jackson and Sons"/>
    <x v="3"/>
  </r>
  <r>
    <n v="446381"/>
    <s v="Kristi"/>
    <s v="Blake"/>
    <x v="36516"/>
    <x v="0"/>
    <s v="29-10-1966"/>
    <s v="1966-10-29"/>
    <n v="57"/>
    <x v="2"/>
    <n v="175.1"/>
    <s v="10-09-2023"/>
    <s v="2023-09-10"/>
    <x v="2"/>
    <s v="Gomez, Hancock and Baxter"/>
    <x v="2"/>
  </r>
  <r>
    <n v="520088"/>
    <s v="Tara"/>
    <s v="Goodman"/>
    <x v="36517"/>
    <x v="2"/>
    <s v="24-10-1986"/>
    <s v="1986-10-24"/>
    <n v="37"/>
    <x v="1"/>
    <n v="57.05"/>
    <s v="28-03-2023"/>
    <s v="2023-03-28"/>
    <x v="0"/>
    <s v="Torres-Jones"/>
    <x v="2"/>
  </r>
  <r>
    <n v="458720"/>
    <s v="Michelle"/>
    <s v="Baker"/>
    <x v="36518"/>
    <x v="0"/>
    <s v="26-10-1979"/>
    <s v="1979-10-26"/>
    <n v="44"/>
    <x v="1"/>
    <n v="221.44"/>
    <s v="30-03-2023"/>
    <s v="2023-03-30"/>
    <x v="0"/>
    <s v="Leonard-Hurst"/>
    <x v="3"/>
  </r>
  <r>
    <n v="36397"/>
    <s v="Andrea"/>
    <s v="Bray"/>
    <x v="36519"/>
    <x v="2"/>
    <s v="22-10-1993"/>
    <s v="1993-10-22"/>
    <n v="30"/>
    <x v="1"/>
    <n v="139.33000000000001"/>
    <s v="21-03-2023"/>
    <s v="2023-03-21"/>
    <x v="0"/>
    <s v="Walker Ltd"/>
    <x v="2"/>
  </r>
  <r>
    <n v="585277"/>
    <s v="Matthew"/>
    <s v="Brennan"/>
    <x v="27790"/>
    <x v="2"/>
    <s v="24-10-1986"/>
    <s v="1986-10-24"/>
    <n v="37"/>
    <x v="1"/>
    <n v="116.98"/>
    <s v="09-03-2023"/>
    <s v="2023-03-09"/>
    <x v="0"/>
    <s v="Davis Inc"/>
    <x v="5"/>
  </r>
  <r>
    <n v="612715"/>
    <s v="Kimberly"/>
    <s v="Hopkins"/>
    <x v="36520"/>
    <x v="0"/>
    <s v="21-10-1998"/>
    <s v="1998-10-21"/>
    <n v="25"/>
    <x v="0"/>
    <n v="33.97"/>
    <s v="23-07-2023"/>
    <s v="2023-07-23"/>
    <x v="1"/>
    <s v="Zimmerman and Sons"/>
    <x v="0"/>
  </r>
  <r>
    <n v="756068"/>
    <s v="Jasmine"/>
    <s v="Nichols"/>
    <x v="36521"/>
    <x v="2"/>
    <s v="27-10-1974"/>
    <s v="1974-10-27"/>
    <n v="49"/>
    <x v="1"/>
    <n v="105.49"/>
    <s v="25-02-2023"/>
    <s v="2023-02-25"/>
    <x v="6"/>
    <s v="Willis PLC"/>
    <x v="0"/>
  </r>
  <r>
    <n v="893440"/>
    <s v="Curtis"/>
    <s v="Johnson"/>
    <x v="36522"/>
    <x v="2"/>
    <s v="27-10-1972"/>
    <s v="1972-10-27"/>
    <n v="51"/>
    <x v="2"/>
    <n v="38.78"/>
    <s v="03-03-2023"/>
    <s v="2023-03-03"/>
    <x v="0"/>
    <s v="Waters-Warner"/>
    <x v="5"/>
  </r>
  <r>
    <n v="428041"/>
    <s v="John"/>
    <s v="Sullivan"/>
    <x v="5818"/>
    <x v="2"/>
    <s v="19-10-2004"/>
    <s v="2004-10-19"/>
    <n v="19"/>
    <x v="0"/>
    <n v="170.88"/>
    <s v="11-06-2023"/>
    <s v="2023-06-11"/>
    <x v="4"/>
    <s v="Wagner LLC"/>
    <x v="5"/>
  </r>
  <r>
    <n v="924840"/>
    <s v="Zachary"/>
    <s v="Smith"/>
    <x v="13338"/>
    <x v="0"/>
    <s v="27-10-1975"/>
    <s v="1975-10-27"/>
    <n v="48"/>
    <x v="1"/>
    <n v="11.52"/>
    <s v="29-06-2023"/>
    <s v="2023-06-29"/>
    <x v="4"/>
    <s v="Knox, Moore and Munoz"/>
    <x v="4"/>
  </r>
  <r>
    <n v="761869"/>
    <s v="James"/>
    <s v="Carlson"/>
    <x v="28376"/>
    <x v="0"/>
    <s v="23-10-1991"/>
    <s v="1991-10-23"/>
    <n v="32"/>
    <x v="1"/>
    <n v="79.17"/>
    <s v="04-03-2023"/>
    <s v="2023-03-04"/>
    <x v="0"/>
    <s v="Cox, Lopez and Jones"/>
    <x v="4"/>
  </r>
  <r>
    <n v="491274"/>
    <s v="Eric"/>
    <s v="Frederick"/>
    <x v="36523"/>
    <x v="1"/>
    <s v="27-10-1972"/>
    <s v="1972-10-27"/>
    <n v="51"/>
    <x v="2"/>
    <n v="44.42"/>
    <s v="19-05-2023"/>
    <s v="2023-05-19"/>
    <x v="8"/>
    <s v="Tyler-May"/>
    <x v="2"/>
  </r>
  <r>
    <n v="889425"/>
    <s v="Stephen"/>
    <s v="Foster"/>
    <x v="1032"/>
    <x v="1"/>
    <s v="25-10-1980"/>
    <s v="1980-10-25"/>
    <n v="43"/>
    <x v="1"/>
    <n v="76.36"/>
    <s v="07-10-2023"/>
    <s v="2023-10-07"/>
    <x v="9"/>
    <s v="Costa Group"/>
    <x v="4"/>
  </r>
  <r>
    <n v="603265"/>
    <s v="Adrienne"/>
    <s v="Nunez"/>
    <x v="36524"/>
    <x v="1"/>
    <s v="22-10-1994"/>
    <s v="1994-10-22"/>
    <n v="29"/>
    <x v="0"/>
    <n v="96.43"/>
    <s v="23-09-2023"/>
    <s v="2023-09-23"/>
    <x v="2"/>
    <s v="Johnson, Rodriguez and Clark"/>
    <x v="2"/>
  </r>
  <r>
    <n v="873107"/>
    <s v="William"/>
    <s v="Arellano"/>
    <x v="36525"/>
    <x v="2"/>
    <s v="28-10-1971"/>
    <s v="1971-10-28"/>
    <n v="52"/>
    <x v="2"/>
    <n v="66.69"/>
    <s v="08-07-2023"/>
    <s v="2023-07-08"/>
    <x v="1"/>
    <s v="Kelley, Harrison and Thornton"/>
    <x v="0"/>
  </r>
  <r>
    <n v="300321"/>
    <s v="Carrie"/>
    <s v="Harvey"/>
    <x v="34476"/>
    <x v="2"/>
    <s v="27-10-1975"/>
    <s v="1975-10-27"/>
    <n v="48"/>
    <x v="1"/>
    <n v="227.71"/>
    <s v="06-10-2023"/>
    <s v="2023-10-06"/>
    <x v="9"/>
    <s v="Edwards, Potts and Lane"/>
    <x v="2"/>
  </r>
  <r>
    <n v="223756"/>
    <s v="Richard"/>
    <s v="Cook"/>
    <x v="4189"/>
    <x v="2"/>
    <s v="21-10-1996"/>
    <s v="1996-10-21"/>
    <n v="27"/>
    <x v="0"/>
    <n v="829.25"/>
    <s v="15-03-2023"/>
    <s v="2023-03-15"/>
    <x v="0"/>
    <s v="Gardner-Gonzalez"/>
    <x v="3"/>
  </r>
  <r>
    <n v="613939"/>
    <s v="Kevin"/>
    <s v="Graves"/>
    <x v="36526"/>
    <x v="0"/>
    <s v="31-10-1956"/>
    <s v="1956-10-31"/>
    <n v="67"/>
    <x v="2"/>
    <n v="1151"/>
    <s v="13-09-2023"/>
    <s v="2023-09-13"/>
    <x v="2"/>
    <s v="Patterson, Robertson and Montoya"/>
    <x v="1"/>
  </r>
  <r>
    <n v="458557"/>
    <s v="Teresa"/>
    <s v="Jacobson"/>
    <x v="36527"/>
    <x v="0"/>
    <s v="02-11-1950"/>
    <s v="1950-11-02"/>
    <n v="73"/>
    <x v="2"/>
    <n v="138.55000000000001"/>
    <s v="20-06-2023"/>
    <s v="2023-06-20"/>
    <x v="4"/>
    <s v="Scott, Munoz and Conley"/>
    <x v="0"/>
  </r>
  <r>
    <n v="960571"/>
    <s v="Raymond"/>
    <s v="Butler"/>
    <x v="36528"/>
    <x v="2"/>
    <s v="24-10-1985"/>
    <s v="1985-10-24"/>
    <n v="38"/>
    <x v="1"/>
    <n v="16.899999999999999"/>
    <s v="24-09-2023"/>
    <s v="2023-09-24"/>
    <x v="2"/>
    <s v="Peck PLC"/>
    <x v="5"/>
  </r>
  <r>
    <n v="111684"/>
    <s v="Amber"/>
    <s v="Lee"/>
    <x v="36529"/>
    <x v="2"/>
    <s v="27-10-1975"/>
    <s v="1975-10-27"/>
    <n v="48"/>
    <x v="1"/>
    <n v="1931.02"/>
    <s v="10-01-2023"/>
    <s v="2023-01-10"/>
    <x v="3"/>
    <s v="Fuller, Taylor and Wallace"/>
    <x v="1"/>
  </r>
  <r>
    <n v="711733"/>
    <s v="Richard"/>
    <s v="Brown"/>
    <x v="7492"/>
    <x v="0"/>
    <s v="19-10-2005"/>
    <s v="2005-10-19"/>
    <n v="18"/>
    <x v="0"/>
    <n v="970.52"/>
    <s v="10-04-2023"/>
    <s v="2023-04-10"/>
    <x v="7"/>
    <s v="Cummings-Marshall"/>
    <x v="3"/>
  </r>
  <r>
    <n v="26067"/>
    <s v="Joseph"/>
    <s v="Lynch"/>
    <x v="36530"/>
    <x v="1"/>
    <s v="25-10-1983"/>
    <s v="1983-10-25"/>
    <n v="40"/>
    <x v="1"/>
    <n v="95.24"/>
    <s v="04-07-2023"/>
    <s v="2023-07-04"/>
    <x v="1"/>
    <s v="Avila, Paul and Beasley"/>
    <x v="2"/>
  </r>
  <r>
    <n v="999633"/>
    <s v="Abigail"/>
    <s v="Ray"/>
    <x v="36531"/>
    <x v="2"/>
    <s v="28-10-1970"/>
    <s v="1970-10-28"/>
    <n v="53"/>
    <x v="2"/>
    <n v="75.02"/>
    <s v="19-07-2023"/>
    <s v="2023-07-19"/>
    <x v="1"/>
    <s v="Lynch LLC"/>
    <x v="0"/>
  </r>
  <r>
    <n v="658964"/>
    <s v="Matthew"/>
    <s v="Munoz"/>
    <x v="36532"/>
    <x v="0"/>
    <s v="28-10-1969"/>
    <s v="1969-10-28"/>
    <n v="54"/>
    <x v="2"/>
    <n v="427.42"/>
    <s v="05-09-2023"/>
    <s v="2023-09-05"/>
    <x v="2"/>
    <s v="Richardson, Nichols and Knight"/>
    <x v="5"/>
  </r>
  <r>
    <n v="824071"/>
    <s v="Paul"/>
    <s v="Gray"/>
    <x v="34633"/>
    <x v="2"/>
    <s v="22-10-1994"/>
    <s v="1994-10-22"/>
    <n v="29"/>
    <x v="0"/>
    <n v="296.33"/>
    <s v="21-02-2023"/>
    <s v="2023-02-21"/>
    <x v="6"/>
    <s v="Chen-Mullins"/>
    <x v="5"/>
  </r>
  <r>
    <n v="129442"/>
    <s v="Thomas"/>
    <s v="Miller"/>
    <x v="7402"/>
    <x v="0"/>
    <s v="01-11-1954"/>
    <s v="1954-11-01"/>
    <n v="69"/>
    <x v="2"/>
    <n v="143.33000000000001"/>
    <s v="17-09-2023"/>
    <s v="2023-09-17"/>
    <x v="2"/>
    <s v="Gonzales Group"/>
    <x v="0"/>
  </r>
  <r>
    <n v="621787"/>
    <s v="Diane"/>
    <s v="Hunt"/>
    <x v="36533"/>
    <x v="2"/>
    <s v="23-10-1989"/>
    <s v="1989-10-23"/>
    <n v="34"/>
    <x v="1"/>
    <n v="20.89"/>
    <s v="30-04-2023"/>
    <s v="2023-04-30"/>
    <x v="7"/>
    <s v="Turner-Sloan"/>
    <x v="4"/>
  </r>
  <r>
    <n v="969741"/>
    <s v="Brett"/>
    <s v="Singleton"/>
    <x v="36534"/>
    <x v="2"/>
    <s v="01-11-1953"/>
    <s v="1953-11-01"/>
    <n v="70"/>
    <x v="2"/>
    <n v="240.5"/>
    <s v="09-04-2023"/>
    <s v="2023-04-09"/>
    <x v="7"/>
    <s v="Bailey-Weiss"/>
    <x v="5"/>
  </r>
  <r>
    <n v="150245"/>
    <s v="Victoria"/>
    <s v="Bradley"/>
    <x v="36535"/>
    <x v="2"/>
    <s v="28-10-1970"/>
    <s v="1970-10-28"/>
    <n v="53"/>
    <x v="2"/>
    <n v="120.02"/>
    <s v="06-05-2023"/>
    <s v="2023-05-06"/>
    <x v="8"/>
    <s v="Martinez-White"/>
    <x v="0"/>
  </r>
  <r>
    <n v="860678"/>
    <s v="Brittany"/>
    <s v="Hardy"/>
    <x v="36536"/>
    <x v="0"/>
    <s v="02-11-1951"/>
    <s v="1951-11-02"/>
    <n v="72"/>
    <x v="2"/>
    <n v="2814.72"/>
    <s v="05-05-2023"/>
    <s v="2023-05-05"/>
    <x v="8"/>
    <s v="Cross, Morris and Phillips"/>
    <x v="1"/>
  </r>
  <r>
    <n v="47489"/>
    <s v="Samantha"/>
    <s v="Davidson"/>
    <x v="36537"/>
    <x v="0"/>
    <s v="22-10-1992"/>
    <s v="1992-10-22"/>
    <n v="31"/>
    <x v="1"/>
    <n v="52.24"/>
    <s v="17-09-2023"/>
    <s v="2023-09-17"/>
    <x v="2"/>
    <s v="Roth, Barton and Edwards"/>
    <x v="4"/>
  </r>
  <r>
    <n v="67253"/>
    <s v="Jason"/>
    <s v="Robles"/>
    <x v="11009"/>
    <x v="2"/>
    <s v="25-10-1982"/>
    <s v="1982-10-25"/>
    <n v="41"/>
    <x v="1"/>
    <n v="93.53"/>
    <s v="03-03-2023"/>
    <s v="2023-03-03"/>
    <x v="0"/>
    <s v="Preston PLC"/>
    <x v="4"/>
  </r>
  <r>
    <n v="161877"/>
    <s v="Brenda"/>
    <s v="Pratt"/>
    <x v="36538"/>
    <x v="0"/>
    <s v="02-11-1950"/>
    <s v="1950-11-02"/>
    <n v="73"/>
    <x v="2"/>
    <n v="511.35"/>
    <s v="12-01-2023"/>
    <s v="2023-01-12"/>
    <x v="3"/>
    <s v="Alvarado-Williamson"/>
    <x v="3"/>
  </r>
  <r>
    <n v="951641"/>
    <s v="Jose"/>
    <s v="Mccarthy"/>
    <x v="1760"/>
    <x v="2"/>
    <s v="20-10-2002"/>
    <s v="2002-10-20"/>
    <n v="21"/>
    <x v="0"/>
    <n v="18.899999999999999"/>
    <s v="15-09-2023"/>
    <s v="2023-09-15"/>
    <x v="2"/>
    <s v="Craig PLC"/>
    <x v="0"/>
  </r>
  <r>
    <n v="100083"/>
    <s v="Sharon"/>
    <s v="Cohen"/>
    <x v="36539"/>
    <x v="0"/>
    <s v="22-10-1994"/>
    <s v="1994-10-22"/>
    <n v="29"/>
    <x v="0"/>
    <n v="13.66"/>
    <s v="10-01-2023"/>
    <s v="2023-01-10"/>
    <x v="3"/>
    <s v="Pearson, Andrews and Haynes"/>
    <x v="5"/>
  </r>
  <r>
    <n v="824492"/>
    <s v="Andrew"/>
    <s v="Warren"/>
    <x v="36540"/>
    <x v="0"/>
    <s v="23-10-1989"/>
    <s v="1989-10-23"/>
    <n v="34"/>
    <x v="1"/>
    <n v="221.72"/>
    <s v="08-01-2023"/>
    <s v="2023-01-08"/>
    <x v="3"/>
    <s v="Tanner, Gonzalez and Peters"/>
    <x v="2"/>
  </r>
  <r>
    <n v="910340"/>
    <s v="Sherry"/>
    <s v="Henry"/>
    <x v="36541"/>
    <x v="0"/>
    <s v="27-10-1974"/>
    <s v="1974-10-27"/>
    <n v="49"/>
    <x v="1"/>
    <n v="832.32"/>
    <s v="15-01-2023"/>
    <s v="2023-01-15"/>
    <x v="3"/>
    <s v="Lee, Haas and Ferrell"/>
    <x v="3"/>
  </r>
  <r>
    <n v="379918"/>
    <s v="Chad"/>
    <s v="Santiago"/>
    <x v="36542"/>
    <x v="2"/>
    <s v="30-10-1961"/>
    <s v="1961-10-30"/>
    <n v="62"/>
    <x v="2"/>
    <n v="392.49"/>
    <s v="24-04-2023"/>
    <s v="2023-04-24"/>
    <x v="7"/>
    <s v="Martin, Santos and Sims"/>
    <x v="3"/>
  </r>
  <r>
    <n v="927387"/>
    <s v="William"/>
    <s v="Graves"/>
    <x v="36543"/>
    <x v="2"/>
    <s v="27-10-1974"/>
    <s v="1974-10-27"/>
    <n v="49"/>
    <x v="1"/>
    <n v="139.57"/>
    <s v="24-08-2023"/>
    <s v="2023-08-24"/>
    <x v="5"/>
    <s v="Ferguson PLC"/>
    <x v="3"/>
  </r>
  <r>
    <n v="533007"/>
    <s v="Joseph"/>
    <s v="Salas"/>
    <x v="36544"/>
    <x v="0"/>
    <s v="22-10-1994"/>
    <s v="1994-10-22"/>
    <n v="29"/>
    <x v="0"/>
    <n v="167.23"/>
    <s v="26-07-2023"/>
    <s v="2023-07-26"/>
    <x v="1"/>
    <s v="Frank-Phillips"/>
    <x v="0"/>
  </r>
  <r>
    <n v="537366"/>
    <s v="Holly"/>
    <s v="Schultz"/>
    <x v="36545"/>
    <x v="2"/>
    <s v="20-10-2001"/>
    <s v="2001-10-20"/>
    <n v="22"/>
    <x v="0"/>
    <n v="453.63"/>
    <s v="20-06-2023"/>
    <s v="2023-06-20"/>
    <x v="4"/>
    <s v="Travis, Jackson and Mccarthy"/>
    <x v="1"/>
  </r>
  <r>
    <n v="567774"/>
    <s v="Timothy"/>
    <s v="Silva"/>
    <x v="4413"/>
    <x v="1"/>
    <s v="30-10-1963"/>
    <s v="1963-10-30"/>
    <n v="60"/>
    <x v="2"/>
    <n v="185.47"/>
    <s v="09-03-2023"/>
    <s v="2023-03-09"/>
    <x v="0"/>
    <s v="Ortega PLC"/>
    <x v="0"/>
  </r>
  <r>
    <n v="246216"/>
    <s v="Michael"/>
    <s v="Harris"/>
    <x v="952"/>
    <x v="2"/>
    <s v="31-10-1957"/>
    <s v="1957-10-31"/>
    <n v="66"/>
    <x v="2"/>
    <n v="145.97999999999999"/>
    <s v="28-01-2023"/>
    <s v="2023-01-28"/>
    <x v="3"/>
    <s v="Baker Group"/>
    <x v="2"/>
  </r>
  <r>
    <n v="686012"/>
    <s v="Alicia"/>
    <s v="Cooper"/>
    <x v="36546"/>
    <x v="0"/>
    <s v="20-10-2000"/>
    <s v="2000-10-20"/>
    <n v="23"/>
    <x v="0"/>
    <n v="199.86"/>
    <s v="30-07-2023"/>
    <s v="2023-07-30"/>
    <x v="1"/>
    <s v="Griffin-Stanley"/>
    <x v="0"/>
  </r>
  <r>
    <n v="143381"/>
    <s v="Jason"/>
    <s v="Black"/>
    <x v="33342"/>
    <x v="2"/>
    <s v="23-10-1990"/>
    <s v="1990-10-23"/>
    <n v="33"/>
    <x v="1"/>
    <n v="88.29"/>
    <s v="16-07-2023"/>
    <s v="2023-07-16"/>
    <x v="1"/>
    <s v="Rivas-Dixon"/>
    <x v="4"/>
  </r>
  <r>
    <n v="942951"/>
    <s v="Laura"/>
    <s v="Dillon"/>
    <x v="36547"/>
    <x v="2"/>
    <s v="26-10-1978"/>
    <s v="1978-10-26"/>
    <n v="45"/>
    <x v="1"/>
    <n v="57.38"/>
    <s v="11-10-2023"/>
    <s v="2023-10-11"/>
    <x v="9"/>
    <s v="Travis-Downs"/>
    <x v="0"/>
  </r>
  <r>
    <n v="763928"/>
    <s v="Deanna"/>
    <s v="Howard"/>
    <x v="36548"/>
    <x v="0"/>
    <s v="22-10-1995"/>
    <s v="1995-10-22"/>
    <n v="28"/>
    <x v="0"/>
    <n v="386.53"/>
    <s v="16-06-2023"/>
    <s v="2023-06-16"/>
    <x v="4"/>
    <s v="Sherman-Scott"/>
    <x v="1"/>
  </r>
  <r>
    <n v="97096"/>
    <s v="Marilyn"/>
    <s v="Johnson"/>
    <x v="36549"/>
    <x v="2"/>
    <s v="20-10-2000"/>
    <s v="2000-10-20"/>
    <n v="23"/>
    <x v="0"/>
    <n v="184.02"/>
    <s v="16-07-2023"/>
    <s v="2023-07-16"/>
    <x v="1"/>
    <s v="Taylor-Perkins"/>
    <x v="1"/>
  </r>
  <r>
    <n v="943117"/>
    <s v="Jonathan"/>
    <s v="Dean"/>
    <x v="36550"/>
    <x v="0"/>
    <s v="31-10-1958"/>
    <s v="1958-10-31"/>
    <n v="65"/>
    <x v="2"/>
    <n v="1593.08"/>
    <s v="07-03-2023"/>
    <s v="2023-03-07"/>
    <x v="0"/>
    <s v="Allen Inc"/>
    <x v="1"/>
  </r>
  <r>
    <n v="326196"/>
    <s v="Henry"/>
    <s v="Jackson"/>
    <x v="33357"/>
    <x v="2"/>
    <s v="24-10-1987"/>
    <s v="1987-10-24"/>
    <n v="36"/>
    <x v="1"/>
    <n v="56.61"/>
    <s v="24-03-2023"/>
    <s v="2023-03-24"/>
    <x v="0"/>
    <s v="White and Sons"/>
    <x v="2"/>
  </r>
  <r>
    <n v="965068"/>
    <s v="James"/>
    <s v="May"/>
    <x v="15230"/>
    <x v="1"/>
    <s v="31-10-1956"/>
    <s v="1956-10-31"/>
    <n v="67"/>
    <x v="2"/>
    <n v="471.4"/>
    <s v="19-09-2023"/>
    <s v="2023-09-19"/>
    <x v="2"/>
    <s v="Meyer and Sons"/>
    <x v="5"/>
  </r>
  <r>
    <n v="475692"/>
    <s v="Ian"/>
    <s v="Jimenez"/>
    <x v="36551"/>
    <x v="2"/>
    <s v="21-10-1996"/>
    <s v="1996-10-21"/>
    <n v="27"/>
    <x v="0"/>
    <n v="543.41"/>
    <s v="21-04-2023"/>
    <s v="2023-04-21"/>
    <x v="7"/>
    <s v="Rogers and Sons"/>
    <x v="3"/>
  </r>
  <r>
    <n v="703864"/>
    <s v="Brent"/>
    <s v="Herrera"/>
    <x v="36552"/>
    <x v="0"/>
    <s v="30-10-1960"/>
    <s v="1960-10-30"/>
    <n v="63"/>
    <x v="2"/>
    <n v="225.49"/>
    <s v="10-10-2023"/>
    <s v="2023-10-10"/>
    <x v="9"/>
    <s v="Moore-George"/>
    <x v="5"/>
  </r>
  <r>
    <n v="133458"/>
    <s v="Larry"/>
    <s v="Green"/>
    <x v="36553"/>
    <x v="2"/>
    <s v="20-10-2000"/>
    <s v="2000-10-20"/>
    <n v="23"/>
    <x v="0"/>
    <n v="2662.79"/>
    <s v="25-09-2023"/>
    <s v="2023-09-25"/>
    <x v="2"/>
    <s v="Ross Group"/>
    <x v="1"/>
  </r>
  <r>
    <n v="767706"/>
    <s v="Marcus"/>
    <s v="Garza"/>
    <x v="36554"/>
    <x v="0"/>
    <s v="22-10-1995"/>
    <s v="1995-10-22"/>
    <n v="28"/>
    <x v="0"/>
    <n v="222.27"/>
    <s v="30-07-2023"/>
    <s v="2023-07-30"/>
    <x v="1"/>
    <s v="Aguirre LLC"/>
    <x v="5"/>
  </r>
  <r>
    <n v="662531"/>
    <s v="Jason"/>
    <s v="Lee"/>
    <x v="5283"/>
    <x v="0"/>
    <s v="29-10-1967"/>
    <s v="1967-10-29"/>
    <n v="56"/>
    <x v="2"/>
    <n v="126.4"/>
    <s v="06-07-2023"/>
    <s v="2023-07-06"/>
    <x v="1"/>
    <s v="Murphy and Sons"/>
    <x v="0"/>
  </r>
  <r>
    <n v="967091"/>
    <s v="Cassandra"/>
    <s v="Sanders"/>
    <x v="36555"/>
    <x v="1"/>
    <s v="02-11-1951"/>
    <s v="1951-11-02"/>
    <n v="72"/>
    <x v="2"/>
    <n v="28.53"/>
    <s v="07-08-2023"/>
    <s v="2023-08-07"/>
    <x v="5"/>
    <s v="Mcdonald-Ortiz"/>
    <x v="4"/>
  </r>
  <r>
    <n v="702922"/>
    <s v="Kimberly"/>
    <s v="Graves"/>
    <x v="36556"/>
    <x v="2"/>
    <s v="21-10-1999"/>
    <s v="1999-10-21"/>
    <n v="24"/>
    <x v="0"/>
    <n v="177.11"/>
    <s v="21-09-2023"/>
    <s v="2023-09-21"/>
    <x v="2"/>
    <s v="Osborne Inc"/>
    <x v="0"/>
  </r>
  <r>
    <n v="644296"/>
    <s v="Jessica"/>
    <s v="Shepherd"/>
    <x v="36557"/>
    <x v="0"/>
    <s v="25-10-1980"/>
    <s v="1980-10-25"/>
    <n v="43"/>
    <x v="1"/>
    <n v="217.97"/>
    <s v="13-06-2023"/>
    <s v="2023-06-13"/>
    <x v="4"/>
    <s v="Austin, Smith and Garcia"/>
    <x v="3"/>
  </r>
  <r>
    <n v="136376"/>
    <s v="Sergio"/>
    <s v="Johnson"/>
    <x v="36558"/>
    <x v="0"/>
    <s v="29-10-1964"/>
    <s v="1964-10-29"/>
    <n v="59"/>
    <x v="2"/>
    <n v="59.6"/>
    <s v="24-09-2023"/>
    <s v="2023-09-24"/>
    <x v="2"/>
    <s v="Mckee PLC"/>
    <x v="2"/>
  </r>
  <r>
    <n v="849853"/>
    <s v="Denise"/>
    <s v="Collins"/>
    <x v="36559"/>
    <x v="0"/>
    <s v="27-10-1972"/>
    <s v="1972-10-27"/>
    <n v="51"/>
    <x v="2"/>
    <n v="1705.26"/>
    <s v="29-05-2023"/>
    <s v="2023-05-29"/>
    <x v="8"/>
    <s v="Taylor-Bright"/>
    <x v="1"/>
  </r>
  <r>
    <n v="997725"/>
    <s v="Kimberly"/>
    <s v="Moon"/>
    <x v="36560"/>
    <x v="0"/>
    <s v="29-10-1965"/>
    <s v="1965-10-29"/>
    <n v="58"/>
    <x v="2"/>
    <n v="53.58"/>
    <s v="09-07-2023"/>
    <s v="2023-07-09"/>
    <x v="1"/>
    <s v="Martinez LLC"/>
    <x v="2"/>
  </r>
  <r>
    <n v="239871"/>
    <s v="Steven"/>
    <s v="Gillespie"/>
    <x v="36561"/>
    <x v="0"/>
    <s v="28-10-1970"/>
    <s v="1970-10-28"/>
    <n v="53"/>
    <x v="2"/>
    <n v="904.1"/>
    <s v="13-04-2023"/>
    <s v="2023-04-13"/>
    <x v="7"/>
    <s v="Schroeder LLC"/>
    <x v="3"/>
  </r>
  <r>
    <n v="540441"/>
    <s v="Jessica"/>
    <s v="Williams"/>
    <x v="1409"/>
    <x v="0"/>
    <s v="01-11-1953"/>
    <s v="1953-11-01"/>
    <n v="70"/>
    <x v="2"/>
    <n v="620.84"/>
    <s v="25-06-2023"/>
    <s v="2023-06-25"/>
    <x v="4"/>
    <s v="Gutierrez, Johnson and Porter"/>
    <x v="3"/>
  </r>
  <r>
    <n v="880539"/>
    <s v="Austin"/>
    <s v="Nguyen"/>
    <x v="36562"/>
    <x v="0"/>
    <s v="20-10-2002"/>
    <s v="2002-10-20"/>
    <n v="21"/>
    <x v="0"/>
    <n v="89.62"/>
    <s v="26-07-2023"/>
    <s v="2023-07-26"/>
    <x v="1"/>
    <s v="Hill, Morales and Edwards"/>
    <x v="4"/>
  </r>
  <r>
    <n v="914337"/>
    <s v="Kelly"/>
    <s v="Mann"/>
    <x v="36563"/>
    <x v="0"/>
    <s v="31-10-1956"/>
    <s v="1956-10-31"/>
    <n v="67"/>
    <x v="2"/>
    <n v="73.63"/>
    <s v="01-08-2023"/>
    <s v="2023-08-01"/>
    <x v="5"/>
    <s v="Keith PLC"/>
    <x v="0"/>
  </r>
  <r>
    <n v="149172"/>
    <s v="Eduardo"/>
    <s v="Hull"/>
    <x v="36564"/>
    <x v="0"/>
    <s v="24-10-1986"/>
    <s v="1986-10-24"/>
    <n v="37"/>
    <x v="1"/>
    <n v="17.75"/>
    <s v="01-04-2023"/>
    <s v="2023-04-01"/>
    <x v="7"/>
    <s v="Perez, Delacruz and Cooper"/>
    <x v="4"/>
  </r>
  <r>
    <n v="1103"/>
    <s v="Charles"/>
    <s v="Neal"/>
    <x v="8013"/>
    <x v="0"/>
    <s v="21-10-1997"/>
    <s v="1997-10-21"/>
    <n v="26"/>
    <x v="0"/>
    <n v="409.53"/>
    <s v="01-01-2023"/>
    <s v="2023-01-01"/>
    <x v="3"/>
    <s v="Rios Group"/>
    <x v="3"/>
  </r>
  <r>
    <n v="730436"/>
    <s v="Holly"/>
    <s v="Reed"/>
    <x v="36565"/>
    <x v="0"/>
    <s v="24-10-1985"/>
    <s v="1985-10-24"/>
    <n v="38"/>
    <x v="1"/>
    <n v="167.31"/>
    <s v="05-08-2023"/>
    <s v="2023-08-05"/>
    <x v="5"/>
    <s v="Howard LLC"/>
    <x v="0"/>
  </r>
  <r>
    <n v="61768"/>
    <s v="Matthew"/>
    <s v="Matthews"/>
    <x v="4937"/>
    <x v="0"/>
    <s v="01-11-1952"/>
    <s v="1952-11-01"/>
    <n v="71"/>
    <x v="2"/>
    <n v="410.62"/>
    <s v="25-08-2023"/>
    <s v="2023-08-25"/>
    <x v="5"/>
    <s v="Bell-Sharp"/>
    <x v="5"/>
  </r>
  <r>
    <n v="646558"/>
    <s v="Kenneth"/>
    <s v="Patton"/>
    <x v="36566"/>
    <x v="2"/>
    <s v="23-10-1990"/>
    <s v="1990-10-23"/>
    <n v="33"/>
    <x v="1"/>
    <n v="1739.17"/>
    <s v="20-04-2023"/>
    <s v="2023-04-20"/>
    <x v="7"/>
    <s v="Pennington-Torres"/>
    <x v="1"/>
  </r>
  <r>
    <n v="73932"/>
    <s v="Renee"/>
    <s v="Olson"/>
    <x v="36567"/>
    <x v="2"/>
    <s v="29-10-1967"/>
    <s v="1967-10-29"/>
    <n v="56"/>
    <x v="2"/>
    <n v="431.24"/>
    <s v="18-03-2023"/>
    <s v="2023-03-18"/>
    <x v="0"/>
    <s v="Daugherty LLC"/>
    <x v="1"/>
  </r>
  <r>
    <n v="762445"/>
    <s v="Christine"/>
    <s v="Davidson"/>
    <x v="36568"/>
    <x v="1"/>
    <s v="01-11-1955"/>
    <s v="1955-11-01"/>
    <n v="68"/>
    <x v="2"/>
    <n v="345.33"/>
    <s v="08-06-2023"/>
    <s v="2023-06-08"/>
    <x v="4"/>
    <s v="Gonzalez, Navarro and Russell"/>
    <x v="5"/>
  </r>
  <r>
    <n v="60362"/>
    <s v="Jenna"/>
    <s v="Jenkins"/>
    <x v="36569"/>
    <x v="0"/>
    <s v="26-10-1976"/>
    <s v="1976-10-26"/>
    <n v="47"/>
    <x v="1"/>
    <n v="2041.1"/>
    <s v="19-04-2023"/>
    <s v="2023-04-19"/>
    <x v="7"/>
    <s v="King, Richardson and Thomas"/>
    <x v="1"/>
  </r>
  <r>
    <n v="415349"/>
    <s v="Kenneth"/>
    <s v="York"/>
    <x v="36570"/>
    <x v="0"/>
    <s v="01-11-1952"/>
    <s v="1952-11-01"/>
    <n v="71"/>
    <x v="2"/>
    <n v="2022.8"/>
    <s v="25-05-2023"/>
    <s v="2023-05-25"/>
    <x v="8"/>
    <s v="Stephens Group"/>
    <x v="1"/>
  </r>
  <r>
    <n v="881661"/>
    <s v="David"/>
    <s v="Rivera"/>
    <x v="9076"/>
    <x v="2"/>
    <s v="31-10-1958"/>
    <s v="1958-10-31"/>
    <n v="65"/>
    <x v="2"/>
    <n v="440.76"/>
    <s v="15-01-2023"/>
    <s v="2023-01-15"/>
    <x v="3"/>
    <s v="Smith, Adkins and Romero"/>
    <x v="5"/>
  </r>
  <r>
    <n v="197004"/>
    <s v="Joshua"/>
    <s v="Carrillo"/>
    <x v="36571"/>
    <x v="2"/>
    <s v="20-10-2002"/>
    <s v="2002-10-20"/>
    <n v="21"/>
    <x v="0"/>
    <n v="18.260000000000002"/>
    <s v="12-09-2023"/>
    <s v="2023-09-12"/>
    <x v="2"/>
    <s v="Duncan LLC"/>
    <x v="0"/>
  </r>
  <r>
    <n v="85234"/>
    <s v="Angela"/>
    <s v="Hamilton"/>
    <x v="34908"/>
    <x v="2"/>
    <s v="20-10-2000"/>
    <s v="2000-10-20"/>
    <n v="23"/>
    <x v="0"/>
    <n v="123.54"/>
    <s v="05-02-2023"/>
    <s v="2023-02-05"/>
    <x v="6"/>
    <s v="Armstrong PLC"/>
    <x v="0"/>
  </r>
  <r>
    <n v="722069"/>
    <s v="Brittney"/>
    <s v="Fields"/>
    <x v="36572"/>
    <x v="0"/>
    <s v="02-11-1948"/>
    <s v="1948-11-02"/>
    <n v="75"/>
    <x v="2"/>
    <n v="184.17"/>
    <s v="29-05-2023"/>
    <s v="2023-05-29"/>
    <x v="8"/>
    <s v="Flowers Ltd"/>
    <x v="2"/>
  </r>
  <r>
    <n v="645478"/>
    <s v="Carolyn"/>
    <s v="Coleman"/>
    <x v="8607"/>
    <x v="0"/>
    <s v="20-10-2002"/>
    <s v="2002-10-20"/>
    <n v="21"/>
    <x v="0"/>
    <n v="57.62"/>
    <s v="27-03-2023"/>
    <s v="2023-03-27"/>
    <x v="0"/>
    <s v="Miles, Mcknight and Obrien"/>
    <x v="0"/>
  </r>
  <r>
    <n v="359586"/>
    <s v="Travis"/>
    <s v="Jordan"/>
    <x v="36573"/>
    <x v="1"/>
    <s v="25-10-1982"/>
    <s v="1982-10-25"/>
    <n v="41"/>
    <x v="1"/>
    <n v="557.1"/>
    <s v="26-01-2023"/>
    <s v="2023-01-26"/>
    <x v="3"/>
    <s v="Miller-Bennett"/>
    <x v="3"/>
  </r>
  <r>
    <n v="304757"/>
    <s v="Michael"/>
    <s v="Arroyo"/>
    <x v="36574"/>
    <x v="2"/>
    <s v="29-10-1966"/>
    <s v="1966-10-29"/>
    <n v="57"/>
    <x v="2"/>
    <n v="968.69"/>
    <s v="16-04-2023"/>
    <s v="2023-04-16"/>
    <x v="7"/>
    <s v="Rivera Group"/>
    <x v="3"/>
  </r>
  <r>
    <n v="64340"/>
    <s v="Maria"/>
    <s v="Johnson"/>
    <x v="22295"/>
    <x v="2"/>
    <s v="24-10-1987"/>
    <s v="1987-10-24"/>
    <n v="36"/>
    <x v="1"/>
    <n v="227.6"/>
    <s v="29-05-2023"/>
    <s v="2023-05-29"/>
    <x v="8"/>
    <s v="Ware Inc"/>
    <x v="2"/>
  </r>
  <r>
    <n v="627894"/>
    <s v="Thomas"/>
    <s v="Smith"/>
    <x v="4641"/>
    <x v="0"/>
    <s v="20-10-2002"/>
    <s v="2002-10-20"/>
    <n v="21"/>
    <x v="0"/>
    <n v="1284.1400000000001"/>
    <s v="30-06-2023"/>
    <s v="2023-06-30"/>
    <x v="4"/>
    <s v="Anderson Group"/>
    <x v="1"/>
  </r>
  <r>
    <n v="770989"/>
    <s v="Steven"/>
    <s v="Davis"/>
    <x v="1576"/>
    <x v="1"/>
    <s v="25-10-1980"/>
    <s v="1980-10-25"/>
    <n v="43"/>
    <x v="1"/>
    <n v="28"/>
    <s v="26-01-2023"/>
    <s v="2023-01-26"/>
    <x v="3"/>
    <s v="Walker PLC"/>
    <x v="0"/>
  </r>
  <r>
    <n v="435906"/>
    <s v="Debra"/>
    <s v="Dennis"/>
    <x v="36575"/>
    <x v="0"/>
    <s v="30-10-1963"/>
    <s v="1963-10-30"/>
    <n v="60"/>
    <x v="2"/>
    <n v="428.14"/>
    <s v="07-08-2023"/>
    <s v="2023-08-07"/>
    <x v="5"/>
    <s v="Richardson-Dixon"/>
    <x v="1"/>
  </r>
  <r>
    <n v="906030"/>
    <s v="Cynthia"/>
    <s v="Donovan"/>
    <x v="36576"/>
    <x v="2"/>
    <s v="19-10-2004"/>
    <s v="2004-10-19"/>
    <n v="19"/>
    <x v="0"/>
    <n v="51.49"/>
    <s v="01-01-2023"/>
    <s v="2023-01-01"/>
    <x v="3"/>
    <s v="Barker-Osborne"/>
    <x v="4"/>
  </r>
  <r>
    <n v="564123"/>
    <s v="Michael"/>
    <s v="Reyes"/>
    <x v="14295"/>
    <x v="2"/>
    <s v="28-10-1968"/>
    <s v="1968-10-28"/>
    <n v="55"/>
    <x v="2"/>
    <n v="2091.16"/>
    <s v="26-01-2023"/>
    <s v="2023-01-26"/>
    <x v="3"/>
    <s v="Bennett, Johnston and Lindsey"/>
    <x v="1"/>
  </r>
  <r>
    <n v="464635"/>
    <s v="Brian"/>
    <s v="Blackwell"/>
    <x v="36577"/>
    <x v="2"/>
    <s v="28-10-1970"/>
    <s v="1970-10-28"/>
    <n v="53"/>
    <x v="2"/>
    <n v="91.9"/>
    <s v="24-01-2023"/>
    <s v="2023-01-24"/>
    <x v="3"/>
    <s v="Morrison PLC"/>
    <x v="4"/>
  </r>
  <r>
    <n v="553090"/>
    <s v="Michael"/>
    <s v="Mccullough"/>
    <x v="36578"/>
    <x v="0"/>
    <s v="26-10-1976"/>
    <s v="1976-10-26"/>
    <n v="47"/>
    <x v="1"/>
    <n v="610.20000000000005"/>
    <s v="09-02-2023"/>
    <s v="2023-02-09"/>
    <x v="6"/>
    <s v="Davis-Shepherd"/>
    <x v="3"/>
  </r>
  <r>
    <n v="689483"/>
    <s v="Alec"/>
    <s v="Castaneda"/>
    <x v="36579"/>
    <x v="0"/>
    <s v="22-10-1994"/>
    <s v="1994-10-22"/>
    <n v="29"/>
    <x v="0"/>
    <n v="88.06"/>
    <s v="19-09-2023"/>
    <s v="2023-09-19"/>
    <x v="2"/>
    <s v="Woodard-Wright"/>
    <x v="0"/>
  </r>
  <r>
    <n v="157343"/>
    <s v="Haley"/>
    <s v="Vargas"/>
    <x v="36580"/>
    <x v="2"/>
    <s v="31-10-1957"/>
    <s v="1957-10-31"/>
    <n v="66"/>
    <x v="2"/>
    <n v="76.59"/>
    <s v="04-08-2023"/>
    <s v="2023-08-04"/>
    <x v="5"/>
    <s v="Dodson-Robertson"/>
    <x v="4"/>
  </r>
  <r>
    <n v="451901"/>
    <s v="Briana"/>
    <s v="Jackson"/>
    <x v="36581"/>
    <x v="0"/>
    <s v="20-10-2000"/>
    <s v="2000-10-20"/>
    <n v="23"/>
    <x v="0"/>
    <n v="218.19"/>
    <s v="31-01-2023"/>
    <s v="2023-01-31"/>
    <x v="3"/>
    <s v="Williams-Green"/>
    <x v="3"/>
  </r>
  <r>
    <n v="352471"/>
    <s v="Pamela"/>
    <s v="White"/>
    <x v="32213"/>
    <x v="2"/>
    <s v="19-10-2005"/>
    <s v="2005-10-19"/>
    <n v="18"/>
    <x v="0"/>
    <n v="470.45"/>
    <s v="28-04-2023"/>
    <s v="2023-04-28"/>
    <x v="7"/>
    <s v="Miller, Morris and Maldonado"/>
    <x v="3"/>
  </r>
  <r>
    <n v="421693"/>
    <s v="Laura"/>
    <s v="Martinez"/>
    <x v="24868"/>
    <x v="2"/>
    <s v="31-10-1958"/>
    <s v="1958-10-31"/>
    <n v="65"/>
    <x v="2"/>
    <n v="84.05"/>
    <s v="14-08-2023"/>
    <s v="2023-08-14"/>
    <x v="5"/>
    <s v="Wu-Hammond"/>
    <x v="0"/>
  </r>
  <r>
    <n v="507475"/>
    <s v="Johnny"/>
    <s v="Hobbs"/>
    <x v="36582"/>
    <x v="2"/>
    <s v="30-10-1963"/>
    <s v="1963-10-30"/>
    <n v="60"/>
    <x v="2"/>
    <n v="935.08"/>
    <s v="02-01-2023"/>
    <s v="2023-01-02"/>
    <x v="3"/>
    <s v="Elliott Ltd"/>
    <x v="3"/>
  </r>
  <r>
    <n v="249762"/>
    <s v="Keith"/>
    <s v="Rodriguez"/>
    <x v="15811"/>
    <x v="2"/>
    <s v="30-10-1963"/>
    <s v="1963-10-30"/>
    <n v="60"/>
    <x v="2"/>
    <n v="41.92"/>
    <s v="23-05-2023"/>
    <s v="2023-05-23"/>
    <x v="8"/>
    <s v="Simmons, Thompson and Ferguson"/>
    <x v="4"/>
  </r>
  <r>
    <n v="573411"/>
    <s v="Melissa"/>
    <s v="Thomas"/>
    <x v="3615"/>
    <x v="2"/>
    <s v="25-10-1982"/>
    <s v="1982-10-25"/>
    <n v="41"/>
    <x v="1"/>
    <n v="457.13"/>
    <s v="19-04-2023"/>
    <s v="2023-04-19"/>
    <x v="7"/>
    <s v="Stewart Group"/>
    <x v="5"/>
  </r>
  <r>
    <n v="17360"/>
    <s v="Jennifer"/>
    <s v="Gonzales"/>
    <x v="30195"/>
    <x v="2"/>
    <s v="20-10-2000"/>
    <s v="2000-10-20"/>
    <n v="23"/>
    <x v="0"/>
    <n v="1979.91"/>
    <s v="07-08-2023"/>
    <s v="2023-08-07"/>
    <x v="5"/>
    <s v="Potter PLC"/>
    <x v="1"/>
  </r>
  <r>
    <n v="218215"/>
    <s v="Jessica"/>
    <s v="Ramos"/>
    <x v="36583"/>
    <x v="0"/>
    <s v="24-10-1986"/>
    <s v="1986-10-24"/>
    <n v="37"/>
    <x v="1"/>
    <n v="2791.72"/>
    <s v="15-05-2023"/>
    <s v="2023-05-15"/>
    <x v="8"/>
    <s v="Franklin-Davis"/>
    <x v="1"/>
  </r>
  <r>
    <n v="390752"/>
    <s v="Kristopher"/>
    <s v="Smith"/>
    <x v="36584"/>
    <x v="2"/>
    <s v="01-11-1953"/>
    <s v="1953-11-01"/>
    <n v="70"/>
    <x v="2"/>
    <n v="440.72"/>
    <s v="26-01-2023"/>
    <s v="2023-01-26"/>
    <x v="3"/>
    <s v="Yoder LLC"/>
    <x v="5"/>
  </r>
  <r>
    <n v="962643"/>
    <s v="Danielle"/>
    <s v="Velazquez"/>
    <x v="36585"/>
    <x v="0"/>
    <s v="20-10-2000"/>
    <s v="2000-10-20"/>
    <n v="23"/>
    <x v="0"/>
    <n v="175.37"/>
    <s v="21-08-2023"/>
    <s v="2023-08-21"/>
    <x v="5"/>
    <s v="Goodman-Wong"/>
    <x v="2"/>
  </r>
  <r>
    <n v="234747"/>
    <s v="Mark"/>
    <s v="Rodriguez"/>
    <x v="16852"/>
    <x v="0"/>
    <s v="26-10-1977"/>
    <s v="1977-10-26"/>
    <n v="46"/>
    <x v="1"/>
    <n v="2506.54"/>
    <s v="15-04-2023"/>
    <s v="2023-04-15"/>
    <x v="7"/>
    <s v="Cunningham-Smith"/>
    <x v="1"/>
  </r>
  <r>
    <n v="874753"/>
    <s v="Valerie"/>
    <s v="Sanchez"/>
    <x v="36586"/>
    <x v="2"/>
    <s v="19-10-2005"/>
    <s v="2005-10-19"/>
    <n v="18"/>
    <x v="0"/>
    <n v="287.31"/>
    <s v="07-05-2023"/>
    <s v="2023-05-07"/>
    <x v="8"/>
    <s v="Carr LLC"/>
    <x v="2"/>
  </r>
  <r>
    <n v="222798"/>
    <s v="Jerry"/>
    <s v="Cline"/>
    <x v="36587"/>
    <x v="0"/>
    <s v="25-10-1982"/>
    <s v="1982-10-25"/>
    <n v="41"/>
    <x v="1"/>
    <n v="27.55"/>
    <s v="09-06-2023"/>
    <s v="2023-06-09"/>
    <x v="4"/>
    <s v="Garcia PLC"/>
    <x v="4"/>
  </r>
  <r>
    <n v="571585"/>
    <s v="Darren"/>
    <s v="Dennis"/>
    <x v="36588"/>
    <x v="2"/>
    <s v="19-10-2005"/>
    <s v="2005-10-19"/>
    <n v="18"/>
    <x v="0"/>
    <n v="88.56"/>
    <s v="14-01-2023"/>
    <s v="2023-01-14"/>
    <x v="3"/>
    <s v="Matthews, Reed and Kramer"/>
    <x v="4"/>
  </r>
  <r>
    <n v="175732"/>
    <s v="Andrew"/>
    <s v="Holmes"/>
    <x v="36589"/>
    <x v="2"/>
    <s v="02-11-1950"/>
    <s v="1950-11-02"/>
    <n v="73"/>
    <x v="2"/>
    <n v="224.3"/>
    <s v="21-07-2023"/>
    <s v="2023-07-21"/>
    <x v="1"/>
    <s v="Griffith LLC"/>
    <x v="2"/>
  </r>
  <r>
    <n v="720922"/>
    <s v="Albert"/>
    <s v="Hensley"/>
    <x v="36590"/>
    <x v="1"/>
    <s v="31-10-1958"/>
    <s v="1958-10-31"/>
    <n v="65"/>
    <x v="2"/>
    <n v="122.05"/>
    <s v="30-08-2023"/>
    <s v="2023-08-30"/>
    <x v="5"/>
    <s v="Lopez, Cooper and Maxwell"/>
    <x v="2"/>
  </r>
  <r>
    <n v="384250"/>
    <s v="Neil"/>
    <s v="Short"/>
    <x v="36591"/>
    <x v="0"/>
    <s v="28-10-1969"/>
    <s v="1969-10-28"/>
    <n v="54"/>
    <x v="2"/>
    <n v="16.809999999999999"/>
    <s v="24-03-2023"/>
    <s v="2023-03-24"/>
    <x v="0"/>
    <s v="Cummings Inc"/>
    <x v="4"/>
  </r>
  <r>
    <n v="451355"/>
    <s v="Stephen"/>
    <s v="Webster"/>
    <x v="36592"/>
    <x v="2"/>
    <s v="23-10-1989"/>
    <s v="1989-10-23"/>
    <n v="34"/>
    <x v="1"/>
    <n v="160.28"/>
    <s v="04-10-2023"/>
    <s v="2023-10-04"/>
    <x v="9"/>
    <s v="Perez-Parker"/>
    <x v="2"/>
  </r>
  <r>
    <n v="920796"/>
    <s v="Sheryl"/>
    <s v="Moore"/>
    <x v="36593"/>
    <x v="2"/>
    <s v="23-10-1989"/>
    <s v="1989-10-23"/>
    <n v="34"/>
    <x v="1"/>
    <n v="156.06"/>
    <s v="18-09-2023"/>
    <s v="2023-09-18"/>
    <x v="2"/>
    <s v="Carlson PLC"/>
    <x v="5"/>
  </r>
  <r>
    <n v="963466"/>
    <s v="Noah"/>
    <s v="Cross"/>
    <x v="36594"/>
    <x v="0"/>
    <s v="30-10-1963"/>
    <s v="1963-10-30"/>
    <n v="60"/>
    <x v="2"/>
    <n v="235.17"/>
    <s v="28-07-2023"/>
    <s v="2023-07-28"/>
    <x v="1"/>
    <s v="Hart, Conway and Ross"/>
    <x v="5"/>
  </r>
  <r>
    <n v="908937"/>
    <s v="Laura"/>
    <s v="Richardson"/>
    <x v="33275"/>
    <x v="2"/>
    <s v="30-10-1962"/>
    <s v="1962-10-30"/>
    <n v="61"/>
    <x v="2"/>
    <n v="274.74"/>
    <s v="14-07-2023"/>
    <s v="2023-07-14"/>
    <x v="1"/>
    <s v="Torres-Kim"/>
    <x v="2"/>
  </r>
  <r>
    <n v="350847"/>
    <s v="Norma"/>
    <s v="Green"/>
    <x v="36595"/>
    <x v="0"/>
    <s v="20-10-2000"/>
    <s v="2000-10-20"/>
    <n v="23"/>
    <x v="0"/>
    <n v="229.22"/>
    <s v="18-01-2023"/>
    <s v="2023-01-18"/>
    <x v="3"/>
    <s v="Jenkins, Barrera and Howard"/>
    <x v="2"/>
  </r>
  <r>
    <n v="43663"/>
    <s v="Craig"/>
    <s v="Harris"/>
    <x v="25403"/>
    <x v="0"/>
    <s v="22-10-1992"/>
    <s v="1992-10-22"/>
    <n v="31"/>
    <x v="1"/>
    <n v="55.25"/>
    <s v="29-08-2023"/>
    <s v="2023-08-29"/>
    <x v="5"/>
    <s v="Stark-Grimes"/>
    <x v="0"/>
  </r>
  <r>
    <n v="765751"/>
    <s v="Derrick"/>
    <s v="Walker"/>
    <x v="36596"/>
    <x v="2"/>
    <s v="02-11-1948"/>
    <s v="1948-11-02"/>
    <n v="75"/>
    <x v="2"/>
    <n v="2673.08"/>
    <s v="03-01-2023"/>
    <s v="2023-01-03"/>
    <x v="3"/>
    <s v="Thompson Inc"/>
    <x v="1"/>
  </r>
  <r>
    <n v="35068"/>
    <s v="Molly"/>
    <s v="Davidson"/>
    <x v="36597"/>
    <x v="2"/>
    <s v="26-10-1979"/>
    <s v="1979-10-26"/>
    <n v="44"/>
    <x v="1"/>
    <n v="339.26"/>
    <s v="13-06-2023"/>
    <s v="2023-06-13"/>
    <x v="4"/>
    <s v="Webb, Foster and Elliott"/>
    <x v="3"/>
  </r>
  <r>
    <n v="460666"/>
    <s v="Taylor"/>
    <s v="Wood"/>
    <x v="36598"/>
    <x v="0"/>
    <s v="28-10-1968"/>
    <s v="1968-10-28"/>
    <n v="55"/>
    <x v="2"/>
    <n v="761.49"/>
    <s v="10-02-2023"/>
    <s v="2023-02-10"/>
    <x v="6"/>
    <s v="Cook, Andrews and Henry"/>
    <x v="3"/>
  </r>
  <r>
    <n v="557109"/>
    <s v="Victoria"/>
    <s v="Gaines"/>
    <x v="36599"/>
    <x v="2"/>
    <s v="24-10-1985"/>
    <s v="1985-10-24"/>
    <n v="38"/>
    <x v="1"/>
    <n v="54.68"/>
    <s v="30-03-2023"/>
    <s v="2023-03-30"/>
    <x v="0"/>
    <s v="Trujillo, Campbell and Villegas"/>
    <x v="4"/>
  </r>
  <r>
    <n v="495392"/>
    <s v="Edgar"/>
    <s v="Villanueva"/>
    <x v="36600"/>
    <x v="0"/>
    <s v="25-10-1980"/>
    <s v="1980-10-25"/>
    <n v="43"/>
    <x v="1"/>
    <n v="61.85"/>
    <s v="25-08-2023"/>
    <s v="2023-08-25"/>
    <x v="5"/>
    <s v="Marsh, Stewart and King"/>
    <x v="2"/>
  </r>
  <r>
    <n v="941890"/>
    <s v="Karen"/>
    <s v="Garcia"/>
    <x v="30281"/>
    <x v="2"/>
    <s v="27-10-1972"/>
    <s v="1972-10-27"/>
    <n v="51"/>
    <x v="2"/>
    <n v="38.799999999999997"/>
    <s v="15-05-2023"/>
    <s v="2023-05-15"/>
    <x v="8"/>
    <s v="Charles Inc"/>
    <x v="2"/>
  </r>
  <r>
    <n v="46915"/>
    <s v="Sarah"/>
    <s v="Barton"/>
    <x v="36601"/>
    <x v="2"/>
    <s v="30-10-1962"/>
    <s v="1962-10-30"/>
    <n v="61"/>
    <x v="2"/>
    <n v="920.59"/>
    <s v="02-10-2023"/>
    <s v="2023-10-02"/>
    <x v="9"/>
    <s v="Hartman PLC"/>
    <x v="3"/>
  </r>
  <r>
    <n v="803824"/>
    <s v="Richard"/>
    <s v="Ward"/>
    <x v="13176"/>
    <x v="0"/>
    <s v="26-10-1976"/>
    <s v="1976-10-26"/>
    <n v="47"/>
    <x v="1"/>
    <n v="439.23"/>
    <s v="06-10-2023"/>
    <s v="2023-10-06"/>
    <x v="9"/>
    <s v="Carter Inc"/>
    <x v="5"/>
  </r>
  <r>
    <n v="834944"/>
    <s v="Brandon"/>
    <s v="Davis"/>
    <x v="1871"/>
    <x v="0"/>
    <s v="28-10-1969"/>
    <s v="1969-10-28"/>
    <n v="54"/>
    <x v="2"/>
    <n v="286.77999999999997"/>
    <s v="29-03-2023"/>
    <s v="2023-03-29"/>
    <x v="0"/>
    <s v="Campos-Solis"/>
    <x v="3"/>
  </r>
  <r>
    <n v="687565"/>
    <s v="Rachel"/>
    <s v="Jimenez"/>
    <x v="4369"/>
    <x v="2"/>
    <s v="25-10-1983"/>
    <s v="1983-10-25"/>
    <n v="40"/>
    <x v="1"/>
    <n v="16.25"/>
    <s v="12-04-2023"/>
    <s v="2023-04-12"/>
    <x v="7"/>
    <s v="Patrick Ltd"/>
    <x v="4"/>
  </r>
  <r>
    <n v="413625"/>
    <s v="Sheri"/>
    <s v="Castro"/>
    <x v="36602"/>
    <x v="2"/>
    <s v="23-10-1989"/>
    <s v="1989-10-23"/>
    <n v="34"/>
    <x v="1"/>
    <n v="262.75"/>
    <s v="20-06-2023"/>
    <s v="2023-06-20"/>
    <x v="4"/>
    <s v="Miles, Terrell and Cain"/>
    <x v="2"/>
  </r>
  <r>
    <n v="401436"/>
    <s v="Anne"/>
    <s v="Montoya"/>
    <x v="36603"/>
    <x v="2"/>
    <s v="27-10-1975"/>
    <s v="1975-10-27"/>
    <n v="48"/>
    <x v="1"/>
    <n v="87.19"/>
    <s v="02-01-2023"/>
    <s v="2023-01-02"/>
    <x v="3"/>
    <s v="Lee, Andrews and Roberts"/>
    <x v="5"/>
  </r>
  <r>
    <n v="199082"/>
    <s v="Robin"/>
    <s v="Hansen"/>
    <x v="11897"/>
    <x v="0"/>
    <s v="31-10-1956"/>
    <s v="1956-10-31"/>
    <n v="67"/>
    <x v="2"/>
    <n v="488.49"/>
    <s v="07-01-2023"/>
    <s v="2023-01-07"/>
    <x v="3"/>
    <s v="Bell-Ford"/>
    <x v="3"/>
  </r>
  <r>
    <n v="256618"/>
    <s v="Brianna"/>
    <s v="Walker"/>
    <x v="36604"/>
    <x v="0"/>
    <s v="31-10-1957"/>
    <s v="1957-10-31"/>
    <n v="66"/>
    <x v="2"/>
    <n v="2359.4299999999998"/>
    <s v="01-07-2023"/>
    <s v="2023-07-01"/>
    <x v="1"/>
    <s v="Johnson, Fernandez and Roberts"/>
    <x v="1"/>
  </r>
  <r>
    <n v="48200"/>
    <s v="Susan"/>
    <s v="Gilbert"/>
    <x v="36605"/>
    <x v="0"/>
    <s v="31-10-1958"/>
    <s v="1958-10-31"/>
    <n v="65"/>
    <x v="2"/>
    <n v="224.33"/>
    <s v="26-03-2023"/>
    <s v="2023-03-26"/>
    <x v="0"/>
    <s v="Mcdonald-Robbins"/>
    <x v="2"/>
  </r>
  <r>
    <n v="934462"/>
    <s v="William"/>
    <s v="Tucker"/>
    <x v="4742"/>
    <x v="0"/>
    <s v="23-10-1990"/>
    <s v="1990-10-23"/>
    <n v="33"/>
    <x v="1"/>
    <n v="66.709999999999994"/>
    <s v="07-02-2023"/>
    <s v="2023-02-07"/>
    <x v="6"/>
    <s v="Spence, Taylor and Dickerson"/>
    <x v="0"/>
  </r>
  <r>
    <n v="700477"/>
    <s v="Breanna"/>
    <s v="Gonzalez"/>
    <x v="36606"/>
    <x v="0"/>
    <s v="31-10-1956"/>
    <s v="1956-10-31"/>
    <n v="67"/>
    <x v="2"/>
    <n v="116.94"/>
    <s v="15-01-2023"/>
    <s v="2023-01-15"/>
    <x v="3"/>
    <s v="Ramirez and Sons"/>
    <x v="0"/>
  </r>
  <r>
    <n v="599622"/>
    <s v="Jillian"/>
    <s v="Sanchez"/>
    <x v="36607"/>
    <x v="0"/>
    <s v="01-11-1955"/>
    <s v="1955-11-01"/>
    <n v="68"/>
    <x v="2"/>
    <n v="184.4"/>
    <s v="29-03-2023"/>
    <s v="2023-03-29"/>
    <x v="0"/>
    <s v="Holmes, Frank and Watson"/>
    <x v="2"/>
  </r>
  <r>
    <n v="917574"/>
    <s v="Nicholas"/>
    <s v="Moran"/>
    <x v="36608"/>
    <x v="0"/>
    <s v="31-10-1956"/>
    <s v="1956-10-31"/>
    <n v="67"/>
    <x v="2"/>
    <n v="95.79"/>
    <s v="10-08-2023"/>
    <s v="2023-08-10"/>
    <x v="5"/>
    <s v="Wiley, Porter and Clark"/>
    <x v="4"/>
  </r>
  <r>
    <n v="58694"/>
    <s v="Charlene"/>
    <s v="Duke"/>
    <x v="36609"/>
    <x v="2"/>
    <s v="28-10-1971"/>
    <s v="1971-10-28"/>
    <n v="52"/>
    <x v="2"/>
    <n v="251.63"/>
    <s v="07-09-2023"/>
    <s v="2023-09-07"/>
    <x v="2"/>
    <s v="Martinez, Wilkerson and Richards"/>
    <x v="3"/>
  </r>
  <r>
    <n v="216388"/>
    <s v="Stephanie"/>
    <s v="Mccall"/>
    <x v="36610"/>
    <x v="0"/>
    <s v="01-11-1953"/>
    <s v="1953-11-01"/>
    <n v="70"/>
    <x v="2"/>
    <n v="99.42"/>
    <s v="12-09-2023"/>
    <s v="2023-09-12"/>
    <x v="2"/>
    <s v="Harrison LLC"/>
    <x v="2"/>
  </r>
  <r>
    <n v="347225"/>
    <s v="Vanessa"/>
    <s v="Valenzuela"/>
    <x v="36611"/>
    <x v="2"/>
    <s v="28-10-1968"/>
    <s v="1968-10-28"/>
    <n v="55"/>
    <x v="2"/>
    <n v="192.98"/>
    <s v="23-08-2023"/>
    <s v="2023-08-23"/>
    <x v="5"/>
    <s v="Rose-Park"/>
    <x v="0"/>
  </r>
  <r>
    <n v="367577"/>
    <s v="David"/>
    <s v="Green"/>
    <x v="13571"/>
    <x v="2"/>
    <s v="20-10-2001"/>
    <s v="2001-10-20"/>
    <n v="22"/>
    <x v="0"/>
    <n v="354.98"/>
    <s v="24-05-2023"/>
    <s v="2023-05-24"/>
    <x v="8"/>
    <s v="Hicks-Brown"/>
    <x v="5"/>
  </r>
  <r>
    <n v="603083"/>
    <s v="Amanda"/>
    <s v="Harmon"/>
    <x v="36612"/>
    <x v="0"/>
    <s v="22-10-1995"/>
    <s v="1995-10-22"/>
    <n v="28"/>
    <x v="0"/>
    <n v="33"/>
    <s v="27-05-2023"/>
    <s v="2023-05-27"/>
    <x v="8"/>
    <s v="Grant-Woods"/>
    <x v="0"/>
  </r>
  <r>
    <n v="612542"/>
    <s v="Rhonda"/>
    <s v="Smith"/>
    <x v="3807"/>
    <x v="1"/>
    <s v="20-10-2002"/>
    <s v="2002-10-20"/>
    <n v="21"/>
    <x v="0"/>
    <n v="1920.21"/>
    <s v="25-01-2023"/>
    <s v="2023-01-25"/>
    <x v="3"/>
    <s v="Woods-Davis"/>
    <x v="1"/>
  </r>
  <r>
    <n v="649785"/>
    <s v="Jamie"/>
    <s v="Wilson"/>
    <x v="17450"/>
    <x v="2"/>
    <s v="22-10-1995"/>
    <s v="1995-10-22"/>
    <n v="28"/>
    <x v="0"/>
    <n v="72.73"/>
    <s v="20-09-2023"/>
    <s v="2023-09-20"/>
    <x v="2"/>
    <s v="Banks-Mcgee"/>
    <x v="2"/>
  </r>
  <r>
    <n v="256867"/>
    <s v="Michael"/>
    <s v="Marshall"/>
    <x v="12520"/>
    <x v="2"/>
    <s v="22-10-1993"/>
    <s v="1993-10-22"/>
    <n v="30"/>
    <x v="1"/>
    <n v="47.63"/>
    <s v="03-07-2023"/>
    <s v="2023-07-03"/>
    <x v="1"/>
    <s v="Porter, Sullivan and Wells"/>
    <x v="4"/>
  </r>
  <r>
    <n v="963759"/>
    <s v="Blake"/>
    <s v="Turner"/>
    <x v="36613"/>
    <x v="0"/>
    <s v="01-11-1953"/>
    <s v="1953-11-01"/>
    <n v="70"/>
    <x v="2"/>
    <n v="489.92"/>
    <s v="05-09-2023"/>
    <s v="2023-09-05"/>
    <x v="2"/>
    <s v="Rangel, Martin and Pineda"/>
    <x v="5"/>
  </r>
  <r>
    <n v="974782"/>
    <s v="Greg"/>
    <s v="Wright"/>
    <x v="36614"/>
    <x v="0"/>
    <s v="20-10-2000"/>
    <s v="2000-10-20"/>
    <n v="23"/>
    <x v="0"/>
    <n v="195.15"/>
    <s v="04-09-2023"/>
    <s v="2023-09-04"/>
    <x v="2"/>
    <s v="Nichols, Olsen and Christensen"/>
    <x v="5"/>
  </r>
  <r>
    <n v="365061"/>
    <s v="Ryan"/>
    <s v="York"/>
    <x v="36615"/>
    <x v="2"/>
    <s v="21-10-1999"/>
    <s v="1999-10-21"/>
    <n v="24"/>
    <x v="0"/>
    <n v="499.13"/>
    <s v="09-08-2023"/>
    <s v="2023-08-09"/>
    <x v="5"/>
    <s v="Barnes, Taylor and Aguirre"/>
    <x v="5"/>
  </r>
  <r>
    <n v="740298"/>
    <s v="Debra"/>
    <s v="Bryan"/>
    <x v="36616"/>
    <x v="1"/>
    <s v="25-10-1981"/>
    <s v="1981-10-25"/>
    <n v="42"/>
    <x v="1"/>
    <n v="145.11000000000001"/>
    <s v="07-09-2023"/>
    <s v="2023-09-07"/>
    <x v="2"/>
    <s v="Ashley, Love and Wheeler"/>
    <x v="0"/>
  </r>
  <r>
    <n v="906565"/>
    <s v="Victoria"/>
    <s v="Rodriguez"/>
    <x v="36617"/>
    <x v="0"/>
    <s v="31-10-1956"/>
    <s v="1956-10-31"/>
    <n v="67"/>
    <x v="2"/>
    <n v="462.4"/>
    <s v="15-09-2023"/>
    <s v="2023-09-15"/>
    <x v="2"/>
    <s v="Jackson, Dixon and Lopez"/>
    <x v="5"/>
  </r>
  <r>
    <n v="767977"/>
    <s v="William"/>
    <s v="Mcguire"/>
    <x v="28207"/>
    <x v="1"/>
    <s v="01-11-1955"/>
    <s v="1955-11-01"/>
    <n v="68"/>
    <x v="2"/>
    <n v="170.64"/>
    <s v="06-07-2023"/>
    <s v="2023-07-06"/>
    <x v="1"/>
    <s v="Stephens-Burns"/>
    <x v="0"/>
  </r>
  <r>
    <n v="133298"/>
    <s v="Todd"/>
    <s v="Torres"/>
    <x v="36618"/>
    <x v="0"/>
    <s v="26-10-1978"/>
    <s v="1978-10-26"/>
    <n v="45"/>
    <x v="1"/>
    <n v="116.19"/>
    <s v="18-04-2023"/>
    <s v="2023-04-18"/>
    <x v="7"/>
    <s v="Avery and Sons"/>
    <x v="5"/>
  </r>
  <r>
    <n v="525394"/>
    <s v="Stacy"/>
    <s v="Williams"/>
    <x v="16372"/>
    <x v="0"/>
    <s v="20-10-2002"/>
    <s v="2002-10-20"/>
    <n v="21"/>
    <x v="0"/>
    <n v="728.46"/>
    <s v="14-05-2023"/>
    <s v="2023-05-14"/>
    <x v="8"/>
    <s v="Lee-Gross"/>
    <x v="3"/>
  </r>
  <r>
    <n v="883827"/>
    <s v="Tracey"/>
    <s v="Campbell"/>
    <x v="36619"/>
    <x v="1"/>
    <s v="21-10-1997"/>
    <s v="1997-10-21"/>
    <n v="26"/>
    <x v="0"/>
    <n v="348.61"/>
    <s v="08-08-2023"/>
    <s v="2023-08-08"/>
    <x v="5"/>
    <s v="Pena, Jackson and Ramirez"/>
    <x v="5"/>
  </r>
  <r>
    <n v="95976"/>
    <s v="Thomas"/>
    <s v="Griffin"/>
    <x v="12705"/>
    <x v="2"/>
    <s v="21-10-1996"/>
    <s v="1996-10-21"/>
    <n v="27"/>
    <x v="0"/>
    <n v="162.30000000000001"/>
    <s v="02-10-2023"/>
    <s v="2023-10-02"/>
    <x v="9"/>
    <s v="Lee-Griffin"/>
    <x v="2"/>
  </r>
  <r>
    <n v="944655"/>
    <s v="John"/>
    <s v="Chen"/>
    <x v="11357"/>
    <x v="1"/>
    <s v="21-10-1998"/>
    <s v="1998-10-21"/>
    <n v="25"/>
    <x v="0"/>
    <n v="506.11"/>
    <s v="03-05-2023"/>
    <s v="2023-05-03"/>
    <x v="8"/>
    <s v="Cox, Ward and Serrano"/>
    <x v="3"/>
  </r>
  <r>
    <n v="554037"/>
    <s v="Alexander"/>
    <s v="Gibson"/>
    <x v="36620"/>
    <x v="0"/>
    <s v="26-10-1977"/>
    <s v="1977-10-26"/>
    <n v="46"/>
    <x v="1"/>
    <n v="156.56"/>
    <s v="06-02-2023"/>
    <s v="2023-02-06"/>
    <x v="6"/>
    <s v="Sanford, Perez and Francis"/>
    <x v="2"/>
  </r>
  <r>
    <n v="989407"/>
    <s v="Brandon"/>
    <s v="Farrell"/>
    <x v="36621"/>
    <x v="0"/>
    <s v="30-10-1961"/>
    <s v="1961-10-30"/>
    <n v="62"/>
    <x v="2"/>
    <n v="155.03"/>
    <s v="18-06-2023"/>
    <s v="2023-06-18"/>
    <x v="4"/>
    <s v="Case-Jennings"/>
    <x v="0"/>
  </r>
  <r>
    <n v="341987"/>
    <s v="Brenda"/>
    <s v="Gonzalez"/>
    <x v="14447"/>
    <x v="2"/>
    <s v="21-10-1996"/>
    <s v="1996-10-21"/>
    <n v="27"/>
    <x v="0"/>
    <n v="368.67"/>
    <s v="06-01-2023"/>
    <s v="2023-01-06"/>
    <x v="3"/>
    <s v="Robinson Ltd"/>
    <x v="3"/>
  </r>
  <r>
    <n v="563408"/>
    <s v="Martha"/>
    <s v="Edwards"/>
    <x v="36622"/>
    <x v="0"/>
    <s v="26-10-1978"/>
    <s v="1978-10-26"/>
    <n v="45"/>
    <x v="1"/>
    <n v="286.17"/>
    <s v="07-04-2023"/>
    <s v="2023-04-07"/>
    <x v="7"/>
    <s v="Blankenship Ltd"/>
    <x v="5"/>
  </r>
  <r>
    <n v="281370"/>
    <s v="Rachel"/>
    <s v="Butler"/>
    <x v="36623"/>
    <x v="2"/>
    <s v="21-10-1999"/>
    <s v="1999-10-21"/>
    <n v="24"/>
    <x v="0"/>
    <n v="666.93"/>
    <s v="23-07-2023"/>
    <s v="2023-07-23"/>
    <x v="1"/>
    <s v="Roman-Reyes"/>
    <x v="3"/>
  </r>
  <r>
    <n v="605830"/>
    <s v="Jacob"/>
    <s v="Lee"/>
    <x v="36624"/>
    <x v="2"/>
    <s v="30-10-1960"/>
    <s v="1960-10-30"/>
    <n v="63"/>
    <x v="2"/>
    <n v="178.03"/>
    <s v="29-01-2023"/>
    <s v="2023-01-29"/>
    <x v="3"/>
    <s v="Bryant-Eaton"/>
    <x v="0"/>
  </r>
  <r>
    <n v="69991"/>
    <s v="Erika"/>
    <s v="Nunez"/>
    <x v="36625"/>
    <x v="0"/>
    <s v="26-10-1976"/>
    <s v="1976-10-26"/>
    <n v="47"/>
    <x v="1"/>
    <n v="176.42"/>
    <s v="17-06-2023"/>
    <s v="2023-06-17"/>
    <x v="4"/>
    <s v="Lozano-Rivera"/>
    <x v="3"/>
  </r>
  <r>
    <n v="422402"/>
    <s v="Carol"/>
    <s v="Howe"/>
    <x v="36626"/>
    <x v="0"/>
    <s v="24-10-1985"/>
    <s v="1985-10-24"/>
    <n v="38"/>
    <x v="1"/>
    <n v="449.07"/>
    <s v="04-06-2023"/>
    <s v="2023-06-04"/>
    <x v="4"/>
    <s v="Green LLC"/>
    <x v="1"/>
  </r>
  <r>
    <n v="884538"/>
    <s v="Michael"/>
    <s v="Coleman"/>
    <x v="21673"/>
    <x v="2"/>
    <s v="19-10-2004"/>
    <s v="2004-10-19"/>
    <n v="19"/>
    <x v="0"/>
    <n v="235.5"/>
    <s v="06-04-2023"/>
    <s v="2023-04-06"/>
    <x v="7"/>
    <s v="Wright, Miller and Perez"/>
    <x v="5"/>
  </r>
  <r>
    <n v="653255"/>
    <s v="Christopher"/>
    <s v="Bowen"/>
    <x v="36627"/>
    <x v="1"/>
    <s v="19-10-2004"/>
    <s v="2004-10-19"/>
    <n v="19"/>
    <x v="0"/>
    <n v="146.85"/>
    <s v="18-05-2023"/>
    <s v="2023-05-18"/>
    <x v="8"/>
    <s v="Rogers, Rivera and Lewis"/>
    <x v="3"/>
  </r>
  <r>
    <n v="454992"/>
    <s v="Antonio"/>
    <s v="Braun"/>
    <x v="36628"/>
    <x v="2"/>
    <s v="22-10-1994"/>
    <s v="1994-10-22"/>
    <n v="29"/>
    <x v="0"/>
    <n v="984.1"/>
    <s v="24-09-2023"/>
    <s v="2023-09-24"/>
    <x v="2"/>
    <s v="Bowman-Palmer"/>
    <x v="1"/>
  </r>
  <r>
    <n v="655616"/>
    <s v="Sarah"/>
    <s v="Steele"/>
    <x v="36629"/>
    <x v="2"/>
    <s v="21-10-1998"/>
    <s v="1998-10-21"/>
    <n v="25"/>
    <x v="0"/>
    <n v="1879.55"/>
    <s v="25-03-2023"/>
    <s v="2023-03-25"/>
    <x v="0"/>
    <s v="Patton Ltd"/>
    <x v="1"/>
  </r>
  <r>
    <n v="269615"/>
    <s v="Janice"/>
    <s v="Soto"/>
    <x v="36630"/>
    <x v="0"/>
    <s v="02-11-1951"/>
    <s v="1951-11-02"/>
    <n v="72"/>
    <x v="2"/>
    <n v="53.94"/>
    <s v="03-01-2023"/>
    <s v="2023-01-03"/>
    <x v="3"/>
    <s v="Buck, Miller and Paul"/>
    <x v="4"/>
  </r>
  <r>
    <n v="978923"/>
    <s v="Jennifer"/>
    <s v="Green"/>
    <x v="3389"/>
    <x v="2"/>
    <s v="26-10-1976"/>
    <s v="1976-10-26"/>
    <n v="47"/>
    <x v="1"/>
    <n v="76.510000000000005"/>
    <s v="06-08-2023"/>
    <s v="2023-08-06"/>
    <x v="5"/>
    <s v="Pearson Inc"/>
    <x v="3"/>
  </r>
  <r>
    <n v="758599"/>
    <s v="Terrence"/>
    <s v="Hernandez"/>
    <x v="36631"/>
    <x v="2"/>
    <s v="29-10-1966"/>
    <s v="1966-10-29"/>
    <n v="57"/>
    <x v="2"/>
    <n v="374.76"/>
    <s v="09-02-2023"/>
    <s v="2023-02-09"/>
    <x v="6"/>
    <s v="Bauer, Anthony and Graham"/>
    <x v="5"/>
  </r>
  <r>
    <n v="138187"/>
    <s v="Jeffrey"/>
    <s v="Cruz"/>
    <x v="36632"/>
    <x v="2"/>
    <s v="31-10-1957"/>
    <s v="1957-10-31"/>
    <n v="66"/>
    <x v="2"/>
    <n v="193.44"/>
    <s v="13-09-2023"/>
    <s v="2023-09-13"/>
    <x v="2"/>
    <s v="Perez, Jones and Perry"/>
    <x v="2"/>
  </r>
  <r>
    <n v="344258"/>
    <s v="Devin"/>
    <s v="Thomas"/>
    <x v="36633"/>
    <x v="0"/>
    <s v="31-10-1957"/>
    <s v="1957-10-31"/>
    <n v="66"/>
    <x v="2"/>
    <n v="285.63"/>
    <s v="29-09-2023"/>
    <s v="2023-09-29"/>
    <x v="2"/>
    <s v="Steele, Olsen and Stephens"/>
    <x v="2"/>
  </r>
  <r>
    <n v="813903"/>
    <s v="Sandra"/>
    <s v="Wright"/>
    <x v="36634"/>
    <x v="2"/>
    <s v="25-10-1980"/>
    <s v="1980-10-25"/>
    <n v="43"/>
    <x v="1"/>
    <n v="26.32"/>
    <s v="08-02-2023"/>
    <s v="2023-02-08"/>
    <x v="6"/>
    <s v="Simmons Group"/>
    <x v="5"/>
  </r>
  <r>
    <n v="917536"/>
    <s v="Candace"/>
    <s v="Jackson"/>
    <x v="36635"/>
    <x v="0"/>
    <s v="21-10-1997"/>
    <s v="1997-10-21"/>
    <n v="26"/>
    <x v="0"/>
    <n v="736.89"/>
    <s v="24-01-2023"/>
    <s v="2023-01-24"/>
    <x v="3"/>
    <s v="Martinez, Long and Gilbert"/>
    <x v="3"/>
  </r>
  <r>
    <n v="537940"/>
    <s v="Michael"/>
    <s v="Mitchell"/>
    <x v="2483"/>
    <x v="0"/>
    <s v="02-11-1949"/>
    <s v="1949-11-02"/>
    <n v="74"/>
    <x v="2"/>
    <n v="1166.83"/>
    <s v="18-07-2023"/>
    <s v="2023-07-18"/>
    <x v="1"/>
    <s v="Meyer-Scott"/>
    <x v="1"/>
  </r>
  <r>
    <n v="16012"/>
    <s v="Gabrielle"/>
    <s v="Fletcher"/>
    <x v="36636"/>
    <x v="1"/>
    <s v="30-10-1960"/>
    <s v="1960-10-30"/>
    <n v="63"/>
    <x v="2"/>
    <n v="35.74"/>
    <s v="03-04-2023"/>
    <s v="2023-04-03"/>
    <x v="7"/>
    <s v="Taylor-Dalton"/>
    <x v="4"/>
  </r>
  <r>
    <n v="799436"/>
    <s v="Lisa"/>
    <s v="Maynard"/>
    <x v="36637"/>
    <x v="0"/>
    <s v="28-10-1969"/>
    <s v="1969-10-28"/>
    <n v="54"/>
    <x v="2"/>
    <n v="475.86"/>
    <s v="24-02-2023"/>
    <s v="2023-02-24"/>
    <x v="6"/>
    <s v="Delgado-Webb"/>
    <x v="3"/>
  </r>
  <r>
    <n v="186059"/>
    <s v="Victoria"/>
    <s v="Thomas"/>
    <x v="36638"/>
    <x v="1"/>
    <s v="20-10-2000"/>
    <s v="2000-10-20"/>
    <n v="23"/>
    <x v="0"/>
    <n v="181.22"/>
    <s v="10-07-2023"/>
    <s v="2023-07-10"/>
    <x v="1"/>
    <s v="Schwartz, Jackson and Zamora"/>
    <x v="2"/>
  </r>
  <r>
    <n v="338631"/>
    <s v="Mark"/>
    <s v="Brown"/>
    <x v="8044"/>
    <x v="2"/>
    <s v="21-10-1999"/>
    <s v="1999-10-21"/>
    <n v="24"/>
    <x v="0"/>
    <n v="86.41"/>
    <s v="28-03-2023"/>
    <s v="2023-03-28"/>
    <x v="0"/>
    <s v="Jackson-Collins"/>
    <x v="2"/>
  </r>
  <r>
    <n v="795723"/>
    <s v="Daniel"/>
    <s v="Martin"/>
    <x v="32671"/>
    <x v="2"/>
    <s v="25-10-1980"/>
    <s v="1980-10-25"/>
    <n v="43"/>
    <x v="1"/>
    <n v="807.04"/>
    <s v="18-04-2023"/>
    <s v="2023-04-18"/>
    <x v="7"/>
    <s v="Dunn LLC"/>
    <x v="3"/>
  </r>
  <r>
    <n v="5661"/>
    <s v="Penny"/>
    <s v="Harmon"/>
    <x v="36639"/>
    <x v="2"/>
    <s v="28-10-1970"/>
    <s v="1970-10-28"/>
    <n v="53"/>
    <x v="2"/>
    <n v="289.18"/>
    <s v="16-02-2023"/>
    <s v="2023-02-16"/>
    <x v="6"/>
    <s v="Banks-Oneal"/>
    <x v="2"/>
  </r>
  <r>
    <n v="621277"/>
    <s v="Jesse"/>
    <s v="Williamson"/>
    <x v="36640"/>
    <x v="1"/>
    <s v="24-10-1986"/>
    <s v="1986-10-24"/>
    <n v="37"/>
    <x v="1"/>
    <n v="451.45"/>
    <s v="25-06-2023"/>
    <s v="2023-06-25"/>
    <x v="4"/>
    <s v="Clark-Ramirez"/>
    <x v="5"/>
  </r>
  <r>
    <n v="228298"/>
    <s v="Thomas"/>
    <s v="Wilson"/>
    <x v="2510"/>
    <x v="2"/>
    <s v="25-10-1983"/>
    <s v="1983-10-25"/>
    <n v="40"/>
    <x v="1"/>
    <n v="650.44000000000005"/>
    <s v="14-10-2023"/>
    <s v="2023-10-14"/>
    <x v="9"/>
    <s v="Davis-Johnson"/>
    <x v="3"/>
  </r>
  <r>
    <n v="75925"/>
    <s v="Roberto"/>
    <s v="Fischer"/>
    <x v="36641"/>
    <x v="2"/>
    <s v="02-11-1948"/>
    <s v="1948-11-02"/>
    <n v="75"/>
    <x v="2"/>
    <n v="88.44"/>
    <s v="19-01-2023"/>
    <s v="2023-01-19"/>
    <x v="3"/>
    <s v="Morrison and Sons"/>
    <x v="4"/>
  </r>
  <r>
    <n v="760764"/>
    <s v="Andre"/>
    <s v="Stewart"/>
    <x v="7630"/>
    <x v="1"/>
    <s v="26-10-1979"/>
    <s v="1979-10-26"/>
    <n v="44"/>
    <x v="1"/>
    <n v="123.56"/>
    <s v="13-07-2023"/>
    <s v="2023-07-13"/>
    <x v="1"/>
    <s v="Fuller, Rodgers and Stone"/>
    <x v="5"/>
  </r>
  <r>
    <n v="906104"/>
    <s v="Tina"/>
    <s v="Weiss"/>
    <x v="36642"/>
    <x v="2"/>
    <s v="28-10-1968"/>
    <s v="1968-10-28"/>
    <n v="55"/>
    <x v="2"/>
    <n v="74.69"/>
    <s v="01-08-2023"/>
    <s v="2023-08-01"/>
    <x v="5"/>
    <s v="Webster-Hartman"/>
    <x v="4"/>
  </r>
  <r>
    <n v="815866"/>
    <s v="Amber"/>
    <s v="Newman"/>
    <x v="36643"/>
    <x v="0"/>
    <s v="20-10-2002"/>
    <s v="2002-10-20"/>
    <n v="21"/>
    <x v="0"/>
    <n v="2470.23"/>
    <s v="02-09-2023"/>
    <s v="2023-09-02"/>
    <x v="2"/>
    <s v="Murray-Pacheco"/>
    <x v="1"/>
  </r>
  <r>
    <n v="770931"/>
    <s v="Rebecca"/>
    <s v="Roman"/>
    <x v="36644"/>
    <x v="0"/>
    <s v="01-11-1952"/>
    <s v="1952-11-01"/>
    <n v="71"/>
    <x v="2"/>
    <n v="56.63"/>
    <s v="03-08-2023"/>
    <s v="2023-08-03"/>
    <x v="5"/>
    <s v="Perkins Ltd"/>
    <x v="4"/>
  </r>
  <r>
    <n v="126137"/>
    <s v="Brittney"/>
    <s v="Williams"/>
    <x v="19192"/>
    <x v="2"/>
    <s v="20-10-2003"/>
    <s v="2003-10-20"/>
    <n v="20"/>
    <x v="0"/>
    <n v="2464.1799999999998"/>
    <s v="06-09-2023"/>
    <s v="2023-09-06"/>
    <x v="2"/>
    <s v="Mccann-Meyer"/>
    <x v="1"/>
  </r>
  <r>
    <n v="696925"/>
    <s v="Jennifer"/>
    <s v="Mitchell"/>
    <x v="7445"/>
    <x v="2"/>
    <s v="30-10-1962"/>
    <s v="1962-10-30"/>
    <n v="61"/>
    <x v="2"/>
    <n v="63.5"/>
    <s v="22-03-2023"/>
    <s v="2023-03-22"/>
    <x v="0"/>
    <s v="Zimmerman and Sons"/>
    <x v="0"/>
  </r>
  <r>
    <n v="886349"/>
    <s v="Larry"/>
    <s v="Smith"/>
    <x v="27519"/>
    <x v="2"/>
    <s v="02-11-1948"/>
    <s v="1948-11-02"/>
    <n v="75"/>
    <x v="2"/>
    <n v="865.33"/>
    <s v="15-08-2023"/>
    <s v="2023-08-15"/>
    <x v="5"/>
    <s v="Monroe, Mendoza and Wu"/>
    <x v="3"/>
  </r>
  <r>
    <n v="260487"/>
    <s v="Joseph"/>
    <s v="Brown"/>
    <x v="4798"/>
    <x v="2"/>
    <s v="25-10-1982"/>
    <s v="1982-10-25"/>
    <n v="41"/>
    <x v="1"/>
    <n v="509.79"/>
    <s v="01-05-2023"/>
    <s v="2023-05-01"/>
    <x v="8"/>
    <s v="Love, Hester and Barnett"/>
    <x v="3"/>
  </r>
  <r>
    <n v="104302"/>
    <s v="Keith"/>
    <s v="Daniels"/>
    <x v="36645"/>
    <x v="0"/>
    <s v="30-10-1962"/>
    <s v="1962-10-30"/>
    <n v="61"/>
    <x v="2"/>
    <n v="266.88"/>
    <s v="01-10-2023"/>
    <s v="2023-10-01"/>
    <x v="9"/>
    <s v="King, King and Dean"/>
    <x v="5"/>
  </r>
  <r>
    <n v="139869"/>
    <s v="Hannah"/>
    <s v="Walker"/>
    <x v="36646"/>
    <x v="2"/>
    <s v="20-10-2002"/>
    <s v="2002-10-20"/>
    <n v="21"/>
    <x v="0"/>
    <n v="91.33"/>
    <s v="21-07-2023"/>
    <s v="2023-07-21"/>
    <x v="1"/>
    <s v="Lewis, Anderson and Williams"/>
    <x v="4"/>
  </r>
  <r>
    <n v="372746"/>
    <s v="Kenneth"/>
    <s v="Cruz"/>
    <x v="36647"/>
    <x v="0"/>
    <s v="27-10-1975"/>
    <s v="1975-10-27"/>
    <n v="48"/>
    <x v="1"/>
    <n v="7.2"/>
    <s v="07-10-2023"/>
    <s v="2023-10-07"/>
    <x v="9"/>
    <s v="Cook, Carter and Villarreal"/>
    <x v="5"/>
  </r>
  <r>
    <n v="561753"/>
    <s v="Jose"/>
    <s v="Thornton"/>
    <x v="36648"/>
    <x v="2"/>
    <s v="01-11-1953"/>
    <s v="1953-11-01"/>
    <n v="70"/>
    <x v="2"/>
    <n v="271.02"/>
    <s v="10-10-2023"/>
    <s v="2023-10-10"/>
    <x v="9"/>
    <s v="Spencer, Cross and Lopez"/>
    <x v="2"/>
  </r>
  <r>
    <n v="183268"/>
    <s v="Elizabeth"/>
    <s v="Carter"/>
    <x v="36649"/>
    <x v="2"/>
    <s v="29-10-1964"/>
    <s v="1964-10-29"/>
    <n v="59"/>
    <x v="2"/>
    <n v="64.3"/>
    <s v="07-08-2023"/>
    <s v="2023-08-07"/>
    <x v="5"/>
    <s v="Meadows-Atkinson"/>
    <x v="3"/>
  </r>
  <r>
    <n v="32434"/>
    <s v="Julie"/>
    <s v="Ross"/>
    <x v="36650"/>
    <x v="0"/>
    <s v="24-10-1986"/>
    <s v="1986-10-24"/>
    <n v="37"/>
    <x v="1"/>
    <n v="70.14"/>
    <s v="14-05-2023"/>
    <s v="2023-05-14"/>
    <x v="8"/>
    <s v="Massey-Meyer"/>
    <x v="5"/>
  </r>
  <r>
    <n v="119787"/>
    <s v="Ashlee"/>
    <s v="Hill"/>
    <x v="36651"/>
    <x v="2"/>
    <s v="27-10-1975"/>
    <s v="1975-10-27"/>
    <n v="48"/>
    <x v="1"/>
    <n v="752.67"/>
    <s v="16-03-2023"/>
    <s v="2023-03-16"/>
    <x v="0"/>
    <s v="Lee, Flores and Garcia"/>
    <x v="3"/>
  </r>
  <r>
    <n v="519989"/>
    <s v="Alexis"/>
    <s v="Harris"/>
    <x v="14721"/>
    <x v="0"/>
    <s v="29-10-1964"/>
    <s v="1964-10-29"/>
    <n v="59"/>
    <x v="2"/>
    <n v="48.75"/>
    <s v="10-08-2023"/>
    <s v="2023-08-10"/>
    <x v="5"/>
    <s v="Rubio, Santos and Anderson"/>
    <x v="4"/>
  </r>
  <r>
    <n v="983077"/>
    <s v="Karen"/>
    <s v="Moore"/>
    <x v="2613"/>
    <x v="0"/>
    <s v="28-10-1971"/>
    <s v="1971-10-28"/>
    <n v="52"/>
    <x v="2"/>
    <n v="208.33"/>
    <s v="12-10-2023"/>
    <s v="2023-10-12"/>
    <x v="9"/>
    <s v="Acosta, Hull and Baker"/>
    <x v="3"/>
  </r>
  <r>
    <n v="878664"/>
    <s v="Zachary"/>
    <s v="Irwin"/>
    <x v="36652"/>
    <x v="0"/>
    <s v="21-10-1998"/>
    <s v="1998-10-21"/>
    <n v="25"/>
    <x v="0"/>
    <n v="683.49"/>
    <s v="11-03-2023"/>
    <s v="2023-03-11"/>
    <x v="0"/>
    <s v="Pham, Mcdaniel and Hebert"/>
    <x v="1"/>
  </r>
  <r>
    <n v="840554"/>
    <s v="Mark"/>
    <s v="Yoder"/>
    <x v="36653"/>
    <x v="2"/>
    <s v="22-10-1994"/>
    <s v="1994-10-22"/>
    <n v="29"/>
    <x v="0"/>
    <n v="256.31"/>
    <s v="06-02-2023"/>
    <s v="2023-02-06"/>
    <x v="6"/>
    <s v="Walker, Mcdowell and Williams"/>
    <x v="1"/>
  </r>
  <r>
    <n v="286348"/>
    <s v="Melanie"/>
    <s v="Mccarthy"/>
    <x v="36654"/>
    <x v="0"/>
    <s v="28-10-1968"/>
    <s v="1968-10-28"/>
    <n v="55"/>
    <x v="2"/>
    <n v="64.790000000000006"/>
    <s v="29-06-2023"/>
    <s v="2023-06-29"/>
    <x v="4"/>
    <s v="Clark, Wilson and Meyer"/>
    <x v="5"/>
  </r>
  <r>
    <n v="574071"/>
    <s v="Cody"/>
    <s v="Miller"/>
    <x v="36655"/>
    <x v="2"/>
    <s v="27-10-1972"/>
    <s v="1972-10-27"/>
    <n v="51"/>
    <x v="2"/>
    <n v="121.27"/>
    <s v="18-01-2023"/>
    <s v="2023-01-18"/>
    <x v="3"/>
    <s v="Flowers Group"/>
    <x v="2"/>
  </r>
  <r>
    <n v="315252"/>
    <s v="Robert"/>
    <s v="Marshall"/>
    <x v="36656"/>
    <x v="0"/>
    <s v="25-10-1981"/>
    <s v="1981-10-25"/>
    <n v="42"/>
    <x v="1"/>
    <n v="427.07"/>
    <s v="30-06-2023"/>
    <s v="2023-06-30"/>
    <x v="4"/>
    <s v="Welch, Brooks and Walter"/>
    <x v="1"/>
  </r>
  <r>
    <n v="642006"/>
    <s v="Tracy"/>
    <s v="Williams"/>
    <x v="36657"/>
    <x v="0"/>
    <s v="20-10-2002"/>
    <s v="2002-10-20"/>
    <n v="21"/>
    <x v="0"/>
    <n v="45.84"/>
    <s v="09-01-2023"/>
    <s v="2023-01-09"/>
    <x v="3"/>
    <s v="Johnson PLC"/>
    <x v="4"/>
  </r>
  <r>
    <n v="708301"/>
    <s v="Lindsey"/>
    <s v="Jones"/>
    <x v="36658"/>
    <x v="2"/>
    <s v="23-10-1988"/>
    <s v="1988-10-23"/>
    <n v="35"/>
    <x v="1"/>
    <n v="223.3"/>
    <s v="09-07-2023"/>
    <s v="2023-07-09"/>
    <x v="1"/>
    <s v="Owens-Wilson"/>
    <x v="2"/>
  </r>
  <r>
    <n v="864577"/>
    <s v="Ronnie"/>
    <s v="Briggs"/>
    <x v="36659"/>
    <x v="2"/>
    <s v="20-10-2000"/>
    <s v="2000-10-20"/>
    <n v="23"/>
    <x v="0"/>
    <n v="183.48"/>
    <s v="15-04-2023"/>
    <s v="2023-04-15"/>
    <x v="7"/>
    <s v="Burns-Stewart"/>
    <x v="0"/>
  </r>
  <r>
    <n v="98062"/>
    <s v="Sylvia"/>
    <s v="Baxter"/>
    <x v="36660"/>
    <x v="1"/>
    <s v="21-10-1999"/>
    <s v="1999-10-21"/>
    <n v="24"/>
    <x v="0"/>
    <n v="35.82"/>
    <s v="11-02-2023"/>
    <s v="2023-02-11"/>
    <x v="6"/>
    <s v="Martin, Reed and Delacruz"/>
    <x v="0"/>
  </r>
  <r>
    <n v="882498"/>
    <s v="Sandra"/>
    <s v="Clayton"/>
    <x v="36661"/>
    <x v="2"/>
    <s v="02-11-1950"/>
    <s v="1950-11-02"/>
    <n v="73"/>
    <x v="2"/>
    <n v="2546.12"/>
    <s v="08-09-2023"/>
    <s v="2023-09-08"/>
    <x v="2"/>
    <s v="Chandler-Jenkins"/>
    <x v="1"/>
  </r>
  <r>
    <n v="698714"/>
    <s v="Ashley"/>
    <s v="Gibson"/>
    <x v="36662"/>
    <x v="2"/>
    <s v="25-10-1983"/>
    <s v="1983-10-25"/>
    <n v="40"/>
    <x v="1"/>
    <n v="199.15"/>
    <s v="12-02-2023"/>
    <s v="2023-02-12"/>
    <x v="6"/>
    <s v="Mitchell, Suarez and Hendricks"/>
    <x v="2"/>
  </r>
  <r>
    <n v="322782"/>
    <s v="Mary"/>
    <s v="Garza"/>
    <x v="36663"/>
    <x v="2"/>
    <s v="28-10-1968"/>
    <s v="1968-10-28"/>
    <n v="55"/>
    <x v="2"/>
    <n v="304.85000000000002"/>
    <s v="21-07-2023"/>
    <s v="2023-07-21"/>
    <x v="1"/>
    <s v="Sims, Carter and Davis"/>
    <x v="5"/>
  </r>
  <r>
    <n v="827500"/>
    <s v="Alexis"/>
    <s v="Johnson"/>
    <x v="34728"/>
    <x v="0"/>
    <s v="24-10-1987"/>
    <s v="1987-10-24"/>
    <n v="36"/>
    <x v="1"/>
    <n v="474.1"/>
    <s v="30-05-2023"/>
    <s v="2023-05-30"/>
    <x v="8"/>
    <s v="Smith-Cross"/>
    <x v="5"/>
  </r>
  <r>
    <n v="774520"/>
    <s v="Charles"/>
    <s v="Simon"/>
    <x v="35809"/>
    <x v="0"/>
    <s v="23-10-1991"/>
    <s v="1991-10-23"/>
    <n v="32"/>
    <x v="1"/>
    <n v="945.62"/>
    <s v="14-07-2023"/>
    <s v="2023-07-14"/>
    <x v="1"/>
    <s v="Moore, Savage and Peterson"/>
    <x v="3"/>
  </r>
  <r>
    <n v="802843"/>
    <s v="David"/>
    <s v="Rhodes"/>
    <x v="16992"/>
    <x v="2"/>
    <s v="22-10-1994"/>
    <s v="1994-10-22"/>
    <n v="29"/>
    <x v="0"/>
    <n v="18.61"/>
    <s v="19-02-2023"/>
    <s v="2023-02-19"/>
    <x v="6"/>
    <s v="Brewer PLC"/>
    <x v="4"/>
  </r>
  <r>
    <n v="21871"/>
    <s v="Erica"/>
    <s v="Weaver"/>
    <x v="11526"/>
    <x v="0"/>
    <s v="20-10-2001"/>
    <s v="2001-10-20"/>
    <n v="22"/>
    <x v="0"/>
    <n v="292.52"/>
    <s v="17-07-2023"/>
    <s v="2023-07-17"/>
    <x v="1"/>
    <s v="Pennington, Brown and Hutchinson"/>
    <x v="2"/>
  </r>
  <r>
    <n v="400914"/>
    <s v="Kathleen"/>
    <s v="Deleon"/>
    <x v="36664"/>
    <x v="1"/>
    <s v="25-10-1982"/>
    <s v="1982-10-25"/>
    <n v="41"/>
    <x v="1"/>
    <n v="91.14"/>
    <s v="14-10-2023"/>
    <s v="2023-10-14"/>
    <x v="9"/>
    <s v="Skinner Inc"/>
    <x v="4"/>
  </r>
  <r>
    <n v="51927"/>
    <s v="Susan"/>
    <s v="Underwood"/>
    <x v="36665"/>
    <x v="2"/>
    <s v="20-10-2003"/>
    <s v="2003-10-20"/>
    <n v="20"/>
    <x v="0"/>
    <n v="177.61"/>
    <s v="24-06-2023"/>
    <s v="2023-06-24"/>
    <x v="4"/>
    <s v="Brown, Bowers and Ross"/>
    <x v="3"/>
  </r>
  <r>
    <n v="291655"/>
    <s v="Michael"/>
    <s v="Bailey"/>
    <x v="2487"/>
    <x v="0"/>
    <s v="25-10-1982"/>
    <s v="1982-10-25"/>
    <n v="41"/>
    <x v="1"/>
    <n v="2353.44"/>
    <s v="04-06-2023"/>
    <s v="2023-06-04"/>
    <x v="4"/>
    <s v="York Ltd"/>
    <x v="1"/>
  </r>
  <r>
    <n v="235365"/>
    <s v="Kimberly"/>
    <s v="Wilson"/>
    <x v="7886"/>
    <x v="0"/>
    <s v="27-10-1974"/>
    <s v="1974-10-27"/>
    <n v="49"/>
    <x v="1"/>
    <n v="136.66999999999999"/>
    <s v="13-07-2023"/>
    <s v="2023-07-13"/>
    <x v="1"/>
    <s v="Li, Ramos and Gillespie"/>
    <x v="2"/>
  </r>
  <r>
    <n v="503367"/>
    <s v="Matthew"/>
    <s v="Shepard"/>
    <x v="36666"/>
    <x v="0"/>
    <s v="31-10-1958"/>
    <s v="1958-10-31"/>
    <n v="65"/>
    <x v="2"/>
    <n v="190.07"/>
    <s v="25-09-2023"/>
    <s v="2023-09-25"/>
    <x v="2"/>
    <s v="Sanchez-Willis"/>
    <x v="0"/>
  </r>
  <r>
    <n v="769312"/>
    <s v="Christopher"/>
    <s v="Quinn"/>
    <x v="36667"/>
    <x v="0"/>
    <s v="30-10-1960"/>
    <s v="1960-10-30"/>
    <n v="63"/>
    <x v="2"/>
    <n v="115.07"/>
    <s v="10-10-2023"/>
    <s v="2023-10-10"/>
    <x v="9"/>
    <s v="Lee-Silva"/>
    <x v="0"/>
  </r>
  <r>
    <n v="156888"/>
    <s v="Darius"/>
    <s v="Higgins"/>
    <x v="36668"/>
    <x v="0"/>
    <s v="01-11-1952"/>
    <s v="1952-11-01"/>
    <n v="71"/>
    <x v="2"/>
    <n v="610.59"/>
    <s v="11-07-2023"/>
    <s v="2023-07-11"/>
    <x v="1"/>
    <s v="Wang-Tyler"/>
    <x v="3"/>
  </r>
  <r>
    <n v="96235"/>
    <s v="Madeline"/>
    <s v="Flores"/>
    <x v="36669"/>
    <x v="0"/>
    <s v="31-10-1957"/>
    <s v="1957-10-31"/>
    <n v="66"/>
    <x v="2"/>
    <n v="163.16"/>
    <s v="17-03-2023"/>
    <s v="2023-03-17"/>
    <x v="0"/>
    <s v="Woodward, Yang and Moore"/>
    <x v="1"/>
  </r>
  <r>
    <n v="766653"/>
    <s v="James"/>
    <s v="Sanders"/>
    <x v="28345"/>
    <x v="2"/>
    <s v="23-10-1990"/>
    <s v="1990-10-23"/>
    <n v="33"/>
    <x v="1"/>
    <n v="2350.98"/>
    <s v="07-10-2023"/>
    <s v="2023-10-07"/>
    <x v="9"/>
    <s v="Chandler, Johnson and Ritter"/>
    <x v="1"/>
  </r>
  <r>
    <n v="765448"/>
    <s v="Ashley"/>
    <s v="Nelson"/>
    <x v="26921"/>
    <x v="2"/>
    <s v="01-11-1954"/>
    <s v="1954-11-01"/>
    <n v="69"/>
    <x v="2"/>
    <n v="2785.8"/>
    <s v="25-01-2023"/>
    <s v="2023-01-25"/>
    <x v="3"/>
    <s v="Richards PLC"/>
    <x v="1"/>
  </r>
  <r>
    <n v="583521"/>
    <s v="Daniel"/>
    <s v="Rivera"/>
    <x v="10257"/>
    <x v="2"/>
    <s v="25-10-1982"/>
    <s v="1982-10-25"/>
    <n v="41"/>
    <x v="1"/>
    <n v="347.93"/>
    <s v="08-08-2023"/>
    <s v="2023-08-08"/>
    <x v="5"/>
    <s v="Williams and Sons"/>
    <x v="3"/>
  </r>
  <r>
    <n v="919483"/>
    <s v="Courtney"/>
    <s v="Stephens"/>
    <x v="36670"/>
    <x v="0"/>
    <s v="27-10-1974"/>
    <s v="1974-10-27"/>
    <n v="49"/>
    <x v="1"/>
    <n v="40.9"/>
    <s v="12-03-2023"/>
    <s v="2023-03-12"/>
    <x v="0"/>
    <s v="Lopez-Sims"/>
    <x v="4"/>
  </r>
  <r>
    <n v="879903"/>
    <s v="Samuel"/>
    <s v="Kidd"/>
    <x v="36671"/>
    <x v="0"/>
    <s v="28-10-1971"/>
    <s v="1971-10-28"/>
    <n v="52"/>
    <x v="2"/>
    <n v="84.74"/>
    <s v="21-08-2023"/>
    <s v="2023-08-21"/>
    <x v="5"/>
    <s v="Suarez, Hammond and Price"/>
    <x v="2"/>
  </r>
  <r>
    <n v="392107"/>
    <s v="Susan"/>
    <s v="Ellison"/>
    <x v="33895"/>
    <x v="2"/>
    <s v="23-10-1990"/>
    <s v="1990-10-23"/>
    <n v="33"/>
    <x v="1"/>
    <n v="240.08"/>
    <s v="14-05-2023"/>
    <s v="2023-05-14"/>
    <x v="8"/>
    <s v="Reese, Vaughn and Elliott"/>
    <x v="2"/>
  </r>
  <r>
    <n v="971147"/>
    <s v="Elizabeth"/>
    <s v="Webb"/>
    <x v="36672"/>
    <x v="2"/>
    <s v="30-10-1960"/>
    <s v="1960-10-30"/>
    <n v="63"/>
    <x v="2"/>
    <n v="1161.04"/>
    <s v="22-05-2023"/>
    <s v="2023-05-22"/>
    <x v="8"/>
    <s v="Anderson-Chen"/>
    <x v="1"/>
  </r>
  <r>
    <n v="156991"/>
    <s v="Alex"/>
    <s v="Mercer"/>
    <x v="36673"/>
    <x v="2"/>
    <s v="31-10-1959"/>
    <s v="1959-10-31"/>
    <n v="64"/>
    <x v="2"/>
    <n v="2243.75"/>
    <s v="14-07-2023"/>
    <s v="2023-07-14"/>
    <x v="1"/>
    <s v="Jensen and Sons"/>
    <x v="1"/>
  </r>
  <r>
    <n v="115038"/>
    <s v="Amy"/>
    <s v="Nichols"/>
    <x v="36674"/>
    <x v="2"/>
    <s v="20-10-2000"/>
    <s v="2000-10-20"/>
    <n v="23"/>
    <x v="0"/>
    <n v="291.13"/>
    <s v="12-10-2023"/>
    <s v="2023-10-12"/>
    <x v="9"/>
    <s v="Knight-Day"/>
    <x v="2"/>
  </r>
  <r>
    <n v="381098"/>
    <s v="Amy"/>
    <s v="White"/>
    <x v="1913"/>
    <x v="1"/>
    <s v="28-10-1971"/>
    <s v="1971-10-28"/>
    <n v="52"/>
    <x v="2"/>
    <n v="344"/>
    <s v="07-05-2023"/>
    <s v="2023-05-07"/>
    <x v="8"/>
    <s v="Owens-Smith"/>
    <x v="5"/>
  </r>
  <r>
    <n v="292053"/>
    <s v="Richard"/>
    <s v="Marshall"/>
    <x v="8641"/>
    <x v="0"/>
    <s v="27-10-1974"/>
    <s v="1974-10-27"/>
    <n v="49"/>
    <x v="1"/>
    <n v="2754.33"/>
    <s v="11-02-2023"/>
    <s v="2023-02-11"/>
    <x v="6"/>
    <s v="Stewart and Sons"/>
    <x v="1"/>
  </r>
  <r>
    <n v="875670"/>
    <s v="Jeffrey"/>
    <s v="Mccarthy"/>
    <x v="5756"/>
    <x v="2"/>
    <s v="22-10-1994"/>
    <s v="1994-10-22"/>
    <n v="29"/>
    <x v="0"/>
    <n v="199.59"/>
    <s v="26-03-2023"/>
    <s v="2023-03-26"/>
    <x v="0"/>
    <s v="Long-Gibson"/>
    <x v="0"/>
  </r>
  <r>
    <n v="272974"/>
    <s v="Joshua"/>
    <s v="Cooke"/>
    <x v="36675"/>
    <x v="2"/>
    <s v="24-10-1986"/>
    <s v="1986-10-24"/>
    <n v="37"/>
    <x v="1"/>
    <n v="1314.73"/>
    <s v="08-01-2023"/>
    <s v="2023-01-08"/>
    <x v="3"/>
    <s v="Mcdaniel, Allen and Randall"/>
    <x v="1"/>
  </r>
  <r>
    <n v="242196"/>
    <s v="Tamara"/>
    <s v="Shelton"/>
    <x v="36676"/>
    <x v="2"/>
    <s v="02-11-1949"/>
    <s v="1949-11-02"/>
    <n v="74"/>
    <x v="2"/>
    <n v="2278.81"/>
    <s v="18-01-2023"/>
    <s v="2023-01-18"/>
    <x v="3"/>
    <s v="Pacheco-Cross"/>
    <x v="1"/>
  </r>
  <r>
    <n v="842136"/>
    <s v="Nicholas"/>
    <s v="Leonard"/>
    <x v="36677"/>
    <x v="2"/>
    <s v="23-10-1989"/>
    <s v="1989-10-23"/>
    <n v="34"/>
    <x v="1"/>
    <n v="34.229999999999997"/>
    <s v="15-03-2023"/>
    <s v="2023-03-15"/>
    <x v="0"/>
    <s v="Collins-Perez"/>
    <x v="4"/>
  </r>
  <r>
    <n v="711229"/>
    <s v="Andre"/>
    <s v="Shepherd"/>
    <x v="36678"/>
    <x v="2"/>
    <s v="31-10-1959"/>
    <s v="1959-10-31"/>
    <n v="64"/>
    <x v="2"/>
    <n v="109.8"/>
    <s v="11-02-2023"/>
    <s v="2023-02-11"/>
    <x v="6"/>
    <s v="Finley, Perry and Rowe"/>
    <x v="0"/>
  </r>
  <r>
    <n v="273611"/>
    <s v="Vincent"/>
    <s v="Collins"/>
    <x v="36679"/>
    <x v="0"/>
    <s v="30-10-1963"/>
    <s v="1963-10-30"/>
    <n v="60"/>
    <x v="2"/>
    <n v="266.08"/>
    <s v="04-08-2023"/>
    <s v="2023-08-04"/>
    <x v="5"/>
    <s v="Andrews PLC"/>
    <x v="2"/>
  </r>
  <r>
    <n v="196399"/>
    <s v="Autumn"/>
    <s v="Ramirez"/>
    <x v="36680"/>
    <x v="0"/>
    <s v="02-11-1950"/>
    <s v="1950-11-02"/>
    <n v="73"/>
    <x v="2"/>
    <n v="341.13"/>
    <s v="30-09-2023"/>
    <s v="2023-09-30"/>
    <x v="2"/>
    <s v="Schmidt-Diaz"/>
    <x v="5"/>
  </r>
  <r>
    <n v="873149"/>
    <s v="Vanessa"/>
    <s v="Henry"/>
    <x v="36681"/>
    <x v="2"/>
    <s v="02-11-1948"/>
    <s v="1948-11-02"/>
    <n v="75"/>
    <x v="2"/>
    <n v="177.69"/>
    <s v="12-06-2023"/>
    <s v="2023-06-12"/>
    <x v="4"/>
    <s v="Wilson, Long and Foster"/>
    <x v="0"/>
  </r>
  <r>
    <n v="735863"/>
    <s v="Paul"/>
    <s v="Haas"/>
    <x v="36682"/>
    <x v="2"/>
    <s v="26-10-1976"/>
    <s v="1976-10-26"/>
    <n v="47"/>
    <x v="1"/>
    <n v="134.53"/>
    <s v="17-02-2023"/>
    <s v="2023-02-17"/>
    <x v="6"/>
    <s v="Conner Inc"/>
    <x v="0"/>
  </r>
  <r>
    <n v="892731"/>
    <s v="Brent"/>
    <s v="Richmond"/>
    <x v="36683"/>
    <x v="0"/>
    <s v="22-10-1993"/>
    <s v="1993-10-22"/>
    <n v="30"/>
    <x v="1"/>
    <n v="2574.5700000000002"/>
    <s v="12-07-2023"/>
    <s v="2023-07-12"/>
    <x v="1"/>
    <s v="Bartlett LLC"/>
    <x v="1"/>
  </r>
  <r>
    <n v="127133"/>
    <s v="Frank"/>
    <s v="Brown"/>
    <x v="13647"/>
    <x v="0"/>
    <s v="23-10-1990"/>
    <s v="1990-10-23"/>
    <n v="33"/>
    <x v="1"/>
    <n v="436.51"/>
    <s v="14-04-2023"/>
    <s v="2023-04-14"/>
    <x v="7"/>
    <s v="Mcbride-Peck"/>
    <x v="5"/>
  </r>
  <r>
    <n v="540577"/>
    <s v="Ryan"/>
    <s v="Finley"/>
    <x v="36684"/>
    <x v="2"/>
    <s v="24-10-1984"/>
    <s v="1984-10-24"/>
    <n v="39"/>
    <x v="1"/>
    <n v="2111.38"/>
    <s v="17-09-2023"/>
    <s v="2023-09-17"/>
    <x v="2"/>
    <s v="Reyes Ltd"/>
    <x v="1"/>
  </r>
  <r>
    <n v="221653"/>
    <s v="Heather"/>
    <s v="White"/>
    <x v="36685"/>
    <x v="0"/>
    <s v="24-10-1986"/>
    <s v="1986-10-24"/>
    <n v="37"/>
    <x v="1"/>
    <n v="582.91"/>
    <s v="03-02-2023"/>
    <s v="2023-02-03"/>
    <x v="6"/>
    <s v="Arnold-Smith"/>
    <x v="3"/>
  </r>
  <r>
    <n v="52922"/>
    <s v="Denise"/>
    <s v="Fox"/>
    <x v="36686"/>
    <x v="0"/>
    <s v="29-10-1966"/>
    <s v="1966-10-29"/>
    <n v="57"/>
    <x v="2"/>
    <n v="380.74"/>
    <s v="21-07-2023"/>
    <s v="2023-07-21"/>
    <x v="1"/>
    <s v="Carrillo-Powell"/>
    <x v="3"/>
  </r>
  <r>
    <n v="227890"/>
    <s v="Joseph"/>
    <s v="Perkins"/>
    <x v="3598"/>
    <x v="2"/>
    <s v="02-11-1950"/>
    <s v="1950-11-02"/>
    <n v="73"/>
    <x v="2"/>
    <n v="740.72"/>
    <s v="23-04-2023"/>
    <s v="2023-04-23"/>
    <x v="7"/>
    <s v="Scott-Howard"/>
    <x v="3"/>
  </r>
  <r>
    <n v="658790"/>
    <s v="Karen"/>
    <s v="Robbins"/>
    <x v="36687"/>
    <x v="0"/>
    <s v="19-10-2005"/>
    <s v="2005-10-19"/>
    <n v="18"/>
    <x v="0"/>
    <n v="63.2"/>
    <s v="31-05-2023"/>
    <s v="2023-05-31"/>
    <x v="8"/>
    <s v="Carpenter PLC"/>
    <x v="4"/>
  </r>
  <r>
    <n v="212649"/>
    <s v="Michele"/>
    <s v="Jimenez"/>
    <x v="36688"/>
    <x v="2"/>
    <s v="21-10-1997"/>
    <s v="1997-10-21"/>
    <n v="26"/>
    <x v="0"/>
    <n v="685.93"/>
    <s v="24-08-2023"/>
    <s v="2023-08-24"/>
    <x v="5"/>
    <s v="Baldwin-Thompson"/>
    <x v="3"/>
  </r>
  <r>
    <n v="257976"/>
    <s v="Christine"/>
    <s v="Wright"/>
    <x v="21444"/>
    <x v="0"/>
    <s v="30-10-1963"/>
    <s v="1963-10-30"/>
    <n v="60"/>
    <x v="2"/>
    <n v="126.88"/>
    <s v="02-02-2023"/>
    <s v="2023-02-02"/>
    <x v="6"/>
    <s v="Brown, Collins and Taylor"/>
    <x v="3"/>
  </r>
  <r>
    <n v="62906"/>
    <s v="Timothy"/>
    <s v="Yu"/>
    <x v="36689"/>
    <x v="1"/>
    <s v="02-11-1948"/>
    <s v="1948-11-02"/>
    <n v="75"/>
    <x v="2"/>
    <n v="313.11"/>
    <s v="26-08-2023"/>
    <s v="2023-08-26"/>
    <x v="5"/>
    <s v="Perkins-Martin"/>
    <x v="1"/>
  </r>
  <r>
    <n v="926935"/>
    <s v="Philip"/>
    <s v="Wilkinson"/>
    <x v="36690"/>
    <x v="1"/>
    <s v="24-10-1987"/>
    <s v="1987-10-24"/>
    <n v="36"/>
    <x v="1"/>
    <n v="293.77"/>
    <s v="02-01-2023"/>
    <s v="2023-01-02"/>
    <x v="3"/>
    <s v="Carter, Steele and Kaiser"/>
    <x v="2"/>
  </r>
  <r>
    <n v="421806"/>
    <s v="Kevin"/>
    <s v="Hensley"/>
    <x v="185"/>
    <x v="2"/>
    <s v="29-10-1964"/>
    <s v="1964-10-29"/>
    <n v="59"/>
    <x v="2"/>
    <n v="263.95999999999998"/>
    <s v="15-09-2023"/>
    <s v="2023-09-15"/>
    <x v="2"/>
    <s v="Cole-Austin"/>
    <x v="2"/>
  </r>
  <r>
    <n v="313586"/>
    <s v="Joseph"/>
    <s v="Shannon"/>
    <x v="36691"/>
    <x v="2"/>
    <s v="23-10-1988"/>
    <s v="1988-10-23"/>
    <n v="35"/>
    <x v="1"/>
    <n v="168.34"/>
    <s v="05-10-2023"/>
    <s v="2023-10-05"/>
    <x v="9"/>
    <s v="Williams, Moss and Webb"/>
    <x v="2"/>
  </r>
  <r>
    <n v="218251"/>
    <s v="Nicole"/>
    <s v="Conley"/>
    <x v="29007"/>
    <x v="0"/>
    <s v="20-10-2002"/>
    <s v="2002-10-20"/>
    <n v="21"/>
    <x v="0"/>
    <n v="76.42"/>
    <s v="26-08-2023"/>
    <s v="2023-08-26"/>
    <x v="5"/>
    <s v="Vargas Ltd"/>
    <x v="0"/>
  </r>
  <r>
    <n v="712740"/>
    <s v="Gloria"/>
    <s v="Garza"/>
    <x v="36692"/>
    <x v="1"/>
    <s v="22-10-1993"/>
    <s v="1993-10-22"/>
    <n v="30"/>
    <x v="1"/>
    <n v="83.37"/>
    <s v="18-02-2023"/>
    <s v="2023-02-18"/>
    <x v="6"/>
    <s v="Thompson, Joseph and Vaughn"/>
    <x v="0"/>
  </r>
  <r>
    <n v="260718"/>
    <s v="Jaime"/>
    <s v="Williams"/>
    <x v="36693"/>
    <x v="1"/>
    <s v="31-10-1956"/>
    <s v="1956-10-31"/>
    <n v="67"/>
    <x v="2"/>
    <n v="259.38"/>
    <s v="13-01-2023"/>
    <s v="2023-01-13"/>
    <x v="3"/>
    <s v="Bell LLC"/>
    <x v="2"/>
  </r>
  <r>
    <n v="709221"/>
    <s v="Austin"/>
    <s v="Fisher"/>
    <x v="36694"/>
    <x v="0"/>
    <s v="24-10-1984"/>
    <s v="1984-10-24"/>
    <n v="39"/>
    <x v="1"/>
    <n v="89.86"/>
    <s v="02-06-2023"/>
    <s v="2023-06-02"/>
    <x v="4"/>
    <s v="Williams, Duke and Oconnor"/>
    <x v="4"/>
  </r>
  <r>
    <n v="61519"/>
    <s v="Amanda"/>
    <s v="Lewis"/>
    <x v="12041"/>
    <x v="2"/>
    <s v="28-10-1968"/>
    <s v="1968-10-28"/>
    <n v="55"/>
    <x v="2"/>
    <n v="73.69"/>
    <s v="30-09-2023"/>
    <s v="2023-09-30"/>
    <x v="2"/>
    <s v="Adams, Blair and Wood"/>
    <x v="4"/>
  </r>
  <r>
    <n v="288414"/>
    <s v="Margaret"/>
    <s v="Lopez"/>
    <x v="10362"/>
    <x v="2"/>
    <s v="21-10-1996"/>
    <s v="1996-10-21"/>
    <n v="27"/>
    <x v="0"/>
    <n v="112.87"/>
    <s v="08-10-2023"/>
    <s v="2023-10-08"/>
    <x v="9"/>
    <s v="Brown Inc"/>
    <x v="1"/>
  </r>
  <r>
    <n v="78634"/>
    <s v="Michael"/>
    <s v="Simmons"/>
    <x v="10044"/>
    <x v="0"/>
    <s v="28-10-1970"/>
    <s v="1970-10-28"/>
    <n v="53"/>
    <x v="2"/>
    <n v="76.319999999999993"/>
    <s v="03-06-2023"/>
    <s v="2023-06-03"/>
    <x v="4"/>
    <s v="Curry PLC"/>
    <x v="5"/>
  </r>
  <r>
    <n v="837129"/>
    <s v="John"/>
    <s v="Leblanc"/>
    <x v="36695"/>
    <x v="2"/>
    <s v="30-10-1961"/>
    <s v="1961-10-30"/>
    <n v="62"/>
    <x v="2"/>
    <n v="37.270000000000003"/>
    <s v="27-09-2023"/>
    <s v="2023-09-27"/>
    <x v="2"/>
    <s v="Liu Inc"/>
    <x v="4"/>
  </r>
  <r>
    <n v="767095"/>
    <s v="Erika"/>
    <s v="Walters"/>
    <x v="36696"/>
    <x v="0"/>
    <s v="30-10-1962"/>
    <s v="1962-10-30"/>
    <n v="61"/>
    <x v="2"/>
    <n v="2706.6"/>
    <s v="16-06-2023"/>
    <s v="2023-06-16"/>
    <x v="4"/>
    <s v="Arnold, Sutton and Stanton"/>
    <x v="1"/>
  </r>
  <r>
    <n v="624688"/>
    <s v="Edward"/>
    <s v="Larson"/>
    <x v="36697"/>
    <x v="0"/>
    <s v="28-10-1968"/>
    <s v="1968-10-28"/>
    <n v="55"/>
    <x v="2"/>
    <n v="56.8"/>
    <s v="04-08-2023"/>
    <s v="2023-08-04"/>
    <x v="5"/>
    <s v="Rodriguez-Watson"/>
    <x v="4"/>
  </r>
  <r>
    <n v="81730"/>
    <s v="Cassandra"/>
    <s v="Wong"/>
    <x v="36698"/>
    <x v="0"/>
    <s v="20-10-2001"/>
    <s v="2001-10-20"/>
    <n v="22"/>
    <x v="0"/>
    <n v="834.28"/>
    <s v="09-05-2023"/>
    <s v="2023-05-09"/>
    <x v="8"/>
    <s v="Frye-Hart"/>
    <x v="3"/>
  </r>
  <r>
    <n v="259398"/>
    <s v="Lauren"/>
    <s v="Edwards"/>
    <x v="36699"/>
    <x v="0"/>
    <s v="26-10-1979"/>
    <s v="1979-10-26"/>
    <n v="44"/>
    <x v="1"/>
    <n v="2534.91"/>
    <s v="09-07-2023"/>
    <s v="2023-07-09"/>
    <x v="1"/>
    <s v="Humphrey, Jordan and Robinson"/>
    <x v="1"/>
  </r>
  <r>
    <n v="489374"/>
    <s v="Thomas"/>
    <s v="Rodriguez"/>
    <x v="1653"/>
    <x v="1"/>
    <s v="28-10-1968"/>
    <s v="1968-10-28"/>
    <n v="55"/>
    <x v="2"/>
    <n v="266.77"/>
    <s v="06-07-2023"/>
    <s v="2023-07-06"/>
    <x v="1"/>
    <s v="Wilson Ltd"/>
    <x v="3"/>
  </r>
  <r>
    <n v="716287"/>
    <s v="Pamela"/>
    <s v="Brooks"/>
    <x v="36700"/>
    <x v="0"/>
    <s v="01-11-1954"/>
    <s v="1954-11-01"/>
    <n v="69"/>
    <x v="2"/>
    <n v="1806.87"/>
    <s v="23-07-2023"/>
    <s v="2023-07-23"/>
    <x v="1"/>
    <s v="Proctor-Price"/>
    <x v="1"/>
  </r>
  <r>
    <n v="499272"/>
    <s v="Harry"/>
    <s v="Woods"/>
    <x v="36701"/>
    <x v="2"/>
    <s v="29-10-1964"/>
    <s v="1964-10-29"/>
    <n v="59"/>
    <x v="2"/>
    <n v="32.869999999999997"/>
    <s v="01-01-2023"/>
    <s v="2023-01-01"/>
    <x v="3"/>
    <s v="Hayes PLC"/>
    <x v="4"/>
  </r>
  <r>
    <n v="362700"/>
    <s v="Daniel"/>
    <s v="Thomas"/>
    <x v="15978"/>
    <x v="1"/>
    <s v="30-10-1961"/>
    <s v="1961-10-30"/>
    <n v="62"/>
    <x v="2"/>
    <n v="238.57"/>
    <s v="29-07-2023"/>
    <s v="2023-07-29"/>
    <x v="1"/>
    <s v="Kramer-Heath"/>
    <x v="5"/>
  </r>
  <r>
    <n v="469612"/>
    <s v="Henry"/>
    <s v="Woods"/>
    <x v="36702"/>
    <x v="2"/>
    <s v="30-10-1960"/>
    <s v="1960-10-30"/>
    <n v="63"/>
    <x v="2"/>
    <n v="890.21"/>
    <s v="13-01-2023"/>
    <s v="2023-01-13"/>
    <x v="3"/>
    <s v="Dunn and Sons"/>
    <x v="3"/>
  </r>
  <r>
    <n v="181199"/>
    <s v="Gregory"/>
    <s v="Taylor"/>
    <x v="887"/>
    <x v="2"/>
    <s v="20-10-2003"/>
    <s v="2003-10-20"/>
    <n v="20"/>
    <x v="0"/>
    <n v="129.01"/>
    <s v="24-02-2023"/>
    <s v="2023-02-24"/>
    <x v="6"/>
    <s v="Glass-Davila"/>
    <x v="5"/>
  </r>
  <r>
    <n v="564503"/>
    <s v="Daniel"/>
    <s v="Chambers"/>
    <x v="36703"/>
    <x v="0"/>
    <s v="28-10-1971"/>
    <s v="1971-10-28"/>
    <n v="52"/>
    <x v="2"/>
    <n v="156.35"/>
    <s v="26-02-2023"/>
    <s v="2023-02-26"/>
    <x v="6"/>
    <s v="Clark-Harrison"/>
    <x v="0"/>
  </r>
  <r>
    <n v="338336"/>
    <s v="Warren"/>
    <s v="Fischer"/>
    <x v="36704"/>
    <x v="2"/>
    <s v="02-11-1950"/>
    <s v="1950-11-02"/>
    <n v="73"/>
    <x v="2"/>
    <n v="74.680000000000007"/>
    <s v="23-05-2023"/>
    <s v="2023-05-23"/>
    <x v="8"/>
    <s v="Macias-Kelly"/>
    <x v="4"/>
  </r>
  <r>
    <n v="794916"/>
    <s v="Sean"/>
    <s v="Johnson"/>
    <x v="19118"/>
    <x v="2"/>
    <s v="25-10-1983"/>
    <s v="1983-10-25"/>
    <n v="40"/>
    <x v="1"/>
    <n v="199.84"/>
    <s v="01-08-2023"/>
    <s v="2023-08-01"/>
    <x v="5"/>
    <s v="Snyder and Sons"/>
    <x v="0"/>
  </r>
  <r>
    <n v="983445"/>
    <s v="Amanda"/>
    <s v="Lee"/>
    <x v="5838"/>
    <x v="0"/>
    <s v="02-11-1951"/>
    <s v="1951-11-02"/>
    <n v="72"/>
    <x v="2"/>
    <n v="53.86"/>
    <s v="18-03-2023"/>
    <s v="2023-03-18"/>
    <x v="0"/>
    <s v="Lowe, Johnson and Rodriguez"/>
    <x v="0"/>
  </r>
  <r>
    <n v="295111"/>
    <s v="Thomas"/>
    <s v="Thompson"/>
    <x v="23139"/>
    <x v="0"/>
    <s v="19-10-2004"/>
    <s v="2004-10-19"/>
    <n v="19"/>
    <x v="0"/>
    <n v="82.44"/>
    <s v="23-09-2023"/>
    <s v="2023-09-23"/>
    <x v="2"/>
    <s v="Brown Group"/>
    <x v="4"/>
  </r>
  <r>
    <n v="156668"/>
    <s v="Timothy"/>
    <s v="Olson"/>
    <x v="36705"/>
    <x v="0"/>
    <s v="29-10-1965"/>
    <s v="1965-10-29"/>
    <n v="58"/>
    <x v="2"/>
    <n v="52.23"/>
    <s v="09-10-2023"/>
    <s v="2023-10-09"/>
    <x v="9"/>
    <s v="Jones Ltd"/>
    <x v="2"/>
  </r>
  <r>
    <n v="593433"/>
    <s v="Jason"/>
    <s v="Sexton"/>
    <x v="36706"/>
    <x v="0"/>
    <s v="24-10-1984"/>
    <s v="1984-10-24"/>
    <n v="39"/>
    <x v="1"/>
    <n v="74.94"/>
    <s v="30-05-2023"/>
    <s v="2023-05-30"/>
    <x v="8"/>
    <s v="Munoz and Sons"/>
    <x v="4"/>
  </r>
  <r>
    <n v="938074"/>
    <s v="Donna"/>
    <s v="Lowe"/>
    <x v="11703"/>
    <x v="1"/>
    <s v="30-10-1961"/>
    <s v="1961-10-30"/>
    <n v="62"/>
    <x v="2"/>
    <n v="873.96"/>
    <s v="27-04-2023"/>
    <s v="2023-04-27"/>
    <x v="7"/>
    <s v="Hill PLC"/>
    <x v="1"/>
  </r>
  <r>
    <n v="706686"/>
    <s v="Andrea"/>
    <s v="Morgan"/>
    <x v="36707"/>
    <x v="2"/>
    <s v="21-10-1998"/>
    <s v="1998-10-21"/>
    <n v="25"/>
    <x v="0"/>
    <n v="30.86"/>
    <s v="30-09-2023"/>
    <s v="2023-09-30"/>
    <x v="2"/>
    <s v="Carlson Group"/>
    <x v="4"/>
  </r>
  <r>
    <n v="272699"/>
    <s v="Cynthia"/>
    <s v="Massey"/>
    <x v="36708"/>
    <x v="2"/>
    <s v="29-10-1966"/>
    <s v="1966-10-29"/>
    <n v="57"/>
    <x v="2"/>
    <n v="35.67"/>
    <s v="28-03-2023"/>
    <s v="2023-03-28"/>
    <x v="0"/>
    <s v="Rodriguez, Day and Smith"/>
    <x v="2"/>
  </r>
  <r>
    <n v="494453"/>
    <s v="Brenda"/>
    <s v="Chambers"/>
    <x v="34822"/>
    <x v="1"/>
    <s v="19-10-2004"/>
    <s v="2004-10-19"/>
    <n v="19"/>
    <x v="0"/>
    <n v="230.67"/>
    <s v="03-03-2023"/>
    <s v="2023-03-03"/>
    <x v="0"/>
    <s v="Tucker, Shelton and Taylor"/>
    <x v="1"/>
  </r>
  <r>
    <n v="331872"/>
    <s v="Debra"/>
    <s v="Bradley"/>
    <x v="36709"/>
    <x v="2"/>
    <s v="02-11-1950"/>
    <s v="1950-11-02"/>
    <n v="73"/>
    <x v="2"/>
    <n v="24.85"/>
    <s v="23-05-2023"/>
    <s v="2023-05-23"/>
    <x v="8"/>
    <s v="Brown LLC"/>
    <x v="4"/>
  </r>
  <r>
    <n v="425790"/>
    <s v="Matthew"/>
    <s v="Grant"/>
    <x v="6226"/>
    <x v="0"/>
    <s v="24-10-1984"/>
    <s v="1984-10-24"/>
    <n v="39"/>
    <x v="1"/>
    <n v="65.09"/>
    <s v="14-03-2023"/>
    <s v="2023-03-14"/>
    <x v="0"/>
    <s v="Gray-Lane"/>
    <x v="0"/>
  </r>
  <r>
    <n v="127532"/>
    <s v="Tonya"/>
    <s v="Stevenson"/>
    <x v="31018"/>
    <x v="0"/>
    <s v="24-10-1986"/>
    <s v="1986-10-24"/>
    <n v="37"/>
    <x v="1"/>
    <n v="80.19"/>
    <s v="23-06-2023"/>
    <s v="2023-06-23"/>
    <x v="4"/>
    <s v="Quinn, Hopkins and Jacobs"/>
    <x v="4"/>
  </r>
  <r>
    <n v="585565"/>
    <s v="James"/>
    <s v="Garcia"/>
    <x v="27019"/>
    <x v="0"/>
    <s v="22-10-1995"/>
    <s v="1995-10-22"/>
    <n v="28"/>
    <x v="0"/>
    <n v="305.11"/>
    <s v="02-10-2023"/>
    <s v="2023-10-02"/>
    <x v="9"/>
    <s v="Johnson LLC"/>
    <x v="5"/>
  </r>
  <r>
    <n v="658791"/>
    <s v="Lori"/>
    <s v="White"/>
    <x v="36710"/>
    <x v="2"/>
    <s v="28-10-1971"/>
    <s v="1971-10-28"/>
    <n v="52"/>
    <x v="2"/>
    <n v="63.67"/>
    <s v="08-09-2023"/>
    <s v="2023-09-08"/>
    <x v="2"/>
    <s v="Lewis-Lozano"/>
    <x v="4"/>
  </r>
  <r>
    <n v="962448"/>
    <s v="Christian"/>
    <s v="Smith"/>
    <x v="22699"/>
    <x v="2"/>
    <s v="25-10-1983"/>
    <s v="1983-10-25"/>
    <n v="40"/>
    <x v="1"/>
    <n v="166.85"/>
    <s v="18-02-2023"/>
    <s v="2023-02-18"/>
    <x v="6"/>
    <s v="Bryant Ltd"/>
    <x v="0"/>
  </r>
  <r>
    <n v="111082"/>
    <s v="Brandy"/>
    <s v="Davidson"/>
    <x v="11273"/>
    <x v="2"/>
    <s v="22-10-1993"/>
    <s v="1993-10-22"/>
    <n v="30"/>
    <x v="1"/>
    <n v="52.01"/>
    <s v="22-09-2023"/>
    <s v="2023-09-22"/>
    <x v="2"/>
    <s v="Bailey-Moore"/>
    <x v="0"/>
  </r>
  <r>
    <n v="566702"/>
    <s v="Jose"/>
    <s v="Wong"/>
    <x v="33752"/>
    <x v="2"/>
    <s v="02-11-1948"/>
    <s v="1948-11-02"/>
    <n v="75"/>
    <x v="2"/>
    <n v="12.24"/>
    <s v="06-03-2023"/>
    <s v="2023-03-06"/>
    <x v="0"/>
    <s v="Duarte Inc"/>
    <x v="0"/>
  </r>
  <r>
    <n v="449796"/>
    <s v="Duane"/>
    <s v="Webster"/>
    <x v="36711"/>
    <x v="0"/>
    <s v="28-10-1968"/>
    <s v="1968-10-28"/>
    <n v="55"/>
    <x v="2"/>
    <n v="191.9"/>
    <s v="07-02-2023"/>
    <s v="2023-02-07"/>
    <x v="6"/>
    <s v="Mendoza-Mathis"/>
    <x v="0"/>
  </r>
  <r>
    <n v="159202"/>
    <s v="Jose"/>
    <s v="Underwood"/>
    <x v="36712"/>
    <x v="0"/>
    <s v="28-10-1968"/>
    <s v="1968-10-28"/>
    <n v="55"/>
    <x v="2"/>
    <n v="224.87"/>
    <s v="21-05-2023"/>
    <s v="2023-05-21"/>
    <x v="8"/>
    <s v="Wheeler, Pennington and Monroe"/>
    <x v="2"/>
  </r>
  <r>
    <n v="268318"/>
    <s v="Jessica"/>
    <s v="Jones"/>
    <x v="4583"/>
    <x v="0"/>
    <s v="31-10-1956"/>
    <s v="1956-10-31"/>
    <n v="67"/>
    <x v="2"/>
    <n v="110.36"/>
    <s v="17-03-2023"/>
    <s v="2023-03-17"/>
    <x v="0"/>
    <s v="Glenn Inc"/>
    <x v="0"/>
  </r>
  <r>
    <n v="62665"/>
    <s v="Holly"/>
    <s v="Barnes"/>
    <x v="36713"/>
    <x v="2"/>
    <s v="24-10-1985"/>
    <s v="1985-10-24"/>
    <n v="38"/>
    <x v="1"/>
    <n v="141.96"/>
    <s v="16-07-2023"/>
    <s v="2023-07-16"/>
    <x v="1"/>
    <s v="Owen-Butler"/>
    <x v="2"/>
  </r>
  <r>
    <n v="120752"/>
    <s v="Michelle"/>
    <s v="Sparks"/>
    <x v="36714"/>
    <x v="0"/>
    <s v="31-10-1956"/>
    <s v="1956-10-31"/>
    <n v="67"/>
    <x v="2"/>
    <n v="465.61"/>
    <s v="14-01-2023"/>
    <s v="2023-01-14"/>
    <x v="3"/>
    <s v="Smith Ltd"/>
    <x v="5"/>
  </r>
  <r>
    <n v="317475"/>
    <s v="Blake"/>
    <s v="Griffith"/>
    <x v="36715"/>
    <x v="2"/>
    <s v="22-10-1993"/>
    <s v="1993-10-22"/>
    <n v="30"/>
    <x v="1"/>
    <n v="318.95"/>
    <s v="29-08-2023"/>
    <s v="2023-08-29"/>
    <x v="5"/>
    <s v="Armstrong PLC"/>
    <x v="3"/>
  </r>
  <r>
    <n v="375600"/>
    <s v="Kristen"/>
    <s v="Lee"/>
    <x v="36716"/>
    <x v="0"/>
    <s v="31-10-1958"/>
    <s v="1958-10-31"/>
    <n v="65"/>
    <x v="2"/>
    <n v="1541.84"/>
    <s v="09-04-2023"/>
    <s v="2023-04-09"/>
    <x v="7"/>
    <s v="Quinn-Massey"/>
    <x v="1"/>
  </r>
  <r>
    <n v="260186"/>
    <s v="Veronica"/>
    <s v="Mendoza"/>
    <x v="36717"/>
    <x v="0"/>
    <s v="02-11-1949"/>
    <s v="1949-11-02"/>
    <n v="74"/>
    <x v="2"/>
    <n v="1166.75"/>
    <s v="17-05-2023"/>
    <s v="2023-05-17"/>
    <x v="8"/>
    <s v="Foley-King"/>
    <x v="1"/>
  </r>
  <r>
    <n v="284086"/>
    <s v="Christopher"/>
    <s v="Allen"/>
    <x v="816"/>
    <x v="2"/>
    <s v="25-10-1983"/>
    <s v="1983-10-25"/>
    <n v="40"/>
    <x v="1"/>
    <n v="465.31"/>
    <s v="02-04-2023"/>
    <s v="2023-04-02"/>
    <x v="7"/>
    <s v="Lee Ltd"/>
    <x v="3"/>
  </r>
  <r>
    <n v="837971"/>
    <s v="Jennifer"/>
    <s v="Frederick"/>
    <x v="36718"/>
    <x v="2"/>
    <s v="30-10-1963"/>
    <s v="1963-10-30"/>
    <n v="60"/>
    <x v="2"/>
    <n v="386.71"/>
    <s v="14-10-2023"/>
    <s v="2023-10-14"/>
    <x v="9"/>
    <s v="Edwards, Smith and Martin"/>
    <x v="5"/>
  </r>
  <r>
    <n v="81881"/>
    <s v="Karen"/>
    <s v="Riddle"/>
    <x v="36719"/>
    <x v="1"/>
    <s v="30-10-1962"/>
    <s v="1962-10-30"/>
    <n v="61"/>
    <x v="2"/>
    <n v="405.34"/>
    <s v="07-03-2023"/>
    <s v="2023-03-07"/>
    <x v="0"/>
    <s v="Jones-Richards"/>
    <x v="5"/>
  </r>
  <r>
    <n v="387174"/>
    <s v="Austin"/>
    <s v="Green"/>
    <x v="36720"/>
    <x v="0"/>
    <s v="27-10-1972"/>
    <s v="1972-10-27"/>
    <n v="51"/>
    <x v="2"/>
    <n v="57.88"/>
    <s v="31-07-2023"/>
    <s v="2023-07-31"/>
    <x v="1"/>
    <s v="Benjamin, Lee and Mata"/>
    <x v="2"/>
  </r>
  <r>
    <n v="115248"/>
    <s v="Courtney"/>
    <s v="Campbell"/>
    <x v="9574"/>
    <x v="2"/>
    <s v="28-10-1970"/>
    <s v="1970-10-28"/>
    <n v="53"/>
    <x v="2"/>
    <n v="192.97"/>
    <s v="20-02-2023"/>
    <s v="2023-02-20"/>
    <x v="6"/>
    <s v="Tate, Nguyen and Hunt"/>
    <x v="0"/>
  </r>
  <r>
    <n v="882526"/>
    <s v="Elaine"/>
    <s v="Harper"/>
    <x v="36721"/>
    <x v="2"/>
    <s v="19-10-2005"/>
    <s v="2005-10-19"/>
    <n v="18"/>
    <x v="0"/>
    <n v="131.97999999999999"/>
    <s v="23-06-2023"/>
    <s v="2023-06-23"/>
    <x v="4"/>
    <s v="Malone Ltd"/>
    <x v="0"/>
  </r>
  <r>
    <n v="758390"/>
    <s v="Veronica"/>
    <s v="Turner"/>
    <x v="36722"/>
    <x v="2"/>
    <s v="21-10-1997"/>
    <s v="1997-10-21"/>
    <n v="26"/>
    <x v="0"/>
    <n v="104.56"/>
    <s v="27-08-2023"/>
    <s v="2023-08-27"/>
    <x v="5"/>
    <s v="Baird PLC"/>
    <x v="0"/>
  </r>
  <r>
    <n v="534814"/>
    <s v="James"/>
    <s v="Mccarthy"/>
    <x v="4027"/>
    <x v="0"/>
    <s v="28-10-1969"/>
    <s v="1969-10-28"/>
    <n v="54"/>
    <x v="2"/>
    <n v="261.86"/>
    <s v="02-02-2023"/>
    <s v="2023-02-02"/>
    <x v="6"/>
    <s v="Hays, Wright and Roberts"/>
    <x v="5"/>
  </r>
  <r>
    <n v="68602"/>
    <s v="Charles"/>
    <s v="Hicks"/>
    <x v="36723"/>
    <x v="1"/>
    <s v="19-10-2004"/>
    <s v="2004-10-19"/>
    <n v="19"/>
    <x v="0"/>
    <n v="404.48"/>
    <s v="11-02-2023"/>
    <s v="2023-02-11"/>
    <x v="6"/>
    <s v="Peterson-Garner"/>
    <x v="1"/>
  </r>
  <r>
    <n v="295624"/>
    <s v="Lauren"/>
    <s v="Paul"/>
    <x v="36724"/>
    <x v="2"/>
    <s v="22-10-1995"/>
    <s v="1995-10-22"/>
    <n v="28"/>
    <x v="0"/>
    <n v="144.75"/>
    <s v="21-05-2023"/>
    <s v="2023-05-21"/>
    <x v="8"/>
    <s v="Hawkins and Sons"/>
    <x v="2"/>
  </r>
  <r>
    <n v="331800"/>
    <s v="Alvin"/>
    <s v="Mitchell"/>
    <x v="36725"/>
    <x v="0"/>
    <s v="22-10-1992"/>
    <s v="1992-10-22"/>
    <n v="31"/>
    <x v="1"/>
    <n v="131.69"/>
    <s v="15-02-2023"/>
    <s v="2023-02-15"/>
    <x v="6"/>
    <s v="Hayes, Smith and Horn"/>
    <x v="0"/>
  </r>
  <r>
    <n v="571215"/>
    <s v="Megan"/>
    <s v="Williams"/>
    <x v="19707"/>
    <x v="0"/>
    <s v="23-10-1990"/>
    <s v="1990-10-23"/>
    <n v="33"/>
    <x v="1"/>
    <n v="306.37"/>
    <s v="12-04-2023"/>
    <s v="2023-04-12"/>
    <x v="7"/>
    <s v="Sampson-Miller"/>
    <x v="3"/>
  </r>
  <r>
    <n v="776772"/>
    <s v="Rebecca"/>
    <s v="Larson"/>
    <x v="29769"/>
    <x v="1"/>
    <s v="31-10-1958"/>
    <s v="1958-10-31"/>
    <n v="65"/>
    <x v="2"/>
    <n v="1332.72"/>
    <s v="23-06-2023"/>
    <s v="2023-06-23"/>
    <x v="4"/>
    <s v="Jones PLC"/>
    <x v="1"/>
  </r>
  <r>
    <n v="76528"/>
    <s v="Michael"/>
    <s v="Lee"/>
    <x v="1088"/>
    <x v="2"/>
    <s v="02-11-1951"/>
    <s v="1951-11-02"/>
    <n v="72"/>
    <x v="2"/>
    <n v="2711.9"/>
    <s v="31-07-2023"/>
    <s v="2023-07-31"/>
    <x v="1"/>
    <s v="Carter, Peck and Walsh"/>
    <x v="1"/>
  </r>
  <r>
    <n v="934688"/>
    <s v="Kenneth"/>
    <s v="Kelly"/>
    <x v="36726"/>
    <x v="0"/>
    <s v="30-10-1963"/>
    <s v="1963-10-30"/>
    <n v="60"/>
    <x v="2"/>
    <n v="137.63999999999999"/>
    <s v="24-03-2023"/>
    <s v="2023-03-24"/>
    <x v="0"/>
    <s v="Brown-Mason"/>
    <x v="0"/>
  </r>
  <r>
    <n v="80062"/>
    <s v="Julie"/>
    <s v="George"/>
    <x v="36727"/>
    <x v="0"/>
    <s v="25-10-1982"/>
    <s v="1982-10-25"/>
    <n v="41"/>
    <x v="1"/>
    <n v="63.2"/>
    <s v="26-06-2023"/>
    <s v="2023-06-26"/>
    <x v="4"/>
    <s v="Ramirez-Walker"/>
    <x v="2"/>
  </r>
  <r>
    <n v="472015"/>
    <s v="Colton"/>
    <s v="Moore"/>
    <x v="36728"/>
    <x v="2"/>
    <s v="26-10-1976"/>
    <s v="1976-10-26"/>
    <n v="47"/>
    <x v="1"/>
    <n v="62.12"/>
    <s v="21-03-2023"/>
    <s v="2023-03-21"/>
    <x v="0"/>
    <s v="Sanchez, Lopez and Heath"/>
    <x v="0"/>
  </r>
  <r>
    <n v="3807"/>
    <s v="Tina"/>
    <s v="Evans"/>
    <x v="36729"/>
    <x v="0"/>
    <s v="29-10-1965"/>
    <s v="1965-10-29"/>
    <n v="58"/>
    <x v="2"/>
    <n v="180.57"/>
    <s v="28-07-2023"/>
    <s v="2023-07-28"/>
    <x v="1"/>
    <s v="Lee, Huber and Fernandez"/>
    <x v="0"/>
  </r>
  <r>
    <n v="217461"/>
    <s v="Morgan"/>
    <s v="Rivas"/>
    <x v="36730"/>
    <x v="0"/>
    <s v="29-10-1967"/>
    <s v="1967-10-29"/>
    <n v="56"/>
    <x v="2"/>
    <n v="87.5"/>
    <s v="28-04-2023"/>
    <s v="2023-04-28"/>
    <x v="7"/>
    <s v="Farley LLC"/>
    <x v="2"/>
  </r>
  <r>
    <n v="893895"/>
    <s v="Nicole"/>
    <s v="Cline"/>
    <x v="36731"/>
    <x v="2"/>
    <s v="29-10-1965"/>
    <s v="1965-10-29"/>
    <n v="58"/>
    <x v="2"/>
    <n v="233.87"/>
    <s v="22-03-2023"/>
    <s v="2023-03-22"/>
    <x v="0"/>
    <s v="Carroll LLC"/>
    <x v="1"/>
  </r>
  <r>
    <n v="548285"/>
    <s v="Christopher"/>
    <s v="Smith"/>
    <x v="7120"/>
    <x v="1"/>
    <s v="28-10-1968"/>
    <s v="1968-10-28"/>
    <n v="55"/>
    <x v="2"/>
    <n v="96.16"/>
    <s v="08-06-2023"/>
    <s v="2023-06-08"/>
    <x v="4"/>
    <s v="Barron Inc"/>
    <x v="0"/>
  </r>
  <r>
    <n v="927098"/>
    <s v="Leslie"/>
    <s v="Davis"/>
    <x v="11196"/>
    <x v="0"/>
    <s v="01-11-1954"/>
    <s v="1954-11-01"/>
    <n v="69"/>
    <x v="2"/>
    <n v="146.74"/>
    <s v="19-05-2023"/>
    <s v="2023-05-19"/>
    <x v="8"/>
    <s v="Cantu, Cline and Scott"/>
    <x v="5"/>
  </r>
  <r>
    <n v="864603"/>
    <s v="Anthony"/>
    <s v="Brown"/>
    <x v="9619"/>
    <x v="1"/>
    <s v="20-10-2003"/>
    <s v="2003-10-20"/>
    <n v="20"/>
    <x v="0"/>
    <n v="2702.9"/>
    <s v="18-08-2023"/>
    <s v="2023-08-18"/>
    <x v="5"/>
    <s v="Bell, Bullock and Marquez"/>
    <x v="1"/>
  </r>
  <r>
    <n v="293394"/>
    <s v="Stephanie"/>
    <s v="White"/>
    <x v="3975"/>
    <x v="0"/>
    <s v="23-10-1990"/>
    <s v="1990-10-23"/>
    <n v="33"/>
    <x v="1"/>
    <n v="209.63"/>
    <s v="02-02-2023"/>
    <s v="2023-02-02"/>
    <x v="6"/>
    <s v="Barron, Mcgee and Pierce"/>
    <x v="2"/>
  </r>
  <r>
    <n v="299521"/>
    <s v="Elizabeth"/>
    <s v="Gomez"/>
    <x v="36732"/>
    <x v="2"/>
    <s v="29-10-1967"/>
    <s v="1967-10-29"/>
    <n v="56"/>
    <x v="2"/>
    <n v="959.86"/>
    <s v="12-10-2023"/>
    <s v="2023-10-12"/>
    <x v="9"/>
    <s v="Ponce PLC"/>
    <x v="1"/>
  </r>
  <r>
    <n v="429604"/>
    <s v="Marcia"/>
    <s v="Willis"/>
    <x v="36733"/>
    <x v="2"/>
    <s v="19-10-2005"/>
    <s v="2005-10-19"/>
    <n v="18"/>
    <x v="0"/>
    <n v="11.32"/>
    <s v="13-08-2023"/>
    <s v="2023-08-13"/>
    <x v="5"/>
    <s v="Stevens PLC"/>
    <x v="4"/>
  </r>
  <r>
    <n v="75639"/>
    <s v="Taylor"/>
    <s v="Lee"/>
    <x v="12167"/>
    <x v="0"/>
    <s v="02-11-1948"/>
    <s v="1948-11-02"/>
    <n v="75"/>
    <x v="2"/>
    <n v="475.82"/>
    <s v="19-02-2023"/>
    <s v="2023-02-19"/>
    <x v="6"/>
    <s v="Newman-Beltran"/>
    <x v="3"/>
  </r>
  <r>
    <n v="468829"/>
    <s v="Sherri"/>
    <s v="Goodwin"/>
    <x v="36734"/>
    <x v="2"/>
    <s v="20-10-2000"/>
    <s v="2000-10-20"/>
    <n v="23"/>
    <x v="0"/>
    <n v="432.98"/>
    <s v="06-02-2023"/>
    <s v="2023-02-06"/>
    <x v="6"/>
    <s v="Rowe, Harrison and Nelson"/>
    <x v="5"/>
  </r>
  <r>
    <n v="175772"/>
    <s v="Richard"/>
    <s v="Reed"/>
    <x v="670"/>
    <x v="2"/>
    <s v="22-10-1994"/>
    <s v="1994-10-22"/>
    <n v="29"/>
    <x v="0"/>
    <n v="368.41"/>
    <s v="07-04-2023"/>
    <s v="2023-04-07"/>
    <x v="7"/>
    <s v="Sandoval and Sons"/>
    <x v="5"/>
  </r>
  <r>
    <n v="498653"/>
    <s v="Sandra"/>
    <s v="Parker"/>
    <x v="36735"/>
    <x v="0"/>
    <s v="28-10-1969"/>
    <s v="1969-10-28"/>
    <n v="54"/>
    <x v="2"/>
    <n v="111.39"/>
    <s v="07-08-2023"/>
    <s v="2023-08-07"/>
    <x v="5"/>
    <s v="Michael LLC"/>
    <x v="2"/>
  </r>
  <r>
    <n v="213822"/>
    <s v="Michael"/>
    <s v="Pena"/>
    <x v="36736"/>
    <x v="0"/>
    <s v="24-10-1986"/>
    <s v="1986-10-24"/>
    <n v="37"/>
    <x v="1"/>
    <n v="5.83"/>
    <s v="03-05-2023"/>
    <s v="2023-05-03"/>
    <x v="8"/>
    <s v="Lewis Inc"/>
    <x v="5"/>
  </r>
  <r>
    <n v="919305"/>
    <s v="Christopher"/>
    <s v="Thomas"/>
    <x v="9994"/>
    <x v="0"/>
    <s v="23-10-1991"/>
    <s v="1991-10-23"/>
    <n v="32"/>
    <x v="1"/>
    <n v="55.49"/>
    <s v="10-05-2023"/>
    <s v="2023-05-10"/>
    <x v="8"/>
    <s v="Bell, Holt and Hodge"/>
    <x v="0"/>
  </r>
  <r>
    <n v="389190"/>
    <s v="Tammy"/>
    <s v="Barnes"/>
    <x v="36737"/>
    <x v="2"/>
    <s v="23-10-1988"/>
    <s v="1988-10-23"/>
    <n v="35"/>
    <x v="1"/>
    <n v="2570.52"/>
    <s v="07-10-2023"/>
    <s v="2023-10-07"/>
    <x v="9"/>
    <s v="Lopez, Smith and Mckenzie"/>
    <x v="1"/>
  </r>
  <r>
    <n v="488765"/>
    <s v="Jonathan"/>
    <s v="Pena"/>
    <x v="36738"/>
    <x v="1"/>
    <s v="28-10-1970"/>
    <s v="1970-10-28"/>
    <n v="53"/>
    <x v="2"/>
    <n v="197.5"/>
    <s v="02-06-2023"/>
    <s v="2023-06-02"/>
    <x v="4"/>
    <s v="Turner, Williams and Hodges"/>
    <x v="2"/>
  </r>
  <r>
    <n v="222488"/>
    <s v="Todd"/>
    <s v="Doyle"/>
    <x v="36739"/>
    <x v="0"/>
    <s v="26-10-1979"/>
    <s v="1979-10-26"/>
    <n v="44"/>
    <x v="1"/>
    <n v="454.13"/>
    <s v="04-06-2023"/>
    <s v="2023-06-04"/>
    <x v="4"/>
    <s v="Landry, Long and Rivera"/>
    <x v="5"/>
  </r>
  <r>
    <n v="197987"/>
    <s v="Douglas"/>
    <s v="Davis"/>
    <x v="17139"/>
    <x v="2"/>
    <s v="28-10-1970"/>
    <s v="1970-10-28"/>
    <n v="53"/>
    <x v="2"/>
    <n v="469.55"/>
    <s v="28-02-2023"/>
    <s v="2023-02-28"/>
    <x v="6"/>
    <s v="Levine, Hawkins and Greene"/>
    <x v="5"/>
  </r>
  <r>
    <n v="788504"/>
    <s v="Jonathan"/>
    <s v="Hunt"/>
    <x v="36740"/>
    <x v="0"/>
    <s v="27-10-1972"/>
    <s v="1972-10-27"/>
    <n v="51"/>
    <x v="2"/>
    <n v="25"/>
    <s v="05-02-2023"/>
    <s v="2023-02-05"/>
    <x v="6"/>
    <s v="Hale Ltd"/>
    <x v="5"/>
  </r>
  <r>
    <n v="138770"/>
    <s v="Matthew"/>
    <s v="Robertson"/>
    <x v="36741"/>
    <x v="2"/>
    <s v="02-11-1949"/>
    <s v="1949-11-02"/>
    <n v="74"/>
    <x v="2"/>
    <n v="238.82"/>
    <s v="11-06-2023"/>
    <s v="2023-06-11"/>
    <x v="4"/>
    <s v="Mcdonald Group"/>
    <x v="3"/>
  </r>
  <r>
    <n v="359848"/>
    <s v="Dawn"/>
    <s v="Newton"/>
    <x v="36742"/>
    <x v="2"/>
    <s v="02-11-1951"/>
    <s v="1951-11-02"/>
    <n v="72"/>
    <x v="2"/>
    <n v="99.85"/>
    <s v="12-07-2023"/>
    <s v="2023-07-12"/>
    <x v="1"/>
    <s v="Watson Ltd"/>
    <x v="2"/>
  </r>
  <r>
    <n v="558054"/>
    <s v="Kristine"/>
    <s v="Morales"/>
    <x v="36743"/>
    <x v="0"/>
    <s v="21-10-1998"/>
    <s v="1998-10-21"/>
    <n v="25"/>
    <x v="0"/>
    <n v="194.03"/>
    <s v="21-09-2023"/>
    <s v="2023-09-21"/>
    <x v="2"/>
    <s v="Peters, Griffin and English"/>
    <x v="2"/>
  </r>
  <r>
    <n v="625597"/>
    <s v="James"/>
    <s v="Woods"/>
    <x v="2296"/>
    <x v="2"/>
    <s v="25-10-1983"/>
    <s v="1983-10-25"/>
    <n v="40"/>
    <x v="1"/>
    <n v="251.17"/>
    <s v="13-10-2023"/>
    <s v="2023-10-13"/>
    <x v="9"/>
    <s v="Jones-Collins"/>
    <x v="5"/>
  </r>
  <r>
    <n v="547963"/>
    <s v="William"/>
    <s v="Hurley"/>
    <x v="36744"/>
    <x v="0"/>
    <s v="31-10-1956"/>
    <s v="1956-10-31"/>
    <n v="67"/>
    <x v="2"/>
    <n v="295.16000000000003"/>
    <s v="12-02-2023"/>
    <s v="2023-02-12"/>
    <x v="6"/>
    <s v="Jones, Robertson and Rodriguez"/>
    <x v="2"/>
  </r>
  <r>
    <n v="619319"/>
    <s v="Mary"/>
    <s v="Conner"/>
    <x v="8706"/>
    <x v="0"/>
    <s v="02-11-1950"/>
    <s v="1950-11-02"/>
    <n v="73"/>
    <x v="2"/>
    <n v="23.27"/>
    <s v="02-08-2023"/>
    <s v="2023-08-02"/>
    <x v="5"/>
    <s v="Oconnor, Holt and Rasmussen"/>
    <x v="0"/>
  </r>
  <r>
    <n v="575838"/>
    <s v="Richard"/>
    <s v="Thomas"/>
    <x v="22368"/>
    <x v="2"/>
    <s v="01-11-1954"/>
    <s v="1954-11-01"/>
    <n v="69"/>
    <x v="2"/>
    <n v="359.73"/>
    <s v="11-10-2023"/>
    <s v="2023-10-11"/>
    <x v="9"/>
    <s v="Williams-Tapia"/>
    <x v="5"/>
  </r>
  <r>
    <n v="878289"/>
    <s v="Kathy"/>
    <s v="Powell"/>
    <x v="36745"/>
    <x v="2"/>
    <s v="20-10-2002"/>
    <s v="2002-10-20"/>
    <n v="21"/>
    <x v="0"/>
    <n v="256.39999999999998"/>
    <s v="23-05-2023"/>
    <s v="2023-05-23"/>
    <x v="8"/>
    <s v="Parrish and Sons"/>
    <x v="5"/>
  </r>
  <r>
    <n v="719841"/>
    <s v="Lori"/>
    <s v="Maxwell"/>
    <x v="36746"/>
    <x v="0"/>
    <s v="01-11-1954"/>
    <s v="1954-11-01"/>
    <n v="69"/>
    <x v="2"/>
    <n v="5.92"/>
    <s v="02-05-2023"/>
    <s v="2023-05-02"/>
    <x v="8"/>
    <s v="Huffman Inc"/>
    <x v="5"/>
  </r>
  <r>
    <n v="11935"/>
    <s v="Mark"/>
    <s v="Horn"/>
    <x v="36747"/>
    <x v="0"/>
    <s v="27-10-1972"/>
    <s v="1972-10-27"/>
    <n v="51"/>
    <x v="2"/>
    <n v="932.62"/>
    <s v="28-04-2023"/>
    <s v="2023-04-28"/>
    <x v="7"/>
    <s v="Ross-Lawrence"/>
    <x v="3"/>
  </r>
  <r>
    <n v="171469"/>
    <s v="Jacob"/>
    <s v="Middleton"/>
    <x v="36748"/>
    <x v="0"/>
    <s v="31-10-1956"/>
    <s v="1956-10-31"/>
    <n v="67"/>
    <x v="2"/>
    <n v="99.89"/>
    <s v="07-07-2023"/>
    <s v="2023-07-07"/>
    <x v="1"/>
    <s v="Garcia Ltd"/>
    <x v="2"/>
  </r>
  <r>
    <n v="25422"/>
    <s v="Joshua"/>
    <s v="Carr"/>
    <x v="36749"/>
    <x v="2"/>
    <s v="20-10-2003"/>
    <s v="2003-10-20"/>
    <n v="20"/>
    <x v="0"/>
    <n v="1030.97"/>
    <s v="10-06-2023"/>
    <s v="2023-06-10"/>
    <x v="4"/>
    <s v="Thornton, Johnston and Rogers"/>
    <x v="1"/>
  </r>
  <r>
    <n v="269706"/>
    <s v="Sean"/>
    <s v="Nelson"/>
    <x v="36750"/>
    <x v="0"/>
    <s v="31-10-1958"/>
    <s v="1958-10-31"/>
    <n v="65"/>
    <x v="2"/>
    <n v="589.75"/>
    <s v="08-03-2023"/>
    <s v="2023-03-08"/>
    <x v="0"/>
    <s v="Trevino-Smith"/>
    <x v="3"/>
  </r>
  <r>
    <n v="410796"/>
    <s v="Wyatt"/>
    <s v="White"/>
    <x v="36751"/>
    <x v="2"/>
    <s v="22-10-1993"/>
    <s v="1993-10-22"/>
    <n v="30"/>
    <x v="1"/>
    <n v="80.260000000000005"/>
    <s v="30-06-2023"/>
    <s v="2023-06-30"/>
    <x v="4"/>
    <s v="Terrell-Franklin"/>
    <x v="4"/>
  </r>
  <r>
    <n v="83393"/>
    <s v="Edward"/>
    <s v="Gonzalez"/>
    <x v="36752"/>
    <x v="0"/>
    <s v="31-10-1957"/>
    <s v="1957-10-31"/>
    <n v="66"/>
    <x v="2"/>
    <n v="281.51"/>
    <s v="08-06-2023"/>
    <s v="2023-06-08"/>
    <x v="4"/>
    <s v="Stafford-Wilson"/>
    <x v="2"/>
  </r>
  <r>
    <n v="313661"/>
    <s v="Kayla"/>
    <s v="Parker"/>
    <x v="36753"/>
    <x v="0"/>
    <s v="27-10-1972"/>
    <s v="1972-10-27"/>
    <n v="51"/>
    <x v="2"/>
    <n v="709.06"/>
    <s v="21-04-2023"/>
    <s v="2023-04-21"/>
    <x v="7"/>
    <s v="Pratt, Jenkins and Wall"/>
    <x v="3"/>
  </r>
  <r>
    <n v="665486"/>
    <s v="Christopher"/>
    <s v="Blevins"/>
    <x v="36754"/>
    <x v="0"/>
    <s v="25-10-1981"/>
    <s v="1981-10-25"/>
    <n v="42"/>
    <x v="1"/>
    <n v="131.56"/>
    <s v="24-08-2023"/>
    <s v="2023-08-24"/>
    <x v="5"/>
    <s v="Hatfield Ltd"/>
    <x v="5"/>
  </r>
  <r>
    <n v="685311"/>
    <s v="Corey"/>
    <s v="Harper"/>
    <x v="27963"/>
    <x v="2"/>
    <s v="22-10-1995"/>
    <s v="1995-10-22"/>
    <n v="28"/>
    <x v="0"/>
    <n v="89.34"/>
    <s v="19-09-2023"/>
    <s v="2023-09-19"/>
    <x v="2"/>
    <s v="Waters, Cook and Stokes"/>
    <x v="2"/>
  </r>
  <r>
    <n v="86931"/>
    <s v="Monica"/>
    <s v="Silva"/>
    <x v="36755"/>
    <x v="0"/>
    <s v="29-10-1966"/>
    <s v="1966-10-29"/>
    <n v="57"/>
    <x v="2"/>
    <n v="92.58"/>
    <s v="06-07-2023"/>
    <s v="2023-07-06"/>
    <x v="1"/>
    <s v="Mcpherson-Marquez"/>
    <x v="3"/>
  </r>
  <r>
    <n v="910595"/>
    <s v="Amanda"/>
    <s v="Frazier"/>
    <x v="36756"/>
    <x v="1"/>
    <s v="21-10-1998"/>
    <s v="1998-10-21"/>
    <n v="25"/>
    <x v="0"/>
    <n v="220.94"/>
    <s v="01-03-2023"/>
    <s v="2023-03-01"/>
    <x v="0"/>
    <s v="Dean Inc"/>
    <x v="2"/>
  </r>
  <r>
    <n v="417919"/>
    <s v="Lisa"/>
    <s v="Daniels"/>
    <x v="36757"/>
    <x v="2"/>
    <s v="23-10-1989"/>
    <s v="1989-10-23"/>
    <n v="34"/>
    <x v="1"/>
    <n v="935.39"/>
    <s v="25-02-2023"/>
    <s v="2023-02-25"/>
    <x v="6"/>
    <s v="Jenkins-Kennedy"/>
    <x v="3"/>
  </r>
  <r>
    <n v="401728"/>
    <s v="Mark"/>
    <s v="Wilcox"/>
    <x v="36758"/>
    <x v="0"/>
    <s v="27-10-1973"/>
    <s v="1973-10-27"/>
    <n v="50"/>
    <x v="2"/>
    <n v="929.83"/>
    <s v="12-08-2023"/>
    <s v="2023-08-12"/>
    <x v="5"/>
    <s v="Cunningham Group"/>
    <x v="3"/>
  </r>
  <r>
    <n v="804571"/>
    <s v="Taylor"/>
    <s v="Sanchez"/>
    <x v="36759"/>
    <x v="0"/>
    <s v="20-10-2000"/>
    <s v="2000-10-20"/>
    <n v="23"/>
    <x v="0"/>
    <n v="15.89"/>
    <s v="01-02-2023"/>
    <s v="2023-02-01"/>
    <x v="6"/>
    <s v="Fox, Johnston and Navarro"/>
    <x v="5"/>
  </r>
  <r>
    <n v="872815"/>
    <s v="Shawn"/>
    <s v="Lin"/>
    <x v="36760"/>
    <x v="2"/>
    <s v="01-11-1953"/>
    <s v="1953-11-01"/>
    <n v="70"/>
    <x v="2"/>
    <n v="81.23"/>
    <s v="05-02-2023"/>
    <s v="2023-02-05"/>
    <x v="6"/>
    <s v="Chen LLC"/>
    <x v="0"/>
  </r>
  <r>
    <n v="749426"/>
    <s v="Patrick"/>
    <s v="Patrick"/>
    <x v="36761"/>
    <x v="0"/>
    <s v="22-10-1995"/>
    <s v="1995-10-22"/>
    <n v="28"/>
    <x v="0"/>
    <n v="202.6"/>
    <s v="24-09-2023"/>
    <s v="2023-09-24"/>
    <x v="2"/>
    <s v="Green-Phillips"/>
    <x v="2"/>
  </r>
  <r>
    <n v="23235"/>
    <s v="Tammy"/>
    <s v="Perez"/>
    <x v="36762"/>
    <x v="0"/>
    <s v="22-10-1995"/>
    <s v="1995-10-22"/>
    <n v="28"/>
    <x v="0"/>
    <n v="120.29"/>
    <s v="08-01-2023"/>
    <s v="2023-01-08"/>
    <x v="3"/>
    <s v="Walker, Rivas and Smith"/>
    <x v="0"/>
  </r>
  <r>
    <n v="809920"/>
    <s v="Omar"/>
    <s v="Reeves"/>
    <x v="36763"/>
    <x v="0"/>
    <s v="27-10-1974"/>
    <s v="1974-10-27"/>
    <n v="49"/>
    <x v="1"/>
    <n v="767.58"/>
    <s v="08-07-2023"/>
    <s v="2023-07-08"/>
    <x v="1"/>
    <s v="Underwood and Sons"/>
    <x v="3"/>
  </r>
  <r>
    <n v="461873"/>
    <s v="Kyle"/>
    <s v="Gibson"/>
    <x v="36764"/>
    <x v="2"/>
    <s v="02-11-1948"/>
    <s v="1948-11-02"/>
    <n v="75"/>
    <x v="2"/>
    <n v="431.59"/>
    <s v="26-01-2023"/>
    <s v="2023-01-26"/>
    <x v="3"/>
    <s v="Lowery, Fernandez and Villarreal"/>
    <x v="5"/>
  </r>
  <r>
    <n v="165290"/>
    <s v="Luke"/>
    <s v="Chen"/>
    <x v="36765"/>
    <x v="0"/>
    <s v="26-10-1976"/>
    <s v="1976-10-26"/>
    <n v="47"/>
    <x v="1"/>
    <n v="532.17999999999995"/>
    <s v="03-03-2023"/>
    <s v="2023-03-03"/>
    <x v="0"/>
    <s v="Kirk Group"/>
    <x v="3"/>
  </r>
  <r>
    <n v="998662"/>
    <s v="Shaun"/>
    <s v="Salas"/>
    <x v="36766"/>
    <x v="2"/>
    <s v="21-10-1997"/>
    <s v="1997-10-21"/>
    <n v="26"/>
    <x v="0"/>
    <n v="1417.27"/>
    <s v="22-09-2023"/>
    <s v="2023-09-22"/>
    <x v="2"/>
    <s v="Williams-Reyes"/>
    <x v="1"/>
  </r>
  <r>
    <n v="673601"/>
    <s v="Samuel"/>
    <s v="Miller"/>
    <x v="2681"/>
    <x v="0"/>
    <s v="26-10-1977"/>
    <s v="1977-10-26"/>
    <n v="46"/>
    <x v="1"/>
    <n v="66.39"/>
    <s v="10-07-2023"/>
    <s v="2023-07-10"/>
    <x v="1"/>
    <s v="Edwards LLC"/>
    <x v="4"/>
  </r>
  <r>
    <n v="864529"/>
    <s v="Laura"/>
    <s v="Hudson"/>
    <x v="36767"/>
    <x v="0"/>
    <s v="21-10-1996"/>
    <s v="1996-10-21"/>
    <n v="27"/>
    <x v="0"/>
    <n v="52.71"/>
    <s v="19-05-2023"/>
    <s v="2023-05-19"/>
    <x v="8"/>
    <s v="Henry LLC"/>
    <x v="4"/>
  </r>
  <r>
    <n v="742575"/>
    <s v="Stephanie"/>
    <s v="Robinson"/>
    <x v="15069"/>
    <x v="2"/>
    <s v="29-10-1964"/>
    <s v="1964-10-29"/>
    <n v="59"/>
    <x v="2"/>
    <n v="939.21"/>
    <s v="29-05-2023"/>
    <s v="2023-05-29"/>
    <x v="8"/>
    <s v="Ewing Ltd"/>
    <x v="3"/>
  </r>
  <r>
    <n v="214667"/>
    <s v="Sarah"/>
    <s v="Rowe"/>
    <x v="36768"/>
    <x v="2"/>
    <s v="24-10-1987"/>
    <s v="1987-10-24"/>
    <n v="36"/>
    <x v="1"/>
    <n v="2387.77"/>
    <s v="21-05-2023"/>
    <s v="2023-05-21"/>
    <x v="8"/>
    <s v="Williams Group"/>
    <x v="1"/>
  </r>
  <r>
    <n v="731090"/>
    <s v="Emily"/>
    <s v="Ochoa"/>
    <x v="36769"/>
    <x v="0"/>
    <s v="20-10-2000"/>
    <s v="2000-10-20"/>
    <n v="23"/>
    <x v="0"/>
    <n v="141.72"/>
    <s v="04-07-2023"/>
    <s v="2023-07-04"/>
    <x v="1"/>
    <s v="Robinson, Ross and Grimes"/>
    <x v="3"/>
  </r>
  <r>
    <n v="400540"/>
    <s v="Melissa"/>
    <s v="Page"/>
    <x v="19270"/>
    <x v="2"/>
    <s v="25-10-1980"/>
    <s v="1980-10-25"/>
    <n v="43"/>
    <x v="1"/>
    <n v="369.46"/>
    <s v="15-04-2023"/>
    <s v="2023-04-15"/>
    <x v="7"/>
    <s v="Hart Ltd"/>
    <x v="5"/>
  </r>
  <r>
    <n v="224050"/>
    <s v="Jesse"/>
    <s v="Roberts"/>
    <x v="36770"/>
    <x v="0"/>
    <s v="24-10-1986"/>
    <s v="1986-10-24"/>
    <n v="37"/>
    <x v="1"/>
    <n v="70.400000000000006"/>
    <s v="09-03-2023"/>
    <s v="2023-03-09"/>
    <x v="0"/>
    <s v="Daugherty-Williams"/>
    <x v="0"/>
  </r>
  <r>
    <n v="970562"/>
    <s v="Dawn"/>
    <s v="Rodriguez"/>
    <x v="36771"/>
    <x v="2"/>
    <s v="28-10-1968"/>
    <s v="1968-10-28"/>
    <n v="55"/>
    <x v="2"/>
    <n v="135.44999999999999"/>
    <s v="07-07-2023"/>
    <s v="2023-07-07"/>
    <x v="1"/>
    <s v="Schaefer, Jones and Hatfield"/>
    <x v="0"/>
  </r>
  <r>
    <n v="200769"/>
    <s v="Grace"/>
    <s v="Villanueva"/>
    <x v="36772"/>
    <x v="2"/>
    <s v="22-10-1995"/>
    <s v="1995-10-22"/>
    <n v="28"/>
    <x v="0"/>
    <n v="159.33000000000001"/>
    <s v="07-09-2023"/>
    <s v="2023-09-07"/>
    <x v="2"/>
    <s v="Boyd Ltd"/>
    <x v="2"/>
  </r>
  <r>
    <n v="588611"/>
    <s v="Sara"/>
    <s v="Parker"/>
    <x v="31012"/>
    <x v="0"/>
    <s v="31-10-1957"/>
    <s v="1957-10-31"/>
    <n v="66"/>
    <x v="2"/>
    <n v="785.38"/>
    <s v="20-09-2023"/>
    <s v="2023-09-20"/>
    <x v="2"/>
    <s v="Kane Group"/>
    <x v="3"/>
  </r>
  <r>
    <n v="393815"/>
    <s v="Todd"/>
    <s v="Odom"/>
    <x v="36773"/>
    <x v="2"/>
    <s v="02-11-1950"/>
    <s v="1950-11-02"/>
    <n v="73"/>
    <x v="2"/>
    <n v="170.27"/>
    <s v="12-04-2023"/>
    <s v="2023-04-12"/>
    <x v="7"/>
    <s v="Mccullough and Sons"/>
    <x v="0"/>
  </r>
  <r>
    <n v="812251"/>
    <s v="Jason"/>
    <s v="Dean"/>
    <x v="36774"/>
    <x v="0"/>
    <s v="02-11-1949"/>
    <s v="1949-11-02"/>
    <n v="74"/>
    <x v="2"/>
    <n v="175.68"/>
    <s v="15-01-2023"/>
    <s v="2023-01-15"/>
    <x v="3"/>
    <s v="Torres Inc"/>
    <x v="0"/>
  </r>
  <r>
    <n v="363941"/>
    <s v="Kayla"/>
    <s v="Lewis"/>
    <x v="36775"/>
    <x v="1"/>
    <s v="25-10-1981"/>
    <s v="1981-10-25"/>
    <n v="42"/>
    <x v="1"/>
    <n v="1077.54"/>
    <s v="23-04-2023"/>
    <s v="2023-04-23"/>
    <x v="7"/>
    <s v="Snyder Ltd"/>
    <x v="1"/>
  </r>
  <r>
    <n v="834192"/>
    <s v="Alicia"/>
    <s v="Torres"/>
    <x v="36776"/>
    <x v="0"/>
    <s v="27-10-1974"/>
    <s v="1974-10-27"/>
    <n v="49"/>
    <x v="1"/>
    <n v="743.73"/>
    <s v="12-10-2023"/>
    <s v="2023-10-12"/>
    <x v="9"/>
    <s v="Smith, Butler and Strickland"/>
    <x v="1"/>
  </r>
  <r>
    <n v="876905"/>
    <s v="Keith"/>
    <s v="Carrillo"/>
    <x v="4812"/>
    <x v="0"/>
    <s v="23-10-1989"/>
    <s v="1989-10-23"/>
    <n v="34"/>
    <x v="1"/>
    <n v="300.99"/>
    <s v="21-06-2023"/>
    <s v="2023-06-21"/>
    <x v="4"/>
    <s v="Mitchell-Bradley"/>
    <x v="1"/>
  </r>
  <r>
    <n v="831824"/>
    <s v="Sara"/>
    <s v="Keith"/>
    <x v="36777"/>
    <x v="0"/>
    <s v="02-11-1950"/>
    <s v="1950-11-02"/>
    <n v="73"/>
    <x v="2"/>
    <n v="61.98"/>
    <s v="04-09-2023"/>
    <s v="2023-09-04"/>
    <x v="2"/>
    <s v="Ferguson-Kim"/>
    <x v="4"/>
  </r>
  <r>
    <n v="455843"/>
    <s v="Barry"/>
    <s v="Martinez"/>
    <x v="36778"/>
    <x v="2"/>
    <s v="20-10-2003"/>
    <s v="2003-10-20"/>
    <n v="20"/>
    <x v="0"/>
    <n v="34.54"/>
    <s v="18-08-2023"/>
    <s v="2023-08-18"/>
    <x v="5"/>
    <s v="Bullock-Griffin"/>
    <x v="0"/>
  </r>
  <r>
    <n v="430277"/>
    <s v="Justin"/>
    <s v="Torres"/>
    <x v="13209"/>
    <x v="2"/>
    <s v="31-10-1958"/>
    <s v="1958-10-31"/>
    <n v="65"/>
    <x v="2"/>
    <n v="210.85"/>
    <s v="22-09-2023"/>
    <s v="2023-09-22"/>
    <x v="2"/>
    <s v="Glenn-Scott"/>
    <x v="2"/>
  </r>
  <r>
    <n v="22092"/>
    <s v="Dana"/>
    <s v="Schaefer"/>
    <x v="36779"/>
    <x v="2"/>
    <s v="21-10-1996"/>
    <s v="1996-10-21"/>
    <n v="27"/>
    <x v="0"/>
    <n v="407.24"/>
    <s v="06-05-2023"/>
    <s v="2023-05-06"/>
    <x v="8"/>
    <s v="Sandoval, Combs and Fox"/>
    <x v="5"/>
  </r>
  <r>
    <n v="837277"/>
    <s v="Brandon"/>
    <s v="Farley"/>
    <x v="36780"/>
    <x v="0"/>
    <s v="02-11-1950"/>
    <s v="1950-11-02"/>
    <n v="73"/>
    <x v="2"/>
    <n v="226.77"/>
    <s v="14-05-2023"/>
    <s v="2023-05-14"/>
    <x v="8"/>
    <s v="Sanchez Inc"/>
    <x v="2"/>
  </r>
  <r>
    <n v="93639"/>
    <s v="James"/>
    <s v="Phillips"/>
    <x v="3463"/>
    <x v="2"/>
    <s v="28-10-1971"/>
    <s v="1971-10-28"/>
    <n v="52"/>
    <x v="2"/>
    <n v="85.19"/>
    <s v="24-07-2023"/>
    <s v="2023-07-24"/>
    <x v="1"/>
    <s v="Richards-Jones"/>
    <x v="5"/>
  </r>
  <r>
    <n v="708190"/>
    <s v="Hunter"/>
    <s v="Gonzalez"/>
    <x v="17136"/>
    <x v="0"/>
    <s v="28-10-1971"/>
    <s v="1971-10-28"/>
    <n v="52"/>
    <x v="2"/>
    <n v="62.63"/>
    <s v="17-09-2023"/>
    <s v="2023-09-17"/>
    <x v="2"/>
    <s v="Cummings, Chambers and Fuller"/>
    <x v="4"/>
  </r>
  <r>
    <n v="204764"/>
    <s v="Amber"/>
    <s v="Hale"/>
    <x v="36781"/>
    <x v="2"/>
    <s v="25-10-1981"/>
    <s v="1981-10-25"/>
    <n v="42"/>
    <x v="1"/>
    <n v="148.02000000000001"/>
    <s v="08-07-2023"/>
    <s v="2023-07-08"/>
    <x v="1"/>
    <s v="Figueroa LLC"/>
    <x v="2"/>
  </r>
  <r>
    <n v="29072"/>
    <s v="George"/>
    <s v="Lowe"/>
    <x v="36782"/>
    <x v="1"/>
    <s v="28-10-1971"/>
    <s v="1971-10-28"/>
    <n v="52"/>
    <x v="2"/>
    <n v="80.36"/>
    <s v="10-07-2023"/>
    <s v="2023-07-10"/>
    <x v="1"/>
    <s v="Thomas, Martinez and Brennan"/>
    <x v="5"/>
  </r>
  <r>
    <n v="816847"/>
    <s v="Louis"/>
    <s v="Thompson"/>
    <x v="36783"/>
    <x v="0"/>
    <s v="20-10-2003"/>
    <s v="2003-10-20"/>
    <n v="20"/>
    <x v="0"/>
    <n v="16.66"/>
    <s v="27-03-2023"/>
    <s v="2023-03-27"/>
    <x v="0"/>
    <s v="Morgan Group"/>
    <x v="0"/>
  </r>
  <r>
    <n v="754808"/>
    <s v="Karen"/>
    <s v="Hernandez"/>
    <x v="36784"/>
    <x v="1"/>
    <s v="20-10-2002"/>
    <s v="2002-10-20"/>
    <n v="21"/>
    <x v="0"/>
    <n v="434.63"/>
    <s v="27-06-2023"/>
    <s v="2023-06-27"/>
    <x v="4"/>
    <s v="Howard and Sons"/>
    <x v="3"/>
  </r>
  <r>
    <n v="233369"/>
    <s v="Jennifer"/>
    <s v="Carter"/>
    <x v="10960"/>
    <x v="2"/>
    <s v="29-10-1964"/>
    <s v="1964-10-29"/>
    <n v="59"/>
    <x v="2"/>
    <n v="93.36"/>
    <s v="02-02-2023"/>
    <s v="2023-02-02"/>
    <x v="6"/>
    <s v="Perry, Vasquez and Lewis"/>
    <x v="0"/>
  </r>
  <r>
    <n v="454914"/>
    <s v="Randall"/>
    <s v="Delgado"/>
    <x v="36785"/>
    <x v="2"/>
    <s v="27-10-1975"/>
    <s v="1975-10-27"/>
    <n v="48"/>
    <x v="1"/>
    <n v="202.33"/>
    <s v="23-01-2023"/>
    <s v="2023-01-23"/>
    <x v="3"/>
    <s v="Carey and Sons"/>
    <x v="2"/>
  </r>
  <r>
    <n v="740978"/>
    <s v="Jeremy"/>
    <s v="Campbell"/>
    <x v="36786"/>
    <x v="0"/>
    <s v="23-10-1991"/>
    <s v="1991-10-23"/>
    <n v="32"/>
    <x v="1"/>
    <n v="149.53"/>
    <s v="15-02-2023"/>
    <s v="2023-02-15"/>
    <x v="6"/>
    <s v="Peterson, Newman and Parks"/>
    <x v="0"/>
  </r>
  <r>
    <n v="806431"/>
    <s v="Tony"/>
    <s v="Morgan"/>
    <x v="36787"/>
    <x v="2"/>
    <s v="26-10-1976"/>
    <s v="1976-10-26"/>
    <n v="47"/>
    <x v="1"/>
    <n v="104.89"/>
    <s v="07-06-2023"/>
    <s v="2023-06-07"/>
    <x v="4"/>
    <s v="Willis-Ramirez"/>
    <x v="2"/>
  </r>
  <r>
    <n v="54778"/>
    <s v="Joseph"/>
    <s v="Phillips"/>
    <x v="10839"/>
    <x v="2"/>
    <s v="30-10-1961"/>
    <s v="1961-10-30"/>
    <n v="62"/>
    <x v="2"/>
    <n v="102.37"/>
    <s v="11-05-2023"/>
    <s v="2023-05-11"/>
    <x v="8"/>
    <s v="Smith Group"/>
    <x v="3"/>
  </r>
  <r>
    <n v="782227"/>
    <s v="Alex"/>
    <s v="Allen"/>
    <x v="36788"/>
    <x v="0"/>
    <s v="22-10-1992"/>
    <s v="1992-10-22"/>
    <n v="31"/>
    <x v="1"/>
    <n v="79.92"/>
    <s v="16-07-2023"/>
    <s v="2023-07-16"/>
    <x v="1"/>
    <s v="Smith, Herrera and Johnson"/>
    <x v="2"/>
  </r>
  <r>
    <n v="329476"/>
    <s v="Sergio"/>
    <s v="Palmer"/>
    <x v="36789"/>
    <x v="2"/>
    <s v="30-10-1961"/>
    <s v="1961-10-30"/>
    <n v="62"/>
    <x v="2"/>
    <n v="193.59"/>
    <s v="27-02-2023"/>
    <s v="2023-02-27"/>
    <x v="6"/>
    <s v="Oneill-Chaney"/>
    <x v="0"/>
  </r>
  <r>
    <n v="699975"/>
    <s v="Diana"/>
    <s v="Jackson"/>
    <x v="36790"/>
    <x v="1"/>
    <s v="30-10-1961"/>
    <s v="1961-10-30"/>
    <n v="62"/>
    <x v="2"/>
    <n v="1037.8599999999999"/>
    <s v="27-06-2023"/>
    <s v="2023-06-27"/>
    <x v="4"/>
    <s v="Bates, Petty and Winters"/>
    <x v="1"/>
  </r>
  <r>
    <n v="674217"/>
    <s v="James"/>
    <s v="Ross"/>
    <x v="36791"/>
    <x v="2"/>
    <s v="24-10-1984"/>
    <s v="1984-10-24"/>
    <n v="39"/>
    <x v="1"/>
    <n v="130.03"/>
    <s v="14-01-2023"/>
    <s v="2023-01-14"/>
    <x v="3"/>
    <s v="Mckinney-Aguirre"/>
    <x v="0"/>
  </r>
  <r>
    <n v="350192"/>
    <s v="Brandon"/>
    <s v="Conway"/>
    <x v="36792"/>
    <x v="0"/>
    <s v="30-10-1960"/>
    <s v="1960-10-30"/>
    <n v="63"/>
    <x v="2"/>
    <n v="209.99"/>
    <s v="10-10-2023"/>
    <s v="2023-10-10"/>
    <x v="9"/>
    <s v="Price-Robinson"/>
    <x v="2"/>
  </r>
  <r>
    <n v="956704"/>
    <s v="Alyssa"/>
    <s v="Gentry"/>
    <x v="36793"/>
    <x v="0"/>
    <s v="21-10-1999"/>
    <s v="1999-10-21"/>
    <n v="24"/>
    <x v="0"/>
    <n v="629.36"/>
    <s v="08-08-2023"/>
    <s v="2023-08-08"/>
    <x v="5"/>
    <s v="Fletcher Ltd"/>
    <x v="3"/>
  </r>
  <r>
    <n v="942811"/>
    <s v="Christy"/>
    <s v="Smith"/>
    <x v="6723"/>
    <x v="2"/>
    <s v="29-10-1967"/>
    <s v="1967-10-29"/>
    <n v="56"/>
    <x v="2"/>
    <n v="2939.83"/>
    <s v="13-04-2023"/>
    <s v="2023-04-13"/>
    <x v="7"/>
    <s v="Pacheco, Allen and Anderson"/>
    <x v="1"/>
  </r>
  <r>
    <n v="909464"/>
    <s v="Amber"/>
    <s v="Robinson"/>
    <x v="36794"/>
    <x v="0"/>
    <s v="20-10-2002"/>
    <s v="2002-10-20"/>
    <n v="21"/>
    <x v="0"/>
    <n v="193.39"/>
    <s v="23-02-2023"/>
    <s v="2023-02-23"/>
    <x v="6"/>
    <s v="Ramirez Group"/>
    <x v="0"/>
  </r>
  <r>
    <n v="627440"/>
    <s v="Anthony"/>
    <s v="Ellis"/>
    <x v="36795"/>
    <x v="1"/>
    <s v="02-11-1948"/>
    <s v="1948-11-02"/>
    <n v="75"/>
    <x v="2"/>
    <n v="100.02"/>
    <s v="27-09-2023"/>
    <s v="2023-09-27"/>
    <x v="2"/>
    <s v="Sharp-Moore"/>
    <x v="2"/>
  </r>
  <r>
    <n v="291052"/>
    <s v="Nicole"/>
    <s v="Bell"/>
    <x v="29069"/>
    <x v="2"/>
    <s v="26-10-1979"/>
    <s v="1979-10-26"/>
    <n v="44"/>
    <x v="1"/>
    <n v="75.37"/>
    <s v="27-05-2023"/>
    <s v="2023-05-27"/>
    <x v="8"/>
    <s v="Davis Ltd"/>
    <x v="4"/>
  </r>
  <r>
    <n v="307876"/>
    <s v="Kelli"/>
    <s v="Prince"/>
    <x v="36796"/>
    <x v="2"/>
    <s v="21-10-1998"/>
    <s v="1998-10-21"/>
    <n v="25"/>
    <x v="0"/>
    <n v="1564.41"/>
    <s v="26-01-2023"/>
    <s v="2023-01-26"/>
    <x v="3"/>
    <s v="Graham Ltd"/>
    <x v="1"/>
  </r>
  <r>
    <n v="59758"/>
    <s v="Abigail"/>
    <s v="Friedman"/>
    <x v="36797"/>
    <x v="2"/>
    <s v="26-10-1976"/>
    <s v="1976-10-26"/>
    <n v="47"/>
    <x v="1"/>
    <n v="380.07"/>
    <s v="24-01-2023"/>
    <s v="2023-01-24"/>
    <x v="3"/>
    <s v="House, Robinson and Valdez"/>
    <x v="5"/>
  </r>
  <r>
    <n v="720993"/>
    <s v="Jacob"/>
    <s v="Massey"/>
    <x v="36798"/>
    <x v="2"/>
    <s v="22-10-1993"/>
    <s v="1993-10-22"/>
    <n v="30"/>
    <x v="1"/>
    <n v="25.14"/>
    <s v="12-02-2023"/>
    <s v="2023-02-12"/>
    <x v="6"/>
    <s v="Sosa-Arias"/>
    <x v="4"/>
  </r>
  <r>
    <n v="693465"/>
    <s v="Patricia"/>
    <s v="Yang"/>
    <x v="36799"/>
    <x v="2"/>
    <s v="21-10-1996"/>
    <s v="1996-10-21"/>
    <n v="27"/>
    <x v="0"/>
    <n v="116.61"/>
    <s v="04-05-2023"/>
    <s v="2023-05-04"/>
    <x v="8"/>
    <s v="Franklin, Hall and Walker"/>
    <x v="0"/>
  </r>
  <r>
    <n v="870214"/>
    <s v="Heather"/>
    <s v="Robinson"/>
    <x v="36800"/>
    <x v="0"/>
    <s v="31-10-1959"/>
    <s v="1959-10-31"/>
    <n v="64"/>
    <x v="2"/>
    <n v="419.52"/>
    <s v="08-07-2023"/>
    <s v="2023-07-08"/>
    <x v="1"/>
    <s v="Rogers PLC"/>
    <x v="5"/>
  </r>
  <r>
    <n v="990890"/>
    <s v="Wayne"/>
    <s v="Davis"/>
    <x v="36801"/>
    <x v="2"/>
    <s v="20-10-2001"/>
    <s v="2001-10-20"/>
    <n v="22"/>
    <x v="0"/>
    <n v="183.87"/>
    <s v="17-08-2023"/>
    <s v="2023-08-17"/>
    <x v="5"/>
    <s v="Grant-Murray"/>
    <x v="5"/>
  </r>
  <r>
    <n v="53705"/>
    <s v="Antonio"/>
    <s v="Simpson"/>
    <x v="36802"/>
    <x v="0"/>
    <s v="31-10-1956"/>
    <s v="1956-10-31"/>
    <n v="67"/>
    <x v="2"/>
    <n v="2781.85"/>
    <s v="24-01-2023"/>
    <s v="2023-01-24"/>
    <x v="3"/>
    <s v="Williams, Ramos and Vega"/>
    <x v="1"/>
  </r>
  <r>
    <n v="202239"/>
    <s v="James"/>
    <s v="Gibbs"/>
    <x v="36803"/>
    <x v="0"/>
    <s v="25-10-1982"/>
    <s v="1982-10-25"/>
    <n v="41"/>
    <x v="1"/>
    <n v="824.27"/>
    <s v="12-06-2023"/>
    <s v="2023-06-12"/>
    <x v="4"/>
    <s v="Butler, Moran and Knight"/>
    <x v="3"/>
  </r>
  <r>
    <n v="907810"/>
    <s v="Theresa"/>
    <s v="Cox"/>
    <x v="36804"/>
    <x v="0"/>
    <s v="27-10-1974"/>
    <s v="1974-10-27"/>
    <n v="49"/>
    <x v="1"/>
    <n v="17.84"/>
    <s v="03-01-2023"/>
    <s v="2023-01-03"/>
    <x v="3"/>
    <s v="Johnson LLC"/>
    <x v="4"/>
  </r>
  <r>
    <n v="920556"/>
    <s v="Gavin"/>
    <s v="Mckinney"/>
    <x v="36805"/>
    <x v="2"/>
    <s v="23-10-1989"/>
    <s v="1989-10-23"/>
    <n v="34"/>
    <x v="1"/>
    <n v="174.39"/>
    <s v="20-02-2023"/>
    <s v="2023-02-20"/>
    <x v="6"/>
    <s v="Jackson and Sons"/>
    <x v="5"/>
  </r>
  <r>
    <n v="939973"/>
    <s v="Barbara"/>
    <s v="Middleton"/>
    <x v="36806"/>
    <x v="2"/>
    <s v="30-10-1960"/>
    <s v="1960-10-30"/>
    <n v="63"/>
    <x v="2"/>
    <n v="174.5"/>
    <s v="23-01-2023"/>
    <s v="2023-01-23"/>
    <x v="3"/>
    <s v="Zhang, Turner and Bryant"/>
    <x v="0"/>
  </r>
  <r>
    <n v="150175"/>
    <s v="James"/>
    <s v="Brown"/>
    <x v="4542"/>
    <x v="2"/>
    <s v="20-10-2001"/>
    <s v="2001-10-20"/>
    <n v="22"/>
    <x v="0"/>
    <n v="70.06"/>
    <s v="13-08-2023"/>
    <s v="2023-08-13"/>
    <x v="5"/>
    <s v="Butler LLC"/>
    <x v="4"/>
  </r>
  <r>
    <n v="595506"/>
    <s v="Christopher"/>
    <s v="Cherry"/>
    <x v="36807"/>
    <x v="2"/>
    <s v="27-10-1975"/>
    <s v="1975-10-27"/>
    <n v="48"/>
    <x v="1"/>
    <n v="94.18"/>
    <s v="28-09-2023"/>
    <s v="2023-09-28"/>
    <x v="2"/>
    <s v="Ward Ltd"/>
    <x v="4"/>
  </r>
  <r>
    <n v="574713"/>
    <s v="Christopher"/>
    <s v="Crawford"/>
    <x v="6205"/>
    <x v="2"/>
    <s v="26-10-1978"/>
    <s v="1978-10-26"/>
    <n v="45"/>
    <x v="1"/>
    <n v="22.03"/>
    <s v="27-02-2023"/>
    <s v="2023-02-27"/>
    <x v="6"/>
    <s v="Jones and Sons"/>
    <x v="2"/>
  </r>
  <r>
    <n v="430075"/>
    <s v="Andrew"/>
    <s v="Snyder"/>
    <x v="29398"/>
    <x v="2"/>
    <s v="31-10-1957"/>
    <s v="1957-10-31"/>
    <n v="66"/>
    <x v="2"/>
    <n v="2845.28"/>
    <s v="02-07-2023"/>
    <s v="2023-07-02"/>
    <x v="1"/>
    <s v="Adams-Reyes"/>
    <x v="1"/>
  </r>
  <r>
    <n v="942099"/>
    <s v="Christina"/>
    <s v="Wallace"/>
    <x v="22893"/>
    <x v="2"/>
    <s v="23-10-1991"/>
    <s v="1991-10-23"/>
    <n v="32"/>
    <x v="1"/>
    <n v="91.23"/>
    <s v="17-03-2023"/>
    <s v="2023-03-17"/>
    <x v="0"/>
    <s v="Cummings, Nelson and Smith"/>
    <x v="0"/>
  </r>
  <r>
    <n v="326641"/>
    <s v="Chelsea"/>
    <s v="Meyer"/>
    <x v="36808"/>
    <x v="0"/>
    <s v="28-10-1971"/>
    <s v="1971-10-28"/>
    <n v="52"/>
    <x v="2"/>
    <n v="52.1"/>
    <s v="03-10-2023"/>
    <s v="2023-10-03"/>
    <x v="9"/>
    <s v="Pierce, James and Escobar"/>
    <x v="0"/>
  </r>
  <r>
    <n v="840589"/>
    <s v="Timothy"/>
    <s v="Joseph"/>
    <x v="36809"/>
    <x v="2"/>
    <s v="25-10-1980"/>
    <s v="1980-10-25"/>
    <n v="43"/>
    <x v="1"/>
    <n v="35.18"/>
    <s v="14-07-2023"/>
    <s v="2023-07-14"/>
    <x v="1"/>
    <s v="Jenkins LLC"/>
    <x v="2"/>
  </r>
  <r>
    <n v="481823"/>
    <s v="Valerie"/>
    <s v="Williams"/>
    <x v="23141"/>
    <x v="2"/>
    <s v="01-11-1955"/>
    <s v="1955-11-01"/>
    <n v="68"/>
    <x v="2"/>
    <n v="189.67"/>
    <s v="01-01-2023"/>
    <s v="2023-01-01"/>
    <x v="3"/>
    <s v="Nielsen Inc"/>
    <x v="5"/>
  </r>
  <r>
    <n v="295086"/>
    <s v="Sheri"/>
    <s v="Lewis"/>
    <x v="36810"/>
    <x v="0"/>
    <s v="20-10-2002"/>
    <s v="2002-10-20"/>
    <n v="21"/>
    <x v="0"/>
    <n v="243.11"/>
    <s v="23-05-2023"/>
    <s v="2023-05-23"/>
    <x v="8"/>
    <s v="Crane LLC"/>
    <x v="3"/>
  </r>
  <r>
    <n v="462467"/>
    <s v="Christopher"/>
    <s v="Robinson"/>
    <x v="20932"/>
    <x v="2"/>
    <s v="23-10-1988"/>
    <s v="1988-10-23"/>
    <n v="35"/>
    <x v="1"/>
    <n v="71.14"/>
    <s v="01-06-2023"/>
    <s v="2023-06-01"/>
    <x v="4"/>
    <s v="Hendricks, Valencia and Johnson"/>
    <x v="5"/>
  </r>
  <r>
    <n v="5477"/>
    <s v="Robert"/>
    <s v="Richardson"/>
    <x v="428"/>
    <x v="2"/>
    <s v="23-10-1991"/>
    <s v="1991-10-23"/>
    <n v="32"/>
    <x v="1"/>
    <n v="131.19"/>
    <s v="18-02-2023"/>
    <s v="2023-02-18"/>
    <x v="6"/>
    <s v="Perry, Hill and Nguyen"/>
    <x v="0"/>
  </r>
  <r>
    <n v="198628"/>
    <s v="Michele"/>
    <s v="Robinson"/>
    <x v="36811"/>
    <x v="2"/>
    <s v="20-10-2002"/>
    <s v="2002-10-20"/>
    <n v="21"/>
    <x v="0"/>
    <n v="127.91"/>
    <s v="20-01-2023"/>
    <s v="2023-01-20"/>
    <x v="3"/>
    <s v="Sellers-Miller"/>
    <x v="3"/>
  </r>
  <r>
    <n v="72059"/>
    <s v="Denise"/>
    <s v="Martinez"/>
    <x v="36812"/>
    <x v="0"/>
    <s v="31-10-1959"/>
    <s v="1959-10-31"/>
    <n v="64"/>
    <x v="2"/>
    <n v="210.17"/>
    <s v="08-01-2023"/>
    <s v="2023-01-08"/>
    <x v="3"/>
    <s v="Riggs-Watson"/>
    <x v="2"/>
  </r>
  <r>
    <n v="351871"/>
    <s v="Thomas"/>
    <s v="Moore"/>
    <x v="1517"/>
    <x v="0"/>
    <s v="29-10-1967"/>
    <s v="1967-10-29"/>
    <n v="56"/>
    <x v="2"/>
    <n v="88.97"/>
    <s v="29-04-2023"/>
    <s v="2023-04-29"/>
    <x v="7"/>
    <s v="Nielsen and Sons"/>
    <x v="0"/>
  </r>
  <r>
    <n v="247378"/>
    <s v="Kathy"/>
    <s v="Huff"/>
    <x v="36813"/>
    <x v="2"/>
    <s v="20-10-2002"/>
    <s v="2002-10-20"/>
    <n v="21"/>
    <x v="0"/>
    <n v="93.28"/>
    <s v="03-09-2023"/>
    <s v="2023-09-03"/>
    <x v="2"/>
    <s v="Lee, Goodwin and Baker"/>
    <x v="4"/>
  </r>
  <r>
    <n v="282741"/>
    <s v="Marcus"/>
    <s v="Hughes"/>
    <x v="36814"/>
    <x v="0"/>
    <s v="29-10-1964"/>
    <s v="1964-10-29"/>
    <n v="59"/>
    <x v="2"/>
    <n v="194.01"/>
    <s v="13-07-2023"/>
    <s v="2023-07-13"/>
    <x v="1"/>
    <s v="Holmes Group"/>
    <x v="5"/>
  </r>
  <r>
    <n v="801429"/>
    <s v="Sarah"/>
    <s v="Hudson"/>
    <x v="31545"/>
    <x v="2"/>
    <s v="02-11-1951"/>
    <s v="1951-11-02"/>
    <n v="72"/>
    <x v="2"/>
    <n v="984.13"/>
    <s v="13-10-2023"/>
    <s v="2023-10-13"/>
    <x v="9"/>
    <s v="Li Ltd"/>
    <x v="3"/>
  </r>
  <r>
    <n v="844599"/>
    <s v="Rachel"/>
    <s v="Oneal"/>
    <x v="36815"/>
    <x v="2"/>
    <s v="29-10-1966"/>
    <s v="1966-10-29"/>
    <n v="57"/>
    <x v="2"/>
    <n v="92.5"/>
    <s v="01-08-2023"/>
    <s v="2023-08-01"/>
    <x v="5"/>
    <s v="Parrish Ltd"/>
    <x v="0"/>
  </r>
  <r>
    <n v="887204"/>
    <s v="Brittany"/>
    <s v="Simmons"/>
    <x v="10287"/>
    <x v="0"/>
    <s v="21-10-1999"/>
    <s v="1999-10-21"/>
    <n v="24"/>
    <x v="0"/>
    <n v="368.26"/>
    <s v="07-05-2023"/>
    <s v="2023-05-07"/>
    <x v="8"/>
    <s v="George Group"/>
    <x v="1"/>
  </r>
  <r>
    <n v="935057"/>
    <s v="Sean"/>
    <s v="Gutierrez"/>
    <x v="36816"/>
    <x v="2"/>
    <s v="28-10-1969"/>
    <s v="1969-10-28"/>
    <n v="54"/>
    <x v="2"/>
    <n v="168.28"/>
    <s v="03-02-2023"/>
    <s v="2023-02-03"/>
    <x v="6"/>
    <s v="Moore-Young"/>
    <x v="0"/>
  </r>
  <r>
    <n v="15178"/>
    <s v="Felicia"/>
    <s v="Adams"/>
    <x v="36817"/>
    <x v="0"/>
    <s v="25-10-1980"/>
    <s v="1980-10-25"/>
    <n v="43"/>
    <x v="1"/>
    <n v="114.63"/>
    <s v="18-01-2023"/>
    <s v="2023-01-18"/>
    <x v="3"/>
    <s v="Fields, Ferrell and Walton"/>
    <x v="2"/>
  </r>
  <r>
    <n v="860289"/>
    <s v="Patricia"/>
    <s v="Taylor"/>
    <x v="7693"/>
    <x v="0"/>
    <s v="27-10-1972"/>
    <s v="1972-10-27"/>
    <n v="51"/>
    <x v="2"/>
    <n v="1548.1"/>
    <s v="16-06-2023"/>
    <s v="2023-06-16"/>
    <x v="4"/>
    <s v="Myers and Sons"/>
    <x v="1"/>
  </r>
  <r>
    <n v="549466"/>
    <s v="Adam"/>
    <s v="Davis"/>
    <x v="8851"/>
    <x v="2"/>
    <s v="23-10-1989"/>
    <s v="1989-10-23"/>
    <n v="34"/>
    <x v="1"/>
    <n v="891.78"/>
    <s v="01-08-2023"/>
    <s v="2023-08-01"/>
    <x v="5"/>
    <s v="Kramer and Sons"/>
    <x v="3"/>
  </r>
  <r>
    <n v="51539"/>
    <s v="Diane"/>
    <s v="Greer"/>
    <x v="36818"/>
    <x v="0"/>
    <s v="26-10-1978"/>
    <s v="1978-10-26"/>
    <n v="45"/>
    <x v="1"/>
    <n v="299.11"/>
    <s v="06-10-2023"/>
    <s v="2023-10-06"/>
    <x v="9"/>
    <s v="Bird LLC"/>
    <x v="5"/>
  </r>
  <r>
    <n v="672233"/>
    <s v="Mary"/>
    <s v="Cole"/>
    <x v="36819"/>
    <x v="2"/>
    <s v="01-11-1953"/>
    <s v="1953-11-01"/>
    <n v="70"/>
    <x v="2"/>
    <n v="45.7"/>
    <s v="14-07-2023"/>
    <s v="2023-07-14"/>
    <x v="1"/>
    <s v="Lewis, Higgins and Vasquez"/>
    <x v="2"/>
  </r>
  <r>
    <n v="443537"/>
    <s v="Gabrielle"/>
    <s v="Steele"/>
    <x v="36820"/>
    <x v="0"/>
    <s v="22-10-1994"/>
    <s v="1994-10-22"/>
    <n v="29"/>
    <x v="0"/>
    <n v="1149.25"/>
    <s v="27-09-2023"/>
    <s v="2023-09-27"/>
    <x v="2"/>
    <s v="Jones Ltd"/>
    <x v="1"/>
  </r>
  <r>
    <n v="427577"/>
    <s v="Tim"/>
    <s v="Brown"/>
    <x v="36821"/>
    <x v="0"/>
    <s v="29-10-1964"/>
    <s v="1964-10-29"/>
    <n v="59"/>
    <x v="2"/>
    <n v="43.91"/>
    <s v="14-03-2023"/>
    <s v="2023-03-14"/>
    <x v="0"/>
    <s v="Brady Group"/>
    <x v="2"/>
  </r>
  <r>
    <n v="256582"/>
    <s v="William"/>
    <s v="Michael"/>
    <x v="1298"/>
    <x v="0"/>
    <s v="22-10-1995"/>
    <s v="1995-10-22"/>
    <n v="28"/>
    <x v="0"/>
    <n v="79.819999999999993"/>
    <s v="19-09-2023"/>
    <s v="2023-09-19"/>
    <x v="2"/>
    <s v="Nicholson, Harris and Roman"/>
    <x v="0"/>
  </r>
  <r>
    <n v="148123"/>
    <s v="Steven"/>
    <s v="Carrillo"/>
    <x v="36822"/>
    <x v="0"/>
    <s v="25-10-1980"/>
    <s v="1980-10-25"/>
    <n v="43"/>
    <x v="1"/>
    <n v="52.14"/>
    <s v="01-02-2023"/>
    <s v="2023-02-01"/>
    <x v="6"/>
    <s v="Calderon, Martinez and Torres"/>
    <x v="0"/>
  </r>
  <r>
    <n v="458103"/>
    <s v="Christine"/>
    <s v="Terry"/>
    <x v="36823"/>
    <x v="2"/>
    <s v="24-10-1986"/>
    <s v="1986-10-24"/>
    <n v="37"/>
    <x v="1"/>
    <n v="13.76"/>
    <s v="18-08-2023"/>
    <s v="2023-08-18"/>
    <x v="5"/>
    <s v="Evans, Perez and Harrison"/>
    <x v="4"/>
  </r>
  <r>
    <n v="168275"/>
    <s v="Daniel"/>
    <s v="Mclean"/>
    <x v="36824"/>
    <x v="2"/>
    <s v="27-10-1975"/>
    <s v="1975-10-27"/>
    <n v="48"/>
    <x v="1"/>
    <n v="585.61"/>
    <s v="24-06-2023"/>
    <s v="2023-06-24"/>
    <x v="4"/>
    <s v="Ross, Hendricks and Stein"/>
    <x v="3"/>
  </r>
  <r>
    <n v="918877"/>
    <s v="Cynthia"/>
    <s v="Salazar"/>
    <x v="36825"/>
    <x v="0"/>
    <s v="26-10-1978"/>
    <s v="1978-10-26"/>
    <n v="45"/>
    <x v="1"/>
    <n v="161.47"/>
    <s v="01-07-2023"/>
    <s v="2023-07-01"/>
    <x v="1"/>
    <s v="Martinez, Barnes and Kelly"/>
    <x v="2"/>
  </r>
  <r>
    <n v="302357"/>
    <s v="Monica"/>
    <s v="Simmons"/>
    <x v="36826"/>
    <x v="2"/>
    <s v="26-10-1976"/>
    <s v="1976-10-26"/>
    <n v="47"/>
    <x v="1"/>
    <n v="65.42"/>
    <s v="29-04-2023"/>
    <s v="2023-04-29"/>
    <x v="7"/>
    <s v="Lawrence and Sons"/>
    <x v="0"/>
  </r>
  <r>
    <n v="240942"/>
    <s v="Cheryl"/>
    <s v="Williams"/>
    <x v="36827"/>
    <x v="1"/>
    <s v="02-11-1950"/>
    <s v="1950-11-02"/>
    <n v="73"/>
    <x v="2"/>
    <n v="33.58"/>
    <s v="08-02-2023"/>
    <s v="2023-02-08"/>
    <x v="6"/>
    <s v="Garcia and Sons"/>
    <x v="4"/>
  </r>
  <r>
    <n v="690667"/>
    <s v="Douglas"/>
    <s v="Kim"/>
    <x v="36828"/>
    <x v="2"/>
    <s v="25-10-1981"/>
    <s v="1981-10-25"/>
    <n v="42"/>
    <x v="1"/>
    <n v="971.97"/>
    <s v="26-01-2023"/>
    <s v="2023-01-26"/>
    <x v="3"/>
    <s v="Jones-Santiago"/>
    <x v="1"/>
  </r>
  <r>
    <n v="104796"/>
    <s v="Connie"/>
    <s v="Perez"/>
    <x v="36829"/>
    <x v="2"/>
    <s v="24-10-1987"/>
    <s v="1987-10-24"/>
    <n v="36"/>
    <x v="1"/>
    <n v="191.01"/>
    <s v="05-07-2023"/>
    <s v="2023-07-05"/>
    <x v="1"/>
    <s v="Mendez Group"/>
    <x v="5"/>
  </r>
  <r>
    <n v="376517"/>
    <s v="Jeffrey"/>
    <s v="King"/>
    <x v="4810"/>
    <x v="0"/>
    <s v="20-10-2001"/>
    <s v="2001-10-20"/>
    <n v="22"/>
    <x v="0"/>
    <n v="50.23"/>
    <s v="25-06-2023"/>
    <s v="2023-06-25"/>
    <x v="4"/>
    <s v="Vance-Davis"/>
    <x v="4"/>
  </r>
  <r>
    <n v="133388"/>
    <s v="Ronnie"/>
    <s v="Castillo"/>
    <x v="36830"/>
    <x v="2"/>
    <s v="26-10-1979"/>
    <s v="1979-10-26"/>
    <n v="44"/>
    <x v="1"/>
    <n v="855.01"/>
    <s v="15-08-2023"/>
    <s v="2023-08-15"/>
    <x v="5"/>
    <s v="Sullivan PLC"/>
    <x v="3"/>
  </r>
  <r>
    <n v="451790"/>
    <s v="Brandon"/>
    <s v="Arias"/>
    <x v="36831"/>
    <x v="2"/>
    <s v="28-10-1968"/>
    <s v="1968-10-28"/>
    <n v="55"/>
    <x v="2"/>
    <n v="84.63"/>
    <s v="12-07-2023"/>
    <s v="2023-07-12"/>
    <x v="1"/>
    <s v="Brown, Hebert and Wallace"/>
    <x v="4"/>
  </r>
  <r>
    <n v="656838"/>
    <s v="Joe"/>
    <s v="Garcia"/>
    <x v="36832"/>
    <x v="2"/>
    <s v="28-10-1970"/>
    <s v="1970-10-28"/>
    <n v="53"/>
    <x v="2"/>
    <n v="121.97"/>
    <s v="14-10-2023"/>
    <s v="2023-10-14"/>
    <x v="9"/>
    <s v="Weaver-Finley"/>
    <x v="5"/>
  </r>
  <r>
    <n v="771756"/>
    <s v="Stephanie"/>
    <s v="Montgomery"/>
    <x v="15707"/>
    <x v="2"/>
    <s v="23-10-1989"/>
    <s v="1989-10-23"/>
    <n v="34"/>
    <x v="1"/>
    <n v="452.37"/>
    <s v="12-09-2023"/>
    <s v="2023-09-12"/>
    <x v="2"/>
    <s v="Williams, Boyd and Smith"/>
    <x v="5"/>
  </r>
  <r>
    <n v="119116"/>
    <s v="Charles"/>
    <s v="Thornton"/>
    <x v="36833"/>
    <x v="1"/>
    <s v="19-10-2004"/>
    <s v="2004-10-19"/>
    <n v="19"/>
    <x v="0"/>
    <n v="67.81"/>
    <s v="17-01-2023"/>
    <s v="2023-01-17"/>
    <x v="3"/>
    <s v="Ortiz Ltd"/>
    <x v="3"/>
  </r>
  <r>
    <n v="562100"/>
    <s v="Laura"/>
    <s v="Nichols"/>
    <x v="36834"/>
    <x v="0"/>
    <s v="31-10-1956"/>
    <s v="1956-10-31"/>
    <n v="67"/>
    <x v="2"/>
    <n v="370.62"/>
    <s v="01-08-2023"/>
    <s v="2023-08-01"/>
    <x v="5"/>
    <s v="Erickson and Sons"/>
    <x v="5"/>
  </r>
  <r>
    <n v="178499"/>
    <s v="Sandra"/>
    <s v="White"/>
    <x v="22101"/>
    <x v="0"/>
    <s v="01-11-1955"/>
    <s v="1955-11-01"/>
    <n v="68"/>
    <x v="2"/>
    <n v="27.27"/>
    <s v="24-06-2023"/>
    <s v="2023-06-24"/>
    <x v="4"/>
    <s v="Hoffman, Figueroa and Rodriguez"/>
    <x v="2"/>
  </r>
  <r>
    <n v="668859"/>
    <s v="Martin"/>
    <s v="Carter"/>
    <x v="36835"/>
    <x v="2"/>
    <s v="21-10-1998"/>
    <s v="1998-10-21"/>
    <n v="25"/>
    <x v="0"/>
    <n v="136.25"/>
    <s v="31-05-2023"/>
    <s v="2023-05-31"/>
    <x v="8"/>
    <s v="Fisher-Sims"/>
    <x v="0"/>
  </r>
  <r>
    <n v="635879"/>
    <s v="Adam"/>
    <s v="Barr"/>
    <x v="36836"/>
    <x v="2"/>
    <s v="20-10-2001"/>
    <s v="2001-10-20"/>
    <n v="22"/>
    <x v="0"/>
    <n v="366.64"/>
    <s v="05-10-2023"/>
    <s v="2023-10-05"/>
    <x v="9"/>
    <s v="Mcdonald Inc"/>
    <x v="5"/>
  </r>
  <r>
    <n v="586473"/>
    <s v="Lisa"/>
    <s v="Ramos"/>
    <x v="36837"/>
    <x v="0"/>
    <s v="02-11-1949"/>
    <s v="1949-11-02"/>
    <n v="74"/>
    <x v="2"/>
    <n v="16.93"/>
    <s v="10-05-2023"/>
    <s v="2023-05-10"/>
    <x v="8"/>
    <s v="Lara, Mcguire and Jones"/>
    <x v="4"/>
  </r>
  <r>
    <n v="500072"/>
    <s v="Stefanie"/>
    <s v="Welch"/>
    <x v="36838"/>
    <x v="0"/>
    <s v="20-10-2001"/>
    <s v="2001-10-20"/>
    <n v="22"/>
    <x v="0"/>
    <n v="126.71"/>
    <s v="15-02-2023"/>
    <s v="2023-02-15"/>
    <x v="6"/>
    <s v="Morrison-James"/>
    <x v="0"/>
  </r>
  <r>
    <n v="53360"/>
    <s v="Scott"/>
    <s v="Fox"/>
    <x v="36839"/>
    <x v="1"/>
    <s v="21-10-1998"/>
    <s v="1998-10-21"/>
    <n v="25"/>
    <x v="0"/>
    <n v="40.619999999999997"/>
    <s v="01-07-2023"/>
    <s v="2023-07-01"/>
    <x v="1"/>
    <s v="Robertson and Sons"/>
    <x v="4"/>
  </r>
  <r>
    <n v="426267"/>
    <s v="Wendy"/>
    <s v="Smith"/>
    <x v="26353"/>
    <x v="0"/>
    <s v="25-10-1981"/>
    <s v="1981-10-25"/>
    <n v="42"/>
    <x v="1"/>
    <n v="320.48"/>
    <s v="19-02-2023"/>
    <s v="2023-02-19"/>
    <x v="6"/>
    <s v="Nash PLC"/>
    <x v="5"/>
  </r>
  <r>
    <n v="922912"/>
    <s v="Colleen"/>
    <s v="Carter"/>
    <x v="36840"/>
    <x v="0"/>
    <s v="29-10-1965"/>
    <s v="1965-10-29"/>
    <n v="58"/>
    <x v="2"/>
    <n v="45.24"/>
    <s v="16-08-2023"/>
    <s v="2023-08-16"/>
    <x v="5"/>
    <s v="Gardner and Sons"/>
    <x v="4"/>
  </r>
  <r>
    <n v="234183"/>
    <s v="Melissa"/>
    <s v="Hughes"/>
    <x v="36331"/>
    <x v="0"/>
    <s v="28-10-1969"/>
    <s v="1969-10-28"/>
    <n v="54"/>
    <x v="2"/>
    <n v="78.75"/>
    <s v="14-07-2023"/>
    <s v="2023-07-14"/>
    <x v="1"/>
    <s v="Green Group"/>
    <x v="2"/>
  </r>
  <r>
    <n v="32747"/>
    <s v="Nathan"/>
    <s v="Cobb"/>
    <x v="36841"/>
    <x v="0"/>
    <s v="28-10-1969"/>
    <s v="1969-10-28"/>
    <n v="54"/>
    <x v="2"/>
    <n v="164.03"/>
    <s v="14-10-2023"/>
    <s v="2023-10-14"/>
    <x v="9"/>
    <s v="Aguilar, Sims and White"/>
    <x v="2"/>
  </r>
  <r>
    <n v="205986"/>
    <s v="Alyssa"/>
    <s v="York"/>
    <x v="36842"/>
    <x v="0"/>
    <s v="27-10-1975"/>
    <s v="1975-10-27"/>
    <n v="48"/>
    <x v="1"/>
    <n v="68.34"/>
    <s v="02-02-2023"/>
    <s v="2023-02-02"/>
    <x v="6"/>
    <s v="Ward-Horton"/>
    <x v="2"/>
  </r>
  <r>
    <n v="678211"/>
    <s v="John"/>
    <s v="Kelly"/>
    <x v="25740"/>
    <x v="0"/>
    <s v="01-11-1953"/>
    <s v="1953-11-01"/>
    <n v="70"/>
    <x v="2"/>
    <n v="935.08"/>
    <s v="26-06-2023"/>
    <s v="2023-06-26"/>
    <x v="4"/>
    <s v="Page, White and Meyers"/>
    <x v="3"/>
  </r>
  <r>
    <n v="950193"/>
    <s v="Matthew"/>
    <s v="Sanchez"/>
    <x v="14665"/>
    <x v="0"/>
    <s v="21-10-1997"/>
    <s v="1997-10-21"/>
    <n v="26"/>
    <x v="0"/>
    <n v="50.63"/>
    <s v="24-03-2023"/>
    <s v="2023-03-24"/>
    <x v="0"/>
    <s v="Ferrell Ltd"/>
    <x v="4"/>
  </r>
  <r>
    <n v="408285"/>
    <s v="Jordan"/>
    <s v="Mcconnell"/>
    <x v="36843"/>
    <x v="0"/>
    <s v="22-10-1992"/>
    <s v="1992-10-22"/>
    <n v="31"/>
    <x v="1"/>
    <n v="2597.9699999999998"/>
    <s v="15-04-2023"/>
    <s v="2023-04-15"/>
    <x v="7"/>
    <s v="Levy-Munoz"/>
    <x v="1"/>
  </r>
  <r>
    <n v="202947"/>
    <s v="Natasha"/>
    <s v="Becker"/>
    <x v="36844"/>
    <x v="0"/>
    <s v="01-11-1955"/>
    <s v="1955-11-01"/>
    <n v="68"/>
    <x v="2"/>
    <n v="153.6"/>
    <s v="09-06-2023"/>
    <s v="2023-06-09"/>
    <x v="4"/>
    <s v="Young Group"/>
    <x v="0"/>
  </r>
  <r>
    <n v="476333"/>
    <s v="Aaron"/>
    <s v="Donovan"/>
    <x v="36845"/>
    <x v="0"/>
    <s v="26-10-1976"/>
    <s v="1976-10-26"/>
    <n v="47"/>
    <x v="1"/>
    <n v="562.85"/>
    <s v="27-01-2023"/>
    <s v="2023-01-27"/>
    <x v="3"/>
    <s v="Pace Inc"/>
    <x v="1"/>
  </r>
  <r>
    <n v="260641"/>
    <s v="Christopher"/>
    <s v="Rios"/>
    <x v="26292"/>
    <x v="0"/>
    <s v="22-10-1995"/>
    <s v="1995-10-22"/>
    <n v="28"/>
    <x v="0"/>
    <n v="57.95"/>
    <s v="15-09-2023"/>
    <s v="2023-09-15"/>
    <x v="2"/>
    <s v="Byrd PLC"/>
    <x v="4"/>
  </r>
  <r>
    <n v="323483"/>
    <s v="David"/>
    <s v="Perez"/>
    <x v="6839"/>
    <x v="2"/>
    <s v="30-10-1963"/>
    <s v="1963-10-30"/>
    <n v="60"/>
    <x v="2"/>
    <n v="911.73"/>
    <s v="18-04-2023"/>
    <s v="2023-04-18"/>
    <x v="7"/>
    <s v="Berger PLC"/>
    <x v="3"/>
  </r>
  <r>
    <n v="858330"/>
    <s v="Eric"/>
    <s v="Weiss"/>
    <x v="36846"/>
    <x v="0"/>
    <s v="20-10-2003"/>
    <s v="2003-10-20"/>
    <n v="20"/>
    <x v="0"/>
    <n v="108.07"/>
    <s v="23-06-2023"/>
    <s v="2023-06-23"/>
    <x v="4"/>
    <s v="Bowman, Neal and Peck"/>
    <x v="2"/>
  </r>
  <r>
    <n v="276044"/>
    <s v="Lisa"/>
    <s v="Mccormick"/>
    <x v="36847"/>
    <x v="2"/>
    <s v="19-10-2005"/>
    <s v="2005-10-19"/>
    <n v="18"/>
    <x v="0"/>
    <n v="69.62"/>
    <s v="03-07-2023"/>
    <s v="2023-07-03"/>
    <x v="1"/>
    <s v="Cruz LLC"/>
    <x v="4"/>
  </r>
  <r>
    <n v="261448"/>
    <s v="Holly"/>
    <s v="Frost"/>
    <x v="36848"/>
    <x v="0"/>
    <s v="31-10-1958"/>
    <s v="1958-10-31"/>
    <n v="65"/>
    <x v="2"/>
    <n v="490.48"/>
    <s v="06-06-2023"/>
    <s v="2023-06-06"/>
    <x v="4"/>
    <s v="Thomas, Jones and Lane"/>
    <x v="5"/>
  </r>
  <r>
    <n v="281479"/>
    <s v="Thomas"/>
    <s v="Le"/>
    <x v="36849"/>
    <x v="2"/>
    <s v="31-10-1956"/>
    <s v="1956-10-31"/>
    <n v="67"/>
    <x v="2"/>
    <n v="579.45000000000005"/>
    <s v="26-04-2023"/>
    <s v="2023-04-26"/>
    <x v="7"/>
    <s v="Davis LLC"/>
    <x v="3"/>
  </r>
  <r>
    <n v="789052"/>
    <s v="Karen"/>
    <s v="Fisher"/>
    <x v="36850"/>
    <x v="0"/>
    <s v="26-10-1976"/>
    <s v="1976-10-26"/>
    <n v="47"/>
    <x v="1"/>
    <n v="75.209999999999994"/>
    <s v="25-08-2023"/>
    <s v="2023-08-25"/>
    <x v="5"/>
    <s v="Ford, Smith and Day"/>
    <x v="4"/>
  </r>
  <r>
    <n v="683598"/>
    <s v="Ruben"/>
    <s v="Ellis"/>
    <x v="36851"/>
    <x v="0"/>
    <s v="02-11-1951"/>
    <s v="1951-11-02"/>
    <n v="72"/>
    <x v="2"/>
    <n v="21.68"/>
    <s v="13-05-2023"/>
    <s v="2023-05-13"/>
    <x v="8"/>
    <s v="Gardner LLC"/>
    <x v="4"/>
  </r>
  <r>
    <n v="121630"/>
    <s v="Lauren"/>
    <s v="Marquez"/>
    <x v="36852"/>
    <x v="2"/>
    <s v="30-10-1961"/>
    <s v="1961-10-30"/>
    <n v="62"/>
    <x v="2"/>
    <n v="105.89"/>
    <s v="21-08-2023"/>
    <s v="2023-08-21"/>
    <x v="5"/>
    <s v="Benton-Rodriguez"/>
    <x v="0"/>
  </r>
  <r>
    <n v="454156"/>
    <s v="Christopher"/>
    <s v="Lawrence"/>
    <x v="36853"/>
    <x v="0"/>
    <s v="29-10-1965"/>
    <s v="1965-10-29"/>
    <n v="58"/>
    <x v="2"/>
    <n v="1391.2"/>
    <s v="29-05-2023"/>
    <s v="2023-05-29"/>
    <x v="8"/>
    <s v="Holland, Cook and Smith"/>
    <x v="1"/>
  </r>
  <r>
    <n v="460847"/>
    <s v="Albert"/>
    <s v="Hensley"/>
    <x v="36590"/>
    <x v="0"/>
    <s v="20-10-2002"/>
    <s v="2002-10-20"/>
    <n v="21"/>
    <x v="0"/>
    <n v="63.01"/>
    <s v="05-08-2023"/>
    <s v="2023-08-05"/>
    <x v="5"/>
    <s v="Silva, Collins and Martinez"/>
    <x v="2"/>
  </r>
  <r>
    <n v="360223"/>
    <s v="John"/>
    <s v="Brown"/>
    <x v="669"/>
    <x v="2"/>
    <s v="24-10-1985"/>
    <s v="1985-10-24"/>
    <n v="38"/>
    <x v="1"/>
    <n v="325.29000000000002"/>
    <s v="11-10-2023"/>
    <s v="2023-10-11"/>
    <x v="9"/>
    <s v="Martin, Williams and Lopez"/>
    <x v="3"/>
  </r>
  <r>
    <n v="84749"/>
    <s v="Thomas"/>
    <s v="King"/>
    <x v="36854"/>
    <x v="0"/>
    <s v="22-10-1993"/>
    <s v="1993-10-22"/>
    <n v="30"/>
    <x v="1"/>
    <n v="42.67"/>
    <s v="25-06-2023"/>
    <s v="2023-06-25"/>
    <x v="4"/>
    <s v="Smith, Moody and Nelson"/>
    <x v="4"/>
  </r>
  <r>
    <n v="265102"/>
    <s v="Kelsey"/>
    <s v="Lewis"/>
    <x v="23383"/>
    <x v="0"/>
    <s v="24-10-1985"/>
    <s v="1985-10-24"/>
    <n v="38"/>
    <x v="1"/>
    <n v="86.27"/>
    <s v="04-03-2023"/>
    <s v="2023-03-04"/>
    <x v="0"/>
    <s v="Simpson, Brown and Howell"/>
    <x v="4"/>
  </r>
  <r>
    <n v="948595"/>
    <s v="Jessica"/>
    <s v="Downs"/>
    <x v="36855"/>
    <x v="1"/>
    <s v="29-10-1967"/>
    <s v="1967-10-29"/>
    <n v="56"/>
    <x v="2"/>
    <n v="25.59"/>
    <s v="11-04-2023"/>
    <s v="2023-04-11"/>
    <x v="7"/>
    <s v="Wilson, Thomas and Davis"/>
    <x v="0"/>
  </r>
  <r>
    <n v="903162"/>
    <s v="Jason"/>
    <s v="Bates"/>
    <x v="36856"/>
    <x v="0"/>
    <s v="30-10-1961"/>
    <s v="1961-10-30"/>
    <n v="62"/>
    <x v="2"/>
    <n v="13.12"/>
    <s v="31-03-2023"/>
    <s v="2023-03-31"/>
    <x v="0"/>
    <s v="Hunt-Dixon"/>
    <x v="4"/>
  </r>
  <r>
    <n v="641219"/>
    <s v="Jennifer"/>
    <s v="Mccoy"/>
    <x v="36857"/>
    <x v="2"/>
    <s v="22-10-1994"/>
    <s v="1994-10-22"/>
    <n v="29"/>
    <x v="0"/>
    <n v="596"/>
    <s v="19-08-2023"/>
    <s v="2023-08-19"/>
    <x v="5"/>
    <s v="Williams-Harrington"/>
    <x v="3"/>
  </r>
  <r>
    <n v="704424"/>
    <s v="Sean"/>
    <s v="Bolton"/>
    <x v="36858"/>
    <x v="2"/>
    <s v="24-10-1985"/>
    <s v="1985-10-24"/>
    <n v="38"/>
    <x v="1"/>
    <n v="26.21"/>
    <s v="17-08-2023"/>
    <s v="2023-08-17"/>
    <x v="5"/>
    <s v="Dawson and Sons"/>
    <x v="0"/>
  </r>
  <r>
    <n v="692268"/>
    <s v="Jonathan"/>
    <s v="Roman"/>
    <x v="36859"/>
    <x v="0"/>
    <s v="20-10-2003"/>
    <s v="2003-10-20"/>
    <n v="20"/>
    <x v="0"/>
    <n v="51.41"/>
    <s v="14-01-2023"/>
    <s v="2023-01-14"/>
    <x v="3"/>
    <s v="Maynard LLC"/>
    <x v="4"/>
  </r>
  <r>
    <n v="931081"/>
    <s v="Jonathan"/>
    <s v="Evans"/>
    <x v="29556"/>
    <x v="2"/>
    <s v="27-10-1974"/>
    <s v="1974-10-27"/>
    <n v="49"/>
    <x v="1"/>
    <n v="795.16"/>
    <s v="03-10-2023"/>
    <s v="2023-10-03"/>
    <x v="9"/>
    <s v="Jones LLC"/>
    <x v="1"/>
  </r>
  <r>
    <n v="59648"/>
    <s v="James"/>
    <s v="Harper"/>
    <x v="36860"/>
    <x v="0"/>
    <s v="23-10-1989"/>
    <s v="1989-10-23"/>
    <n v="34"/>
    <x v="1"/>
    <n v="2428.91"/>
    <s v="21-09-2023"/>
    <s v="2023-09-21"/>
    <x v="2"/>
    <s v="Anderson-Henson"/>
    <x v="1"/>
  </r>
  <r>
    <n v="40412"/>
    <s v="Brianna"/>
    <s v="Wilson"/>
    <x v="33983"/>
    <x v="0"/>
    <s v="31-10-1957"/>
    <s v="1957-10-31"/>
    <n v="66"/>
    <x v="2"/>
    <n v="218.15"/>
    <s v="21-07-2023"/>
    <s v="2023-07-21"/>
    <x v="1"/>
    <s v="Moore-Landry"/>
    <x v="2"/>
  </r>
  <r>
    <n v="576265"/>
    <s v="Todd"/>
    <s v="French"/>
    <x v="36861"/>
    <x v="2"/>
    <s v="31-10-1958"/>
    <s v="1958-10-31"/>
    <n v="65"/>
    <x v="2"/>
    <n v="1265.9000000000001"/>
    <s v="16-07-2023"/>
    <s v="2023-07-16"/>
    <x v="1"/>
    <s v="Sanford-Morrow"/>
    <x v="1"/>
  </r>
  <r>
    <n v="952747"/>
    <s v="Steven"/>
    <s v="Edwards"/>
    <x v="36862"/>
    <x v="2"/>
    <s v="30-10-1963"/>
    <s v="1963-10-30"/>
    <n v="60"/>
    <x v="2"/>
    <n v="192.3"/>
    <s v="12-01-2023"/>
    <s v="2023-01-12"/>
    <x v="3"/>
    <s v="Huffman-Walker"/>
    <x v="0"/>
  </r>
  <r>
    <n v="633940"/>
    <s v="Peter"/>
    <s v="Osborne"/>
    <x v="36863"/>
    <x v="1"/>
    <s v="20-10-2000"/>
    <s v="2000-10-20"/>
    <n v="23"/>
    <x v="0"/>
    <n v="1176.6300000000001"/>
    <s v="17-07-2023"/>
    <s v="2023-07-17"/>
    <x v="1"/>
    <s v="Kelley LLC"/>
    <x v="1"/>
  </r>
  <r>
    <n v="430362"/>
    <s v="Jessica"/>
    <s v="Howard"/>
    <x v="29511"/>
    <x v="0"/>
    <s v="22-10-1995"/>
    <s v="1995-10-22"/>
    <n v="28"/>
    <x v="0"/>
    <n v="133.79"/>
    <s v="22-04-2023"/>
    <s v="2023-04-22"/>
    <x v="7"/>
    <s v="Anderson-Russell"/>
    <x v="2"/>
  </r>
  <r>
    <n v="799886"/>
    <s v="Katelyn"/>
    <s v="Whitehead"/>
    <x v="36864"/>
    <x v="0"/>
    <s v="25-10-1981"/>
    <s v="1981-10-25"/>
    <n v="42"/>
    <x v="1"/>
    <n v="568.36"/>
    <s v="07-07-2023"/>
    <s v="2023-07-07"/>
    <x v="1"/>
    <s v="Sanchez-Tucker"/>
    <x v="1"/>
  </r>
  <r>
    <n v="566925"/>
    <s v="Robert"/>
    <s v="Hudson"/>
    <x v="17281"/>
    <x v="0"/>
    <s v="25-10-1982"/>
    <s v="1982-10-25"/>
    <n v="41"/>
    <x v="1"/>
    <n v="177.12"/>
    <s v="19-09-2023"/>
    <s v="2023-09-19"/>
    <x v="2"/>
    <s v="Macdonald and Sons"/>
    <x v="2"/>
  </r>
  <r>
    <n v="70319"/>
    <s v="Eric"/>
    <s v="Smith"/>
    <x v="14069"/>
    <x v="2"/>
    <s v="31-10-1959"/>
    <s v="1959-10-31"/>
    <n v="64"/>
    <x v="2"/>
    <n v="210.28"/>
    <s v="28-04-2023"/>
    <s v="2023-04-28"/>
    <x v="7"/>
    <s v="Armstrong-Robinson"/>
    <x v="2"/>
  </r>
  <r>
    <n v="259304"/>
    <s v="Michael"/>
    <s v="Wood"/>
    <x v="1301"/>
    <x v="1"/>
    <s v="02-11-1951"/>
    <s v="1951-11-02"/>
    <n v="72"/>
    <x v="2"/>
    <n v="88"/>
    <s v="01-10-2023"/>
    <s v="2023-10-01"/>
    <x v="9"/>
    <s v="Smith LLC"/>
    <x v="0"/>
  </r>
  <r>
    <n v="487184"/>
    <s v="Jessica"/>
    <s v="Christian"/>
    <x v="36865"/>
    <x v="2"/>
    <s v="26-10-1977"/>
    <s v="1977-10-26"/>
    <n v="46"/>
    <x v="1"/>
    <n v="19.5"/>
    <s v="11-08-2023"/>
    <s v="2023-08-11"/>
    <x v="5"/>
    <s v="Davis Group"/>
    <x v="0"/>
  </r>
  <r>
    <n v="562352"/>
    <s v="Nancy"/>
    <s v="Walters"/>
    <x v="9386"/>
    <x v="0"/>
    <s v="31-10-1959"/>
    <s v="1959-10-31"/>
    <n v="64"/>
    <x v="2"/>
    <n v="127.55"/>
    <s v="14-08-2023"/>
    <s v="2023-08-14"/>
    <x v="5"/>
    <s v="Garcia Inc"/>
    <x v="0"/>
  </r>
  <r>
    <n v="804666"/>
    <s v="Allen"/>
    <s v="Wright"/>
    <x v="36866"/>
    <x v="2"/>
    <s v="20-10-2001"/>
    <s v="2001-10-20"/>
    <n v="22"/>
    <x v="0"/>
    <n v="2721.14"/>
    <s v="19-06-2023"/>
    <s v="2023-06-19"/>
    <x v="4"/>
    <s v="Pierce, Ramsey and Thompson"/>
    <x v="1"/>
  </r>
  <r>
    <n v="607936"/>
    <s v="Robert"/>
    <s v="Black"/>
    <x v="12104"/>
    <x v="0"/>
    <s v="21-10-1998"/>
    <s v="1998-10-21"/>
    <n v="25"/>
    <x v="0"/>
    <n v="102.08"/>
    <s v="18-09-2023"/>
    <s v="2023-09-18"/>
    <x v="2"/>
    <s v="Anderson-Richards"/>
    <x v="2"/>
  </r>
  <r>
    <n v="213370"/>
    <s v="Amanda"/>
    <s v="Simpson"/>
    <x v="36867"/>
    <x v="2"/>
    <s v="02-11-1949"/>
    <s v="1949-11-02"/>
    <n v="74"/>
    <x v="2"/>
    <n v="237.98"/>
    <s v="27-03-2023"/>
    <s v="2023-03-27"/>
    <x v="0"/>
    <s v="Powell PLC"/>
    <x v="5"/>
  </r>
  <r>
    <n v="149641"/>
    <s v="Mary"/>
    <s v="Johnson"/>
    <x v="14278"/>
    <x v="0"/>
    <s v="01-11-1955"/>
    <s v="1955-11-01"/>
    <n v="68"/>
    <x v="2"/>
    <n v="592.47"/>
    <s v="09-02-2023"/>
    <s v="2023-02-09"/>
    <x v="6"/>
    <s v="Crane Ltd"/>
    <x v="3"/>
  </r>
  <r>
    <n v="892296"/>
    <s v="Douglas"/>
    <s v="Miller"/>
    <x v="36868"/>
    <x v="2"/>
    <s v="02-11-1951"/>
    <s v="1951-11-02"/>
    <n v="72"/>
    <x v="2"/>
    <n v="89.2"/>
    <s v="25-01-2023"/>
    <s v="2023-01-25"/>
    <x v="3"/>
    <s v="Weber, Butler and Peters"/>
    <x v="2"/>
  </r>
  <r>
    <n v="13882"/>
    <s v="Tamara"/>
    <s v="Quinn"/>
    <x v="36869"/>
    <x v="2"/>
    <s v="24-10-1984"/>
    <s v="1984-10-24"/>
    <n v="39"/>
    <x v="1"/>
    <n v="57.75"/>
    <s v="31-07-2023"/>
    <s v="2023-07-31"/>
    <x v="1"/>
    <s v="Rodriguez, Howe and Jackson"/>
    <x v="0"/>
  </r>
  <r>
    <n v="38246"/>
    <s v="Michelle"/>
    <s v="Jackson"/>
    <x v="16258"/>
    <x v="0"/>
    <s v="01-11-1954"/>
    <s v="1954-11-01"/>
    <n v="69"/>
    <x v="2"/>
    <n v="22.65"/>
    <s v="21-06-2023"/>
    <s v="2023-06-21"/>
    <x v="4"/>
    <s v="Miles and Sons"/>
    <x v="4"/>
  </r>
  <r>
    <n v="889964"/>
    <s v="Dawn"/>
    <s v="Maxwell"/>
    <x v="36870"/>
    <x v="0"/>
    <s v="30-10-1963"/>
    <s v="1963-10-30"/>
    <n v="60"/>
    <x v="2"/>
    <n v="44.16"/>
    <s v="16-06-2023"/>
    <s v="2023-06-16"/>
    <x v="4"/>
    <s v="Bishop-Phillips"/>
    <x v="2"/>
  </r>
  <r>
    <n v="428326"/>
    <s v="Benjamin"/>
    <s v="Garrett"/>
    <x v="36871"/>
    <x v="2"/>
    <s v="24-10-1985"/>
    <s v="1985-10-24"/>
    <n v="38"/>
    <x v="1"/>
    <n v="22.58"/>
    <s v="07-08-2023"/>
    <s v="2023-08-07"/>
    <x v="5"/>
    <s v="Russell PLC"/>
    <x v="4"/>
  </r>
  <r>
    <n v="20023"/>
    <s v="Jonathan"/>
    <s v="Thomas"/>
    <x v="25553"/>
    <x v="0"/>
    <s v="21-10-1997"/>
    <s v="1997-10-21"/>
    <n v="26"/>
    <x v="0"/>
    <n v="251.31"/>
    <s v="19-06-2023"/>
    <s v="2023-06-19"/>
    <x v="4"/>
    <s v="Skinner LLC"/>
    <x v="2"/>
  </r>
  <r>
    <n v="156654"/>
    <s v="Derrick"/>
    <s v="Raymond"/>
    <x v="36872"/>
    <x v="0"/>
    <s v="21-10-1999"/>
    <s v="1999-10-21"/>
    <n v="24"/>
    <x v="0"/>
    <n v="11.01"/>
    <s v="13-02-2023"/>
    <s v="2023-02-13"/>
    <x v="6"/>
    <s v="Wright PLC"/>
    <x v="4"/>
  </r>
  <r>
    <n v="798397"/>
    <s v="Stephanie"/>
    <s v="George"/>
    <x v="36873"/>
    <x v="0"/>
    <s v="27-10-1975"/>
    <s v="1975-10-27"/>
    <n v="48"/>
    <x v="1"/>
    <n v="66.040000000000006"/>
    <s v="23-01-2023"/>
    <s v="2023-01-23"/>
    <x v="3"/>
    <s v="Flores PLC"/>
    <x v="2"/>
  </r>
  <r>
    <n v="514723"/>
    <s v="Anna"/>
    <s v="Lamb"/>
    <x v="36874"/>
    <x v="2"/>
    <s v="19-10-2005"/>
    <s v="2005-10-19"/>
    <n v="18"/>
    <x v="0"/>
    <n v="383.95"/>
    <s v="16-04-2023"/>
    <s v="2023-04-16"/>
    <x v="7"/>
    <s v="Ball-Burns"/>
    <x v="3"/>
  </r>
  <r>
    <n v="210677"/>
    <s v="Teresa"/>
    <s v="Mercado"/>
    <x v="36875"/>
    <x v="2"/>
    <s v="29-10-1964"/>
    <s v="1964-10-29"/>
    <n v="59"/>
    <x v="2"/>
    <n v="81.97"/>
    <s v="26-03-2023"/>
    <s v="2023-03-26"/>
    <x v="0"/>
    <s v="Williams, Ramirez and Brown"/>
    <x v="3"/>
  </r>
  <r>
    <n v="986608"/>
    <s v="George"/>
    <s v="Neal"/>
    <x v="36876"/>
    <x v="0"/>
    <s v="31-10-1959"/>
    <s v="1959-10-31"/>
    <n v="64"/>
    <x v="2"/>
    <n v="194.47"/>
    <s v="01-10-2023"/>
    <s v="2023-10-01"/>
    <x v="9"/>
    <s v="Collier-Jones"/>
    <x v="2"/>
  </r>
  <r>
    <n v="504236"/>
    <s v="Sandra"/>
    <s v="Crosby"/>
    <x v="36877"/>
    <x v="0"/>
    <s v="02-11-1950"/>
    <s v="1950-11-02"/>
    <n v="73"/>
    <x v="2"/>
    <n v="787.23"/>
    <s v="08-06-2023"/>
    <s v="2023-06-08"/>
    <x v="4"/>
    <s v="Hicks, Williams and Hernandez"/>
    <x v="1"/>
  </r>
  <r>
    <n v="190231"/>
    <s v="Jeremy"/>
    <s v="Thompson"/>
    <x v="36878"/>
    <x v="2"/>
    <s v="29-10-1964"/>
    <s v="1964-10-29"/>
    <n v="59"/>
    <x v="2"/>
    <n v="243.99"/>
    <s v="24-04-2023"/>
    <s v="2023-04-24"/>
    <x v="7"/>
    <s v="Wilkinson Group"/>
    <x v="1"/>
  </r>
  <r>
    <n v="121530"/>
    <s v="Jeffery"/>
    <s v="Hess"/>
    <x v="36879"/>
    <x v="0"/>
    <s v="30-10-1962"/>
    <s v="1962-10-30"/>
    <n v="61"/>
    <x v="2"/>
    <n v="897.12"/>
    <s v="06-06-2023"/>
    <s v="2023-06-06"/>
    <x v="4"/>
    <s v="Livingston, Lloyd and Blevins"/>
    <x v="3"/>
  </r>
  <r>
    <n v="35100"/>
    <s v="Amy"/>
    <s v="Hinton"/>
    <x v="36880"/>
    <x v="0"/>
    <s v="20-10-2001"/>
    <s v="2001-10-20"/>
    <n v="22"/>
    <x v="0"/>
    <n v="228.42"/>
    <s v="15-06-2023"/>
    <s v="2023-06-15"/>
    <x v="4"/>
    <s v="Gonzalez, King and Torres"/>
    <x v="5"/>
  </r>
  <r>
    <n v="480471"/>
    <s v="Karen"/>
    <s v="Jones"/>
    <x v="18582"/>
    <x v="2"/>
    <s v="20-10-2000"/>
    <s v="2000-10-20"/>
    <n v="23"/>
    <x v="0"/>
    <n v="2254.0300000000002"/>
    <s v="15-09-2023"/>
    <s v="2023-09-15"/>
    <x v="2"/>
    <s v="Perry, Sims and Lopez"/>
    <x v="1"/>
  </r>
  <r>
    <n v="514147"/>
    <s v="Jared"/>
    <s v="Peters"/>
    <x v="36881"/>
    <x v="0"/>
    <s v="28-10-1970"/>
    <s v="1970-10-28"/>
    <n v="53"/>
    <x v="2"/>
    <n v="293.88"/>
    <s v="31-05-2023"/>
    <s v="2023-05-31"/>
    <x v="8"/>
    <s v="Gomez LLC"/>
    <x v="2"/>
  </r>
  <r>
    <n v="249471"/>
    <s v="Jeffrey"/>
    <s v="Stevens"/>
    <x v="12373"/>
    <x v="0"/>
    <s v="30-10-1960"/>
    <s v="1960-10-30"/>
    <n v="63"/>
    <x v="2"/>
    <n v="174.31"/>
    <s v="22-05-2023"/>
    <s v="2023-05-22"/>
    <x v="8"/>
    <s v="Davis and Sons"/>
    <x v="0"/>
  </r>
  <r>
    <n v="889630"/>
    <s v="Henry"/>
    <s v="Reed"/>
    <x v="36882"/>
    <x v="2"/>
    <s v="25-10-1983"/>
    <s v="1983-10-25"/>
    <n v="40"/>
    <x v="1"/>
    <n v="222.45"/>
    <s v="19-04-2023"/>
    <s v="2023-04-19"/>
    <x v="7"/>
    <s v="Glover-Foster"/>
    <x v="2"/>
  </r>
  <r>
    <n v="922463"/>
    <s v="Barbara"/>
    <s v="Scott"/>
    <x v="36883"/>
    <x v="0"/>
    <s v="30-10-1963"/>
    <s v="1963-10-30"/>
    <n v="60"/>
    <x v="2"/>
    <n v="63.73"/>
    <s v="17-03-2023"/>
    <s v="2023-03-17"/>
    <x v="0"/>
    <s v="Stephenson, Holloway and Aguirre"/>
    <x v="2"/>
  </r>
  <r>
    <n v="522714"/>
    <s v="Summer"/>
    <s v="Mitchell"/>
    <x v="36884"/>
    <x v="0"/>
    <s v="28-10-1970"/>
    <s v="1970-10-28"/>
    <n v="53"/>
    <x v="2"/>
    <n v="546.02"/>
    <s v="11-08-2023"/>
    <s v="2023-08-11"/>
    <x v="5"/>
    <s v="Medina-Noble"/>
    <x v="3"/>
  </r>
  <r>
    <n v="289213"/>
    <s v="Caleb"/>
    <s v="Salazar"/>
    <x v="36885"/>
    <x v="0"/>
    <s v="24-10-1984"/>
    <s v="1984-10-24"/>
    <n v="39"/>
    <x v="1"/>
    <n v="95.66"/>
    <s v="08-06-2023"/>
    <s v="2023-06-08"/>
    <x v="4"/>
    <s v="Carpenter-Harris"/>
    <x v="4"/>
  </r>
  <r>
    <n v="830227"/>
    <s v="Leonard"/>
    <s v="Ellis"/>
    <x v="36886"/>
    <x v="0"/>
    <s v="01-11-1953"/>
    <s v="1953-11-01"/>
    <n v="70"/>
    <x v="2"/>
    <n v="130.29"/>
    <s v="04-10-2023"/>
    <s v="2023-10-04"/>
    <x v="9"/>
    <s v="Barker Group"/>
    <x v="1"/>
  </r>
  <r>
    <n v="89951"/>
    <s v="David"/>
    <s v="Adams"/>
    <x v="10037"/>
    <x v="0"/>
    <s v="20-10-2003"/>
    <s v="2003-10-20"/>
    <n v="20"/>
    <x v="0"/>
    <n v="457.69"/>
    <s v="06-10-2023"/>
    <s v="2023-10-06"/>
    <x v="9"/>
    <s v="Hammond, Brooks and Donovan"/>
    <x v="5"/>
  </r>
  <r>
    <n v="112199"/>
    <s v="Grace"/>
    <s v="Raymond"/>
    <x v="36887"/>
    <x v="2"/>
    <s v="31-10-1958"/>
    <s v="1958-10-31"/>
    <n v="65"/>
    <x v="2"/>
    <n v="300.81"/>
    <s v="16-05-2023"/>
    <s v="2023-05-16"/>
    <x v="8"/>
    <s v="Simmons LLC"/>
    <x v="5"/>
  </r>
  <r>
    <n v="180975"/>
    <s v="Jennifer"/>
    <s v="Kennedy"/>
    <x v="5659"/>
    <x v="0"/>
    <s v="27-10-1975"/>
    <s v="1975-10-27"/>
    <n v="48"/>
    <x v="1"/>
    <n v="62.27"/>
    <s v="09-01-2023"/>
    <s v="2023-01-09"/>
    <x v="3"/>
    <s v="Davidson, Foster and Bartlett"/>
    <x v="4"/>
  </r>
  <r>
    <n v="942193"/>
    <s v="Jacob"/>
    <s v="Cooper"/>
    <x v="14762"/>
    <x v="0"/>
    <s v="31-10-1956"/>
    <s v="1956-10-31"/>
    <n v="67"/>
    <x v="2"/>
    <n v="124.85"/>
    <s v="14-09-2023"/>
    <s v="2023-09-14"/>
    <x v="2"/>
    <s v="Wells-Navarro"/>
    <x v="0"/>
  </r>
  <r>
    <n v="225558"/>
    <s v="Larry"/>
    <s v="Russell"/>
    <x v="36888"/>
    <x v="0"/>
    <s v="26-10-1978"/>
    <s v="1978-10-26"/>
    <n v="45"/>
    <x v="1"/>
    <n v="187.73"/>
    <s v="19-01-2023"/>
    <s v="2023-01-19"/>
    <x v="3"/>
    <s v="Gibbs-Sparks"/>
    <x v="1"/>
  </r>
  <r>
    <n v="24939"/>
    <s v="Michael"/>
    <s v="Khan"/>
    <x v="18219"/>
    <x v="0"/>
    <s v="26-10-1979"/>
    <s v="1979-10-26"/>
    <n v="44"/>
    <x v="1"/>
    <n v="188.1"/>
    <s v="29-06-2023"/>
    <s v="2023-06-29"/>
    <x v="4"/>
    <s v="Jordan PLC"/>
    <x v="5"/>
  </r>
  <r>
    <n v="915293"/>
    <s v="Michele"/>
    <s v="Barrera"/>
    <x v="36889"/>
    <x v="2"/>
    <s v="20-10-2003"/>
    <s v="2003-10-20"/>
    <n v="20"/>
    <x v="0"/>
    <n v="1962.14"/>
    <s v="28-04-2023"/>
    <s v="2023-04-28"/>
    <x v="7"/>
    <s v="Welch-Villarreal"/>
    <x v="1"/>
  </r>
  <r>
    <n v="439711"/>
    <s v="Mackenzie"/>
    <s v="Smith"/>
    <x v="27670"/>
    <x v="2"/>
    <s v="02-11-1951"/>
    <s v="1951-11-02"/>
    <n v="72"/>
    <x v="2"/>
    <n v="19.350000000000001"/>
    <s v="08-09-2023"/>
    <s v="2023-09-08"/>
    <x v="2"/>
    <s v="Greene, Montoya and Anderson"/>
    <x v="4"/>
  </r>
  <r>
    <n v="529101"/>
    <s v="Carolyn"/>
    <s v="Miller"/>
    <x v="36890"/>
    <x v="0"/>
    <s v="25-10-1980"/>
    <s v="1980-10-25"/>
    <n v="43"/>
    <x v="1"/>
    <n v="464.38"/>
    <s v="18-03-2023"/>
    <s v="2023-03-18"/>
    <x v="0"/>
    <s v="Koch-Miller"/>
    <x v="3"/>
  </r>
  <r>
    <n v="423186"/>
    <s v="Lisa"/>
    <s v="Sexton"/>
    <x v="36891"/>
    <x v="2"/>
    <s v="01-11-1952"/>
    <s v="1952-11-01"/>
    <n v="71"/>
    <x v="2"/>
    <n v="2763.16"/>
    <s v="20-08-2023"/>
    <s v="2023-08-20"/>
    <x v="5"/>
    <s v="Anderson-Burnett"/>
    <x v="1"/>
  </r>
  <r>
    <n v="723636"/>
    <s v="Laura"/>
    <s v="Hines"/>
    <x v="36892"/>
    <x v="0"/>
    <s v="26-10-1978"/>
    <s v="1978-10-26"/>
    <n v="45"/>
    <x v="1"/>
    <n v="117.96"/>
    <s v="26-05-2023"/>
    <s v="2023-05-26"/>
    <x v="8"/>
    <s v="Miller PLC"/>
    <x v="0"/>
  </r>
  <r>
    <n v="53452"/>
    <s v="Colleen"/>
    <s v="Smith"/>
    <x v="1312"/>
    <x v="2"/>
    <s v="25-10-1983"/>
    <s v="1983-10-25"/>
    <n v="40"/>
    <x v="1"/>
    <n v="449.03"/>
    <s v="19-03-2023"/>
    <s v="2023-03-19"/>
    <x v="0"/>
    <s v="Williams Group"/>
    <x v="5"/>
  </r>
  <r>
    <n v="468487"/>
    <s v="Joshua"/>
    <s v="Powers"/>
    <x v="2151"/>
    <x v="0"/>
    <s v="23-10-1991"/>
    <s v="1991-10-23"/>
    <n v="32"/>
    <x v="1"/>
    <n v="12.3"/>
    <s v="04-05-2023"/>
    <s v="2023-05-04"/>
    <x v="8"/>
    <s v="Church-Castro"/>
    <x v="4"/>
  </r>
  <r>
    <n v="545803"/>
    <s v="Cory"/>
    <s v="Jones"/>
    <x v="2397"/>
    <x v="2"/>
    <s v="29-10-1967"/>
    <s v="1967-10-29"/>
    <n v="56"/>
    <x v="2"/>
    <n v="63.99"/>
    <s v="29-04-2023"/>
    <s v="2023-04-29"/>
    <x v="7"/>
    <s v="Johnston-Vaughan"/>
    <x v="0"/>
  </r>
  <r>
    <n v="24649"/>
    <s v="Daniel"/>
    <s v="Brennan"/>
    <x v="36893"/>
    <x v="0"/>
    <s v="24-10-1984"/>
    <s v="1984-10-24"/>
    <n v="39"/>
    <x v="1"/>
    <n v="895.34"/>
    <s v="17-09-2023"/>
    <s v="2023-09-17"/>
    <x v="2"/>
    <s v="Robinson and Sons"/>
    <x v="3"/>
  </r>
  <r>
    <n v="546577"/>
    <s v="Alexa"/>
    <s v="Obrien"/>
    <x v="36894"/>
    <x v="2"/>
    <s v="31-10-1958"/>
    <s v="1958-10-31"/>
    <n v="65"/>
    <x v="2"/>
    <n v="1100.74"/>
    <s v="26-08-2023"/>
    <s v="2023-08-26"/>
    <x v="5"/>
    <s v="Webb-Taylor"/>
    <x v="1"/>
  </r>
  <r>
    <n v="107413"/>
    <s v="Mary"/>
    <s v="Thompson"/>
    <x v="19637"/>
    <x v="2"/>
    <s v="29-10-1967"/>
    <s v="1967-10-29"/>
    <n v="56"/>
    <x v="2"/>
    <n v="186.39"/>
    <s v="10-10-2023"/>
    <s v="2023-10-10"/>
    <x v="9"/>
    <s v="Garcia-Wright"/>
    <x v="2"/>
  </r>
  <r>
    <n v="398172"/>
    <s v="Melissa"/>
    <s v="Roberts"/>
    <x v="13090"/>
    <x v="0"/>
    <s v="29-10-1965"/>
    <s v="1965-10-29"/>
    <n v="58"/>
    <x v="2"/>
    <n v="948.67"/>
    <s v="11-07-2023"/>
    <s v="2023-07-11"/>
    <x v="1"/>
    <s v="Floyd-Neal"/>
    <x v="3"/>
  </r>
  <r>
    <n v="81043"/>
    <s v="Ashley"/>
    <s v="Lee"/>
    <x v="36895"/>
    <x v="2"/>
    <s v="27-10-1972"/>
    <s v="1972-10-27"/>
    <n v="51"/>
    <x v="2"/>
    <n v="298.95"/>
    <s v="26-06-2023"/>
    <s v="2023-06-26"/>
    <x v="4"/>
    <s v="Le, Taylor and Powell"/>
    <x v="2"/>
  </r>
  <r>
    <n v="769180"/>
    <s v="Judy"/>
    <s v="Jones"/>
    <x v="19242"/>
    <x v="0"/>
    <s v="20-10-2001"/>
    <s v="2001-10-20"/>
    <n v="22"/>
    <x v="0"/>
    <n v="85.19"/>
    <s v="27-02-2023"/>
    <s v="2023-02-27"/>
    <x v="6"/>
    <s v="Martin Group"/>
    <x v="4"/>
  </r>
  <r>
    <n v="840043"/>
    <s v="Ashley"/>
    <s v="Richard"/>
    <x v="26487"/>
    <x v="0"/>
    <s v="24-10-1986"/>
    <s v="1986-10-24"/>
    <n v="37"/>
    <x v="1"/>
    <n v="132.72999999999999"/>
    <s v="21-05-2023"/>
    <s v="2023-05-21"/>
    <x v="8"/>
    <s v="Shaw, Dyer and Hughes"/>
    <x v="0"/>
  </r>
  <r>
    <n v="417099"/>
    <s v="Jesse"/>
    <s v="Crawford"/>
    <x v="36896"/>
    <x v="2"/>
    <s v="25-10-1981"/>
    <s v="1981-10-25"/>
    <n v="42"/>
    <x v="1"/>
    <n v="49.17"/>
    <s v="30-05-2023"/>
    <s v="2023-05-30"/>
    <x v="8"/>
    <s v="Pierce-Brown"/>
    <x v="4"/>
  </r>
  <r>
    <n v="784974"/>
    <s v="Mario"/>
    <s v="Taylor"/>
    <x v="36897"/>
    <x v="0"/>
    <s v="31-10-1959"/>
    <s v="1959-10-31"/>
    <n v="64"/>
    <x v="2"/>
    <n v="45.87"/>
    <s v="22-07-2023"/>
    <s v="2023-07-22"/>
    <x v="1"/>
    <s v="Wong, Anderson and Smith"/>
    <x v="0"/>
  </r>
  <r>
    <n v="827278"/>
    <s v="David"/>
    <s v="Wilkerson"/>
    <x v="36898"/>
    <x v="2"/>
    <s v="29-10-1966"/>
    <s v="1966-10-29"/>
    <n v="57"/>
    <x v="2"/>
    <n v="52.18"/>
    <s v="09-07-2023"/>
    <s v="2023-07-09"/>
    <x v="1"/>
    <s v="Price, Acosta and Harris"/>
    <x v="4"/>
  </r>
  <r>
    <n v="644684"/>
    <s v="Donna"/>
    <s v="Young"/>
    <x v="36899"/>
    <x v="0"/>
    <s v="01-11-1954"/>
    <s v="1954-11-01"/>
    <n v="69"/>
    <x v="2"/>
    <n v="2960.1"/>
    <s v="01-04-2023"/>
    <s v="2023-04-01"/>
    <x v="7"/>
    <s v="Kim-Kent"/>
    <x v="1"/>
  </r>
  <r>
    <n v="163055"/>
    <s v="Dennis"/>
    <s v="Rodriguez"/>
    <x v="797"/>
    <x v="0"/>
    <s v="26-10-1978"/>
    <s v="1978-10-26"/>
    <n v="45"/>
    <x v="1"/>
    <n v="133.72999999999999"/>
    <s v="02-03-2023"/>
    <s v="2023-03-02"/>
    <x v="0"/>
    <s v="Robinson Ltd"/>
    <x v="1"/>
  </r>
  <r>
    <n v="664646"/>
    <s v="Sharon"/>
    <s v="Shannon"/>
    <x v="36900"/>
    <x v="0"/>
    <s v="27-10-1972"/>
    <s v="1972-10-27"/>
    <n v="51"/>
    <x v="2"/>
    <n v="353.75"/>
    <s v="30-06-2023"/>
    <s v="2023-06-30"/>
    <x v="4"/>
    <s v="Stein LLC"/>
    <x v="5"/>
  </r>
  <r>
    <n v="953274"/>
    <s v="Dennis"/>
    <s v="Brewer"/>
    <x v="36901"/>
    <x v="1"/>
    <s v="28-10-1968"/>
    <s v="1968-10-28"/>
    <n v="55"/>
    <x v="2"/>
    <n v="38.94"/>
    <s v="05-06-2023"/>
    <s v="2023-06-05"/>
    <x v="4"/>
    <s v="Hudson Group"/>
    <x v="4"/>
  </r>
  <r>
    <n v="862761"/>
    <s v="Levi"/>
    <s v="Edwards"/>
    <x v="36902"/>
    <x v="2"/>
    <s v="21-10-1999"/>
    <s v="1999-10-21"/>
    <n v="24"/>
    <x v="0"/>
    <n v="798"/>
    <s v="10-09-2023"/>
    <s v="2023-09-10"/>
    <x v="2"/>
    <s v="Smith, Elliott and Cunningham"/>
    <x v="3"/>
  </r>
  <r>
    <n v="900320"/>
    <s v="Denise"/>
    <s v="Larson"/>
    <x v="36903"/>
    <x v="2"/>
    <s v="02-11-1950"/>
    <s v="1950-11-02"/>
    <n v="73"/>
    <x v="2"/>
    <n v="2008.29"/>
    <s v="17-04-2023"/>
    <s v="2023-04-17"/>
    <x v="7"/>
    <s v="Garza PLC"/>
    <x v="1"/>
  </r>
  <r>
    <n v="305777"/>
    <s v="Kimberly"/>
    <s v="Rice"/>
    <x v="36904"/>
    <x v="0"/>
    <s v="26-10-1979"/>
    <s v="1979-10-26"/>
    <n v="44"/>
    <x v="1"/>
    <n v="199.97"/>
    <s v="22-01-2023"/>
    <s v="2023-01-22"/>
    <x v="3"/>
    <s v="Owens Ltd"/>
    <x v="0"/>
  </r>
  <r>
    <n v="511186"/>
    <s v="Cynthia"/>
    <s v="Crawford"/>
    <x v="36905"/>
    <x v="0"/>
    <s v="29-10-1964"/>
    <s v="1964-10-29"/>
    <n v="59"/>
    <x v="2"/>
    <n v="94.45"/>
    <s v="24-04-2023"/>
    <s v="2023-04-24"/>
    <x v="7"/>
    <s v="Roberts-Garcia"/>
    <x v="0"/>
  </r>
  <r>
    <n v="610553"/>
    <s v="Scott"/>
    <s v="Moore"/>
    <x v="16100"/>
    <x v="0"/>
    <s v="24-10-1985"/>
    <s v="1985-10-24"/>
    <n v="38"/>
    <x v="1"/>
    <n v="152.72999999999999"/>
    <s v="12-09-2023"/>
    <s v="2023-09-12"/>
    <x v="2"/>
    <s v="Powell, Bartlett and Kennedy"/>
    <x v="2"/>
  </r>
  <r>
    <n v="333356"/>
    <s v="Michael"/>
    <s v="Ortiz"/>
    <x v="1486"/>
    <x v="1"/>
    <s v="19-10-2004"/>
    <s v="2004-10-19"/>
    <n v="19"/>
    <x v="0"/>
    <n v="78.08"/>
    <s v="27-09-2023"/>
    <s v="2023-09-27"/>
    <x v="2"/>
    <s v="Miller-Turner"/>
    <x v="2"/>
  </r>
  <r>
    <n v="255806"/>
    <s v="Christopher"/>
    <s v="Brown"/>
    <x v="7328"/>
    <x v="0"/>
    <s v="02-11-1950"/>
    <s v="1950-11-02"/>
    <n v="73"/>
    <x v="2"/>
    <n v="382.17"/>
    <s v="03-07-2023"/>
    <s v="2023-07-03"/>
    <x v="1"/>
    <s v="Wood, Johnson and Sanders"/>
    <x v="5"/>
  </r>
  <r>
    <n v="28913"/>
    <s v="Ashley"/>
    <s v="Allen"/>
    <x v="15063"/>
    <x v="2"/>
    <s v="01-11-1955"/>
    <s v="1955-11-01"/>
    <n v="68"/>
    <x v="2"/>
    <n v="945.02"/>
    <s v="31-03-2023"/>
    <s v="2023-03-31"/>
    <x v="0"/>
    <s v="Mcmahon, Schmidt and Rodriguez"/>
    <x v="3"/>
  </r>
  <r>
    <n v="223002"/>
    <s v="Judy"/>
    <s v="Welch"/>
    <x v="36906"/>
    <x v="2"/>
    <s v="21-10-1997"/>
    <s v="1997-10-21"/>
    <n v="26"/>
    <x v="0"/>
    <n v="31.62"/>
    <s v="28-03-2023"/>
    <s v="2023-03-28"/>
    <x v="0"/>
    <s v="Johnson-Nolan"/>
    <x v="0"/>
  </r>
  <r>
    <n v="194976"/>
    <s v="Brittney"/>
    <s v="Edwards"/>
    <x v="30455"/>
    <x v="1"/>
    <s v="26-10-1977"/>
    <s v="1977-10-26"/>
    <n v="46"/>
    <x v="1"/>
    <n v="507.44"/>
    <s v="04-07-2023"/>
    <s v="2023-07-04"/>
    <x v="1"/>
    <s v="Hawkins LLC"/>
    <x v="3"/>
  </r>
  <r>
    <n v="260023"/>
    <s v="Deborah"/>
    <s v="Riley"/>
    <x v="36907"/>
    <x v="1"/>
    <s v="01-11-1953"/>
    <s v="1953-11-01"/>
    <n v="70"/>
    <x v="2"/>
    <n v="190.85"/>
    <s v="19-05-2023"/>
    <s v="2023-05-19"/>
    <x v="8"/>
    <s v="Garcia Inc"/>
    <x v="0"/>
  </r>
  <r>
    <n v="188861"/>
    <s v="Vernon"/>
    <s v="James"/>
    <x v="36908"/>
    <x v="2"/>
    <s v="02-11-1951"/>
    <s v="1951-11-02"/>
    <n v="72"/>
    <x v="2"/>
    <n v="495.71"/>
    <s v="14-02-2023"/>
    <s v="2023-02-14"/>
    <x v="6"/>
    <s v="Cook-Scott"/>
    <x v="5"/>
  </r>
  <r>
    <n v="335916"/>
    <s v="Jesus"/>
    <s v="White"/>
    <x v="36909"/>
    <x v="2"/>
    <s v="31-10-1956"/>
    <s v="1956-10-31"/>
    <n v="67"/>
    <x v="2"/>
    <n v="2501.4"/>
    <s v="09-07-2023"/>
    <s v="2023-07-09"/>
    <x v="1"/>
    <s v="Schultz, Young and Smith"/>
    <x v="1"/>
  </r>
  <r>
    <n v="643680"/>
    <s v="Alex"/>
    <s v="Blackburn"/>
    <x v="36910"/>
    <x v="0"/>
    <s v="30-10-1962"/>
    <s v="1962-10-30"/>
    <n v="61"/>
    <x v="2"/>
    <n v="257.94"/>
    <s v="17-02-2023"/>
    <s v="2023-02-17"/>
    <x v="6"/>
    <s v="Petty-Martin"/>
    <x v="5"/>
  </r>
  <r>
    <n v="937363"/>
    <s v="Linda"/>
    <s v="Best"/>
    <x v="36911"/>
    <x v="2"/>
    <s v="02-11-1948"/>
    <s v="1948-11-02"/>
    <n v="75"/>
    <x v="2"/>
    <n v="89.02"/>
    <s v="19-04-2023"/>
    <s v="2023-04-19"/>
    <x v="7"/>
    <s v="Luna-Lara"/>
    <x v="3"/>
  </r>
  <r>
    <n v="138172"/>
    <s v="Taylor"/>
    <s v="Calderon"/>
    <x v="36912"/>
    <x v="2"/>
    <s v="31-10-1958"/>
    <s v="1958-10-31"/>
    <n v="65"/>
    <x v="2"/>
    <n v="57.72"/>
    <s v="07-02-2023"/>
    <s v="2023-02-07"/>
    <x v="6"/>
    <s v="Davis-Coleman"/>
    <x v="4"/>
  </r>
  <r>
    <n v="184798"/>
    <s v="Timothy"/>
    <s v="Downs"/>
    <x v="36913"/>
    <x v="1"/>
    <s v="20-10-2003"/>
    <s v="2003-10-20"/>
    <n v="20"/>
    <x v="0"/>
    <n v="250.87"/>
    <s v="26-09-2023"/>
    <s v="2023-09-26"/>
    <x v="2"/>
    <s v="Russell-Clements"/>
    <x v="5"/>
  </r>
  <r>
    <n v="311068"/>
    <s v="Jared"/>
    <s v="Jenkins"/>
    <x v="36914"/>
    <x v="2"/>
    <s v="26-10-1979"/>
    <s v="1979-10-26"/>
    <n v="44"/>
    <x v="1"/>
    <n v="186.98"/>
    <s v="13-07-2023"/>
    <s v="2023-07-13"/>
    <x v="1"/>
    <s v="Fox, Villanueva and Mata"/>
    <x v="3"/>
  </r>
  <r>
    <n v="867783"/>
    <s v="William"/>
    <s v="Strickland"/>
    <x v="36915"/>
    <x v="0"/>
    <s v="24-10-1987"/>
    <s v="1987-10-24"/>
    <n v="36"/>
    <x v="1"/>
    <n v="77.94"/>
    <s v="21-05-2023"/>
    <s v="2023-05-21"/>
    <x v="8"/>
    <s v="Simpson-Mcdonald"/>
    <x v="4"/>
  </r>
  <r>
    <n v="667410"/>
    <s v="Joshua"/>
    <s v="Rose"/>
    <x v="36916"/>
    <x v="0"/>
    <s v="22-10-1992"/>
    <s v="1992-10-22"/>
    <n v="31"/>
    <x v="1"/>
    <n v="240.8"/>
    <s v="08-08-2023"/>
    <s v="2023-08-08"/>
    <x v="5"/>
    <s v="Everett Ltd"/>
    <x v="2"/>
  </r>
  <r>
    <n v="169060"/>
    <s v="Robert"/>
    <s v="Rivera"/>
    <x v="26444"/>
    <x v="2"/>
    <s v="21-10-1997"/>
    <s v="1997-10-21"/>
    <n v="26"/>
    <x v="0"/>
    <n v="74.81"/>
    <s v="07-09-2023"/>
    <s v="2023-09-07"/>
    <x v="2"/>
    <s v="Knight, Evans and Klein"/>
    <x v="2"/>
  </r>
  <r>
    <n v="776906"/>
    <s v="Gary"/>
    <s v="Barber"/>
    <x v="36917"/>
    <x v="0"/>
    <s v="31-10-1957"/>
    <s v="1957-10-31"/>
    <n v="66"/>
    <x v="2"/>
    <n v="2312.25"/>
    <s v="06-10-2023"/>
    <s v="2023-10-06"/>
    <x v="9"/>
    <s v="Hill LLC"/>
    <x v="1"/>
  </r>
  <r>
    <n v="53818"/>
    <s v="Samantha"/>
    <s v="Allen"/>
    <x v="19091"/>
    <x v="1"/>
    <s v="24-10-1985"/>
    <s v="1985-10-24"/>
    <n v="38"/>
    <x v="1"/>
    <n v="195.09"/>
    <s v="20-08-2023"/>
    <s v="2023-08-20"/>
    <x v="5"/>
    <s v="Marshall, Williams and Ramirez"/>
    <x v="0"/>
  </r>
  <r>
    <n v="501136"/>
    <s v="Chelsea"/>
    <s v="King"/>
    <x v="257"/>
    <x v="0"/>
    <s v="21-10-1999"/>
    <s v="1999-10-21"/>
    <n v="24"/>
    <x v="0"/>
    <n v="183.19"/>
    <s v="21-02-2023"/>
    <s v="2023-02-21"/>
    <x v="6"/>
    <s v="Howard, Green and Carlson"/>
    <x v="2"/>
  </r>
  <r>
    <n v="44579"/>
    <s v="Stephen"/>
    <s v="Washington"/>
    <x v="36105"/>
    <x v="2"/>
    <s v="30-10-1962"/>
    <s v="1962-10-30"/>
    <n v="61"/>
    <x v="2"/>
    <n v="71.17"/>
    <s v="08-09-2023"/>
    <s v="2023-09-08"/>
    <x v="2"/>
    <s v="Larsen-Hall"/>
    <x v="0"/>
  </r>
  <r>
    <n v="535327"/>
    <s v="Sabrina"/>
    <s v="Hopkins"/>
    <x v="36918"/>
    <x v="2"/>
    <s v="24-10-1987"/>
    <s v="1987-10-24"/>
    <n v="36"/>
    <x v="1"/>
    <n v="35.049999999999997"/>
    <s v="03-05-2023"/>
    <s v="2023-05-03"/>
    <x v="8"/>
    <s v="Shelton Ltd"/>
    <x v="4"/>
  </r>
  <r>
    <n v="376787"/>
    <s v="Jason"/>
    <s v="Villarreal"/>
    <x v="36919"/>
    <x v="2"/>
    <s v="26-10-1979"/>
    <s v="1979-10-26"/>
    <n v="44"/>
    <x v="1"/>
    <n v="224.82"/>
    <s v="01-07-2023"/>
    <s v="2023-07-01"/>
    <x v="1"/>
    <s v="Perez, Rice and Walls"/>
    <x v="2"/>
  </r>
  <r>
    <n v="13305"/>
    <s v="Dwayne"/>
    <s v="Bryant"/>
    <x v="36920"/>
    <x v="2"/>
    <s v="21-10-1996"/>
    <s v="1996-10-21"/>
    <n v="27"/>
    <x v="0"/>
    <n v="188.54"/>
    <s v="26-07-2023"/>
    <s v="2023-07-26"/>
    <x v="1"/>
    <s v="Ramirez, Reid and Murphy"/>
    <x v="2"/>
  </r>
  <r>
    <n v="923037"/>
    <s v="Joshua"/>
    <s v="Jones"/>
    <x v="1527"/>
    <x v="2"/>
    <s v="02-11-1949"/>
    <s v="1949-11-02"/>
    <n v="74"/>
    <x v="2"/>
    <n v="533.91"/>
    <s v="19-09-2023"/>
    <s v="2023-09-19"/>
    <x v="2"/>
    <s v="Wells, Payne and Drake"/>
    <x v="3"/>
  </r>
  <r>
    <n v="890204"/>
    <s v="Shari"/>
    <s v="Torres"/>
    <x v="36921"/>
    <x v="0"/>
    <s v="30-10-1961"/>
    <s v="1961-10-30"/>
    <n v="62"/>
    <x v="2"/>
    <n v="20.059999999999999"/>
    <s v="08-09-2023"/>
    <s v="2023-09-08"/>
    <x v="2"/>
    <s v="Walker, Williams and Sanchez"/>
    <x v="0"/>
  </r>
  <r>
    <n v="998269"/>
    <s v="Joseph"/>
    <s v="Patterson"/>
    <x v="1307"/>
    <x v="2"/>
    <s v="31-10-1957"/>
    <s v="1957-10-31"/>
    <n v="66"/>
    <x v="2"/>
    <n v="774.65"/>
    <s v="25-04-2023"/>
    <s v="2023-04-25"/>
    <x v="7"/>
    <s v="Yang-Bell"/>
    <x v="1"/>
  </r>
  <r>
    <n v="128680"/>
    <s v="Matthew"/>
    <s v="Anderson"/>
    <x v="27714"/>
    <x v="0"/>
    <s v="27-10-1972"/>
    <s v="1972-10-27"/>
    <n v="51"/>
    <x v="2"/>
    <n v="157.91"/>
    <s v="01-04-2023"/>
    <s v="2023-04-01"/>
    <x v="7"/>
    <s v="White-Copeland"/>
    <x v="5"/>
  </r>
  <r>
    <n v="211342"/>
    <s v="Jose"/>
    <s v="Rice"/>
    <x v="36922"/>
    <x v="0"/>
    <s v="30-10-1962"/>
    <s v="1962-10-30"/>
    <n v="61"/>
    <x v="2"/>
    <n v="170.38"/>
    <s v="06-04-2023"/>
    <s v="2023-04-06"/>
    <x v="7"/>
    <s v="Wright Inc"/>
    <x v="3"/>
  </r>
  <r>
    <n v="343857"/>
    <s v="Brett"/>
    <s v="Robinson"/>
    <x v="36923"/>
    <x v="0"/>
    <s v="31-10-1956"/>
    <s v="1956-10-31"/>
    <n v="67"/>
    <x v="2"/>
    <n v="934.25"/>
    <s v="02-03-2023"/>
    <s v="2023-03-02"/>
    <x v="0"/>
    <s v="Anderson, Anderson and Pace"/>
    <x v="3"/>
  </r>
  <r>
    <n v="980880"/>
    <s v="Carly"/>
    <s v="Dorsey"/>
    <x v="36924"/>
    <x v="2"/>
    <s v="28-10-1968"/>
    <s v="1968-10-28"/>
    <n v="55"/>
    <x v="2"/>
    <n v="2599.19"/>
    <s v="04-02-2023"/>
    <s v="2023-02-04"/>
    <x v="6"/>
    <s v="Berg-Allen"/>
    <x v="1"/>
  </r>
  <r>
    <n v="646680"/>
    <s v="Meagan"/>
    <s v="Lee"/>
    <x v="36925"/>
    <x v="2"/>
    <s v="22-10-1992"/>
    <s v="1992-10-22"/>
    <n v="31"/>
    <x v="1"/>
    <n v="450.58"/>
    <s v="29-07-2023"/>
    <s v="2023-07-29"/>
    <x v="1"/>
    <s v="Ramirez-Mckay"/>
    <x v="3"/>
  </r>
  <r>
    <n v="473119"/>
    <s v="Jennifer"/>
    <s v="Wright"/>
    <x v="12781"/>
    <x v="2"/>
    <s v="24-10-1984"/>
    <s v="1984-10-24"/>
    <n v="39"/>
    <x v="1"/>
    <n v="143.88"/>
    <s v="16-06-2023"/>
    <s v="2023-06-16"/>
    <x v="4"/>
    <s v="Logan-Henderson"/>
    <x v="5"/>
  </r>
  <r>
    <n v="909849"/>
    <s v="Tracy"/>
    <s v="Myers"/>
    <x v="36926"/>
    <x v="2"/>
    <s v="30-10-1960"/>
    <s v="1960-10-30"/>
    <n v="63"/>
    <x v="2"/>
    <n v="65.11"/>
    <s v="02-03-2023"/>
    <s v="2023-03-02"/>
    <x v="0"/>
    <s v="Ward-Reid"/>
    <x v="4"/>
  </r>
  <r>
    <n v="684789"/>
    <s v="Abigail"/>
    <s v="Hill"/>
    <x v="36927"/>
    <x v="0"/>
    <s v="29-10-1965"/>
    <s v="1965-10-29"/>
    <n v="58"/>
    <x v="2"/>
    <n v="189.21"/>
    <s v="08-07-2023"/>
    <s v="2023-07-08"/>
    <x v="1"/>
    <s v="Moody PLC"/>
    <x v="5"/>
  </r>
  <r>
    <n v="759637"/>
    <s v="Christopher"/>
    <s v="Brown"/>
    <x v="7328"/>
    <x v="0"/>
    <s v="30-10-1962"/>
    <s v="1962-10-30"/>
    <n v="61"/>
    <x v="2"/>
    <n v="141.96"/>
    <s v="15-07-2023"/>
    <s v="2023-07-15"/>
    <x v="1"/>
    <s v="Moore-Green"/>
    <x v="0"/>
  </r>
  <r>
    <n v="72850"/>
    <s v="Angela"/>
    <s v="Baker"/>
    <x v="9610"/>
    <x v="2"/>
    <s v="30-10-1960"/>
    <s v="1960-10-30"/>
    <n v="63"/>
    <x v="2"/>
    <n v="429.23"/>
    <s v="03-08-2023"/>
    <s v="2023-08-03"/>
    <x v="5"/>
    <s v="Ochoa-Cole"/>
    <x v="3"/>
  </r>
  <r>
    <n v="447513"/>
    <s v="Ashley"/>
    <s v="Banks"/>
    <x v="36928"/>
    <x v="0"/>
    <s v="23-10-1990"/>
    <s v="1990-10-23"/>
    <n v="33"/>
    <x v="1"/>
    <n v="31.87"/>
    <s v="31-03-2023"/>
    <s v="2023-03-31"/>
    <x v="0"/>
    <s v="Spencer and Sons"/>
    <x v="0"/>
  </r>
  <r>
    <n v="838185"/>
    <s v="Mark"/>
    <s v="Diaz"/>
    <x v="9263"/>
    <x v="2"/>
    <s v="23-10-1989"/>
    <s v="1989-10-23"/>
    <n v="34"/>
    <x v="1"/>
    <n v="328.31"/>
    <s v="15-01-2023"/>
    <s v="2023-01-15"/>
    <x v="3"/>
    <s v="Sandoval-Baker"/>
    <x v="5"/>
  </r>
  <r>
    <n v="138588"/>
    <s v="Loretta"/>
    <s v="Wilson"/>
    <x v="36929"/>
    <x v="2"/>
    <s v="22-10-1994"/>
    <s v="1994-10-22"/>
    <n v="29"/>
    <x v="0"/>
    <n v="689.09"/>
    <s v="20-05-2023"/>
    <s v="2023-05-20"/>
    <x v="8"/>
    <s v="Osborne-Garrett"/>
    <x v="3"/>
  </r>
  <r>
    <n v="131601"/>
    <s v="Andrea"/>
    <s v="Martinez"/>
    <x v="36930"/>
    <x v="0"/>
    <s v="30-10-1961"/>
    <s v="1961-10-30"/>
    <n v="62"/>
    <x v="2"/>
    <n v="89.75"/>
    <s v="20-07-2023"/>
    <s v="2023-07-20"/>
    <x v="1"/>
    <s v="Mcdaniel-Meza"/>
    <x v="2"/>
  </r>
  <r>
    <n v="797488"/>
    <s v="Madison"/>
    <s v="Ibarra"/>
    <x v="36931"/>
    <x v="0"/>
    <s v="21-10-1998"/>
    <s v="1998-10-21"/>
    <n v="25"/>
    <x v="0"/>
    <n v="22.36"/>
    <s v="10-04-2023"/>
    <s v="2023-04-10"/>
    <x v="7"/>
    <s v="Schneider and Sons"/>
    <x v="0"/>
  </r>
  <r>
    <n v="178851"/>
    <s v="David"/>
    <s v="Reid"/>
    <x v="21283"/>
    <x v="0"/>
    <s v="24-10-1986"/>
    <s v="1986-10-24"/>
    <n v="37"/>
    <x v="1"/>
    <n v="167.87"/>
    <s v="06-07-2023"/>
    <s v="2023-07-06"/>
    <x v="1"/>
    <s v="Brown-Jones"/>
    <x v="2"/>
  </r>
  <r>
    <n v="594795"/>
    <s v="Scott"/>
    <s v="Ortega"/>
    <x v="36932"/>
    <x v="0"/>
    <s v="02-11-1949"/>
    <s v="1949-11-02"/>
    <n v="74"/>
    <x v="2"/>
    <n v="39.06"/>
    <s v="31-03-2023"/>
    <s v="2023-03-31"/>
    <x v="0"/>
    <s v="Olson LLC"/>
    <x v="2"/>
  </r>
  <r>
    <n v="669459"/>
    <s v="Lauren"/>
    <s v="Young"/>
    <x v="36933"/>
    <x v="0"/>
    <s v="27-10-1975"/>
    <s v="1975-10-27"/>
    <n v="48"/>
    <x v="1"/>
    <n v="233.53"/>
    <s v="11-08-2023"/>
    <s v="2023-08-11"/>
    <x v="5"/>
    <s v="Harris-Kelly"/>
    <x v="5"/>
  </r>
  <r>
    <n v="874225"/>
    <s v="Tyler"/>
    <s v="Wang"/>
    <x v="36934"/>
    <x v="0"/>
    <s v="02-11-1948"/>
    <s v="1948-11-02"/>
    <n v="75"/>
    <x v="2"/>
    <n v="95.29"/>
    <s v="11-09-2023"/>
    <s v="2023-09-11"/>
    <x v="2"/>
    <s v="Cervantes Group"/>
    <x v="4"/>
  </r>
  <r>
    <n v="939976"/>
    <s v="Julie"/>
    <s v="Stevens"/>
    <x v="36935"/>
    <x v="0"/>
    <s v="27-10-1975"/>
    <s v="1975-10-27"/>
    <n v="48"/>
    <x v="1"/>
    <n v="670.72"/>
    <s v="11-03-2023"/>
    <s v="2023-03-11"/>
    <x v="0"/>
    <s v="Jackson, Torres and Simmons"/>
    <x v="3"/>
  </r>
  <r>
    <n v="455098"/>
    <s v="Amber"/>
    <s v="Smith"/>
    <x v="2831"/>
    <x v="2"/>
    <s v="29-10-1965"/>
    <s v="1965-10-29"/>
    <n v="58"/>
    <x v="2"/>
    <n v="109.85"/>
    <s v="23-01-2023"/>
    <s v="2023-01-23"/>
    <x v="3"/>
    <s v="Torres-Grimes"/>
    <x v="0"/>
  </r>
  <r>
    <n v="542384"/>
    <s v="Jesse"/>
    <s v="Stuart"/>
    <x v="36936"/>
    <x v="2"/>
    <s v="26-10-1979"/>
    <s v="1979-10-26"/>
    <n v="44"/>
    <x v="1"/>
    <n v="153.83000000000001"/>
    <s v="28-08-2023"/>
    <s v="2023-08-28"/>
    <x v="5"/>
    <s v="Romero, Johnson and Frazier"/>
    <x v="0"/>
  </r>
  <r>
    <n v="755932"/>
    <s v="David"/>
    <s v="Weeks"/>
    <x v="36937"/>
    <x v="2"/>
    <s v="21-10-1998"/>
    <s v="1998-10-21"/>
    <n v="25"/>
    <x v="0"/>
    <n v="96.33"/>
    <s v="14-01-2023"/>
    <s v="2023-01-14"/>
    <x v="3"/>
    <s v="Lambert, Obrien and Douglas"/>
    <x v="4"/>
  </r>
  <r>
    <n v="407287"/>
    <s v="Thomas"/>
    <s v="Martinez"/>
    <x v="36938"/>
    <x v="0"/>
    <s v="20-10-2000"/>
    <s v="2000-10-20"/>
    <n v="23"/>
    <x v="0"/>
    <n v="102.54"/>
    <s v="15-05-2023"/>
    <s v="2023-05-15"/>
    <x v="8"/>
    <s v="Murphy, Ramos and Hopkins"/>
    <x v="2"/>
  </r>
  <r>
    <n v="685872"/>
    <s v="Michael"/>
    <s v="Gonzales"/>
    <x v="16854"/>
    <x v="0"/>
    <s v="28-10-1971"/>
    <s v="1971-10-28"/>
    <n v="52"/>
    <x v="2"/>
    <n v="346.11"/>
    <s v="25-06-2023"/>
    <s v="2023-06-25"/>
    <x v="4"/>
    <s v="King-Cummings"/>
    <x v="5"/>
  </r>
  <r>
    <n v="386683"/>
    <s v="Mark"/>
    <s v="Wright"/>
    <x v="20040"/>
    <x v="0"/>
    <s v="25-10-1983"/>
    <s v="1983-10-25"/>
    <n v="40"/>
    <x v="1"/>
    <n v="180.46"/>
    <s v="21-01-2023"/>
    <s v="2023-01-21"/>
    <x v="3"/>
    <s v="Case, Flores and Dunn"/>
    <x v="2"/>
  </r>
  <r>
    <n v="756977"/>
    <s v="Carmen"/>
    <s v="Singh"/>
    <x v="36939"/>
    <x v="2"/>
    <s v="20-10-2003"/>
    <s v="2003-10-20"/>
    <n v="20"/>
    <x v="0"/>
    <n v="181.11"/>
    <s v="02-09-2023"/>
    <s v="2023-09-02"/>
    <x v="2"/>
    <s v="Caldwell-Johns"/>
    <x v="0"/>
  </r>
  <r>
    <n v="664727"/>
    <s v="Heather"/>
    <s v="Velazquez"/>
    <x v="36940"/>
    <x v="2"/>
    <s v="26-10-1978"/>
    <s v="1978-10-26"/>
    <n v="45"/>
    <x v="1"/>
    <n v="332.4"/>
    <s v="11-01-2023"/>
    <s v="2023-01-11"/>
    <x v="3"/>
    <s v="Smith Group"/>
    <x v="5"/>
  </r>
  <r>
    <n v="970755"/>
    <s v="Sandra"/>
    <s v="Miller"/>
    <x v="10559"/>
    <x v="2"/>
    <s v="20-10-2003"/>
    <s v="2003-10-20"/>
    <n v="20"/>
    <x v="0"/>
    <n v="97.4"/>
    <s v="16-09-2023"/>
    <s v="2023-09-16"/>
    <x v="2"/>
    <s v="Carr-Mccormick"/>
    <x v="4"/>
  </r>
  <r>
    <n v="369487"/>
    <s v="Jonathan"/>
    <s v="Martinez"/>
    <x v="23342"/>
    <x v="0"/>
    <s v="22-10-1995"/>
    <s v="1995-10-22"/>
    <n v="28"/>
    <x v="0"/>
    <n v="697.73"/>
    <s v="14-03-2023"/>
    <s v="2023-03-14"/>
    <x v="0"/>
    <s v="Burch LLC"/>
    <x v="1"/>
  </r>
  <r>
    <n v="988500"/>
    <s v="Ashley"/>
    <s v="Green"/>
    <x v="36941"/>
    <x v="0"/>
    <s v="23-10-1991"/>
    <s v="1991-10-23"/>
    <n v="32"/>
    <x v="1"/>
    <n v="159.55000000000001"/>
    <s v="19-02-2023"/>
    <s v="2023-02-19"/>
    <x v="6"/>
    <s v="Dillon Ltd"/>
    <x v="5"/>
  </r>
  <r>
    <n v="36903"/>
    <s v="Shannon"/>
    <s v="Mack"/>
    <x v="36942"/>
    <x v="2"/>
    <s v="23-10-1989"/>
    <s v="1989-10-23"/>
    <n v="34"/>
    <x v="1"/>
    <n v="54.58"/>
    <s v="17-05-2023"/>
    <s v="2023-05-17"/>
    <x v="8"/>
    <s v="Davidson, Hall and Bryan"/>
    <x v="0"/>
  </r>
  <r>
    <n v="508847"/>
    <s v="Amanda"/>
    <s v="Morgan"/>
    <x v="36943"/>
    <x v="0"/>
    <s v="27-10-1973"/>
    <s v="1973-10-27"/>
    <n v="50"/>
    <x v="2"/>
    <n v="296.72000000000003"/>
    <s v="15-07-2023"/>
    <s v="2023-07-15"/>
    <x v="1"/>
    <s v="King-Keith"/>
    <x v="3"/>
  </r>
  <r>
    <n v="200290"/>
    <s v="Mark"/>
    <s v="Johnson"/>
    <x v="12500"/>
    <x v="0"/>
    <s v="01-11-1952"/>
    <s v="1952-11-01"/>
    <n v="71"/>
    <x v="2"/>
    <n v="79.87"/>
    <s v="03-09-2023"/>
    <s v="2023-09-03"/>
    <x v="2"/>
    <s v="Rich Inc"/>
    <x v="2"/>
  </r>
  <r>
    <n v="288594"/>
    <s v="Sarah"/>
    <s v="Snow"/>
    <x v="36944"/>
    <x v="2"/>
    <s v="30-10-1962"/>
    <s v="1962-10-30"/>
    <n v="61"/>
    <x v="2"/>
    <n v="280.33"/>
    <s v="15-03-2023"/>
    <s v="2023-03-15"/>
    <x v="0"/>
    <s v="Miranda and Sons"/>
    <x v="2"/>
  </r>
  <r>
    <n v="214522"/>
    <s v="Kristin"/>
    <s v="White"/>
    <x v="36945"/>
    <x v="2"/>
    <s v="19-10-2005"/>
    <s v="2005-10-19"/>
    <n v="18"/>
    <x v="0"/>
    <n v="2151.16"/>
    <s v="19-05-2023"/>
    <s v="2023-05-19"/>
    <x v="8"/>
    <s v="Ramirez-Perez"/>
    <x v="1"/>
  </r>
  <r>
    <n v="798254"/>
    <s v="Michael"/>
    <s v="Brock"/>
    <x v="36946"/>
    <x v="2"/>
    <s v="20-10-2001"/>
    <s v="2001-10-20"/>
    <n v="22"/>
    <x v="0"/>
    <n v="1857.1"/>
    <s v="14-07-2023"/>
    <s v="2023-07-14"/>
    <x v="1"/>
    <s v="Smith Inc"/>
    <x v="1"/>
  </r>
  <r>
    <n v="36058"/>
    <s v="Sandra"/>
    <s v="Jacobs"/>
    <x v="36947"/>
    <x v="0"/>
    <s v="22-10-1992"/>
    <s v="1992-10-22"/>
    <n v="31"/>
    <x v="1"/>
    <n v="693.3"/>
    <s v="01-06-2023"/>
    <s v="2023-06-01"/>
    <x v="4"/>
    <s v="Fox Group"/>
    <x v="1"/>
  </r>
  <r>
    <n v="446817"/>
    <s v="Kenneth"/>
    <s v="Nelson"/>
    <x v="8194"/>
    <x v="2"/>
    <s v="21-10-1996"/>
    <s v="1996-10-21"/>
    <n v="27"/>
    <x v="0"/>
    <n v="208.17"/>
    <s v="09-09-2023"/>
    <s v="2023-09-09"/>
    <x v="2"/>
    <s v="Sullivan LLC"/>
    <x v="2"/>
  </r>
  <r>
    <n v="524781"/>
    <s v="Dorothy"/>
    <s v="Santana"/>
    <x v="36948"/>
    <x v="2"/>
    <s v="23-10-1988"/>
    <s v="1988-10-23"/>
    <n v="35"/>
    <x v="1"/>
    <n v="34.020000000000003"/>
    <s v="12-04-2023"/>
    <s v="2023-04-12"/>
    <x v="7"/>
    <s v="Hernandez-Grimes"/>
    <x v="5"/>
  </r>
  <r>
    <n v="593474"/>
    <s v="Donna"/>
    <s v="Bennett"/>
    <x v="12053"/>
    <x v="2"/>
    <s v="30-10-1961"/>
    <s v="1961-10-30"/>
    <n v="62"/>
    <x v="2"/>
    <n v="118.89"/>
    <s v="26-06-2023"/>
    <s v="2023-06-26"/>
    <x v="4"/>
    <s v="Vincent, Vargas and Galvan"/>
    <x v="5"/>
  </r>
  <r>
    <n v="875753"/>
    <s v="Marilyn"/>
    <s v="Williamson"/>
    <x v="36949"/>
    <x v="2"/>
    <s v="20-10-2003"/>
    <s v="2003-10-20"/>
    <n v="20"/>
    <x v="0"/>
    <n v="544.11"/>
    <s v="09-06-2023"/>
    <s v="2023-06-09"/>
    <x v="4"/>
    <s v="Robinson-Roy"/>
    <x v="3"/>
  </r>
  <r>
    <n v="260867"/>
    <s v="Mackenzie"/>
    <s v="Guzman"/>
    <x v="36950"/>
    <x v="2"/>
    <s v="28-10-1971"/>
    <s v="1971-10-28"/>
    <n v="52"/>
    <x v="2"/>
    <n v="261.42"/>
    <s v="07-10-2023"/>
    <s v="2023-10-07"/>
    <x v="9"/>
    <s v="Taylor-Tucker"/>
    <x v="5"/>
  </r>
  <r>
    <n v="451157"/>
    <s v="Steven"/>
    <s v="Briggs"/>
    <x v="36951"/>
    <x v="0"/>
    <s v="25-10-1983"/>
    <s v="1983-10-25"/>
    <n v="40"/>
    <x v="1"/>
    <n v="101.53"/>
    <s v="08-03-2023"/>
    <s v="2023-03-08"/>
    <x v="0"/>
    <s v="Garza-Scott"/>
    <x v="0"/>
  </r>
  <r>
    <n v="548145"/>
    <s v="Bryce"/>
    <s v="Osborne"/>
    <x v="36952"/>
    <x v="1"/>
    <s v="30-10-1960"/>
    <s v="1960-10-30"/>
    <n v="63"/>
    <x v="2"/>
    <n v="65.22"/>
    <s v="22-05-2023"/>
    <s v="2023-05-22"/>
    <x v="8"/>
    <s v="Norton Ltd"/>
    <x v="4"/>
  </r>
  <r>
    <n v="904570"/>
    <s v="Eric"/>
    <s v="Howard"/>
    <x v="5317"/>
    <x v="0"/>
    <s v="26-10-1977"/>
    <s v="1977-10-26"/>
    <n v="46"/>
    <x v="1"/>
    <n v="241.14"/>
    <s v="26-05-2023"/>
    <s v="2023-05-26"/>
    <x v="8"/>
    <s v="Bryant-Parker"/>
    <x v="5"/>
  </r>
  <r>
    <n v="731524"/>
    <s v="Kenneth"/>
    <s v="Brown"/>
    <x v="746"/>
    <x v="2"/>
    <s v="31-10-1959"/>
    <s v="1959-10-31"/>
    <n v="64"/>
    <x v="2"/>
    <n v="12.13"/>
    <s v="23-04-2023"/>
    <s v="2023-04-23"/>
    <x v="7"/>
    <s v="Castro, Kelley and Hunter"/>
    <x v="0"/>
  </r>
  <r>
    <n v="249798"/>
    <s v="Jeffrey"/>
    <s v="Moore"/>
    <x v="22739"/>
    <x v="1"/>
    <s v="20-10-2002"/>
    <s v="2002-10-20"/>
    <n v="21"/>
    <x v="0"/>
    <n v="19.690000000000001"/>
    <s v="29-04-2023"/>
    <s v="2023-04-29"/>
    <x v="7"/>
    <s v="Lutz, Clements and Armstrong"/>
    <x v="4"/>
  </r>
  <r>
    <n v="263575"/>
    <s v="Samuel"/>
    <s v="Hayes"/>
    <x v="12474"/>
    <x v="0"/>
    <s v="25-10-1981"/>
    <s v="1981-10-25"/>
    <n v="42"/>
    <x v="1"/>
    <n v="987.38"/>
    <s v="22-09-2023"/>
    <s v="2023-09-22"/>
    <x v="2"/>
    <s v="Craig LLC"/>
    <x v="3"/>
  </r>
  <r>
    <n v="597602"/>
    <s v="Donald"/>
    <s v="Olson"/>
    <x v="13191"/>
    <x v="2"/>
    <s v="20-10-2003"/>
    <s v="2003-10-20"/>
    <n v="20"/>
    <x v="0"/>
    <n v="2747.46"/>
    <s v="18-09-2023"/>
    <s v="2023-09-18"/>
    <x v="2"/>
    <s v="Malone PLC"/>
    <x v="1"/>
  </r>
  <r>
    <n v="9795"/>
    <s v="James"/>
    <s v="Smith"/>
    <x v="1416"/>
    <x v="0"/>
    <s v="20-10-2002"/>
    <s v="2002-10-20"/>
    <n v="21"/>
    <x v="0"/>
    <n v="56.12"/>
    <s v="27-02-2023"/>
    <s v="2023-02-27"/>
    <x v="6"/>
    <s v="Hobbs-George"/>
    <x v="4"/>
  </r>
  <r>
    <n v="555834"/>
    <s v="David"/>
    <s v="Munoz"/>
    <x v="9844"/>
    <x v="0"/>
    <s v="02-11-1949"/>
    <s v="1949-11-02"/>
    <n v="74"/>
    <x v="2"/>
    <n v="2803.23"/>
    <s v="03-03-2023"/>
    <s v="2023-03-03"/>
    <x v="0"/>
    <s v="Martinez, Shepherd and Hicks"/>
    <x v="1"/>
  </r>
  <r>
    <n v="806103"/>
    <s v="Austin"/>
    <s v="Sharp"/>
    <x v="36953"/>
    <x v="2"/>
    <s v="22-10-1994"/>
    <s v="1994-10-22"/>
    <n v="29"/>
    <x v="0"/>
    <n v="260.67"/>
    <s v="06-07-2023"/>
    <s v="2023-07-06"/>
    <x v="1"/>
    <s v="Ball, Garcia and Rice"/>
    <x v="2"/>
  </r>
  <r>
    <n v="781480"/>
    <s v="Raymond"/>
    <s v="Fields"/>
    <x v="36954"/>
    <x v="2"/>
    <s v="21-10-1997"/>
    <s v="1997-10-21"/>
    <n v="26"/>
    <x v="0"/>
    <n v="60.67"/>
    <s v="03-10-2023"/>
    <s v="2023-10-03"/>
    <x v="9"/>
    <s v="Day, George and Bauer"/>
    <x v="4"/>
  </r>
  <r>
    <n v="888605"/>
    <s v="Jerome"/>
    <s v="Kelly"/>
    <x v="36955"/>
    <x v="2"/>
    <s v="29-10-1966"/>
    <s v="1966-10-29"/>
    <n v="57"/>
    <x v="2"/>
    <n v="813.98"/>
    <s v="04-06-2023"/>
    <s v="2023-06-04"/>
    <x v="4"/>
    <s v="Mcmillan-Carroll"/>
    <x v="3"/>
  </r>
  <r>
    <n v="969750"/>
    <s v="Joseph"/>
    <s v="Herrera"/>
    <x v="3263"/>
    <x v="2"/>
    <s v="30-10-1962"/>
    <s v="1962-10-30"/>
    <n v="61"/>
    <x v="2"/>
    <n v="164.24"/>
    <s v="05-07-2023"/>
    <s v="2023-07-05"/>
    <x v="1"/>
    <s v="Sullivan and Sons"/>
    <x v="2"/>
  </r>
  <r>
    <n v="551738"/>
    <s v="John"/>
    <s v="Johnson"/>
    <x v="2368"/>
    <x v="2"/>
    <s v="31-10-1959"/>
    <s v="1959-10-31"/>
    <n v="64"/>
    <x v="2"/>
    <n v="124.4"/>
    <s v="27-09-2023"/>
    <s v="2023-09-27"/>
    <x v="2"/>
    <s v="Potter-Savage"/>
    <x v="5"/>
  </r>
  <r>
    <n v="265052"/>
    <s v="Anthony"/>
    <s v="Wright"/>
    <x v="21715"/>
    <x v="0"/>
    <s v="02-11-1951"/>
    <s v="1951-11-02"/>
    <n v="72"/>
    <x v="2"/>
    <n v="961.84"/>
    <s v="13-05-2023"/>
    <s v="2023-05-13"/>
    <x v="8"/>
    <s v="Gray LLC"/>
    <x v="1"/>
  </r>
  <r>
    <n v="945406"/>
    <s v="Dawn"/>
    <s v="Lopez"/>
    <x v="36956"/>
    <x v="2"/>
    <s v="22-10-1995"/>
    <s v="1995-10-22"/>
    <n v="28"/>
    <x v="0"/>
    <n v="183.61"/>
    <s v="30-09-2023"/>
    <s v="2023-09-30"/>
    <x v="2"/>
    <s v="Baker LLC"/>
    <x v="0"/>
  </r>
  <r>
    <n v="957183"/>
    <s v="Jessica"/>
    <s v="Wright"/>
    <x v="36957"/>
    <x v="0"/>
    <s v="30-10-1963"/>
    <s v="1963-10-30"/>
    <n v="60"/>
    <x v="2"/>
    <n v="514.94000000000005"/>
    <s v="04-08-2023"/>
    <s v="2023-08-04"/>
    <x v="5"/>
    <s v="Hughes Ltd"/>
    <x v="3"/>
  </r>
  <r>
    <n v="319460"/>
    <s v="Carla"/>
    <s v="Peters"/>
    <x v="36958"/>
    <x v="2"/>
    <s v="22-10-1993"/>
    <s v="1993-10-22"/>
    <n v="30"/>
    <x v="1"/>
    <n v="991.41"/>
    <s v="02-06-2023"/>
    <s v="2023-06-02"/>
    <x v="4"/>
    <s v="Lewis, Mills and Cantu"/>
    <x v="1"/>
  </r>
  <r>
    <n v="639637"/>
    <s v="Kimberly"/>
    <s v="Walker"/>
    <x v="19939"/>
    <x v="2"/>
    <s v="20-10-2002"/>
    <s v="2002-10-20"/>
    <n v="21"/>
    <x v="0"/>
    <n v="54.17"/>
    <s v="30-03-2023"/>
    <s v="2023-03-30"/>
    <x v="0"/>
    <s v="Moore-Rios"/>
    <x v="2"/>
  </r>
  <r>
    <n v="14874"/>
    <s v="David"/>
    <s v="Huerta"/>
    <x v="36959"/>
    <x v="0"/>
    <s v="25-10-1981"/>
    <s v="1981-10-25"/>
    <n v="42"/>
    <x v="1"/>
    <n v="46.79"/>
    <s v="09-04-2023"/>
    <s v="2023-04-09"/>
    <x v="7"/>
    <s v="Gilbert LLC"/>
    <x v="5"/>
  </r>
  <r>
    <n v="114688"/>
    <s v="Danielle"/>
    <s v="Coleman"/>
    <x v="36960"/>
    <x v="2"/>
    <s v="29-10-1967"/>
    <s v="1967-10-29"/>
    <n v="56"/>
    <x v="2"/>
    <n v="734.82"/>
    <s v="26-03-2023"/>
    <s v="2023-03-26"/>
    <x v="0"/>
    <s v="Patel, Griffin and Gonzalez"/>
    <x v="3"/>
  </r>
  <r>
    <n v="449680"/>
    <s v="Darryl"/>
    <s v="Harris"/>
    <x v="36961"/>
    <x v="2"/>
    <s v="25-10-1982"/>
    <s v="1982-10-25"/>
    <n v="41"/>
    <x v="1"/>
    <n v="376.85"/>
    <s v="30-04-2023"/>
    <s v="2023-04-30"/>
    <x v="7"/>
    <s v="Murray Inc"/>
    <x v="5"/>
  </r>
  <r>
    <n v="808987"/>
    <s v="Wesley"/>
    <s v="Johnson"/>
    <x v="36962"/>
    <x v="0"/>
    <s v="01-11-1954"/>
    <s v="1954-11-01"/>
    <n v="69"/>
    <x v="2"/>
    <n v="293.29000000000002"/>
    <s v="04-03-2023"/>
    <s v="2023-03-04"/>
    <x v="0"/>
    <s v="Patel, Vincent and Buck"/>
    <x v="2"/>
  </r>
  <r>
    <n v="207267"/>
    <s v="Jimmy"/>
    <s v="Lin"/>
    <x v="36963"/>
    <x v="2"/>
    <s v="29-10-1964"/>
    <s v="1964-10-29"/>
    <n v="59"/>
    <x v="2"/>
    <n v="43.86"/>
    <s v="10-09-2023"/>
    <s v="2023-09-10"/>
    <x v="2"/>
    <s v="Martinez-Cummings"/>
    <x v="4"/>
  </r>
  <r>
    <n v="810479"/>
    <s v="Aaron"/>
    <s v="Mccoy"/>
    <x v="36964"/>
    <x v="0"/>
    <s v="30-10-1961"/>
    <s v="1961-10-30"/>
    <n v="62"/>
    <x v="2"/>
    <n v="81.61"/>
    <s v="04-06-2023"/>
    <s v="2023-06-04"/>
    <x v="4"/>
    <s v="Fritz, Byrd and Willis"/>
    <x v="4"/>
  </r>
  <r>
    <n v="326402"/>
    <s v="Adrian"/>
    <s v="Reese"/>
    <x v="36965"/>
    <x v="2"/>
    <s v="29-10-1965"/>
    <s v="1965-10-29"/>
    <n v="58"/>
    <x v="2"/>
    <n v="83.77"/>
    <s v="12-05-2023"/>
    <s v="2023-05-12"/>
    <x v="8"/>
    <s v="Smith-Stephenson"/>
    <x v="4"/>
  </r>
  <r>
    <n v="210771"/>
    <s v="Michael"/>
    <s v="Walls"/>
    <x v="36966"/>
    <x v="0"/>
    <s v="19-10-2005"/>
    <s v="2005-10-19"/>
    <n v="18"/>
    <x v="0"/>
    <n v="938.44"/>
    <s v="18-05-2023"/>
    <s v="2023-05-18"/>
    <x v="8"/>
    <s v="Davis-Hines"/>
    <x v="3"/>
  </r>
  <r>
    <n v="900453"/>
    <s v="Jessica"/>
    <s v="Hall"/>
    <x v="4313"/>
    <x v="2"/>
    <s v="20-10-2003"/>
    <s v="2003-10-20"/>
    <n v="20"/>
    <x v="0"/>
    <n v="297.08999999999997"/>
    <s v="05-04-2023"/>
    <s v="2023-04-05"/>
    <x v="7"/>
    <s v="Martin-Mcguire"/>
    <x v="5"/>
  </r>
  <r>
    <n v="651508"/>
    <s v="Michael"/>
    <s v="Perry"/>
    <x v="36967"/>
    <x v="0"/>
    <s v="20-10-2001"/>
    <s v="2001-10-20"/>
    <n v="22"/>
    <x v="0"/>
    <n v="121.72"/>
    <s v="02-08-2023"/>
    <s v="2023-08-02"/>
    <x v="5"/>
    <s v="Brooks and Sons"/>
    <x v="2"/>
  </r>
  <r>
    <n v="637835"/>
    <s v="Peter"/>
    <s v="Hernandez"/>
    <x v="36968"/>
    <x v="2"/>
    <s v="01-11-1955"/>
    <s v="1955-11-01"/>
    <n v="68"/>
    <x v="2"/>
    <n v="82.35"/>
    <s v="04-08-2023"/>
    <s v="2023-08-04"/>
    <x v="5"/>
    <s v="Graham, Phillips and Paul"/>
    <x v="4"/>
  </r>
  <r>
    <n v="704588"/>
    <s v="Kristie"/>
    <s v="Martinez"/>
    <x v="36969"/>
    <x v="0"/>
    <s v="21-10-1999"/>
    <s v="1999-10-21"/>
    <n v="24"/>
    <x v="0"/>
    <n v="1236.97"/>
    <s v="26-09-2023"/>
    <s v="2023-09-26"/>
    <x v="2"/>
    <s v="Mora, Gardner and Brady"/>
    <x v="1"/>
  </r>
  <r>
    <n v="778387"/>
    <s v="Joshua"/>
    <s v="Martin"/>
    <x v="36970"/>
    <x v="0"/>
    <s v="25-10-1982"/>
    <s v="1982-10-25"/>
    <n v="41"/>
    <x v="1"/>
    <n v="129.19999999999999"/>
    <s v="18-03-2023"/>
    <s v="2023-03-18"/>
    <x v="0"/>
    <s v="Johnson and Sons"/>
    <x v="0"/>
  </r>
  <r>
    <n v="503236"/>
    <s v="Matthew"/>
    <s v="Smith"/>
    <x v="1439"/>
    <x v="0"/>
    <s v="31-10-1959"/>
    <s v="1959-10-31"/>
    <n v="64"/>
    <x v="2"/>
    <n v="294.88"/>
    <s v="06-05-2023"/>
    <s v="2023-05-06"/>
    <x v="8"/>
    <s v="Ray-Jenkins"/>
    <x v="5"/>
  </r>
  <r>
    <n v="422473"/>
    <s v="Mary"/>
    <s v="Miller"/>
    <x v="2642"/>
    <x v="0"/>
    <s v="27-10-1973"/>
    <s v="1973-10-27"/>
    <n v="50"/>
    <x v="2"/>
    <n v="85.98"/>
    <s v="19-01-2023"/>
    <s v="2023-01-19"/>
    <x v="3"/>
    <s v="Castaneda-Flores"/>
    <x v="4"/>
  </r>
  <r>
    <n v="653058"/>
    <s v="Heather"/>
    <s v="Hunter"/>
    <x v="36971"/>
    <x v="0"/>
    <s v="22-10-1992"/>
    <s v="1992-10-22"/>
    <n v="31"/>
    <x v="1"/>
    <n v="267.31"/>
    <s v="16-05-2023"/>
    <s v="2023-05-16"/>
    <x v="8"/>
    <s v="Jones, Davidson and Brock"/>
    <x v="2"/>
  </r>
  <r>
    <n v="290620"/>
    <s v="Danielle"/>
    <s v="Williams"/>
    <x v="16855"/>
    <x v="2"/>
    <s v="01-11-1954"/>
    <s v="1954-11-01"/>
    <n v="69"/>
    <x v="2"/>
    <n v="2180.02"/>
    <s v="01-05-2023"/>
    <s v="2023-05-01"/>
    <x v="8"/>
    <s v="Fields LLC"/>
    <x v="1"/>
  </r>
  <r>
    <n v="873127"/>
    <s v="Patricia"/>
    <s v="Clark"/>
    <x v="36972"/>
    <x v="2"/>
    <s v="30-10-1961"/>
    <s v="1961-10-30"/>
    <n v="62"/>
    <x v="2"/>
    <n v="480.14"/>
    <s v="01-08-2023"/>
    <s v="2023-08-01"/>
    <x v="5"/>
    <s v="Weeks-Green"/>
    <x v="5"/>
  </r>
  <r>
    <n v="220194"/>
    <s v="Jason"/>
    <s v="Levy"/>
    <x v="36973"/>
    <x v="0"/>
    <s v="24-10-1987"/>
    <s v="1987-10-24"/>
    <n v="36"/>
    <x v="1"/>
    <n v="58.48"/>
    <s v="24-03-2023"/>
    <s v="2023-03-24"/>
    <x v="0"/>
    <s v="Foster-Thompson"/>
    <x v="5"/>
  </r>
  <r>
    <n v="181236"/>
    <s v="Joanna"/>
    <s v="Valencia"/>
    <x v="36974"/>
    <x v="2"/>
    <s v="20-10-2003"/>
    <s v="2003-10-20"/>
    <n v="20"/>
    <x v="0"/>
    <n v="28.46"/>
    <s v="05-08-2023"/>
    <s v="2023-08-05"/>
    <x v="5"/>
    <s v="Owens, Anderson and Stevenson"/>
    <x v="4"/>
  </r>
  <r>
    <n v="700657"/>
    <s v="Barbara"/>
    <s v="Williams"/>
    <x v="23876"/>
    <x v="2"/>
    <s v="22-10-1993"/>
    <s v="1993-10-22"/>
    <n v="30"/>
    <x v="1"/>
    <n v="418.2"/>
    <s v="01-08-2023"/>
    <s v="2023-08-01"/>
    <x v="5"/>
    <s v="Gibbs and Sons"/>
    <x v="3"/>
  </r>
  <r>
    <n v="710660"/>
    <s v="Holly"/>
    <s v="Scott"/>
    <x v="36975"/>
    <x v="2"/>
    <s v="23-10-1988"/>
    <s v="1988-10-23"/>
    <n v="35"/>
    <x v="1"/>
    <n v="469.48"/>
    <s v="18-04-2023"/>
    <s v="2023-04-18"/>
    <x v="7"/>
    <s v="Martinez Ltd"/>
    <x v="3"/>
  </r>
  <r>
    <n v="185465"/>
    <s v="James"/>
    <s v="Wilson"/>
    <x v="4223"/>
    <x v="0"/>
    <s v="01-11-1955"/>
    <s v="1955-11-01"/>
    <n v="68"/>
    <x v="2"/>
    <n v="156.30000000000001"/>
    <s v="13-05-2023"/>
    <s v="2023-05-13"/>
    <x v="8"/>
    <s v="Castro-Cooper"/>
    <x v="0"/>
  </r>
  <r>
    <n v="953577"/>
    <s v="Sheryl"/>
    <s v="Rowe"/>
    <x v="36976"/>
    <x v="2"/>
    <s v="24-10-1986"/>
    <s v="1986-10-24"/>
    <n v="37"/>
    <x v="1"/>
    <n v="700.53"/>
    <s v="04-08-2023"/>
    <s v="2023-08-04"/>
    <x v="5"/>
    <s v="Evans, Mckinney and Brown"/>
    <x v="3"/>
  </r>
  <r>
    <n v="845143"/>
    <s v="Randy"/>
    <s v="Watts"/>
    <x v="36977"/>
    <x v="0"/>
    <s v="26-10-1978"/>
    <s v="1978-10-26"/>
    <n v="45"/>
    <x v="1"/>
    <n v="29.83"/>
    <s v="25-04-2023"/>
    <s v="2023-04-25"/>
    <x v="7"/>
    <s v="Frost-Clarke"/>
    <x v="0"/>
  </r>
  <r>
    <n v="449520"/>
    <s v="Margaret"/>
    <s v="Decker"/>
    <x v="36978"/>
    <x v="2"/>
    <s v="21-10-1998"/>
    <s v="1998-10-21"/>
    <n v="25"/>
    <x v="0"/>
    <n v="2604.67"/>
    <s v="22-07-2023"/>
    <s v="2023-07-22"/>
    <x v="1"/>
    <s v="Atkinson-Palmer"/>
    <x v="1"/>
  </r>
  <r>
    <n v="146274"/>
    <s v="Craig"/>
    <s v="Johnson"/>
    <x v="36979"/>
    <x v="2"/>
    <s v="22-10-1993"/>
    <s v="1993-10-22"/>
    <n v="30"/>
    <x v="1"/>
    <n v="77.75"/>
    <s v="24-06-2023"/>
    <s v="2023-06-24"/>
    <x v="4"/>
    <s v="Gonzales-Pena"/>
    <x v="4"/>
  </r>
  <r>
    <n v="329552"/>
    <s v="Connor"/>
    <s v="Smith"/>
    <x v="36980"/>
    <x v="0"/>
    <s v="01-11-1955"/>
    <s v="1955-11-01"/>
    <n v="68"/>
    <x v="2"/>
    <n v="16.55"/>
    <s v="09-05-2023"/>
    <s v="2023-05-09"/>
    <x v="8"/>
    <s v="Cox, Hart and Jones"/>
    <x v="4"/>
  </r>
  <r>
    <n v="456373"/>
    <s v="Stephen"/>
    <s v="Schroeder"/>
    <x v="36981"/>
    <x v="2"/>
    <s v="26-10-1976"/>
    <s v="1976-10-26"/>
    <n v="47"/>
    <x v="1"/>
    <n v="293.98"/>
    <s v="12-08-2023"/>
    <s v="2023-08-12"/>
    <x v="5"/>
    <s v="Rodriguez and Sons"/>
    <x v="2"/>
  </r>
  <r>
    <n v="120687"/>
    <s v="Alison"/>
    <s v="Glenn"/>
    <x v="36982"/>
    <x v="0"/>
    <s v="22-10-1993"/>
    <s v="1993-10-22"/>
    <n v="30"/>
    <x v="1"/>
    <n v="175.39"/>
    <s v="21-04-2023"/>
    <s v="2023-04-21"/>
    <x v="7"/>
    <s v="Anderson-Williams"/>
    <x v="2"/>
  </r>
  <r>
    <n v="181096"/>
    <s v="Kyle"/>
    <s v="Barrett"/>
    <x v="36983"/>
    <x v="2"/>
    <s v="25-10-1982"/>
    <s v="1982-10-25"/>
    <n v="41"/>
    <x v="1"/>
    <n v="242.85"/>
    <s v="27-02-2023"/>
    <s v="2023-02-27"/>
    <x v="6"/>
    <s v="Rivera, Meza and Mitchell"/>
    <x v="2"/>
  </r>
  <r>
    <n v="144728"/>
    <s v="David"/>
    <s v="Johnson"/>
    <x v="3832"/>
    <x v="1"/>
    <s v="02-11-1950"/>
    <s v="1950-11-02"/>
    <n v="73"/>
    <x v="2"/>
    <n v="1275.78"/>
    <s v="07-04-2023"/>
    <s v="2023-04-07"/>
    <x v="7"/>
    <s v="Lucas, Williams and Baker"/>
    <x v="1"/>
  </r>
  <r>
    <n v="545786"/>
    <s v="Maria"/>
    <s v="Jenkins"/>
    <x v="36984"/>
    <x v="2"/>
    <s v="23-10-1991"/>
    <s v="1991-10-23"/>
    <n v="32"/>
    <x v="1"/>
    <n v="177.76"/>
    <s v="20-08-2023"/>
    <s v="2023-08-20"/>
    <x v="5"/>
    <s v="Hall-Davis"/>
    <x v="0"/>
  </r>
  <r>
    <n v="501184"/>
    <s v="Karla"/>
    <s v="Smith"/>
    <x v="36985"/>
    <x v="0"/>
    <s v="26-10-1976"/>
    <s v="1976-10-26"/>
    <n v="47"/>
    <x v="1"/>
    <n v="203.73"/>
    <s v="07-10-2023"/>
    <s v="2023-10-07"/>
    <x v="9"/>
    <s v="Price, Chandler and Scott"/>
    <x v="5"/>
  </r>
  <r>
    <n v="963739"/>
    <s v="Jessica"/>
    <s v="Hoffman"/>
    <x v="36986"/>
    <x v="2"/>
    <s v="25-10-1981"/>
    <s v="1981-10-25"/>
    <n v="42"/>
    <x v="1"/>
    <n v="2448.79"/>
    <s v="06-01-2023"/>
    <s v="2023-01-06"/>
    <x v="3"/>
    <s v="Johnson-Thomas"/>
    <x v="1"/>
  </r>
  <r>
    <n v="711208"/>
    <s v="Chelsea"/>
    <s v="Molina"/>
    <x v="17880"/>
    <x v="2"/>
    <s v="02-11-1948"/>
    <s v="1948-11-02"/>
    <n v="75"/>
    <x v="2"/>
    <n v="382.79"/>
    <s v="25-01-2023"/>
    <s v="2023-01-25"/>
    <x v="3"/>
    <s v="Miller, Campbell and Mason"/>
    <x v="3"/>
  </r>
  <r>
    <n v="286119"/>
    <s v="Christopher"/>
    <s v="Cox"/>
    <x v="24839"/>
    <x v="0"/>
    <s v="27-10-1974"/>
    <s v="1974-10-27"/>
    <n v="49"/>
    <x v="1"/>
    <n v="26.37"/>
    <s v="03-03-2023"/>
    <s v="2023-03-03"/>
    <x v="0"/>
    <s v="Lambert-Simmons"/>
    <x v="5"/>
  </r>
  <r>
    <n v="556273"/>
    <s v="Rachel"/>
    <s v="Williams"/>
    <x v="19251"/>
    <x v="2"/>
    <s v="01-11-1952"/>
    <s v="1952-11-01"/>
    <n v="71"/>
    <x v="2"/>
    <n v="152.21"/>
    <s v="10-07-2023"/>
    <s v="2023-07-10"/>
    <x v="1"/>
    <s v="Thompson, Barber and Quinn"/>
    <x v="0"/>
  </r>
  <r>
    <n v="406213"/>
    <s v="Joseph"/>
    <s v="Young"/>
    <x v="12623"/>
    <x v="0"/>
    <s v="21-10-1998"/>
    <s v="1998-10-21"/>
    <n v="25"/>
    <x v="0"/>
    <n v="89.67"/>
    <s v="13-09-2023"/>
    <s v="2023-09-13"/>
    <x v="2"/>
    <s v="Hardy-Williams"/>
    <x v="4"/>
  </r>
  <r>
    <n v="64482"/>
    <s v="Deborah"/>
    <s v="Sparks"/>
    <x v="36987"/>
    <x v="2"/>
    <s v="22-10-1995"/>
    <s v="1995-10-22"/>
    <n v="28"/>
    <x v="0"/>
    <n v="362.71"/>
    <s v="11-02-2023"/>
    <s v="2023-02-11"/>
    <x v="6"/>
    <s v="Parsons and Sons"/>
    <x v="3"/>
  </r>
  <r>
    <n v="178169"/>
    <s v="Brett"/>
    <s v="Wilson"/>
    <x v="36988"/>
    <x v="2"/>
    <s v="01-11-1953"/>
    <s v="1953-11-01"/>
    <n v="70"/>
    <x v="2"/>
    <n v="63.7"/>
    <s v="25-09-2023"/>
    <s v="2023-09-25"/>
    <x v="2"/>
    <s v="Ellison and Sons"/>
    <x v="4"/>
  </r>
  <r>
    <n v="717002"/>
    <s v="Carolyn"/>
    <s v="Daniels"/>
    <x v="36989"/>
    <x v="2"/>
    <s v="30-10-1963"/>
    <s v="1963-10-30"/>
    <n v="60"/>
    <x v="2"/>
    <n v="175.46"/>
    <s v="08-01-2023"/>
    <s v="2023-01-08"/>
    <x v="3"/>
    <s v="Griffith-Carr"/>
    <x v="5"/>
  </r>
  <r>
    <n v="264804"/>
    <s v="Heather"/>
    <s v="Spencer"/>
    <x v="36990"/>
    <x v="0"/>
    <s v="02-11-1950"/>
    <s v="1950-11-02"/>
    <n v="73"/>
    <x v="2"/>
    <n v="359.6"/>
    <s v="05-04-2023"/>
    <s v="2023-04-05"/>
    <x v="7"/>
    <s v="Terry-Villanueva"/>
    <x v="3"/>
  </r>
  <r>
    <n v="673711"/>
    <s v="Christopher"/>
    <s v="Sampson"/>
    <x v="36991"/>
    <x v="2"/>
    <s v="02-11-1950"/>
    <s v="1950-11-02"/>
    <n v="73"/>
    <x v="2"/>
    <n v="191.2"/>
    <s v="12-08-2023"/>
    <s v="2023-08-12"/>
    <x v="5"/>
    <s v="Kelley LLC"/>
    <x v="5"/>
  </r>
  <r>
    <n v="546410"/>
    <s v="Megan"/>
    <s v="Anderson"/>
    <x v="36330"/>
    <x v="2"/>
    <s v="20-10-2001"/>
    <s v="2001-10-20"/>
    <n v="22"/>
    <x v="0"/>
    <n v="35.64"/>
    <s v="06-08-2023"/>
    <s v="2023-08-06"/>
    <x v="5"/>
    <s v="Cox-Horton"/>
    <x v="0"/>
  </r>
  <r>
    <n v="611391"/>
    <s v="Gabriel"/>
    <s v="Cisneros"/>
    <x v="36992"/>
    <x v="2"/>
    <s v="21-10-1999"/>
    <s v="1999-10-21"/>
    <n v="24"/>
    <x v="0"/>
    <n v="2768.36"/>
    <s v="15-07-2023"/>
    <s v="2023-07-15"/>
    <x v="1"/>
    <s v="Butler Group"/>
    <x v="1"/>
  </r>
  <r>
    <n v="504103"/>
    <s v="Mark"/>
    <s v="Nelson"/>
    <x v="13072"/>
    <x v="0"/>
    <s v="27-10-1975"/>
    <s v="1975-10-27"/>
    <n v="48"/>
    <x v="1"/>
    <n v="130.38"/>
    <s v="31-05-2023"/>
    <s v="2023-05-31"/>
    <x v="8"/>
    <s v="Walker-Glover"/>
    <x v="5"/>
  </r>
  <r>
    <n v="852388"/>
    <s v="Kathryn"/>
    <s v="Cisneros"/>
    <x v="36993"/>
    <x v="0"/>
    <s v="21-10-1996"/>
    <s v="1996-10-21"/>
    <n v="27"/>
    <x v="0"/>
    <n v="57.55"/>
    <s v="28-06-2023"/>
    <s v="2023-06-28"/>
    <x v="4"/>
    <s v="Guzman-Maynard"/>
    <x v="0"/>
  </r>
  <r>
    <n v="751083"/>
    <s v="Gregory"/>
    <s v="Wilson"/>
    <x v="3327"/>
    <x v="0"/>
    <s v="29-10-1965"/>
    <s v="1965-10-29"/>
    <n v="58"/>
    <x v="2"/>
    <n v="67.86"/>
    <s v="19-08-2023"/>
    <s v="2023-08-19"/>
    <x v="5"/>
    <s v="Lucero-Schwartz"/>
    <x v="4"/>
  </r>
  <r>
    <n v="191058"/>
    <s v="Bailey"/>
    <s v="Reed"/>
    <x v="36994"/>
    <x v="2"/>
    <s v="24-10-1987"/>
    <s v="1987-10-24"/>
    <n v="36"/>
    <x v="1"/>
    <n v="95.41"/>
    <s v="17-07-2023"/>
    <s v="2023-07-17"/>
    <x v="1"/>
    <s v="Brown-Martinez"/>
    <x v="4"/>
  </r>
  <r>
    <n v="794859"/>
    <s v="Morgan"/>
    <s v="Jones"/>
    <x v="36995"/>
    <x v="0"/>
    <s v="28-10-1970"/>
    <s v="1970-10-28"/>
    <n v="53"/>
    <x v="2"/>
    <n v="1780.19"/>
    <s v="18-03-2023"/>
    <s v="2023-03-18"/>
    <x v="0"/>
    <s v="Valdez, Kim and Jackson"/>
    <x v="1"/>
  </r>
  <r>
    <n v="322117"/>
    <s v="Natasha"/>
    <s v="Cook"/>
    <x v="36996"/>
    <x v="2"/>
    <s v="21-10-1998"/>
    <s v="1998-10-21"/>
    <n v="25"/>
    <x v="0"/>
    <n v="151.01"/>
    <s v="08-05-2023"/>
    <s v="2023-05-08"/>
    <x v="8"/>
    <s v="May Group"/>
    <x v="2"/>
  </r>
  <r>
    <n v="47551"/>
    <s v="Donna"/>
    <s v="Perez"/>
    <x v="4697"/>
    <x v="2"/>
    <s v="23-10-1990"/>
    <s v="1990-10-23"/>
    <n v="33"/>
    <x v="1"/>
    <n v="194.26"/>
    <s v="26-09-2023"/>
    <s v="2023-09-26"/>
    <x v="2"/>
    <s v="Kline, Sandoval and Browning"/>
    <x v="0"/>
  </r>
  <r>
    <n v="96972"/>
    <s v="George"/>
    <s v="Buchanan"/>
    <x v="36997"/>
    <x v="2"/>
    <s v="24-10-1986"/>
    <s v="1986-10-24"/>
    <n v="37"/>
    <x v="1"/>
    <n v="2149.13"/>
    <s v="20-02-2023"/>
    <s v="2023-02-20"/>
    <x v="6"/>
    <s v="Warner Inc"/>
    <x v="1"/>
  </r>
  <r>
    <n v="503211"/>
    <s v="Shawna"/>
    <s v="Benjamin"/>
    <x v="36998"/>
    <x v="0"/>
    <s v="20-10-2002"/>
    <s v="2002-10-20"/>
    <n v="21"/>
    <x v="0"/>
    <n v="450"/>
    <s v="04-09-2023"/>
    <s v="2023-09-04"/>
    <x v="2"/>
    <s v="Snyder-Summers"/>
    <x v="1"/>
  </r>
  <r>
    <n v="793975"/>
    <s v="Lori"/>
    <s v="Nelson"/>
    <x v="35624"/>
    <x v="2"/>
    <s v="29-10-1965"/>
    <s v="1965-10-29"/>
    <n v="58"/>
    <x v="2"/>
    <n v="166.3"/>
    <s v="09-07-2023"/>
    <s v="2023-07-09"/>
    <x v="1"/>
    <s v="Humphrey PLC"/>
    <x v="5"/>
  </r>
  <r>
    <n v="283536"/>
    <s v="Brenda"/>
    <s v="Cole"/>
    <x v="36999"/>
    <x v="2"/>
    <s v="31-10-1958"/>
    <s v="1958-10-31"/>
    <n v="65"/>
    <x v="2"/>
    <n v="68.5"/>
    <s v="10-08-2023"/>
    <s v="2023-08-10"/>
    <x v="5"/>
    <s v="Barber, Farrell and Flynn"/>
    <x v="4"/>
  </r>
  <r>
    <n v="126417"/>
    <s v="Lisa"/>
    <s v="Hoffman"/>
    <x v="37000"/>
    <x v="0"/>
    <s v="30-10-1963"/>
    <s v="1963-10-30"/>
    <n v="60"/>
    <x v="2"/>
    <n v="260.27"/>
    <s v="07-03-2023"/>
    <s v="2023-03-07"/>
    <x v="0"/>
    <s v="Taylor-Brown"/>
    <x v="1"/>
  </r>
  <r>
    <n v="393270"/>
    <s v="Brian"/>
    <s v="Summers"/>
    <x v="37001"/>
    <x v="2"/>
    <s v="19-10-2004"/>
    <s v="2004-10-19"/>
    <n v="19"/>
    <x v="0"/>
    <n v="2187.9299999999998"/>
    <s v="04-08-2023"/>
    <s v="2023-08-04"/>
    <x v="5"/>
    <s v="Flores, Walls and Simpson"/>
    <x v="1"/>
  </r>
  <r>
    <n v="642993"/>
    <s v="Nicholas"/>
    <s v="Schmitt"/>
    <x v="37002"/>
    <x v="2"/>
    <s v="29-10-1967"/>
    <s v="1967-10-29"/>
    <n v="56"/>
    <x v="2"/>
    <n v="86.38"/>
    <s v="08-02-2023"/>
    <s v="2023-02-08"/>
    <x v="6"/>
    <s v="Tran LLC"/>
    <x v="4"/>
  </r>
  <r>
    <n v="93318"/>
    <s v="Ariel"/>
    <s v="Roberts"/>
    <x v="37003"/>
    <x v="0"/>
    <s v="02-11-1949"/>
    <s v="1949-11-02"/>
    <n v="74"/>
    <x v="2"/>
    <n v="702.26"/>
    <s v="11-10-2023"/>
    <s v="2023-10-11"/>
    <x v="9"/>
    <s v="Washington-Smith"/>
    <x v="3"/>
  </r>
  <r>
    <n v="442971"/>
    <s v="David"/>
    <s v="Smith"/>
    <x v="2060"/>
    <x v="1"/>
    <s v="19-10-2005"/>
    <s v="2005-10-19"/>
    <n v="18"/>
    <x v="0"/>
    <n v="550.79"/>
    <s v="17-02-2023"/>
    <s v="2023-02-17"/>
    <x v="6"/>
    <s v="Bond LLC"/>
    <x v="1"/>
  </r>
  <r>
    <n v="549813"/>
    <s v="Renee"/>
    <s v="Moore"/>
    <x v="37004"/>
    <x v="2"/>
    <s v="30-10-1961"/>
    <s v="1961-10-30"/>
    <n v="62"/>
    <x v="2"/>
    <n v="285.32"/>
    <s v="20-02-2023"/>
    <s v="2023-02-20"/>
    <x v="6"/>
    <s v="Patterson, Odom and Reid"/>
    <x v="1"/>
  </r>
  <r>
    <n v="952362"/>
    <s v="Wesley"/>
    <s v="Silva"/>
    <x v="37005"/>
    <x v="2"/>
    <s v="27-10-1973"/>
    <s v="1973-10-27"/>
    <n v="50"/>
    <x v="2"/>
    <n v="125.31"/>
    <s v="10-04-2023"/>
    <s v="2023-04-10"/>
    <x v="7"/>
    <s v="Shannon-Lin"/>
    <x v="0"/>
  </r>
  <r>
    <n v="604218"/>
    <s v="Molly"/>
    <s v="Brennan"/>
    <x v="37006"/>
    <x v="2"/>
    <s v="28-10-1971"/>
    <s v="1971-10-28"/>
    <n v="52"/>
    <x v="2"/>
    <n v="48.12"/>
    <s v="28-03-2023"/>
    <s v="2023-03-28"/>
    <x v="0"/>
    <s v="Adams-Hernandez"/>
    <x v="4"/>
  </r>
  <r>
    <n v="471639"/>
    <s v="Amanda"/>
    <s v="Boone"/>
    <x v="37007"/>
    <x v="2"/>
    <s v="21-10-1998"/>
    <s v="1998-10-21"/>
    <n v="25"/>
    <x v="0"/>
    <n v="68.540000000000006"/>
    <s v="01-01-2023"/>
    <s v="2023-01-01"/>
    <x v="3"/>
    <s v="Porter-Simon"/>
    <x v="4"/>
  </r>
  <r>
    <n v="206200"/>
    <s v="Diane"/>
    <s v="Price"/>
    <x v="37008"/>
    <x v="0"/>
    <s v="22-10-1993"/>
    <s v="1993-10-22"/>
    <n v="30"/>
    <x v="1"/>
    <n v="35.869999999999997"/>
    <s v="10-07-2023"/>
    <s v="2023-07-10"/>
    <x v="1"/>
    <s v="Dillon-Williams"/>
    <x v="4"/>
  </r>
  <r>
    <n v="800809"/>
    <s v="Amanda"/>
    <s v="Gutierrez"/>
    <x v="37009"/>
    <x v="2"/>
    <s v="25-10-1983"/>
    <s v="1983-10-25"/>
    <n v="40"/>
    <x v="1"/>
    <n v="31.8"/>
    <s v="14-09-2023"/>
    <s v="2023-09-14"/>
    <x v="2"/>
    <s v="Kemp, Collins and Sullivan"/>
    <x v="4"/>
  </r>
  <r>
    <n v="792093"/>
    <s v="Elizabeth"/>
    <s v="Shaw"/>
    <x v="37010"/>
    <x v="0"/>
    <s v="02-11-1948"/>
    <s v="1948-11-02"/>
    <n v="75"/>
    <x v="2"/>
    <n v="184.89"/>
    <s v="02-04-2023"/>
    <s v="2023-04-02"/>
    <x v="7"/>
    <s v="Solis Ltd"/>
    <x v="3"/>
  </r>
  <r>
    <n v="29376"/>
    <s v="Monica"/>
    <s v="Brown"/>
    <x v="11490"/>
    <x v="0"/>
    <s v="21-10-1999"/>
    <s v="1999-10-21"/>
    <n v="24"/>
    <x v="0"/>
    <n v="38.869999999999997"/>
    <s v="11-01-2023"/>
    <s v="2023-01-11"/>
    <x v="3"/>
    <s v="Dunn, Brewer and Lewis"/>
    <x v="5"/>
  </r>
  <r>
    <n v="677433"/>
    <s v="Lisa"/>
    <s v="Harrison"/>
    <x v="37011"/>
    <x v="0"/>
    <s v="24-10-1985"/>
    <s v="1985-10-24"/>
    <n v="38"/>
    <x v="1"/>
    <n v="593.05999999999995"/>
    <s v="28-09-2023"/>
    <s v="2023-09-28"/>
    <x v="2"/>
    <s v="Burns LLC"/>
    <x v="1"/>
  </r>
  <r>
    <n v="834426"/>
    <s v="Tricia"/>
    <s v="Coffey"/>
    <x v="37012"/>
    <x v="2"/>
    <s v="28-10-1968"/>
    <s v="1968-10-28"/>
    <n v="55"/>
    <x v="2"/>
    <n v="224.58"/>
    <s v="06-01-2023"/>
    <s v="2023-01-06"/>
    <x v="3"/>
    <s v="Hernandez, Jones and Butler"/>
    <x v="2"/>
  </r>
  <r>
    <n v="762185"/>
    <s v="Debra"/>
    <s v="Francis"/>
    <x v="37013"/>
    <x v="2"/>
    <s v="25-10-1983"/>
    <s v="1983-10-25"/>
    <n v="40"/>
    <x v="1"/>
    <n v="77.86"/>
    <s v="17-04-2023"/>
    <s v="2023-04-17"/>
    <x v="7"/>
    <s v="Montoya Ltd"/>
    <x v="4"/>
  </r>
  <r>
    <n v="91443"/>
    <s v="Adam"/>
    <s v="Clarke"/>
    <x v="37014"/>
    <x v="0"/>
    <s v="28-10-1968"/>
    <s v="1968-10-28"/>
    <n v="55"/>
    <x v="2"/>
    <n v="447.66"/>
    <s v="22-04-2023"/>
    <s v="2023-04-22"/>
    <x v="7"/>
    <s v="Schaefer-Galvan"/>
    <x v="5"/>
  </r>
  <r>
    <n v="828445"/>
    <s v="Jeffery"/>
    <s v="Rocha"/>
    <x v="37015"/>
    <x v="2"/>
    <s v="01-11-1955"/>
    <s v="1955-11-01"/>
    <n v="68"/>
    <x v="2"/>
    <n v="52.77"/>
    <s v="10-03-2023"/>
    <s v="2023-03-10"/>
    <x v="0"/>
    <s v="Sandoval Inc"/>
    <x v="3"/>
  </r>
  <r>
    <n v="653830"/>
    <s v="Joseph"/>
    <s v="Evans"/>
    <x v="5262"/>
    <x v="0"/>
    <s v="22-10-1994"/>
    <s v="1994-10-22"/>
    <n v="29"/>
    <x v="0"/>
    <n v="530.11"/>
    <s v="09-01-2023"/>
    <s v="2023-01-09"/>
    <x v="3"/>
    <s v="Jackson LLC"/>
    <x v="3"/>
  </r>
  <r>
    <n v="191724"/>
    <s v="Amanda"/>
    <s v="Carter"/>
    <x v="37016"/>
    <x v="2"/>
    <s v="28-10-1968"/>
    <s v="1968-10-28"/>
    <n v="55"/>
    <x v="2"/>
    <n v="419.04"/>
    <s v="03-05-2023"/>
    <s v="2023-05-03"/>
    <x v="8"/>
    <s v="Kelly, Marshall and Watkins"/>
    <x v="1"/>
  </r>
  <r>
    <n v="274988"/>
    <s v="Jonathan"/>
    <s v="Hampton"/>
    <x v="37017"/>
    <x v="0"/>
    <s v="26-10-1977"/>
    <s v="1977-10-26"/>
    <n v="46"/>
    <x v="1"/>
    <n v="73.510000000000005"/>
    <s v="08-03-2023"/>
    <s v="2023-03-08"/>
    <x v="0"/>
    <s v="Campbell-Walsh"/>
    <x v="4"/>
  </r>
  <r>
    <n v="86728"/>
    <s v="Bonnie"/>
    <s v="Castro"/>
    <x v="37018"/>
    <x v="2"/>
    <s v="27-10-1972"/>
    <s v="1972-10-27"/>
    <n v="51"/>
    <x v="2"/>
    <n v="945.16"/>
    <s v="06-10-2023"/>
    <s v="2023-10-06"/>
    <x v="9"/>
    <s v="Warren-Miller"/>
    <x v="3"/>
  </r>
  <r>
    <n v="297125"/>
    <s v="Sarah"/>
    <s v="Harrell"/>
    <x v="37019"/>
    <x v="2"/>
    <s v="29-10-1964"/>
    <s v="1964-10-29"/>
    <n v="59"/>
    <x v="2"/>
    <n v="131.83000000000001"/>
    <s v="17-04-2023"/>
    <s v="2023-04-17"/>
    <x v="7"/>
    <s v="Figueroa, Rice and Gonzalez"/>
    <x v="5"/>
  </r>
  <r>
    <n v="363293"/>
    <s v="Toni"/>
    <s v="Anthony"/>
    <x v="37020"/>
    <x v="0"/>
    <s v="28-10-1971"/>
    <s v="1971-10-28"/>
    <n v="52"/>
    <x v="2"/>
    <n v="102.53"/>
    <s v="06-03-2023"/>
    <s v="2023-03-06"/>
    <x v="0"/>
    <s v="Odom-Lewis"/>
    <x v="0"/>
  </r>
  <r>
    <n v="121381"/>
    <s v="Derek"/>
    <s v="Bell"/>
    <x v="37021"/>
    <x v="2"/>
    <s v="22-10-1993"/>
    <s v="1993-10-22"/>
    <n v="30"/>
    <x v="1"/>
    <n v="249.88"/>
    <s v="10-06-2023"/>
    <s v="2023-06-10"/>
    <x v="4"/>
    <s v="George-Mason"/>
    <x v="5"/>
  </r>
  <r>
    <n v="4324"/>
    <s v="Christina"/>
    <s v="Brown"/>
    <x v="18330"/>
    <x v="2"/>
    <s v="02-11-1950"/>
    <s v="1950-11-02"/>
    <n v="73"/>
    <x v="2"/>
    <n v="2719.46"/>
    <s v="06-08-2023"/>
    <s v="2023-08-06"/>
    <x v="5"/>
    <s v="Gray Ltd"/>
    <x v="1"/>
  </r>
  <r>
    <n v="523693"/>
    <s v="Brian"/>
    <s v="Cruz"/>
    <x v="37022"/>
    <x v="2"/>
    <s v="24-10-1985"/>
    <s v="1985-10-24"/>
    <n v="38"/>
    <x v="1"/>
    <n v="629.12"/>
    <s v="16-01-2023"/>
    <s v="2023-01-16"/>
    <x v="3"/>
    <s v="Dominguez, Kim and Mack"/>
    <x v="3"/>
  </r>
  <r>
    <n v="755543"/>
    <s v="Mary"/>
    <s v="Klein"/>
    <x v="2829"/>
    <x v="0"/>
    <s v="01-11-1952"/>
    <s v="1952-11-01"/>
    <n v="71"/>
    <x v="2"/>
    <n v="122.71"/>
    <s v="08-01-2023"/>
    <s v="2023-01-08"/>
    <x v="3"/>
    <s v="Wright-Larsen"/>
    <x v="2"/>
  </r>
  <r>
    <n v="53606"/>
    <s v="Brandy"/>
    <s v="Anderson"/>
    <x v="37023"/>
    <x v="1"/>
    <s v="29-10-1967"/>
    <s v="1967-10-29"/>
    <n v="56"/>
    <x v="2"/>
    <n v="905.19"/>
    <s v="20-01-2023"/>
    <s v="2023-01-20"/>
    <x v="3"/>
    <s v="Martin-Hopkins"/>
    <x v="3"/>
  </r>
  <r>
    <n v="585446"/>
    <s v="James"/>
    <s v="Washington"/>
    <x v="37024"/>
    <x v="2"/>
    <s v="28-10-1971"/>
    <s v="1971-10-28"/>
    <n v="52"/>
    <x v="2"/>
    <n v="95.14"/>
    <s v="29-09-2023"/>
    <s v="2023-09-29"/>
    <x v="2"/>
    <s v="Jordan and Sons"/>
    <x v="5"/>
  </r>
  <r>
    <n v="410933"/>
    <s v="Cristian"/>
    <s v="Larsen"/>
    <x v="37025"/>
    <x v="2"/>
    <s v="27-10-1972"/>
    <s v="1972-10-27"/>
    <n v="51"/>
    <x v="2"/>
    <n v="2987.7"/>
    <s v="06-06-2023"/>
    <s v="2023-06-06"/>
    <x v="4"/>
    <s v="Bullock Group"/>
    <x v="1"/>
  </r>
  <r>
    <n v="233669"/>
    <s v="Heather"/>
    <s v="Saunders"/>
    <x v="37026"/>
    <x v="2"/>
    <s v="25-10-1982"/>
    <s v="1982-10-25"/>
    <n v="41"/>
    <x v="1"/>
    <n v="71.98"/>
    <s v="03-02-2023"/>
    <s v="2023-02-03"/>
    <x v="6"/>
    <s v="Deleon-Perez"/>
    <x v="2"/>
  </r>
  <r>
    <n v="534332"/>
    <s v="Nicole"/>
    <s v="Rush"/>
    <x v="28739"/>
    <x v="0"/>
    <s v="29-10-1965"/>
    <s v="1965-10-29"/>
    <n v="58"/>
    <x v="2"/>
    <n v="13.18"/>
    <s v="06-08-2023"/>
    <s v="2023-08-06"/>
    <x v="5"/>
    <s v="Harris PLC"/>
    <x v="4"/>
  </r>
  <r>
    <n v="181317"/>
    <s v="Margaret"/>
    <s v="Johnson"/>
    <x v="24385"/>
    <x v="2"/>
    <s v="25-10-1983"/>
    <s v="1983-10-25"/>
    <n v="40"/>
    <x v="1"/>
    <n v="1373.1"/>
    <s v="06-07-2023"/>
    <s v="2023-07-06"/>
    <x v="1"/>
    <s v="Martin-Wright"/>
    <x v="1"/>
  </r>
  <r>
    <n v="130586"/>
    <s v="Oscar"/>
    <s v="Love"/>
    <x v="37027"/>
    <x v="1"/>
    <s v="02-11-1951"/>
    <s v="1951-11-02"/>
    <n v="72"/>
    <x v="2"/>
    <n v="49.44"/>
    <s v="28-06-2023"/>
    <s v="2023-06-28"/>
    <x v="4"/>
    <s v="Mckay, Horne and Cooper"/>
    <x v="0"/>
  </r>
  <r>
    <n v="876358"/>
    <s v="Colleen"/>
    <s v="Brown"/>
    <x v="11136"/>
    <x v="2"/>
    <s v="19-10-2005"/>
    <s v="2005-10-19"/>
    <n v="18"/>
    <x v="0"/>
    <n v="109.47"/>
    <s v="27-09-2023"/>
    <s v="2023-09-27"/>
    <x v="2"/>
    <s v="Nguyen LLC"/>
    <x v="0"/>
  </r>
  <r>
    <n v="52062"/>
    <s v="Krystal"/>
    <s v="White"/>
    <x v="37028"/>
    <x v="0"/>
    <s v="01-11-1953"/>
    <s v="1953-11-01"/>
    <n v="70"/>
    <x v="2"/>
    <n v="105.51"/>
    <s v="14-08-2023"/>
    <s v="2023-08-14"/>
    <x v="5"/>
    <s v="Fox-Bradshaw"/>
    <x v="0"/>
  </r>
  <r>
    <n v="931760"/>
    <s v="Richard"/>
    <s v="Smith"/>
    <x v="6907"/>
    <x v="1"/>
    <s v="26-10-1976"/>
    <s v="1976-10-26"/>
    <n v="47"/>
    <x v="1"/>
    <n v="29.23"/>
    <s v="27-09-2023"/>
    <s v="2023-09-27"/>
    <x v="2"/>
    <s v="Day Group"/>
    <x v="0"/>
  </r>
  <r>
    <n v="613368"/>
    <s v="Olivia"/>
    <s v="Andrews"/>
    <x v="37029"/>
    <x v="0"/>
    <s v="22-10-1992"/>
    <s v="1992-10-22"/>
    <n v="31"/>
    <x v="1"/>
    <n v="124.35"/>
    <s v="03-02-2023"/>
    <s v="2023-02-03"/>
    <x v="6"/>
    <s v="Farmer Ltd"/>
    <x v="5"/>
  </r>
  <r>
    <n v="265117"/>
    <s v="Drew"/>
    <s v="Duncan"/>
    <x v="37030"/>
    <x v="2"/>
    <s v="23-10-1991"/>
    <s v="1991-10-23"/>
    <n v="32"/>
    <x v="1"/>
    <n v="47.65"/>
    <s v="03-07-2023"/>
    <s v="2023-07-03"/>
    <x v="1"/>
    <s v="White-Munoz"/>
    <x v="0"/>
  </r>
  <r>
    <n v="916911"/>
    <s v="Jacob"/>
    <s v="Hill"/>
    <x v="34514"/>
    <x v="0"/>
    <s v="28-10-1970"/>
    <s v="1970-10-28"/>
    <n v="53"/>
    <x v="2"/>
    <n v="97.85"/>
    <s v="10-09-2023"/>
    <s v="2023-09-10"/>
    <x v="2"/>
    <s v="Martinez, Gonzalez and Campbell"/>
    <x v="4"/>
  </r>
  <r>
    <n v="990064"/>
    <s v="Crystal"/>
    <s v="Moreno"/>
    <x v="37031"/>
    <x v="0"/>
    <s v="02-11-1950"/>
    <s v="1950-11-02"/>
    <n v="73"/>
    <x v="2"/>
    <n v="2225.34"/>
    <s v="13-04-2023"/>
    <s v="2023-04-13"/>
    <x v="7"/>
    <s v="Flores, Leonard and Rivera"/>
    <x v="1"/>
  </r>
  <r>
    <n v="62243"/>
    <s v="Kimberly"/>
    <s v="Dean"/>
    <x v="25133"/>
    <x v="2"/>
    <s v="01-11-1954"/>
    <s v="1954-11-01"/>
    <n v="69"/>
    <x v="2"/>
    <n v="64.98"/>
    <s v="23-07-2023"/>
    <s v="2023-07-23"/>
    <x v="1"/>
    <s v="Moreno PLC"/>
    <x v="4"/>
  </r>
  <r>
    <n v="455019"/>
    <s v="Joseph"/>
    <s v="Morton"/>
    <x v="37032"/>
    <x v="2"/>
    <s v="29-10-1967"/>
    <s v="1967-10-29"/>
    <n v="56"/>
    <x v="2"/>
    <n v="2836.16"/>
    <s v="03-02-2023"/>
    <s v="2023-02-03"/>
    <x v="6"/>
    <s v="Yang, Shaw and Jimenez"/>
    <x v="1"/>
  </r>
  <r>
    <n v="188971"/>
    <s v="Jessica"/>
    <s v="Banks"/>
    <x v="37033"/>
    <x v="0"/>
    <s v="28-10-1968"/>
    <s v="1968-10-28"/>
    <n v="55"/>
    <x v="2"/>
    <n v="1781.1"/>
    <s v="12-08-2023"/>
    <s v="2023-08-12"/>
    <x v="5"/>
    <s v="Boyd Inc"/>
    <x v="1"/>
  </r>
  <r>
    <n v="712245"/>
    <s v="Brian"/>
    <s v="Bradley"/>
    <x v="37034"/>
    <x v="2"/>
    <s v="27-10-1973"/>
    <s v="1973-10-27"/>
    <n v="50"/>
    <x v="2"/>
    <n v="88.01"/>
    <s v="07-02-2023"/>
    <s v="2023-02-07"/>
    <x v="6"/>
    <s v="White LLC"/>
    <x v="2"/>
  </r>
  <r>
    <n v="693561"/>
    <s v="Caitlyn"/>
    <s v="Jacobs"/>
    <x v="37035"/>
    <x v="2"/>
    <s v="21-10-1999"/>
    <s v="1999-10-21"/>
    <n v="24"/>
    <x v="0"/>
    <n v="478.68"/>
    <s v="17-01-2023"/>
    <s v="2023-01-17"/>
    <x v="3"/>
    <s v="May Group"/>
    <x v="5"/>
  </r>
  <r>
    <n v="700750"/>
    <s v="Maria"/>
    <s v="Smith"/>
    <x v="12471"/>
    <x v="2"/>
    <s v="01-11-1953"/>
    <s v="1953-11-01"/>
    <n v="70"/>
    <x v="2"/>
    <n v="2357.84"/>
    <s v="27-03-2023"/>
    <s v="2023-03-27"/>
    <x v="0"/>
    <s v="Blackwell, Robinson and Faulkner"/>
    <x v="1"/>
  </r>
  <r>
    <n v="374476"/>
    <s v="Brandi"/>
    <s v="Welch"/>
    <x v="37036"/>
    <x v="2"/>
    <s v="01-11-1954"/>
    <s v="1954-11-01"/>
    <n v="69"/>
    <x v="2"/>
    <n v="770.55"/>
    <s v="10-08-2023"/>
    <s v="2023-08-10"/>
    <x v="5"/>
    <s v="Mclean, Burns and Smith"/>
    <x v="3"/>
  </r>
  <r>
    <n v="585611"/>
    <s v="Stephanie"/>
    <s v="Wood"/>
    <x v="14257"/>
    <x v="2"/>
    <s v="24-10-1986"/>
    <s v="1986-10-24"/>
    <n v="37"/>
    <x v="1"/>
    <n v="269.79000000000002"/>
    <s v="30-03-2023"/>
    <s v="2023-03-30"/>
    <x v="0"/>
    <s v="Berg Ltd"/>
    <x v="2"/>
  </r>
  <r>
    <n v="631801"/>
    <s v="Mary"/>
    <s v="Carter"/>
    <x v="37037"/>
    <x v="2"/>
    <s v="30-10-1962"/>
    <s v="1962-10-30"/>
    <n v="61"/>
    <x v="2"/>
    <n v="2094.9699999999998"/>
    <s v="23-09-2023"/>
    <s v="2023-09-23"/>
    <x v="2"/>
    <s v="Wright LLC"/>
    <x v="1"/>
  </r>
  <r>
    <n v="192627"/>
    <s v="Holly"/>
    <s v="Shaw"/>
    <x v="37038"/>
    <x v="0"/>
    <s v="31-10-1956"/>
    <s v="1956-10-31"/>
    <n v="67"/>
    <x v="2"/>
    <n v="1778.6"/>
    <s v="18-02-2023"/>
    <s v="2023-02-18"/>
    <x v="6"/>
    <s v="Wells-Beard"/>
    <x v="1"/>
  </r>
  <r>
    <n v="719817"/>
    <s v="Lindsay"/>
    <s v="Hill"/>
    <x v="37039"/>
    <x v="0"/>
    <s v="30-10-1961"/>
    <s v="1961-10-30"/>
    <n v="62"/>
    <x v="2"/>
    <n v="196.4"/>
    <s v="29-08-2023"/>
    <s v="2023-08-29"/>
    <x v="5"/>
    <s v="Scott, Carroll and Smith"/>
    <x v="3"/>
  </r>
  <r>
    <n v="911029"/>
    <s v="Marisa"/>
    <s v="Mcgrath"/>
    <x v="37040"/>
    <x v="0"/>
    <s v="20-10-2003"/>
    <s v="2003-10-20"/>
    <n v="20"/>
    <x v="0"/>
    <n v="508.16"/>
    <s v="30-04-2023"/>
    <s v="2023-04-30"/>
    <x v="7"/>
    <s v="Jensen-Sanchez"/>
    <x v="3"/>
  </r>
  <r>
    <n v="230777"/>
    <s v="Kristin"/>
    <s v="Williams"/>
    <x v="37041"/>
    <x v="0"/>
    <s v="22-10-1993"/>
    <s v="1993-10-22"/>
    <n v="30"/>
    <x v="1"/>
    <n v="564.59"/>
    <s v="05-07-2023"/>
    <s v="2023-07-05"/>
    <x v="1"/>
    <s v="Hansen-Bruce"/>
    <x v="3"/>
  </r>
  <r>
    <n v="70915"/>
    <s v="Makayla"/>
    <s v="Bishop"/>
    <x v="37042"/>
    <x v="2"/>
    <s v="24-10-1987"/>
    <s v="1987-10-24"/>
    <n v="36"/>
    <x v="1"/>
    <n v="869.86"/>
    <s v="05-01-2023"/>
    <s v="2023-01-05"/>
    <x v="3"/>
    <s v="Ward, Hernandez and Martinez"/>
    <x v="3"/>
  </r>
  <r>
    <n v="193931"/>
    <s v="James"/>
    <s v="Mora"/>
    <x v="23553"/>
    <x v="2"/>
    <s v="29-10-1964"/>
    <s v="1964-10-29"/>
    <n v="59"/>
    <x v="2"/>
    <n v="420.89"/>
    <s v="20-04-2023"/>
    <s v="2023-04-20"/>
    <x v="7"/>
    <s v="Miller Ltd"/>
    <x v="5"/>
  </r>
  <r>
    <n v="462360"/>
    <s v="Sheryl"/>
    <s v="Sexton"/>
    <x v="37043"/>
    <x v="2"/>
    <s v="21-10-1999"/>
    <s v="1999-10-21"/>
    <n v="24"/>
    <x v="0"/>
    <n v="287.47000000000003"/>
    <s v="16-03-2023"/>
    <s v="2023-03-16"/>
    <x v="0"/>
    <s v="Jones-Campos"/>
    <x v="5"/>
  </r>
  <r>
    <n v="290066"/>
    <s v="Robin"/>
    <s v="Adams"/>
    <x v="37044"/>
    <x v="0"/>
    <s v="26-10-1978"/>
    <s v="1978-10-26"/>
    <n v="45"/>
    <x v="1"/>
    <n v="70.23"/>
    <s v="13-05-2023"/>
    <s v="2023-05-13"/>
    <x v="8"/>
    <s v="Wood, Preston and Carpenter"/>
    <x v="0"/>
  </r>
  <r>
    <n v="160433"/>
    <s v="Michael"/>
    <s v="Simmons"/>
    <x v="10044"/>
    <x v="2"/>
    <s v="20-10-2000"/>
    <s v="2000-10-20"/>
    <n v="23"/>
    <x v="0"/>
    <n v="29.51"/>
    <s v="14-03-2023"/>
    <s v="2023-03-14"/>
    <x v="0"/>
    <s v="Ball PLC"/>
    <x v="4"/>
  </r>
  <r>
    <n v="784058"/>
    <s v="Rhonda"/>
    <s v="Rivas"/>
    <x v="37045"/>
    <x v="0"/>
    <s v="28-10-1969"/>
    <s v="1969-10-28"/>
    <n v="54"/>
    <x v="2"/>
    <n v="55.83"/>
    <s v="04-06-2023"/>
    <s v="2023-06-04"/>
    <x v="4"/>
    <s v="Hill-Turner"/>
    <x v="4"/>
  </r>
  <r>
    <n v="465609"/>
    <s v="Richard"/>
    <s v="Nguyen"/>
    <x v="37046"/>
    <x v="2"/>
    <s v="01-11-1953"/>
    <s v="1953-11-01"/>
    <n v="70"/>
    <x v="2"/>
    <n v="454.89"/>
    <s v="18-01-2023"/>
    <s v="2023-01-18"/>
    <x v="3"/>
    <s v="Trujillo, Taylor and Fuller"/>
    <x v="5"/>
  </r>
  <r>
    <n v="628309"/>
    <s v="Christopher"/>
    <s v="Robertson"/>
    <x v="21887"/>
    <x v="0"/>
    <s v="21-10-1998"/>
    <s v="1998-10-21"/>
    <n v="25"/>
    <x v="0"/>
    <n v="90.52"/>
    <s v="08-02-2023"/>
    <s v="2023-02-08"/>
    <x v="6"/>
    <s v="Stokes Inc"/>
    <x v="4"/>
  </r>
  <r>
    <n v="10088"/>
    <s v="Philip"/>
    <s v="Jones"/>
    <x v="37047"/>
    <x v="0"/>
    <s v="23-10-1991"/>
    <s v="1991-10-23"/>
    <n v="32"/>
    <x v="1"/>
    <n v="301.70999999999998"/>
    <s v="03-04-2023"/>
    <s v="2023-04-03"/>
    <x v="7"/>
    <s v="Webb-Bryant"/>
    <x v="5"/>
  </r>
  <r>
    <n v="674684"/>
    <s v="Danielle"/>
    <s v="Smith"/>
    <x v="24887"/>
    <x v="0"/>
    <s v="24-10-1986"/>
    <s v="1986-10-24"/>
    <n v="37"/>
    <x v="1"/>
    <n v="409.38"/>
    <s v="16-09-2023"/>
    <s v="2023-09-16"/>
    <x v="2"/>
    <s v="Barnes, Fowler and Best"/>
    <x v="3"/>
  </r>
  <r>
    <n v="597728"/>
    <s v="Brandy"/>
    <s v="Barajas"/>
    <x v="37048"/>
    <x v="2"/>
    <s v="26-10-1976"/>
    <s v="1976-10-26"/>
    <n v="47"/>
    <x v="1"/>
    <n v="53.48"/>
    <s v="28-06-2023"/>
    <s v="2023-06-28"/>
    <x v="4"/>
    <s v="King Inc"/>
    <x v="4"/>
  </r>
  <r>
    <n v="928834"/>
    <s v="Dean"/>
    <s v="Matthews"/>
    <x v="37049"/>
    <x v="0"/>
    <s v="29-10-1967"/>
    <s v="1967-10-29"/>
    <n v="56"/>
    <x v="2"/>
    <n v="16.59"/>
    <s v="24-03-2023"/>
    <s v="2023-03-24"/>
    <x v="0"/>
    <s v="Moore LLC"/>
    <x v="0"/>
  </r>
  <r>
    <n v="277836"/>
    <s v="Helen"/>
    <s v="Nichols"/>
    <x v="37050"/>
    <x v="1"/>
    <s v="19-10-2005"/>
    <s v="2005-10-19"/>
    <n v="18"/>
    <x v="0"/>
    <n v="180.47"/>
    <s v="19-05-2023"/>
    <s v="2023-05-19"/>
    <x v="8"/>
    <s v="Gonzales-Cunningham"/>
    <x v="5"/>
  </r>
  <r>
    <n v="850339"/>
    <s v="Katherine"/>
    <s v="Joyce"/>
    <x v="37051"/>
    <x v="0"/>
    <s v="22-10-1992"/>
    <s v="1992-10-22"/>
    <n v="31"/>
    <x v="1"/>
    <n v="282.10000000000002"/>
    <s v="26-06-2023"/>
    <s v="2023-06-26"/>
    <x v="4"/>
    <s v="Miller, Davis and Romero"/>
    <x v="2"/>
  </r>
  <r>
    <n v="878299"/>
    <s v="Stephen"/>
    <s v="Ramirez"/>
    <x v="14531"/>
    <x v="0"/>
    <s v="28-10-1971"/>
    <s v="1971-10-28"/>
    <n v="52"/>
    <x v="2"/>
    <n v="280.17"/>
    <s v="27-07-2023"/>
    <s v="2023-07-27"/>
    <x v="1"/>
    <s v="Edwards-Gonzalez"/>
    <x v="5"/>
  </r>
  <r>
    <n v="509765"/>
    <s v="Amy"/>
    <s v="Padilla"/>
    <x v="37052"/>
    <x v="2"/>
    <s v="23-10-1990"/>
    <s v="1990-10-23"/>
    <n v="33"/>
    <x v="1"/>
    <n v="87.15"/>
    <s v="28-08-2023"/>
    <s v="2023-08-28"/>
    <x v="5"/>
    <s v="Mathews, Goodwin and Tucker"/>
    <x v="0"/>
  </r>
  <r>
    <n v="873427"/>
    <s v="Timothy"/>
    <s v="Black"/>
    <x v="37053"/>
    <x v="2"/>
    <s v="01-11-1955"/>
    <s v="1955-11-01"/>
    <n v="68"/>
    <x v="2"/>
    <n v="14.72"/>
    <s v="29-04-2023"/>
    <s v="2023-04-29"/>
    <x v="7"/>
    <s v="Stephens-Evans"/>
    <x v="4"/>
  </r>
  <r>
    <n v="728377"/>
    <s v="Brandy"/>
    <s v="Cochran"/>
    <x v="37054"/>
    <x v="2"/>
    <s v="28-10-1971"/>
    <s v="1971-10-28"/>
    <n v="52"/>
    <x v="2"/>
    <n v="268.52"/>
    <s v="21-06-2023"/>
    <s v="2023-06-21"/>
    <x v="4"/>
    <s v="Mendez, Lopez and Estrada"/>
    <x v="3"/>
  </r>
  <r>
    <n v="373734"/>
    <s v="William"/>
    <s v="Terrell"/>
    <x v="37055"/>
    <x v="0"/>
    <s v="24-10-1986"/>
    <s v="1986-10-24"/>
    <n v="37"/>
    <x v="1"/>
    <n v="340.14"/>
    <s v="10-03-2023"/>
    <s v="2023-03-10"/>
    <x v="0"/>
    <s v="Beck and Sons"/>
    <x v="5"/>
  </r>
  <r>
    <n v="750364"/>
    <s v="Christopher"/>
    <s v="Brown"/>
    <x v="7328"/>
    <x v="2"/>
    <s v="24-10-1986"/>
    <s v="1986-10-24"/>
    <n v="37"/>
    <x v="1"/>
    <n v="70.67"/>
    <s v="14-07-2023"/>
    <s v="2023-07-14"/>
    <x v="1"/>
    <s v="Robinson, Lopez and Young"/>
    <x v="2"/>
  </r>
  <r>
    <n v="920362"/>
    <s v="Brian"/>
    <s v="Christian"/>
    <x v="37056"/>
    <x v="2"/>
    <s v="27-10-1973"/>
    <s v="1973-10-27"/>
    <n v="50"/>
    <x v="2"/>
    <n v="220.37"/>
    <s v="05-06-2023"/>
    <s v="2023-06-05"/>
    <x v="4"/>
    <s v="Harris LLC"/>
    <x v="5"/>
  </r>
  <r>
    <n v="995734"/>
    <s v="Derek"/>
    <s v="Becker"/>
    <x v="37057"/>
    <x v="0"/>
    <s v="21-10-1996"/>
    <s v="1996-10-21"/>
    <n v="27"/>
    <x v="0"/>
    <n v="164.89"/>
    <s v="29-05-2023"/>
    <s v="2023-05-29"/>
    <x v="8"/>
    <s v="Morris, Parker and Glass"/>
    <x v="0"/>
  </r>
  <r>
    <n v="10300"/>
    <s v="Hector"/>
    <s v="Baldwin"/>
    <x v="37058"/>
    <x v="0"/>
    <s v="23-10-1988"/>
    <s v="1988-10-23"/>
    <n v="35"/>
    <x v="1"/>
    <n v="73.25"/>
    <s v="21-03-2023"/>
    <s v="2023-03-21"/>
    <x v="0"/>
    <s v="James-Collins"/>
    <x v="0"/>
  </r>
  <r>
    <n v="6461"/>
    <s v="Bradley"/>
    <s v="Jimenez"/>
    <x v="37059"/>
    <x v="0"/>
    <s v="27-10-1975"/>
    <s v="1975-10-27"/>
    <n v="48"/>
    <x v="1"/>
    <n v="188.95"/>
    <s v="17-08-2023"/>
    <s v="2023-08-17"/>
    <x v="5"/>
    <s v="Bird-Hernandez"/>
    <x v="2"/>
  </r>
  <r>
    <n v="315357"/>
    <s v="John"/>
    <s v="Rose"/>
    <x v="19970"/>
    <x v="2"/>
    <s v="23-10-1990"/>
    <s v="1990-10-23"/>
    <n v="33"/>
    <x v="1"/>
    <n v="89"/>
    <s v="02-02-2023"/>
    <s v="2023-02-02"/>
    <x v="6"/>
    <s v="Price-Tanner"/>
    <x v="5"/>
  </r>
  <r>
    <n v="818450"/>
    <s v="Heather"/>
    <s v="Gregory"/>
    <x v="37060"/>
    <x v="0"/>
    <s v="24-10-1985"/>
    <s v="1985-10-24"/>
    <n v="38"/>
    <x v="1"/>
    <n v="999.95"/>
    <s v="10-03-2023"/>
    <s v="2023-03-10"/>
    <x v="0"/>
    <s v="Martinez, Elliott and Melton"/>
    <x v="3"/>
  </r>
  <r>
    <n v="710913"/>
    <s v="Cindy"/>
    <s v="Alvarado"/>
    <x v="37061"/>
    <x v="0"/>
    <s v="26-10-1976"/>
    <s v="1976-10-26"/>
    <n v="47"/>
    <x v="1"/>
    <n v="41.82"/>
    <s v="28-01-2023"/>
    <s v="2023-01-28"/>
    <x v="3"/>
    <s v="Johnson and Sons"/>
    <x v="4"/>
  </r>
  <r>
    <n v="534097"/>
    <s v="Grant"/>
    <s v="Baker"/>
    <x v="37062"/>
    <x v="2"/>
    <s v="31-10-1957"/>
    <s v="1957-10-31"/>
    <n v="66"/>
    <x v="2"/>
    <n v="57.31"/>
    <s v="25-03-2023"/>
    <s v="2023-03-25"/>
    <x v="0"/>
    <s v="Harvey Ltd"/>
    <x v="0"/>
  </r>
  <r>
    <n v="310192"/>
    <s v="David"/>
    <s v="Padilla"/>
    <x v="4060"/>
    <x v="0"/>
    <s v="01-11-1953"/>
    <s v="1953-11-01"/>
    <n v="70"/>
    <x v="2"/>
    <n v="1484.99"/>
    <s v="22-07-2023"/>
    <s v="2023-07-22"/>
    <x v="1"/>
    <s v="Cook Ltd"/>
    <x v="1"/>
  </r>
  <r>
    <n v="481687"/>
    <s v="Darren"/>
    <s v="Moore"/>
    <x v="17410"/>
    <x v="2"/>
    <s v="21-10-1996"/>
    <s v="1996-10-21"/>
    <n v="27"/>
    <x v="0"/>
    <n v="1035.4100000000001"/>
    <s v="18-01-2023"/>
    <s v="2023-01-18"/>
    <x v="3"/>
    <s v="Curry Ltd"/>
    <x v="1"/>
  </r>
  <r>
    <n v="47555"/>
    <s v="Martin"/>
    <s v="Baker"/>
    <x v="37063"/>
    <x v="0"/>
    <s v="19-10-2005"/>
    <s v="2005-10-19"/>
    <n v="18"/>
    <x v="0"/>
    <n v="257.36"/>
    <s v="13-07-2023"/>
    <s v="2023-07-13"/>
    <x v="1"/>
    <s v="Little, Schultz and Higgins"/>
    <x v="2"/>
  </r>
  <r>
    <n v="190028"/>
    <s v="Matthew"/>
    <s v="Estrada"/>
    <x v="37064"/>
    <x v="0"/>
    <s v="21-10-1999"/>
    <s v="1999-10-21"/>
    <n v="24"/>
    <x v="0"/>
    <n v="164.79"/>
    <s v="12-02-2023"/>
    <s v="2023-02-12"/>
    <x v="6"/>
    <s v="Moreno, Rodriguez and Snyder"/>
    <x v="3"/>
  </r>
  <r>
    <n v="479062"/>
    <s v="Joshua"/>
    <s v="Middleton"/>
    <x v="37065"/>
    <x v="2"/>
    <s v="02-11-1949"/>
    <s v="1949-11-02"/>
    <n v="74"/>
    <x v="2"/>
    <n v="46.84"/>
    <s v="18-03-2023"/>
    <s v="2023-03-18"/>
    <x v="0"/>
    <s v="Adkins, Fox and Edwards"/>
    <x v="2"/>
  </r>
  <r>
    <n v="961329"/>
    <s v="Tiffany"/>
    <s v="Gardner"/>
    <x v="37066"/>
    <x v="0"/>
    <s v="29-10-1967"/>
    <s v="1967-10-29"/>
    <n v="56"/>
    <x v="2"/>
    <n v="608.95000000000005"/>
    <s v="18-05-2023"/>
    <s v="2023-05-18"/>
    <x v="8"/>
    <s v="Miranda and Sons"/>
    <x v="3"/>
  </r>
  <r>
    <n v="221282"/>
    <s v="Jenna"/>
    <s v="Flores"/>
    <x v="18015"/>
    <x v="2"/>
    <s v="27-10-1972"/>
    <s v="1972-10-27"/>
    <n v="51"/>
    <x v="2"/>
    <n v="192.35"/>
    <s v="11-06-2023"/>
    <s v="2023-06-11"/>
    <x v="4"/>
    <s v="Jones Group"/>
    <x v="2"/>
  </r>
  <r>
    <n v="258265"/>
    <s v="Colleen"/>
    <s v="Atkins"/>
    <x v="37067"/>
    <x v="0"/>
    <s v="01-11-1952"/>
    <s v="1952-11-01"/>
    <n v="71"/>
    <x v="2"/>
    <n v="53.07"/>
    <s v="18-06-2023"/>
    <s v="2023-06-18"/>
    <x v="4"/>
    <s v="Shaw Ltd"/>
    <x v="4"/>
  </r>
  <r>
    <n v="894403"/>
    <s v="James"/>
    <s v="Edwards"/>
    <x v="489"/>
    <x v="0"/>
    <s v="29-10-1965"/>
    <s v="1965-10-29"/>
    <n v="58"/>
    <x v="2"/>
    <n v="635.16"/>
    <s v="26-02-2023"/>
    <s v="2023-02-26"/>
    <x v="6"/>
    <s v="Patton Group"/>
    <x v="3"/>
  </r>
  <r>
    <n v="90214"/>
    <s v="Veronica"/>
    <s v="Wallace"/>
    <x v="37068"/>
    <x v="0"/>
    <s v="23-10-1989"/>
    <s v="1989-10-23"/>
    <n v="34"/>
    <x v="1"/>
    <n v="118.33"/>
    <s v="06-05-2023"/>
    <s v="2023-05-06"/>
    <x v="8"/>
    <s v="King-Moran"/>
    <x v="2"/>
  </r>
  <r>
    <n v="166434"/>
    <s v="Nathan"/>
    <s v="Hurst"/>
    <x v="37069"/>
    <x v="0"/>
    <s v="26-10-1977"/>
    <s v="1977-10-26"/>
    <n v="46"/>
    <x v="1"/>
    <n v="90.3"/>
    <s v="21-03-2023"/>
    <s v="2023-03-21"/>
    <x v="0"/>
    <s v="Goodman-Campbell"/>
    <x v="2"/>
  </r>
  <r>
    <n v="21623"/>
    <s v="Carla"/>
    <s v="Berry"/>
    <x v="37070"/>
    <x v="2"/>
    <s v="23-10-1990"/>
    <s v="1990-10-23"/>
    <n v="33"/>
    <x v="1"/>
    <n v="497.82"/>
    <s v="27-06-2023"/>
    <s v="2023-06-27"/>
    <x v="4"/>
    <s v="Woods, Potter and Sanders"/>
    <x v="5"/>
  </r>
  <r>
    <n v="180697"/>
    <s v="Tim"/>
    <s v="Becker"/>
    <x v="37071"/>
    <x v="2"/>
    <s v="31-10-1957"/>
    <s v="1957-10-31"/>
    <n v="66"/>
    <x v="2"/>
    <n v="299.37"/>
    <s v="01-09-2023"/>
    <s v="2023-09-01"/>
    <x v="2"/>
    <s v="Anderson-Gonzales"/>
    <x v="3"/>
  </r>
  <r>
    <n v="737594"/>
    <s v="Nathan"/>
    <s v="Johnson"/>
    <x v="15298"/>
    <x v="1"/>
    <s v="01-11-1955"/>
    <s v="1955-11-01"/>
    <n v="68"/>
    <x v="2"/>
    <n v="70.3"/>
    <s v="22-05-2023"/>
    <s v="2023-05-22"/>
    <x v="8"/>
    <s v="Burton-Madden"/>
    <x v="4"/>
  </r>
  <r>
    <n v="688578"/>
    <s v="Virginia"/>
    <s v="Bush"/>
    <x v="37072"/>
    <x v="0"/>
    <s v="27-10-1974"/>
    <s v="1974-10-27"/>
    <n v="49"/>
    <x v="1"/>
    <n v="237.51"/>
    <s v="29-01-2023"/>
    <s v="2023-01-29"/>
    <x v="3"/>
    <s v="Bowen Group"/>
    <x v="3"/>
  </r>
  <r>
    <n v="607656"/>
    <s v="Steven"/>
    <s v="Cummings"/>
    <x v="37073"/>
    <x v="2"/>
    <s v="31-10-1959"/>
    <s v="1959-10-31"/>
    <n v="64"/>
    <x v="2"/>
    <n v="137.91"/>
    <s v="15-06-2023"/>
    <s v="2023-06-15"/>
    <x v="4"/>
    <s v="Gibson and Sons"/>
    <x v="1"/>
  </r>
  <r>
    <n v="625370"/>
    <s v="Kendra"/>
    <s v="Novak"/>
    <x v="37074"/>
    <x v="0"/>
    <s v="21-10-1997"/>
    <s v="1997-10-21"/>
    <n v="26"/>
    <x v="0"/>
    <n v="58.42"/>
    <s v="06-02-2023"/>
    <s v="2023-02-06"/>
    <x v="6"/>
    <s v="Shaffer PLC"/>
    <x v="2"/>
  </r>
  <r>
    <n v="412228"/>
    <s v="Jacob"/>
    <s v="Mathews"/>
    <x v="37075"/>
    <x v="2"/>
    <s v="30-10-1961"/>
    <s v="1961-10-30"/>
    <n v="62"/>
    <x v="2"/>
    <n v="165.79"/>
    <s v="16-01-2023"/>
    <s v="2023-01-16"/>
    <x v="3"/>
    <s v="Chavez-Parker"/>
    <x v="2"/>
  </r>
  <r>
    <n v="819693"/>
    <s v="Megan"/>
    <s v="Miranda"/>
    <x v="37076"/>
    <x v="0"/>
    <s v="24-10-1987"/>
    <s v="1987-10-24"/>
    <n v="36"/>
    <x v="1"/>
    <n v="21.93"/>
    <s v="23-01-2023"/>
    <s v="2023-01-23"/>
    <x v="3"/>
    <s v="Wilkins LLC"/>
    <x v="0"/>
  </r>
  <r>
    <n v="784110"/>
    <s v="Cody"/>
    <s v="Brooks"/>
    <x v="37077"/>
    <x v="0"/>
    <s v="27-10-1973"/>
    <s v="1973-10-27"/>
    <n v="50"/>
    <x v="2"/>
    <n v="55.59"/>
    <s v="08-10-2023"/>
    <s v="2023-10-08"/>
    <x v="9"/>
    <s v="Dunn and Sons"/>
    <x v="4"/>
  </r>
  <r>
    <n v="699006"/>
    <s v="Andrew"/>
    <s v="Jones"/>
    <x v="17182"/>
    <x v="2"/>
    <s v="01-11-1952"/>
    <s v="1952-11-01"/>
    <n v="71"/>
    <x v="2"/>
    <n v="45.36"/>
    <s v="17-01-2023"/>
    <s v="2023-01-17"/>
    <x v="3"/>
    <s v="Baker LLC"/>
    <x v="4"/>
  </r>
  <r>
    <n v="22869"/>
    <s v="Robert"/>
    <s v="Reeves"/>
    <x v="37078"/>
    <x v="0"/>
    <s v="25-10-1982"/>
    <s v="1982-10-25"/>
    <n v="41"/>
    <x v="1"/>
    <n v="102.65"/>
    <s v="14-01-2023"/>
    <s v="2023-01-14"/>
    <x v="3"/>
    <s v="Cooper, Paul and Grimes"/>
    <x v="5"/>
  </r>
  <r>
    <n v="411537"/>
    <s v="Courtney"/>
    <s v="Juarez"/>
    <x v="37079"/>
    <x v="0"/>
    <s v="02-11-1950"/>
    <s v="1950-11-02"/>
    <n v="73"/>
    <x v="2"/>
    <n v="354.3"/>
    <s v="06-10-2023"/>
    <s v="2023-10-06"/>
    <x v="9"/>
    <s v="Johnson, Small and Morris"/>
    <x v="5"/>
  </r>
  <r>
    <n v="926626"/>
    <s v="Jane"/>
    <s v="Malone"/>
    <x v="37080"/>
    <x v="2"/>
    <s v="28-10-1971"/>
    <s v="1971-10-28"/>
    <n v="52"/>
    <x v="2"/>
    <n v="21.26"/>
    <s v="24-04-2023"/>
    <s v="2023-04-24"/>
    <x v="7"/>
    <s v="Cruz, Charles and Rice"/>
    <x v="0"/>
  </r>
  <r>
    <n v="345958"/>
    <s v="Robin"/>
    <s v="Elliott"/>
    <x v="37081"/>
    <x v="2"/>
    <s v="29-10-1966"/>
    <s v="1966-10-29"/>
    <n v="57"/>
    <x v="2"/>
    <n v="71.25"/>
    <s v="24-08-2023"/>
    <s v="2023-08-24"/>
    <x v="5"/>
    <s v="Tran-Brown"/>
    <x v="4"/>
  </r>
  <r>
    <n v="140918"/>
    <s v="Crystal"/>
    <s v="George"/>
    <x v="37082"/>
    <x v="2"/>
    <s v="22-10-1993"/>
    <s v="1993-10-22"/>
    <n v="30"/>
    <x v="1"/>
    <n v="56.75"/>
    <s v="08-10-2023"/>
    <s v="2023-10-08"/>
    <x v="9"/>
    <s v="Smith-Warner"/>
    <x v="2"/>
  </r>
  <r>
    <n v="421362"/>
    <s v="Jason"/>
    <s v="Hoover"/>
    <x v="37083"/>
    <x v="1"/>
    <s v="29-10-1966"/>
    <s v="1966-10-29"/>
    <n v="57"/>
    <x v="2"/>
    <n v="44.97"/>
    <s v="10-06-2023"/>
    <s v="2023-06-10"/>
    <x v="4"/>
    <s v="Barker, Clark and Bailey"/>
    <x v="4"/>
  </r>
  <r>
    <n v="784646"/>
    <s v="Melanie"/>
    <s v="Crawford"/>
    <x v="37084"/>
    <x v="1"/>
    <s v="23-10-1989"/>
    <s v="1989-10-23"/>
    <n v="34"/>
    <x v="1"/>
    <n v="448.12"/>
    <s v="28-05-2023"/>
    <s v="2023-05-28"/>
    <x v="8"/>
    <s v="Smith-Peterson"/>
    <x v="3"/>
  </r>
  <r>
    <n v="332211"/>
    <s v="Peter"/>
    <s v="Mccarthy"/>
    <x v="37085"/>
    <x v="2"/>
    <s v="19-10-2004"/>
    <s v="2004-10-19"/>
    <n v="19"/>
    <x v="0"/>
    <n v="484.96"/>
    <s v="08-07-2023"/>
    <s v="2023-07-08"/>
    <x v="1"/>
    <s v="Martinez-Hopkins"/>
    <x v="3"/>
  </r>
  <r>
    <n v="241116"/>
    <s v="Matthew"/>
    <s v="Gonzalez"/>
    <x v="16504"/>
    <x v="0"/>
    <s v="21-10-1996"/>
    <s v="1996-10-21"/>
    <n v="27"/>
    <x v="0"/>
    <n v="495.14"/>
    <s v="08-08-2023"/>
    <s v="2023-08-08"/>
    <x v="5"/>
    <s v="Green-Koch"/>
    <x v="5"/>
  </r>
  <r>
    <n v="633848"/>
    <s v="Kyle"/>
    <s v="Avila"/>
    <x v="37086"/>
    <x v="2"/>
    <s v="26-10-1979"/>
    <s v="1979-10-26"/>
    <n v="44"/>
    <x v="1"/>
    <n v="25.18"/>
    <s v="27-06-2023"/>
    <s v="2023-06-27"/>
    <x v="4"/>
    <s v="Garcia-Green"/>
    <x v="0"/>
  </r>
  <r>
    <n v="477927"/>
    <s v="Heather"/>
    <s v="Cowan"/>
    <x v="37087"/>
    <x v="2"/>
    <s v="26-10-1976"/>
    <s v="1976-10-26"/>
    <n v="47"/>
    <x v="1"/>
    <n v="418.02"/>
    <s v="23-06-2023"/>
    <s v="2023-06-23"/>
    <x v="4"/>
    <s v="Reid-Lane"/>
    <x v="5"/>
  </r>
  <r>
    <n v="223665"/>
    <s v="Christopher"/>
    <s v="Khan"/>
    <x v="37088"/>
    <x v="2"/>
    <s v="28-10-1968"/>
    <s v="1968-10-28"/>
    <n v="55"/>
    <x v="2"/>
    <n v="40.15"/>
    <s v="22-06-2023"/>
    <s v="2023-06-22"/>
    <x v="4"/>
    <s v="Dixon-Taylor"/>
    <x v="4"/>
  </r>
  <r>
    <n v="220428"/>
    <s v="William"/>
    <s v="Holland"/>
    <x v="33796"/>
    <x v="2"/>
    <s v="27-10-1974"/>
    <s v="1974-10-27"/>
    <n v="49"/>
    <x v="1"/>
    <n v="292.75"/>
    <s v="12-08-2023"/>
    <s v="2023-08-12"/>
    <x v="5"/>
    <s v="Jarvis, Martinez and Mccall"/>
    <x v="2"/>
  </r>
  <r>
    <n v="954262"/>
    <s v="Patrick"/>
    <s v="Thomas"/>
    <x v="37089"/>
    <x v="0"/>
    <s v="21-10-1999"/>
    <s v="1999-10-21"/>
    <n v="24"/>
    <x v="0"/>
    <n v="16.850000000000001"/>
    <s v="20-08-2023"/>
    <s v="2023-08-20"/>
    <x v="5"/>
    <s v="Powell-Rivera"/>
    <x v="4"/>
  </r>
  <r>
    <n v="887895"/>
    <s v="Mike"/>
    <s v="Bennett"/>
    <x v="37090"/>
    <x v="0"/>
    <s v="27-10-1972"/>
    <s v="1972-10-27"/>
    <n v="51"/>
    <x v="2"/>
    <n v="163.83000000000001"/>
    <s v="05-07-2023"/>
    <s v="2023-07-05"/>
    <x v="1"/>
    <s v="Le-Davis"/>
    <x v="5"/>
  </r>
  <r>
    <n v="868605"/>
    <s v="Daniel"/>
    <s v="Logan"/>
    <x v="37091"/>
    <x v="0"/>
    <s v="30-10-1960"/>
    <s v="1960-10-30"/>
    <n v="63"/>
    <x v="2"/>
    <n v="17.59"/>
    <s v="05-03-2023"/>
    <s v="2023-03-05"/>
    <x v="0"/>
    <s v="Miller-Farrell"/>
    <x v="4"/>
  </r>
  <r>
    <n v="513275"/>
    <s v="Todd"/>
    <s v="Christian"/>
    <x v="23755"/>
    <x v="0"/>
    <s v="24-10-1985"/>
    <s v="1985-10-24"/>
    <n v="38"/>
    <x v="1"/>
    <n v="287.99"/>
    <s v="13-06-2023"/>
    <s v="2023-06-13"/>
    <x v="4"/>
    <s v="Gonzalez-Harper"/>
    <x v="2"/>
  </r>
  <r>
    <n v="95028"/>
    <s v="Tiffany"/>
    <s v="Rollins"/>
    <x v="37092"/>
    <x v="0"/>
    <s v="29-10-1967"/>
    <s v="1967-10-29"/>
    <n v="56"/>
    <x v="2"/>
    <n v="191.18"/>
    <s v="20-07-2023"/>
    <s v="2023-07-20"/>
    <x v="1"/>
    <s v="Romero Inc"/>
    <x v="0"/>
  </r>
  <r>
    <n v="60336"/>
    <s v="Wendy"/>
    <s v="Dudley"/>
    <x v="37093"/>
    <x v="2"/>
    <s v="25-10-1982"/>
    <s v="1982-10-25"/>
    <n v="41"/>
    <x v="1"/>
    <n v="66.37"/>
    <s v="24-05-2023"/>
    <s v="2023-05-24"/>
    <x v="8"/>
    <s v="Stanton, Montes and Arnold"/>
    <x v="4"/>
  </r>
  <r>
    <n v="950824"/>
    <s v="Amy"/>
    <s v="Adkins"/>
    <x v="20917"/>
    <x v="2"/>
    <s v="29-10-1965"/>
    <s v="1965-10-29"/>
    <n v="58"/>
    <x v="2"/>
    <n v="802.03"/>
    <s v="11-03-2023"/>
    <s v="2023-03-11"/>
    <x v="0"/>
    <s v="Martin, Lopez and Fernandez"/>
    <x v="3"/>
  </r>
  <r>
    <n v="913083"/>
    <s v="Ryan"/>
    <s v="Bush"/>
    <x v="26491"/>
    <x v="0"/>
    <s v="24-10-1986"/>
    <s v="1986-10-24"/>
    <n v="37"/>
    <x v="1"/>
    <n v="16.52"/>
    <s v="10-01-2023"/>
    <s v="2023-01-10"/>
    <x v="3"/>
    <s v="Young, Holmes and Smith"/>
    <x v="4"/>
  </r>
  <r>
    <n v="42865"/>
    <s v="Melinda"/>
    <s v="Hendrix"/>
    <x v="37094"/>
    <x v="2"/>
    <s v="22-10-1992"/>
    <s v="1992-10-22"/>
    <n v="31"/>
    <x v="1"/>
    <n v="504.23"/>
    <s v="24-06-2023"/>
    <s v="2023-06-24"/>
    <x v="4"/>
    <s v="Jimenez LLC"/>
    <x v="3"/>
  </r>
  <r>
    <n v="940589"/>
    <s v="Kathryn"/>
    <s v="Wright"/>
    <x v="37095"/>
    <x v="2"/>
    <s v="24-10-1987"/>
    <s v="1987-10-24"/>
    <n v="36"/>
    <x v="1"/>
    <n v="25.53"/>
    <s v="30-05-2023"/>
    <s v="2023-05-30"/>
    <x v="8"/>
    <s v="Hardin and Sons"/>
    <x v="2"/>
  </r>
  <r>
    <n v="755738"/>
    <s v="Michael"/>
    <s v="Martinez"/>
    <x v="771"/>
    <x v="1"/>
    <s v="23-10-1988"/>
    <s v="1988-10-23"/>
    <n v="35"/>
    <x v="1"/>
    <n v="1211.3900000000001"/>
    <s v="25-07-2023"/>
    <s v="2023-07-25"/>
    <x v="1"/>
    <s v="Robertson-Hodge"/>
    <x v="1"/>
  </r>
  <r>
    <n v="318749"/>
    <s v="Sheri"/>
    <s v="Robinson"/>
    <x v="37096"/>
    <x v="2"/>
    <s v="19-10-2005"/>
    <s v="2005-10-19"/>
    <n v="18"/>
    <x v="0"/>
    <n v="2683.39"/>
    <s v="14-04-2023"/>
    <s v="2023-04-14"/>
    <x v="7"/>
    <s v="Boyd-Gonzalez"/>
    <x v="1"/>
  </r>
  <r>
    <n v="977517"/>
    <s v="Kelly"/>
    <s v="Snyder"/>
    <x v="37097"/>
    <x v="1"/>
    <s v="01-11-1953"/>
    <s v="1953-11-01"/>
    <n v="70"/>
    <x v="2"/>
    <n v="44.02"/>
    <s v="28-08-2023"/>
    <s v="2023-08-28"/>
    <x v="5"/>
    <s v="Cunningham-Griffin"/>
    <x v="0"/>
  </r>
  <r>
    <n v="254968"/>
    <s v="Ashley"/>
    <s v="Hooper"/>
    <x v="37098"/>
    <x v="2"/>
    <s v="22-10-1993"/>
    <s v="1993-10-22"/>
    <n v="30"/>
    <x v="1"/>
    <n v="177.29"/>
    <s v="05-05-2023"/>
    <s v="2023-05-05"/>
    <x v="8"/>
    <s v="Carpenter LLC"/>
    <x v="0"/>
  </r>
  <r>
    <n v="913384"/>
    <s v="Anthony"/>
    <s v="Whitaker"/>
    <x v="37099"/>
    <x v="0"/>
    <s v="24-10-1984"/>
    <s v="1984-10-24"/>
    <n v="39"/>
    <x v="1"/>
    <n v="661.96"/>
    <s v="04-09-2023"/>
    <s v="2023-09-04"/>
    <x v="2"/>
    <s v="Bradley, Riley and Evans"/>
    <x v="3"/>
  </r>
  <r>
    <n v="199519"/>
    <s v="Rebecca"/>
    <s v="Simon"/>
    <x v="37100"/>
    <x v="0"/>
    <s v="24-10-1986"/>
    <s v="1986-10-24"/>
    <n v="37"/>
    <x v="1"/>
    <n v="122.43"/>
    <s v="15-08-2023"/>
    <s v="2023-08-15"/>
    <x v="5"/>
    <s v="Sanders Group"/>
    <x v="2"/>
  </r>
  <r>
    <n v="672271"/>
    <s v="Patricia"/>
    <s v="Hansen"/>
    <x v="37101"/>
    <x v="1"/>
    <s v="30-10-1962"/>
    <s v="1962-10-30"/>
    <n v="61"/>
    <x v="2"/>
    <n v="2061.31"/>
    <s v="01-10-2023"/>
    <s v="2023-10-01"/>
    <x v="9"/>
    <s v="Rivera-Nichols"/>
    <x v="1"/>
  </r>
  <r>
    <n v="61637"/>
    <s v="Cole"/>
    <s v="Young"/>
    <x v="37102"/>
    <x v="0"/>
    <s v="23-10-1989"/>
    <s v="1989-10-23"/>
    <n v="34"/>
    <x v="1"/>
    <n v="186.17"/>
    <s v="19-03-2023"/>
    <s v="2023-03-19"/>
    <x v="0"/>
    <s v="Nunez-Charles"/>
    <x v="2"/>
  </r>
  <r>
    <n v="397355"/>
    <s v="Drew"/>
    <s v="Hughes"/>
    <x v="37103"/>
    <x v="0"/>
    <s v="28-10-1968"/>
    <s v="1968-10-28"/>
    <n v="55"/>
    <x v="2"/>
    <n v="61.94"/>
    <s v="18-04-2023"/>
    <s v="2023-04-18"/>
    <x v="7"/>
    <s v="Becker-Becker"/>
    <x v="3"/>
  </r>
  <r>
    <n v="112871"/>
    <s v="Bobby"/>
    <s v="Ramirez"/>
    <x v="37104"/>
    <x v="2"/>
    <s v="02-11-1951"/>
    <s v="1951-11-02"/>
    <n v="72"/>
    <x v="2"/>
    <n v="191.11"/>
    <s v="06-05-2023"/>
    <s v="2023-05-06"/>
    <x v="8"/>
    <s v="Gonzalez-Mercado"/>
    <x v="3"/>
  </r>
  <r>
    <n v="966683"/>
    <s v="David"/>
    <s v="Wilson"/>
    <x v="2293"/>
    <x v="2"/>
    <s v="25-10-1981"/>
    <s v="1981-10-25"/>
    <n v="42"/>
    <x v="1"/>
    <n v="453.28"/>
    <s v="10-10-2023"/>
    <s v="2023-10-10"/>
    <x v="9"/>
    <s v="Thomas Inc"/>
    <x v="5"/>
  </r>
  <r>
    <n v="381741"/>
    <s v="Meghan"/>
    <s v="Martinez"/>
    <x v="37105"/>
    <x v="0"/>
    <s v="30-10-1960"/>
    <s v="1960-10-30"/>
    <n v="63"/>
    <x v="2"/>
    <n v="1362.45"/>
    <s v="21-08-2023"/>
    <s v="2023-08-21"/>
    <x v="5"/>
    <s v="Kirby-Davis"/>
    <x v="1"/>
  </r>
  <r>
    <n v="988059"/>
    <s v="Cathy"/>
    <s v="Frye"/>
    <x v="20552"/>
    <x v="0"/>
    <s v="24-10-1987"/>
    <s v="1987-10-24"/>
    <n v="36"/>
    <x v="1"/>
    <n v="63.4"/>
    <s v="27-02-2023"/>
    <s v="2023-02-27"/>
    <x v="6"/>
    <s v="Mccoy-Wallace"/>
    <x v="4"/>
  </r>
  <r>
    <n v="238464"/>
    <s v="Kara"/>
    <s v="Spence"/>
    <x v="37106"/>
    <x v="2"/>
    <s v="23-10-1988"/>
    <s v="1988-10-23"/>
    <n v="35"/>
    <x v="1"/>
    <n v="1744.86"/>
    <s v="22-02-2023"/>
    <s v="2023-02-22"/>
    <x v="6"/>
    <s v="Garcia, Rivera and Bell"/>
    <x v="1"/>
  </r>
  <r>
    <n v="491109"/>
    <s v="Kendra"/>
    <s v="Smith"/>
    <x v="37107"/>
    <x v="0"/>
    <s v="20-10-2001"/>
    <s v="2001-10-20"/>
    <n v="22"/>
    <x v="0"/>
    <n v="918.24"/>
    <s v="22-01-2023"/>
    <s v="2023-01-22"/>
    <x v="3"/>
    <s v="Fowler PLC"/>
    <x v="3"/>
  </r>
  <r>
    <n v="168796"/>
    <s v="William"/>
    <s v="George"/>
    <x v="37108"/>
    <x v="2"/>
    <s v="28-10-1971"/>
    <s v="1971-10-28"/>
    <n v="52"/>
    <x v="2"/>
    <n v="590.95000000000005"/>
    <s v="13-08-2023"/>
    <s v="2023-08-13"/>
    <x v="5"/>
    <s v="Colon, Yates and Rose"/>
    <x v="3"/>
  </r>
  <r>
    <n v="353898"/>
    <s v="Bruce"/>
    <s v="Jones"/>
    <x v="37109"/>
    <x v="2"/>
    <s v="20-10-2000"/>
    <s v="2000-10-20"/>
    <n v="23"/>
    <x v="0"/>
    <n v="355.06"/>
    <s v="11-06-2023"/>
    <s v="2023-06-11"/>
    <x v="4"/>
    <s v="Flores Ltd"/>
    <x v="3"/>
  </r>
  <r>
    <n v="983698"/>
    <s v="Jillian"/>
    <s v="Singh"/>
    <x v="37110"/>
    <x v="2"/>
    <s v="23-10-1989"/>
    <s v="1989-10-23"/>
    <n v="34"/>
    <x v="1"/>
    <n v="51.52"/>
    <s v="21-02-2023"/>
    <s v="2023-02-21"/>
    <x v="6"/>
    <s v="Stewart Group"/>
    <x v="5"/>
  </r>
  <r>
    <n v="425690"/>
    <s v="Dawn"/>
    <s v="Sanders"/>
    <x v="37111"/>
    <x v="2"/>
    <s v="29-10-1967"/>
    <s v="1967-10-29"/>
    <n v="56"/>
    <x v="2"/>
    <n v="2551.48"/>
    <s v="23-02-2023"/>
    <s v="2023-02-23"/>
    <x v="6"/>
    <s v="Lutz, Green and Marshall"/>
    <x v="1"/>
  </r>
  <r>
    <n v="973103"/>
    <s v="Michael"/>
    <s v="Rich"/>
    <x v="37112"/>
    <x v="2"/>
    <s v="02-11-1951"/>
    <s v="1951-11-02"/>
    <n v="72"/>
    <x v="2"/>
    <n v="135.87"/>
    <s v="17-05-2023"/>
    <s v="2023-05-17"/>
    <x v="8"/>
    <s v="Stewart Group"/>
    <x v="3"/>
  </r>
  <r>
    <n v="503751"/>
    <s v="John"/>
    <s v="Jenkins"/>
    <x v="37113"/>
    <x v="2"/>
    <s v="01-11-1953"/>
    <s v="1953-11-01"/>
    <n v="70"/>
    <x v="2"/>
    <n v="17.260000000000002"/>
    <s v="09-02-2023"/>
    <s v="2023-02-09"/>
    <x v="6"/>
    <s v="Pham Ltd"/>
    <x v="0"/>
  </r>
  <r>
    <n v="854086"/>
    <s v="Gabrielle"/>
    <s v="Sutton"/>
    <x v="37114"/>
    <x v="0"/>
    <s v="21-10-1999"/>
    <s v="1999-10-21"/>
    <n v="24"/>
    <x v="0"/>
    <n v="219.84"/>
    <s v="27-08-2023"/>
    <s v="2023-08-27"/>
    <x v="5"/>
    <s v="Michael, Munoz and Mckenzie"/>
    <x v="5"/>
  </r>
  <r>
    <n v="185252"/>
    <s v="Jenna"/>
    <s v="Cooper"/>
    <x v="37115"/>
    <x v="0"/>
    <s v="20-10-2000"/>
    <s v="2000-10-20"/>
    <n v="23"/>
    <x v="0"/>
    <n v="751.7"/>
    <s v="03-03-2023"/>
    <s v="2023-03-03"/>
    <x v="0"/>
    <s v="Nelson-Spencer"/>
    <x v="1"/>
  </r>
  <r>
    <n v="485592"/>
    <s v="Samantha"/>
    <s v="Pearson"/>
    <x v="37116"/>
    <x v="0"/>
    <s v="31-10-1959"/>
    <s v="1959-10-31"/>
    <n v="64"/>
    <x v="2"/>
    <n v="245.86"/>
    <s v="29-05-2023"/>
    <s v="2023-05-29"/>
    <x v="8"/>
    <s v="Lopez-Thompson"/>
    <x v="5"/>
  </r>
  <r>
    <n v="59129"/>
    <s v="Michael"/>
    <s v="Maldonado"/>
    <x v="20680"/>
    <x v="1"/>
    <s v="01-11-1953"/>
    <s v="1953-11-01"/>
    <n v="70"/>
    <x v="2"/>
    <n v="82.59"/>
    <s v="11-06-2023"/>
    <s v="2023-06-11"/>
    <x v="4"/>
    <s v="Daniels-Russell"/>
    <x v="4"/>
  </r>
  <r>
    <n v="68449"/>
    <s v="Karen"/>
    <s v="Morgan"/>
    <x v="27786"/>
    <x v="0"/>
    <s v="31-10-1957"/>
    <s v="1957-10-31"/>
    <n v="66"/>
    <x v="2"/>
    <n v="94.5"/>
    <s v="16-03-2023"/>
    <s v="2023-03-16"/>
    <x v="0"/>
    <s v="Cox-Morris"/>
    <x v="2"/>
  </r>
  <r>
    <n v="253871"/>
    <s v="John"/>
    <s v="Anderson"/>
    <x v="4415"/>
    <x v="0"/>
    <s v="02-11-1948"/>
    <s v="1948-11-02"/>
    <n v="75"/>
    <x v="2"/>
    <n v="64.89"/>
    <s v="06-06-2023"/>
    <s v="2023-06-06"/>
    <x v="4"/>
    <s v="Velez, Cisneros and Gonzales"/>
    <x v="4"/>
  </r>
  <r>
    <n v="626336"/>
    <s v="Thomas"/>
    <s v="Sullivan"/>
    <x v="37117"/>
    <x v="2"/>
    <s v="31-10-1957"/>
    <s v="1957-10-31"/>
    <n v="66"/>
    <x v="2"/>
    <n v="254.41"/>
    <s v="18-05-2023"/>
    <s v="2023-05-18"/>
    <x v="8"/>
    <s v="Wilson, Hammond and Donaldson"/>
    <x v="3"/>
  </r>
  <r>
    <n v="422274"/>
    <s v="Marc"/>
    <s v="Carlson"/>
    <x v="37118"/>
    <x v="2"/>
    <s v="23-10-1990"/>
    <s v="1990-10-23"/>
    <n v="33"/>
    <x v="1"/>
    <n v="85.16"/>
    <s v="08-06-2023"/>
    <s v="2023-06-08"/>
    <x v="4"/>
    <s v="Peterson-Davis"/>
    <x v="4"/>
  </r>
  <r>
    <n v="812270"/>
    <s v="Lori"/>
    <s v="Grant"/>
    <x v="5142"/>
    <x v="0"/>
    <s v="22-10-1993"/>
    <s v="1993-10-22"/>
    <n v="30"/>
    <x v="1"/>
    <n v="147.09"/>
    <s v="01-10-2023"/>
    <s v="2023-10-01"/>
    <x v="9"/>
    <s v="Sims and Sons"/>
    <x v="3"/>
  </r>
  <r>
    <n v="253494"/>
    <s v="Anthony"/>
    <s v="Valentine"/>
    <x v="37119"/>
    <x v="2"/>
    <s v="28-10-1970"/>
    <s v="1970-10-28"/>
    <n v="53"/>
    <x v="2"/>
    <n v="87.39"/>
    <s v="01-06-2023"/>
    <s v="2023-06-01"/>
    <x v="4"/>
    <s v="Peterson-Meza"/>
    <x v="5"/>
  </r>
  <r>
    <n v="202596"/>
    <s v="Amanda"/>
    <s v="Green"/>
    <x v="37120"/>
    <x v="1"/>
    <s v="26-10-1976"/>
    <s v="1976-10-26"/>
    <n v="47"/>
    <x v="1"/>
    <n v="1364.71"/>
    <s v="21-09-2023"/>
    <s v="2023-09-21"/>
    <x v="2"/>
    <s v="James-Frank"/>
    <x v="1"/>
  </r>
  <r>
    <n v="804492"/>
    <s v="Daniel"/>
    <s v="Ramos"/>
    <x v="28722"/>
    <x v="2"/>
    <s v="02-11-1950"/>
    <s v="1950-11-02"/>
    <n v="73"/>
    <x v="2"/>
    <n v="44.15"/>
    <s v="15-01-2023"/>
    <s v="2023-01-15"/>
    <x v="3"/>
    <s v="Baker LLC"/>
    <x v="0"/>
  </r>
  <r>
    <n v="40409"/>
    <s v="Mary"/>
    <s v="Williams"/>
    <x v="23447"/>
    <x v="1"/>
    <s v="30-10-1963"/>
    <s v="1963-10-30"/>
    <n v="60"/>
    <x v="2"/>
    <n v="343.04"/>
    <s v="09-06-2023"/>
    <s v="2023-06-09"/>
    <x v="4"/>
    <s v="Stewart-Porter"/>
    <x v="3"/>
  </r>
  <r>
    <n v="968331"/>
    <s v="Jonathan"/>
    <s v="Shields"/>
    <x v="37121"/>
    <x v="0"/>
    <s v="24-10-1985"/>
    <s v="1985-10-24"/>
    <n v="38"/>
    <x v="1"/>
    <n v="29.63"/>
    <s v="07-07-2023"/>
    <s v="2023-07-07"/>
    <x v="1"/>
    <s v="Jensen, Palmer and Mcdaniel"/>
    <x v="4"/>
  </r>
  <r>
    <n v="967937"/>
    <s v="Jennifer"/>
    <s v="Hensley"/>
    <x v="3473"/>
    <x v="2"/>
    <s v="31-10-1956"/>
    <s v="1956-10-31"/>
    <n v="67"/>
    <x v="2"/>
    <n v="123.7"/>
    <s v="18-03-2023"/>
    <s v="2023-03-18"/>
    <x v="0"/>
    <s v="Marks, Brooks and Benson"/>
    <x v="0"/>
  </r>
  <r>
    <n v="728369"/>
    <s v="Sharon"/>
    <s v="Mitchell"/>
    <x v="37122"/>
    <x v="0"/>
    <s v="25-10-1982"/>
    <s v="1982-10-25"/>
    <n v="41"/>
    <x v="1"/>
    <n v="189.72"/>
    <s v="21-01-2023"/>
    <s v="2023-01-21"/>
    <x v="3"/>
    <s v="Johnson Inc"/>
    <x v="0"/>
  </r>
  <r>
    <n v="836170"/>
    <s v="James"/>
    <s v="Wilson"/>
    <x v="4223"/>
    <x v="0"/>
    <s v="21-10-1997"/>
    <s v="1997-10-21"/>
    <n v="26"/>
    <x v="0"/>
    <n v="304.7"/>
    <s v="07-02-2023"/>
    <s v="2023-02-07"/>
    <x v="6"/>
    <s v="Hill-Duran"/>
    <x v="5"/>
  </r>
  <r>
    <n v="774541"/>
    <s v="Carolyn"/>
    <s v="Andrade"/>
    <x v="37123"/>
    <x v="0"/>
    <s v="23-10-1990"/>
    <s v="1990-10-23"/>
    <n v="33"/>
    <x v="1"/>
    <n v="433.56"/>
    <s v="06-01-2023"/>
    <s v="2023-01-06"/>
    <x v="3"/>
    <s v="Coleman Group"/>
    <x v="3"/>
  </r>
  <r>
    <n v="955066"/>
    <s v="Timothy"/>
    <s v="Johnson"/>
    <x v="2902"/>
    <x v="2"/>
    <s v="20-10-2001"/>
    <s v="2001-10-20"/>
    <n v="22"/>
    <x v="0"/>
    <n v="146.88"/>
    <s v="30-08-2023"/>
    <s v="2023-08-30"/>
    <x v="5"/>
    <s v="Fuller, Perry and Garcia"/>
    <x v="0"/>
  </r>
  <r>
    <n v="825000"/>
    <s v="Thomas"/>
    <s v="Sanders"/>
    <x v="37124"/>
    <x v="2"/>
    <s v="21-10-1999"/>
    <s v="1999-10-21"/>
    <n v="24"/>
    <x v="0"/>
    <n v="72.150000000000006"/>
    <s v="12-07-2023"/>
    <s v="2023-07-12"/>
    <x v="1"/>
    <s v="Zuniga, Garcia and Melton"/>
    <x v="3"/>
  </r>
  <r>
    <n v="388815"/>
    <s v="Elizabeth"/>
    <s v="Avila"/>
    <x v="37125"/>
    <x v="2"/>
    <s v="21-10-1999"/>
    <s v="1999-10-21"/>
    <n v="24"/>
    <x v="0"/>
    <n v="1148.31"/>
    <s v="13-05-2023"/>
    <s v="2023-05-13"/>
    <x v="8"/>
    <s v="Anderson-Anderson"/>
    <x v="1"/>
  </r>
  <r>
    <n v="331646"/>
    <s v="Bryan"/>
    <s v="Russell"/>
    <x v="37126"/>
    <x v="0"/>
    <s v="24-10-1986"/>
    <s v="1986-10-24"/>
    <n v="37"/>
    <x v="1"/>
    <n v="794.32"/>
    <s v="04-10-2023"/>
    <s v="2023-10-04"/>
    <x v="9"/>
    <s v="Hawkins, Barnes and Santos"/>
    <x v="3"/>
  </r>
  <r>
    <n v="746426"/>
    <s v="Trevor"/>
    <s v="Johnson"/>
    <x v="23015"/>
    <x v="2"/>
    <s v="21-10-1997"/>
    <s v="1997-10-21"/>
    <n v="26"/>
    <x v="0"/>
    <n v="162.41"/>
    <s v="13-08-2023"/>
    <s v="2023-08-13"/>
    <x v="5"/>
    <s v="Byrd-Adams"/>
    <x v="1"/>
  </r>
  <r>
    <n v="945448"/>
    <s v="Dennis"/>
    <s v="Norton"/>
    <x v="37127"/>
    <x v="0"/>
    <s v="25-10-1980"/>
    <s v="1980-10-25"/>
    <n v="43"/>
    <x v="1"/>
    <n v="66.33"/>
    <s v="30-06-2023"/>
    <s v="2023-06-30"/>
    <x v="4"/>
    <s v="Simmons-Thompson"/>
    <x v="4"/>
  </r>
  <r>
    <n v="557823"/>
    <s v="Sandra"/>
    <s v="Clark"/>
    <x v="32582"/>
    <x v="2"/>
    <s v="30-10-1962"/>
    <s v="1962-10-30"/>
    <n v="61"/>
    <x v="2"/>
    <n v="25.26"/>
    <s v="01-07-2023"/>
    <s v="2023-07-01"/>
    <x v="1"/>
    <s v="Yates-Perez"/>
    <x v="4"/>
  </r>
  <r>
    <n v="749191"/>
    <s v="Christine"/>
    <s v="Banks"/>
    <x v="37128"/>
    <x v="2"/>
    <s v="26-10-1979"/>
    <s v="1979-10-26"/>
    <n v="44"/>
    <x v="1"/>
    <n v="112.37"/>
    <s v="27-05-2023"/>
    <s v="2023-05-27"/>
    <x v="8"/>
    <s v="Johnson Inc"/>
    <x v="0"/>
  </r>
  <r>
    <n v="213971"/>
    <s v="Kevin"/>
    <s v="Mcdonald"/>
    <x v="6716"/>
    <x v="2"/>
    <s v="29-10-1964"/>
    <s v="1964-10-29"/>
    <n v="59"/>
    <x v="2"/>
    <n v="43.52"/>
    <s v="28-06-2023"/>
    <s v="2023-06-28"/>
    <x v="4"/>
    <s v="Hughes, Davis and Stark"/>
    <x v="4"/>
  </r>
  <r>
    <n v="46270"/>
    <s v="Katherine"/>
    <s v="Hood"/>
    <x v="37129"/>
    <x v="0"/>
    <s v="28-10-1969"/>
    <s v="1969-10-28"/>
    <n v="54"/>
    <x v="2"/>
    <n v="263.51"/>
    <s v="24-07-2023"/>
    <s v="2023-07-24"/>
    <x v="1"/>
    <s v="Erickson LLC"/>
    <x v="3"/>
  </r>
  <r>
    <n v="76269"/>
    <s v="Jessica"/>
    <s v="Parker"/>
    <x v="10122"/>
    <x v="1"/>
    <s v="21-10-1997"/>
    <s v="1997-10-21"/>
    <n v="26"/>
    <x v="0"/>
    <n v="31.58"/>
    <s v="13-07-2023"/>
    <s v="2023-07-13"/>
    <x v="1"/>
    <s v="Davis, Zamora and Holden"/>
    <x v="4"/>
  </r>
  <r>
    <n v="629966"/>
    <s v="Ann"/>
    <s v="Vaughn"/>
    <x v="37130"/>
    <x v="2"/>
    <s v="02-11-1951"/>
    <s v="1951-11-02"/>
    <n v="72"/>
    <x v="2"/>
    <n v="670.67"/>
    <s v="03-05-2023"/>
    <s v="2023-05-03"/>
    <x v="8"/>
    <s v="Conley-Hamilton"/>
    <x v="1"/>
  </r>
  <r>
    <n v="943855"/>
    <s v="Matthew"/>
    <s v="Rivera"/>
    <x v="36303"/>
    <x v="2"/>
    <s v="27-10-1974"/>
    <s v="1974-10-27"/>
    <n v="49"/>
    <x v="1"/>
    <n v="507.91"/>
    <s v="15-01-2023"/>
    <s v="2023-01-15"/>
    <x v="3"/>
    <s v="Kramer, Swanson and Mejia"/>
    <x v="1"/>
  </r>
  <r>
    <n v="414030"/>
    <s v="Jessica"/>
    <s v="Walker"/>
    <x v="19423"/>
    <x v="2"/>
    <s v="30-10-1962"/>
    <s v="1962-10-30"/>
    <n v="61"/>
    <x v="2"/>
    <n v="300.08"/>
    <s v="13-04-2023"/>
    <s v="2023-04-13"/>
    <x v="7"/>
    <s v="Stanley PLC"/>
    <x v="5"/>
  </r>
  <r>
    <n v="118648"/>
    <s v="Pedro"/>
    <s v="Vasquez"/>
    <x v="37131"/>
    <x v="0"/>
    <s v="29-10-1966"/>
    <s v="1966-10-29"/>
    <n v="57"/>
    <x v="2"/>
    <n v="650.42999999999995"/>
    <s v="08-06-2023"/>
    <s v="2023-06-08"/>
    <x v="4"/>
    <s v="Norris, Wilson and Morse"/>
    <x v="3"/>
  </r>
  <r>
    <n v="99993"/>
    <s v="Michelle"/>
    <s v="Petersen"/>
    <x v="37132"/>
    <x v="0"/>
    <s v="31-10-1958"/>
    <s v="1958-10-31"/>
    <n v="65"/>
    <x v="2"/>
    <n v="361.81"/>
    <s v="14-10-2023"/>
    <s v="2023-10-14"/>
    <x v="9"/>
    <s v="Obrien-Mcfarland"/>
    <x v="5"/>
  </r>
  <r>
    <n v="58198"/>
    <s v="Brian"/>
    <s v="Gonzalez"/>
    <x v="22683"/>
    <x v="0"/>
    <s v="23-10-1988"/>
    <s v="1988-10-23"/>
    <n v="35"/>
    <x v="1"/>
    <n v="68.16"/>
    <s v="19-04-2023"/>
    <s v="2023-04-19"/>
    <x v="7"/>
    <s v="Cohen Ltd"/>
    <x v="4"/>
  </r>
  <r>
    <n v="586319"/>
    <s v="Julia"/>
    <s v="Horton"/>
    <x v="37133"/>
    <x v="0"/>
    <s v="24-10-1985"/>
    <s v="1985-10-24"/>
    <n v="38"/>
    <x v="1"/>
    <n v="290.66000000000003"/>
    <s v="30-08-2023"/>
    <s v="2023-08-30"/>
    <x v="5"/>
    <s v="Allen Inc"/>
    <x v="2"/>
  </r>
  <r>
    <n v="412288"/>
    <s v="Shane"/>
    <s v="Mcmillan"/>
    <x v="37134"/>
    <x v="2"/>
    <s v="22-10-1995"/>
    <s v="1995-10-22"/>
    <n v="28"/>
    <x v="0"/>
    <n v="1154.46"/>
    <s v="06-05-2023"/>
    <s v="2023-05-06"/>
    <x v="8"/>
    <s v="Robles-Clark"/>
    <x v="1"/>
  </r>
  <r>
    <n v="550725"/>
    <s v="Katherine"/>
    <s v="Bell"/>
    <x v="37135"/>
    <x v="0"/>
    <s v="01-11-1953"/>
    <s v="1953-11-01"/>
    <n v="70"/>
    <x v="2"/>
    <n v="350.62"/>
    <s v="03-10-2023"/>
    <s v="2023-10-03"/>
    <x v="9"/>
    <s v="Barr PLC"/>
    <x v="5"/>
  </r>
  <r>
    <n v="877328"/>
    <s v="Megan"/>
    <s v="Davis"/>
    <x v="4102"/>
    <x v="1"/>
    <s v="29-10-1967"/>
    <s v="1967-10-29"/>
    <n v="56"/>
    <x v="2"/>
    <n v="91.25"/>
    <s v="03-10-2023"/>
    <s v="2023-10-03"/>
    <x v="9"/>
    <s v="Li, Jackson and Jones"/>
    <x v="0"/>
  </r>
  <r>
    <n v="378833"/>
    <s v="Jamie"/>
    <s v="Giles"/>
    <x v="37136"/>
    <x v="0"/>
    <s v="22-10-1995"/>
    <s v="1995-10-22"/>
    <n v="28"/>
    <x v="0"/>
    <n v="457.22"/>
    <s v="10-08-2023"/>
    <s v="2023-08-10"/>
    <x v="5"/>
    <s v="Mitchell LLC"/>
    <x v="3"/>
  </r>
  <r>
    <n v="208367"/>
    <s v="Billy"/>
    <s v="Bell"/>
    <x v="27972"/>
    <x v="0"/>
    <s v="22-10-1992"/>
    <s v="1992-10-22"/>
    <n v="31"/>
    <x v="1"/>
    <n v="31.05"/>
    <s v="08-03-2023"/>
    <s v="2023-03-08"/>
    <x v="0"/>
    <s v="Young-Powell"/>
    <x v="4"/>
  </r>
  <r>
    <n v="523147"/>
    <s v="Jennifer"/>
    <s v="Paul"/>
    <x v="37137"/>
    <x v="2"/>
    <s v="20-10-2002"/>
    <s v="2002-10-20"/>
    <n v="21"/>
    <x v="0"/>
    <n v="122.85"/>
    <s v="01-10-2023"/>
    <s v="2023-10-01"/>
    <x v="9"/>
    <s v="Jones-Greene"/>
    <x v="5"/>
  </r>
  <r>
    <n v="127945"/>
    <s v="Michael"/>
    <s v="Dillon"/>
    <x v="33761"/>
    <x v="1"/>
    <s v="24-10-1984"/>
    <s v="1984-10-24"/>
    <n v="39"/>
    <x v="1"/>
    <n v="48.39"/>
    <s v="12-04-2023"/>
    <s v="2023-04-12"/>
    <x v="7"/>
    <s v="Robinson-Leblanc"/>
    <x v="0"/>
  </r>
  <r>
    <n v="303306"/>
    <s v="Gregory"/>
    <s v="Johnson"/>
    <x v="12127"/>
    <x v="2"/>
    <s v="29-10-1966"/>
    <s v="1966-10-29"/>
    <n v="57"/>
    <x v="2"/>
    <n v="1038.42"/>
    <s v="20-01-2023"/>
    <s v="2023-01-20"/>
    <x v="3"/>
    <s v="Thompson PLC"/>
    <x v="1"/>
  </r>
  <r>
    <n v="456378"/>
    <s v="William"/>
    <s v="Solomon"/>
    <x v="37138"/>
    <x v="2"/>
    <s v="23-10-1991"/>
    <s v="1991-10-23"/>
    <n v="32"/>
    <x v="1"/>
    <n v="38"/>
    <s v="19-07-2023"/>
    <s v="2023-07-19"/>
    <x v="1"/>
    <s v="Martin and Sons"/>
    <x v="0"/>
  </r>
  <r>
    <n v="739322"/>
    <s v="Kayla"/>
    <s v="Mcintosh"/>
    <x v="37139"/>
    <x v="0"/>
    <s v="27-10-1975"/>
    <s v="1975-10-27"/>
    <n v="48"/>
    <x v="1"/>
    <n v="627.91999999999996"/>
    <s v="25-05-2023"/>
    <s v="2023-05-25"/>
    <x v="8"/>
    <s v="Thompson-Green"/>
    <x v="3"/>
  </r>
  <r>
    <n v="411607"/>
    <s v="Amanda"/>
    <s v="Gaines"/>
    <x v="37140"/>
    <x v="0"/>
    <s v="25-10-1981"/>
    <s v="1981-10-25"/>
    <n v="42"/>
    <x v="1"/>
    <n v="827.46"/>
    <s v="11-07-2023"/>
    <s v="2023-07-11"/>
    <x v="1"/>
    <s v="Bowers, Green and Turner"/>
    <x v="3"/>
  </r>
  <r>
    <n v="936985"/>
    <s v="Tracy"/>
    <s v="Thompson"/>
    <x v="37141"/>
    <x v="2"/>
    <s v="28-10-1970"/>
    <s v="1970-10-28"/>
    <n v="53"/>
    <x v="2"/>
    <n v="185.26"/>
    <s v="13-04-2023"/>
    <s v="2023-04-13"/>
    <x v="7"/>
    <s v="Blake and Sons"/>
    <x v="0"/>
  </r>
  <r>
    <n v="257794"/>
    <s v="Brianna"/>
    <s v="Graham"/>
    <x v="37142"/>
    <x v="0"/>
    <s v="27-10-1972"/>
    <s v="1972-10-27"/>
    <n v="51"/>
    <x v="2"/>
    <n v="44.29"/>
    <s v="17-06-2023"/>
    <s v="2023-06-17"/>
    <x v="4"/>
    <s v="Smith, Washington and Flores"/>
    <x v="4"/>
  </r>
  <r>
    <n v="901447"/>
    <s v="Walter"/>
    <s v="French"/>
    <x v="37143"/>
    <x v="2"/>
    <s v="25-10-1983"/>
    <s v="1983-10-25"/>
    <n v="40"/>
    <x v="1"/>
    <n v="71.83"/>
    <s v="29-04-2023"/>
    <s v="2023-04-29"/>
    <x v="7"/>
    <s v="Sutton Inc"/>
    <x v="4"/>
  </r>
  <r>
    <n v="200703"/>
    <s v="Tyrone"/>
    <s v="Meadows"/>
    <x v="37144"/>
    <x v="0"/>
    <s v="29-10-1965"/>
    <s v="1965-10-29"/>
    <n v="58"/>
    <x v="2"/>
    <n v="2385.91"/>
    <s v="03-09-2023"/>
    <s v="2023-09-03"/>
    <x v="2"/>
    <s v="Stephens-Madden"/>
    <x v="1"/>
  </r>
  <r>
    <n v="734357"/>
    <s v="Christine"/>
    <s v="Rogers"/>
    <x v="37145"/>
    <x v="1"/>
    <s v="19-10-2005"/>
    <s v="2005-10-19"/>
    <n v="18"/>
    <x v="0"/>
    <n v="139.29"/>
    <s v="05-06-2023"/>
    <s v="2023-06-05"/>
    <x v="4"/>
    <s v="Mccullough-Espinoza"/>
    <x v="2"/>
  </r>
  <r>
    <n v="491311"/>
    <s v="Eric"/>
    <s v="Montgomery"/>
    <x v="37146"/>
    <x v="2"/>
    <s v="31-10-1956"/>
    <s v="1956-10-31"/>
    <n v="67"/>
    <x v="2"/>
    <n v="294.42"/>
    <s v="24-05-2023"/>
    <s v="2023-05-24"/>
    <x v="8"/>
    <s v="Torres, Martin and Martin"/>
    <x v="2"/>
  </r>
  <r>
    <n v="483515"/>
    <s v="Matthew"/>
    <s v="Griffith"/>
    <x v="37147"/>
    <x v="2"/>
    <s v="02-11-1948"/>
    <s v="1948-11-02"/>
    <n v="75"/>
    <x v="2"/>
    <n v="56.08"/>
    <s v="09-01-2023"/>
    <s v="2023-01-09"/>
    <x v="3"/>
    <s v="Ross, Cooper and Sullivan"/>
    <x v="0"/>
  </r>
  <r>
    <n v="316736"/>
    <s v="Gerald"/>
    <s v="Nunez"/>
    <x v="37148"/>
    <x v="2"/>
    <s v="21-10-1998"/>
    <s v="1998-10-21"/>
    <n v="25"/>
    <x v="0"/>
    <n v="92.66"/>
    <s v="12-05-2023"/>
    <s v="2023-05-12"/>
    <x v="8"/>
    <s v="Roberts-Payne"/>
    <x v="5"/>
  </r>
  <r>
    <n v="295625"/>
    <s v="Marie"/>
    <s v="Wright"/>
    <x v="37149"/>
    <x v="2"/>
    <s v="22-10-1992"/>
    <s v="1992-10-22"/>
    <n v="31"/>
    <x v="1"/>
    <n v="72.58"/>
    <s v="30-07-2023"/>
    <s v="2023-07-30"/>
    <x v="1"/>
    <s v="Vaughan PLC"/>
    <x v="3"/>
  </r>
  <r>
    <n v="196895"/>
    <s v="Brittany"/>
    <s v="Shaffer"/>
    <x v="37150"/>
    <x v="2"/>
    <s v="20-10-2000"/>
    <s v="2000-10-20"/>
    <n v="23"/>
    <x v="0"/>
    <n v="41.62"/>
    <s v="04-08-2023"/>
    <s v="2023-08-04"/>
    <x v="5"/>
    <s v="Gonzalez, Ramsey and Scott"/>
    <x v="4"/>
  </r>
  <r>
    <n v="146620"/>
    <s v="Jessica"/>
    <s v="Ford"/>
    <x v="9408"/>
    <x v="1"/>
    <s v="01-11-1952"/>
    <s v="1952-11-01"/>
    <n v="71"/>
    <x v="2"/>
    <n v="228.32"/>
    <s v="25-06-2023"/>
    <s v="2023-06-25"/>
    <x v="4"/>
    <s v="Allen-Shea"/>
    <x v="3"/>
  </r>
  <r>
    <n v="378605"/>
    <s v="Jonathan"/>
    <s v="Rivera"/>
    <x v="22290"/>
    <x v="0"/>
    <s v="31-10-1957"/>
    <s v="1957-10-31"/>
    <n v="66"/>
    <x v="2"/>
    <n v="28.87"/>
    <s v="29-03-2023"/>
    <s v="2023-03-29"/>
    <x v="0"/>
    <s v="Tucker-Johnson"/>
    <x v="0"/>
  </r>
  <r>
    <n v="306598"/>
    <s v="Chad"/>
    <s v="Hudson"/>
    <x v="29660"/>
    <x v="2"/>
    <s v="24-10-1985"/>
    <s v="1985-10-24"/>
    <n v="38"/>
    <x v="1"/>
    <n v="172.2"/>
    <s v="02-06-2023"/>
    <s v="2023-06-02"/>
    <x v="4"/>
    <s v="Scott, Thompson and Hale"/>
    <x v="2"/>
  </r>
  <r>
    <n v="737545"/>
    <s v="Amanda"/>
    <s v="Gould"/>
    <x v="37151"/>
    <x v="0"/>
    <s v="02-11-1951"/>
    <s v="1951-11-02"/>
    <n v="72"/>
    <x v="2"/>
    <n v="592.98"/>
    <s v="17-05-2023"/>
    <s v="2023-05-17"/>
    <x v="8"/>
    <s v="Gates and Sons"/>
    <x v="3"/>
  </r>
  <r>
    <n v="599143"/>
    <s v="Carly"/>
    <s v="Blake"/>
    <x v="37152"/>
    <x v="0"/>
    <s v="25-10-1982"/>
    <s v="1982-10-25"/>
    <n v="41"/>
    <x v="1"/>
    <n v="289.08999999999997"/>
    <s v="10-02-2023"/>
    <s v="2023-02-10"/>
    <x v="6"/>
    <s v="Garcia, Aguilar and Ortiz"/>
    <x v="2"/>
  </r>
  <r>
    <n v="823249"/>
    <s v="Jessica"/>
    <s v="Villegas"/>
    <x v="37153"/>
    <x v="2"/>
    <s v="31-10-1957"/>
    <s v="1957-10-31"/>
    <n v="66"/>
    <x v="2"/>
    <n v="71.42"/>
    <s v="05-01-2023"/>
    <s v="2023-01-05"/>
    <x v="3"/>
    <s v="Shaw Ltd"/>
    <x v="0"/>
  </r>
  <r>
    <n v="427931"/>
    <s v="Charles"/>
    <s v="Torres"/>
    <x v="28070"/>
    <x v="2"/>
    <s v="21-10-1997"/>
    <s v="1997-10-21"/>
    <n v="26"/>
    <x v="0"/>
    <n v="773.93"/>
    <s v="18-06-2023"/>
    <s v="2023-06-18"/>
    <x v="4"/>
    <s v="Ingram-Castaneda"/>
    <x v="3"/>
  </r>
  <r>
    <n v="972533"/>
    <s v="Barbara"/>
    <s v="Hall"/>
    <x v="37154"/>
    <x v="2"/>
    <s v="30-10-1963"/>
    <s v="1963-10-30"/>
    <n v="60"/>
    <x v="2"/>
    <n v="2723.59"/>
    <s v="16-06-2023"/>
    <s v="2023-06-16"/>
    <x v="4"/>
    <s v="Guzman-Boyd"/>
    <x v="1"/>
  </r>
  <r>
    <n v="93259"/>
    <s v="Edward"/>
    <s v="Miller"/>
    <x v="3048"/>
    <x v="2"/>
    <s v="01-11-1953"/>
    <s v="1953-11-01"/>
    <n v="70"/>
    <x v="2"/>
    <n v="25.31"/>
    <s v="27-01-2023"/>
    <s v="2023-01-27"/>
    <x v="3"/>
    <s v="Black, Pena and Porter"/>
    <x v="4"/>
  </r>
  <r>
    <n v="262721"/>
    <s v="Dawn"/>
    <s v="Clark"/>
    <x v="37155"/>
    <x v="0"/>
    <s v="31-10-1957"/>
    <s v="1957-10-31"/>
    <n v="66"/>
    <x v="2"/>
    <n v="172.56"/>
    <s v="16-01-2023"/>
    <s v="2023-01-16"/>
    <x v="3"/>
    <s v="Benson and Sons"/>
    <x v="0"/>
  </r>
  <r>
    <n v="133911"/>
    <s v="Michael"/>
    <s v="Price"/>
    <x v="1086"/>
    <x v="2"/>
    <s v="22-10-1992"/>
    <s v="1992-10-22"/>
    <n v="31"/>
    <x v="1"/>
    <n v="56.82"/>
    <s v="02-04-2023"/>
    <s v="2023-04-02"/>
    <x v="7"/>
    <s v="Hernandez-Nichols"/>
    <x v="4"/>
  </r>
  <r>
    <n v="675185"/>
    <s v="Mckenzie"/>
    <s v="Wilcox"/>
    <x v="37156"/>
    <x v="0"/>
    <s v="31-10-1958"/>
    <s v="1958-10-31"/>
    <n v="65"/>
    <x v="2"/>
    <n v="75.260000000000005"/>
    <s v="25-07-2023"/>
    <s v="2023-07-25"/>
    <x v="1"/>
    <s v="Dennis, Richardson and Williams"/>
    <x v="0"/>
  </r>
  <r>
    <n v="488360"/>
    <s v="Lisa"/>
    <s v="Rosales"/>
    <x v="37157"/>
    <x v="1"/>
    <s v="19-10-2004"/>
    <s v="2004-10-19"/>
    <n v="19"/>
    <x v="0"/>
    <n v="353.11"/>
    <s v="09-03-2023"/>
    <s v="2023-03-09"/>
    <x v="0"/>
    <s v="Humphrey Inc"/>
    <x v="1"/>
  </r>
  <r>
    <n v="186396"/>
    <s v="Megan"/>
    <s v="Eaton"/>
    <x v="37158"/>
    <x v="0"/>
    <s v="20-10-2003"/>
    <s v="2003-10-20"/>
    <n v="20"/>
    <x v="0"/>
    <n v="767.72"/>
    <s v="24-05-2023"/>
    <s v="2023-05-24"/>
    <x v="8"/>
    <s v="Smith Ltd"/>
    <x v="3"/>
  </r>
  <r>
    <n v="500990"/>
    <s v="Joseph"/>
    <s v="Williams"/>
    <x v="1355"/>
    <x v="2"/>
    <s v="30-10-1961"/>
    <s v="1961-10-30"/>
    <n v="62"/>
    <x v="2"/>
    <n v="158.37"/>
    <s v="29-09-2023"/>
    <s v="2023-09-29"/>
    <x v="2"/>
    <s v="Stewart PLC"/>
    <x v="2"/>
  </r>
  <r>
    <n v="760066"/>
    <s v="Jonathan"/>
    <s v="Moore"/>
    <x v="9694"/>
    <x v="2"/>
    <s v="26-10-1976"/>
    <s v="1976-10-26"/>
    <n v="47"/>
    <x v="1"/>
    <n v="111.67"/>
    <s v="19-02-2023"/>
    <s v="2023-02-19"/>
    <x v="6"/>
    <s v="Thomas, Jenkins and Cooper"/>
    <x v="0"/>
  </r>
  <r>
    <n v="593829"/>
    <s v="Paul"/>
    <s v="Kelley"/>
    <x v="37159"/>
    <x v="0"/>
    <s v="28-10-1971"/>
    <s v="1971-10-28"/>
    <n v="52"/>
    <x v="2"/>
    <n v="757.74"/>
    <s v="08-07-2023"/>
    <s v="2023-07-08"/>
    <x v="1"/>
    <s v="Gonzalez Group"/>
    <x v="3"/>
  </r>
  <r>
    <n v="450720"/>
    <s v="Nicole"/>
    <s v="Ewing"/>
    <x v="37160"/>
    <x v="2"/>
    <s v="23-10-1990"/>
    <s v="1990-10-23"/>
    <n v="33"/>
    <x v="1"/>
    <n v="13.37"/>
    <s v="13-09-2023"/>
    <s v="2023-09-13"/>
    <x v="2"/>
    <s v="Hatfield-Richards"/>
    <x v="4"/>
  </r>
  <r>
    <n v="510762"/>
    <s v="Steven"/>
    <s v="Quinn"/>
    <x v="37161"/>
    <x v="0"/>
    <s v="01-11-1954"/>
    <s v="1954-11-01"/>
    <n v="69"/>
    <x v="2"/>
    <n v="479.84"/>
    <s v="13-03-2023"/>
    <s v="2023-03-13"/>
    <x v="0"/>
    <s v="Curry Inc"/>
    <x v="3"/>
  </r>
  <r>
    <n v="427235"/>
    <s v="Ryan"/>
    <s v="Cooper"/>
    <x v="1613"/>
    <x v="1"/>
    <s v="24-10-1985"/>
    <s v="1985-10-24"/>
    <n v="38"/>
    <x v="1"/>
    <n v="2083.34"/>
    <s v="18-02-2023"/>
    <s v="2023-02-18"/>
    <x v="6"/>
    <s v="Obrien, Thomas and Cohen"/>
    <x v="1"/>
  </r>
  <r>
    <n v="453543"/>
    <s v="Katelyn"/>
    <s v="Cox"/>
    <x v="37162"/>
    <x v="2"/>
    <s v="31-10-1957"/>
    <s v="1957-10-31"/>
    <n v="66"/>
    <x v="2"/>
    <n v="453.07"/>
    <s v="05-06-2023"/>
    <s v="2023-06-05"/>
    <x v="4"/>
    <s v="Mcintyre LLC"/>
    <x v="5"/>
  </r>
  <r>
    <n v="278430"/>
    <s v="Michelle"/>
    <s v="Bass"/>
    <x v="18351"/>
    <x v="0"/>
    <s v="29-10-1965"/>
    <s v="1965-10-29"/>
    <n v="58"/>
    <x v="2"/>
    <n v="264.31"/>
    <s v="03-01-2023"/>
    <s v="2023-01-03"/>
    <x v="3"/>
    <s v="Weaver, Hogan and Simmons"/>
    <x v="5"/>
  </r>
  <r>
    <n v="551143"/>
    <s v="Rebecca"/>
    <s v="Carlson"/>
    <x v="37163"/>
    <x v="0"/>
    <s v="26-10-1978"/>
    <s v="1978-10-26"/>
    <n v="45"/>
    <x v="1"/>
    <n v="1019.73"/>
    <s v="17-09-2023"/>
    <s v="2023-09-17"/>
    <x v="2"/>
    <s v="Johnson-Robinson"/>
    <x v="1"/>
  </r>
  <r>
    <n v="967645"/>
    <s v="David"/>
    <s v="Welch"/>
    <x v="37164"/>
    <x v="2"/>
    <s v="29-10-1964"/>
    <s v="1964-10-29"/>
    <n v="59"/>
    <x v="2"/>
    <n v="66.150000000000006"/>
    <s v="24-08-2023"/>
    <s v="2023-08-24"/>
    <x v="5"/>
    <s v="Russell, Gallegos and Martinez"/>
    <x v="4"/>
  </r>
  <r>
    <n v="425286"/>
    <s v="Douglas"/>
    <s v="Butler"/>
    <x v="1523"/>
    <x v="0"/>
    <s v="20-10-2001"/>
    <s v="2001-10-20"/>
    <n v="22"/>
    <x v="0"/>
    <n v="662.48"/>
    <s v="04-08-2023"/>
    <s v="2023-08-04"/>
    <x v="5"/>
    <s v="Grimes PLC"/>
    <x v="3"/>
  </r>
  <r>
    <n v="580452"/>
    <s v="Misty"/>
    <s v="Kirk"/>
    <x v="37165"/>
    <x v="2"/>
    <s v="28-10-1971"/>
    <s v="1971-10-28"/>
    <n v="52"/>
    <x v="2"/>
    <n v="126.85"/>
    <s v="14-02-2023"/>
    <s v="2023-02-14"/>
    <x v="6"/>
    <s v="Delgado Ltd"/>
    <x v="5"/>
  </r>
  <r>
    <n v="722980"/>
    <s v="Edgar"/>
    <s v="Williams"/>
    <x v="37166"/>
    <x v="0"/>
    <s v="29-10-1967"/>
    <s v="1967-10-29"/>
    <n v="56"/>
    <x v="2"/>
    <n v="58.61"/>
    <s v="06-06-2023"/>
    <s v="2023-06-06"/>
    <x v="4"/>
    <s v="Acosta-Mathews"/>
    <x v="3"/>
  </r>
  <r>
    <n v="622357"/>
    <s v="Michael"/>
    <s v="Hernandez"/>
    <x v="11945"/>
    <x v="0"/>
    <s v="21-10-1998"/>
    <s v="1998-10-21"/>
    <n v="25"/>
    <x v="0"/>
    <n v="278.2"/>
    <s v="21-06-2023"/>
    <s v="2023-06-21"/>
    <x v="4"/>
    <s v="Castro-Mckay"/>
    <x v="5"/>
  </r>
  <r>
    <n v="561416"/>
    <s v="Erica"/>
    <s v="Garcia"/>
    <x v="37167"/>
    <x v="2"/>
    <s v="31-10-1957"/>
    <s v="1957-10-31"/>
    <n v="66"/>
    <x v="2"/>
    <n v="2444.71"/>
    <s v="16-09-2023"/>
    <s v="2023-09-16"/>
    <x v="2"/>
    <s v="Reynolds Group"/>
    <x v="1"/>
  </r>
  <r>
    <n v="561101"/>
    <s v="Tracy"/>
    <s v="Arnold"/>
    <x v="37168"/>
    <x v="0"/>
    <s v="29-10-1966"/>
    <s v="1966-10-29"/>
    <n v="57"/>
    <x v="2"/>
    <n v="1200.2"/>
    <s v="03-02-2023"/>
    <s v="2023-02-03"/>
    <x v="6"/>
    <s v="Nguyen, Shea and Ferguson"/>
    <x v="1"/>
  </r>
  <r>
    <n v="730488"/>
    <s v="Joseph"/>
    <s v="Hurley"/>
    <x v="37169"/>
    <x v="2"/>
    <s v="29-10-1965"/>
    <s v="1965-10-29"/>
    <n v="58"/>
    <x v="2"/>
    <n v="2527.9699999999998"/>
    <s v="05-07-2023"/>
    <s v="2023-07-05"/>
    <x v="1"/>
    <s v="Cortez-Moreno"/>
    <x v="1"/>
  </r>
  <r>
    <n v="646311"/>
    <s v="Joyce"/>
    <s v="Graham"/>
    <x v="37170"/>
    <x v="0"/>
    <s v="28-10-1971"/>
    <s v="1971-10-28"/>
    <n v="52"/>
    <x v="2"/>
    <n v="111.79"/>
    <s v="27-01-2023"/>
    <s v="2023-01-27"/>
    <x v="3"/>
    <s v="Perez, Kelley and Howell"/>
    <x v="2"/>
  </r>
  <r>
    <n v="986649"/>
    <s v="Christine"/>
    <s v="Lewis"/>
    <x v="30057"/>
    <x v="0"/>
    <s v="27-10-1973"/>
    <s v="1973-10-27"/>
    <n v="50"/>
    <x v="2"/>
    <n v="85.92"/>
    <s v="31-08-2023"/>
    <s v="2023-08-31"/>
    <x v="5"/>
    <s v="Sellers-Lee"/>
    <x v="0"/>
  </r>
  <r>
    <n v="78389"/>
    <s v="Douglas"/>
    <s v="Bradshaw"/>
    <x v="37171"/>
    <x v="2"/>
    <s v="22-10-1992"/>
    <s v="1992-10-22"/>
    <n v="31"/>
    <x v="1"/>
    <n v="1280.53"/>
    <s v="25-08-2023"/>
    <s v="2023-08-25"/>
    <x v="5"/>
    <s v="Johnson-Fuller"/>
    <x v="1"/>
  </r>
  <r>
    <n v="982655"/>
    <s v="Curtis"/>
    <s v="Ford"/>
    <x v="37172"/>
    <x v="0"/>
    <s v="22-10-1993"/>
    <s v="1993-10-22"/>
    <n v="30"/>
    <x v="1"/>
    <n v="750.44"/>
    <s v="07-03-2023"/>
    <s v="2023-03-07"/>
    <x v="0"/>
    <s v="White, Jackson and Rivera"/>
    <x v="3"/>
  </r>
  <r>
    <n v="759569"/>
    <s v="Jennifer"/>
    <s v="Sanchez"/>
    <x v="18729"/>
    <x v="2"/>
    <s v="21-10-1999"/>
    <s v="1999-10-21"/>
    <n v="24"/>
    <x v="0"/>
    <n v="165.41"/>
    <s v="01-04-2023"/>
    <s v="2023-04-01"/>
    <x v="7"/>
    <s v="Cook PLC"/>
    <x v="5"/>
  </r>
  <r>
    <n v="329633"/>
    <s v="Tammie"/>
    <s v="Moyer"/>
    <x v="37173"/>
    <x v="0"/>
    <s v="27-10-1975"/>
    <s v="1975-10-27"/>
    <n v="48"/>
    <x v="1"/>
    <n v="68.95"/>
    <s v="11-03-2023"/>
    <s v="2023-03-11"/>
    <x v="0"/>
    <s v="Stone-Walker"/>
    <x v="4"/>
  </r>
  <r>
    <n v="923361"/>
    <s v="Kristy"/>
    <s v="West"/>
    <x v="37174"/>
    <x v="2"/>
    <s v="31-10-1959"/>
    <s v="1959-10-31"/>
    <n v="64"/>
    <x v="2"/>
    <n v="267.44"/>
    <s v="27-03-2023"/>
    <s v="2023-03-27"/>
    <x v="0"/>
    <s v="Jordan, Edwards and Miller"/>
    <x v="2"/>
  </r>
  <r>
    <n v="652998"/>
    <s v="Robert"/>
    <s v="Taylor"/>
    <x v="10082"/>
    <x v="1"/>
    <s v="20-10-2000"/>
    <s v="2000-10-20"/>
    <n v="23"/>
    <x v="0"/>
    <n v="373.54"/>
    <s v="16-05-2023"/>
    <s v="2023-05-16"/>
    <x v="8"/>
    <s v="Romero, Haney and Baker"/>
    <x v="3"/>
  </r>
  <r>
    <n v="574800"/>
    <s v="Glenn"/>
    <s v="Hernandez"/>
    <x v="37175"/>
    <x v="0"/>
    <s v="28-10-1971"/>
    <s v="1971-10-28"/>
    <n v="52"/>
    <x v="2"/>
    <n v="472.32"/>
    <s v="21-07-2023"/>
    <s v="2023-07-21"/>
    <x v="1"/>
    <s v="Ware-Miranda"/>
    <x v="5"/>
  </r>
  <r>
    <n v="142554"/>
    <s v="Tyler"/>
    <s v="Mckenzie"/>
    <x v="37176"/>
    <x v="2"/>
    <s v="21-10-1996"/>
    <s v="1996-10-21"/>
    <n v="27"/>
    <x v="0"/>
    <n v="24.04"/>
    <s v="08-01-2023"/>
    <s v="2023-01-08"/>
    <x v="3"/>
    <s v="Mitchell-Simpson"/>
    <x v="2"/>
  </r>
  <r>
    <n v="800149"/>
    <s v="Vicki"/>
    <s v="Gilbert"/>
    <x v="37177"/>
    <x v="2"/>
    <s v="30-10-1963"/>
    <s v="1963-10-30"/>
    <n v="60"/>
    <x v="2"/>
    <n v="74.349999999999994"/>
    <s v="01-10-2023"/>
    <s v="2023-10-01"/>
    <x v="9"/>
    <s v="Bishop PLC"/>
    <x v="5"/>
  </r>
  <r>
    <n v="317615"/>
    <s v="Adam"/>
    <s v="Myers"/>
    <x v="37178"/>
    <x v="2"/>
    <s v="26-10-1977"/>
    <s v="1977-10-26"/>
    <n v="46"/>
    <x v="1"/>
    <n v="857.48"/>
    <s v="07-08-2023"/>
    <s v="2023-08-07"/>
    <x v="5"/>
    <s v="Mendez PLC"/>
    <x v="3"/>
  </r>
  <r>
    <n v="726884"/>
    <s v="Dillon"/>
    <s v="Perez"/>
    <x v="37179"/>
    <x v="2"/>
    <s v="24-10-1985"/>
    <s v="1985-10-24"/>
    <n v="38"/>
    <x v="1"/>
    <n v="212.55"/>
    <s v="23-09-2023"/>
    <s v="2023-09-23"/>
    <x v="2"/>
    <s v="Perry, Fields and Romero"/>
    <x v="1"/>
  </r>
  <r>
    <n v="304128"/>
    <s v="Terrance"/>
    <s v="Duke"/>
    <x v="37180"/>
    <x v="2"/>
    <s v="21-10-1999"/>
    <s v="1999-10-21"/>
    <n v="24"/>
    <x v="0"/>
    <n v="2118.4499999999998"/>
    <s v="09-09-2023"/>
    <s v="2023-09-09"/>
    <x v="2"/>
    <s v="Pham-Wade"/>
    <x v="1"/>
  </r>
  <r>
    <n v="364450"/>
    <s v="John"/>
    <s v="Martinez"/>
    <x v="10916"/>
    <x v="0"/>
    <s v="23-10-1989"/>
    <s v="1989-10-23"/>
    <n v="34"/>
    <x v="1"/>
    <n v="41.71"/>
    <s v="13-02-2023"/>
    <s v="2023-02-13"/>
    <x v="6"/>
    <s v="Jones, Fitzgerald and Marshall"/>
    <x v="2"/>
  </r>
  <r>
    <n v="224492"/>
    <s v="Denise"/>
    <s v="Martin"/>
    <x v="21143"/>
    <x v="2"/>
    <s v="29-10-1967"/>
    <s v="1967-10-29"/>
    <n v="56"/>
    <x v="2"/>
    <n v="165.57"/>
    <s v="14-04-2023"/>
    <s v="2023-04-14"/>
    <x v="7"/>
    <s v="Gibbs, Fox and Briggs"/>
    <x v="2"/>
  </r>
  <r>
    <n v="54086"/>
    <s v="Susan"/>
    <s v="Harvey"/>
    <x v="37181"/>
    <x v="0"/>
    <s v="29-10-1967"/>
    <s v="1967-10-29"/>
    <n v="56"/>
    <x v="2"/>
    <n v="77.650000000000006"/>
    <s v="04-07-2023"/>
    <s v="2023-07-04"/>
    <x v="1"/>
    <s v="Hernandez, Barrett and Barrera"/>
    <x v="4"/>
  </r>
  <r>
    <n v="400699"/>
    <s v="Justin"/>
    <s v="Watson"/>
    <x v="37182"/>
    <x v="1"/>
    <s v="20-10-2001"/>
    <s v="2001-10-20"/>
    <n v="22"/>
    <x v="0"/>
    <n v="274.77"/>
    <s v="05-06-2023"/>
    <s v="2023-06-05"/>
    <x v="4"/>
    <s v="Sherman LLC"/>
    <x v="2"/>
  </r>
  <r>
    <n v="375206"/>
    <s v="Dana"/>
    <s v="Roberts"/>
    <x v="37183"/>
    <x v="2"/>
    <s v="26-10-1979"/>
    <s v="1979-10-26"/>
    <n v="44"/>
    <x v="1"/>
    <n v="76.14"/>
    <s v="23-09-2023"/>
    <s v="2023-09-23"/>
    <x v="2"/>
    <s v="Buchanan Group"/>
    <x v="2"/>
  </r>
  <r>
    <n v="651788"/>
    <s v="Lori"/>
    <s v="White"/>
    <x v="36710"/>
    <x v="1"/>
    <s v="30-10-1963"/>
    <s v="1963-10-30"/>
    <n v="60"/>
    <x v="2"/>
    <n v="29.72"/>
    <s v="27-03-2023"/>
    <s v="2023-03-27"/>
    <x v="0"/>
    <s v="Morales, Strong and Lewis"/>
    <x v="4"/>
  </r>
  <r>
    <n v="644225"/>
    <s v="Joseph"/>
    <s v="Robinson"/>
    <x v="2377"/>
    <x v="2"/>
    <s v="23-10-1990"/>
    <s v="1990-10-23"/>
    <n v="33"/>
    <x v="1"/>
    <n v="61.75"/>
    <s v="18-07-2023"/>
    <s v="2023-07-18"/>
    <x v="1"/>
    <s v="Pratt, Chase and Lewis"/>
    <x v="0"/>
  </r>
  <r>
    <n v="787153"/>
    <s v="Daniel"/>
    <s v="Richardson"/>
    <x v="4238"/>
    <x v="2"/>
    <s v="31-10-1959"/>
    <s v="1959-10-31"/>
    <n v="64"/>
    <x v="2"/>
    <n v="63.79"/>
    <s v="17-04-2023"/>
    <s v="2023-04-17"/>
    <x v="7"/>
    <s v="Williams, Ferrell and Washington"/>
    <x v="4"/>
  </r>
  <r>
    <n v="599516"/>
    <s v="Erin"/>
    <s v="Moore"/>
    <x v="27621"/>
    <x v="2"/>
    <s v="25-10-1981"/>
    <s v="1981-10-25"/>
    <n v="42"/>
    <x v="1"/>
    <n v="116.18"/>
    <s v="05-10-2023"/>
    <s v="2023-10-05"/>
    <x v="9"/>
    <s v="Robertson-Little"/>
    <x v="0"/>
  </r>
  <r>
    <n v="635283"/>
    <s v="Michael"/>
    <s v="Pope"/>
    <x v="37184"/>
    <x v="2"/>
    <s v="24-10-1987"/>
    <s v="1987-10-24"/>
    <n v="36"/>
    <x v="1"/>
    <n v="26.46"/>
    <s v="10-10-2023"/>
    <s v="2023-10-10"/>
    <x v="9"/>
    <s v="Roberts-Alexander"/>
    <x v="4"/>
  </r>
  <r>
    <n v="689496"/>
    <s v="Clayton"/>
    <s v="Burton"/>
    <x v="37185"/>
    <x v="2"/>
    <s v="27-10-1975"/>
    <s v="1975-10-27"/>
    <n v="48"/>
    <x v="1"/>
    <n v="388.56"/>
    <s v="27-05-2023"/>
    <s v="2023-05-27"/>
    <x v="8"/>
    <s v="Williams Inc"/>
    <x v="3"/>
  </r>
  <r>
    <n v="667183"/>
    <s v="Michael"/>
    <s v="Calhoun"/>
    <x v="37186"/>
    <x v="2"/>
    <s v="30-10-1962"/>
    <s v="1962-10-30"/>
    <n v="61"/>
    <x v="2"/>
    <n v="983.65"/>
    <s v="01-06-2023"/>
    <s v="2023-06-01"/>
    <x v="4"/>
    <s v="Rivera-Cooper"/>
    <x v="3"/>
  </r>
  <r>
    <n v="896443"/>
    <s v="Stacy"/>
    <s v="Lowe"/>
    <x v="37187"/>
    <x v="0"/>
    <s v="31-10-1958"/>
    <s v="1958-10-31"/>
    <n v="65"/>
    <x v="2"/>
    <n v="841.01"/>
    <s v="10-07-2023"/>
    <s v="2023-07-10"/>
    <x v="1"/>
    <s v="Martin Ltd"/>
    <x v="1"/>
  </r>
  <r>
    <n v="887092"/>
    <s v="Sean"/>
    <s v="Pollard"/>
    <x v="37188"/>
    <x v="1"/>
    <s v="31-10-1957"/>
    <s v="1957-10-31"/>
    <n v="66"/>
    <x v="2"/>
    <n v="1120.3699999999999"/>
    <s v="04-05-2023"/>
    <s v="2023-05-04"/>
    <x v="8"/>
    <s v="Calhoun-Ramirez"/>
    <x v="1"/>
  </r>
  <r>
    <n v="251137"/>
    <s v="Karl"/>
    <s v="Barnes"/>
    <x v="37189"/>
    <x v="2"/>
    <s v="21-10-1997"/>
    <s v="1997-10-21"/>
    <n v="26"/>
    <x v="0"/>
    <n v="431.61"/>
    <s v="09-01-2023"/>
    <s v="2023-01-09"/>
    <x v="3"/>
    <s v="Zavala-Everett"/>
    <x v="5"/>
  </r>
  <r>
    <n v="846091"/>
    <s v="Eric"/>
    <s v="Cox"/>
    <x v="25515"/>
    <x v="0"/>
    <s v="28-10-1969"/>
    <s v="1969-10-28"/>
    <n v="54"/>
    <x v="2"/>
    <n v="2537.0300000000002"/>
    <s v="27-09-2023"/>
    <s v="2023-09-27"/>
    <x v="2"/>
    <s v="Alvarez Inc"/>
    <x v="1"/>
  </r>
  <r>
    <n v="459950"/>
    <s v="Jacob"/>
    <s v="Goodman"/>
    <x v="37190"/>
    <x v="1"/>
    <s v="27-10-1975"/>
    <s v="1975-10-27"/>
    <n v="48"/>
    <x v="1"/>
    <n v="2069.19"/>
    <s v="22-07-2023"/>
    <s v="2023-07-22"/>
    <x v="1"/>
    <s v="Morgan Ltd"/>
    <x v="1"/>
  </r>
  <r>
    <n v="106057"/>
    <s v="Emma"/>
    <s v="Maynard"/>
    <x v="37191"/>
    <x v="2"/>
    <s v="21-10-1998"/>
    <s v="1998-10-21"/>
    <n v="25"/>
    <x v="0"/>
    <n v="335.67"/>
    <s v="11-02-2023"/>
    <s v="2023-02-11"/>
    <x v="6"/>
    <s v="Garcia and Sons"/>
    <x v="3"/>
  </r>
  <r>
    <n v="693911"/>
    <s v="April"/>
    <s v="Martinez"/>
    <x v="37192"/>
    <x v="2"/>
    <s v="27-10-1974"/>
    <s v="1974-10-27"/>
    <n v="49"/>
    <x v="1"/>
    <n v="30.04"/>
    <s v="29-03-2023"/>
    <s v="2023-03-29"/>
    <x v="0"/>
    <s v="Frank LLC"/>
    <x v="2"/>
  </r>
  <r>
    <n v="945978"/>
    <s v="Donald"/>
    <s v="Wolf"/>
    <x v="37193"/>
    <x v="0"/>
    <s v="28-10-1968"/>
    <s v="1968-10-28"/>
    <n v="55"/>
    <x v="2"/>
    <n v="191.93"/>
    <s v="11-09-2023"/>
    <s v="2023-09-11"/>
    <x v="2"/>
    <s v="Smith Ltd"/>
    <x v="3"/>
  </r>
  <r>
    <n v="11714"/>
    <s v="Jerry"/>
    <s v="Shepard"/>
    <x v="37194"/>
    <x v="0"/>
    <s v="19-10-2005"/>
    <s v="2005-10-19"/>
    <n v="18"/>
    <x v="0"/>
    <n v="2194.5100000000002"/>
    <s v="23-08-2023"/>
    <s v="2023-08-23"/>
    <x v="5"/>
    <s v="Burch and Sons"/>
    <x v="1"/>
  </r>
  <r>
    <n v="849537"/>
    <s v="Tracy"/>
    <s v="Robertson"/>
    <x v="37195"/>
    <x v="2"/>
    <s v="02-11-1950"/>
    <s v="1950-11-02"/>
    <n v="73"/>
    <x v="2"/>
    <n v="78.959999999999994"/>
    <s v="31-07-2023"/>
    <s v="2023-07-31"/>
    <x v="1"/>
    <s v="Singh PLC"/>
    <x v="4"/>
  </r>
  <r>
    <n v="579420"/>
    <s v="Lonnie"/>
    <s v="Davila"/>
    <x v="37196"/>
    <x v="1"/>
    <s v="19-10-2005"/>
    <s v="2005-10-19"/>
    <n v="18"/>
    <x v="0"/>
    <n v="692.4"/>
    <s v="23-04-2023"/>
    <s v="2023-04-23"/>
    <x v="7"/>
    <s v="Sawyer, Smith and Lopez"/>
    <x v="3"/>
  </r>
  <r>
    <n v="623885"/>
    <s v="Garrett"/>
    <s v="Sims"/>
    <x v="37197"/>
    <x v="0"/>
    <s v="30-10-1963"/>
    <s v="1963-10-30"/>
    <n v="60"/>
    <x v="2"/>
    <n v="152.75"/>
    <s v="04-02-2023"/>
    <s v="2023-02-04"/>
    <x v="6"/>
    <s v="Montgomery, Elliott and Taylor"/>
    <x v="0"/>
  </r>
  <r>
    <n v="265235"/>
    <s v="Sean"/>
    <s v="Wells"/>
    <x v="15525"/>
    <x v="0"/>
    <s v="26-10-1976"/>
    <s v="1976-10-26"/>
    <n v="47"/>
    <x v="1"/>
    <n v="874.67"/>
    <s v="14-02-2023"/>
    <s v="2023-02-14"/>
    <x v="6"/>
    <s v="Blankenship, Page and Hansen"/>
    <x v="3"/>
  </r>
  <r>
    <n v="504945"/>
    <s v="Nancy"/>
    <s v="Short"/>
    <x v="37198"/>
    <x v="2"/>
    <s v="02-11-1949"/>
    <s v="1949-11-02"/>
    <n v="74"/>
    <x v="2"/>
    <n v="561.1"/>
    <s v="24-06-2023"/>
    <s v="2023-06-24"/>
    <x v="4"/>
    <s v="Lewis, Miller and Juarez"/>
    <x v="3"/>
  </r>
  <r>
    <n v="982119"/>
    <s v="Jason"/>
    <s v="Pierce"/>
    <x v="37199"/>
    <x v="2"/>
    <s v="26-10-1977"/>
    <s v="1977-10-26"/>
    <n v="46"/>
    <x v="1"/>
    <n v="130.99"/>
    <s v="08-09-2023"/>
    <s v="2023-09-08"/>
    <x v="2"/>
    <s v="Hawkins, King and Rosales"/>
    <x v="5"/>
  </r>
  <r>
    <n v="54906"/>
    <s v="Jennifer"/>
    <s v="Brown"/>
    <x v="8165"/>
    <x v="0"/>
    <s v="24-10-1985"/>
    <s v="1985-10-24"/>
    <n v="38"/>
    <x v="1"/>
    <n v="370.94"/>
    <s v="07-05-2023"/>
    <s v="2023-05-07"/>
    <x v="8"/>
    <s v="Bowen, Ashley and Cannon"/>
    <x v="5"/>
  </r>
  <r>
    <n v="898568"/>
    <s v="Tanya"/>
    <s v="Valencia"/>
    <x v="37200"/>
    <x v="0"/>
    <s v="28-10-1971"/>
    <s v="1971-10-28"/>
    <n v="52"/>
    <x v="2"/>
    <n v="2080.67"/>
    <s v="22-06-2023"/>
    <s v="2023-06-22"/>
    <x v="4"/>
    <s v="White-Jackson"/>
    <x v="1"/>
  </r>
  <r>
    <n v="486926"/>
    <s v="Michael"/>
    <s v="Mcclure"/>
    <x v="8223"/>
    <x v="2"/>
    <s v="01-11-1952"/>
    <s v="1952-11-01"/>
    <n v="71"/>
    <x v="2"/>
    <n v="51.94"/>
    <s v="08-03-2023"/>
    <s v="2023-03-08"/>
    <x v="0"/>
    <s v="Johnson Inc"/>
    <x v="4"/>
  </r>
  <r>
    <n v="574740"/>
    <s v="Wanda"/>
    <s v="Jacobs"/>
    <x v="37201"/>
    <x v="2"/>
    <s v="26-10-1976"/>
    <s v="1976-10-26"/>
    <n v="47"/>
    <x v="1"/>
    <n v="581.98"/>
    <s v="30-08-2023"/>
    <s v="2023-08-30"/>
    <x v="5"/>
    <s v="Ryan-Lara"/>
    <x v="3"/>
  </r>
  <r>
    <n v="306342"/>
    <s v="Jose"/>
    <s v="Ramirez"/>
    <x v="37202"/>
    <x v="2"/>
    <s v="20-10-2002"/>
    <s v="2002-10-20"/>
    <n v="21"/>
    <x v="0"/>
    <n v="2098.35"/>
    <s v="16-05-2023"/>
    <s v="2023-05-16"/>
    <x v="8"/>
    <s v="Smith-Riley"/>
    <x v="1"/>
  </r>
  <r>
    <n v="15573"/>
    <s v="Briana"/>
    <s v="Rivera"/>
    <x v="37203"/>
    <x v="2"/>
    <s v="31-10-1958"/>
    <s v="1958-10-31"/>
    <n v="65"/>
    <x v="2"/>
    <n v="193.36"/>
    <s v="01-04-2023"/>
    <s v="2023-04-01"/>
    <x v="7"/>
    <s v="Graham-Scott"/>
    <x v="5"/>
  </r>
  <r>
    <n v="752272"/>
    <s v="Stacey"/>
    <s v="Hill"/>
    <x v="37204"/>
    <x v="1"/>
    <s v="31-10-1959"/>
    <s v="1959-10-31"/>
    <n v="64"/>
    <x v="2"/>
    <n v="61.6"/>
    <s v="19-06-2023"/>
    <s v="2023-06-19"/>
    <x v="4"/>
    <s v="Brooks Group"/>
    <x v="4"/>
  </r>
  <r>
    <n v="711503"/>
    <s v="Clifford"/>
    <s v="Gomez"/>
    <x v="37205"/>
    <x v="1"/>
    <s v="29-10-1964"/>
    <s v="1964-10-29"/>
    <n v="59"/>
    <x v="2"/>
    <n v="57.37"/>
    <s v="15-04-2023"/>
    <s v="2023-04-15"/>
    <x v="7"/>
    <s v="Davis, Phillips and Noble"/>
    <x v="5"/>
  </r>
  <r>
    <n v="599087"/>
    <s v="Seth"/>
    <s v="Mitchell"/>
    <x v="37206"/>
    <x v="1"/>
    <s v="28-10-1969"/>
    <s v="1969-10-28"/>
    <n v="54"/>
    <x v="2"/>
    <n v="439.41"/>
    <s v="01-10-2023"/>
    <s v="2023-10-01"/>
    <x v="9"/>
    <s v="Moore and Sons"/>
    <x v="5"/>
  </r>
  <r>
    <n v="907930"/>
    <s v="Jessica"/>
    <s v="Scott"/>
    <x v="37207"/>
    <x v="2"/>
    <s v="30-10-1961"/>
    <s v="1961-10-30"/>
    <n v="62"/>
    <x v="2"/>
    <n v="72.959999999999994"/>
    <s v="18-05-2023"/>
    <s v="2023-05-18"/>
    <x v="8"/>
    <s v="Chen-Branch"/>
    <x v="5"/>
  </r>
  <r>
    <n v="194265"/>
    <s v="Lauren"/>
    <s v="Young"/>
    <x v="36933"/>
    <x v="0"/>
    <s v="26-10-1976"/>
    <s v="1976-10-26"/>
    <n v="47"/>
    <x v="1"/>
    <n v="127.02"/>
    <s v="08-10-2023"/>
    <s v="2023-10-08"/>
    <x v="9"/>
    <s v="Wong Ltd"/>
    <x v="5"/>
  </r>
  <r>
    <n v="433252"/>
    <s v="Melissa"/>
    <s v="Curry"/>
    <x v="37208"/>
    <x v="2"/>
    <s v="31-10-1959"/>
    <s v="1959-10-31"/>
    <n v="64"/>
    <x v="2"/>
    <n v="66.489999999999995"/>
    <s v="19-09-2023"/>
    <s v="2023-09-19"/>
    <x v="2"/>
    <s v="Larsen, Garcia and Conway"/>
    <x v="0"/>
  </r>
  <r>
    <n v="894013"/>
    <s v="Thomas"/>
    <s v="Quinn"/>
    <x v="37209"/>
    <x v="2"/>
    <s v="27-10-1973"/>
    <s v="1973-10-27"/>
    <n v="50"/>
    <x v="2"/>
    <n v="47.17"/>
    <s v="05-04-2023"/>
    <s v="2023-04-05"/>
    <x v="7"/>
    <s v="Humphrey Inc"/>
    <x v="4"/>
  </r>
  <r>
    <n v="387004"/>
    <s v="Emily"/>
    <s v="Schmidt"/>
    <x v="37210"/>
    <x v="0"/>
    <s v="31-10-1956"/>
    <s v="1956-10-31"/>
    <n v="67"/>
    <x v="2"/>
    <n v="331.56"/>
    <s v="21-09-2023"/>
    <s v="2023-09-21"/>
    <x v="2"/>
    <s v="Hansen-Brown"/>
    <x v="3"/>
  </r>
  <r>
    <n v="777088"/>
    <s v="Monica"/>
    <s v="Sanchez"/>
    <x v="37211"/>
    <x v="0"/>
    <s v="22-10-1992"/>
    <s v="1992-10-22"/>
    <n v="31"/>
    <x v="1"/>
    <n v="2902.59"/>
    <s v="03-02-2023"/>
    <s v="2023-02-03"/>
    <x v="6"/>
    <s v="Frederick, Gibson and Smith"/>
    <x v="1"/>
  </r>
  <r>
    <n v="766120"/>
    <s v="Dillon"/>
    <s v="Brown"/>
    <x v="18538"/>
    <x v="2"/>
    <s v="23-10-1989"/>
    <s v="1989-10-23"/>
    <n v="34"/>
    <x v="1"/>
    <n v="126.68"/>
    <s v="26-06-2023"/>
    <s v="2023-06-26"/>
    <x v="4"/>
    <s v="Bailey-Benson"/>
    <x v="0"/>
  </r>
  <r>
    <n v="220718"/>
    <s v="Christina"/>
    <s v="Romero"/>
    <x v="37212"/>
    <x v="0"/>
    <s v="26-10-1977"/>
    <s v="1977-10-26"/>
    <n v="46"/>
    <x v="1"/>
    <n v="88.32"/>
    <s v="14-03-2023"/>
    <s v="2023-03-14"/>
    <x v="0"/>
    <s v="Kirby Ltd"/>
    <x v="3"/>
  </r>
  <r>
    <n v="251337"/>
    <s v="Michael"/>
    <s v="Moore"/>
    <x v="11706"/>
    <x v="2"/>
    <s v="02-11-1948"/>
    <s v="1948-11-02"/>
    <n v="75"/>
    <x v="2"/>
    <n v="134.18"/>
    <s v="05-02-2023"/>
    <s v="2023-02-05"/>
    <x v="6"/>
    <s v="Mendez-Wade"/>
    <x v="5"/>
  </r>
  <r>
    <n v="558199"/>
    <s v="Justin"/>
    <s v="Ellis"/>
    <x v="20681"/>
    <x v="0"/>
    <s v="31-10-1958"/>
    <s v="1958-10-31"/>
    <n v="65"/>
    <x v="2"/>
    <n v="124.76"/>
    <s v="12-07-2023"/>
    <s v="2023-07-12"/>
    <x v="1"/>
    <s v="Sanchez-Sullivan"/>
    <x v="0"/>
  </r>
  <r>
    <n v="764001"/>
    <s v="Tanya"/>
    <s v="Chang"/>
    <x v="37213"/>
    <x v="0"/>
    <s v="28-10-1970"/>
    <s v="1970-10-28"/>
    <n v="53"/>
    <x v="2"/>
    <n v="283.16000000000003"/>
    <s v="19-08-2023"/>
    <s v="2023-08-19"/>
    <x v="5"/>
    <s v="Bennett-Shepherd"/>
    <x v="2"/>
  </r>
  <r>
    <n v="848535"/>
    <s v="Gary"/>
    <s v="Ryan"/>
    <x v="37214"/>
    <x v="0"/>
    <s v="20-10-2001"/>
    <s v="2001-10-20"/>
    <n v="22"/>
    <x v="0"/>
    <n v="1948.57"/>
    <s v="24-05-2023"/>
    <s v="2023-05-24"/>
    <x v="8"/>
    <s v="Adams-Williams"/>
    <x v="1"/>
  </r>
  <r>
    <n v="835283"/>
    <s v="Lance"/>
    <s v="Thompson"/>
    <x v="37215"/>
    <x v="2"/>
    <s v="25-10-1980"/>
    <s v="1980-10-25"/>
    <n v="43"/>
    <x v="1"/>
    <n v="207.75"/>
    <s v="25-06-2023"/>
    <s v="2023-06-25"/>
    <x v="4"/>
    <s v="Murray, Sharp and Gibson"/>
    <x v="2"/>
  </r>
  <r>
    <n v="869693"/>
    <s v="Manuel"/>
    <s v="Wilson"/>
    <x v="37216"/>
    <x v="0"/>
    <s v="31-10-1957"/>
    <s v="1957-10-31"/>
    <n v="66"/>
    <x v="2"/>
    <n v="358.48"/>
    <s v="22-01-2023"/>
    <s v="2023-01-22"/>
    <x v="3"/>
    <s v="Chapman, Rodriguez and Pugh"/>
    <x v="1"/>
  </r>
  <r>
    <n v="626700"/>
    <s v="Charles"/>
    <s v="Yu"/>
    <x v="37217"/>
    <x v="2"/>
    <s v="28-10-1970"/>
    <s v="1970-10-28"/>
    <n v="53"/>
    <x v="2"/>
    <n v="67.489999999999995"/>
    <s v="22-02-2023"/>
    <s v="2023-02-22"/>
    <x v="6"/>
    <s v="Harris Inc"/>
    <x v="5"/>
  </r>
  <r>
    <n v="45922"/>
    <s v="Laurie"/>
    <s v="Garcia"/>
    <x v="37218"/>
    <x v="0"/>
    <s v="26-10-1977"/>
    <s v="1977-10-26"/>
    <n v="46"/>
    <x v="1"/>
    <n v="585.05999999999995"/>
    <s v="10-09-2023"/>
    <s v="2023-09-10"/>
    <x v="2"/>
    <s v="White, Hill and Bryan"/>
    <x v="3"/>
  </r>
  <r>
    <n v="309485"/>
    <s v="Diana"/>
    <s v="Morales"/>
    <x v="34002"/>
    <x v="2"/>
    <s v="30-10-1961"/>
    <s v="1961-10-30"/>
    <n v="62"/>
    <x v="2"/>
    <n v="28.55"/>
    <s v="18-08-2023"/>
    <s v="2023-08-18"/>
    <x v="5"/>
    <s v="Coleman-Gomez"/>
    <x v="4"/>
  </r>
  <r>
    <n v="715132"/>
    <s v="Felicia"/>
    <s v="Bowen"/>
    <x v="37219"/>
    <x v="0"/>
    <s v="21-10-1998"/>
    <s v="1998-10-21"/>
    <n v="25"/>
    <x v="0"/>
    <n v="1561.31"/>
    <s v="08-03-2023"/>
    <s v="2023-03-08"/>
    <x v="0"/>
    <s v="Morales, Williams and Garcia"/>
    <x v="1"/>
  </r>
  <r>
    <n v="733989"/>
    <s v="Matthew"/>
    <s v="Campbell"/>
    <x v="21357"/>
    <x v="2"/>
    <s v="30-10-1962"/>
    <s v="1962-10-30"/>
    <n v="61"/>
    <x v="2"/>
    <n v="157.21"/>
    <s v="14-06-2023"/>
    <s v="2023-06-14"/>
    <x v="4"/>
    <s v="Lopez Inc"/>
    <x v="0"/>
  </r>
  <r>
    <n v="129138"/>
    <s v="William"/>
    <s v="Williams"/>
    <x v="9445"/>
    <x v="2"/>
    <s v="23-10-1989"/>
    <s v="1989-10-23"/>
    <n v="34"/>
    <x v="1"/>
    <n v="119.33"/>
    <s v="27-09-2023"/>
    <s v="2023-09-27"/>
    <x v="2"/>
    <s v="Houston, Lambert and Ellis"/>
    <x v="0"/>
  </r>
  <r>
    <n v="259008"/>
    <s v="Thomas"/>
    <s v="Vasquez"/>
    <x v="27762"/>
    <x v="0"/>
    <s v="23-10-1991"/>
    <s v="1991-10-23"/>
    <n v="32"/>
    <x v="1"/>
    <n v="464.23"/>
    <s v="02-09-2023"/>
    <s v="2023-09-02"/>
    <x v="2"/>
    <s v="Rosario-Yang"/>
    <x v="5"/>
  </r>
  <r>
    <n v="362373"/>
    <s v="Misty"/>
    <s v="Thomas"/>
    <x v="37220"/>
    <x v="2"/>
    <s v="20-10-2002"/>
    <s v="2002-10-20"/>
    <n v="21"/>
    <x v="0"/>
    <n v="390.5"/>
    <s v="02-09-2023"/>
    <s v="2023-09-02"/>
    <x v="2"/>
    <s v="Fuller-Norris"/>
    <x v="5"/>
  </r>
  <r>
    <n v="713840"/>
    <s v="John"/>
    <s v="Clay"/>
    <x v="37221"/>
    <x v="2"/>
    <s v="02-11-1950"/>
    <s v="1950-11-02"/>
    <n v="73"/>
    <x v="2"/>
    <n v="274.89"/>
    <s v="25-05-2023"/>
    <s v="2023-05-25"/>
    <x v="8"/>
    <s v="Wilson-Daniel"/>
    <x v="5"/>
  </r>
  <r>
    <n v="983740"/>
    <s v="Samantha"/>
    <s v="Johnson"/>
    <x v="5452"/>
    <x v="0"/>
    <s v="26-10-1976"/>
    <s v="1976-10-26"/>
    <n v="47"/>
    <x v="1"/>
    <n v="2790.15"/>
    <s v="09-06-2023"/>
    <s v="2023-06-09"/>
    <x v="4"/>
    <s v="Shelton, Davis and Kennedy"/>
    <x v="1"/>
  </r>
  <r>
    <n v="268313"/>
    <s v="Mandy"/>
    <s v="Bond"/>
    <x v="37222"/>
    <x v="0"/>
    <s v="28-10-1969"/>
    <s v="1969-10-28"/>
    <n v="54"/>
    <x v="2"/>
    <n v="2750.39"/>
    <s v="09-07-2023"/>
    <s v="2023-07-09"/>
    <x v="1"/>
    <s v="Mcfarland-Gonzalez"/>
    <x v="1"/>
  </r>
  <r>
    <n v="112922"/>
    <s v="Samantha"/>
    <s v="Perry"/>
    <x v="27493"/>
    <x v="2"/>
    <s v="01-11-1953"/>
    <s v="1953-11-01"/>
    <n v="70"/>
    <x v="2"/>
    <n v="804.71"/>
    <s v="29-04-2023"/>
    <s v="2023-04-29"/>
    <x v="7"/>
    <s v="Jones-Spencer"/>
    <x v="3"/>
  </r>
  <r>
    <n v="796217"/>
    <s v="Allison"/>
    <s v="Estrada"/>
    <x v="37223"/>
    <x v="0"/>
    <s v="31-10-1958"/>
    <s v="1958-10-31"/>
    <n v="65"/>
    <x v="2"/>
    <n v="160.44"/>
    <s v="20-06-2023"/>
    <s v="2023-06-20"/>
    <x v="4"/>
    <s v="Garner, Leon and Murray"/>
    <x v="0"/>
  </r>
  <r>
    <n v="68826"/>
    <s v="Stephanie"/>
    <s v="Koch"/>
    <x v="37224"/>
    <x v="0"/>
    <s v="22-10-1992"/>
    <s v="1992-10-22"/>
    <n v="31"/>
    <x v="1"/>
    <n v="10.119999999999999"/>
    <s v="11-06-2023"/>
    <s v="2023-06-11"/>
    <x v="4"/>
    <s v="Cox-Davis"/>
    <x v="4"/>
  </r>
  <r>
    <n v="402623"/>
    <s v="Alexander"/>
    <s v="Powell"/>
    <x v="950"/>
    <x v="0"/>
    <s v="27-10-1974"/>
    <s v="1974-10-27"/>
    <n v="49"/>
    <x v="1"/>
    <n v="499.46"/>
    <s v="21-06-2023"/>
    <s v="2023-06-21"/>
    <x v="4"/>
    <s v="Fitzgerald, Vaughn and Rios"/>
    <x v="5"/>
  </r>
  <r>
    <n v="469052"/>
    <s v="Sabrina"/>
    <s v="Larson"/>
    <x v="37225"/>
    <x v="0"/>
    <s v="23-10-1991"/>
    <s v="1991-10-23"/>
    <n v="32"/>
    <x v="1"/>
    <n v="1222.01"/>
    <s v="05-09-2023"/>
    <s v="2023-09-05"/>
    <x v="2"/>
    <s v="Martinez, Meza and Blackburn"/>
    <x v="1"/>
  </r>
  <r>
    <n v="48651"/>
    <s v="Corey"/>
    <s v="Yoder"/>
    <x v="37226"/>
    <x v="2"/>
    <s v="02-11-1950"/>
    <s v="1950-11-02"/>
    <n v="73"/>
    <x v="2"/>
    <n v="2346.37"/>
    <s v="05-02-2023"/>
    <s v="2023-02-05"/>
    <x v="6"/>
    <s v="Butler Group"/>
    <x v="1"/>
  </r>
  <r>
    <n v="236665"/>
    <s v="Anthony"/>
    <s v="Henderson"/>
    <x v="37227"/>
    <x v="2"/>
    <s v="23-10-1990"/>
    <s v="1990-10-23"/>
    <n v="33"/>
    <x v="1"/>
    <n v="229.35"/>
    <s v="14-05-2023"/>
    <s v="2023-05-14"/>
    <x v="8"/>
    <s v="James-Fields"/>
    <x v="2"/>
  </r>
  <r>
    <n v="22069"/>
    <s v="Tina"/>
    <s v="Martinez"/>
    <x v="37228"/>
    <x v="0"/>
    <s v="29-10-1966"/>
    <s v="1966-10-29"/>
    <n v="57"/>
    <x v="2"/>
    <n v="2908.34"/>
    <s v="25-04-2023"/>
    <s v="2023-04-25"/>
    <x v="7"/>
    <s v="Wilson Ltd"/>
    <x v="1"/>
  </r>
  <r>
    <n v="669751"/>
    <s v="Steven"/>
    <s v="Scott"/>
    <x v="37229"/>
    <x v="2"/>
    <s v="25-10-1983"/>
    <s v="1983-10-25"/>
    <n v="40"/>
    <x v="1"/>
    <n v="409.63"/>
    <s v="19-09-2023"/>
    <s v="2023-09-19"/>
    <x v="2"/>
    <s v="Becker and Sons"/>
    <x v="5"/>
  </r>
  <r>
    <n v="793823"/>
    <s v="Elizabeth"/>
    <s v="Robinson"/>
    <x v="17436"/>
    <x v="2"/>
    <s v="02-11-1951"/>
    <s v="1951-11-02"/>
    <n v="72"/>
    <x v="2"/>
    <n v="180.85"/>
    <s v="15-09-2023"/>
    <s v="2023-09-15"/>
    <x v="2"/>
    <s v="Jackson Inc"/>
    <x v="3"/>
  </r>
  <r>
    <n v="614011"/>
    <s v="Lisa"/>
    <s v="Gonzalez"/>
    <x v="15379"/>
    <x v="0"/>
    <s v="26-10-1978"/>
    <s v="1978-10-26"/>
    <n v="45"/>
    <x v="1"/>
    <n v="21.74"/>
    <s v="25-02-2023"/>
    <s v="2023-02-25"/>
    <x v="6"/>
    <s v="Warner Group"/>
    <x v="4"/>
  </r>
  <r>
    <n v="885359"/>
    <s v="John"/>
    <s v="Ward"/>
    <x v="7427"/>
    <x v="0"/>
    <s v="01-11-1952"/>
    <s v="1952-11-01"/>
    <n v="71"/>
    <x v="2"/>
    <n v="74.63"/>
    <s v="28-05-2023"/>
    <s v="2023-05-28"/>
    <x v="8"/>
    <s v="Bailey and Sons"/>
    <x v="4"/>
  </r>
  <r>
    <n v="930343"/>
    <s v="Joseph"/>
    <s v="Moore"/>
    <x v="18885"/>
    <x v="0"/>
    <s v="24-10-1986"/>
    <s v="1986-10-24"/>
    <n v="37"/>
    <x v="1"/>
    <n v="990.27"/>
    <s v="25-09-2023"/>
    <s v="2023-09-25"/>
    <x v="2"/>
    <s v="Vega-Rios"/>
    <x v="3"/>
  </r>
  <r>
    <n v="271835"/>
    <s v="Erica"/>
    <s v="Hill"/>
    <x v="37230"/>
    <x v="2"/>
    <s v="26-10-1979"/>
    <s v="1979-10-26"/>
    <n v="44"/>
    <x v="1"/>
    <n v="61.09"/>
    <s v="14-10-2023"/>
    <s v="2023-10-14"/>
    <x v="9"/>
    <s v="House, Chaney and Green"/>
    <x v="4"/>
  </r>
  <r>
    <n v="504583"/>
    <s v="Danielle"/>
    <s v="Cabrera"/>
    <x v="37231"/>
    <x v="2"/>
    <s v="01-11-1955"/>
    <s v="1955-11-01"/>
    <n v="68"/>
    <x v="2"/>
    <n v="283.70999999999998"/>
    <s v="26-08-2023"/>
    <s v="2023-08-26"/>
    <x v="5"/>
    <s v="Martin, Allen and Vazquez"/>
    <x v="2"/>
  </r>
  <r>
    <n v="345603"/>
    <s v="Albert"/>
    <s v="Long"/>
    <x v="37232"/>
    <x v="0"/>
    <s v="30-10-1960"/>
    <s v="1960-10-30"/>
    <n v="63"/>
    <x v="2"/>
    <n v="163.88"/>
    <s v="04-10-2023"/>
    <s v="2023-10-04"/>
    <x v="9"/>
    <s v="Garcia-Burke"/>
    <x v="2"/>
  </r>
  <r>
    <n v="515452"/>
    <s v="Dana"/>
    <s v="Stuart"/>
    <x v="37233"/>
    <x v="1"/>
    <s v="22-10-1992"/>
    <s v="1992-10-22"/>
    <n v="31"/>
    <x v="1"/>
    <n v="548.23"/>
    <s v="06-06-2023"/>
    <s v="2023-06-06"/>
    <x v="4"/>
    <s v="Glass and Sons"/>
    <x v="1"/>
  </r>
  <r>
    <n v="472936"/>
    <s v="Kristin"/>
    <s v="Walker"/>
    <x v="37234"/>
    <x v="2"/>
    <s v="27-10-1973"/>
    <s v="1973-10-27"/>
    <n v="50"/>
    <x v="2"/>
    <n v="168.25"/>
    <s v="03-03-2023"/>
    <s v="2023-03-03"/>
    <x v="0"/>
    <s v="Davis-Turner"/>
    <x v="2"/>
  </r>
  <r>
    <n v="92962"/>
    <s v="Anna"/>
    <s v="Boyd"/>
    <x v="37235"/>
    <x v="0"/>
    <s v="02-11-1950"/>
    <s v="1950-11-02"/>
    <n v="73"/>
    <x v="2"/>
    <n v="376.88"/>
    <s v="13-01-2023"/>
    <s v="2023-01-13"/>
    <x v="3"/>
    <s v="Horn PLC"/>
    <x v="5"/>
  </r>
  <r>
    <n v="933283"/>
    <s v="Judy"/>
    <s v="Pacheco"/>
    <x v="37236"/>
    <x v="0"/>
    <s v="27-10-1973"/>
    <s v="1973-10-27"/>
    <n v="50"/>
    <x v="2"/>
    <n v="35.21"/>
    <s v="09-01-2023"/>
    <s v="2023-01-09"/>
    <x v="3"/>
    <s v="Lane and Sons"/>
    <x v="0"/>
  </r>
  <r>
    <n v="577987"/>
    <s v="Crystal"/>
    <s v="Gonzalez"/>
    <x v="37237"/>
    <x v="1"/>
    <s v="21-10-1999"/>
    <s v="1999-10-21"/>
    <n v="24"/>
    <x v="0"/>
    <n v="50.99"/>
    <s v="11-03-2023"/>
    <s v="2023-03-11"/>
    <x v="0"/>
    <s v="Smith-Martin"/>
    <x v="4"/>
  </r>
  <r>
    <n v="456276"/>
    <s v="Christopher"/>
    <s v="Silva"/>
    <x v="419"/>
    <x v="0"/>
    <s v="20-10-2002"/>
    <s v="2002-10-20"/>
    <n v="21"/>
    <x v="0"/>
    <n v="170.44"/>
    <s v="25-07-2023"/>
    <s v="2023-07-25"/>
    <x v="1"/>
    <s v="Jackson-Bell"/>
    <x v="2"/>
  </r>
  <r>
    <n v="942240"/>
    <s v="Seth"/>
    <s v="Colon"/>
    <x v="37238"/>
    <x v="2"/>
    <s v="26-10-1976"/>
    <s v="1976-10-26"/>
    <n v="47"/>
    <x v="1"/>
    <n v="81.900000000000006"/>
    <s v="29-03-2023"/>
    <s v="2023-03-29"/>
    <x v="0"/>
    <s v="English, Scott and Hicks"/>
    <x v="4"/>
  </r>
  <r>
    <n v="820532"/>
    <s v="Charles"/>
    <s v="Lewis"/>
    <x v="37239"/>
    <x v="2"/>
    <s v="29-10-1965"/>
    <s v="1965-10-29"/>
    <n v="58"/>
    <x v="2"/>
    <n v="661.62"/>
    <s v="24-01-2023"/>
    <s v="2023-01-24"/>
    <x v="3"/>
    <s v="Doyle Inc"/>
    <x v="3"/>
  </r>
  <r>
    <n v="680428"/>
    <s v="Karen"/>
    <s v="Olson"/>
    <x v="35965"/>
    <x v="2"/>
    <s v="29-10-1967"/>
    <s v="1967-10-29"/>
    <n v="56"/>
    <x v="2"/>
    <n v="138.38999999999999"/>
    <s v="25-05-2023"/>
    <s v="2023-05-25"/>
    <x v="8"/>
    <s v="Smith, Mccoy and Chapman"/>
    <x v="0"/>
  </r>
  <r>
    <n v="125925"/>
    <s v="Yolanda"/>
    <s v="Barnes"/>
    <x v="37240"/>
    <x v="0"/>
    <s v="21-10-1998"/>
    <s v="1998-10-21"/>
    <n v="25"/>
    <x v="0"/>
    <n v="429.04"/>
    <s v="23-03-2023"/>
    <s v="2023-03-23"/>
    <x v="0"/>
    <s v="Ayala Inc"/>
    <x v="3"/>
  </r>
  <r>
    <n v="805978"/>
    <s v="Lawrence"/>
    <s v="Rivera"/>
    <x v="37241"/>
    <x v="0"/>
    <s v="22-10-1993"/>
    <s v="1993-10-22"/>
    <n v="30"/>
    <x v="1"/>
    <n v="426.63"/>
    <s v="13-04-2023"/>
    <s v="2023-04-13"/>
    <x v="7"/>
    <s v="Nichols-Macdonald"/>
    <x v="5"/>
  </r>
  <r>
    <n v="28937"/>
    <s v="Sarah"/>
    <s v="Nolan"/>
    <x v="37242"/>
    <x v="2"/>
    <s v="31-10-1958"/>
    <s v="1958-10-31"/>
    <n v="65"/>
    <x v="2"/>
    <n v="2174.3200000000002"/>
    <s v="22-05-2023"/>
    <s v="2023-05-22"/>
    <x v="8"/>
    <s v="Castillo, Brown and Lopez"/>
    <x v="1"/>
  </r>
  <r>
    <n v="383064"/>
    <s v="Natalie"/>
    <s v="Lee"/>
    <x v="37243"/>
    <x v="2"/>
    <s v="01-11-1952"/>
    <s v="1952-11-01"/>
    <n v="71"/>
    <x v="2"/>
    <n v="383.33"/>
    <s v="18-07-2023"/>
    <s v="2023-07-18"/>
    <x v="1"/>
    <s v="Peters Group"/>
    <x v="3"/>
  </r>
  <r>
    <n v="200944"/>
    <s v="Deborah"/>
    <s v="Vargas"/>
    <x v="37244"/>
    <x v="0"/>
    <s v="30-10-1962"/>
    <s v="1962-10-30"/>
    <n v="61"/>
    <x v="2"/>
    <n v="117.87"/>
    <s v="10-07-2023"/>
    <s v="2023-07-10"/>
    <x v="1"/>
    <s v="Hensley Group"/>
    <x v="0"/>
  </r>
  <r>
    <n v="256084"/>
    <s v="Aaron"/>
    <s v="Garrett"/>
    <x v="37245"/>
    <x v="0"/>
    <s v="24-10-1986"/>
    <s v="1986-10-24"/>
    <n v="37"/>
    <x v="1"/>
    <n v="196.9"/>
    <s v="22-04-2023"/>
    <s v="2023-04-22"/>
    <x v="7"/>
    <s v="Welch-Jefferson"/>
    <x v="0"/>
  </r>
  <r>
    <n v="649768"/>
    <s v="Zachary"/>
    <s v="Collins"/>
    <x v="37246"/>
    <x v="2"/>
    <s v="24-10-1985"/>
    <s v="1985-10-24"/>
    <n v="38"/>
    <x v="1"/>
    <n v="61.31"/>
    <s v="09-02-2023"/>
    <s v="2023-02-09"/>
    <x v="6"/>
    <s v="Kelley, Vargas and Miller"/>
    <x v="3"/>
  </r>
  <r>
    <n v="465114"/>
    <s v="Paul"/>
    <s v="Clements"/>
    <x v="37247"/>
    <x v="1"/>
    <s v="26-10-1977"/>
    <s v="1977-10-26"/>
    <n v="46"/>
    <x v="1"/>
    <n v="951.34"/>
    <s v="02-06-2023"/>
    <s v="2023-06-02"/>
    <x v="4"/>
    <s v="Mckinney Group"/>
    <x v="1"/>
  </r>
  <r>
    <n v="273277"/>
    <s v="Brandon"/>
    <s v="Cook"/>
    <x v="37248"/>
    <x v="2"/>
    <s v="24-10-1984"/>
    <s v="1984-10-24"/>
    <n v="39"/>
    <x v="1"/>
    <n v="162.86000000000001"/>
    <s v="20-08-2023"/>
    <s v="2023-08-20"/>
    <x v="5"/>
    <s v="Flores LLC"/>
    <x v="2"/>
  </r>
  <r>
    <n v="109404"/>
    <s v="William"/>
    <s v="Hunt"/>
    <x v="37249"/>
    <x v="0"/>
    <s v="31-10-1958"/>
    <s v="1958-10-31"/>
    <n v="65"/>
    <x v="2"/>
    <n v="168.12"/>
    <s v="28-02-2023"/>
    <s v="2023-02-28"/>
    <x v="6"/>
    <s v="Rivera-Gutierrez"/>
    <x v="5"/>
  </r>
  <r>
    <n v="746139"/>
    <s v="Alyssa"/>
    <s v="Summers"/>
    <x v="37250"/>
    <x v="0"/>
    <s v="20-10-2002"/>
    <s v="2002-10-20"/>
    <n v="21"/>
    <x v="0"/>
    <n v="62.22"/>
    <s v="18-08-2023"/>
    <s v="2023-08-18"/>
    <x v="5"/>
    <s v="Graves-Gomez"/>
    <x v="0"/>
  </r>
  <r>
    <n v="789327"/>
    <s v="Sabrina"/>
    <s v="Bush"/>
    <x v="37251"/>
    <x v="0"/>
    <s v="24-10-1986"/>
    <s v="1986-10-24"/>
    <n v="37"/>
    <x v="1"/>
    <n v="326.42"/>
    <s v="24-03-2023"/>
    <s v="2023-03-24"/>
    <x v="0"/>
    <s v="Bailey-Guerra"/>
    <x v="5"/>
  </r>
  <r>
    <n v="190979"/>
    <s v="Erik"/>
    <s v="Hodge"/>
    <x v="37252"/>
    <x v="0"/>
    <s v="26-10-1977"/>
    <s v="1977-10-26"/>
    <n v="46"/>
    <x v="1"/>
    <n v="987.37"/>
    <s v="13-05-2023"/>
    <s v="2023-05-13"/>
    <x v="8"/>
    <s v="Olson Ltd"/>
    <x v="3"/>
  </r>
  <r>
    <n v="623467"/>
    <s v="Christopher"/>
    <s v="Leon"/>
    <x v="37253"/>
    <x v="0"/>
    <s v="22-10-1994"/>
    <s v="1994-10-22"/>
    <n v="29"/>
    <x v="0"/>
    <n v="119.28"/>
    <s v="19-01-2023"/>
    <s v="2023-01-19"/>
    <x v="3"/>
    <s v="Thompson-Singh"/>
    <x v="2"/>
  </r>
  <r>
    <n v="872102"/>
    <s v="Daniel"/>
    <s v="Ramos"/>
    <x v="28722"/>
    <x v="1"/>
    <s v="30-10-1960"/>
    <s v="1960-10-30"/>
    <n v="63"/>
    <x v="2"/>
    <n v="163.56"/>
    <s v="24-03-2023"/>
    <s v="2023-03-24"/>
    <x v="0"/>
    <s v="Mendoza and Sons"/>
    <x v="5"/>
  </r>
  <r>
    <n v="972040"/>
    <s v="Charles"/>
    <s v="Ellis"/>
    <x v="37254"/>
    <x v="2"/>
    <s v="21-10-1996"/>
    <s v="1996-10-21"/>
    <n v="27"/>
    <x v="0"/>
    <n v="2818.11"/>
    <s v="26-05-2023"/>
    <s v="2023-05-26"/>
    <x v="8"/>
    <s v="Long-Gould"/>
    <x v="1"/>
  </r>
  <r>
    <n v="425832"/>
    <s v="Justin"/>
    <s v="Walker"/>
    <x v="37255"/>
    <x v="2"/>
    <s v="24-10-1987"/>
    <s v="1987-10-24"/>
    <n v="36"/>
    <x v="1"/>
    <n v="293.22000000000003"/>
    <s v="11-06-2023"/>
    <s v="2023-06-11"/>
    <x v="4"/>
    <s v="Burke, Hopkins and Poole"/>
    <x v="5"/>
  </r>
  <r>
    <n v="425177"/>
    <s v="David"/>
    <s v="Smith"/>
    <x v="2060"/>
    <x v="0"/>
    <s v="19-10-2004"/>
    <s v="2004-10-19"/>
    <n v="19"/>
    <x v="0"/>
    <n v="1122.8599999999999"/>
    <s v="28-08-2023"/>
    <s v="2023-08-28"/>
    <x v="5"/>
    <s v="Avery LLC"/>
    <x v="1"/>
  </r>
  <r>
    <n v="132563"/>
    <s v="Lisa"/>
    <s v="Mcclain"/>
    <x v="37256"/>
    <x v="2"/>
    <s v="21-10-1996"/>
    <s v="1996-10-21"/>
    <n v="27"/>
    <x v="0"/>
    <n v="194.59"/>
    <s v="09-09-2023"/>
    <s v="2023-09-09"/>
    <x v="2"/>
    <s v="Williams Inc"/>
    <x v="0"/>
  </r>
  <r>
    <n v="612833"/>
    <s v="Jason"/>
    <s v="Meyer"/>
    <x v="37257"/>
    <x v="2"/>
    <s v="23-10-1990"/>
    <s v="1990-10-23"/>
    <n v="33"/>
    <x v="1"/>
    <n v="84.18"/>
    <s v="08-02-2023"/>
    <s v="2023-02-08"/>
    <x v="6"/>
    <s v="Walker-Delgado"/>
    <x v="0"/>
  </r>
  <r>
    <n v="218123"/>
    <s v="Edward"/>
    <s v="Ortega"/>
    <x v="37258"/>
    <x v="0"/>
    <s v="28-10-1968"/>
    <s v="1968-10-28"/>
    <n v="55"/>
    <x v="2"/>
    <n v="973.8"/>
    <s v="25-09-2023"/>
    <s v="2023-09-25"/>
    <x v="2"/>
    <s v="Green, Keith and Carpenter"/>
    <x v="3"/>
  </r>
  <r>
    <n v="448996"/>
    <s v="Brenda"/>
    <s v="Olsen"/>
    <x v="37259"/>
    <x v="2"/>
    <s v="30-10-1960"/>
    <s v="1960-10-30"/>
    <n v="63"/>
    <x v="2"/>
    <n v="127.22"/>
    <s v="12-10-2023"/>
    <s v="2023-10-12"/>
    <x v="9"/>
    <s v="Kelly and Sons"/>
    <x v="0"/>
  </r>
  <r>
    <n v="678613"/>
    <s v="Jodi"/>
    <s v="Wilkinson"/>
    <x v="37260"/>
    <x v="0"/>
    <s v="31-10-1959"/>
    <s v="1959-10-31"/>
    <n v="64"/>
    <x v="2"/>
    <n v="989.25"/>
    <s v="18-03-2023"/>
    <s v="2023-03-18"/>
    <x v="0"/>
    <s v="Combs, Nguyen and Padilla"/>
    <x v="3"/>
  </r>
  <r>
    <n v="20327"/>
    <s v="Mario"/>
    <s v="Kennedy"/>
    <x v="37261"/>
    <x v="2"/>
    <s v="23-10-1991"/>
    <s v="1991-10-23"/>
    <n v="32"/>
    <x v="1"/>
    <n v="755.25"/>
    <s v="07-10-2023"/>
    <s v="2023-10-07"/>
    <x v="9"/>
    <s v="Anderson-Vaughn"/>
    <x v="3"/>
  </r>
  <r>
    <n v="68192"/>
    <s v="Joseph"/>
    <s v="Ho"/>
    <x v="37262"/>
    <x v="2"/>
    <s v="29-10-1965"/>
    <s v="1965-10-29"/>
    <n v="58"/>
    <x v="2"/>
    <n v="1248.54"/>
    <s v="10-10-2023"/>
    <s v="2023-10-10"/>
    <x v="9"/>
    <s v="Davis PLC"/>
    <x v="1"/>
  </r>
  <r>
    <n v="52496"/>
    <s v="Elizabeth"/>
    <s v="Perez"/>
    <x v="14371"/>
    <x v="0"/>
    <s v="25-10-1983"/>
    <s v="1983-10-25"/>
    <n v="40"/>
    <x v="1"/>
    <n v="311.55"/>
    <s v="04-08-2023"/>
    <s v="2023-08-04"/>
    <x v="5"/>
    <s v="Carter, Patterson and Jones"/>
    <x v="5"/>
  </r>
  <r>
    <n v="813446"/>
    <s v="Melissa"/>
    <s v="Wright"/>
    <x v="37263"/>
    <x v="0"/>
    <s v="21-10-1997"/>
    <s v="1997-10-21"/>
    <n v="26"/>
    <x v="0"/>
    <n v="134.55000000000001"/>
    <s v="03-04-2023"/>
    <s v="2023-04-03"/>
    <x v="7"/>
    <s v="Chen, Martinez and Young"/>
    <x v="2"/>
  </r>
  <r>
    <n v="992362"/>
    <s v="Amy"/>
    <s v="Frazier"/>
    <x v="37264"/>
    <x v="2"/>
    <s v="27-10-1975"/>
    <s v="1975-10-27"/>
    <n v="48"/>
    <x v="1"/>
    <n v="37.78"/>
    <s v="29-04-2023"/>
    <s v="2023-04-29"/>
    <x v="7"/>
    <s v="Melendez-Yu"/>
    <x v="5"/>
  </r>
  <r>
    <n v="734792"/>
    <s v="Lindsey"/>
    <s v="Hall"/>
    <x v="37265"/>
    <x v="0"/>
    <s v="31-10-1958"/>
    <s v="1958-10-31"/>
    <n v="65"/>
    <x v="2"/>
    <n v="264.45999999999998"/>
    <s v="10-07-2023"/>
    <s v="2023-07-10"/>
    <x v="1"/>
    <s v="Cline, House and Davis"/>
    <x v="2"/>
  </r>
  <r>
    <n v="227485"/>
    <s v="Kevin"/>
    <s v="Green"/>
    <x v="3339"/>
    <x v="2"/>
    <s v="24-10-1986"/>
    <s v="1986-10-24"/>
    <n v="37"/>
    <x v="1"/>
    <n v="151.53"/>
    <s v="11-10-2023"/>
    <s v="2023-10-11"/>
    <x v="9"/>
    <s v="Green, Rogers and Hernandez"/>
    <x v="2"/>
  </r>
  <r>
    <n v="108939"/>
    <s v="Kimberly"/>
    <s v="Gill"/>
    <x v="2721"/>
    <x v="0"/>
    <s v="19-10-2004"/>
    <s v="2004-10-19"/>
    <n v="19"/>
    <x v="0"/>
    <n v="26.49"/>
    <s v="14-04-2023"/>
    <s v="2023-04-14"/>
    <x v="7"/>
    <s v="Miller and Sons"/>
    <x v="4"/>
  </r>
  <r>
    <n v="573524"/>
    <s v="Justin"/>
    <s v="Perry"/>
    <x v="37266"/>
    <x v="2"/>
    <s v="20-10-2001"/>
    <s v="2001-10-20"/>
    <n v="22"/>
    <x v="0"/>
    <n v="933.49"/>
    <s v="23-06-2023"/>
    <s v="2023-06-23"/>
    <x v="4"/>
    <s v="Pugh Inc"/>
    <x v="1"/>
  </r>
  <r>
    <n v="112919"/>
    <s v="Patrick"/>
    <s v="Richmond"/>
    <x v="37267"/>
    <x v="2"/>
    <s v="22-10-1993"/>
    <s v="1993-10-22"/>
    <n v="30"/>
    <x v="1"/>
    <n v="2405.73"/>
    <s v="28-04-2023"/>
    <s v="2023-04-28"/>
    <x v="7"/>
    <s v="Sweeney-Cooper"/>
    <x v="1"/>
  </r>
  <r>
    <n v="28501"/>
    <s v="Anne"/>
    <s v="Mcknight"/>
    <x v="37268"/>
    <x v="2"/>
    <s v="22-10-1995"/>
    <s v="1995-10-22"/>
    <n v="28"/>
    <x v="0"/>
    <n v="228.51"/>
    <s v="09-04-2023"/>
    <s v="2023-04-09"/>
    <x v="7"/>
    <s v="Barber, Knox and Shah"/>
    <x v="2"/>
  </r>
  <r>
    <n v="501449"/>
    <s v="Alexa"/>
    <s v="Skinner"/>
    <x v="37269"/>
    <x v="2"/>
    <s v="20-10-2001"/>
    <s v="2001-10-20"/>
    <n v="22"/>
    <x v="0"/>
    <n v="409.29"/>
    <s v="10-04-2023"/>
    <s v="2023-04-10"/>
    <x v="7"/>
    <s v="Moore PLC"/>
    <x v="3"/>
  </r>
  <r>
    <n v="978497"/>
    <s v="Stephanie"/>
    <s v="Gonzales"/>
    <x v="37270"/>
    <x v="0"/>
    <s v="28-10-1971"/>
    <s v="1971-10-28"/>
    <n v="52"/>
    <x v="2"/>
    <n v="92.43"/>
    <s v="08-09-2023"/>
    <s v="2023-09-08"/>
    <x v="2"/>
    <s v="Alvarez-Sherman"/>
    <x v="4"/>
  </r>
  <r>
    <n v="96725"/>
    <s v="Connor"/>
    <s v="Brooks"/>
    <x v="37271"/>
    <x v="0"/>
    <s v="02-11-1948"/>
    <s v="1948-11-02"/>
    <n v="75"/>
    <x v="2"/>
    <n v="2025.57"/>
    <s v="15-09-2023"/>
    <s v="2023-09-15"/>
    <x v="2"/>
    <s v="Kennedy-Harris"/>
    <x v="1"/>
  </r>
  <r>
    <n v="616605"/>
    <s v="Teresa"/>
    <s v="Tucker"/>
    <x v="37272"/>
    <x v="0"/>
    <s v="02-11-1948"/>
    <s v="1948-11-02"/>
    <n v="75"/>
    <x v="2"/>
    <n v="2786.7"/>
    <s v="16-04-2023"/>
    <s v="2023-04-16"/>
    <x v="7"/>
    <s v="Cohen, Harris and Lewis"/>
    <x v="1"/>
  </r>
  <r>
    <n v="520258"/>
    <s v="Miranda"/>
    <s v="Boone"/>
    <x v="37273"/>
    <x v="2"/>
    <s v="25-10-1980"/>
    <s v="1980-10-25"/>
    <n v="43"/>
    <x v="1"/>
    <n v="558.29"/>
    <s v="31-08-2023"/>
    <s v="2023-08-31"/>
    <x v="5"/>
    <s v="Dickerson, Zamora and Blackburn"/>
    <x v="3"/>
  </r>
  <r>
    <n v="910000"/>
    <s v="Michele"/>
    <s v="Higgins"/>
    <x v="37274"/>
    <x v="0"/>
    <s v="21-10-1997"/>
    <s v="1997-10-21"/>
    <n v="26"/>
    <x v="0"/>
    <n v="16.46"/>
    <s v="15-07-2023"/>
    <s v="2023-07-15"/>
    <x v="1"/>
    <s v="Smith-Miller"/>
    <x v="0"/>
  </r>
  <r>
    <n v="431946"/>
    <s v="Sarah"/>
    <s v="Knight"/>
    <x v="37275"/>
    <x v="2"/>
    <s v="26-10-1979"/>
    <s v="1979-10-26"/>
    <n v="44"/>
    <x v="1"/>
    <n v="168.7"/>
    <s v="28-04-2023"/>
    <s v="2023-04-28"/>
    <x v="7"/>
    <s v="Campbell, Campbell and Dixon"/>
    <x v="2"/>
  </r>
  <r>
    <n v="865921"/>
    <s v="Victoria"/>
    <s v="Ayala"/>
    <x v="37276"/>
    <x v="0"/>
    <s v="30-10-1963"/>
    <s v="1963-10-30"/>
    <n v="60"/>
    <x v="2"/>
    <n v="87.35"/>
    <s v="19-07-2023"/>
    <s v="2023-07-19"/>
    <x v="1"/>
    <s v="Richard, King and Anderson"/>
    <x v="4"/>
  </r>
  <r>
    <n v="598373"/>
    <s v="Crystal"/>
    <s v="Werner"/>
    <x v="37277"/>
    <x v="0"/>
    <s v="22-10-1993"/>
    <s v="1993-10-22"/>
    <n v="30"/>
    <x v="1"/>
    <n v="226.63"/>
    <s v="02-04-2023"/>
    <s v="2023-04-02"/>
    <x v="7"/>
    <s v="Bell PLC"/>
    <x v="2"/>
  </r>
  <r>
    <n v="663510"/>
    <s v="Ricky"/>
    <s v="Jennings"/>
    <x v="37278"/>
    <x v="0"/>
    <s v="29-10-1964"/>
    <s v="1964-10-29"/>
    <n v="59"/>
    <x v="2"/>
    <n v="123.58"/>
    <s v="16-04-2023"/>
    <s v="2023-04-16"/>
    <x v="7"/>
    <s v="Burns, Contreras and Moore"/>
    <x v="0"/>
  </r>
  <r>
    <n v="850202"/>
    <s v="Zachary"/>
    <s v="Burke"/>
    <x v="37279"/>
    <x v="0"/>
    <s v="30-10-1962"/>
    <s v="1962-10-30"/>
    <n v="61"/>
    <x v="2"/>
    <n v="27.83"/>
    <s v="26-03-2023"/>
    <s v="2023-03-26"/>
    <x v="0"/>
    <s v="Paul-Sanchez"/>
    <x v="0"/>
  </r>
  <r>
    <n v="96396"/>
    <s v="Kimberly"/>
    <s v="Brady"/>
    <x v="37280"/>
    <x v="2"/>
    <s v="01-11-1953"/>
    <s v="1953-11-01"/>
    <n v="70"/>
    <x v="2"/>
    <n v="29.99"/>
    <s v="02-10-2023"/>
    <s v="2023-10-02"/>
    <x v="9"/>
    <s v="Phillips-Hurley"/>
    <x v="0"/>
  </r>
  <r>
    <n v="170460"/>
    <s v="Kevin"/>
    <s v="Myers"/>
    <x v="37281"/>
    <x v="2"/>
    <s v="30-10-1961"/>
    <s v="1961-10-30"/>
    <n v="62"/>
    <x v="2"/>
    <n v="14.64"/>
    <s v="28-02-2023"/>
    <s v="2023-02-28"/>
    <x v="6"/>
    <s v="Ramos Ltd"/>
    <x v="0"/>
  </r>
  <r>
    <n v="800905"/>
    <s v="Jerry"/>
    <s v="Harris"/>
    <x v="30963"/>
    <x v="2"/>
    <s v="21-10-1996"/>
    <s v="1996-10-21"/>
    <n v="27"/>
    <x v="0"/>
    <n v="2002.16"/>
    <s v="13-08-2023"/>
    <s v="2023-08-13"/>
    <x v="5"/>
    <s v="Lowery-Dawson"/>
    <x v="1"/>
  </r>
  <r>
    <n v="198077"/>
    <s v="Travis"/>
    <s v="Callahan"/>
    <x v="37282"/>
    <x v="2"/>
    <s v="21-10-1999"/>
    <s v="1999-10-21"/>
    <n v="24"/>
    <x v="0"/>
    <n v="225.49"/>
    <s v="24-08-2023"/>
    <s v="2023-08-24"/>
    <x v="5"/>
    <s v="Watkins, Wood and Hancock"/>
    <x v="5"/>
  </r>
  <r>
    <n v="162640"/>
    <s v="David"/>
    <s v="Moore"/>
    <x v="806"/>
    <x v="2"/>
    <s v="29-10-1967"/>
    <s v="1967-10-29"/>
    <n v="56"/>
    <x v="2"/>
    <n v="990.59"/>
    <s v="01-07-2023"/>
    <s v="2023-07-01"/>
    <x v="1"/>
    <s v="Harmon Group"/>
    <x v="3"/>
  </r>
  <r>
    <n v="615904"/>
    <s v="Nicole"/>
    <s v="Smith"/>
    <x v="7586"/>
    <x v="0"/>
    <s v="01-11-1954"/>
    <s v="1954-11-01"/>
    <n v="69"/>
    <x v="2"/>
    <n v="228.41"/>
    <s v="23-07-2023"/>
    <s v="2023-07-23"/>
    <x v="1"/>
    <s v="Brown LLC"/>
    <x v="2"/>
  </r>
  <r>
    <n v="310289"/>
    <s v="Karen"/>
    <s v="Brown"/>
    <x v="3865"/>
    <x v="2"/>
    <s v="30-10-1960"/>
    <s v="1960-10-30"/>
    <n v="63"/>
    <x v="2"/>
    <n v="401.85"/>
    <s v="01-09-2023"/>
    <s v="2023-09-01"/>
    <x v="2"/>
    <s v="Molina, Hubbard and Martinez"/>
    <x v="1"/>
  </r>
  <r>
    <n v="711251"/>
    <s v="Gerald"/>
    <s v="Burgess"/>
    <x v="37283"/>
    <x v="2"/>
    <s v="23-10-1991"/>
    <s v="1991-10-23"/>
    <n v="32"/>
    <x v="1"/>
    <n v="157.99"/>
    <s v="01-01-2023"/>
    <s v="2023-01-01"/>
    <x v="3"/>
    <s v="Flores-Tran"/>
    <x v="0"/>
  </r>
  <r>
    <n v="685946"/>
    <s v="Diana"/>
    <s v="Jones"/>
    <x v="37284"/>
    <x v="0"/>
    <s v="19-10-2004"/>
    <s v="2004-10-19"/>
    <n v="19"/>
    <x v="0"/>
    <n v="91.58"/>
    <s v="06-04-2023"/>
    <s v="2023-04-06"/>
    <x v="7"/>
    <s v="Walter-Simpson"/>
    <x v="4"/>
  </r>
  <r>
    <n v="618044"/>
    <s v="Phillip"/>
    <s v="Davidson"/>
    <x v="37285"/>
    <x v="2"/>
    <s v="28-10-1970"/>
    <s v="1970-10-28"/>
    <n v="53"/>
    <x v="2"/>
    <n v="1832.63"/>
    <s v="13-01-2023"/>
    <s v="2023-01-13"/>
    <x v="3"/>
    <s v="Austin Group"/>
    <x v="1"/>
  </r>
  <r>
    <n v="281427"/>
    <s v="Alexander"/>
    <s v="Barry"/>
    <x v="37286"/>
    <x v="1"/>
    <s v="22-10-1995"/>
    <s v="1995-10-22"/>
    <n v="28"/>
    <x v="0"/>
    <n v="140.57"/>
    <s v="14-07-2023"/>
    <s v="2023-07-14"/>
    <x v="1"/>
    <s v="Kelley-Robbins"/>
    <x v="2"/>
  </r>
  <r>
    <n v="459428"/>
    <s v="Dakota"/>
    <s v="Thomas"/>
    <x v="37287"/>
    <x v="0"/>
    <s v="24-10-1984"/>
    <s v="1984-10-24"/>
    <n v="39"/>
    <x v="1"/>
    <n v="25.02"/>
    <s v="11-07-2023"/>
    <s v="2023-07-11"/>
    <x v="1"/>
    <s v="Jackson LLC"/>
    <x v="4"/>
  </r>
  <r>
    <n v="33357"/>
    <s v="Ricky"/>
    <s v="Turner"/>
    <x v="37288"/>
    <x v="0"/>
    <s v="28-10-1971"/>
    <s v="1971-10-28"/>
    <n v="52"/>
    <x v="2"/>
    <n v="235.53"/>
    <s v="23-07-2023"/>
    <s v="2023-07-23"/>
    <x v="1"/>
    <s v="Turner-Patterson"/>
    <x v="5"/>
  </r>
  <r>
    <n v="20491"/>
    <s v="Robin"/>
    <s v="Johnson"/>
    <x v="28834"/>
    <x v="2"/>
    <s v="27-10-1972"/>
    <s v="1972-10-27"/>
    <n v="51"/>
    <x v="2"/>
    <n v="287.98"/>
    <s v="21-05-2023"/>
    <s v="2023-05-21"/>
    <x v="8"/>
    <s v="Schroeder, Crawford and Rodriguez"/>
    <x v="2"/>
  </r>
  <r>
    <n v="467687"/>
    <s v="Dana"/>
    <s v="Hall"/>
    <x v="37289"/>
    <x v="2"/>
    <s v="30-10-1960"/>
    <s v="1960-10-30"/>
    <n v="63"/>
    <x v="2"/>
    <n v="427.93"/>
    <s v="07-08-2023"/>
    <s v="2023-08-07"/>
    <x v="5"/>
    <s v="Ortiz, Harper and Silva"/>
    <x v="3"/>
  </r>
  <r>
    <n v="815082"/>
    <s v="Timothy"/>
    <s v="Anderson"/>
    <x v="8282"/>
    <x v="0"/>
    <s v="25-10-1981"/>
    <s v="1981-10-25"/>
    <n v="42"/>
    <x v="1"/>
    <n v="245.4"/>
    <s v="17-01-2023"/>
    <s v="2023-01-17"/>
    <x v="3"/>
    <s v="Johnson PLC"/>
    <x v="1"/>
  </r>
  <r>
    <n v="844657"/>
    <s v="Terri"/>
    <s v="Parker"/>
    <x v="37290"/>
    <x v="2"/>
    <s v="24-10-1987"/>
    <s v="1987-10-24"/>
    <n v="36"/>
    <x v="1"/>
    <n v="42.37"/>
    <s v="16-09-2023"/>
    <s v="2023-09-16"/>
    <x v="2"/>
    <s v="Becker-Davis"/>
    <x v="4"/>
  </r>
  <r>
    <n v="598450"/>
    <s v="Patrick"/>
    <s v="Travis"/>
    <x v="37291"/>
    <x v="1"/>
    <s v="27-10-1972"/>
    <s v="1972-10-27"/>
    <n v="51"/>
    <x v="2"/>
    <n v="397.56"/>
    <s v="19-04-2023"/>
    <s v="2023-04-19"/>
    <x v="7"/>
    <s v="Wells-Patrick"/>
    <x v="3"/>
  </r>
  <r>
    <n v="474347"/>
    <s v="William"/>
    <s v="Perry"/>
    <x v="3745"/>
    <x v="0"/>
    <s v="31-10-1956"/>
    <s v="1956-10-31"/>
    <n v="67"/>
    <x v="2"/>
    <n v="2043.7"/>
    <s v="28-03-2023"/>
    <s v="2023-03-28"/>
    <x v="0"/>
    <s v="Mitchell Group"/>
    <x v="1"/>
  </r>
  <r>
    <n v="685912"/>
    <s v="Jenny"/>
    <s v="Moore"/>
    <x v="37292"/>
    <x v="2"/>
    <s v="30-10-1962"/>
    <s v="1962-10-30"/>
    <n v="61"/>
    <x v="2"/>
    <n v="896.84"/>
    <s v="30-06-2023"/>
    <s v="2023-06-30"/>
    <x v="4"/>
    <s v="Fritz-Hardin"/>
    <x v="3"/>
  </r>
  <r>
    <n v="511304"/>
    <s v="Bobby"/>
    <s v="Munoz"/>
    <x v="37293"/>
    <x v="2"/>
    <s v="24-10-1986"/>
    <s v="1986-10-24"/>
    <n v="37"/>
    <x v="1"/>
    <n v="761.88"/>
    <s v="01-02-2023"/>
    <s v="2023-02-01"/>
    <x v="6"/>
    <s v="Craig PLC"/>
    <x v="3"/>
  </r>
  <r>
    <n v="723222"/>
    <s v="Scott"/>
    <s v="Davis"/>
    <x v="7399"/>
    <x v="2"/>
    <s v="19-10-2005"/>
    <s v="2005-10-19"/>
    <n v="18"/>
    <x v="0"/>
    <n v="650.54999999999995"/>
    <s v="19-08-2023"/>
    <s v="2023-08-19"/>
    <x v="5"/>
    <s v="Smith Group"/>
    <x v="3"/>
  </r>
  <r>
    <n v="181093"/>
    <s v="Jackson"/>
    <s v="Holland"/>
    <x v="37294"/>
    <x v="2"/>
    <s v="31-10-1957"/>
    <s v="1957-10-31"/>
    <n v="66"/>
    <x v="2"/>
    <n v="933.56"/>
    <s v="03-08-2023"/>
    <s v="2023-08-03"/>
    <x v="5"/>
    <s v="Clark, Hayes and Baker"/>
    <x v="1"/>
  </r>
  <r>
    <n v="685118"/>
    <s v="Natasha"/>
    <s v="Smith"/>
    <x v="17311"/>
    <x v="1"/>
    <s v="27-10-1973"/>
    <s v="1973-10-27"/>
    <n v="50"/>
    <x v="2"/>
    <n v="453.37"/>
    <s v="16-04-2023"/>
    <s v="2023-04-16"/>
    <x v="7"/>
    <s v="Moore, Martin and Kim"/>
    <x v="3"/>
  </r>
  <r>
    <n v="672410"/>
    <s v="Jessica"/>
    <s v="Payne"/>
    <x v="37295"/>
    <x v="0"/>
    <s v="21-10-1996"/>
    <s v="1996-10-21"/>
    <n v="27"/>
    <x v="0"/>
    <n v="958.33"/>
    <s v="24-04-2023"/>
    <s v="2023-04-24"/>
    <x v="7"/>
    <s v="Schneider, Moyer and Strickland"/>
    <x v="1"/>
  </r>
  <r>
    <n v="805921"/>
    <s v="Derrick"/>
    <s v="Davis"/>
    <x v="3354"/>
    <x v="0"/>
    <s v="24-10-1986"/>
    <s v="1986-10-24"/>
    <n v="37"/>
    <x v="1"/>
    <n v="434.23"/>
    <s v="24-06-2023"/>
    <s v="2023-06-24"/>
    <x v="4"/>
    <s v="Obrien Ltd"/>
    <x v="3"/>
  </r>
  <r>
    <n v="720092"/>
    <s v="Nancy"/>
    <s v="Holmes"/>
    <x v="37296"/>
    <x v="2"/>
    <s v="22-10-1992"/>
    <s v="1992-10-22"/>
    <n v="31"/>
    <x v="1"/>
    <n v="268.83"/>
    <s v="15-01-2023"/>
    <s v="2023-01-15"/>
    <x v="3"/>
    <s v="Rose-Marks"/>
    <x v="2"/>
  </r>
  <r>
    <n v="551629"/>
    <s v="Kenneth"/>
    <s v="Harris"/>
    <x v="16620"/>
    <x v="2"/>
    <s v="20-10-2002"/>
    <s v="2002-10-20"/>
    <n v="21"/>
    <x v="0"/>
    <n v="136.07"/>
    <s v="01-06-2023"/>
    <s v="2023-06-01"/>
    <x v="4"/>
    <s v="Petty LLC"/>
    <x v="2"/>
  </r>
  <r>
    <n v="75202"/>
    <s v="Jay"/>
    <s v="Griffith"/>
    <x v="37297"/>
    <x v="2"/>
    <s v="27-10-1973"/>
    <s v="1973-10-27"/>
    <n v="50"/>
    <x v="2"/>
    <n v="217.57"/>
    <s v="17-01-2023"/>
    <s v="2023-01-17"/>
    <x v="3"/>
    <s v="Morgan, Williams and Edwards"/>
    <x v="5"/>
  </r>
  <r>
    <n v="749510"/>
    <s v="Susan"/>
    <s v="Lee"/>
    <x v="14572"/>
    <x v="1"/>
    <s v="28-10-1970"/>
    <s v="1970-10-28"/>
    <n v="53"/>
    <x v="2"/>
    <n v="2637.45"/>
    <s v="10-09-2023"/>
    <s v="2023-09-10"/>
    <x v="2"/>
    <s v="Edwards and Sons"/>
    <x v="1"/>
  </r>
  <r>
    <n v="238750"/>
    <s v="Anthony"/>
    <s v="Jordan"/>
    <x v="37298"/>
    <x v="1"/>
    <s v="21-10-1999"/>
    <s v="1999-10-21"/>
    <n v="24"/>
    <x v="0"/>
    <n v="17.510000000000002"/>
    <s v="16-01-2023"/>
    <s v="2023-01-16"/>
    <x v="3"/>
    <s v="Lewis-Burton"/>
    <x v="5"/>
  </r>
  <r>
    <n v="288178"/>
    <s v="Wendy"/>
    <s v="Pennington"/>
    <x v="37299"/>
    <x v="2"/>
    <s v="20-10-2001"/>
    <s v="2001-10-20"/>
    <n v="22"/>
    <x v="0"/>
    <n v="35.21"/>
    <s v="25-06-2023"/>
    <s v="2023-06-25"/>
    <x v="4"/>
    <s v="Grant, Wood and Harris"/>
    <x v="4"/>
  </r>
  <r>
    <n v="640054"/>
    <s v="Catherine"/>
    <s v="Chavez"/>
    <x v="37300"/>
    <x v="2"/>
    <s v="24-10-1987"/>
    <s v="1987-10-24"/>
    <n v="36"/>
    <x v="1"/>
    <n v="311.11"/>
    <s v="02-04-2023"/>
    <s v="2023-04-02"/>
    <x v="7"/>
    <s v="Johnston, Smith and Chambers"/>
    <x v="5"/>
  </r>
  <r>
    <n v="640217"/>
    <s v="Valerie"/>
    <s v="Tate"/>
    <x v="34280"/>
    <x v="0"/>
    <s v="23-10-1991"/>
    <s v="1991-10-23"/>
    <n v="32"/>
    <x v="1"/>
    <n v="55.12"/>
    <s v="13-08-2023"/>
    <s v="2023-08-13"/>
    <x v="5"/>
    <s v="Armstrong-Peterson"/>
    <x v="4"/>
  </r>
  <r>
    <n v="744920"/>
    <s v="Craig"/>
    <s v="Knight"/>
    <x v="37301"/>
    <x v="0"/>
    <s v="23-10-1988"/>
    <s v="1988-10-23"/>
    <n v="35"/>
    <x v="1"/>
    <n v="353.73"/>
    <s v="15-03-2023"/>
    <s v="2023-03-15"/>
    <x v="0"/>
    <s v="Ward Group"/>
    <x v="3"/>
  </r>
  <r>
    <n v="536794"/>
    <s v="Bonnie"/>
    <s v="Soto"/>
    <x v="37302"/>
    <x v="0"/>
    <s v="26-10-1978"/>
    <s v="1978-10-26"/>
    <n v="45"/>
    <x v="1"/>
    <n v="572.27"/>
    <s v="14-05-2023"/>
    <s v="2023-05-14"/>
    <x v="8"/>
    <s v="Kirk Ltd"/>
    <x v="3"/>
  </r>
  <r>
    <n v="768585"/>
    <s v="Marissa"/>
    <s v="Nielsen"/>
    <x v="37303"/>
    <x v="0"/>
    <s v="31-10-1959"/>
    <s v="1959-10-31"/>
    <n v="64"/>
    <x v="2"/>
    <n v="269.02999999999997"/>
    <s v="15-02-2023"/>
    <s v="2023-02-15"/>
    <x v="6"/>
    <s v="Parker-Foster"/>
    <x v="2"/>
  </r>
  <r>
    <n v="445303"/>
    <s v="Tyler"/>
    <s v="Pierce"/>
    <x v="37304"/>
    <x v="2"/>
    <s v="25-10-1980"/>
    <s v="1980-10-25"/>
    <n v="43"/>
    <x v="1"/>
    <n v="183.41"/>
    <s v="15-06-2023"/>
    <s v="2023-06-15"/>
    <x v="4"/>
    <s v="Garcia-Murray"/>
    <x v="0"/>
  </r>
  <r>
    <n v="598741"/>
    <s v="Taylor"/>
    <s v="Swanson"/>
    <x v="37305"/>
    <x v="2"/>
    <s v="20-10-2000"/>
    <s v="2000-10-20"/>
    <n v="23"/>
    <x v="0"/>
    <n v="305.45999999999998"/>
    <s v="21-04-2023"/>
    <s v="2023-04-21"/>
    <x v="7"/>
    <s v="Hill-Smith"/>
    <x v="5"/>
  </r>
  <r>
    <n v="377454"/>
    <s v="Scott"/>
    <s v="Simpson"/>
    <x v="37306"/>
    <x v="0"/>
    <s v="28-10-1969"/>
    <s v="1969-10-28"/>
    <n v="54"/>
    <x v="2"/>
    <n v="291.14999999999998"/>
    <s v="10-05-2023"/>
    <s v="2023-05-10"/>
    <x v="8"/>
    <s v="Williams-Johnson"/>
    <x v="2"/>
  </r>
  <r>
    <n v="148670"/>
    <s v="Richard"/>
    <s v="Davis"/>
    <x v="3753"/>
    <x v="0"/>
    <s v="02-11-1951"/>
    <s v="1951-11-02"/>
    <n v="72"/>
    <x v="2"/>
    <n v="29.88"/>
    <s v="02-09-2023"/>
    <s v="2023-09-02"/>
    <x v="2"/>
    <s v="Montgomery-Nelson"/>
    <x v="4"/>
  </r>
  <r>
    <n v="164220"/>
    <s v="Amanda"/>
    <s v="Morrison"/>
    <x v="37307"/>
    <x v="2"/>
    <s v="27-10-1972"/>
    <s v="1972-10-27"/>
    <n v="51"/>
    <x v="2"/>
    <n v="197.96"/>
    <s v="26-03-2023"/>
    <s v="2023-03-26"/>
    <x v="0"/>
    <s v="Martin-Woods"/>
    <x v="5"/>
  </r>
  <r>
    <n v="604211"/>
    <s v="Nicholas"/>
    <s v="Mccullough"/>
    <x v="37308"/>
    <x v="0"/>
    <s v="02-11-1951"/>
    <s v="1951-11-02"/>
    <n v="72"/>
    <x v="2"/>
    <n v="227.39"/>
    <s v="28-03-2023"/>
    <s v="2023-03-28"/>
    <x v="0"/>
    <s v="Thompson-Rocha"/>
    <x v="2"/>
  </r>
  <r>
    <n v="502167"/>
    <s v="Debra"/>
    <s v="Lopez"/>
    <x v="37309"/>
    <x v="1"/>
    <s v="29-10-1966"/>
    <s v="1966-10-29"/>
    <n v="57"/>
    <x v="2"/>
    <n v="35.14"/>
    <s v="05-06-2023"/>
    <s v="2023-06-05"/>
    <x v="4"/>
    <s v="Stewart-Mcdaniel"/>
    <x v="4"/>
  </r>
  <r>
    <n v="839356"/>
    <s v="Jessica"/>
    <s v="Cruz"/>
    <x v="8438"/>
    <x v="0"/>
    <s v="23-10-1988"/>
    <s v="1988-10-23"/>
    <n v="35"/>
    <x v="1"/>
    <n v="174.58"/>
    <s v="18-02-2023"/>
    <s v="2023-02-18"/>
    <x v="6"/>
    <s v="Miller-Webb"/>
    <x v="2"/>
  </r>
  <r>
    <n v="307415"/>
    <s v="Nicole"/>
    <s v="Martin"/>
    <x v="425"/>
    <x v="2"/>
    <s v="31-10-1957"/>
    <s v="1957-10-31"/>
    <n v="66"/>
    <x v="2"/>
    <n v="82.01"/>
    <s v="22-03-2023"/>
    <s v="2023-03-22"/>
    <x v="0"/>
    <s v="Myers Ltd"/>
    <x v="0"/>
  </r>
  <r>
    <n v="620250"/>
    <s v="Shannon"/>
    <s v="Rodriguez"/>
    <x v="37310"/>
    <x v="0"/>
    <s v="20-10-2000"/>
    <s v="2000-10-20"/>
    <n v="23"/>
    <x v="0"/>
    <n v="822.53"/>
    <s v="12-03-2023"/>
    <s v="2023-03-12"/>
    <x v="0"/>
    <s v="Thomas, Martin and Johns"/>
    <x v="3"/>
  </r>
  <r>
    <n v="494042"/>
    <s v="Colin"/>
    <s v="Bailey"/>
    <x v="37311"/>
    <x v="2"/>
    <s v="24-10-1984"/>
    <s v="1984-10-24"/>
    <n v="39"/>
    <x v="1"/>
    <n v="414.75"/>
    <s v="27-06-2023"/>
    <s v="2023-06-27"/>
    <x v="4"/>
    <s v="Rivers-Duran"/>
    <x v="3"/>
  </r>
  <r>
    <n v="496722"/>
    <s v="Thomas"/>
    <s v="Rivera"/>
    <x v="7101"/>
    <x v="2"/>
    <s v="19-10-2005"/>
    <s v="2005-10-19"/>
    <n v="18"/>
    <x v="0"/>
    <n v="570.75"/>
    <s v="27-01-2023"/>
    <s v="2023-01-27"/>
    <x v="3"/>
    <s v="Taylor and Sons"/>
    <x v="3"/>
  </r>
  <r>
    <n v="924942"/>
    <s v="John"/>
    <s v="Potts"/>
    <x v="37312"/>
    <x v="2"/>
    <s v="23-10-1991"/>
    <s v="1991-10-23"/>
    <n v="32"/>
    <x v="1"/>
    <n v="40.93"/>
    <s v="08-04-2023"/>
    <s v="2023-04-08"/>
    <x v="7"/>
    <s v="Carr-Harmon"/>
    <x v="5"/>
  </r>
  <r>
    <n v="956632"/>
    <s v="Fred"/>
    <s v="Gomez"/>
    <x v="37313"/>
    <x v="0"/>
    <s v="31-10-1958"/>
    <s v="1958-10-31"/>
    <n v="65"/>
    <x v="2"/>
    <n v="344.3"/>
    <s v="09-09-2023"/>
    <s v="2023-09-09"/>
    <x v="2"/>
    <s v="Davis-Baxter"/>
    <x v="5"/>
  </r>
  <r>
    <n v="955327"/>
    <s v="Shannon"/>
    <s v="Collins"/>
    <x v="37314"/>
    <x v="2"/>
    <s v="24-10-1984"/>
    <s v="1984-10-24"/>
    <n v="39"/>
    <x v="1"/>
    <n v="7.11"/>
    <s v="25-03-2023"/>
    <s v="2023-03-25"/>
    <x v="0"/>
    <s v="Bush LLC"/>
    <x v="5"/>
  </r>
  <r>
    <n v="284926"/>
    <s v="Richard"/>
    <s v="Gonzales"/>
    <x v="32019"/>
    <x v="0"/>
    <s v="29-10-1967"/>
    <s v="1967-10-29"/>
    <n v="56"/>
    <x v="2"/>
    <n v="158.09"/>
    <s v="22-07-2023"/>
    <s v="2023-07-22"/>
    <x v="1"/>
    <s v="Conner Group"/>
    <x v="0"/>
  </r>
  <r>
    <n v="681914"/>
    <s v="Derek"/>
    <s v="Zamora"/>
    <x v="37315"/>
    <x v="1"/>
    <s v="22-10-1995"/>
    <s v="1995-10-22"/>
    <n v="28"/>
    <x v="0"/>
    <n v="317.27"/>
    <s v="14-03-2023"/>
    <s v="2023-03-14"/>
    <x v="0"/>
    <s v="Alexander-Robinson"/>
    <x v="5"/>
  </r>
  <r>
    <n v="616628"/>
    <s v="Jennifer"/>
    <s v="Bell"/>
    <x v="6188"/>
    <x v="2"/>
    <s v="02-11-1949"/>
    <s v="1949-11-02"/>
    <n v="74"/>
    <x v="2"/>
    <n v="115.24"/>
    <s v="06-01-2023"/>
    <s v="2023-01-06"/>
    <x v="3"/>
    <s v="Cole-Gonzalez"/>
    <x v="2"/>
  </r>
  <r>
    <n v="716685"/>
    <s v="Jane"/>
    <s v="Wright"/>
    <x v="37316"/>
    <x v="2"/>
    <s v="28-10-1969"/>
    <s v="1969-10-28"/>
    <n v="54"/>
    <x v="2"/>
    <n v="37.76"/>
    <s v="08-04-2023"/>
    <s v="2023-04-08"/>
    <x v="7"/>
    <s v="Richmond Group"/>
    <x v="0"/>
  </r>
  <r>
    <n v="763495"/>
    <s v="John"/>
    <s v="Lee"/>
    <x v="1648"/>
    <x v="0"/>
    <s v="28-10-1971"/>
    <s v="1971-10-28"/>
    <n v="52"/>
    <x v="2"/>
    <n v="152.93"/>
    <s v="22-09-2023"/>
    <s v="2023-09-22"/>
    <x v="2"/>
    <s v="Walker Group"/>
    <x v="2"/>
  </r>
  <r>
    <n v="807335"/>
    <s v="Carrie"/>
    <s v="Smith"/>
    <x v="18396"/>
    <x v="0"/>
    <s v="28-10-1970"/>
    <s v="1970-10-28"/>
    <n v="53"/>
    <x v="2"/>
    <n v="743.52"/>
    <s v="27-06-2023"/>
    <s v="2023-06-27"/>
    <x v="4"/>
    <s v="Leon LLC"/>
    <x v="1"/>
  </r>
  <r>
    <n v="95481"/>
    <s v="Richard"/>
    <s v="Griffin"/>
    <x v="37317"/>
    <x v="0"/>
    <s v="27-10-1974"/>
    <s v="1974-10-27"/>
    <n v="49"/>
    <x v="1"/>
    <n v="86.62"/>
    <s v="13-01-2023"/>
    <s v="2023-01-13"/>
    <x v="3"/>
    <s v="Burns-Mclaughlin"/>
    <x v="0"/>
  </r>
  <r>
    <n v="439665"/>
    <s v="David"/>
    <s v="Thomas"/>
    <x v="18257"/>
    <x v="2"/>
    <s v="22-10-1994"/>
    <s v="1994-10-22"/>
    <n v="29"/>
    <x v="0"/>
    <n v="211.13"/>
    <s v="26-04-2023"/>
    <s v="2023-04-26"/>
    <x v="7"/>
    <s v="Mejia-Harvey"/>
    <x v="5"/>
  </r>
  <r>
    <n v="31448"/>
    <s v="Mary"/>
    <s v="Garza"/>
    <x v="36663"/>
    <x v="2"/>
    <s v="21-10-1998"/>
    <s v="1998-10-21"/>
    <n v="25"/>
    <x v="0"/>
    <n v="179.36"/>
    <s v="22-08-2023"/>
    <s v="2023-08-22"/>
    <x v="5"/>
    <s v="Pope, Johnson and Young"/>
    <x v="0"/>
  </r>
  <r>
    <n v="672444"/>
    <s v="Joe"/>
    <s v="Ruiz"/>
    <x v="37318"/>
    <x v="0"/>
    <s v="26-10-1976"/>
    <s v="1976-10-26"/>
    <n v="47"/>
    <x v="1"/>
    <n v="109.51"/>
    <s v="06-05-2023"/>
    <s v="2023-05-06"/>
    <x v="8"/>
    <s v="King Group"/>
    <x v="2"/>
  </r>
  <r>
    <n v="927223"/>
    <s v="John"/>
    <s v="Curtis"/>
    <x v="33575"/>
    <x v="0"/>
    <s v="22-10-1992"/>
    <s v="1992-10-22"/>
    <n v="31"/>
    <x v="1"/>
    <n v="543.11"/>
    <s v="20-07-2023"/>
    <s v="2023-07-20"/>
    <x v="1"/>
    <s v="Lawrence-Mcintosh"/>
    <x v="3"/>
  </r>
  <r>
    <n v="498551"/>
    <s v="Nicolas"/>
    <s v="Taylor"/>
    <x v="37319"/>
    <x v="2"/>
    <s v="27-10-1975"/>
    <s v="1975-10-27"/>
    <n v="48"/>
    <x v="1"/>
    <n v="175.64"/>
    <s v="09-06-2023"/>
    <s v="2023-06-09"/>
    <x v="4"/>
    <s v="Martinez-Brooks"/>
    <x v="3"/>
  </r>
  <r>
    <n v="963715"/>
    <s v="Walter"/>
    <s v="George"/>
    <x v="37320"/>
    <x v="1"/>
    <s v="02-11-1949"/>
    <s v="1949-11-02"/>
    <n v="74"/>
    <x v="2"/>
    <n v="1831.75"/>
    <s v="09-07-2023"/>
    <s v="2023-07-09"/>
    <x v="1"/>
    <s v="Rogers and Sons"/>
    <x v="1"/>
  </r>
  <r>
    <n v="661096"/>
    <s v="Michelle"/>
    <s v="Collins"/>
    <x v="35063"/>
    <x v="0"/>
    <s v="30-10-1963"/>
    <s v="1963-10-30"/>
    <n v="60"/>
    <x v="2"/>
    <n v="115.39"/>
    <s v="28-08-2023"/>
    <s v="2023-08-28"/>
    <x v="5"/>
    <s v="Best-Smith"/>
    <x v="0"/>
  </r>
  <r>
    <n v="916845"/>
    <s v="Jesus"/>
    <s v="Sweeney"/>
    <x v="37321"/>
    <x v="0"/>
    <s v="21-10-1998"/>
    <s v="1998-10-21"/>
    <n v="25"/>
    <x v="0"/>
    <n v="70.510000000000005"/>
    <s v="23-06-2023"/>
    <s v="2023-06-23"/>
    <x v="4"/>
    <s v="Williams, Ford and Townsend"/>
    <x v="4"/>
  </r>
  <r>
    <n v="458551"/>
    <s v="Anita"/>
    <s v="Joyce"/>
    <x v="37322"/>
    <x v="0"/>
    <s v="01-11-1954"/>
    <s v="1954-11-01"/>
    <n v="69"/>
    <x v="2"/>
    <n v="430.73"/>
    <s v="24-03-2023"/>
    <s v="2023-03-24"/>
    <x v="0"/>
    <s v="Conley-Baker"/>
    <x v="5"/>
  </r>
  <r>
    <n v="159477"/>
    <s v="Wanda"/>
    <s v="Gonzalez"/>
    <x v="37323"/>
    <x v="0"/>
    <s v="23-10-1990"/>
    <s v="1990-10-23"/>
    <n v="33"/>
    <x v="1"/>
    <n v="125.95"/>
    <s v="11-10-2023"/>
    <s v="2023-10-11"/>
    <x v="9"/>
    <s v="Lewis Ltd"/>
    <x v="0"/>
  </r>
  <r>
    <n v="418299"/>
    <s v="John"/>
    <s v="Ray"/>
    <x v="20633"/>
    <x v="1"/>
    <s v="30-10-1962"/>
    <s v="1962-10-30"/>
    <n v="61"/>
    <x v="2"/>
    <n v="478.7"/>
    <s v="01-01-2023"/>
    <s v="2023-01-01"/>
    <x v="3"/>
    <s v="Martin Group"/>
    <x v="5"/>
  </r>
  <r>
    <n v="926097"/>
    <s v="Wesley"/>
    <s v="Brown"/>
    <x v="37324"/>
    <x v="2"/>
    <s v="31-10-1956"/>
    <s v="1956-10-31"/>
    <n v="67"/>
    <x v="2"/>
    <n v="88.08"/>
    <s v="21-02-2023"/>
    <s v="2023-02-21"/>
    <x v="6"/>
    <s v="Mendoza, Blair and Long"/>
    <x v="4"/>
  </r>
  <r>
    <n v="303946"/>
    <s v="Joshua"/>
    <s v="Green"/>
    <x v="37325"/>
    <x v="0"/>
    <s v="31-10-1957"/>
    <s v="1957-10-31"/>
    <n v="66"/>
    <x v="2"/>
    <n v="256.27"/>
    <s v="08-04-2023"/>
    <s v="2023-04-08"/>
    <x v="7"/>
    <s v="Snow-Vasquez"/>
    <x v="2"/>
  </r>
  <r>
    <n v="547857"/>
    <s v="William"/>
    <s v="Parker"/>
    <x v="294"/>
    <x v="2"/>
    <s v="25-10-1983"/>
    <s v="1983-10-25"/>
    <n v="40"/>
    <x v="1"/>
    <n v="343.87"/>
    <s v="30-01-2023"/>
    <s v="2023-01-30"/>
    <x v="3"/>
    <s v="Rodgers-Pennington"/>
    <x v="5"/>
  </r>
  <r>
    <n v="783742"/>
    <s v="Marilyn"/>
    <s v="Williams"/>
    <x v="37326"/>
    <x v="2"/>
    <s v="24-10-1987"/>
    <s v="1987-10-24"/>
    <n v="36"/>
    <x v="1"/>
    <n v="281.36"/>
    <s v="04-10-2023"/>
    <s v="2023-10-04"/>
    <x v="9"/>
    <s v="Downs and Sons"/>
    <x v="3"/>
  </r>
  <r>
    <n v="339244"/>
    <s v="Nicholas"/>
    <s v="Flowers"/>
    <x v="37327"/>
    <x v="2"/>
    <s v="25-10-1980"/>
    <s v="1980-10-25"/>
    <n v="43"/>
    <x v="1"/>
    <n v="338.08"/>
    <s v="26-09-2023"/>
    <s v="2023-09-26"/>
    <x v="2"/>
    <s v="Smith-Jackson"/>
    <x v="3"/>
  </r>
  <r>
    <n v="960305"/>
    <s v="Taylor"/>
    <s v="Martinez"/>
    <x v="3013"/>
    <x v="2"/>
    <s v="28-10-1969"/>
    <s v="1969-10-28"/>
    <n v="54"/>
    <x v="2"/>
    <n v="264.25"/>
    <s v="05-05-2023"/>
    <s v="2023-05-05"/>
    <x v="8"/>
    <s v="Mercer Group"/>
    <x v="2"/>
  </r>
  <r>
    <n v="399043"/>
    <s v="Curtis"/>
    <s v="Young"/>
    <x v="37328"/>
    <x v="0"/>
    <s v="29-10-1965"/>
    <s v="1965-10-29"/>
    <n v="58"/>
    <x v="2"/>
    <n v="1414.92"/>
    <s v="18-03-2023"/>
    <s v="2023-03-18"/>
    <x v="0"/>
    <s v="Thomas, Brown and Koch"/>
    <x v="1"/>
  </r>
  <r>
    <n v="849535"/>
    <s v="Julie"/>
    <s v="Wiley"/>
    <x v="37329"/>
    <x v="2"/>
    <s v="29-10-1965"/>
    <s v="1965-10-29"/>
    <n v="58"/>
    <x v="2"/>
    <n v="193.11"/>
    <s v="01-02-2023"/>
    <s v="2023-02-01"/>
    <x v="6"/>
    <s v="Adams, Garner and Stevens"/>
    <x v="0"/>
  </r>
  <r>
    <n v="301902"/>
    <s v="Craig"/>
    <s v="Hanson"/>
    <x v="28110"/>
    <x v="0"/>
    <s v="30-10-1963"/>
    <s v="1963-10-30"/>
    <n v="60"/>
    <x v="2"/>
    <n v="13.51"/>
    <s v="24-08-2023"/>
    <s v="2023-08-24"/>
    <x v="5"/>
    <s v="Patterson, Long and Johnson"/>
    <x v="0"/>
  </r>
  <r>
    <n v="852994"/>
    <s v="Jonathan"/>
    <s v="White"/>
    <x v="6998"/>
    <x v="0"/>
    <s v="19-10-2004"/>
    <s v="2004-10-19"/>
    <n v="19"/>
    <x v="0"/>
    <n v="96.23"/>
    <s v="14-01-2023"/>
    <s v="2023-01-14"/>
    <x v="3"/>
    <s v="Jones-Mayer"/>
    <x v="2"/>
  </r>
  <r>
    <n v="320811"/>
    <s v="Tom"/>
    <s v="Fernandez"/>
    <x v="37330"/>
    <x v="2"/>
    <s v="24-10-1985"/>
    <s v="1985-10-24"/>
    <n v="38"/>
    <x v="1"/>
    <n v="64.25"/>
    <s v="13-06-2023"/>
    <s v="2023-06-13"/>
    <x v="4"/>
    <s v="Johnson, Hooper and Hardy"/>
    <x v="4"/>
  </r>
  <r>
    <n v="292835"/>
    <s v="Cesar"/>
    <s v="Howe"/>
    <x v="37331"/>
    <x v="0"/>
    <s v="01-11-1955"/>
    <s v="1955-11-01"/>
    <n v="68"/>
    <x v="2"/>
    <n v="166.93"/>
    <s v="24-02-2023"/>
    <s v="2023-02-24"/>
    <x v="6"/>
    <s v="Horn-Webb"/>
    <x v="0"/>
  </r>
  <r>
    <n v="565916"/>
    <s v="Michael"/>
    <s v="Crawford"/>
    <x v="21838"/>
    <x v="2"/>
    <s v="25-10-1980"/>
    <s v="1980-10-25"/>
    <n v="43"/>
    <x v="1"/>
    <n v="2165.37"/>
    <s v="10-09-2023"/>
    <s v="2023-09-10"/>
    <x v="2"/>
    <s v="Morris PLC"/>
    <x v="1"/>
  </r>
  <r>
    <n v="599891"/>
    <s v="Emily"/>
    <s v="Harris"/>
    <x v="37332"/>
    <x v="0"/>
    <s v="29-10-1967"/>
    <s v="1967-10-29"/>
    <n v="56"/>
    <x v="2"/>
    <n v="34.19"/>
    <s v="30-06-2023"/>
    <s v="2023-06-30"/>
    <x v="4"/>
    <s v="Williams, Brown and Clark"/>
    <x v="0"/>
  </r>
  <r>
    <n v="758229"/>
    <s v="George"/>
    <s v="Bentley"/>
    <x v="37333"/>
    <x v="1"/>
    <s v="26-10-1976"/>
    <s v="1976-10-26"/>
    <n v="47"/>
    <x v="1"/>
    <n v="226.96"/>
    <s v="06-02-2023"/>
    <s v="2023-02-06"/>
    <x v="6"/>
    <s v="Price Group"/>
    <x v="2"/>
  </r>
  <r>
    <n v="55941"/>
    <s v="Danielle"/>
    <s v="Williams"/>
    <x v="16855"/>
    <x v="0"/>
    <s v="24-10-1984"/>
    <s v="1984-10-24"/>
    <n v="39"/>
    <x v="1"/>
    <n v="2978.03"/>
    <s v="13-03-2023"/>
    <s v="2023-03-13"/>
    <x v="0"/>
    <s v="Curtis-Smith"/>
    <x v="1"/>
  </r>
  <r>
    <n v="438005"/>
    <s v="Austin"/>
    <s v="Hill"/>
    <x v="37334"/>
    <x v="0"/>
    <s v="19-10-2004"/>
    <s v="2004-10-19"/>
    <n v="19"/>
    <x v="0"/>
    <n v="994.08"/>
    <s v="28-02-2023"/>
    <s v="2023-02-28"/>
    <x v="6"/>
    <s v="Hogan-Buck"/>
    <x v="1"/>
  </r>
  <r>
    <n v="139391"/>
    <s v="Gina"/>
    <s v="Clark"/>
    <x v="37335"/>
    <x v="0"/>
    <s v="28-10-1968"/>
    <s v="1968-10-28"/>
    <n v="55"/>
    <x v="2"/>
    <n v="238.96"/>
    <s v="11-03-2023"/>
    <s v="2023-03-11"/>
    <x v="0"/>
    <s v="Chen Inc"/>
    <x v="3"/>
  </r>
  <r>
    <n v="700220"/>
    <s v="Peter"/>
    <s v="Jones"/>
    <x v="33408"/>
    <x v="1"/>
    <s v="30-10-1963"/>
    <s v="1963-10-30"/>
    <n v="60"/>
    <x v="2"/>
    <n v="583.57000000000005"/>
    <s v="01-04-2023"/>
    <s v="2023-04-01"/>
    <x v="7"/>
    <s v="Patrick, Turner and Arellano"/>
    <x v="1"/>
  </r>
  <r>
    <n v="856413"/>
    <s v="Kimberly"/>
    <s v="Griffin"/>
    <x v="518"/>
    <x v="0"/>
    <s v="25-10-1983"/>
    <s v="1983-10-25"/>
    <n v="40"/>
    <x v="1"/>
    <n v="411.96"/>
    <s v="05-06-2023"/>
    <s v="2023-06-05"/>
    <x v="4"/>
    <s v="Campbell and Sons"/>
    <x v="5"/>
  </r>
  <r>
    <n v="880406"/>
    <s v="Robert"/>
    <s v="Watkins"/>
    <x v="16045"/>
    <x v="2"/>
    <s v="31-10-1958"/>
    <s v="1958-10-31"/>
    <n v="65"/>
    <x v="2"/>
    <n v="73.64"/>
    <s v="09-08-2023"/>
    <s v="2023-08-09"/>
    <x v="5"/>
    <s v="Martin, Smith and Townsend"/>
    <x v="3"/>
  </r>
  <r>
    <n v="46690"/>
    <s v="Joshua"/>
    <s v="Liu"/>
    <x v="37336"/>
    <x v="2"/>
    <s v="02-11-1948"/>
    <s v="1948-11-02"/>
    <n v="75"/>
    <x v="2"/>
    <n v="204.02"/>
    <s v="14-02-2023"/>
    <s v="2023-02-14"/>
    <x v="6"/>
    <s v="Nelson, Garner and Thompson"/>
    <x v="3"/>
  </r>
  <r>
    <n v="21362"/>
    <s v="Ana"/>
    <s v="Bennett"/>
    <x v="37337"/>
    <x v="0"/>
    <s v="01-11-1953"/>
    <s v="1953-11-01"/>
    <n v="70"/>
    <x v="2"/>
    <n v="2513.98"/>
    <s v="03-09-2023"/>
    <s v="2023-09-03"/>
    <x v="2"/>
    <s v="Little LLC"/>
    <x v="1"/>
  </r>
  <r>
    <n v="798604"/>
    <s v="Greg"/>
    <s v="Cline"/>
    <x v="37338"/>
    <x v="2"/>
    <s v="27-10-1972"/>
    <s v="1972-10-27"/>
    <n v="51"/>
    <x v="2"/>
    <n v="585.92999999999995"/>
    <s v="11-09-2023"/>
    <s v="2023-09-11"/>
    <x v="2"/>
    <s v="Sexton-Weeks"/>
    <x v="3"/>
  </r>
  <r>
    <n v="925764"/>
    <s v="Mark"/>
    <s v="Contreras"/>
    <x v="37339"/>
    <x v="2"/>
    <s v="20-10-2002"/>
    <s v="2002-10-20"/>
    <n v="21"/>
    <x v="0"/>
    <n v="815.31"/>
    <s v="10-04-2023"/>
    <s v="2023-04-10"/>
    <x v="7"/>
    <s v="Bryant, Harvey and Patrick"/>
    <x v="3"/>
  </r>
  <r>
    <n v="614338"/>
    <s v="Lori"/>
    <s v="Hughes"/>
    <x v="37340"/>
    <x v="2"/>
    <s v="29-10-1965"/>
    <s v="1965-10-29"/>
    <n v="58"/>
    <x v="2"/>
    <n v="47.37"/>
    <s v="26-08-2023"/>
    <s v="2023-08-26"/>
    <x v="5"/>
    <s v="Hernandez, Myers and Cox"/>
    <x v="0"/>
  </r>
  <r>
    <n v="292294"/>
    <s v="Donna"/>
    <s v="Brown"/>
    <x v="18609"/>
    <x v="2"/>
    <s v="28-10-1968"/>
    <s v="1968-10-28"/>
    <n v="55"/>
    <x v="2"/>
    <n v="764.83"/>
    <s v="20-09-2023"/>
    <s v="2023-09-20"/>
    <x v="2"/>
    <s v="Richard-Wilson"/>
    <x v="3"/>
  </r>
  <r>
    <n v="203054"/>
    <s v="Taylor"/>
    <s v="Watson"/>
    <x v="37341"/>
    <x v="2"/>
    <s v="21-10-1996"/>
    <s v="1996-10-21"/>
    <n v="27"/>
    <x v="0"/>
    <n v="122.74"/>
    <s v="25-06-2023"/>
    <s v="2023-06-25"/>
    <x v="4"/>
    <s v="Williams-Escobar"/>
    <x v="0"/>
  </r>
  <r>
    <n v="904475"/>
    <s v="Jeffrey"/>
    <s v="Smith"/>
    <x v="10305"/>
    <x v="0"/>
    <s v="28-10-1968"/>
    <s v="1968-10-28"/>
    <n v="55"/>
    <x v="2"/>
    <n v="68.290000000000006"/>
    <s v="29-01-2023"/>
    <s v="2023-01-29"/>
    <x v="3"/>
    <s v="Murphy Inc"/>
    <x v="4"/>
  </r>
  <r>
    <n v="102581"/>
    <s v="Jack"/>
    <s v="Calderon"/>
    <x v="37342"/>
    <x v="2"/>
    <s v="26-10-1979"/>
    <s v="1979-10-26"/>
    <n v="44"/>
    <x v="1"/>
    <n v="356.39"/>
    <s v="24-08-2023"/>
    <s v="2023-08-24"/>
    <x v="5"/>
    <s v="Robinson-Gaines"/>
    <x v="5"/>
  </r>
  <r>
    <n v="33253"/>
    <s v="Vanessa"/>
    <s v="Robinson"/>
    <x v="37343"/>
    <x v="2"/>
    <s v="02-11-1951"/>
    <s v="1951-11-02"/>
    <n v="72"/>
    <x v="2"/>
    <n v="49.2"/>
    <s v="06-01-2023"/>
    <s v="2023-01-06"/>
    <x v="3"/>
    <s v="Hunt, Peterson and Robinson"/>
    <x v="4"/>
  </r>
  <r>
    <n v="90041"/>
    <s v="Jennifer"/>
    <s v="Randall"/>
    <x v="17794"/>
    <x v="0"/>
    <s v="30-10-1960"/>
    <s v="1960-10-30"/>
    <n v="63"/>
    <x v="2"/>
    <n v="455.86"/>
    <s v="25-02-2023"/>
    <s v="2023-02-25"/>
    <x v="6"/>
    <s v="Riley, Gardner and Morales"/>
    <x v="5"/>
  </r>
  <r>
    <n v="323277"/>
    <s v="Douglas"/>
    <s v="Dawson"/>
    <x v="37344"/>
    <x v="1"/>
    <s v="21-10-1996"/>
    <s v="1996-10-21"/>
    <n v="27"/>
    <x v="0"/>
    <n v="352.03"/>
    <s v="20-05-2023"/>
    <s v="2023-05-20"/>
    <x v="8"/>
    <s v="Tanner-Whitney"/>
    <x v="3"/>
  </r>
  <r>
    <n v="466089"/>
    <s v="Dwayne"/>
    <s v="Reyes"/>
    <x v="37345"/>
    <x v="0"/>
    <s v="27-10-1975"/>
    <s v="1975-10-27"/>
    <n v="48"/>
    <x v="1"/>
    <n v="1310.5899999999999"/>
    <s v="05-01-2023"/>
    <s v="2023-01-05"/>
    <x v="3"/>
    <s v="Ramirez, Jones and Lin"/>
    <x v="1"/>
  </r>
  <r>
    <n v="354243"/>
    <s v="Lawrence"/>
    <s v="Sherman"/>
    <x v="37346"/>
    <x v="2"/>
    <s v="02-11-1948"/>
    <s v="1948-11-02"/>
    <n v="75"/>
    <x v="2"/>
    <n v="183.21"/>
    <s v="27-03-2023"/>
    <s v="2023-03-27"/>
    <x v="0"/>
    <s v="Lucas PLC"/>
    <x v="0"/>
  </r>
  <r>
    <n v="427341"/>
    <s v="Sherri"/>
    <s v="Williams"/>
    <x v="37347"/>
    <x v="2"/>
    <s v="22-10-1993"/>
    <s v="1993-10-22"/>
    <n v="30"/>
    <x v="1"/>
    <n v="66.64"/>
    <s v="15-01-2023"/>
    <s v="2023-01-15"/>
    <x v="3"/>
    <s v="Tapia, Brooks and Hicks"/>
    <x v="0"/>
  </r>
  <r>
    <n v="383137"/>
    <s v="Emma"/>
    <s v="Cruz"/>
    <x v="36088"/>
    <x v="2"/>
    <s v="27-10-1974"/>
    <s v="1974-10-27"/>
    <n v="49"/>
    <x v="1"/>
    <n v="2148.15"/>
    <s v="28-01-2023"/>
    <s v="2023-01-28"/>
    <x v="3"/>
    <s v="Evans, Sutton and Wallace"/>
    <x v="1"/>
  </r>
  <r>
    <n v="520550"/>
    <s v="Luis"/>
    <s v="Anderson"/>
    <x v="37348"/>
    <x v="2"/>
    <s v="29-10-1966"/>
    <s v="1966-10-29"/>
    <n v="57"/>
    <x v="2"/>
    <n v="1420.47"/>
    <s v="03-02-2023"/>
    <s v="2023-02-03"/>
    <x v="6"/>
    <s v="Moyer, Horton and Cain"/>
    <x v="1"/>
  </r>
  <r>
    <n v="577966"/>
    <s v="Matthew"/>
    <s v="Murphy"/>
    <x v="13484"/>
    <x v="2"/>
    <s v="25-10-1983"/>
    <s v="1983-10-25"/>
    <n v="40"/>
    <x v="1"/>
    <n v="288.88"/>
    <s v="21-05-2023"/>
    <s v="2023-05-21"/>
    <x v="8"/>
    <s v="Cunningham Ltd"/>
    <x v="2"/>
  </r>
  <r>
    <n v="294610"/>
    <s v="Kim"/>
    <s v="Smith"/>
    <x v="37349"/>
    <x v="2"/>
    <s v="31-10-1958"/>
    <s v="1958-10-31"/>
    <n v="65"/>
    <x v="2"/>
    <n v="77.13"/>
    <s v="25-03-2023"/>
    <s v="2023-03-25"/>
    <x v="0"/>
    <s v="Smith Ltd"/>
    <x v="4"/>
  </r>
  <r>
    <n v="151310"/>
    <s v="Sue"/>
    <s v="Spencer"/>
    <x v="37350"/>
    <x v="0"/>
    <s v="30-10-1960"/>
    <s v="1960-10-30"/>
    <n v="63"/>
    <x v="2"/>
    <n v="941.84"/>
    <s v="29-06-2023"/>
    <s v="2023-06-29"/>
    <x v="4"/>
    <s v="Figueroa-Thomas"/>
    <x v="1"/>
  </r>
  <r>
    <n v="207694"/>
    <s v="Natasha"/>
    <s v="Lewis"/>
    <x v="37351"/>
    <x v="0"/>
    <s v="25-10-1983"/>
    <s v="1983-10-25"/>
    <n v="40"/>
    <x v="1"/>
    <n v="497.81"/>
    <s v="24-05-2023"/>
    <s v="2023-05-24"/>
    <x v="8"/>
    <s v="Oneal-Bailey"/>
    <x v="5"/>
  </r>
  <r>
    <n v="658985"/>
    <s v="Gabriela"/>
    <s v="James"/>
    <x v="37352"/>
    <x v="1"/>
    <s v="01-11-1952"/>
    <s v="1952-11-01"/>
    <n v="71"/>
    <x v="2"/>
    <n v="1423.64"/>
    <s v="02-06-2023"/>
    <s v="2023-06-02"/>
    <x v="4"/>
    <s v="Lynch, Howell and Rodriguez"/>
    <x v="1"/>
  </r>
  <r>
    <n v="553774"/>
    <s v="Gabrielle"/>
    <s v="Fisher"/>
    <x v="37353"/>
    <x v="2"/>
    <s v="27-10-1972"/>
    <s v="1972-10-27"/>
    <n v="51"/>
    <x v="2"/>
    <n v="14.42"/>
    <s v="03-08-2023"/>
    <s v="2023-08-03"/>
    <x v="5"/>
    <s v="Walters Ltd"/>
    <x v="4"/>
  </r>
  <r>
    <n v="24572"/>
    <s v="Sierra"/>
    <s v="Smith"/>
    <x v="37354"/>
    <x v="0"/>
    <s v="01-11-1952"/>
    <s v="1952-11-01"/>
    <n v="71"/>
    <x v="2"/>
    <n v="83.99"/>
    <s v="01-10-2023"/>
    <s v="2023-10-01"/>
    <x v="9"/>
    <s v="Coleman Ltd"/>
    <x v="4"/>
  </r>
  <r>
    <n v="551457"/>
    <s v="Michael"/>
    <s v="Davies"/>
    <x v="37355"/>
    <x v="2"/>
    <s v="21-10-1998"/>
    <s v="1998-10-21"/>
    <n v="25"/>
    <x v="0"/>
    <n v="130.49"/>
    <s v="31-07-2023"/>
    <s v="2023-07-31"/>
    <x v="1"/>
    <s v="Morgan Inc"/>
    <x v="0"/>
  </r>
  <r>
    <n v="610583"/>
    <s v="James"/>
    <s v="Stein"/>
    <x v="37356"/>
    <x v="2"/>
    <s v="28-10-1968"/>
    <s v="1968-10-28"/>
    <n v="55"/>
    <x v="2"/>
    <n v="53.37"/>
    <s v="23-01-2023"/>
    <s v="2023-01-23"/>
    <x v="3"/>
    <s v="Smith, Carlson and Patterson"/>
    <x v="2"/>
  </r>
  <r>
    <n v="401209"/>
    <s v="Diana"/>
    <s v="Parrish"/>
    <x v="37357"/>
    <x v="2"/>
    <s v="24-10-1987"/>
    <s v="1987-10-24"/>
    <n v="36"/>
    <x v="1"/>
    <n v="413.46"/>
    <s v="13-06-2023"/>
    <s v="2023-06-13"/>
    <x v="4"/>
    <s v="Powell PLC"/>
    <x v="5"/>
  </r>
  <r>
    <n v="43603"/>
    <s v="Amy"/>
    <s v="Ramos"/>
    <x v="37358"/>
    <x v="2"/>
    <s v="20-10-2002"/>
    <s v="2002-10-20"/>
    <n v="21"/>
    <x v="0"/>
    <n v="206.39"/>
    <s v="22-01-2023"/>
    <s v="2023-01-22"/>
    <x v="3"/>
    <s v="Bowers, Blackwell and Wilson"/>
    <x v="3"/>
  </r>
  <r>
    <n v="90693"/>
    <s v="William"/>
    <s v="Williams"/>
    <x v="9445"/>
    <x v="0"/>
    <s v="27-10-1974"/>
    <s v="1974-10-27"/>
    <n v="49"/>
    <x v="1"/>
    <n v="2878.73"/>
    <s v="14-03-2023"/>
    <s v="2023-03-14"/>
    <x v="0"/>
    <s v="Torres, Hernandez and Gibson"/>
    <x v="1"/>
  </r>
  <r>
    <n v="720297"/>
    <s v="Keith"/>
    <s v="Ballard"/>
    <x v="37359"/>
    <x v="2"/>
    <s v="30-10-1962"/>
    <s v="1962-10-30"/>
    <n v="61"/>
    <x v="2"/>
    <n v="163.33000000000001"/>
    <s v="25-04-2023"/>
    <s v="2023-04-25"/>
    <x v="7"/>
    <s v="Riddle Ltd"/>
    <x v="0"/>
  </r>
  <r>
    <n v="493531"/>
    <s v="Aaron"/>
    <s v="Gordon"/>
    <x v="37360"/>
    <x v="2"/>
    <s v="30-10-1960"/>
    <s v="1960-10-30"/>
    <n v="63"/>
    <x v="2"/>
    <n v="180.13"/>
    <s v="07-03-2023"/>
    <s v="2023-03-07"/>
    <x v="0"/>
    <s v="Gay, Hernandez and Odom"/>
    <x v="2"/>
  </r>
  <r>
    <n v="70230"/>
    <s v="Kaylee"/>
    <s v="Morgan"/>
    <x v="37361"/>
    <x v="2"/>
    <s v="02-11-1948"/>
    <s v="1948-11-02"/>
    <n v="75"/>
    <x v="2"/>
    <n v="55.62"/>
    <s v="21-05-2023"/>
    <s v="2023-05-21"/>
    <x v="8"/>
    <s v="Chen LLC"/>
    <x v="4"/>
  </r>
  <r>
    <n v="826553"/>
    <s v="Kevin"/>
    <s v="Johnson"/>
    <x v="5832"/>
    <x v="2"/>
    <s v="19-10-2005"/>
    <s v="2005-10-19"/>
    <n v="18"/>
    <x v="0"/>
    <n v="676.38"/>
    <s v="16-08-2023"/>
    <s v="2023-08-16"/>
    <x v="5"/>
    <s v="Deleon-Perry"/>
    <x v="3"/>
  </r>
  <r>
    <n v="305342"/>
    <s v="Tony"/>
    <s v="Martinez"/>
    <x v="11721"/>
    <x v="0"/>
    <s v="25-10-1980"/>
    <s v="1980-10-25"/>
    <n v="43"/>
    <x v="1"/>
    <n v="96.29"/>
    <s v="28-06-2023"/>
    <s v="2023-06-28"/>
    <x v="4"/>
    <s v="Mack, Garrett and Hernandez"/>
    <x v="2"/>
  </r>
  <r>
    <n v="118449"/>
    <s v="Jeff"/>
    <s v="Brown"/>
    <x v="1732"/>
    <x v="0"/>
    <s v="28-10-1968"/>
    <s v="1968-10-28"/>
    <n v="55"/>
    <x v="2"/>
    <n v="198.42"/>
    <s v="22-05-2023"/>
    <s v="2023-05-22"/>
    <x v="8"/>
    <s v="Todd PLC"/>
    <x v="5"/>
  </r>
  <r>
    <n v="521118"/>
    <s v="Vicki"/>
    <s v="Calderon"/>
    <x v="37362"/>
    <x v="2"/>
    <s v="20-10-2001"/>
    <s v="2001-10-20"/>
    <n v="22"/>
    <x v="0"/>
    <n v="60.81"/>
    <s v="27-07-2023"/>
    <s v="2023-07-27"/>
    <x v="1"/>
    <s v="Whitaker, Taylor and Ferguson"/>
    <x v="3"/>
  </r>
  <r>
    <n v="632865"/>
    <s v="Jared"/>
    <s v="Anderson"/>
    <x v="37363"/>
    <x v="0"/>
    <s v="31-10-1958"/>
    <s v="1958-10-31"/>
    <n v="65"/>
    <x v="2"/>
    <n v="370.77"/>
    <s v="21-08-2023"/>
    <s v="2023-08-21"/>
    <x v="5"/>
    <s v="Stephens-Orozco"/>
    <x v="3"/>
  </r>
  <r>
    <n v="155991"/>
    <s v="John"/>
    <s v="Walker"/>
    <x v="37364"/>
    <x v="0"/>
    <s v="24-10-1986"/>
    <s v="1986-10-24"/>
    <n v="37"/>
    <x v="1"/>
    <n v="58.57"/>
    <s v="12-09-2023"/>
    <s v="2023-09-12"/>
    <x v="2"/>
    <s v="Carter-Kelly"/>
    <x v="2"/>
  </r>
  <r>
    <n v="518868"/>
    <s v="Haley"/>
    <s v="Lee"/>
    <x v="34746"/>
    <x v="0"/>
    <s v="25-10-1981"/>
    <s v="1981-10-25"/>
    <n v="42"/>
    <x v="1"/>
    <n v="726.53"/>
    <s v="04-05-2023"/>
    <s v="2023-05-04"/>
    <x v="8"/>
    <s v="Blair-Owens"/>
    <x v="3"/>
  </r>
  <r>
    <n v="547381"/>
    <s v="Kimberly"/>
    <s v="Williams"/>
    <x v="8136"/>
    <x v="1"/>
    <s v="28-10-1971"/>
    <s v="1971-10-28"/>
    <n v="52"/>
    <x v="2"/>
    <n v="135.78"/>
    <s v="06-04-2023"/>
    <s v="2023-04-06"/>
    <x v="7"/>
    <s v="Little Inc"/>
    <x v="2"/>
  </r>
  <r>
    <n v="177296"/>
    <s v="Kathleen"/>
    <s v="White"/>
    <x v="37365"/>
    <x v="1"/>
    <s v="26-10-1978"/>
    <s v="1978-10-26"/>
    <n v="45"/>
    <x v="1"/>
    <n v="257.70999999999998"/>
    <s v="19-08-2023"/>
    <s v="2023-08-19"/>
    <x v="5"/>
    <s v="Wallace-Robinson"/>
    <x v="3"/>
  </r>
  <r>
    <n v="174128"/>
    <s v="Megan"/>
    <s v="Keller"/>
    <x v="37366"/>
    <x v="2"/>
    <s v="31-10-1957"/>
    <s v="1957-10-31"/>
    <n v="66"/>
    <x v="2"/>
    <n v="224.71"/>
    <s v="12-05-2023"/>
    <s v="2023-05-12"/>
    <x v="8"/>
    <s v="Trevino-Fields"/>
    <x v="2"/>
  </r>
  <r>
    <n v="685656"/>
    <s v="Jacob"/>
    <s v="Sheppard"/>
    <x v="37367"/>
    <x v="0"/>
    <s v="29-10-1967"/>
    <s v="1967-10-29"/>
    <n v="56"/>
    <x v="2"/>
    <n v="2085.8000000000002"/>
    <s v="13-04-2023"/>
    <s v="2023-04-13"/>
    <x v="7"/>
    <s v="Holmes Group"/>
    <x v="1"/>
  </r>
  <r>
    <n v="96165"/>
    <s v="Travis"/>
    <s v="Morales"/>
    <x v="37368"/>
    <x v="0"/>
    <s v="31-10-1957"/>
    <s v="1957-10-31"/>
    <n v="66"/>
    <x v="2"/>
    <n v="57.85"/>
    <s v="21-09-2023"/>
    <s v="2023-09-21"/>
    <x v="2"/>
    <s v="Church-Stout"/>
    <x v="4"/>
  </r>
  <r>
    <n v="996731"/>
    <s v="David"/>
    <s v="Warren"/>
    <x v="37369"/>
    <x v="0"/>
    <s v="01-11-1953"/>
    <s v="1953-11-01"/>
    <n v="70"/>
    <x v="2"/>
    <n v="81.62"/>
    <s v="22-07-2023"/>
    <s v="2023-07-22"/>
    <x v="1"/>
    <s v="Webster-Hickman"/>
    <x v="4"/>
  </r>
  <r>
    <n v="708189"/>
    <s v="Heather"/>
    <s v="Graves"/>
    <x v="37370"/>
    <x v="2"/>
    <s v="24-10-1986"/>
    <s v="1986-10-24"/>
    <n v="37"/>
    <x v="1"/>
    <n v="99.43"/>
    <s v="17-05-2023"/>
    <s v="2023-05-17"/>
    <x v="8"/>
    <s v="Hill-Gonzalez"/>
    <x v="2"/>
  </r>
  <r>
    <n v="382011"/>
    <s v="Nicholas"/>
    <s v="Lopez"/>
    <x v="35890"/>
    <x v="0"/>
    <s v="28-10-1969"/>
    <s v="1969-10-28"/>
    <n v="54"/>
    <x v="2"/>
    <n v="118.89"/>
    <s v="09-01-2023"/>
    <s v="2023-01-09"/>
    <x v="3"/>
    <s v="Nelson, Smith and Cook"/>
    <x v="2"/>
  </r>
  <r>
    <n v="436333"/>
    <s v="Andrea"/>
    <s v="Miller"/>
    <x v="8454"/>
    <x v="2"/>
    <s v="28-10-1971"/>
    <s v="1971-10-28"/>
    <n v="52"/>
    <x v="2"/>
    <n v="796.15"/>
    <s v="07-10-2023"/>
    <s v="2023-10-07"/>
    <x v="9"/>
    <s v="Bell, Wiggins and Baker"/>
    <x v="3"/>
  </r>
  <r>
    <n v="59780"/>
    <s v="Luke"/>
    <s v="Walsh"/>
    <x v="37371"/>
    <x v="2"/>
    <s v="29-10-1965"/>
    <s v="1965-10-29"/>
    <n v="58"/>
    <x v="2"/>
    <n v="1540.35"/>
    <s v="04-08-2023"/>
    <s v="2023-08-04"/>
    <x v="5"/>
    <s v="Banks-Gomez"/>
    <x v="1"/>
  </r>
  <r>
    <n v="51956"/>
    <s v="Benjamin"/>
    <s v="Brown"/>
    <x v="24734"/>
    <x v="0"/>
    <s v="25-10-1983"/>
    <s v="1983-10-25"/>
    <n v="40"/>
    <x v="1"/>
    <n v="798.16"/>
    <s v="17-01-2023"/>
    <s v="2023-01-17"/>
    <x v="3"/>
    <s v="Anderson-Brown"/>
    <x v="3"/>
  </r>
  <r>
    <n v="381138"/>
    <s v="Roberta"/>
    <s v="Watkins"/>
    <x v="37372"/>
    <x v="2"/>
    <s v="29-10-1964"/>
    <s v="1964-10-29"/>
    <n v="59"/>
    <x v="2"/>
    <n v="401.62"/>
    <s v="11-06-2023"/>
    <s v="2023-06-11"/>
    <x v="4"/>
    <s v="Estrada, Steele and Bates"/>
    <x v="1"/>
  </r>
  <r>
    <n v="890096"/>
    <s v="Scott"/>
    <s v="Ferguson"/>
    <x v="37373"/>
    <x v="1"/>
    <s v="21-10-1996"/>
    <s v="1996-10-21"/>
    <n v="27"/>
    <x v="0"/>
    <n v="2841.08"/>
    <s v="02-02-2023"/>
    <s v="2023-02-02"/>
    <x v="6"/>
    <s v="West-Ramsey"/>
    <x v="1"/>
  </r>
  <r>
    <n v="638642"/>
    <s v="Theresa"/>
    <s v="Anderson"/>
    <x v="37374"/>
    <x v="2"/>
    <s v="24-10-1984"/>
    <s v="1984-10-24"/>
    <n v="39"/>
    <x v="1"/>
    <n v="58.95"/>
    <s v="15-06-2023"/>
    <s v="2023-06-15"/>
    <x v="4"/>
    <s v="Martinez, Blackwell and Sullivan"/>
    <x v="2"/>
  </r>
  <r>
    <n v="651833"/>
    <s v="Laura"/>
    <s v="Shepard"/>
    <x v="37375"/>
    <x v="2"/>
    <s v="21-10-1997"/>
    <s v="1997-10-21"/>
    <n v="26"/>
    <x v="0"/>
    <n v="138.41"/>
    <s v="16-07-2023"/>
    <s v="2023-07-16"/>
    <x v="1"/>
    <s v="Cortez-Gibson"/>
    <x v="3"/>
  </r>
  <r>
    <n v="59235"/>
    <s v="Ann"/>
    <s v="Sanchez"/>
    <x v="37376"/>
    <x v="1"/>
    <s v="25-10-1980"/>
    <s v="1980-10-25"/>
    <n v="43"/>
    <x v="1"/>
    <n v="102.92"/>
    <s v="13-02-2023"/>
    <s v="2023-02-13"/>
    <x v="6"/>
    <s v="Carter, Page and May"/>
    <x v="5"/>
  </r>
  <r>
    <n v="18179"/>
    <s v="Daniel"/>
    <s v="Vargas"/>
    <x v="9891"/>
    <x v="0"/>
    <s v="28-10-1970"/>
    <s v="1970-10-28"/>
    <n v="53"/>
    <x v="2"/>
    <n v="496.52"/>
    <s v="13-04-2023"/>
    <s v="2023-04-13"/>
    <x v="7"/>
    <s v="Ayala Inc"/>
    <x v="5"/>
  </r>
  <r>
    <n v="940875"/>
    <s v="Justin"/>
    <s v="Fuller"/>
    <x v="37377"/>
    <x v="0"/>
    <s v="27-10-1972"/>
    <s v="1972-10-27"/>
    <n v="51"/>
    <x v="2"/>
    <n v="22"/>
    <s v="09-07-2023"/>
    <s v="2023-07-09"/>
    <x v="1"/>
    <s v="Howard, Mills and Sanders"/>
    <x v="4"/>
  </r>
  <r>
    <n v="8073"/>
    <s v="Tracey"/>
    <s v="Dawson"/>
    <x v="37378"/>
    <x v="0"/>
    <s v="31-10-1957"/>
    <s v="1957-10-31"/>
    <n v="66"/>
    <x v="2"/>
    <n v="820.15"/>
    <s v="24-07-2023"/>
    <s v="2023-07-24"/>
    <x v="1"/>
    <s v="Calhoun, Fisher and Nichols"/>
    <x v="3"/>
  </r>
  <r>
    <n v="804631"/>
    <s v="Jill"/>
    <s v="Cline"/>
    <x v="37379"/>
    <x v="2"/>
    <s v="23-10-1988"/>
    <s v="1988-10-23"/>
    <n v="35"/>
    <x v="1"/>
    <n v="2600.87"/>
    <s v="29-05-2023"/>
    <s v="2023-05-29"/>
    <x v="8"/>
    <s v="Hernandez LLC"/>
    <x v="1"/>
  </r>
  <r>
    <n v="76008"/>
    <s v="David"/>
    <s v="Carter"/>
    <x v="14000"/>
    <x v="2"/>
    <s v="30-10-1960"/>
    <s v="1960-10-30"/>
    <n v="63"/>
    <x v="2"/>
    <n v="215.27"/>
    <s v="29-09-2023"/>
    <s v="2023-09-29"/>
    <x v="2"/>
    <s v="Campbell, Stevens and Thomas"/>
    <x v="2"/>
  </r>
  <r>
    <n v="956956"/>
    <s v="Victoria"/>
    <s v="Meyer"/>
    <x v="37380"/>
    <x v="0"/>
    <s v="01-11-1952"/>
    <s v="1952-11-01"/>
    <n v="71"/>
    <x v="2"/>
    <n v="45.76"/>
    <s v="06-07-2023"/>
    <s v="2023-07-06"/>
    <x v="1"/>
    <s v="Perkins-Fisher"/>
    <x v="4"/>
  </r>
  <r>
    <n v="421538"/>
    <s v="Michelle"/>
    <s v="Shaw"/>
    <x v="37381"/>
    <x v="0"/>
    <s v="20-10-2000"/>
    <s v="2000-10-20"/>
    <n v="23"/>
    <x v="0"/>
    <n v="2438.87"/>
    <s v="29-07-2023"/>
    <s v="2023-07-29"/>
    <x v="1"/>
    <s v="Velasquez Ltd"/>
    <x v="1"/>
  </r>
  <r>
    <n v="185869"/>
    <s v="Robert"/>
    <s v="Gonzalez"/>
    <x v="6702"/>
    <x v="0"/>
    <s v="30-10-1962"/>
    <s v="1962-10-30"/>
    <n v="61"/>
    <x v="2"/>
    <n v="257.61"/>
    <s v="02-06-2023"/>
    <s v="2023-06-02"/>
    <x v="4"/>
    <s v="Porter, Hall and Gibson"/>
    <x v="3"/>
  </r>
  <r>
    <n v="285950"/>
    <s v="Brandon"/>
    <s v="Myers"/>
    <x v="37382"/>
    <x v="0"/>
    <s v="28-10-1970"/>
    <s v="1970-10-28"/>
    <n v="53"/>
    <x v="2"/>
    <n v="43.52"/>
    <s v="13-03-2023"/>
    <s v="2023-03-13"/>
    <x v="0"/>
    <s v="Graham, Ellis and Briggs"/>
    <x v="4"/>
  </r>
  <r>
    <n v="531808"/>
    <s v="Jeremy"/>
    <s v="Robinson"/>
    <x v="34419"/>
    <x v="1"/>
    <s v="24-10-1985"/>
    <s v="1985-10-24"/>
    <n v="38"/>
    <x v="1"/>
    <n v="883.72"/>
    <s v="09-03-2023"/>
    <s v="2023-03-09"/>
    <x v="0"/>
    <s v="Edwards-Bass"/>
    <x v="3"/>
  </r>
  <r>
    <n v="452364"/>
    <s v="Philip"/>
    <s v="Levine"/>
    <x v="37383"/>
    <x v="2"/>
    <s v="30-10-1962"/>
    <s v="1962-10-30"/>
    <n v="61"/>
    <x v="2"/>
    <n v="2519.88"/>
    <s v="13-03-2023"/>
    <s v="2023-03-13"/>
    <x v="0"/>
    <s v="Stevens Group"/>
    <x v="1"/>
  </r>
  <r>
    <n v="372887"/>
    <s v="Brandon"/>
    <s v="Thomas"/>
    <x v="30909"/>
    <x v="0"/>
    <s v="20-10-2000"/>
    <s v="2000-10-20"/>
    <n v="23"/>
    <x v="0"/>
    <n v="192.59"/>
    <s v="21-08-2023"/>
    <s v="2023-08-21"/>
    <x v="5"/>
    <s v="Watkins-Carrillo"/>
    <x v="2"/>
  </r>
  <r>
    <n v="850100"/>
    <s v="Angela"/>
    <s v="Osborne"/>
    <x v="37384"/>
    <x v="2"/>
    <s v="25-10-1981"/>
    <s v="1981-10-25"/>
    <n v="42"/>
    <x v="1"/>
    <n v="180.11"/>
    <s v="20-01-2023"/>
    <s v="2023-01-20"/>
    <x v="3"/>
    <s v="Sims-Hamilton"/>
    <x v="0"/>
  </r>
  <r>
    <n v="60248"/>
    <s v="Rachel"/>
    <s v="Salazar"/>
    <x v="37385"/>
    <x v="0"/>
    <s v="21-10-1998"/>
    <s v="1998-10-21"/>
    <n v="25"/>
    <x v="0"/>
    <n v="618.1"/>
    <s v="27-08-2023"/>
    <s v="2023-08-27"/>
    <x v="5"/>
    <s v="Berger, Delgado and White"/>
    <x v="3"/>
  </r>
  <r>
    <n v="791886"/>
    <s v="Gordon"/>
    <s v="Jones"/>
    <x v="37386"/>
    <x v="2"/>
    <s v="23-10-1991"/>
    <s v="1991-10-23"/>
    <n v="32"/>
    <x v="1"/>
    <n v="164.88"/>
    <s v="11-03-2023"/>
    <s v="2023-03-11"/>
    <x v="0"/>
    <s v="Price, White and Perry"/>
    <x v="2"/>
  </r>
  <r>
    <n v="931777"/>
    <s v="Jessica"/>
    <s v="Smith"/>
    <x v="1324"/>
    <x v="2"/>
    <s v="23-10-1988"/>
    <s v="1988-10-23"/>
    <n v="35"/>
    <x v="1"/>
    <n v="15.37"/>
    <s v="03-04-2023"/>
    <s v="2023-04-03"/>
    <x v="7"/>
    <s v="Jackson, Gregory and Martinez"/>
    <x v="0"/>
  </r>
  <r>
    <n v="340202"/>
    <s v="Donna"/>
    <s v="Kidd"/>
    <x v="37387"/>
    <x v="2"/>
    <s v="25-10-1980"/>
    <s v="1980-10-25"/>
    <n v="43"/>
    <x v="1"/>
    <n v="1559.49"/>
    <s v="02-05-2023"/>
    <s v="2023-05-02"/>
    <x v="8"/>
    <s v="Arnold-Larson"/>
    <x v="1"/>
  </r>
  <r>
    <n v="392327"/>
    <s v="Paula"/>
    <s v="Wade"/>
    <x v="37388"/>
    <x v="0"/>
    <s v="20-10-2000"/>
    <s v="2000-10-20"/>
    <n v="23"/>
    <x v="0"/>
    <n v="99.62"/>
    <s v="11-03-2023"/>
    <s v="2023-03-11"/>
    <x v="0"/>
    <s v="Garza-Hoffman"/>
    <x v="0"/>
  </r>
  <r>
    <n v="90370"/>
    <s v="Steven"/>
    <s v="Sanders"/>
    <x v="37389"/>
    <x v="0"/>
    <s v="01-11-1954"/>
    <s v="1954-11-01"/>
    <n v="69"/>
    <x v="2"/>
    <n v="456.6"/>
    <s v="22-01-2023"/>
    <s v="2023-01-22"/>
    <x v="3"/>
    <s v="Moore, Colon and Fuller"/>
    <x v="5"/>
  </r>
  <r>
    <n v="634520"/>
    <s v="Dennis"/>
    <s v="Smith"/>
    <x v="26441"/>
    <x v="0"/>
    <s v="02-11-1951"/>
    <s v="1951-11-02"/>
    <n v="72"/>
    <x v="2"/>
    <n v="691.82"/>
    <s v="05-01-2023"/>
    <s v="2023-01-05"/>
    <x v="3"/>
    <s v="Martin, Hayes and Kane"/>
    <x v="3"/>
  </r>
  <r>
    <n v="352128"/>
    <s v="Kelli"/>
    <s v="Martinez"/>
    <x v="37390"/>
    <x v="0"/>
    <s v="27-10-1975"/>
    <s v="1975-10-27"/>
    <n v="48"/>
    <x v="1"/>
    <n v="82.08"/>
    <s v="01-02-2023"/>
    <s v="2023-02-01"/>
    <x v="6"/>
    <s v="Brown Group"/>
    <x v="2"/>
  </r>
  <r>
    <n v="878597"/>
    <s v="William"/>
    <s v="Burgess"/>
    <x v="37391"/>
    <x v="2"/>
    <s v="28-10-1969"/>
    <s v="1969-10-28"/>
    <n v="54"/>
    <x v="2"/>
    <n v="271.43"/>
    <s v="21-06-2023"/>
    <s v="2023-06-21"/>
    <x v="4"/>
    <s v="Rogers, Perry and Woods"/>
    <x v="2"/>
  </r>
  <r>
    <n v="794186"/>
    <s v="Tyler"/>
    <s v="Smith"/>
    <x v="13513"/>
    <x v="1"/>
    <s v="23-10-1991"/>
    <s v="1991-10-23"/>
    <n v="32"/>
    <x v="1"/>
    <n v="147.13999999999999"/>
    <s v="27-01-2023"/>
    <s v="2023-01-27"/>
    <x v="3"/>
    <s v="Garza, Lopez and Poole"/>
    <x v="5"/>
  </r>
  <r>
    <n v="437625"/>
    <s v="Joseph"/>
    <s v="Carey"/>
    <x v="37392"/>
    <x v="2"/>
    <s v="30-10-1963"/>
    <s v="1963-10-30"/>
    <n v="60"/>
    <x v="2"/>
    <n v="167.2"/>
    <s v="14-08-2023"/>
    <s v="2023-08-14"/>
    <x v="5"/>
    <s v="Garza-Powers"/>
    <x v="2"/>
  </r>
  <r>
    <n v="121859"/>
    <s v="Christina"/>
    <s v="Patel"/>
    <x v="13970"/>
    <x v="0"/>
    <s v="26-10-1979"/>
    <s v="1979-10-26"/>
    <n v="44"/>
    <x v="1"/>
    <n v="1310.87"/>
    <s v="17-09-2023"/>
    <s v="2023-09-17"/>
    <x v="2"/>
    <s v="Bennett LLC"/>
    <x v="1"/>
  </r>
  <r>
    <n v="751737"/>
    <s v="Christopher"/>
    <s v="Summers"/>
    <x v="37393"/>
    <x v="2"/>
    <s v="26-10-1978"/>
    <s v="1978-10-26"/>
    <n v="45"/>
    <x v="1"/>
    <n v="35.659999999999997"/>
    <s v="09-08-2023"/>
    <s v="2023-08-09"/>
    <x v="5"/>
    <s v="Richards, Williams and Silva"/>
    <x v="4"/>
  </r>
  <r>
    <n v="273139"/>
    <s v="Laura"/>
    <s v="Martinez"/>
    <x v="24868"/>
    <x v="0"/>
    <s v="22-10-1994"/>
    <s v="1994-10-22"/>
    <n v="29"/>
    <x v="0"/>
    <n v="122.01"/>
    <s v="30-08-2023"/>
    <s v="2023-08-30"/>
    <x v="5"/>
    <s v="Pennington-Ayala"/>
    <x v="0"/>
  </r>
  <r>
    <n v="104330"/>
    <s v="Steven"/>
    <s v="Fields"/>
    <x v="37394"/>
    <x v="2"/>
    <s v="20-10-2000"/>
    <s v="2000-10-20"/>
    <n v="23"/>
    <x v="0"/>
    <n v="164.03"/>
    <s v="04-02-2023"/>
    <s v="2023-02-04"/>
    <x v="6"/>
    <s v="Flores, Gonzalez and Alexander"/>
    <x v="0"/>
  </r>
  <r>
    <n v="934960"/>
    <s v="Lynn"/>
    <s v="Lewis"/>
    <x v="37395"/>
    <x v="0"/>
    <s v="23-10-1988"/>
    <s v="1988-10-23"/>
    <n v="35"/>
    <x v="1"/>
    <n v="21.32"/>
    <s v="24-06-2023"/>
    <s v="2023-06-24"/>
    <x v="4"/>
    <s v="Daniel, Meyer and Barton"/>
    <x v="4"/>
  </r>
  <r>
    <n v="495278"/>
    <s v="David"/>
    <s v="Fowler"/>
    <x v="37396"/>
    <x v="0"/>
    <s v="01-11-1954"/>
    <s v="1954-11-01"/>
    <n v="69"/>
    <x v="2"/>
    <n v="645.95000000000005"/>
    <s v="03-06-2023"/>
    <s v="2023-06-03"/>
    <x v="4"/>
    <s v="Anderson, Mason and Robles"/>
    <x v="3"/>
  </r>
  <r>
    <n v="932645"/>
    <s v="Paul"/>
    <s v="Garcia"/>
    <x v="33321"/>
    <x v="0"/>
    <s v="31-10-1958"/>
    <s v="1958-10-31"/>
    <n v="65"/>
    <x v="2"/>
    <n v="924.66"/>
    <s v="03-09-2023"/>
    <s v="2023-09-03"/>
    <x v="2"/>
    <s v="Smith-Baldwin"/>
    <x v="3"/>
  </r>
  <r>
    <n v="28817"/>
    <s v="Tracy"/>
    <s v="Martin"/>
    <x v="27759"/>
    <x v="2"/>
    <s v="20-10-2001"/>
    <s v="2001-10-20"/>
    <n v="22"/>
    <x v="0"/>
    <n v="247.86"/>
    <s v="23-06-2023"/>
    <s v="2023-06-23"/>
    <x v="4"/>
    <s v="Gonzalez Inc"/>
    <x v="3"/>
  </r>
  <r>
    <n v="479672"/>
    <s v="Holly"/>
    <s v="Snow"/>
    <x v="37397"/>
    <x v="2"/>
    <s v="01-11-1953"/>
    <s v="1953-11-01"/>
    <n v="70"/>
    <x v="2"/>
    <n v="39.729999999999997"/>
    <s v="24-08-2023"/>
    <s v="2023-08-24"/>
    <x v="5"/>
    <s v="Burns-Hall"/>
    <x v="0"/>
  </r>
  <r>
    <n v="99912"/>
    <s v="Jessica"/>
    <s v="Obrien"/>
    <x v="37398"/>
    <x v="0"/>
    <s v="29-10-1964"/>
    <s v="1964-10-29"/>
    <n v="59"/>
    <x v="2"/>
    <n v="86.29"/>
    <s v="15-05-2023"/>
    <s v="2023-05-15"/>
    <x v="8"/>
    <s v="Hall-Baker"/>
    <x v="2"/>
  </r>
  <r>
    <n v="663281"/>
    <s v="Margaret"/>
    <s v="Diaz"/>
    <x v="37399"/>
    <x v="0"/>
    <s v="27-10-1973"/>
    <s v="1973-10-27"/>
    <n v="50"/>
    <x v="2"/>
    <n v="548.95000000000005"/>
    <s v="30-09-2023"/>
    <s v="2023-09-30"/>
    <x v="2"/>
    <s v="Brown Inc"/>
    <x v="3"/>
  </r>
  <r>
    <n v="606381"/>
    <s v="Sharon"/>
    <s v="Weiss"/>
    <x v="37400"/>
    <x v="0"/>
    <s v="02-11-1949"/>
    <s v="1949-11-02"/>
    <n v="74"/>
    <x v="2"/>
    <n v="34.979999999999997"/>
    <s v="08-02-2023"/>
    <s v="2023-02-08"/>
    <x v="6"/>
    <s v="Espinoza-Kirk"/>
    <x v="5"/>
  </r>
  <r>
    <n v="593807"/>
    <s v="Lisa"/>
    <s v="Everett"/>
    <x v="37401"/>
    <x v="0"/>
    <s v="20-10-2000"/>
    <s v="2000-10-20"/>
    <n v="23"/>
    <x v="0"/>
    <n v="287.97000000000003"/>
    <s v="10-10-2023"/>
    <s v="2023-10-10"/>
    <x v="9"/>
    <s v="Waller, Stanton and Graham"/>
    <x v="5"/>
  </r>
  <r>
    <n v="72019"/>
    <s v="Michael"/>
    <s v="Williams"/>
    <x v="119"/>
    <x v="0"/>
    <s v="25-10-1983"/>
    <s v="1983-10-25"/>
    <n v="40"/>
    <x v="1"/>
    <n v="18.28"/>
    <s v="12-01-2023"/>
    <s v="2023-01-12"/>
    <x v="3"/>
    <s v="Wright-Harris"/>
    <x v="4"/>
  </r>
  <r>
    <n v="20094"/>
    <s v="Nicole"/>
    <s v="Kirk"/>
    <x v="37402"/>
    <x v="2"/>
    <s v="01-11-1955"/>
    <s v="1955-11-01"/>
    <n v="68"/>
    <x v="2"/>
    <n v="79.150000000000006"/>
    <s v="07-07-2023"/>
    <s v="2023-07-07"/>
    <x v="1"/>
    <s v="Woods, Woodard and Thomas"/>
    <x v="2"/>
  </r>
  <r>
    <n v="504984"/>
    <s v="Courtney"/>
    <s v="Thomas"/>
    <x v="37403"/>
    <x v="2"/>
    <s v="25-10-1981"/>
    <s v="1981-10-25"/>
    <n v="42"/>
    <x v="1"/>
    <n v="45.65"/>
    <s v="30-08-2023"/>
    <s v="2023-08-30"/>
    <x v="5"/>
    <s v="Simmons, Bell and Johnson"/>
    <x v="2"/>
  </r>
  <r>
    <n v="826993"/>
    <s v="Jennifer"/>
    <s v="Ruiz"/>
    <x v="20614"/>
    <x v="2"/>
    <s v="24-10-1987"/>
    <s v="1987-10-24"/>
    <n v="36"/>
    <x v="1"/>
    <n v="287.73"/>
    <s v="13-07-2023"/>
    <s v="2023-07-13"/>
    <x v="1"/>
    <s v="Martin-Padilla"/>
    <x v="5"/>
  </r>
  <r>
    <n v="176955"/>
    <s v="Julie"/>
    <s v="Hamilton"/>
    <x v="37404"/>
    <x v="0"/>
    <s v="29-10-1964"/>
    <s v="1964-10-29"/>
    <n v="59"/>
    <x v="2"/>
    <n v="44.58"/>
    <s v="03-02-2023"/>
    <s v="2023-02-03"/>
    <x v="6"/>
    <s v="Sharp Group"/>
    <x v="5"/>
  </r>
  <r>
    <n v="112713"/>
    <s v="Michael"/>
    <s v="Thompson"/>
    <x v="5844"/>
    <x v="0"/>
    <s v="21-10-1996"/>
    <s v="1996-10-21"/>
    <n v="27"/>
    <x v="0"/>
    <n v="88.95"/>
    <s v="17-05-2023"/>
    <s v="2023-05-17"/>
    <x v="8"/>
    <s v="Ho-Kim"/>
    <x v="2"/>
  </r>
  <r>
    <n v="481247"/>
    <s v="Kimberly"/>
    <s v="Peters"/>
    <x v="37405"/>
    <x v="2"/>
    <s v="23-10-1989"/>
    <s v="1989-10-23"/>
    <n v="34"/>
    <x v="1"/>
    <n v="193.05"/>
    <s v="02-01-2023"/>
    <s v="2023-01-02"/>
    <x v="3"/>
    <s v="Smith, Hartman and Pope"/>
    <x v="2"/>
  </r>
  <r>
    <n v="988415"/>
    <s v="Ashley"/>
    <s v="Wilson"/>
    <x v="6475"/>
    <x v="2"/>
    <s v="25-10-1981"/>
    <s v="1981-10-25"/>
    <n v="42"/>
    <x v="1"/>
    <n v="37.979999999999997"/>
    <s v="13-08-2023"/>
    <s v="2023-08-13"/>
    <x v="5"/>
    <s v="Wolf, Rivas and Williams"/>
    <x v="4"/>
  </r>
  <r>
    <n v="918065"/>
    <s v="Brandon"/>
    <s v="Kane"/>
    <x v="37406"/>
    <x v="0"/>
    <s v="24-10-1986"/>
    <s v="1986-10-24"/>
    <n v="37"/>
    <x v="1"/>
    <n v="72.05"/>
    <s v="24-04-2023"/>
    <s v="2023-04-24"/>
    <x v="7"/>
    <s v="Thomas LLC"/>
    <x v="4"/>
  </r>
  <r>
    <n v="942625"/>
    <s v="Jake"/>
    <s v="Bennett"/>
    <x v="37407"/>
    <x v="2"/>
    <s v="02-11-1951"/>
    <s v="1951-11-02"/>
    <n v="72"/>
    <x v="2"/>
    <n v="49.18"/>
    <s v="15-05-2023"/>
    <s v="2023-05-15"/>
    <x v="8"/>
    <s v="Pratt, Ryan and Johnson"/>
    <x v="4"/>
  </r>
  <r>
    <n v="477975"/>
    <s v="Todd"/>
    <s v="Jones"/>
    <x v="37408"/>
    <x v="1"/>
    <s v="23-10-1991"/>
    <s v="1991-10-23"/>
    <n v="32"/>
    <x v="1"/>
    <n v="114.14"/>
    <s v="26-02-2023"/>
    <s v="2023-02-26"/>
    <x v="6"/>
    <s v="Davis, Shelton and Walker"/>
    <x v="0"/>
  </r>
  <r>
    <n v="282297"/>
    <s v="Jennifer"/>
    <s v="Griffith"/>
    <x v="37409"/>
    <x v="1"/>
    <s v="01-11-1955"/>
    <s v="1955-11-01"/>
    <n v="68"/>
    <x v="2"/>
    <n v="62.03"/>
    <s v="09-06-2023"/>
    <s v="2023-06-09"/>
    <x v="4"/>
    <s v="Garrett-Camacho"/>
    <x v="4"/>
  </r>
  <r>
    <n v="929359"/>
    <s v="John"/>
    <s v="Nelson"/>
    <x v="14021"/>
    <x v="0"/>
    <s v="25-10-1981"/>
    <s v="1981-10-25"/>
    <n v="42"/>
    <x v="1"/>
    <n v="2892.01"/>
    <s v="17-07-2023"/>
    <s v="2023-07-17"/>
    <x v="1"/>
    <s v="Douglas-Parker"/>
    <x v="1"/>
  </r>
  <r>
    <n v="932276"/>
    <s v="Andrew"/>
    <s v="Mccoy"/>
    <x v="37410"/>
    <x v="0"/>
    <s v="19-10-2005"/>
    <s v="2005-10-19"/>
    <n v="18"/>
    <x v="0"/>
    <n v="239.47"/>
    <s v="09-08-2023"/>
    <s v="2023-08-09"/>
    <x v="5"/>
    <s v="Rose-Silva"/>
    <x v="1"/>
  </r>
  <r>
    <n v="153110"/>
    <s v="Ryan"/>
    <s v="Beck"/>
    <x v="8381"/>
    <x v="0"/>
    <s v="22-10-1995"/>
    <s v="1995-10-22"/>
    <n v="28"/>
    <x v="0"/>
    <n v="1750.74"/>
    <s v="04-02-2023"/>
    <s v="2023-02-04"/>
    <x v="6"/>
    <s v="Dougherty Inc"/>
    <x v="1"/>
  </r>
  <r>
    <n v="533000"/>
    <s v="Crystal"/>
    <s v="Gutierrez"/>
    <x v="37411"/>
    <x v="0"/>
    <s v="31-10-1959"/>
    <s v="1959-10-31"/>
    <n v="64"/>
    <x v="2"/>
    <n v="150.79"/>
    <s v="27-03-2023"/>
    <s v="2023-03-27"/>
    <x v="0"/>
    <s v="Martin, Porter and Taylor"/>
    <x v="0"/>
  </r>
  <r>
    <n v="919029"/>
    <s v="Kevin"/>
    <s v="Harris"/>
    <x v="44"/>
    <x v="1"/>
    <s v="21-10-1996"/>
    <s v="1996-10-21"/>
    <n v="27"/>
    <x v="0"/>
    <n v="518.4"/>
    <s v="19-06-2023"/>
    <s v="2023-06-19"/>
    <x v="4"/>
    <s v="Glass Group"/>
    <x v="3"/>
  </r>
  <r>
    <n v="904207"/>
    <s v="Jennifer"/>
    <s v="Martinez"/>
    <x v="11772"/>
    <x v="0"/>
    <s v="30-10-1962"/>
    <s v="1962-10-30"/>
    <n v="61"/>
    <x v="2"/>
    <n v="313.77"/>
    <s v="06-03-2023"/>
    <s v="2023-03-06"/>
    <x v="0"/>
    <s v="Sandoval-Walker"/>
    <x v="3"/>
  </r>
  <r>
    <n v="727176"/>
    <s v="Rachel"/>
    <s v="Fox"/>
    <x v="37412"/>
    <x v="0"/>
    <s v="28-10-1971"/>
    <s v="1971-10-28"/>
    <n v="52"/>
    <x v="2"/>
    <n v="220.42"/>
    <s v="02-01-2023"/>
    <s v="2023-01-02"/>
    <x v="3"/>
    <s v="Walters, Collins and Carter"/>
    <x v="5"/>
  </r>
  <r>
    <n v="100685"/>
    <s v="Philip"/>
    <s v="Bowman"/>
    <x v="37413"/>
    <x v="2"/>
    <s v="22-10-1994"/>
    <s v="1994-10-22"/>
    <n v="29"/>
    <x v="0"/>
    <n v="380.75"/>
    <s v="12-01-2023"/>
    <s v="2023-01-12"/>
    <x v="3"/>
    <s v="Randall Inc"/>
    <x v="5"/>
  </r>
  <r>
    <n v="596922"/>
    <s v="Tyler"/>
    <s v="Howell"/>
    <x v="37414"/>
    <x v="2"/>
    <s v="19-10-2005"/>
    <s v="2005-10-19"/>
    <n v="18"/>
    <x v="0"/>
    <n v="280.42"/>
    <s v="14-06-2023"/>
    <s v="2023-06-14"/>
    <x v="4"/>
    <s v="Flores-Rivera"/>
    <x v="1"/>
  </r>
  <r>
    <n v="784989"/>
    <s v="Matthew"/>
    <s v="Trevino"/>
    <x v="37415"/>
    <x v="2"/>
    <s v="01-11-1953"/>
    <s v="1953-11-01"/>
    <n v="70"/>
    <x v="2"/>
    <n v="88.16"/>
    <s v="09-04-2023"/>
    <s v="2023-04-09"/>
    <x v="7"/>
    <s v="Roth-Reed"/>
    <x v="4"/>
  </r>
  <r>
    <n v="579904"/>
    <s v="Laura"/>
    <s v="Brown"/>
    <x v="31484"/>
    <x v="0"/>
    <s v="29-10-1966"/>
    <s v="1966-10-29"/>
    <n v="57"/>
    <x v="2"/>
    <n v="262.11"/>
    <s v="11-06-2023"/>
    <s v="2023-06-11"/>
    <x v="4"/>
    <s v="Riley-Meyer"/>
    <x v="2"/>
  </r>
  <r>
    <n v="831027"/>
    <s v="Christian"/>
    <s v="Owens"/>
    <x v="29302"/>
    <x v="2"/>
    <s v="20-10-2000"/>
    <s v="2000-10-20"/>
    <n v="23"/>
    <x v="0"/>
    <n v="34.04"/>
    <s v="11-03-2023"/>
    <s v="2023-03-11"/>
    <x v="0"/>
    <s v="Moses-Gregory"/>
    <x v="0"/>
  </r>
  <r>
    <n v="622971"/>
    <s v="Matthew"/>
    <s v="Cook"/>
    <x v="37416"/>
    <x v="2"/>
    <s v="30-10-1961"/>
    <s v="1961-10-30"/>
    <n v="62"/>
    <x v="2"/>
    <n v="54.31"/>
    <s v="04-01-2023"/>
    <s v="2023-01-04"/>
    <x v="3"/>
    <s v="Wall-Hawkins"/>
    <x v="0"/>
  </r>
  <r>
    <n v="382768"/>
    <s v="Eric"/>
    <s v="Olson"/>
    <x v="37417"/>
    <x v="1"/>
    <s v="24-10-1984"/>
    <s v="1984-10-24"/>
    <n v="39"/>
    <x v="1"/>
    <n v="270.02999999999997"/>
    <s v="18-03-2023"/>
    <s v="2023-03-18"/>
    <x v="0"/>
    <s v="Long-Butler"/>
    <x v="2"/>
  </r>
  <r>
    <n v="148131"/>
    <s v="Jose"/>
    <s v="Aguirre"/>
    <x v="37418"/>
    <x v="2"/>
    <s v="30-10-1961"/>
    <s v="1961-10-30"/>
    <n v="62"/>
    <x v="2"/>
    <n v="60.77"/>
    <s v="19-03-2023"/>
    <s v="2023-03-19"/>
    <x v="0"/>
    <s v="Hendricks PLC"/>
    <x v="2"/>
  </r>
  <r>
    <n v="645082"/>
    <s v="Ellen"/>
    <s v="Allison"/>
    <x v="37419"/>
    <x v="0"/>
    <s v="29-10-1965"/>
    <s v="1965-10-29"/>
    <n v="58"/>
    <x v="2"/>
    <n v="380.88"/>
    <s v="25-06-2023"/>
    <s v="2023-06-25"/>
    <x v="4"/>
    <s v="Dominguez-Murphy"/>
    <x v="3"/>
  </r>
  <r>
    <n v="47660"/>
    <s v="Tyler"/>
    <s v="Hancock"/>
    <x v="37420"/>
    <x v="1"/>
    <s v="29-10-1966"/>
    <s v="1966-10-29"/>
    <n v="57"/>
    <x v="2"/>
    <n v="437.43"/>
    <s v="06-04-2023"/>
    <s v="2023-04-06"/>
    <x v="7"/>
    <s v="Sexton-Clayton"/>
    <x v="5"/>
  </r>
  <r>
    <n v="670075"/>
    <s v="Nancy"/>
    <s v="Myers"/>
    <x v="37421"/>
    <x v="2"/>
    <s v="23-10-1991"/>
    <s v="1991-10-23"/>
    <n v="32"/>
    <x v="1"/>
    <n v="191.89"/>
    <s v="07-03-2023"/>
    <s v="2023-03-07"/>
    <x v="0"/>
    <s v="Holt, Wallace and Palmer"/>
    <x v="5"/>
  </r>
  <r>
    <n v="743562"/>
    <s v="Alexa"/>
    <s v="Alexander"/>
    <x v="37422"/>
    <x v="0"/>
    <s v="02-11-1951"/>
    <s v="1951-11-02"/>
    <n v="72"/>
    <x v="2"/>
    <n v="206.6"/>
    <s v="18-03-2023"/>
    <s v="2023-03-18"/>
    <x v="0"/>
    <s v="Bruce-Carr"/>
    <x v="3"/>
  </r>
  <r>
    <n v="79379"/>
    <s v="William"/>
    <s v="Fox"/>
    <x v="6275"/>
    <x v="2"/>
    <s v="22-10-1992"/>
    <s v="1992-10-22"/>
    <n v="31"/>
    <x v="1"/>
    <n v="297.04000000000002"/>
    <s v="06-10-2023"/>
    <s v="2023-10-06"/>
    <x v="9"/>
    <s v="Juarez, Baker and Castillo"/>
    <x v="5"/>
  </r>
  <r>
    <n v="897345"/>
    <s v="Christopher"/>
    <s v="Torres"/>
    <x v="5110"/>
    <x v="2"/>
    <s v="29-10-1966"/>
    <s v="1966-10-29"/>
    <n v="57"/>
    <x v="2"/>
    <n v="2097.89"/>
    <s v="08-02-2023"/>
    <s v="2023-02-08"/>
    <x v="6"/>
    <s v="Bowers, Edwards and Salazar"/>
    <x v="1"/>
  </r>
  <r>
    <n v="697272"/>
    <s v="Tracey"/>
    <s v="Knapp"/>
    <x v="37423"/>
    <x v="1"/>
    <s v="22-10-1993"/>
    <s v="1993-10-22"/>
    <n v="30"/>
    <x v="1"/>
    <n v="248.52"/>
    <s v="15-04-2023"/>
    <s v="2023-04-15"/>
    <x v="7"/>
    <s v="Sanchez PLC"/>
    <x v="2"/>
  </r>
  <r>
    <n v="491365"/>
    <s v="Jeffrey"/>
    <s v="Terry"/>
    <x v="37424"/>
    <x v="1"/>
    <s v="23-10-1989"/>
    <s v="1989-10-23"/>
    <n v="34"/>
    <x v="1"/>
    <n v="40.340000000000003"/>
    <s v="16-04-2023"/>
    <s v="2023-04-16"/>
    <x v="7"/>
    <s v="Allen, Stokes and Miranda"/>
    <x v="4"/>
  </r>
  <r>
    <n v="70878"/>
    <s v="Jennifer"/>
    <s v="Mills"/>
    <x v="22060"/>
    <x v="2"/>
    <s v="30-10-1962"/>
    <s v="1962-10-30"/>
    <n v="61"/>
    <x v="2"/>
    <n v="141.91"/>
    <s v="14-01-2023"/>
    <s v="2023-01-14"/>
    <x v="3"/>
    <s v="Travis, Klein and Berry"/>
    <x v="3"/>
  </r>
  <r>
    <n v="787998"/>
    <s v="Stacey"/>
    <s v="Marsh"/>
    <x v="37425"/>
    <x v="0"/>
    <s v="26-10-1979"/>
    <s v="1979-10-26"/>
    <n v="44"/>
    <x v="1"/>
    <n v="545.5"/>
    <s v="19-07-2023"/>
    <s v="2023-07-19"/>
    <x v="1"/>
    <s v="Brown-Brown"/>
    <x v="1"/>
  </r>
  <r>
    <n v="728521"/>
    <s v="Fred"/>
    <s v="Jones"/>
    <x v="37426"/>
    <x v="2"/>
    <s v="28-10-1968"/>
    <s v="1968-10-28"/>
    <n v="55"/>
    <x v="2"/>
    <n v="115.94"/>
    <s v="17-05-2023"/>
    <s v="2023-05-17"/>
    <x v="8"/>
    <s v="Johnson-Bryant"/>
    <x v="5"/>
  </r>
  <r>
    <n v="338183"/>
    <s v="Dustin"/>
    <s v="Martin"/>
    <x v="37427"/>
    <x v="1"/>
    <s v="31-10-1956"/>
    <s v="1956-10-31"/>
    <n v="67"/>
    <x v="2"/>
    <n v="1305.1300000000001"/>
    <s v="07-10-2023"/>
    <s v="2023-10-07"/>
    <x v="9"/>
    <s v="Banks, Rowe and Stone"/>
    <x v="1"/>
  </r>
  <r>
    <n v="52031"/>
    <s v="Richard"/>
    <s v="Singh"/>
    <x v="37428"/>
    <x v="0"/>
    <s v="20-10-2000"/>
    <s v="2000-10-20"/>
    <n v="23"/>
    <x v="0"/>
    <n v="1867.74"/>
    <s v="16-05-2023"/>
    <s v="2023-05-16"/>
    <x v="8"/>
    <s v="Fisher and Sons"/>
    <x v="1"/>
  </r>
  <r>
    <n v="808346"/>
    <s v="Kelly"/>
    <s v="Cooper"/>
    <x v="14057"/>
    <x v="2"/>
    <s v="23-10-1990"/>
    <s v="1990-10-23"/>
    <n v="33"/>
    <x v="1"/>
    <n v="1899.85"/>
    <s v="20-02-2023"/>
    <s v="2023-02-20"/>
    <x v="6"/>
    <s v="Joyce, Hester and Swanson"/>
    <x v="1"/>
  </r>
  <r>
    <n v="549217"/>
    <s v="Jack"/>
    <s v="Mitchell"/>
    <x v="37429"/>
    <x v="0"/>
    <s v="29-10-1965"/>
    <s v="1965-10-29"/>
    <n v="58"/>
    <x v="2"/>
    <n v="439.43"/>
    <s v="23-07-2023"/>
    <s v="2023-07-23"/>
    <x v="1"/>
    <s v="Bryan, Singleton and Rice"/>
    <x v="3"/>
  </r>
  <r>
    <n v="166541"/>
    <s v="Madison"/>
    <s v="Moore"/>
    <x v="37430"/>
    <x v="0"/>
    <s v="23-10-1988"/>
    <s v="1988-10-23"/>
    <n v="35"/>
    <x v="1"/>
    <n v="52.06"/>
    <s v="25-03-2023"/>
    <s v="2023-03-25"/>
    <x v="0"/>
    <s v="King, Hernandez and Leonard"/>
    <x v="4"/>
  </r>
  <r>
    <n v="490329"/>
    <s v="Richard"/>
    <s v="Mitchell"/>
    <x v="8794"/>
    <x v="2"/>
    <s v="26-10-1979"/>
    <s v="1979-10-26"/>
    <n v="44"/>
    <x v="1"/>
    <n v="70.459999999999994"/>
    <s v="17-09-2023"/>
    <s v="2023-09-17"/>
    <x v="2"/>
    <s v="Ortiz and Sons"/>
    <x v="4"/>
  </r>
  <r>
    <n v="313233"/>
    <s v="Samantha"/>
    <s v="Wilson"/>
    <x v="8315"/>
    <x v="2"/>
    <s v="24-10-1984"/>
    <s v="1984-10-24"/>
    <n v="39"/>
    <x v="1"/>
    <n v="86.92"/>
    <s v="30-03-2023"/>
    <s v="2023-03-30"/>
    <x v="0"/>
    <s v="Bowen-Williams"/>
    <x v="4"/>
  </r>
  <r>
    <n v="523534"/>
    <s v="Carl"/>
    <s v="Velez"/>
    <x v="37431"/>
    <x v="2"/>
    <s v="02-11-1949"/>
    <s v="1949-11-02"/>
    <n v="74"/>
    <x v="2"/>
    <n v="1856.26"/>
    <s v="21-07-2023"/>
    <s v="2023-07-21"/>
    <x v="1"/>
    <s v="Allen-Graham"/>
    <x v="1"/>
  </r>
  <r>
    <n v="811447"/>
    <s v="Cynthia"/>
    <s v="Adams"/>
    <x v="7966"/>
    <x v="0"/>
    <s v="29-10-1966"/>
    <s v="1966-10-29"/>
    <n v="57"/>
    <x v="2"/>
    <n v="435.45"/>
    <s v="27-08-2023"/>
    <s v="2023-08-27"/>
    <x v="5"/>
    <s v="Odom-Martinez"/>
    <x v="5"/>
  </r>
  <r>
    <n v="364454"/>
    <s v="Kristie"/>
    <s v="Rios"/>
    <x v="37432"/>
    <x v="1"/>
    <s v="01-11-1953"/>
    <s v="1953-11-01"/>
    <n v="70"/>
    <x v="2"/>
    <n v="2294.77"/>
    <s v="25-06-2023"/>
    <s v="2023-06-25"/>
    <x v="4"/>
    <s v="Reid Ltd"/>
    <x v="1"/>
  </r>
  <r>
    <n v="219123"/>
    <s v="Karen"/>
    <s v="Short"/>
    <x v="37433"/>
    <x v="2"/>
    <s v="25-10-1982"/>
    <s v="1982-10-25"/>
    <n v="41"/>
    <x v="1"/>
    <n v="30.08"/>
    <s v="25-05-2023"/>
    <s v="2023-05-25"/>
    <x v="8"/>
    <s v="Lewis-Roberts"/>
    <x v="4"/>
  </r>
  <r>
    <n v="552136"/>
    <s v="Jason"/>
    <s v="Rich"/>
    <x v="37434"/>
    <x v="2"/>
    <s v="30-10-1961"/>
    <s v="1961-10-30"/>
    <n v="62"/>
    <x v="2"/>
    <n v="172.81"/>
    <s v="02-05-2023"/>
    <s v="2023-05-02"/>
    <x v="8"/>
    <s v="Hickman, Davis and Davis"/>
    <x v="3"/>
  </r>
  <r>
    <n v="836342"/>
    <s v="Jennifer"/>
    <s v="Parks"/>
    <x v="37435"/>
    <x v="0"/>
    <s v="24-10-1987"/>
    <s v="1987-10-24"/>
    <n v="36"/>
    <x v="1"/>
    <n v="13.32"/>
    <s v="31-01-2023"/>
    <s v="2023-01-31"/>
    <x v="3"/>
    <s v="Carroll-Conrad"/>
    <x v="4"/>
  </r>
  <r>
    <n v="421755"/>
    <s v="Keith"/>
    <s v="Rodgers"/>
    <x v="37436"/>
    <x v="2"/>
    <s v="24-10-1987"/>
    <s v="1987-10-24"/>
    <n v="36"/>
    <x v="1"/>
    <n v="253.4"/>
    <s v="20-09-2023"/>
    <s v="2023-09-20"/>
    <x v="2"/>
    <s v="Warren-Mueller"/>
    <x v="5"/>
  </r>
  <r>
    <n v="360571"/>
    <s v="Christina"/>
    <s v="Huynh"/>
    <x v="33315"/>
    <x v="0"/>
    <s v="26-10-1978"/>
    <s v="1978-10-26"/>
    <n v="45"/>
    <x v="1"/>
    <n v="2475.63"/>
    <s v="11-02-2023"/>
    <s v="2023-02-11"/>
    <x v="6"/>
    <s v="Morgan PLC"/>
    <x v="1"/>
  </r>
  <r>
    <n v="497578"/>
    <s v="Joshua"/>
    <s v="Pierce"/>
    <x v="37437"/>
    <x v="1"/>
    <s v="24-10-1985"/>
    <s v="1985-10-24"/>
    <n v="38"/>
    <x v="1"/>
    <n v="44.61"/>
    <s v="27-04-2023"/>
    <s v="2023-04-27"/>
    <x v="7"/>
    <s v="Williams-Elliott"/>
    <x v="4"/>
  </r>
  <r>
    <n v="681406"/>
    <s v="Erica"/>
    <s v="Wolfe"/>
    <x v="37438"/>
    <x v="0"/>
    <s v="01-11-1953"/>
    <s v="1953-11-01"/>
    <n v="70"/>
    <x v="2"/>
    <n v="240.34"/>
    <s v="20-07-2023"/>
    <s v="2023-07-20"/>
    <x v="1"/>
    <s v="Ferguson, George and Cisneros"/>
    <x v="2"/>
  </r>
  <r>
    <n v="713601"/>
    <s v="Trevor"/>
    <s v="Ball"/>
    <x v="37439"/>
    <x v="2"/>
    <s v="24-10-1984"/>
    <s v="1984-10-24"/>
    <n v="39"/>
    <x v="1"/>
    <n v="39.24"/>
    <s v="16-06-2023"/>
    <s v="2023-06-16"/>
    <x v="4"/>
    <s v="Garcia, Rocha and Peck"/>
    <x v="4"/>
  </r>
  <r>
    <n v="30194"/>
    <s v="Angel"/>
    <s v="Stephens"/>
    <x v="37440"/>
    <x v="2"/>
    <s v="22-10-1992"/>
    <s v="1992-10-22"/>
    <n v="31"/>
    <x v="1"/>
    <n v="342.97"/>
    <s v="31-05-2023"/>
    <s v="2023-05-31"/>
    <x v="8"/>
    <s v="West, Mayer and Roberts"/>
    <x v="5"/>
  </r>
  <r>
    <n v="344090"/>
    <s v="David"/>
    <s v="Schroeder"/>
    <x v="4620"/>
    <x v="2"/>
    <s v="30-10-1962"/>
    <s v="1962-10-30"/>
    <n v="61"/>
    <x v="2"/>
    <n v="40.93"/>
    <s v="25-07-2023"/>
    <s v="2023-07-25"/>
    <x v="1"/>
    <s v="Gregory, Johnson and Doyle"/>
    <x v="2"/>
  </r>
  <r>
    <n v="40644"/>
    <s v="Nicholas"/>
    <s v="Wilson"/>
    <x v="37441"/>
    <x v="2"/>
    <s v="29-10-1967"/>
    <s v="1967-10-29"/>
    <n v="56"/>
    <x v="2"/>
    <n v="2435.23"/>
    <s v="04-07-2023"/>
    <s v="2023-07-04"/>
    <x v="1"/>
    <s v="Olson Ltd"/>
    <x v="1"/>
  </r>
  <r>
    <n v="936205"/>
    <s v="Raymond"/>
    <s v="Carrillo"/>
    <x v="37442"/>
    <x v="2"/>
    <s v="22-10-1994"/>
    <s v="1994-10-22"/>
    <n v="29"/>
    <x v="0"/>
    <n v="466.48"/>
    <s v="18-01-2023"/>
    <s v="2023-01-18"/>
    <x v="3"/>
    <s v="Rodriguez, Weaver and Johnson"/>
    <x v="1"/>
  </r>
  <r>
    <n v="431179"/>
    <s v="Trevor"/>
    <s v="Faulkner"/>
    <x v="37443"/>
    <x v="1"/>
    <s v="21-10-1997"/>
    <s v="1997-10-21"/>
    <n v="26"/>
    <x v="0"/>
    <n v="69.2"/>
    <s v="20-09-2023"/>
    <s v="2023-09-20"/>
    <x v="2"/>
    <s v="Fleming, Jarvis and Mills"/>
    <x v="4"/>
  </r>
  <r>
    <n v="28456"/>
    <s v="Robert"/>
    <s v="Sanders"/>
    <x v="37444"/>
    <x v="0"/>
    <s v="21-10-1998"/>
    <s v="1998-10-21"/>
    <n v="25"/>
    <x v="0"/>
    <n v="556.76"/>
    <s v="06-09-2023"/>
    <s v="2023-09-06"/>
    <x v="2"/>
    <s v="Barber, Anderson and Hall"/>
    <x v="3"/>
  </r>
  <r>
    <n v="37694"/>
    <s v="Susan"/>
    <s v="Garcia"/>
    <x v="25248"/>
    <x v="0"/>
    <s v="21-10-1999"/>
    <s v="1999-10-21"/>
    <n v="24"/>
    <x v="0"/>
    <n v="154.28"/>
    <s v="13-10-2023"/>
    <s v="2023-10-13"/>
    <x v="9"/>
    <s v="Sutton Inc"/>
    <x v="0"/>
  </r>
  <r>
    <n v="973874"/>
    <s v="Daniel"/>
    <s v="Mcdonald"/>
    <x v="24401"/>
    <x v="2"/>
    <s v="27-10-1972"/>
    <s v="1972-10-27"/>
    <n v="51"/>
    <x v="2"/>
    <n v="103.89"/>
    <s v="24-08-2023"/>
    <s v="2023-08-24"/>
    <x v="5"/>
    <s v="Duke Inc"/>
    <x v="0"/>
  </r>
  <r>
    <n v="217619"/>
    <s v="Christina"/>
    <s v="Brown"/>
    <x v="18330"/>
    <x v="0"/>
    <s v="02-11-1951"/>
    <s v="1951-11-02"/>
    <n v="72"/>
    <x v="2"/>
    <n v="907.87"/>
    <s v="27-05-2023"/>
    <s v="2023-05-27"/>
    <x v="8"/>
    <s v="Barrera-Ware"/>
    <x v="3"/>
  </r>
  <r>
    <n v="367863"/>
    <s v="Andrew"/>
    <s v="Castillo"/>
    <x v="37445"/>
    <x v="2"/>
    <s v="02-11-1949"/>
    <s v="1949-11-02"/>
    <n v="74"/>
    <x v="2"/>
    <n v="16.79"/>
    <s v="13-02-2023"/>
    <s v="2023-02-13"/>
    <x v="6"/>
    <s v="Jenkins-Matthews"/>
    <x v="4"/>
  </r>
  <r>
    <n v="364287"/>
    <s v="Katie"/>
    <s v="Sloan"/>
    <x v="37446"/>
    <x v="0"/>
    <s v="21-10-1996"/>
    <s v="1996-10-21"/>
    <n v="27"/>
    <x v="0"/>
    <n v="284.67"/>
    <s v="02-10-2023"/>
    <s v="2023-10-02"/>
    <x v="9"/>
    <s v="Torres, Mullins and Fox"/>
    <x v="2"/>
  </r>
  <r>
    <n v="892647"/>
    <s v="Catherine"/>
    <s v="Parrish"/>
    <x v="37447"/>
    <x v="2"/>
    <s v="27-10-1972"/>
    <s v="1972-10-27"/>
    <n v="51"/>
    <x v="2"/>
    <n v="2572.16"/>
    <s v="04-04-2023"/>
    <s v="2023-04-04"/>
    <x v="7"/>
    <s v="Patel-Adams"/>
    <x v="1"/>
  </r>
  <r>
    <n v="256625"/>
    <s v="Craig"/>
    <s v="Jackson"/>
    <x v="37448"/>
    <x v="1"/>
    <s v="02-11-1949"/>
    <s v="1949-11-02"/>
    <n v="74"/>
    <x v="2"/>
    <n v="32.119999999999997"/>
    <s v="16-01-2023"/>
    <s v="2023-01-16"/>
    <x v="3"/>
    <s v="Moreno-Jackson"/>
    <x v="4"/>
  </r>
  <r>
    <n v="316694"/>
    <s v="Richard"/>
    <s v="Perry"/>
    <x v="37449"/>
    <x v="2"/>
    <s v="01-11-1954"/>
    <s v="1954-11-01"/>
    <n v="69"/>
    <x v="2"/>
    <n v="65.13"/>
    <s v="26-05-2023"/>
    <s v="2023-05-26"/>
    <x v="8"/>
    <s v="Williams-Lowe"/>
    <x v="3"/>
  </r>
  <r>
    <n v="417122"/>
    <s v="Elizabeth"/>
    <s v="Cooper"/>
    <x v="1900"/>
    <x v="0"/>
    <s v="22-10-1993"/>
    <s v="1993-10-22"/>
    <n v="30"/>
    <x v="1"/>
    <n v="366.46"/>
    <s v="11-09-2023"/>
    <s v="2023-09-11"/>
    <x v="2"/>
    <s v="Rodriguez, Williams and Jordan"/>
    <x v="5"/>
  </r>
  <r>
    <n v="608601"/>
    <s v="Rebecca"/>
    <s v="Charles"/>
    <x v="37450"/>
    <x v="0"/>
    <s v="29-10-1967"/>
    <s v="1967-10-29"/>
    <n v="56"/>
    <x v="2"/>
    <n v="57.74"/>
    <s v="09-07-2023"/>
    <s v="2023-07-09"/>
    <x v="1"/>
    <s v="Humphrey Inc"/>
    <x v="2"/>
  </r>
  <r>
    <n v="151568"/>
    <s v="Troy"/>
    <s v="West"/>
    <x v="37451"/>
    <x v="2"/>
    <s v="30-10-1960"/>
    <s v="1960-10-30"/>
    <n v="63"/>
    <x v="2"/>
    <n v="19.66"/>
    <s v="22-05-2023"/>
    <s v="2023-05-22"/>
    <x v="8"/>
    <s v="Phillips Group"/>
    <x v="4"/>
  </r>
  <r>
    <n v="36759"/>
    <s v="April"/>
    <s v="Harper"/>
    <x v="37452"/>
    <x v="2"/>
    <s v="22-10-1995"/>
    <s v="1995-10-22"/>
    <n v="28"/>
    <x v="0"/>
    <n v="27.13"/>
    <s v="07-07-2023"/>
    <s v="2023-07-07"/>
    <x v="1"/>
    <s v="Thomas-Harper"/>
    <x v="4"/>
  </r>
  <r>
    <n v="535220"/>
    <s v="Taylor"/>
    <s v="Johnson"/>
    <x v="1083"/>
    <x v="2"/>
    <s v="21-10-1997"/>
    <s v="1997-10-21"/>
    <n v="26"/>
    <x v="0"/>
    <n v="594.65"/>
    <s v="13-10-2023"/>
    <s v="2023-10-13"/>
    <x v="9"/>
    <s v="Graham, Flynn and Khan"/>
    <x v="3"/>
  </r>
  <r>
    <n v="27267"/>
    <s v="Kimberly"/>
    <s v="Sandoval"/>
    <x v="37453"/>
    <x v="2"/>
    <s v="26-10-1979"/>
    <s v="1979-10-26"/>
    <n v="44"/>
    <x v="1"/>
    <n v="1951.05"/>
    <s v="15-05-2023"/>
    <s v="2023-05-15"/>
    <x v="8"/>
    <s v="Nguyen Ltd"/>
    <x v="1"/>
  </r>
  <r>
    <n v="770647"/>
    <s v="Shirley"/>
    <s v="Gibson"/>
    <x v="37454"/>
    <x v="2"/>
    <s v="02-11-1950"/>
    <s v="1950-11-02"/>
    <n v="73"/>
    <x v="2"/>
    <n v="92.76"/>
    <s v="01-08-2023"/>
    <s v="2023-08-01"/>
    <x v="5"/>
    <s v="Hill Inc"/>
    <x v="2"/>
  </r>
  <r>
    <n v="589405"/>
    <s v="Scott"/>
    <s v="Stafford"/>
    <x v="37455"/>
    <x v="0"/>
    <s v="29-10-1967"/>
    <s v="1967-10-29"/>
    <n v="56"/>
    <x v="2"/>
    <n v="228.29"/>
    <s v="10-02-2023"/>
    <s v="2023-02-10"/>
    <x v="6"/>
    <s v="Burgess-Orozco"/>
    <x v="2"/>
  </r>
  <r>
    <n v="476364"/>
    <s v="Wendy"/>
    <s v="Clark"/>
    <x v="37456"/>
    <x v="2"/>
    <s v="29-10-1964"/>
    <s v="1964-10-29"/>
    <n v="59"/>
    <x v="2"/>
    <n v="149.16999999999999"/>
    <s v="31-07-2023"/>
    <s v="2023-07-31"/>
    <x v="1"/>
    <s v="Green, Reed and Wood"/>
    <x v="5"/>
  </r>
  <r>
    <n v="354607"/>
    <s v="Carlos"/>
    <s v="Quinn"/>
    <x v="37457"/>
    <x v="0"/>
    <s v="20-10-2002"/>
    <s v="2002-10-20"/>
    <n v="21"/>
    <x v="0"/>
    <n v="185.51"/>
    <s v="24-01-2023"/>
    <s v="2023-01-24"/>
    <x v="3"/>
    <s v="Haas and Sons"/>
    <x v="3"/>
  </r>
  <r>
    <n v="320724"/>
    <s v="Katherine"/>
    <s v="Levine"/>
    <x v="37458"/>
    <x v="2"/>
    <s v="23-10-1991"/>
    <s v="1991-10-23"/>
    <n v="32"/>
    <x v="1"/>
    <n v="16.16"/>
    <s v="07-07-2023"/>
    <s v="2023-07-07"/>
    <x v="1"/>
    <s v="Wong, Barton and Oconnor"/>
    <x v="4"/>
  </r>
  <r>
    <n v="920772"/>
    <s v="Emily"/>
    <s v="Fisher"/>
    <x v="37459"/>
    <x v="2"/>
    <s v="21-10-1997"/>
    <s v="1997-10-21"/>
    <n v="26"/>
    <x v="0"/>
    <n v="1190.24"/>
    <s v="17-04-2023"/>
    <s v="2023-04-17"/>
    <x v="7"/>
    <s v="Mosley Ltd"/>
    <x v="1"/>
  </r>
  <r>
    <n v="294150"/>
    <s v="Donald"/>
    <s v="Pineda"/>
    <x v="37460"/>
    <x v="1"/>
    <s v="29-10-1966"/>
    <s v="1966-10-29"/>
    <n v="57"/>
    <x v="2"/>
    <n v="86.66"/>
    <s v="07-08-2023"/>
    <s v="2023-08-07"/>
    <x v="5"/>
    <s v="Young Ltd"/>
    <x v="5"/>
  </r>
  <r>
    <n v="311462"/>
    <s v="Penny"/>
    <s v="Chapman"/>
    <x v="37461"/>
    <x v="0"/>
    <s v="28-10-1969"/>
    <s v="1969-10-28"/>
    <n v="54"/>
    <x v="2"/>
    <n v="193.72"/>
    <s v="07-08-2023"/>
    <s v="2023-08-07"/>
    <x v="5"/>
    <s v="Allen, Hawkins and Hunt"/>
    <x v="1"/>
  </r>
  <r>
    <n v="705007"/>
    <s v="Todd"/>
    <s v="Cruz"/>
    <x v="37462"/>
    <x v="0"/>
    <s v="19-10-2004"/>
    <s v="2004-10-19"/>
    <n v="19"/>
    <x v="0"/>
    <n v="204.46"/>
    <s v="19-01-2023"/>
    <s v="2023-01-19"/>
    <x v="3"/>
    <s v="Williams-Smith"/>
    <x v="1"/>
  </r>
  <r>
    <n v="765065"/>
    <s v="Julia"/>
    <s v="Weber"/>
    <x v="37463"/>
    <x v="1"/>
    <s v="30-10-1963"/>
    <s v="1963-10-30"/>
    <n v="60"/>
    <x v="2"/>
    <n v="134.19999999999999"/>
    <s v="11-03-2023"/>
    <s v="2023-03-11"/>
    <x v="0"/>
    <s v="Smith, Davis and Li"/>
    <x v="2"/>
  </r>
  <r>
    <n v="586549"/>
    <s v="Sarah"/>
    <s v="Cook"/>
    <x v="37464"/>
    <x v="0"/>
    <s v="23-10-1989"/>
    <s v="1989-10-23"/>
    <n v="34"/>
    <x v="1"/>
    <n v="36.47"/>
    <s v="18-02-2023"/>
    <s v="2023-02-18"/>
    <x v="6"/>
    <s v="Morris Group"/>
    <x v="0"/>
  </r>
  <r>
    <n v="665337"/>
    <s v="John"/>
    <s v="Miller"/>
    <x v="2024"/>
    <x v="2"/>
    <s v="30-10-1962"/>
    <s v="1962-10-30"/>
    <n v="61"/>
    <x v="2"/>
    <n v="97.93"/>
    <s v="21-08-2023"/>
    <s v="2023-08-21"/>
    <x v="5"/>
    <s v="Herrera, Baldwin and Mclaughlin"/>
    <x v="4"/>
  </r>
  <r>
    <n v="51578"/>
    <s v="Erika"/>
    <s v="Evans"/>
    <x v="37465"/>
    <x v="2"/>
    <s v="29-10-1966"/>
    <s v="1966-10-29"/>
    <n v="57"/>
    <x v="2"/>
    <n v="881.31"/>
    <s v="09-09-2023"/>
    <s v="2023-09-09"/>
    <x v="2"/>
    <s v="Henry, Miller and Graves"/>
    <x v="3"/>
  </r>
  <r>
    <n v="932563"/>
    <s v="Jessica"/>
    <s v="Bird"/>
    <x v="37466"/>
    <x v="0"/>
    <s v="22-10-1992"/>
    <s v="1992-10-22"/>
    <n v="31"/>
    <x v="1"/>
    <n v="273.04000000000002"/>
    <s v="29-05-2023"/>
    <s v="2023-05-29"/>
    <x v="8"/>
    <s v="Drake, Brown and Espinoza"/>
    <x v="2"/>
  </r>
  <r>
    <n v="821371"/>
    <s v="Albert"/>
    <s v="Long"/>
    <x v="37232"/>
    <x v="0"/>
    <s v="23-10-1990"/>
    <s v="1990-10-23"/>
    <n v="33"/>
    <x v="1"/>
    <n v="487.04"/>
    <s v="23-03-2023"/>
    <s v="2023-03-23"/>
    <x v="0"/>
    <s v="Dixon and Sons"/>
    <x v="5"/>
  </r>
  <r>
    <n v="847043"/>
    <s v="Matthew"/>
    <s v="Dixon"/>
    <x v="37467"/>
    <x v="0"/>
    <s v="26-10-1979"/>
    <s v="1979-10-26"/>
    <n v="44"/>
    <x v="1"/>
    <n v="47.29"/>
    <s v="02-09-2023"/>
    <s v="2023-09-02"/>
    <x v="2"/>
    <s v="Gill, Rodriguez and Ross"/>
    <x v="5"/>
  </r>
  <r>
    <n v="87502"/>
    <s v="Matthew"/>
    <s v="Johnson"/>
    <x v="3533"/>
    <x v="2"/>
    <s v="26-10-1977"/>
    <s v="1977-10-26"/>
    <n v="46"/>
    <x v="1"/>
    <n v="68.86"/>
    <s v="23-08-2023"/>
    <s v="2023-08-23"/>
    <x v="5"/>
    <s v="Franco-Norris"/>
    <x v="4"/>
  </r>
  <r>
    <n v="119648"/>
    <s v="Robert"/>
    <s v="Sanders"/>
    <x v="37444"/>
    <x v="0"/>
    <s v="01-11-1953"/>
    <s v="1953-11-01"/>
    <n v="70"/>
    <x v="2"/>
    <n v="78.67"/>
    <s v="12-09-2023"/>
    <s v="2023-09-12"/>
    <x v="2"/>
    <s v="Crawford-Smith"/>
    <x v="0"/>
  </r>
  <r>
    <n v="253984"/>
    <s v="Chloe"/>
    <s v="Wright"/>
    <x v="37468"/>
    <x v="2"/>
    <s v="25-10-1980"/>
    <s v="1980-10-25"/>
    <n v="43"/>
    <x v="1"/>
    <n v="16"/>
    <s v="18-08-2023"/>
    <s v="2023-08-18"/>
    <x v="5"/>
    <s v="Burton Inc"/>
    <x v="4"/>
  </r>
  <r>
    <n v="262767"/>
    <s v="Kaitlyn"/>
    <s v="Moore"/>
    <x v="37469"/>
    <x v="0"/>
    <s v="25-10-1983"/>
    <s v="1983-10-25"/>
    <n v="40"/>
    <x v="1"/>
    <n v="611.67999999999995"/>
    <s v="08-09-2023"/>
    <s v="2023-09-08"/>
    <x v="2"/>
    <s v="Stone, Beard and Rivera"/>
    <x v="3"/>
  </r>
  <r>
    <n v="580506"/>
    <s v="Lori"/>
    <s v="Rios"/>
    <x v="25326"/>
    <x v="0"/>
    <s v="23-10-1989"/>
    <s v="1989-10-23"/>
    <n v="34"/>
    <x v="1"/>
    <n v="317.24"/>
    <s v="19-03-2023"/>
    <s v="2023-03-19"/>
    <x v="0"/>
    <s v="Keller LLC"/>
    <x v="1"/>
  </r>
  <r>
    <n v="280407"/>
    <s v="Alison"/>
    <s v="Shah"/>
    <x v="37470"/>
    <x v="2"/>
    <s v="25-10-1982"/>
    <s v="1982-10-25"/>
    <n v="41"/>
    <x v="1"/>
    <n v="48.57"/>
    <s v="18-02-2023"/>
    <s v="2023-02-18"/>
    <x v="6"/>
    <s v="Lambert, Dean and Cole"/>
    <x v="4"/>
  </r>
  <r>
    <n v="93986"/>
    <s v="Edwin"/>
    <s v="Mcdonald"/>
    <x v="37471"/>
    <x v="2"/>
    <s v="29-10-1964"/>
    <s v="1964-10-29"/>
    <n v="59"/>
    <x v="2"/>
    <n v="381.06"/>
    <s v="18-01-2023"/>
    <s v="2023-01-18"/>
    <x v="3"/>
    <s v="Rios LLC"/>
    <x v="3"/>
  </r>
  <r>
    <n v="649777"/>
    <s v="Brenda"/>
    <s v="Moss"/>
    <x v="37472"/>
    <x v="1"/>
    <s v="20-10-2003"/>
    <s v="2003-10-20"/>
    <n v="20"/>
    <x v="0"/>
    <n v="39.71"/>
    <s v="11-07-2023"/>
    <s v="2023-07-11"/>
    <x v="1"/>
    <s v="Tran and Sons"/>
    <x v="5"/>
  </r>
  <r>
    <n v="53835"/>
    <s v="Laura"/>
    <s v="Smith"/>
    <x v="11903"/>
    <x v="1"/>
    <s v="22-10-1993"/>
    <s v="1993-10-22"/>
    <n v="30"/>
    <x v="1"/>
    <n v="66.73"/>
    <s v="09-03-2023"/>
    <s v="2023-03-09"/>
    <x v="0"/>
    <s v="Thomas-Page"/>
    <x v="5"/>
  </r>
  <r>
    <n v="74758"/>
    <s v="Kristen"/>
    <s v="Hendrix"/>
    <x v="37473"/>
    <x v="2"/>
    <s v="29-10-1966"/>
    <s v="1966-10-29"/>
    <n v="57"/>
    <x v="2"/>
    <n v="45.08"/>
    <s v="21-07-2023"/>
    <s v="2023-07-21"/>
    <x v="1"/>
    <s v="Davis Inc"/>
    <x v="4"/>
  </r>
  <r>
    <n v="878054"/>
    <s v="Katherine"/>
    <s v="Price"/>
    <x v="37474"/>
    <x v="2"/>
    <s v="26-10-1978"/>
    <s v="1978-10-26"/>
    <n v="45"/>
    <x v="1"/>
    <n v="282.77999999999997"/>
    <s v="21-07-2023"/>
    <s v="2023-07-21"/>
    <x v="1"/>
    <s v="Evans Ltd"/>
    <x v="5"/>
  </r>
  <r>
    <n v="671926"/>
    <s v="Brenda"/>
    <s v="Parker"/>
    <x v="37475"/>
    <x v="0"/>
    <s v="19-10-2005"/>
    <s v="2005-10-19"/>
    <n v="18"/>
    <x v="0"/>
    <n v="183.16"/>
    <s v="17-07-2023"/>
    <s v="2023-07-17"/>
    <x v="1"/>
    <s v="Lewis, Johnson and Evans"/>
    <x v="2"/>
  </r>
  <r>
    <n v="539131"/>
    <s v="Joseph"/>
    <s v="Mcdonald"/>
    <x v="37476"/>
    <x v="0"/>
    <s v="26-10-1979"/>
    <s v="1979-10-26"/>
    <n v="44"/>
    <x v="1"/>
    <n v="20.55"/>
    <s v="04-03-2023"/>
    <s v="2023-03-04"/>
    <x v="0"/>
    <s v="Williamson and Sons"/>
    <x v="5"/>
  </r>
  <r>
    <n v="425476"/>
    <s v="Bryan"/>
    <s v="Summers"/>
    <x v="37477"/>
    <x v="1"/>
    <s v="22-10-1994"/>
    <s v="1994-10-22"/>
    <n v="29"/>
    <x v="0"/>
    <n v="166.88"/>
    <s v="09-07-2023"/>
    <s v="2023-07-09"/>
    <x v="1"/>
    <s v="Gentry-Anderson"/>
    <x v="0"/>
  </r>
  <r>
    <n v="137908"/>
    <s v="Jennifer"/>
    <s v="Merritt"/>
    <x v="19731"/>
    <x v="1"/>
    <s v="21-10-1998"/>
    <s v="1998-10-21"/>
    <n v="25"/>
    <x v="0"/>
    <n v="285.11"/>
    <s v="16-04-2023"/>
    <s v="2023-04-16"/>
    <x v="7"/>
    <s v="Paul, Rogers and Wilson"/>
    <x v="2"/>
  </r>
  <r>
    <n v="184345"/>
    <s v="Brian"/>
    <s v="Taylor"/>
    <x v="12718"/>
    <x v="2"/>
    <s v="25-10-1983"/>
    <s v="1983-10-25"/>
    <n v="40"/>
    <x v="1"/>
    <n v="242.07"/>
    <s v="03-04-2023"/>
    <s v="2023-04-03"/>
    <x v="7"/>
    <s v="Johnson-Mercer"/>
    <x v="2"/>
  </r>
  <r>
    <n v="250362"/>
    <s v="Jennifer"/>
    <s v="Cameron"/>
    <x v="37478"/>
    <x v="2"/>
    <s v="02-11-1951"/>
    <s v="1951-11-02"/>
    <n v="72"/>
    <x v="2"/>
    <n v="1648.22"/>
    <s v="15-03-2023"/>
    <s v="2023-03-15"/>
    <x v="0"/>
    <s v="Mitchell Ltd"/>
    <x v="1"/>
  </r>
  <r>
    <n v="399639"/>
    <s v="William"/>
    <s v="Foster"/>
    <x v="37479"/>
    <x v="0"/>
    <s v="30-10-1963"/>
    <s v="1963-10-30"/>
    <n v="60"/>
    <x v="2"/>
    <n v="442.82"/>
    <s v="31-05-2023"/>
    <s v="2023-05-31"/>
    <x v="8"/>
    <s v="Morris LLC"/>
    <x v="3"/>
  </r>
  <r>
    <n v="259201"/>
    <s v="Dana"/>
    <s v="Cooley"/>
    <x v="37480"/>
    <x v="0"/>
    <s v="29-10-1966"/>
    <s v="1966-10-29"/>
    <n v="57"/>
    <x v="2"/>
    <n v="40.97"/>
    <s v="29-04-2023"/>
    <s v="2023-04-29"/>
    <x v="7"/>
    <s v="Reed-Green"/>
    <x v="4"/>
  </r>
  <r>
    <n v="801764"/>
    <s v="Sherri"/>
    <s v="Berry"/>
    <x v="37481"/>
    <x v="2"/>
    <s v="02-11-1951"/>
    <s v="1951-11-02"/>
    <n v="72"/>
    <x v="2"/>
    <n v="265.27999999999997"/>
    <s v="24-08-2023"/>
    <s v="2023-08-24"/>
    <x v="5"/>
    <s v="Melton PLC"/>
    <x v="3"/>
  </r>
  <r>
    <n v="845414"/>
    <s v="Douglas"/>
    <s v="Davis"/>
    <x v="17139"/>
    <x v="1"/>
    <s v="01-11-1953"/>
    <s v="1953-11-01"/>
    <n v="70"/>
    <x v="2"/>
    <n v="98.18"/>
    <s v="12-06-2023"/>
    <s v="2023-06-12"/>
    <x v="4"/>
    <s v="Stanton PLC"/>
    <x v="4"/>
  </r>
  <r>
    <n v="629388"/>
    <s v="Daniel"/>
    <s v="Nguyen"/>
    <x v="16802"/>
    <x v="0"/>
    <s v="02-11-1949"/>
    <s v="1949-11-02"/>
    <n v="74"/>
    <x v="2"/>
    <n v="106.71"/>
    <s v="18-03-2023"/>
    <s v="2023-03-18"/>
    <x v="0"/>
    <s v="Bowman, Moore and Johnson"/>
    <x v="0"/>
  </r>
  <r>
    <n v="915089"/>
    <s v="Natasha"/>
    <s v="Dixon"/>
    <x v="37482"/>
    <x v="2"/>
    <s v="24-10-1987"/>
    <s v="1987-10-24"/>
    <n v="36"/>
    <x v="1"/>
    <n v="151.69"/>
    <s v="02-07-2023"/>
    <s v="2023-07-02"/>
    <x v="1"/>
    <s v="Martinez-Sweeney"/>
    <x v="2"/>
  </r>
  <r>
    <n v="183136"/>
    <s v="Deborah"/>
    <s v="Reyes"/>
    <x v="37483"/>
    <x v="2"/>
    <s v="29-10-1967"/>
    <s v="1967-10-29"/>
    <n v="56"/>
    <x v="2"/>
    <n v="31.97"/>
    <s v="13-10-2023"/>
    <s v="2023-10-13"/>
    <x v="9"/>
    <s v="Nelson PLC"/>
    <x v="4"/>
  </r>
  <r>
    <n v="966639"/>
    <s v="April"/>
    <s v="White"/>
    <x v="37484"/>
    <x v="0"/>
    <s v="31-10-1958"/>
    <s v="1958-10-31"/>
    <n v="65"/>
    <x v="2"/>
    <n v="31.39"/>
    <s v="05-07-2023"/>
    <s v="2023-07-05"/>
    <x v="1"/>
    <s v="Owens, Wade and Dixon"/>
    <x v="4"/>
  </r>
  <r>
    <n v="959692"/>
    <s v="Sarah"/>
    <s v="Thompson"/>
    <x v="1510"/>
    <x v="2"/>
    <s v="20-10-2003"/>
    <s v="2003-10-20"/>
    <n v="20"/>
    <x v="0"/>
    <n v="1263.67"/>
    <s v="20-03-2023"/>
    <s v="2023-03-20"/>
    <x v="0"/>
    <s v="Dixon and Sons"/>
    <x v="1"/>
  </r>
  <r>
    <n v="290995"/>
    <s v="Matthew"/>
    <s v="Jennings"/>
    <x v="9047"/>
    <x v="1"/>
    <s v="30-10-1963"/>
    <s v="1963-10-30"/>
    <n v="60"/>
    <x v="2"/>
    <n v="84.35"/>
    <s v="02-07-2023"/>
    <s v="2023-07-02"/>
    <x v="1"/>
    <s v="Morgan, Berg and Sandoval"/>
    <x v="2"/>
  </r>
  <r>
    <n v="305842"/>
    <s v="Norman"/>
    <s v="Evans"/>
    <x v="37485"/>
    <x v="2"/>
    <s v="23-10-1988"/>
    <s v="1988-10-23"/>
    <n v="35"/>
    <x v="1"/>
    <n v="85.57"/>
    <s v="15-07-2023"/>
    <s v="2023-07-15"/>
    <x v="1"/>
    <s v="Franklin, Thomas and Alvarado"/>
    <x v="4"/>
  </r>
  <r>
    <n v="899529"/>
    <s v="Karen"/>
    <s v="Arellano"/>
    <x v="37486"/>
    <x v="0"/>
    <s v="21-10-1999"/>
    <s v="1999-10-21"/>
    <n v="24"/>
    <x v="0"/>
    <n v="155.02000000000001"/>
    <s v="12-06-2023"/>
    <s v="2023-06-12"/>
    <x v="4"/>
    <s v="Love PLC"/>
    <x v="5"/>
  </r>
  <r>
    <n v="648350"/>
    <s v="John"/>
    <s v="Rosales"/>
    <x v="35569"/>
    <x v="0"/>
    <s v="22-10-1993"/>
    <s v="1993-10-22"/>
    <n v="30"/>
    <x v="1"/>
    <n v="70.989999999999995"/>
    <s v="27-06-2023"/>
    <s v="2023-06-27"/>
    <x v="4"/>
    <s v="Baker, Byrd and Kramer"/>
    <x v="4"/>
  </r>
  <r>
    <n v="783738"/>
    <s v="William"/>
    <s v="Graham"/>
    <x v="37487"/>
    <x v="2"/>
    <s v="23-10-1990"/>
    <s v="1990-10-23"/>
    <n v="33"/>
    <x v="1"/>
    <n v="744.65"/>
    <s v="05-05-2023"/>
    <s v="2023-05-05"/>
    <x v="8"/>
    <s v="Woodard-Larson"/>
    <x v="3"/>
  </r>
  <r>
    <n v="700821"/>
    <s v="Timothy"/>
    <s v="Phillips"/>
    <x v="24524"/>
    <x v="2"/>
    <s v="21-10-1997"/>
    <s v="1997-10-21"/>
    <n v="26"/>
    <x v="0"/>
    <n v="134.34"/>
    <s v="02-08-2023"/>
    <s v="2023-08-02"/>
    <x v="5"/>
    <s v="Anderson-Guerrero"/>
    <x v="5"/>
  </r>
  <r>
    <n v="541655"/>
    <s v="Derrick"/>
    <s v="Campbell"/>
    <x v="37488"/>
    <x v="0"/>
    <s v="27-10-1975"/>
    <s v="1975-10-27"/>
    <n v="48"/>
    <x v="1"/>
    <n v="68.510000000000005"/>
    <s v="17-07-2023"/>
    <s v="2023-07-17"/>
    <x v="1"/>
    <s v="Williams LLC"/>
    <x v="2"/>
  </r>
  <r>
    <n v="699629"/>
    <s v="Brooke"/>
    <s v="Campbell"/>
    <x v="37489"/>
    <x v="2"/>
    <s v="26-10-1977"/>
    <s v="1977-10-26"/>
    <n v="46"/>
    <x v="1"/>
    <n v="52.09"/>
    <s v="09-08-2023"/>
    <s v="2023-08-09"/>
    <x v="5"/>
    <s v="Adams, Crawford and Mcdonald"/>
    <x v="4"/>
  </r>
  <r>
    <n v="914623"/>
    <s v="Joseph"/>
    <s v="Evans"/>
    <x v="5262"/>
    <x v="0"/>
    <s v="23-10-1991"/>
    <s v="1991-10-23"/>
    <n v="32"/>
    <x v="1"/>
    <n v="44.23"/>
    <s v="30-01-2023"/>
    <s v="2023-01-30"/>
    <x v="3"/>
    <s v="Collier-Hardy"/>
    <x v="4"/>
  </r>
  <r>
    <n v="553213"/>
    <s v="Cory"/>
    <s v="Norris"/>
    <x v="37490"/>
    <x v="0"/>
    <s v="30-10-1960"/>
    <s v="1960-10-30"/>
    <n v="63"/>
    <x v="2"/>
    <n v="1163.78"/>
    <s v="13-08-2023"/>
    <s v="2023-08-13"/>
    <x v="5"/>
    <s v="Rush-Harris"/>
    <x v="1"/>
  </r>
  <r>
    <n v="519236"/>
    <s v="Christina"/>
    <s v="Bender"/>
    <x v="37491"/>
    <x v="0"/>
    <s v="24-10-1985"/>
    <s v="1985-10-24"/>
    <n v="38"/>
    <x v="1"/>
    <n v="48.58"/>
    <s v="25-01-2023"/>
    <s v="2023-01-25"/>
    <x v="3"/>
    <s v="Colon LLC"/>
    <x v="5"/>
  </r>
  <r>
    <n v="155012"/>
    <s v="Michael"/>
    <s v="Williams"/>
    <x v="119"/>
    <x v="2"/>
    <s v="30-10-1960"/>
    <s v="1960-10-30"/>
    <n v="63"/>
    <x v="2"/>
    <n v="256.26"/>
    <s v="10-01-2023"/>
    <s v="2023-01-10"/>
    <x v="3"/>
    <s v="Kaufman, Jones and Hartman"/>
    <x v="2"/>
  </r>
  <r>
    <n v="632367"/>
    <s v="Donna"/>
    <s v="Dickerson"/>
    <x v="37492"/>
    <x v="0"/>
    <s v="22-10-1995"/>
    <s v="1995-10-22"/>
    <n v="28"/>
    <x v="0"/>
    <n v="303.63"/>
    <s v="05-10-2023"/>
    <s v="2023-10-05"/>
    <x v="9"/>
    <s v="Gardner, Nolan and White"/>
    <x v="3"/>
  </r>
  <r>
    <n v="910703"/>
    <s v="Dylan"/>
    <s v="Payne"/>
    <x v="37493"/>
    <x v="0"/>
    <s v="26-10-1977"/>
    <s v="1977-10-26"/>
    <n v="46"/>
    <x v="1"/>
    <n v="246.25"/>
    <s v="04-06-2023"/>
    <s v="2023-06-04"/>
    <x v="4"/>
    <s v="Case, Sims and Velasquez"/>
    <x v="3"/>
  </r>
  <r>
    <n v="893935"/>
    <s v="Joan"/>
    <s v="Blair"/>
    <x v="37494"/>
    <x v="0"/>
    <s v="28-10-1970"/>
    <s v="1970-10-28"/>
    <n v="53"/>
    <x v="2"/>
    <n v="176.67"/>
    <s v="08-01-2023"/>
    <s v="2023-01-08"/>
    <x v="3"/>
    <s v="Edwards, Hopkins and Ayala"/>
    <x v="0"/>
  </r>
  <r>
    <n v="797679"/>
    <s v="Kathy"/>
    <s v="Russell"/>
    <x v="37495"/>
    <x v="2"/>
    <s v="29-10-1967"/>
    <s v="1967-10-29"/>
    <n v="56"/>
    <x v="2"/>
    <n v="95.23"/>
    <s v="16-02-2023"/>
    <s v="2023-02-16"/>
    <x v="6"/>
    <s v="Chandler LLC"/>
    <x v="4"/>
  </r>
  <r>
    <n v="614169"/>
    <s v="Lance"/>
    <s v="Simon"/>
    <x v="37496"/>
    <x v="2"/>
    <s v="25-10-1982"/>
    <s v="1982-10-25"/>
    <n v="41"/>
    <x v="1"/>
    <n v="153.86000000000001"/>
    <s v="10-07-2023"/>
    <s v="2023-07-10"/>
    <x v="1"/>
    <s v="Smith-Curtis"/>
    <x v="3"/>
  </r>
  <r>
    <n v="490907"/>
    <s v="Gabriella"/>
    <s v="Bolton"/>
    <x v="37497"/>
    <x v="2"/>
    <s v="25-10-1980"/>
    <s v="1980-10-25"/>
    <n v="43"/>
    <x v="1"/>
    <n v="497.3"/>
    <s v="05-08-2023"/>
    <s v="2023-08-05"/>
    <x v="5"/>
    <s v="Little LLC"/>
    <x v="3"/>
  </r>
  <r>
    <n v="488952"/>
    <s v="Anthony"/>
    <s v="Williams"/>
    <x v="20029"/>
    <x v="2"/>
    <s v="21-10-1998"/>
    <s v="1998-10-21"/>
    <n v="25"/>
    <x v="0"/>
    <n v="29.79"/>
    <s v="01-03-2023"/>
    <s v="2023-03-01"/>
    <x v="0"/>
    <s v="King and Sons"/>
    <x v="0"/>
  </r>
  <r>
    <n v="323248"/>
    <s v="William"/>
    <s v="Bell"/>
    <x v="37498"/>
    <x v="2"/>
    <s v="22-10-1993"/>
    <s v="1993-10-22"/>
    <n v="30"/>
    <x v="1"/>
    <n v="101.64"/>
    <s v="23-01-2023"/>
    <s v="2023-01-23"/>
    <x v="3"/>
    <s v="Carter, Martinez and Ramirez"/>
    <x v="2"/>
  </r>
  <r>
    <n v="489863"/>
    <s v="Lawrence"/>
    <s v="Moore"/>
    <x v="11926"/>
    <x v="0"/>
    <s v="26-10-1976"/>
    <s v="1976-10-26"/>
    <n v="47"/>
    <x v="1"/>
    <n v="188.17"/>
    <s v="22-04-2023"/>
    <s v="2023-04-22"/>
    <x v="7"/>
    <s v="Berger, Hendricks and Bailey"/>
    <x v="3"/>
  </r>
  <r>
    <n v="932479"/>
    <s v="Joshua"/>
    <s v="Sloan"/>
    <x v="22103"/>
    <x v="2"/>
    <s v="28-10-1971"/>
    <s v="1971-10-28"/>
    <n v="52"/>
    <x v="2"/>
    <n v="175.18"/>
    <s v="18-05-2023"/>
    <s v="2023-05-18"/>
    <x v="8"/>
    <s v="Hoffman Group"/>
    <x v="0"/>
  </r>
  <r>
    <n v="564662"/>
    <s v="Marissa"/>
    <s v="Torres"/>
    <x v="37499"/>
    <x v="0"/>
    <s v="01-11-1953"/>
    <s v="1953-11-01"/>
    <n v="70"/>
    <x v="2"/>
    <n v="17.399999999999999"/>
    <s v="06-09-2023"/>
    <s v="2023-09-06"/>
    <x v="2"/>
    <s v="Mendez, Wood and Evans"/>
    <x v="0"/>
  </r>
  <r>
    <n v="335820"/>
    <s v="Andrea"/>
    <s v="Foley"/>
    <x v="37500"/>
    <x v="2"/>
    <s v="22-10-1993"/>
    <s v="1993-10-22"/>
    <n v="30"/>
    <x v="1"/>
    <n v="588.42999999999995"/>
    <s v="27-01-2023"/>
    <s v="2023-01-27"/>
    <x v="3"/>
    <s v="Rios-Christian"/>
    <x v="3"/>
  </r>
  <r>
    <n v="449911"/>
    <s v="Tina"/>
    <s v="Lozano"/>
    <x v="37501"/>
    <x v="0"/>
    <s v="19-10-2004"/>
    <s v="2004-10-19"/>
    <n v="19"/>
    <x v="0"/>
    <n v="47.33"/>
    <s v="25-05-2023"/>
    <s v="2023-05-25"/>
    <x v="8"/>
    <s v="Vega, Willis and Holden"/>
    <x v="4"/>
  </r>
  <r>
    <n v="623008"/>
    <s v="Ricardo"/>
    <s v="Thompson"/>
    <x v="37502"/>
    <x v="2"/>
    <s v="01-11-1952"/>
    <s v="1952-11-01"/>
    <n v="71"/>
    <x v="2"/>
    <n v="19.920000000000002"/>
    <s v="03-09-2023"/>
    <s v="2023-09-03"/>
    <x v="2"/>
    <s v="Howard LLC"/>
    <x v="5"/>
  </r>
  <r>
    <n v="972456"/>
    <s v="Antonio"/>
    <s v="Hart"/>
    <x v="37503"/>
    <x v="2"/>
    <s v="28-10-1970"/>
    <s v="1970-10-28"/>
    <n v="53"/>
    <x v="2"/>
    <n v="126.49"/>
    <s v="10-01-2023"/>
    <s v="2023-01-10"/>
    <x v="3"/>
    <s v="Beltran-Chan"/>
    <x v="5"/>
  </r>
  <r>
    <n v="546830"/>
    <s v="Stacy"/>
    <s v="Baird"/>
    <x v="37504"/>
    <x v="2"/>
    <s v="30-10-1962"/>
    <s v="1962-10-30"/>
    <n v="61"/>
    <x v="2"/>
    <n v="56.44"/>
    <s v="11-07-2023"/>
    <s v="2023-07-11"/>
    <x v="1"/>
    <s v="Chambers-Landry"/>
    <x v="4"/>
  </r>
  <r>
    <n v="619771"/>
    <s v="Darlene"/>
    <s v="Robertson"/>
    <x v="37505"/>
    <x v="2"/>
    <s v="31-10-1957"/>
    <s v="1957-10-31"/>
    <n v="66"/>
    <x v="2"/>
    <n v="76.64"/>
    <s v="24-01-2023"/>
    <s v="2023-01-24"/>
    <x v="3"/>
    <s v="Black, Haas and Pace"/>
    <x v="4"/>
  </r>
  <r>
    <n v="799133"/>
    <s v="Kyle"/>
    <s v="Allen"/>
    <x v="8891"/>
    <x v="1"/>
    <s v="20-10-2000"/>
    <s v="2000-10-20"/>
    <n v="23"/>
    <x v="0"/>
    <n v="1223.47"/>
    <s v="29-09-2023"/>
    <s v="2023-09-29"/>
    <x v="2"/>
    <s v="Stewart Ltd"/>
    <x v="1"/>
  </r>
  <r>
    <n v="583534"/>
    <s v="Robert"/>
    <s v="Rodriguez"/>
    <x v="2683"/>
    <x v="0"/>
    <s v="27-10-1973"/>
    <s v="1973-10-27"/>
    <n v="50"/>
    <x v="2"/>
    <n v="880.65"/>
    <s v="13-03-2023"/>
    <s v="2023-03-13"/>
    <x v="0"/>
    <s v="Sanchez, Carson and Rodriguez"/>
    <x v="3"/>
  </r>
  <r>
    <n v="955299"/>
    <s v="Ann"/>
    <s v="Montes"/>
    <x v="37506"/>
    <x v="0"/>
    <s v="02-11-1948"/>
    <s v="1948-11-02"/>
    <n v="75"/>
    <x v="2"/>
    <n v="194.14"/>
    <s v="01-02-2023"/>
    <s v="2023-02-01"/>
    <x v="6"/>
    <s v="Johnson-Dillon"/>
    <x v="3"/>
  </r>
  <r>
    <n v="974638"/>
    <s v="Nicholas"/>
    <s v="Williams"/>
    <x v="7853"/>
    <x v="2"/>
    <s v="21-10-1996"/>
    <s v="1996-10-21"/>
    <n v="27"/>
    <x v="0"/>
    <n v="681.9"/>
    <s v="02-01-2023"/>
    <s v="2023-01-02"/>
    <x v="3"/>
    <s v="Webster, Gonzalez and Myers"/>
    <x v="3"/>
  </r>
  <r>
    <n v="886386"/>
    <s v="Andrew"/>
    <s v="West"/>
    <x v="14093"/>
    <x v="0"/>
    <s v="22-10-1995"/>
    <s v="1995-10-22"/>
    <n v="28"/>
    <x v="0"/>
    <n v="97.46"/>
    <s v="03-08-2023"/>
    <s v="2023-08-03"/>
    <x v="5"/>
    <s v="Ross Group"/>
    <x v="0"/>
  </r>
  <r>
    <n v="471768"/>
    <s v="Elizabeth"/>
    <s v="Chen"/>
    <x v="29216"/>
    <x v="0"/>
    <s v="29-10-1965"/>
    <s v="1965-10-29"/>
    <n v="58"/>
    <x v="2"/>
    <n v="92.3"/>
    <s v="15-05-2023"/>
    <s v="2023-05-15"/>
    <x v="8"/>
    <s v="Miller, Brown and Davis"/>
    <x v="4"/>
  </r>
  <r>
    <n v="774695"/>
    <s v="Sara"/>
    <s v="Williams"/>
    <x v="35485"/>
    <x v="2"/>
    <s v="26-10-1977"/>
    <s v="1977-10-26"/>
    <n v="46"/>
    <x v="1"/>
    <n v="80.56"/>
    <s v="03-09-2023"/>
    <s v="2023-09-03"/>
    <x v="2"/>
    <s v="Walker PLC"/>
    <x v="4"/>
  </r>
  <r>
    <n v="298394"/>
    <s v="Cody"/>
    <s v="Marshall"/>
    <x v="37507"/>
    <x v="0"/>
    <s v="22-10-1994"/>
    <s v="1994-10-22"/>
    <n v="29"/>
    <x v="0"/>
    <n v="99.75"/>
    <s v="17-07-2023"/>
    <s v="2023-07-17"/>
    <x v="1"/>
    <s v="Tran-Johnson"/>
    <x v="5"/>
  </r>
  <r>
    <n v="506149"/>
    <s v="Robert"/>
    <s v="Clay"/>
    <x v="37508"/>
    <x v="2"/>
    <s v="27-10-1974"/>
    <s v="1974-10-27"/>
    <n v="49"/>
    <x v="1"/>
    <n v="13.35"/>
    <s v="28-07-2023"/>
    <s v="2023-07-28"/>
    <x v="1"/>
    <s v="Jones Group"/>
    <x v="4"/>
  </r>
  <r>
    <n v="743827"/>
    <s v="Michelle"/>
    <s v="Morrison"/>
    <x v="37509"/>
    <x v="2"/>
    <s v="21-10-1996"/>
    <s v="1996-10-21"/>
    <n v="27"/>
    <x v="0"/>
    <n v="447.62"/>
    <s v="04-10-2023"/>
    <s v="2023-10-04"/>
    <x v="9"/>
    <s v="Wilson PLC"/>
    <x v="1"/>
  </r>
  <r>
    <n v="390285"/>
    <s v="Ivan"/>
    <s v="Pittman"/>
    <x v="37510"/>
    <x v="0"/>
    <s v="02-11-1951"/>
    <s v="1951-11-02"/>
    <n v="72"/>
    <x v="2"/>
    <n v="962.18"/>
    <s v="30-03-2023"/>
    <s v="2023-03-30"/>
    <x v="0"/>
    <s v="Keller-Sosa"/>
    <x v="3"/>
  </r>
  <r>
    <n v="164088"/>
    <s v="Johnny"/>
    <s v="Bell"/>
    <x v="37511"/>
    <x v="0"/>
    <s v="28-10-1970"/>
    <s v="1970-10-28"/>
    <n v="53"/>
    <x v="2"/>
    <n v="235.98"/>
    <s v="21-01-2023"/>
    <s v="2023-01-21"/>
    <x v="3"/>
    <s v="Tran, Gomez and Williams"/>
    <x v="5"/>
  </r>
  <r>
    <n v="897505"/>
    <s v="Mark"/>
    <s v="Webb"/>
    <x v="34424"/>
    <x v="2"/>
    <s v="31-10-1957"/>
    <s v="1957-10-31"/>
    <n v="66"/>
    <x v="2"/>
    <n v="1390.08"/>
    <s v="03-05-2023"/>
    <s v="2023-05-03"/>
    <x v="8"/>
    <s v="Ashley, Diaz and Freeman"/>
    <x v="1"/>
  </r>
  <r>
    <n v="833260"/>
    <s v="Lori"/>
    <s v="Rocha"/>
    <x v="37512"/>
    <x v="1"/>
    <s v="31-10-1957"/>
    <s v="1957-10-31"/>
    <n v="66"/>
    <x v="2"/>
    <n v="72.59"/>
    <s v="15-01-2023"/>
    <s v="2023-01-15"/>
    <x v="3"/>
    <s v="Farmer, Brown and Thompson"/>
    <x v="5"/>
  </r>
  <r>
    <n v="79200"/>
    <s v="Chelsea"/>
    <s v="Wells"/>
    <x v="37513"/>
    <x v="2"/>
    <s v="26-10-1977"/>
    <s v="1977-10-26"/>
    <n v="46"/>
    <x v="1"/>
    <n v="239.61"/>
    <s v="24-03-2023"/>
    <s v="2023-03-24"/>
    <x v="0"/>
    <s v="Coleman, Wade and Nelson"/>
    <x v="2"/>
  </r>
  <r>
    <n v="709826"/>
    <s v="Cassandra"/>
    <s v="Lewis"/>
    <x v="37514"/>
    <x v="0"/>
    <s v="02-11-1951"/>
    <s v="1951-11-02"/>
    <n v="72"/>
    <x v="2"/>
    <n v="53.96"/>
    <s v="18-09-2023"/>
    <s v="2023-09-18"/>
    <x v="2"/>
    <s v="Reyes-Powell"/>
    <x v="0"/>
  </r>
  <r>
    <n v="458485"/>
    <s v="Teresa"/>
    <s v="Harris"/>
    <x v="37515"/>
    <x v="0"/>
    <s v="29-10-1965"/>
    <s v="1965-10-29"/>
    <n v="58"/>
    <x v="2"/>
    <n v="1652.21"/>
    <s v="17-01-2023"/>
    <s v="2023-01-17"/>
    <x v="3"/>
    <s v="Miller Group"/>
    <x v="1"/>
  </r>
  <r>
    <n v="441693"/>
    <s v="Mitchell"/>
    <s v="Brown"/>
    <x v="37516"/>
    <x v="2"/>
    <s v="28-10-1968"/>
    <s v="1968-10-28"/>
    <n v="55"/>
    <x v="2"/>
    <n v="75.63"/>
    <s v="24-06-2023"/>
    <s v="2023-06-24"/>
    <x v="4"/>
    <s v="Garcia, Edwards and Barnes"/>
    <x v="4"/>
  </r>
  <r>
    <n v="710154"/>
    <s v="Tyler"/>
    <s v="Marshall"/>
    <x v="4193"/>
    <x v="2"/>
    <s v="23-10-1988"/>
    <s v="1988-10-23"/>
    <n v="35"/>
    <x v="1"/>
    <n v="213.36"/>
    <s v="02-09-2023"/>
    <s v="2023-09-02"/>
    <x v="2"/>
    <s v="Green, Mendoza and Holland"/>
    <x v="2"/>
  </r>
  <r>
    <n v="160506"/>
    <s v="Jennifer"/>
    <s v="Spencer"/>
    <x v="37517"/>
    <x v="0"/>
    <s v="28-10-1970"/>
    <s v="1970-10-28"/>
    <n v="53"/>
    <x v="2"/>
    <n v="1327.01"/>
    <s v="18-08-2023"/>
    <s v="2023-08-18"/>
    <x v="5"/>
    <s v="Lopez Group"/>
    <x v="1"/>
  </r>
  <r>
    <n v="2999"/>
    <s v="Michael"/>
    <s v="Fernandez"/>
    <x v="635"/>
    <x v="0"/>
    <s v="24-10-1986"/>
    <s v="1986-10-24"/>
    <n v="37"/>
    <x v="1"/>
    <n v="86.06"/>
    <s v="19-05-2023"/>
    <s v="2023-05-19"/>
    <x v="8"/>
    <s v="Anderson-Merritt"/>
    <x v="4"/>
  </r>
  <r>
    <n v="610757"/>
    <s v="Travis"/>
    <s v="Rivers"/>
    <x v="37518"/>
    <x v="0"/>
    <s v="26-10-1979"/>
    <s v="1979-10-26"/>
    <n v="44"/>
    <x v="1"/>
    <n v="79.3"/>
    <s v="05-10-2023"/>
    <s v="2023-10-05"/>
    <x v="9"/>
    <s v="Gonzalez, Walker and Jackson"/>
    <x v="5"/>
  </r>
  <r>
    <n v="465039"/>
    <s v="Alyssa"/>
    <s v="Jimenez"/>
    <x v="37519"/>
    <x v="0"/>
    <s v="31-10-1959"/>
    <s v="1959-10-31"/>
    <n v="64"/>
    <x v="2"/>
    <n v="94.38"/>
    <s v="08-05-2023"/>
    <s v="2023-05-08"/>
    <x v="8"/>
    <s v="Barrera, Walter and Hayden"/>
    <x v="4"/>
  </r>
  <r>
    <n v="429603"/>
    <s v="Pamela"/>
    <s v="Rogers"/>
    <x v="37520"/>
    <x v="2"/>
    <s v="31-10-1956"/>
    <s v="1956-10-31"/>
    <n v="67"/>
    <x v="2"/>
    <n v="73.08"/>
    <s v="19-02-2023"/>
    <s v="2023-02-19"/>
    <x v="6"/>
    <s v="Young, Rollins and Berg"/>
    <x v="2"/>
  </r>
  <r>
    <n v="922663"/>
    <s v="Steven"/>
    <s v="Weiss"/>
    <x v="5185"/>
    <x v="0"/>
    <s v="26-10-1978"/>
    <s v="1978-10-26"/>
    <n v="45"/>
    <x v="1"/>
    <n v="178.02"/>
    <s v="16-07-2023"/>
    <s v="2023-07-16"/>
    <x v="1"/>
    <s v="Lopez-Alvarez"/>
    <x v="0"/>
  </r>
  <r>
    <n v="980409"/>
    <s v="Kathy"/>
    <s v="Rivas"/>
    <x v="37521"/>
    <x v="0"/>
    <s v="30-10-1963"/>
    <s v="1963-10-30"/>
    <n v="60"/>
    <x v="2"/>
    <n v="49.3"/>
    <s v="28-09-2023"/>
    <s v="2023-09-28"/>
    <x v="2"/>
    <s v="Thornton and Sons"/>
    <x v="4"/>
  </r>
  <r>
    <n v="508373"/>
    <s v="Renee"/>
    <s v="Pace"/>
    <x v="37522"/>
    <x v="2"/>
    <s v="22-10-1993"/>
    <s v="1993-10-22"/>
    <n v="30"/>
    <x v="1"/>
    <n v="69.22"/>
    <s v="31-01-2023"/>
    <s v="2023-01-31"/>
    <x v="3"/>
    <s v="Stephens-Bridges"/>
    <x v="4"/>
  </r>
  <r>
    <n v="263767"/>
    <s v="Joel"/>
    <s v="Jones"/>
    <x v="9423"/>
    <x v="0"/>
    <s v="22-10-1995"/>
    <s v="1995-10-22"/>
    <n v="28"/>
    <x v="0"/>
    <n v="83.98"/>
    <s v="04-04-2023"/>
    <s v="2023-04-04"/>
    <x v="7"/>
    <s v="Murphy-Murphy"/>
    <x v="2"/>
  </r>
  <r>
    <n v="872515"/>
    <s v="Kayla"/>
    <s v="Rivera"/>
    <x v="37523"/>
    <x v="0"/>
    <s v="23-10-1988"/>
    <s v="1988-10-23"/>
    <n v="35"/>
    <x v="1"/>
    <n v="141.99"/>
    <s v="02-08-2023"/>
    <s v="2023-08-02"/>
    <x v="5"/>
    <s v="Paul Inc"/>
    <x v="2"/>
  </r>
  <r>
    <n v="375969"/>
    <s v="Barbara"/>
    <s v="Hicks"/>
    <x v="18887"/>
    <x v="0"/>
    <s v="02-11-1949"/>
    <s v="1949-11-02"/>
    <n v="74"/>
    <x v="2"/>
    <n v="915.03"/>
    <s v="23-03-2023"/>
    <s v="2023-03-23"/>
    <x v="0"/>
    <s v="Palmer-Davis"/>
    <x v="1"/>
  </r>
  <r>
    <n v="830440"/>
    <s v="Michael"/>
    <s v="Huber"/>
    <x v="23737"/>
    <x v="0"/>
    <s v="01-11-1954"/>
    <s v="1954-11-01"/>
    <n v="69"/>
    <x v="2"/>
    <n v="322.13"/>
    <s v="27-08-2023"/>
    <s v="2023-08-27"/>
    <x v="5"/>
    <s v="Alexander-Gibbs"/>
    <x v="3"/>
  </r>
  <r>
    <n v="307963"/>
    <s v="Charles"/>
    <s v="Craig"/>
    <x v="37524"/>
    <x v="2"/>
    <s v="27-10-1974"/>
    <s v="1974-10-27"/>
    <n v="49"/>
    <x v="1"/>
    <n v="70.52"/>
    <s v="05-10-2023"/>
    <s v="2023-10-05"/>
    <x v="9"/>
    <s v="Campbell and Sons"/>
    <x v="4"/>
  </r>
  <r>
    <n v="748208"/>
    <s v="Wanda"/>
    <s v="King"/>
    <x v="37525"/>
    <x v="0"/>
    <s v="26-10-1977"/>
    <s v="1977-10-26"/>
    <n v="46"/>
    <x v="1"/>
    <n v="2721.09"/>
    <s v="18-01-2023"/>
    <s v="2023-01-18"/>
    <x v="3"/>
    <s v="Moore and Sons"/>
    <x v="1"/>
  </r>
  <r>
    <n v="942967"/>
    <s v="Bruce"/>
    <s v="Kemp"/>
    <x v="37526"/>
    <x v="0"/>
    <s v="31-10-1958"/>
    <s v="1958-10-31"/>
    <n v="65"/>
    <x v="2"/>
    <n v="212.05"/>
    <s v="11-08-2023"/>
    <s v="2023-08-11"/>
    <x v="5"/>
    <s v="Kemp, Mendez and Martin"/>
    <x v="2"/>
  </r>
  <r>
    <n v="90254"/>
    <s v="Crystal"/>
    <s v="House"/>
    <x v="37527"/>
    <x v="2"/>
    <s v="23-10-1991"/>
    <s v="1991-10-23"/>
    <n v="32"/>
    <x v="1"/>
    <n v="259.48"/>
    <s v="08-02-2023"/>
    <s v="2023-02-08"/>
    <x v="6"/>
    <s v="Lang, Marks and Martin"/>
    <x v="5"/>
  </r>
  <r>
    <n v="33176"/>
    <s v="Jose"/>
    <s v="King"/>
    <x v="37528"/>
    <x v="2"/>
    <s v="20-10-2001"/>
    <s v="2001-10-20"/>
    <n v="22"/>
    <x v="0"/>
    <n v="148.97999999999999"/>
    <s v="06-08-2023"/>
    <s v="2023-08-06"/>
    <x v="5"/>
    <s v="Smith-Wong"/>
    <x v="0"/>
  </r>
  <r>
    <n v="209525"/>
    <s v="Kylie"/>
    <s v="Tanner"/>
    <x v="37529"/>
    <x v="2"/>
    <s v="31-10-1958"/>
    <s v="1958-10-31"/>
    <n v="65"/>
    <x v="2"/>
    <n v="39.28"/>
    <s v="24-05-2023"/>
    <s v="2023-05-24"/>
    <x v="8"/>
    <s v="Holden-Martinez"/>
    <x v="2"/>
  </r>
  <r>
    <n v="481001"/>
    <s v="Alyssa"/>
    <s v="Foster"/>
    <x v="37530"/>
    <x v="0"/>
    <s v="22-10-1995"/>
    <s v="1995-10-22"/>
    <n v="28"/>
    <x v="0"/>
    <n v="49.44"/>
    <s v="14-02-2023"/>
    <s v="2023-02-14"/>
    <x v="6"/>
    <s v="Burnett-Guerra"/>
    <x v="0"/>
  </r>
  <r>
    <n v="405515"/>
    <s v="Johnny"/>
    <s v="Campbell"/>
    <x v="37531"/>
    <x v="1"/>
    <s v="30-10-1963"/>
    <s v="1963-10-30"/>
    <n v="60"/>
    <x v="2"/>
    <n v="1823.16"/>
    <s v="18-04-2023"/>
    <s v="2023-04-18"/>
    <x v="7"/>
    <s v="Lopez-Floyd"/>
    <x v="1"/>
  </r>
  <r>
    <n v="292441"/>
    <s v="Cassandra"/>
    <s v="Wilkerson"/>
    <x v="37532"/>
    <x v="0"/>
    <s v="22-10-1995"/>
    <s v="1995-10-22"/>
    <n v="28"/>
    <x v="0"/>
    <n v="53.45"/>
    <s v="13-03-2023"/>
    <s v="2023-03-13"/>
    <x v="0"/>
    <s v="Martin, White and Stevens"/>
    <x v="4"/>
  </r>
  <r>
    <n v="692300"/>
    <s v="Amanda"/>
    <s v="Humphrey"/>
    <x v="37533"/>
    <x v="2"/>
    <s v="01-11-1955"/>
    <s v="1955-11-01"/>
    <n v="68"/>
    <x v="2"/>
    <n v="853.58"/>
    <s v="29-06-2023"/>
    <s v="2023-06-29"/>
    <x v="4"/>
    <s v="Jacobs-Brooks"/>
    <x v="3"/>
  </r>
  <r>
    <n v="818053"/>
    <s v="Kenneth"/>
    <s v="Clark"/>
    <x v="22429"/>
    <x v="2"/>
    <s v="24-10-1986"/>
    <s v="1986-10-24"/>
    <n v="37"/>
    <x v="1"/>
    <n v="472.03"/>
    <s v="20-09-2023"/>
    <s v="2023-09-20"/>
    <x v="2"/>
    <s v="Mendoza-Garner"/>
    <x v="3"/>
  </r>
  <r>
    <n v="502317"/>
    <s v="Dean"/>
    <s v="Elliott"/>
    <x v="37534"/>
    <x v="2"/>
    <s v="25-10-1981"/>
    <s v="1981-10-25"/>
    <n v="42"/>
    <x v="1"/>
    <n v="244.52"/>
    <s v="25-03-2023"/>
    <s v="2023-03-25"/>
    <x v="0"/>
    <s v="Miller-Smith"/>
    <x v="2"/>
  </r>
  <r>
    <n v="184247"/>
    <s v="Terri"/>
    <s v="Price"/>
    <x v="37535"/>
    <x v="1"/>
    <s v="23-10-1989"/>
    <s v="1989-10-23"/>
    <n v="34"/>
    <x v="1"/>
    <n v="98.91"/>
    <s v="29-03-2023"/>
    <s v="2023-03-29"/>
    <x v="0"/>
    <s v="Collier-Garza"/>
    <x v="2"/>
  </r>
  <r>
    <n v="94769"/>
    <s v="Kimberly"/>
    <s v="Richardson"/>
    <x v="19459"/>
    <x v="2"/>
    <s v="26-10-1979"/>
    <s v="1979-10-26"/>
    <n v="44"/>
    <x v="1"/>
    <n v="176.48"/>
    <s v="07-08-2023"/>
    <s v="2023-08-07"/>
    <x v="5"/>
    <s v="Smith, Edwards and Huffman"/>
    <x v="3"/>
  </r>
  <r>
    <n v="204496"/>
    <s v="Phillip"/>
    <s v="Norris"/>
    <x v="37536"/>
    <x v="2"/>
    <s v="21-10-1998"/>
    <s v="1998-10-21"/>
    <n v="25"/>
    <x v="0"/>
    <n v="88.5"/>
    <s v="30-06-2023"/>
    <s v="2023-06-30"/>
    <x v="4"/>
    <s v="Booker-Perez"/>
    <x v="4"/>
  </r>
  <r>
    <n v="637408"/>
    <s v="Richard"/>
    <s v="Miranda"/>
    <x v="37537"/>
    <x v="2"/>
    <s v="30-10-1962"/>
    <s v="1962-10-30"/>
    <n v="61"/>
    <x v="2"/>
    <n v="59.93"/>
    <s v="04-09-2023"/>
    <s v="2023-09-04"/>
    <x v="2"/>
    <s v="Sellers, Daniels and Garcia"/>
    <x v="0"/>
  </r>
  <r>
    <n v="162432"/>
    <s v="Melissa"/>
    <s v="Jennings"/>
    <x v="37538"/>
    <x v="0"/>
    <s v="20-10-2003"/>
    <s v="2003-10-20"/>
    <n v="20"/>
    <x v="0"/>
    <n v="162.21"/>
    <s v="01-04-2023"/>
    <s v="2023-04-01"/>
    <x v="7"/>
    <s v="Bailey-Klein"/>
    <x v="5"/>
  </r>
  <r>
    <n v="808026"/>
    <s v="Brent"/>
    <s v="Lewis"/>
    <x v="37539"/>
    <x v="2"/>
    <s v="22-10-1995"/>
    <s v="1995-10-22"/>
    <n v="28"/>
    <x v="0"/>
    <n v="215.08"/>
    <s v="31-03-2023"/>
    <s v="2023-03-31"/>
    <x v="0"/>
    <s v="Baker-Kelly"/>
    <x v="2"/>
  </r>
  <r>
    <n v="838513"/>
    <s v="Ryan"/>
    <s v="Hammond"/>
    <x v="37540"/>
    <x v="2"/>
    <s v="25-10-1980"/>
    <s v="1980-10-25"/>
    <n v="43"/>
    <x v="1"/>
    <n v="44.59"/>
    <s v="09-05-2023"/>
    <s v="2023-05-09"/>
    <x v="8"/>
    <s v="Alexander Ltd"/>
    <x v="0"/>
  </r>
  <r>
    <n v="928188"/>
    <s v="Nicholas"/>
    <s v="Turner"/>
    <x v="37541"/>
    <x v="0"/>
    <s v="31-10-1956"/>
    <s v="1956-10-31"/>
    <n v="67"/>
    <x v="2"/>
    <n v="41.66"/>
    <s v="14-08-2023"/>
    <s v="2023-08-14"/>
    <x v="5"/>
    <s v="Harper Group"/>
    <x v="4"/>
  </r>
  <r>
    <n v="679868"/>
    <s v="Wanda"/>
    <s v="Blevins"/>
    <x v="37542"/>
    <x v="2"/>
    <s v="24-10-1985"/>
    <s v="1985-10-24"/>
    <n v="38"/>
    <x v="1"/>
    <n v="216.74"/>
    <s v="07-07-2023"/>
    <s v="2023-07-07"/>
    <x v="1"/>
    <s v="Hunt-Miller"/>
    <x v="2"/>
  </r>
  <r>
    <n v="772190"/>
    <s v="Hector"/>
    <s v="Christensen"/>
    <x v="37543"/>
    <x v="2"/>
    <s v="21-10-1999"/>
    <s v="1999-10-21"/>
    <n v="24"/>
    <x v="0"/>
    <n v="207.21"/>
    <s v="13-06-2023"/>
    <s v="2023-06-13"/>
    <x v="4"/>
    <s v="Anderson PLC"/>
    <x v="2"/>
  </r>
  <r>
    <n v="496013"/>
    <s v="Karen"/>
    <s v="Mathews"/>
    <x v="37544"/>
    <x v="2"/>
    <s v="30-10-1961"/>
    <s v="1961-10-30"/>
    <n v="62"/>
    <x v="2"/>
    <n v="158.18"/>
    <s v="10-02-2023"/>
    <s v="2023-02-10"/>
    <x v="6"/>
    <s v="King-Colon"/>
    <x v="0"/>
  </r>
  <r>
    <n v="381804"/>
    <s v="Melanie"/>
    <s v="Holmes"/>
    <x v="37545"/>
    <x v="0"/>
    <s v="25-10-1981"/>
    <s v="1981-10-25"/>
    <n v="42"/>
    <x v="1"/>
    <n v="176.96"/>
    <s v="18-01-2023"/>
    <s v="2023-01-18"/>
    <x v="3"/>
    <s v="Johnson, Ramirez and Williams"/>
    <x v="0"/>
  </r>
  <r>
    <n v="436801"/>
    <s v="Jill"/>
    <s v="Cooper"/>
    <x v="37546"/>
    <x v="2"/>
    <s v="21-10-1996"/>
    <s v="1996-10-21"/>
    <n v="27"/>
    <x v="0"/>
    <n v="728.55"/>
    <s v="20-08-2023"/>
    <s v="2023-08-20"/>
    <x v="5"/>
    <s v="Larson-Carpenter"/>
    <x v="3"/>
  </r>
  <r>
    <n v="229562"/>
    <s v="Alexander"/>
    <s v="Harris"/>
    <x v="37547"/>
    <x v="0"/>
    <s v="28-10-1969"/>
    <s v="1969-10-28"/>
    <n v="54"/>
    <x v="2"/>
    <n v="636.02"/>
    <s v="03-09-2023"/>
    <s v="2023-09-03"/>
    <x v="2"/>
    <s v="Smith-Walsh"/>
    <x v="3"/>
  </r>
  <r>
    <n v="785045"/>
    <s v="Nichole"/>
    <s v="Martin"/>
    <x v="37548"/>
    <x v="2"/>
    <s v="20-10-2001"/>
    <s v="2001-10-20"/>
    <n v="22"/>
    <x v="0"/>
    <n v="521.29"/>
    <s v="27-06-2023"/>
    <s v="2023-06-27"/>
    <x v="4"/>
    <s v="Pitts and Sons"/>
    <x v="3"/>
  </r>
  <r>
    <n v="360236"/>
    <s v="Logan"/>
    <s v="Garcia"/>
    <x v="37549"/>
    <x v="2"/>
    <s v="22-10-1995"/>
    <s v="1995-10-22"/>
    <n v="28"/>
    <x v="0"/>
    <n v="62.64"/>
    <s v="07-08-2023"/>
    <s v="2023-08-07"/>
    <x v="5"/>
    <s v="Davis-Luna"/>
    <x v="4"/>
  </r>
  <r>
    <n v="863635"/>
    <s v="Jeanette"/>
    <s v="Dougherty"/>
    <x v="37550"/>
    <x v="1"/>
    <s v="28-10-1968"/>
    <s v="1968-10-28"/>
    <n v="55"/>
    <x v="2"/>
    <n v="246.6"/>
    <s v="10-06-2023"/>
    <s v="2023-06-10"/>
    <x v="4"/>
    <s v="Lopez and Sons"/>
    <x v="2"/>
  </r>
  <r>
    <n v="531082"/>
    <s v="Danielle"/>
    <s v="Lewis"/>
    <x v="37551"/>
    <x v="2"/>
    <s v="24-10-1984"/>
    <s v="1984-10-24"/>
    <n v="39"/>
    <x v="1"/>
    <n v="26.21"/>
    <s v="13-02-2023"/>
    <s v="2023-02-13"/>
    <x v="6"/>
    <s v="Shaw-Smith"/>
    <x v="5"/>
  </r>
  <r>
    <n v="378088"/>
    <s v="Brian"/>
    <s v="Marshall"/>
    <x v="37552"/>
    <x v="0"/>
    <s v="30-10-1963"/>
    <s v="1963-10-30"/>
    <n v="60"/>
    <x v="2"/>
    <n v="323.2"/>
    <s v="30-05-2023"/>
    <s v="2023-05-30"/>
    <x v="8"/>
    <s v="Miller Inc"/>
    <x v="5"/>
  </r>
  <r>
    <n v="857960"/>
    <s v="Alvin"/>
    <s v="Wang"/>
    <x v="37553"/>
    <x v="2"/>
    <s v="29-10-1966"/>
    <s v="1966-10-29"/>
    <n v="57"/>
    <x v="2"/>
    <n v="29.01"/>
    <s v="11-01-2023"/>
    <s v="2023-01-11"/>
    <x v="3"/>
    <s v="Lee, Rogers and Hopkins"/>
    <x v="5"/>
  </r>
  <r>
    <n v="207128"/>
    <s v="Joseph"/>
    <s v="King"/>
    <x v="37554"/>
    <x v="1"/>
    <s v="01-11-1953"/>
    <s v="1953-11-01"/>
    <n v="70"/>
    <x v="2"/>
    <n v="57.96"/>
    <s v="30-06-2023"/>
    <s v="2023-06-30"/>
    <x v="4"/>
    <s v="Ortiz-Griffin"/>
    <x v="2"/>
  </r>
  <r>
    <n v="226915"/>
    <s v="Morgan"/>
    <s v="Chaney"/>
    <x v="37555"/>
    <x v="2"/>
    <s v="24-10-1987"/>
    <s v="1987-10-24"/>
    <n v="36"/>
    <x v="1"/>
    <n v="522.32000000000005"/>
    <s v="14-04-2023"/>
    <s v="2023-04-14"/>
    <x v="7"/>
    <s v="Webster, Morales and Kelly"/>
    <x v="3"/>
  </r>
  <r>
    <n v="366310"/>
    <s v="Tony"/>
    <s v="Berry"/>
    <x v="6307"/>
    <x v="2"/>
    <s v="21-10-1997"/>
    <s v="1997-10-21"/>
    <n v="26"/>
    <x v="0"/>
    <n v="227.97"/>
    <s v="23-07-2023"/>
    <s v="2023-07-23"/>
    <x v="1"/>
    <s v="Bray Ltd"/>
    <x v="5"/>
  </r>
  <r>
    <n v="909941"/>
    <s v="Jennifer"/>
    <s v="Carr"/>
    <x v="19636"/>
    <x v="2"/>
    <s v="02-11-1949"/>
    <s v="1949-11-02"/>
    <n v="74"/>
    <x v="2"/>
    <n v="311.5"/>
    <s v="07-06-2023"/>
    <s v="2023-06-07"/>
    <x v="4"/>
    <s v="Bowman-Mccarty"/>
    <x v="5"/>
  </r>
  <r>
    <n v="129797"/>
    <s v="Michael"/>
    <s v="Robles"/>
    <x v="15743"/>
    <x v="2"/>
    <s v="22-10-1995"/>
    <s v="1995-10-22"/>
    <n v="28"/>
    <x v="0"/>
    <n v="1707.91"/>
    <s v="29-09-2023"/>
    <s v="2023-09-29"/>
    <x v="2"/>
    <s v="Cook-Mccullough"/>
    <x v="1"/>
  </r>
  <r>
    <n v="606472"/>
    <s v="Brad"/>
    <s v="Norris"/>
    <x v="37556"/>
    <x v="2"/>
    <s v="24-10-1986"/>
    <s v="1986-10-24"/>
    <n v="37"/>
    <x v="1"/>
    <n v="133.41"/>
    <s v="14-02-2023"/>
    <s v="2023-02-14"/>
    <x v="6"/>
    <s v="Clark-Shepard"/>
    <x v="0"/>
  </r>
  <r>
    <n v="666956"/>
    <s v="Derrick"/>
    <s v="Wright"/>
    <x v="37557"/>
    <x v="0"/>
    <s v="19-10-2005"/>
    <s v="2005-10-19"/>
    <n v="18"/>
    <x v="0"/>
    <n v="62.56"/>
    <s v="21-04-2023"/>
    <s v="2023-04-21"/>
    <x v="7"/>
    <s v="Wood-Wood"/>
    <x v="2"/>
  </r>
  <r>
    <n v="453643"/>
    <s v="Cynthia"/>
    <s v="Russell"/>
    <x v="37558"/>
    <x v="2"/>
    <s v="25-10-1983"/>
    <s v="1983-10-25"/>
    <n v="40"/>
    <x v="1"/>
    <n v="543.11"/>
    <s v="30-06-2023"/>
    <s v="2023-06-30"/>
    <x v="4"/>
    <s v="Lee Group"/>
    <x v="3"/>
  </r>
  <r>
    <n v="983144"/>
    <s v="Jennifer"/>
    <s v="Stewart"/>
    <x v="32565"/>
    <x v="2"/>
    <s v="31-10-1959"/>
    <s v="1959-10-31"/>
    <n v="64"/>
    <x v="2"/>
    <n v="1154.5"/>
    <s v="04-02-2023"/>
    <s v="2023-02-04"/>
    <x v="6"/>
    <s v="Lee-Hill"/>
    <x v="1"/>
  </r>
  <r>
    <n v="150286"/>
    <s v="Tammy"/>
    <s v="Kelly"/>
    <x v="30363"/>
    <x v="0"/>
    <s v="31-10-1959"/>
    <s v="1959-10-31"/>
    <n v="64"/>
    <x v="2"/>
    <n v="83.18"/>
    <s v="20-02-2023"/>
    <s v="2023-02-20"/>
    <x v="6"/>
    <s v="Manning and Sons"/>
    <x v="5"/>
  </r>
  <r>
    <n v="248544"/>
    <s v="Laura"/>
    <s v="Hawkins"/>
    <x v="37559"/>
    <x v="0"/>
    <s v="25-10-1982"/>
    <s v="1982-10-25"/>
    <n v="41"/>
    <x v="1"/>
    <n v="810.48"/>
    <s v="09-07-2023"/>
    <s v="2023-07-09"/>
    <x v="1"/>
    <s v="Green, Watson and Ferrell"/>
    <x v="3"/>
  </r>
  <r>
    <n v="747728"/>
    <s v="Mary"/>
    <s v="Lewis"/>
    <x v="37560"/>
    <x v="1"/>
    <s v="25-10-1983"/>
    <s v="1983-10-25"/>
    <n v="40"/>
    <x v="1"/>
    <n v="305.33999999999997"/>
    <s v="25-07-2023"/>
    <s v="2023-07-25"/>
    <x v="1"/>
    <s v="Spence-Ray"/>
    <x v="5"/>
  </r>
  <r>
    <n v="23732"/>
    <s v="Billy"/>
    <s v="Cox"/>
    <x v="27571"/>
    <x v="0"/>
    <s v="27-10-1974"/>
    <s v="1974-10-27"/>
    <n v="49"/>
    <x v="1"/>
    <n v="162.13"/>
    <s v="22-07-2023"/>
    <s v="2023-07-22"/>
    <x v="1"/>
    <s v="Williams, Brewer and Landry"/>
    <x v="3"/>
  </r>
  <r>
    <n v="657406"/>
    <s v="Kristine"/>
    <s v="Perry"/>
    <x v="37561"/>
    <x v="2"/>
    <s v="21-10-1999"/>
    <s v="1999-10-21"/>
    <n v="24"/>
    <x v="0"/>
    <n v="82.23"/>
    <s v="08-05-2023"/>
    <s v="2023-05-08"/>
    <x v="8"/>
    <s v="Johnston-Medina"/>
    <x v="4"/>
  </r>
  <r>
    <n v="947889"/>
    <s v="Kristin"/>
    <s v="Reed"/>
    <x v="37562"/>
    <x v="2"/>
    <s v="20-10-2001"/>
    <s v="2001-10-20"/>
    <n v="22"/>
    <x v="0"/>
    <n v="915.55"/>
    <s v="08-02-2023"/>
    <s v="2023-02-08"/>
    <x v="6"/>
    <s v="Mayer, Fuller and Avila"/>
    <x v="3"/>
  </r>
  <r>
    <n v="901538"/>
    <s v="Sandra"/>
    <s v="Harvey"/>
    <x v="37563"/>
    <x v="0"/>
    <s v="23-10-1991"/>
    <s v="1991-10-23"/>
    <n v="32"/>
    <x v="1"/>
    <n v="28.61"/>
    <s v="14-03-2023"/>
    <s v="2023-03-14"/>
    <x v="0"/>
    <s v="White-Henson"/>
    <x v="4"/>
  </r>
  <r>
    <n v="971517"/>
    <s v="Anna"/>
    <s v="Payne"/>
    <x v="37564"/>
    <x v="1"/>
    <s v="28-10-1968"/>
    <s v="1968-10-28"/>
    <n v="55"/>
    <x v="2"/>
    <n v="123.04"/>
    <s v="06-05-2023"/>
    <s v="2023-05-06"/>
    <x v="8"/>
    <s v="Mcknight PLC"/>
    <x v="2"/>
  </r>
  <r>
    <n v="705018"/>
    <s v="Tyler"/>
    <s v="Dixon"/>
    <x v="37565"/>
    <x v="0"/>
    <s v="26-10-1977"/>
    <s v="1977-10-26"/>
    <n v="46"/>
    <x v="1"/>
    <n v="34.700000000000003"/>
    <s v="05-08-2023"/>
    <s v="2023-08-05"/>
    <x v="5"/>
    <s v="Curtis-Smith"/>
    <x v="4"/>
  </r>
  <r>
    <n v="376733"/>
    <s v="Charles"/>
    <s v="Cortez"/>
    <x v="34518"/>
    <x v="2"/>
    <s v="23-10-1988"/>
    <s v="1988-10-23"/>
    <n v="35"/>
    <x v="1"/>
    <n v="152.47999999999999"/>
    <s v="11-01-2023"/>
    <s v="2023-01-11"/>
    <x v="3"/>
    <s v="Horne-Bryant"/>
    <x v="0"/>
  </r>
  <r>
    <n v="752300"/>
    <s v="Scott"/>
    <s v="Terry"/>
    <x v="37566"/>
    <x v="0"/>
    <s v="22-10-1994"/>
    <s v="1994-10-22"/>
    <n v="29"/>
    <x v="0"/>
    <n v="665.2"/>
    <s v="23-06-2023"/>
    <s v="2023-06-23"/>
    <x v="4"/>
    <s v="Underwood-Boyd"/>
    <x v="3"/>
  </r>
  <r>
    <n v="277541"/>
    <s v="Benjamin"/>
    <s v="Castaneda"/>
    <x v="37567"/>
    <x v="2"/>
    <s v="21-10-1997"/>
    <s v="1997-10-21"/>
    <n v="26"/>
    <x v="0"/>
    <n v="111.68"/>
    <s v="19-02-2023"/>
    <s v="2023-02-19"/>
    <x v="6"/>
    <s v="Brown, Wood and Thompson"/>
    <x v="2"/>
  </r>
  <r>
    <n v="281910"/>
    <s v="Amanda"/>
    <s v="Taylor"/>
    <x v="8723"/>
    <x v="2"/>
    <s v="24-10-1985"/>
    <s v="1985-10-24"/>
    <n v="38"/>
    <x v="1"/>
    <n v="1254.52"/>
    <s v="29-04-2023"/>
    <s v="2023-04-29"/>
    <x v="7"/>
    <s v="Hamilton, Garcia and Schultz"/>
    <x v="1"/>
  </r>
  <r>
    <n v="395279"/>
    <s v="Paul"/>
    <s v="Moore"/>
    <x v="37568"/>
    <x v="2"/>
    <s v="01-11-1955"/>
    <s v="1955-11-01"/>
    <n v="68"/>
    <x v="2"/>
    <n v="7.64"/>
    <s v="18-05-2023"/>
    <s v="2023-05-18"/>
    <x v="8"/>
    <s v="Rivera PLC"/>
    <x v="5"/>
  </r>
  <r>
    <n v="752442"/>
    <s v="Gary"/>
    <s v="Padilla"/>
    <x v="22109"/>
    <x v="2"/>
    <s v="26-10-1976"/>
    <s v="1976-10-26"/>
    <n v="47"/>
    <x v="1"/>
    <n v="89.41"/>
    <s v="04-05-2023"/>
    <s v="2023-05-04"/>
    <x v="8"/>
    <s v="Mitchell-Doyle"/>
    <x v="5"/>
  </r>
  <r>
    <n v="866460"/>
    <s v="Stephanie"/>
    <s v="Ferguson"/>
    <x v="37569"/>
    <x v="0"/>
    <s v="28-10-1971"/>
    <s v="1971-10-28"/>
    <n v="52"/>
    <x v="2"/>
    <n v="34.56"/>
    <s v="09-10-2023"/>
    <s v="2023-10-09"/>
    <x v="9"/>
    <s v="Williams Group"/>
    <x v="2"/>
  </r>
  <r>
    <n v="474832"/>
    <s v="Cheyenne"/>
    <s v="Campbell"/>
    <x v="37570"/>
    <x v="2"/>
    <s v="19-10-2005"/>
    <s v="2005-10-19"/>
    <n v="18"/>
    <x v="0"/>
    <n v="1386.87"/>
    <s v="26-04-2023"/>
    <s v="2023-04-26"/>
    <x v="7"/>
    <s v="Anderson-Carter"/>
    <x v="1"/>
  </r>
  <r>
    <n v="128803"/>
    <s v="Danielle"/>
    <s v="Harris"/>
    <x v="37571"/>
    <x v="2"/>
    <s v="28-10-1968"/>
    <s v="1968-10-28"/>
    <n v="55"/>
    <x v="2"/>
    <n v="92.53"/>
    <s v="06-03-2023"/>
    <s v="2023-03-06"/>
    <x v="0"/>
    <s v="Garcia, Santana and Salinas"/>
    <x v="4"/>
  </r>
  <r>
    <n v="103200"/>
    <s v="Madison"/>
    <s v="Hernandez"/>
    <x v="37572"/>
    <x v="2"/>
    <s v="20-10-2003"/>
    <s v="2003-10-20"/>
    <n v="20"/>
    <x v="0"/>
    <n v="718.27"/>
    <s v="09-02-2023"/>
    <s v="2023-02-09"/>
    <x v="6"/>
    <s v="Hernandez-Cole"/>
    <x v="1"/>
  </r>
  <r>
    <n v="837033"/>
    <s v="Tamara"/>
    <s v="Douglas"/>
    <x v="37573"/>
    <x v="0"/>
    <s v="27-10-1972"/>
    <s v="1972-10-27"/>
    <n v="51"/>
    <x v="2"/>
    <n v="401.43"/>
    <s v="04-07-2023"/>
    <s v="2023-07-04"/>
    <x v="1"/>
    <s v="Chang, Brennan and Gross"/>
    <x v="5"/>
  </r>
  <r>
    <n v="12965"/>
    <s v="Elizabeth"/>
    <s v="Wilson"/>
    <x v="7080"/>
    <x v="0"/>
    <s v="29-10-1964"/>
    <s v="1964-10-29"/>
    <n v="59"/>
    <x v="2"/>
    <n v="2429.64"/>
    <s v="11-07-2023"/>
    <s v="2023-07-11"/>
    <x v="1"/>
    <s v="Gutierrez-Evans"/>
    <x v="1"/>
  </r>
  <r>
    <n v="946736"/>
    <s v="Summer"/>
    <s v="Delacruz"/>
    <x v="37574"/>
    <x v="2"/>
    <s v="30-10-1961"/>
    <s v="1961-10-30"/>
    <n v="62"/>
    <x v="2"/>
    <n v="224.35"/>
    <s v="09-10-2023"/>
    <s v="2023-10-09"/>
    <x v="9"/>
    <s v="Rodriguez, Wade and Murphy"/>
    <x v="2"/>
  </r>
  <r>
    <n v="680904"/>
    <s v="Jeremiah"/>
    <s v="Rocha"/>
    <x v="37575"/>
    <x v="2"/>
    <s v="22-10-1992"/>
    <s v="1992-10-22"/>
    <n v="31"/>
    <x v="1"/>
    <n v="69.8"/>
    <s v="10-04-2023"/>
    <s v="2023-04-10"/>
    <x v="7"/>
    <s v="Wells-Norman"/>
    <x v="4"/>
  </r>
  <r>
    <n v="673033"/>
    <s v="Michael"/>
    <s v="Miller"/>
    <x v="1197"/>
    <x v="0"/>
    <s v="23-10-1990"/>
    <s v="1990-10-23"/>
    <n v="33"/>
    <x v="1"/>
    <n v="56.77"/>
    <s v="25-05-2023"/>
    <s v="2023-05-25"/>
    <x v="8"/>
    <s v="Smith, Giles and Gallegos"/>
    <x v="4"/>
  </r>
  <r>
    <n v="761107"/>
    <s v="Lisa"/>
    <s v="Rodriguez"/>
    <x v="37576"/>
    <x v="0"/>
    <s v="27-10-1973"/>
    <s v="1973-10-27"/>
    <n v="50"/>
    <x v="2"/>
    <n v="2141.69"/>
    <s v="12-05-2023"/>
    <s v="2023-05-12"/>
    <x v="8"/>
    <s v="Taylor, Oneill and Gill"/>
    <x v="1"/>
  </r>
  <r>
    <n v="389668"/>
    <s v="David"/>
    <s v="Davis"/>
    <x v="6370"/>
    <x v="2"/>
    <s v="22-10-1992"/>
    <s v="1992-10-22"/>
    <n v="31"/>
    <x v="1"/>
    <n v="2566.7800000000002"/>
    <s v="12-03-2023"/>
    <s v="2023-03-12"/>
    <x v="0"/>
    <s v="Lowery Inc"/>
    <x v="1"/>
  </r>
  <r>
    <n v="483018"/>
    <s v="Mackenzie"/>
    <s v="Chavez"/>
    <x v="37577"/>
    <x v="1"/>
    <s v="21-10-1996"/>
    <s v="1996-10-21"/>
    <n v="27"/>
    <x v="0"/>
    <n v="190.06"/>
    <s v="27-04-2023"/>
    <s v="2023-04-27"/>
    <x v="7"/>
    <s v="Crosby PLC"/>
    <x v="0"/>
  </r>
  <r>
    <n v="996836"/>
    <s v="Maria"/>
    <s v="Herrera"/>
    <x v="37578"/>
    <x v="0"/>
    <s v="25-10-1981"/>
    <s v="1981-10-25"/>
    <n v="42"/>
    <x v="1"/>
    <n v="2850.85"/>
    <s v="07-02-2023"/>
    <s v="2023-02-07"/>
    <x v="6"/>
    <s v="Martinez, Duke and Knox"/>
    <x v="1"/>
  </r>
  <r>
    <n v="651585"/>
    <s v="Sarah"/>
    <s v="Hammond"/>
    <x v="37579"/>
    <x v="0"/>
    <s v="22-10-1994"/>
    <s v="1994-10-22"/>
    <n v="29"/>
    <x v="0"/>
    <n v="163.6"/>
    <s v="23-07-2023"/>
    <s v="2023-07-23"/>
    <x v="1"/>
    <s v="Lindsey Group"/>
    <x v="2"/>
  </r>
  <r>
    <n v="319785"/>
    <s v="Paul"/>
    <s v="Robertson"/>
    <x v="37580"/>
    <x v="2"/>
    <s v="29-10-1965"/>
    <s v="1965-10-29"/>
    <n v="58"/>
    <x v="2"/>
    <n v="492.5"/>
    <s v="12-05-2023"/>
    <s v="2023-05-12"/>
    <x v="8"/>
    <s v="Johnson LLC"/>
    <x v="1"/>
  </r>
  <r>
    <n v="825138"/>
    <s v="John"/>
    <s v="Meyer"/>
    <x v="37581"/>
    <x v="2"/>
    <s v="28-10-1969"/>
    <s v="1969-10-28"/>
    <n v="54"/>
    <x v="2"/>
    <n v="553.16"/>
    <s v="03-04-2023"/>
    <s v="2023-04-03"/>
    <x v="7"/>
    <s v="Boone-Bowers"/>
    <x v="3"/>
  </r>
  <r>
    <n v="385129"/>
    <s v="Bradley"/>
    <s v="Guerrero"/>
    <x v="37582"/>
    <x v="0"/>
    <s v="26-10-1977"/>
    <s v="1977-10-26"/>
    <n v="46"/>
    <x v="1"/>
    <n v="38.64"/>
    <s v="27-02-2023"/>
    <s v="2023-02-27"/>
    <x v="6"/>
    <s v="Fuller-Myers"/>
    <x v="4"/>
  </r>
  <r>
    <n v="726597"/>
    <s v="Melissa"/>
    <s v="Stout"/>
    <x v="37583"/>
    <x v="0"/>
    <s v="26-10-1979"/>
    <s v="1979-10-26"/>
    <n v="44"/>
    <x v="1"/>
    <n v="82.31"/>
    <s v="04-08-2023"/>
    <s v="2023-08-04"/>
    <x v="5"/>
    <s v="Sampson, Young and Wilkins"/>
    <x v="4"/>
  </r>
  <r>
    <n v="404288"/>
    <s v="Edward"/>
    <s v="Cisneros"/>
    <x v="37584"/>
    <x v="2"/>
    <s v="31-10-1959"/>
    <s v="1959-10-31"/>
    <n v="64"/>
    <x v="2"/>
    <n v="83.25"/>
    <s v="26-08-2023"/>
    <s v="2023-08-26"/>
    <x v="5"/>
    <s v="Fitzpatrick PLC"/>
    <x v="4"/>
  </r>
  <r>
    <n v="321934"/>
    <s v="Phyllis"/>
    <s v="Johnson"/>
    <x v="37585"/>
    <x v="2"/>
    <s v="24-10-1985"/>
    <s v="1985-10-24"/>
    <n v="38"/>
    <x v="1"/>
    <n v="261.94"/>
    <s v="07-02-2023"/>
    <s v="2023-02-07"/>
    <x v="6"/>
    <s v="Palmer-Ryan"/>
    <x v="2"/>
  </r>
  <r>
    <n v="97298"/>
    <s v="Natalie"/>
    <s v="Gill"/>
    <x v="37586"/>
    <x v="2"/>
    <s v="01-11-1952"/>
    <s v="1952-11-01"/>
    <n v="71"/>
    <x v="2"/>
    <n v="193.89"/>
    <s v="31-05-2023"/>
    <s v="2023-05-31"/>
    <x v="8"/>
    <s v="Allison Ltd"/>
    <x v="2"/>
  </r>
  <r>
    <n v="338344"/>
    <s v="Lisa"/>
    <s v="Rogers"/>
    <x v="27971"/>
    <x v="2"/>
    <s v="20-10-2003"/>
    <s v="2003-10-20"/>
    <n v="20"/>
    <x v="0"/>
    <n v="37.39"/>
    <s v="25-01-2023"/>
    <s v="2023-01-25"/>
    <x v="3"/>
    <s v="Montgomery PLC"/>
    <x v="4"/>
  </r>
  <r>
    <n v="383106"/>
    <s v="Jerry"/>
    <s v="Moore"/>
    <x v="37587"/>
    <x v="2"/>
    <s v="30-10-1960"/>
    <s v="1960-10-30"/>
    <n v="63"/>
    <x v="2"/>
    <n v="110.59"/>
    <s v="19-01-2023"/>
    <s v="2023-01-19"/>
    <x v="3"/>
    <s v="Dawson and Sons"/>
    <x v="0"/>
  </r>
  <r>
    <n v="814973"/>
    <s v="Thomas"/>
    <s v="Kennedy"/>
    <x v="37588"/>
    <x v="2"/>
    <s v="01-11-1952"/>
    <s v="1952-11-01"/>
    <n v="71"/>
    <x v="2"/>
    <n v="83.77"/>
    <s v="26-03-2023"/>
    <s v="2023-03-26"/>
    <x v="0"/>
    <s v="Payne PLC"/>
    <x v="4"/>
  </r>
  <r>
    <n v="148509"/>
    <s v="Kimberly"/>
    <s v="Ward"/>
    <x v="6696"/>
    <x v="2"/>
    <s v="21-10-1998"/>
    <s v="1998-10-21"/>
    <n v="25"/>
    <x v="0"/>
    <n v="55.99"/>
    <s v="04-03-2023"/>
    <s v="2023-03-04"/>
    <x v="0"/>
    <s v="Ramirez-Harris"/>
    <x v="4"/>
  </r>
  <r>
    <n v="136269"/>
    <s v="Samantha"/>
    <s v="Arnold"/>
    <x v="37589"/>
    <x v="2"/>
    <s v="26-10-1976"/>
    <s v="1976-10-26"/>
    <n v="47"/>
    <x v="1"/>
    <n v="42.23"/>
    <s v="12-02-2023"/>
    <s v="2023-02-12"/>
    <x v="6"/>
    <s v="Wright Group"/>
    <x v="0"/>
  </r>
  <r>
    <n v="839408"/>
    <s v="Benjamin"/>
    <s v="Gonzales"/>
    <x v="37590"/>
    <x v="2"/>
    <s v="20-10-2000"/>
    <s v="2000-10-20"/>
    <n v="23"/>
    <x v="0"/>
    <n v="862.78"/>
    <s v="20-06-2023"/>
    <s v="2023-06-20"/>
    <x v="4"/>
    <s v="Burnett, Mullen and Levy"/>
    <x v="3"/>
  </r>
  <r>
    <n v="496745"/>
    <s v="Matthew"/>
    <s v="Moody"/>
    <x v="179"/>
    <x v="1"/>
    <s v="28-10-1970"/>
    <s v="1970-10-28"/>
    <n v="53"/>
    <x v="2"/>
    <n v="56.72"/>
    <s v="12-02-2023"/>
    <s v="2023-02-12"/>
    <x v="6"/>
    <s v="Holmes Group"/>
    <x v="0"/>
  </r>
  <r>
    <n v="268023"/>
    <s v="Christopher"/>
    <s v="Richards"/>
    <x v="37591"/>
    <x v="0"/>
    <s v="29-10-1967"/>
    <s v="1967-10-29"/>
    <n v="56"/>
    <x v="2"/>
    <n v="150"/>
    <s v="26-07-2023"/>
    <s v="2023-07-26"/>
    <x v="1"/>
    <s v="Ward Ltd"/>
    <x v="0"/>
  </r>
  <r>
    <n v="444800"/>
    <s v="John"/>
    <s v="Cook"/>
    <x v="14245"/>
    <x v="0"/>
    <s v="24-10-1985"/>
    <s v="1985-10-24"/>
    <n v="38"/>
    <x v="1"/>
    <n v="89.26"/>
    <s v="04-08-2023"/>
    <s v="2023-08-04"/>
    <x v="5"/>
    <s v="Jones PLC"/>
    <x v="5"/>
  </r>
  <r>
    <n v="593614"/>
    <s v="Donald"/>
    <s v="Roberts"/>
    <x v="22055"/>
    <x v="2"/>
    <s v="28-10-1970"/>
    <s v="1970-10-28"/>
    <n v="53"/>
    <x v="2"/>
    <n v="1290.29"/>
    <s v="03-09-2023"/>
    <s v="2023-09-03"/>
    <x v="2"/>
    <s v="Hardin PLC"/>
    <x v="1"/>
  </r>
  <r>
    <n v="362832"/>
    <s v="Karen"/>
    <s v="Fields"/>
    <x v="37592"/>
    <x v="0"/>
    <s v="27-10-1972"/>
    <s v="1972-10-27"/>
    <n v="51"/>
    <x v="2"/>
    <n v="208.75"/>
    <s v="30-07-2023"/>
    <s v="2023-07-30"/>
    <x v="1"/>
    <s v="Sullivan PLC"/>
    <x v="3"/>
  </r>
  <r>
    <n v="617717"/>
    <s v="Gregory"/>
    <s v="Newman"/>
    <x v="37593"/>
    <x v="1"/>
    <s v="28-10-1971"/>
    <s v="1971-10-28"/>
    <n v="52"/>
    <x v="2"/>
    <n v="324.43"/>
    <s v="03-02-2023"/>
    <s v="2023-02-03"/>
    <x v="6"/>
    <s v="Morris-Navarro"/>
    <x v="5"/>
  </r>
  <r>
    <n v="919742"/>
    <s v="Eric"/>
    <s v="Cruz"/>
    <x v="7654"/>
    <x v="0"/>
    <s v="21-10-1999"/>
    <s v="1999-10-21"/>
    <n v="24"/>
    <x v="0"/>
    <n v="49.44"/>
    <s v="12-01-2023"/>
    <s v="2023-01-12"/>
    <x v="3"/>
    <s v="Romero-Chapman"/>
    <x v="0"/>
  </r>
  <r>
    <n v="285250"/>
    <s v="Jason"/>
    <s v="Bruce"/>
    <x v="37594"/>
    <x v="1"/>
    <s v="01-11-1952"/>
    <s v="1952-11-01"/>
    <n v="71"/>
    <x v="2"/>
    <n v="14.9"/>
    <s v="05-03-2023"/>
    <s v="2023-03-05"/>
    <x v="0"/>
    <s v="Thomas Group"/>
    <x v="4"/>
  </r>
  <r>
    <n v="172907"/>
    <s v="Joshua"/>
    <s v="Williams"/>
    <x v="2885"/>
    <x v="0"/>
    <s v="21-10-1998"/>
    <s v="1998-10-21"/>
    <n v="25"/>
    <x v="0"/>
    <n v="121.42"/>
    <s v="19-02-2023"/>
    <s v="2023-02-19"/>
    <x v="6"/>
    <s v="Vaughn, Kelley and Flowers"/>
    <x v="2"/>
  </r>
  <r>
    <n v="231299"/>
    <s v="Jason"/>
    <s v="West"/>
    <x v="37595"/>
    <x v="1"/>
    <s v="21-10-1998"/>
    <s v="1998-10-21"/>
    <n v="25"/>
    <x v="0"/>
    <n v="60.96"/>
    <s v="10-10-2023"/>
    <s v="2023-10-10"/>
    <x v="9"/>
    <s v="Frank and Sons"/>
    <x v="4"/>
  </r>
  <r>
    <n v="980385"/>
    <s v="Jennifer"/>
    <s v="Sanford"/>
    <x v="37596"/>
    <x v="2"/>
    <s v="26-10-1976"/>
    <s v="1976-10-26"/>
    <n v="47"/>
    <x v="1"/>
    <n v="48.06"/>
    <s v="19-01-2023"/>
    <s v="2023-01-19"/>
    <x v="3"/>
    <s v="George LLC"/>
    <x v="4"/>
  </r>
  <r>
    <n v="1808"/>
    <s v="Amanda"/>
    <s v="Roberts"/>
    <x v="37597"/>
    <x v="0"/>
    <s v="30-10-1961"/>
    <s v="1961-10-30"/>
    <n v="62"/>
    <x v="2"/>
    <n v="47.62"/>
    <s v="16-01-2023"/>
    <s v="2023-01-16"/>
    <x v="3"/>
    <s v="Lawrence-King"/>
    <x v="5"/>
  </r>
  <r>
    <n v="932117"/>
    <s v="Bradley"/>
    <s v="Johnson"/>
    <x v="4311"/>
    <x v="2"/>
    <s v="27-10-1975"/>
    <s v="1975-10-27"/>
    <n v="48"/>
    <x v="1"/>
    <n v="24.6"/>
    <s v="04-08-2023"/>
    <s v="2023-08-04"/>
    <x v="5"/>
    <s v="Willis-Martinez"/>
    <x v="4"/>
  </r>
  <r>
    <n v="759630"/>
    <s v="Rebecca"/>
    <s v="Noble"/>
    <x v="37598"/>
    <x v="0"/>
    <s v="21-10-1998"/>
    <s v="1998-10-21"/>
    <n v="25"/>
    <x v="0"/>
    <n v="139.31"/>
    <s v="13-03-2023"/>
    <s v="2023-03-13"/>
    <x v="0"/>
    <s v="Palmer-Hernandez"/>
    <x v="3"/>
  </r>
  <r>
    <n v="341954"/>
    <s v="Justin"/>
    <s v="Morris"/>
    <x v="13628"/>
    <x v="0"/>
    <s v="24-10-1986"/>
    <s v="1986-10-24"/>
    <n v="37"/>
    <x v="1"/>
    <n v="37.130000000000003"/>
    <s v="27-07-2023"/>
    <s v="2023-07-27"/>
    <x v="1"/>
    <s v="Clark-King"/>
    <x v="4"/>
  </r>
  <r>
    <n v="156035"/>
    <s v="Denise"/>
    <s v="Luna"/>
    <x v="37599"/>
    <x v="2"/>
    <s v="31-10-1956"/>
    <s v="1956-10-31"/>
    <n v="67"/>
    <x v="2"/>
    <n v="449.5"/>
    <s v="15-04-2023"/>
    <s v="2023-04-15"/>
    <x v="7"/>
    <s v="Schaefer-Wiley"/>
    <x v="3"/>
  </r>
  <r>
    <n v="191536"/>
    <s v="Nina"/>
    <s v="Smith"/>
    <x v="37600"/>
    <x v="0"/>
    <s v="01-11-1953"/>
    <s v="1953-11-01"/>
    <n v="70"/>
    <x v="2"/>
    <n v="1550.9"/>
    <s v="07-04-2023"/>
    <s v="2023-04-07"/>
    <x v="7"/>
    <s v="Bailey, Foster and Delgado"/>
    <x v="1"/>
  </r>
  <r>
    <n v="104874"/>
    <s v="Nicholas"/>
    <s v="Thompson"/>
    <x v="28471"/>
    <x v="0"/>
    <s v="25-10-1983"/>
    <s v="1983-10-25"/>
    <n v="40"/>
    <x v="1"/>
    <n v="773.22"/>
    <s v="06-02-2023"/>
    <s v="2023-02-06"/>
    <x v="6"/>
    <s v="Johnson LLC"/>
    <x v="3"/>
  </r>
  <r>
    <n v="564977"/>
    <s v="Mark"/>
    <s v="Durham"/>
    <x v="37601"/>
    <x v="2"/>
    <s v="26-10-1979"/>
    <s v="1979-10-26"/>
    <n v="44"/>
    <x v="1"/>
    <n v="410.77"/>
    <s v="26-04-2023"/>
    <s v="2023-04-26"/>
    <x v="7"/>
    <s v="Saunders-Jones"/>
    <x v="5"/>
  </r>
  <r>
    <n v="4316"/>
    <s v="Erica"/>
    <s v="Williams"/>
    <x v="5077"/>
    <x v="2"/>
    <s v="22-10-1992"/>
    <s v="1992-10-22"/>
    <n v="31"/>
    <x v="1"/>
    <n v="42.95"/>
    <s v="11-08-2023"/>
    <s v="2023-08-11"/>
    <x v="5"/>
    <s v="Cook-Miller"/>
    <x v="4"/>
  </r>
  <r>
    <n v="368986"/>
    <s v="Lisa"/>
    <s v="Clark"/>
    <x v="3518"/>
    <x v="0"/>
    <s v="30-10-1963"/>
    <s v="1963-10-30"/>
    <n v="60"/>
    <x v="2"/>
    <n v="21.16"/>
    <s v="16-02-2023"/>
    <s v="2023-02-16"/>
    <x v="6"/>
    <s v="Glover-Chase"/>
    <x v="4"/>
  </r>
  <r>
    <n v="708408"/>
    <s v="James"/>
    <s v="Clark"/>
    <x v="19330"/>
    <x v="2"/>
    <s v="01-11-1955"/>
    <s v="1955-11-01"/>
    <n v="68"/>
    <x v="2"/>
    <n v="128.16999999999999"/>
    <s v="23-04-2023"/>
    <s v="2023-04-23"/>
    <x v="7"/>
    <s v="Navarro-Baker"/>
    <x v="0"/>
  </r>
  <r>
    <n v="112602"/>
    <s v="Javier"/>
    <s v="Clark"/>
    <x v="37602"/>
    <x v="2"/>
    <s v="26-10-1977"/>
    <s v="1977-10-26"/>
    <n v="46"/>
    <x v="1"/>
    <n v="193.39"/>
    <s v="30-09-2023"/>
    <s v="2023-09-30"/>
    <x v="2"/>
    <s v="Sellers, Sanders and King"/>
    <x v="0"/>
  </r>
  <r>
    <n v="592795"/>
    <s v="Benjamin"/>
    <s v="Sims"/>
    <x v="37603"/>
    <x v="0"/>
    <s v="24-10-1987"/>
    <s v="1987-10-24"/>
    <n v="36"/>
    <x v="1"/>
    <n v="146.5"/>
    <s v="15-06-2023"/>
    <s v="2023-06-15"/>
    <x v="4"/>
    <s v="Grant Group"/>
    <x v="5"/>
  </r>
  <r>
    <n v="325916"/>
    <s v="Daniel"/>
    <s v="Mccarthy"/>
    <x v="22042"/>
    <x v="2"/>
    <s v="22-10-1995"/>
    <s v="1995-10-22"/>
    <n v="28"/>
    <x v="0"/>
    <n v="53"/>
    <s v="10-09-2023"/>
    <s v="2023-09-10"/>
    <x v="2"/>
    <s v="Shaffer PLC"/>
    <x v="5"/>
  </r>
  <r>
    <n v="385786"/>
    <s v="John"/>
    <s v="Barnes"/>
    <x v="37604"/>
    <x v="0"/>
    <s v="28-10-1969"/>
    <s v="1969-10-28"/>
    <n v="54"/>
    <x v="2"/>
    <n v="33.119999999999997"/>
    <s v="06-08-2023"/>
    <s v="2023-08-06"/>
    <x v="5"/>
    <s v="Walters Group"/>
    <x v="0"/>
  </r>
  <r>
    <n v="539057"/>
    <s v="Kevin"/>
    <s v="Dean"/>
    <x v="37605"/>
    <x v="0"/>
    <s v="01-11-1954"/>
    <s v="1954-11-01"/>
    <n v="69"/>
    <x v="2"/>
    <n v="233.2"/>
    <s v="13-02-2023"/>
    <s v="2023-02-13"/>
    <x v="6"/>
    <s v="Jones LLC"/>
    <x v="2"/>
  </r>
  <r>
    <n v="141256"/>
    <s v="Briana"/>
    <s v="Raymond"/>
    <x v="37606"/>
    <x v="2"/>
    <s v="28-10-1971"/>
    <s v="1971-10-28"/>
    <n v="52"/>
    <x v="2"/>
    <n v="139.74"/>
    <s v="18-08-2023"/>
    <s v="2023-08-18"/>
    <x v="5"/>
    <s v="Bradley PLC"/>
    <x v="2"/>
  </r>
  <r>
    <n v="471383"/>
    <s v="John"/>
    <s v="Turner"/>
    <x v="37607"/>
    <x v="0"/>
    <s v="30-10-1962"/>
    <s v="1962-10-30"/>
    <n v="61"/>
    <x v="2"/>
    <n v="100.08"/>
    <s v="06-04-2023"/>
    <s v="2023-04-06"/>
    <x v="7"/>
    <s v="Wilson Ltd"/>
    <x v="2"/>
  </r>
  <r>
    <n v="199121"/>
    <s v="John"/>
    <s v="Simpson"/>
    <x v="37608"/>
    <x v="0"/>
    <s v="02-11-1951"/>
    <s v="1951-11-02"/>
    <n v="72"/>
    <x v="2"/>
    <n v="58.33"/>
    <s v="10-07-2023"/>
    <s v="2023-07-10"/>
    <x v="1"/>
    <s v="Tucker Ltd"/>
    <x v="4"/>
  </r>
  <r>
    <n v="304959"/>
    <s v="Andrew"/>
    <s v="Benson"/>
    <x v="37609"/>
    <x v="0"/>
    <s v="22-10-1992"/>
    <s v="1992-10-22"/>
    <n v="31"/>
    <x v="1"/>
    <n v="177.14"/>
    <s v="25-09-2023"/>
    <s v="2023-09-25"/>
    <x v="2"/>
    <s v="Osborne PLC"/>
    <x v="2"/>
  </r>
  <r>
    <n v="769108"/>
    <s v="Andrea"/>
    <s v="Patel"/>
    <x v="14897"/>
    <x v="1"/>
    <s v="28-10-1968"/>
    <s v="1968-10-28"/>
    <n v="55"/>
    <x v="2"/>
    <n v="39.659999999999997"/>
    <s v="23-06-2023"/>
    <s v="2023-06-23"/>
    <x v="4"/>
    <s v="Howard Inc"/>
    <x v="4"/>
  </r>
  <r>
    <n v="873522"/>
    <s v="Kathryn"/>
    <s v="Johnson"/>
    <x v="12707"/>
    <x v="1"/>
    <s v="29-10-1967"/>
    <s v="1967-10-29"/>
    <n v="56"/>
    <x v="2"/>
    <n v="1581.03"/>
    <s v="07-08-2023"/>
    <s v="2023-08-07"/>
    <x v="5"/>
    <s v="Moreno, Waters and Werner"/>
    <x v="1"/>
  </r>
  <r>
    <n v="960928"/>
    <s v="Diana"/>
    <s v="Riley"/>
    <x v="37610"/>
    <x v="0"/>
    <s v="30-10-1962"/>
    <s v="1962-10-30"/>
    <n v="61"/>
    <x v="2"/>
    <n v="96.84"/>
    <s v="23-05-2023"/>
    <s v="2023-05-23"/>
    <x v="8"/>
    <s v="Mendez-Dunn"/>
    <x v="5"/>
  </r>
  <r>
    <n v="3546"/>
    <s v="Monica"/>
    <s v="Cuevas"/>
    <x v="37611"/>
    <x v="2"/>
    <s v="25-10-1982"/>
    <s v="1982-10-25"/>
    <n v="41"/>
    <x v="1"/>
    <n v="85.87"/>
    <s v="23-09-2023"/>
    <s v="2023-09-23"/>
    <x v="2"/>
    <s v="Lewis-Porter"/>
    <x v="0"/>
  </r>
  <r>
    <n v="403480"/>
    <s v="Amanda"/>
    <s v="Vang"/>
    <x v="37612"/>
    <x v="1"/>
    <s v="21-10-1997"/>
    <s v="1997-10-21"/>
    <n v="26"/>
    <x v="0"/>
    <n v="91.14"/>
    <s v="04-03-2023"/>
    <s v="2023-03-04"/>
    <x v="0"/>
    <s v="Howe and Sons"/>
    <x v="4"/>
  </r>
  <r>
    <n v="292140"/>
    <s v="Amber"/>
    <s v="Moore"/>
    <x v="37613"/>
    <x v="2"/>
    <s v="30-10-1960"/>
    <s v="1960-10-30"/>
    <n v="63"/>
    <x v="2"/>
    <n v="87.16"/>
    <s v="14-02-2023"/>
    <s v="2023-02-14"/>
    <x v="6"/>
    <s v="Romero and Sons"/>
    <x v="4"/>
  </r>
  <r>
    <n v="516153"/>
    <s v="Omar"/>
    <s v="Sandoval"/>
    <x v="37614"/>
    <x v="0"/>
    <s v="30-10-1962"/>
    <s v="1962-10-30"/>
    <n v="61"/>
    <x v="2"/>
    <n v="137.79"/>
    <s v="21-04-2023"/>
    <s v="2023-04-21"/>
    <x v="7"/>
    <s v="Cooper, Snyder and Mason"/>
    <x v="0"/>
  </r>
  <r>
    <n v="864162"/>
    <s v="Jeffrey"/>
    <s v="Murphy"/>
    <x v="37615"/>
    <x v="2"/>
    <s v="21-10-1997"/>
    <s v="1997-10-21"/>
    <n v="26"/>
    <x v="0"/>
    <n v="67.709999999999994"/>
    <s v="02-05-2023"/>
    <s v="2023-05-02"/>
    <x v="8"/>
    <s v="Smith, Ferrell and Harris"/>
    <x v="5"/>
  </r>
  <r>
    <n v="623823"/>
    <s v="Laura"/>
    <s v="Carter"/>
    <x v="35894"/>
    <x v="2"/>
    <s v="29-10-1964"/>
    <s v="1964-10-29"/>
    <n v="59"/>
    <x v="2"/>
    <n v="27.87"/>
    <s v="04-07-2023"/>
    <s v="2023-07-04"/>
    <x v="1"/>
    <s v="Schaefer Ltd"/>
    <x v="4"/>
  </r>
  <r>
    <n v="619916"/>
    <s v="Gabrielle"/>
    <s v="Potts"/>
    <x v="37616"/>
    <x v="2"/>
    <s v="22-10-1993"/>
    <s v="1993-10-22"/>
    <n v="30"/>
    <x v="1"/>
    <n v="2915.17"/>
    <s v="21-07-2023"/>
    <s v="2023-07-21"/>
    <x v="1"/>
    <s v="Banks PLC"/>
    <x v="1"/>
  </r>
  <r>
    <n v="87781"/>
    <s v="William"/>
    <s v="Porter"/>
    <x v="37617"/>
    <x v="2"/>
    <s v="31-10-1958"/>
    <s v="1958-10-31"/>
    <n v="65"/>
    <x v="2"/>
    <n v="161.68"/>
    <s v="20-04-2023"/>
    <s v="2023-04-20"/>
    <x v="7"/>
    <s v="Baker-Wade"/>
    <x v="0"/>
  </r>
  <r>
    <n v="602782"/>
    <s v="Robert"/>
    <s v="Hernandez"/>
    <x v="14755"/>
    <x v="0"/>
    <s v="23-10-1991"/>
    <s v="1991-10-23"/>
    <n v="32"/>
    <x v="1"/>
    <n v="1650.05"/>
    <s v="17-03-2023"/>
    <s v="2023-03-17"/>
    <x v="0"/>
    <s v="Garrison PLC"/>
    <x v="1"/>
  </r>
  <r>
    <n v="935587"/>
    <s v="Michael"/>
    <s v="Miller"/>
    <x v="1197"/>
    <x v="2"/>
    <s v="21-10-1999"/>
    <s v="1999-10-21"/>
    <n v="24"/>
    <x v="0"/>
    <n v="303.54000000000002"/>
    <s v="28-09-2023"/>
    <s v="2023-09-28"/>
    <x v="2"/>
    <s v="Mclaughlin Ltd"/>
    <x v="1"/>
  </r>
  <r>
    <n v="29613"/>
    <s v="Sean"/>
    <s v="Mullen"/>
    <x v="37618"/>
    <x v="2"/>
    <s v="30-10-1961"/>
    <s v="1961-10-30"/>
    <n v="62"/>
    <x v="2"/>
    <n v="61.02"/>
    <s v="28-03-2023"/>
    <s v="2023-03-28"/>
    <x v="0"/>
    <s v="Mckee, Shaw and Jackson"/>
    <x v="3"/>
  </r>
  <r>
    <n v="170280"/>
    <s v="Teresa"/>
    <s v="Young"/>
    <x v="37619"/>
    <x v="2"/>
    <s v="23-10-1990"/>
    <s v="1990-10-23"/>
    <n v="33"/>
    <x v="1"/>
    <n v="639.24"/>
    <s v="14-05-2023"/>
    <s v="2023-05-14"/>
    <x v="8"/>
    <s v="Scott-Carlson"/>
    <x v="3"/>
  </r>
  <r>
    <n v="379281"/>
    <s v="Judith"/>
    <s v="Torres"/>
    <x v="37620"/>
    <x v="0"/>
    <s v="31-10-1956"/>
    <s v="1956-10-31"/>
    <n v="67"/>
    <x v="2"/>
    <n v="79.930000000000007"/>
    <s v="18-09-2023"/>
    <s v="2023-09-18"/>
    <x v="2"/>
    <s v="Moore-Collins"/>
    <x v="4"/>
  </r>
  <r>
    <n v="408651"/>
    <s v="Richard"/>
    <s v="Hernandez"/>
    <x v="17915"/>
    <x v="0"/>
    <s v="01-11-1955"/>
    <s v="1955-11-01"/>
    <n v="68"/>
    <x v="2"/>
    <n v="801.17"/>
    <s v="10-10-2023"/>
    <s v="2023-10-10"/>
    <x v="9"/>
    <s v="Gonzales-Wong"/>
    <x v="3"/>
  </r>
  <r>
    <n v="60599"/>
    <s v="Janet"/>
    <s v="Robertson"/>
    <x v="37621"/>
    <x v="0"/>
    <s v="31-10-1959"/>
    <s v="1959-10-31"/>
    <n v="64"/>
    <x v="2"/>
    <n v="1496.43"/>
    <s v="21-01-2023"/>
    <s v="2023-01-21"/>
    <x v="3"/>
    <s v="Boyle PLC"/>
    <x v="1"/>
  </r>
  <r>
    <n v="278697"/>
    <s v="John"/>
    <s v="Bowers"/>
    <x v="37622"/>
    <x v="0"/>
    <s v="20-10-2002"/>
    <s v="2002-10-20"/>
    <n v="21"/>
    <x v="0"/>
    <n v="344.72"/>
    <s v="25-08-2023"/>
    <s v="2023-08-25"/>
    <x v="5"/>
    <s v="Flowers Ltd"/>
    <x v="5"/>
  </r>
  <r>
    <n v="629776"/>
    <s v="John"/>
    <s v="Davis"/>
    <x v="167"/>
    <x v="2"/>
    <s v="02-11-1949"/>
    <s v="1949-11-02"/>
    <n v="74"/>
    <x v="2"/>
    <n v="1290.51"/>
    <s v="17-05-2023"/>
    <s v="2023-05-17"/>
    <x v="8"/>
    <s v="Bryant-Henderson"/>
    <x v="1"/>
  </r>
  <r>
    <n v="51808"/>
    <s v="Cynthia"/>
    <s v="Ramirez"/>
    <x v="37623"/>
    <x v="2"/>
    <s v="24-10-1986"/>
    <s v="1986-10-24"/>
    <n v="37"/>
    <x v="1"/>
    <n v="72.88"/>
    <s v="26-07-2023"/>
    <s v="2023-07-26"/>
    <x v="1"/>
    <s v="Ayers, Davis and York"/>
    <x v="5"/>
  </r>
  <r>
    <n v="770660"/>
    <s v="Thomas"/>
    <s v="Jones"/>
    <x v="9426"/>
    <x v="1"/>
    <s v="24-10-1987"/>
    <s v="1987-10-24"/>
    <n v="36"/>
    <x v="1"/>
    <n v="106.11"/>
    <s v="09-10-2023"/>
    <s v="2023-10-09"/>
    <x v="9"/>
    <s v="Reese and Sons"/>
    <x v="0"/>
  </r>
  <r>
    <n v="737180"/>
    <s v="Kimberly"/>
    <s v="Flores"/>
    <x v="21717"/>
    <x v="0"/>
    <s v="23-10-1989"/>
    <s v="1989-10-23"/>
    <n v="34"/>
    <x v="1"/>
    <n v="147.07"/>
    <s v="19-08-2023"/>
    <s v="2023-08-19"/>
    <x v="5"/>
    <s v="Thomas, Sawyer and Conrad"/>
    <x v="2"/>
  </r>
  <r>
    <n v="382427"/>
    <s v="Hannah"/>
    <s v="Roberts"/>
    <x v="37624"/>
    <x v="0"/>
    <s v="30-10-1962"/>
    <s v="1962-10-30"/>
    <n v="61"/>
    <x v="2"/>
    <n v="366.71"/>
    <s v="22-02-2023"/>
    <s v="2023-02-22"/>
    <x v="6"/>
    <s v="Hill-Carson"/>
    <x v="3"/>
  </r>
  <r>
    <n v="276090"/>
    <s v="Michael"/>
    <s v="Rodriguez"/>
    <x v="7613"/>
    <x v="0"/>
    <s v="19-10-2004"/>
    <s v="2004-10-19"/>
    <n v="19"/>
    <x v="0"/>
    <n v="379.42"/>
    <s v="06-07-2023"/>
    <s v="2023-07-06"/>
    <x v="1"/>
    <s v="Conley LLC"/>
    <x v="5"/>
  </r>
  <r>
    <n v="86005"/>
    <s v="Tammy"/>
    <s v="Perry"/>
    <x v="37625"/>
    <x v="0"/>
    <s v="25-10-1982"/>
    <s v="1982-10-25"/>
    <n v="41"/>
    <x v="1"/>
    <n v="35"/>
    <s v="06-07-2023"/>
    <s v="2023-07-06"/>
    <x v="1"/>
    <s v="Harper and Sons"/>
    <x v="4"/>
  </r>
  <r>
    <n v="580358"/>
    <s v="Ashley"/>
    <s v="Coleman"/>
    <x v="4243"/>
    <x v="0"/>
    <s v="31-10-1959"/>
    <s v="1959-10-31"/>
    <n v="64"/>
    <x v="2"/>
    <n v="115.85"/>
    <s v="16-08-2023"/>
    <s v="2023-08-16"/>
    <x v="5"/>
    <s v="Herrera, Mills and Murphy"/>
    <x v="1"/>
  </r>
  <r>
    <n v="555426"/>
    <s v="Timothy"/>
    <s v="Smith"/>
    <x v="20582"/>
    <x v="0"/>
    <s v="21-10-1996"/>
    <s v="1996-10-21"/>
    <n v="27"/>
    <x v="0"/>
    <n v="173.01"/>
    <s v="17-07-2023"/>
    <s v="2023-07-17"/>
    <x v="1"/>
    <s v="Gregory-Lewis"/>
    <x v="2"/>
  </r>
  <r>
    <n v="516219"/>
    <s v="Bradley"/>
    <s v="Collins"/>
    <x v="37626"/>
    <x v="2"/>
    <s v="25-10-1981"/>
    <s v="1981-10-25"/>
    <n v="42"/>
    <x v="1"/>
    <n v="809.57"/>
    <s v="03-06-2023"/>
    <s v="2023-06-03"/>
    <x v="4"/>
    <s v="Hull Inc"/>
    <x v="3"/>
  </r>
  <r>
    <n v="618446"/>
    <s v="Jeffery"/>
    <s v="Mueller"/>
    <x v="37627"/>
    <x v="0"/>
    <s v="31-10-1958"/>
    <s v="1958-10-31"/>
    <n v="65"/>
    <x v="2"/>
    <n v="362.81"/>
    <s v="18-03-2023"/>
    <s v="2023-03-18"/>
    <x v="0"/>
    <s v="Schultz, Gonzalez and Medina"/>
    <x v="5"/>
  </r>
  <r>
    <n v="848586"/>
    <s v="Juan"/>
    <s v="Smith"/>
    <x v="15331"/>
    <x v="0"/>
    <s v="02-11-1950"/>
    <s v="1950-11-02"/>
    <n v="73"/>
    <x v="2"/>
    <n v="131.94999999999999"/>
    <s v="23-02-2023"/>
    <s v="2023-02-23"/>
    <x v="6"/>
    <s v="Waller-Roberts"/>
    <x v="0"/>
  </r>
  <r>
    <n v="147914"/>
    <s v="Shannon"/>
    <s v="Wood"/>
    <x v="37628"/>
    <x v="0"/>
    <s v="28-10-1969"/>
    <s v="1969-10-28"/>
    <n v="54"/>
    <x v="2"/>
    <n v="123.78"/>
    <s v="21-09-2023"/>
    <s v="2023-09-21"/>
    <x v="2"/>
    <s v="Walker-Ross"/>
    <x v="2"/>
  </r>
  <r>
    <n v="697229"/>
    <s v="Heidi"/>
    <s v="Bray"/>
    <x v="37629"/>
    <x v="2"/>
    <s v="20-10-2003"/>
    <s v="2003-10-20"/>
    <n v="20"/>
    <x v="0"/>
    <n v="902.53"/>
    <s v="07-02-2023"/>
    <s v="2023-02-07"/>
    <x v="6"/>
    <s v="Smith-Melton"/>
    <x v="3"/>
  </r>
  <r>
    <n v="647059"/>
    <s v="Roberto"/>
    <s v="Gomez"/>
    <x v="37630"/>
    <x v="0"/>
    <s v="22-10-1993"/>
    <s v="1993-10-22"/>
    <n v="30"/>
    <x v="1"/>
    <n v="73.510000000000005"/>
    <s v="29-03-2023"/>
    <s v="2023-03-29"/>
    <x v="0"/>
    <s v="Hall PLC"/>
    <x v="3"/>
  </r>
  <r>
    <n v="639936"/>
    <s v="Jasmine"/>
    <s v="Romero"/>
    <x v="37631"/>
    <x v="0"/>
    <s v="30-10-1963"/>
    <s v="1963-10-30"/>
    <n v="60"/>
    <x v="2"/>
    <n v="2169.5100000000002"/>
    <s v="03-03-2023"/>
    <s v="2023-03-03"/>
    <x v="0"/>
    <s v="White, Pitts and Brown"/>
    <x v="1"/>
  </r>
  <r>
    <n v="474064"/>
    <s v="Teresa"/>
    <s v="Duran"/>
    <x v="34418"/>
    <x v="2"/>
    <s v="31-10-1957"/>
    <s v="1957-10-31"/>
    <n v="66"/>
    <x v="2"/>
    <n v="177.13"/>
    <s v="07-05-2023"/>
    <s v="2023-05-07"/>
    <x v="8"/>
    <s v="Wilson-Ramirez"/>
    <x v="0"/>
  </r>
  <r>
    <n v="471932"/>
    <s v="Meagan"/>
    <s v="James"/>
    <x v="37632"/>
    <x v="2"/>
    <s v="28-10-1971"/>
    <s v="1971-10-28"/>
    <n v="52"/>
    <x v="2"/>
    <n v="15.47"/>
    <s v="20-05-2023"/>
    <s v="2023-05-20"/>
    <x v="8"/>
    <s v="Morris-Howard"/>
    <x v="0"/>
  </r>
  <r>
    <n v="163894"/>
    <s v="Matthew"/>
    <s v="Paul"/>
    <x v="37633"/>
    <x v="0"/>
    <s v="22-10-1993"/>
    <s v="1993-10-22"/>
    <n v="30"/>
    <x v="1"/>
    <n v="512.16999999999996"/>
    <s v="30-07-2023"/>
    <s v="2023-07-30"/>
    <x v="1"/>
    <s v="Brown-Evans"/>
    <x v="1"/>
  </r>
  <r>
    <n v="70884"/>
    <s v="Christian"/>
    <s v="Deleon"/>
    <x v="37634"/>
    <x v="2"/>
    <s v="23-10-1990"/>
    <s v="1990-10-23"/>
    <n v="33"/>
    <x v="1"/>
    <n v="211.35"/>
    <s v="26-06-2023"/>
    <s v="2023-06-26"/>
    <x v="4"/>
    <s v="Petty PLC"/>
    <x v="2"/>
  </r>
  <r>
    <n v="730308"/>
    <s v="Jacob"/>
    <s v="Nguyen"/>
    <x v="23751"/>
    <x v="1"/>
    <s v="22-10-1995"/>
    <s v="1995-10-22"/>
    <n v="28"/>
    <x v="0"/>
    <n v="137.26"/>
    <s v="08-05-2023"/>
    <s v="2023-05-08"/>
    <x v="8"/>
    <s v="Wiggins, Hunter and Cunningham"/>
    <x v="2"/>
  </r>
  <r>
    <n v="839989"/>
    <s v="Christopher"/>
    <s v="Price"/>
    <x v="10271"/>
    <x v="2"/>
    <s v="28-10-1970"/>
    <s v="1970-10-28"/>
    <n v="53"/>
    <x v="2"/>
    <n v="83.28"/>
    <s v="10-08-2023"/>
    <s v="2023-08-10"/>
    <x v="5"/>
    <s v="Bush Ltd"/>
    <x v="4"/>
  </r>
  <r>
    <n v="836288"/>
    <s v="Keith"/>
    <s v="Kelly"/>
    <x v="37635"/>
    <x v="2"/>
    <s v="28-10-1970"/>
    <s v="1970-10-28"/>
    <n v="53"/>
    <x v="2"/>
    <n v="474.59"/>
    <s v="10-01-2023"/>
    <s v="2023-01-10"/>
    <x v="3"/>
    <s v="Reed, Kline and Hanson"/>
    <x v="5"/>
  </r>
  <r>
    <n v="617754"/>
    <s v="Ralph"/>
    <s v="Benjamin"/>
    <x v="37636"/>
    <x v="0"/>
    <s v="24-10-1984"/>
    <s v="1984-10-24"/>
    <n v="39"/>
    <x v="1"/>
    <n v="815.56"/>
    <s v="30-01-2023"/>
    <s v="2023-01-30"/>
    <x v="3"/>
    <s v="Gutierrez-Carson"/>
    <x v="1"/>
  </r>
  <r>
    <n v="959743"/>
    <s v="Michael"/>
    <s v="Campbell"/>
    <x v="16807"/>
    <x v="0"/>
    <s v="01-11-1952"/>
    <s v="1952-11-01"/>
    <n v="71"/>
    <x v="2"/>
    <n v="831.63"/>
    <s v="09-09-2023"/>
    <s v="2023-09-09"/>
    <x v="2"/>
    <s v="Wilson-White"/>
    <x v="3"/>
  </r>
  <r>
    <n v="507177"/>
    <s v="Jodi"/>
    <s v="Hodges"/>
    <x v="37637"/>
    <x v="0"/>
    <s v="31-10-1958"/>
    <s v="1958-10-31"/>
    <n v="65"/>
    <x v="2"/>
    <n v="66.73"/>
    <s v="19-01-2023"/>
    <s v="2023-01-19"/>
    <x v="3"/>
    <s v="Thomas, Chan and Rose"/>
    <x v="5"/>
  </r>
  <r>
    <n v="847952"/>
    <s v="Stephanie"/>
    <s v="Foster"/>
    <x v="30308"/>
    <x v="2"/>
    <s v="31-10-1957"/>
    <s v="1957-10-31"/>
    <n v="66"/>
    <x v="2"/>
    <n v="59.97"/>
    <s v="15-08-2023"/>
    <s v="2023-08-15"/>
    <x v="5"/>
    <s v="Roberts Ltd"/>
    <x v="3"/>
  </r>
  <r>
    <n v="450554"/>
    <s v="Leah"/>
    <s v="Mcdonald"/>
    <x v="37638"/>
    <x v="2"/>
    <s v="24-10-1985"/>
    <s v="1985-10-24"/>
    <n v="38"/>
    <x v="1"/>
    <n v="14.57"/>
    <s v="19-01-2023"/>
    <s v="2023-01-19"/>
    <x v="3"/>
    <s v="Martinez, Dean and Morris"/>
    <x v="0"/>
  </r>
  <r>
    <n v="321857"/>
    <s v="Bridget"/>
    <s v="Santiago"/>
    <x v="37639"/>
    <x v="2"/>
    <s v="27-10-1975"/>
    <s v="1975-10-27"/>
    <n v="48"/>
    <x v="1"/>
    <n v="335.26"/>
    <s v="08-03-2023"/>
    <s v="2023-03-08"/>
    <x v="0"/>
    <s v="Farmer Group"/>
    <x v="5"/>
  </r>
  <r>
    <n v="274249"/>
    <s v="Charles"/>
    <s v="Scott"/>
    <x v="37640"/>
    <x v="2"/>
    <s v="30-10-1962"/>
    <s v="1962-10-30"/>
    <n v="61"/>
    <x v="2"/>
    <n v="201.76"/>
    <s v="05-08-2023"/>
    <s v="2023-08-05"/>
    <x v="5"/>
    <s v="Munoz PLC"/>
    <x v="2"/>
  </r>
  <r>
    <n v="619864"/>
    <s v="Amy"/>
    <s v="Schroeder"/>
    <x v="37641"/>
    <x v="2"/>
    <s v="25-10-1983"/>
    <s v="1983-10-25"/>
    <n v="40"/>
    <x v="1"/>
    <n v="94.72"/>
    <s v="06-01-2023"/>
    <s v="2023-01-06"/>
    <x v="3"/>
    <s v="Hayes LLC"/>
    <x v="0"/>
  </r>
  <r>
    <n v="474902"/>
    <s v="Amber"/>
    <s v="Anderson"/>
    <x v="37642"/>
    <x v="1"/>
    <s v="29-10-1967"/>
    <s v="1967-10-29"/>
    <n v="56"/>
    <x v="2"/>
    <n v="893.81"/>
    <s v="25-05-2023"/>
    <s v="2023-05-25"/>
    <x v="8"/>
    <s v="Moyer, Roberts and Foster"/>
    <x v="3"/>
  </r>
  <r>
    <n v="191333"/>
    <s v="Allison"/>
    <s v="Miller"/>
    <x v="9245"/>
    <x v="0"/>
    <s v="22-10-1994"/>
    <s v="1994-10-22"/>
    <n v="29"/>
    <x v="0"/>
    <n v="24.74"/>
    <s v="27-08-2023"/>
    <s v="2023-08-27"/>
    <x v="5"/>
    <s v="Thomas-Fisher"/>
    <x v="5"/>
  </r>
  <r>
    <n v="377065"/>
    <s v="Phillip"/>
    <s v="Williams"/>
    <x v="37643"/>
    <x v="0"/>
    <s v="19-10-2005"/>
    <s v="2005-10-19"/>
    <n v="18"/>
    <x v="0"/>
    <n v="373.28"/>
    <s v="05-02-2023"/>
    <s v="2023-02-05"/>
    <x v="6"/>
    <s v="Castillo PLC"/>
    <x v="5"/>
  </r>
  <r>
    <n v="910918"/>
    <s v="Susan"/>
    <s v="Lara"/>
    <x v="37644"/>
    <x v="0"/>
    <s v="31-10-1958"/>
    <s v="1958-10-31"/>
    <n v="65"/>
    <x v="2"/>
    <n v="278.23"/>
    <s v="13-02-2023"/>
    <s v="2023-02-13"/>
    <x v="6"/>
    <s v="Ferguson, Clark and Walker"/>
    <x v="5"/>
  </r>
  <r>
    <n v="890412"/>
    <s v="Ann"/>
    <s v="Mcbride"/>
    <x v="37645"/>
    <x v="0"/>
    <s v="31-10-1957"/>
    <s v="1957-10-31"/>
    <n v="66"/>
    <x v="2"/>
    <n v="28.55"/>
    <s v="29-01-2023"/>
    <s v="2023-01-29"/>
    <x v="3"/>
    <s v="Brown, Martin and Howe"/>
    <x v="2"/>
  </r>
  <r>
    <n v="809889"/>
    <s v="Jimmy"/>
    <s v="Payne"/>
    <x v="37646"/>
    <x v="0"/>
    <s v="24-10-1986"/>
    <s v="1986-10-24"/>
    <n v="37"/>
    <x v="1"/>
    <n v="1727.38"/>
    <s v="24-04-2023"/>
    <s v="2023-04-24"/>
    <x v="7"/>
    <s v="Lopez, Hays and Davis"/>
    <x v="1"/>
  </r>
  <r>
    <n v="780289"/>
    <s v="Jose"/>
    <s v="Rodriguez"/>
    <x v="21251"/>
    <x v="0"/>
    <s v="27-10-1973"/>
    <s v="1973-10-27"/>
    <n v="50"/>
    <x v="2"/>
    <n v="147.35"/>
    <s v="17-02-2023"/>
    <s v="2023-02-17"/>
    <x v="6"/>
    <s v="Martin-Villanueva"/>
    <x v="5"/>
  </r>
  <r>
    <n v="418887"/>
    <s v="Nathan"/>
    <s v="Lee"/>
    <x v="19805"/>
    <x v="2"/>
    <s v="29-10-1964"/>
    <s v="1964-10-29"/>
    <n v="59"/>
    <x v="2"/>
    <n v="149.74"/>
    <s v="16-07-2023"/>
    <s v="2023-07-16"/>
    <x v="1"/>
    <s v="Simmons-Cox"/>
    <x v="0"/>
  </r>
  <r>
    <n v="384785"/>
    <s v="Mary"/>
    <s v="Dominguez"/>
    <x v="37647"/>
    <x v="2"/>
    <s v="21-10-1997"/>
    <s v="1997-10-21"/>
    <n v="26"/>
    <x v="0"/>
    <n v="15.42"/>
    <s v="13-02-2023"/>
    <s v="2023-02-13"/>
    <x v="6"/>
    <s v="House, Mcguire and Smith"/>
    <x v="4"/>
  </r>
  <r>
    <n v="434865"/>
    <s v="Krystal"/>
    <s v="Smith"/>
    <x v="17334"/>
    <x v="2"/>
    <s v="02-11-1951"/>
    <s v="1951-11-02"/>
    <n v="72"/>
    <x v="2"/>
    <n v="62.32"/>
    <s v="09-04-2023"/>
    <s v="2023-04-09"/>
    <x v="7"/>
    <s v="Wright, Hooper and Barron"/>
    <x v="3"/>
  </r>
  <r>
    <n v="764800"/>
    <s v="Sara"/>
    <s v="Heath"/>
    <x v="37648"/>
    <x v="0"/>
    <s v="25-10-1982"/>
    <s v="1982-10-25"/>
    <n v="41"/>
    <x v="1"/>
    <n v="59.03"/>
    <s v="14-06-2023"/>
    <s v="2023-06-14"/>
    <x v="4"/>
    <s v="Acosta LLC"/>
    <x v="4"/>
  </r>
  <r>
    <n v="851466"/>
    <s v="Misty"/>
    <s v="Kerr"/>
    <x v="37649"/>
    <x v="2"/>
    <s v="25-10-1982"/>
    <s v="1982-10-25"/>
    <n v="41"/>
    <x v="1"/>
    <n v="156.81"/>
    <s v="26-09-2023"/>
    <s v="2023-09-26"/>
    <x v="2"/>
    <s v="Meadows-Moss"/>
    <x v="2"/>
  </r>
  <r>
    <n v="643273"/>
    <s v="Sara"/>
    <s v="Johnson"/>
    <x v="1679"/>
    <x v="2"/>
    <s v="20-10-2002"/>
    <s v="2002-10-20"/>
    <n v="21"/>
    <x v="0"/>
    <n v="1382.47"/>
    <s v="27-02-2023"/>
    <s v="2023-02-27"/>
    <x v="6"/>
    <s v="Patel, Collins and Moore"/>
    <x v="1"/>
  </r>
  <r>
    <n v="954569"/>
    <s v="Michael"/>
    <s v="Lopez"/>
    <x v="14990"/>
    <x v="1"/>
    <s v="29-10-1964"/>
    <s v="1964-10-29"/>
    <n v="59"/>
    <x v="2"/>
    <n v="119.19"/>
    <s v="18-01-2023"/>
    <s v="2023-01-18"/>
    <x v="3"/>
    <s v="Anderson-Burke"/>
    <x v="0"/>
  </r>
  <r>
    <n v="395235"/>
    <s v="Patricia"/>
    <s v="Parker"/>
    <x v="37650"/>
    <x v="2"/>
    <s v="25-10-1982"/>
    <s v="1982-10-25"/>
    <n v="41"/>
    <x v="1"/>
    <n v="199.98"/>
    <s v="11-01-2023"/>
    <s v="2023-01-11"/>
    <x v="3"/>
    <s v="Porter Ltd"/>
    <x v="2"/>
  </r>
  <r>
    <n v="478556"/>
    <s v="Alexander"/>
    <s v="Garcia"/>
    <x v="13008"/>
    <x v="2"/>
    <s v="30-10-1961"/>
    <s v="1961-10-30"/>
    <n v="62"/>
    <x v="2"/>
    <n v="2470.0100000000002"/>
    <s v="08-10-2023"/>
    <s v="2023-10-08"/>
    <x v="9"/>
    <s v="Reilly Inc"/>
    <x v="1"/>
  </r>
  <r>
    <n v="177541"/>
    <s v="Charles"/>
    <s v="Ellis"/>
    <x v="37254"/>
    <x v="0"/>
    <s v="02-11-1949"/>
    <s v="1949-11-02"/>
    <n v="74"/>
    <x v="2"/>
    <n v="600.84"/>
    <s v="14-03-2023"/>
    <s v="2023-03-14"/>
    <x v="0"/>
    <s v="Parker, White and Mcbride"/>
    <x v="3"/>
  </r>
  <r>
    <n v="831650"/>
    <s v="Robert"/>
    <s v="Ponce"/>
    <x v="14034"/>
    <x v="2"/>
    <s v="22-10-1994"/>
    <s v="1994-10-22"/>
    <n v="29"/>
    <x v="0"/>
    <n v="985.01"/>
    <s v="28-01-2023"/>
    <s v="2023-01-28"/>
    <x v="3"/>
    <s v="Sanders and Sons"/>
    <x v="3"/>
  </r>
  <r>
    <n v="853336"/>
    <s v="John"/>
    <s v="Rice"/>
    <x v="37651"/>
    <x v="2"/>
    <s v="01-11-1953"/>
    <s v="1953-11-01"/>
    <n v="70"/>
    <x v="2"/>
    <n v="1577.12"/>
    <s v="12-09-2023"/>
    <s v="2023-09-12"/>
    <x v="2"/>
    <s v="Gray-Mccall"/>
    <x v="1"/>
  </r>
  <r>
    <n v="527906"/>
    <s v="Robert"/>
    <s v="Carlson"/>
    <x v="31667"/>
    <x v="0"/>
    <s v="30-10-1960"/>
    <s v="1960-10-30"/>
    <n v="63"/>
    <x v="2"/>
    <n v="156.66999999999999"/>
    <s v="18-05-2023"/>
    <s v="2023-05-18"/>
    <x v="8"/>
    <s v="White, Phillips and Gould"/>
    <x v="0"/>
  </r>
  <r>
    <n v="556932"/>
    <s v="Sarah"/>
    <s v="Wong"/>
    <x v="27717"/>
    <x v="2"/>
    <s v="24-10-1986"/>
    <s v="1986-10-24"/>
    <n v="37"/>
    <x v="1"/>
    <n v="223.17"/>
    <s v="14-10-2023"/>
    <s v="2023-10-14"/>
    <x v="9"/>
    <s v="Roberts, Rice and Myers"/>
    <x v="2"/>
  </r>
  <r>
    <n v="279243"/>
    <s v="William"/>
    <s v="Kirby"/>
    <x v="21940"/>
    <x v="2"/>
    <s v="23-10-1989"/>
    <s v="1989-10-23"/>
    <n v="34"/>
    <x v="1"/>
    <n v="199.12"/>
    <s v="25-09-2023"/>
    <s v="2023-09-25"/>
    <x v="2"/>
    <s v="Bates-Bell"/>
    <x v="3"/>
  </r>
  <r>
    <n v="567454"/>
    <s v="Steven"/>
    <s v="Adams"/>
    <x v="37652"/>
    <x v="1"/>
    <s v="20-10-2002"/>
    <s v="2002-10-20"/>
    <n v="21"/>
    <x v="0"/>
    <n v="54.48"/>
    <s v="26-02-2023"/>
    <s v="2023-02-26"/>
    <x v="6"/>
    <s v="Bailey-Hoffman"/>
    <x v="2"/>
  </r>
  <r>
    <n v="776227"/>
    <s v="Megan"/>
    <s v="Morgan"/>
    <x v="17137"/>
    <x v="0"/>
    <s v="01-11-1955"/>
    <s v="1955-11-01"/>
    <n v="68"/>
    <x v="2"/>
    <n v="29.18"/>
    <s v="30-03-2023"/>
    <s v="2023-03-30"/>
    <x v="0"/>
    <s v="Acosta, Wilson and Wright"/>
    <x v="2"/>
  </r>
  <r>
    <n v="887158"/>
    <s v="Edward"/>
    <s v="Richardson"/>
    <x v="37653"/>
    <x v="0"/>
    <s v="21-10-1997"/>
    <s v="1997-10-21"/>
    <n v="26"/>
    <x v="0"/>
    <n v="100.18"/>
    <s v="29-07-2023"/>
    <s v="2023-07-29"/>
    <x v="1"/>
    <s v="Matthews and Sons"/>
    <x v="5"/>
  </r>
  <r>
    <n v="76290"/>
    <s v="Gregg"/>
    <s v="Wells"/>
    <x v="37654"/>
    <x v="0"/>
    <s v="25-10-1983"/>
    <s v="1983-10-25"/>
    <n v="40"/>
    <x v="1"/>
    <n v="1109.48"/>
    <s v="23-09-2023"/>
    <s v="2023-09-23"/>
    <x v="2"/>
    <s v="Wilson and Sons"/>
    <x v="1"/>
  </r>
  <r>
    <n v="61890"/>
    <s v="Brian"/>
    <s v="Williams"/>
    <x v="9030"/>
    <x v="2"/>
    <s v="28-10-1970"/>
    <s v="1970-10-28"/>
    <n v="53"/>
    <x v="2"/>
    <n v="32.68"/>
    <s v="29-05-2023"/>
    <s v="2023-05-29"/>
    <x v="8"/>
    <s v="Ortiz PLC"/>
    <x v="4"/>
  </r>
  <r>
    <n v="864424"/>
    <s v="Alexis"/>
    <s v="Ramirez"/>
    <x v="37655"/>
    <x v="0"/>
    <s v="27-10-1973"/>
    <s v="1973-10-27"/>
    <n v="50"/>
    <x v="2"/>
    <n v="97.86"/>
    <s v="12-05-2023"/>
    <s v="2023-05-12"/>
    <x v="8"/>
    <s v="Holmes-Smith"/>
    <x v="2"/>
  </r>
  <r>
    <n v="783725"/>
    <s v="Nicholas"/>
    <s v="Burns"/>
    <x v="37656"/>
    <x v="0"/>
    <s v="28-10-1970"/>
    <s v="1970-10-28"/>
    <n v="53"/>
    <x v="2"/>
    <n v="88.39"/>
    <s v="08-02-2023"/>
    <s v="2023-02-08"/>
    <x v="6"/>
    <s v="Cortez-Orr"/>
    <x v="4"/>
  </r>
  <r>
    <n v="721727"/>
    <s v="Joshua"/>
    <s v="Harris"/>
    <x v="8472"/>
    <x v="2"/>
    <s v="31-10-1956"/>
    <s v="1956-10-31"/>
    <n v="67"/>
    <x v="2"/>
    <n v="65.34"/>
    <s v="02-06-2023"/>
    <s v="2023-06-02"/>
    <x v="4"/>
    <s v="Hartman, Peterson and Stout"/>
    <x v="0"/>
  </r>
  <r>
    <n v="406870"/>
    <s v="Alexander"/>
    <s v="Owen"/>
    <x v="37657"/>
    <x v="0"/>
    <s v="22-10-1993"/>
    <s v="1993-10-22"/>
    <n v="30"/>
    <x v="1"/>
    <n v="130.69999999999999"/>
    <s v="31-01-2023"/>
    <s v="2023-01-31"/>
    <x v="3"/>
    <s v="Bennett-Smith"/>
    <x v="0"/>
  </r>
  <r>
    <n v="216167"/>
    <s v="Jamie"/>
    <s v="Smith"/>
    <x v="1784"/>
    <x v="2"/>
    <s v="27-10-1972"/>
    <s v="1972-10-27"/>
    <n v="51"/>
    <x v="2"/>
    <n v="58.43"/>
    <s v="08-10-2023"/>
    <s v="2023-10-08"/>
    <x v="9"/>
    <s v="Hayes and Sons"/>
    <x v="2"/>
  </r>
  <r>
    <n v="138424"/>
    <s v="Jessica"/>
    <s v="Mayo"/>
    <x v="37658"/>
    <x v="0"/>
    <s v="20-10-2003"/>
    <s v="2003-10-20"/>
    <n v="20"/>
    <x v="0"/>
    <n v="42.75"/>
    <s v="01-04-2023"/>
    <s v="2023-04-01"/>
    <x v="7"/>
    <s v="Smith Inc"/>
    <x v="4"/>
  </r>
  <r>
    <n v="965814"/>
    <s v="Nicole"/>
    <s v="Sheppard"/>
    <x v="37659"/>
    <x v="2"/>
    <s v="27-10-1974"/>
    <s v="1974-10-27"/>
    <n v="49"/>
    <x v="1"/>
    <n v="57.7"/>
    <s v="20-03-2023"/>
    <s v="2023-03-20"/>
    <x v="0"/>
    <s v="Owen PLC"/>
    <x v="4"/>
  </r>
  <r>
    <n v="544868"/>
    <s v="Christine"/>
    <s v="Schultz"/>
    <x v="37660"/>
    <x v="0"/>
    <s v="24-10-1985"/>
    <s v="1985-10-24"/>
    <n v="38"/>
    <x v="1"/>
    <n v="274.24"/>
    <s v="30-08-2023"/>
    <s v="2023-08-30"/>
    <x v="5"/>
    <s v="Griffin, Gray and Mcdonald"/>
    <x v="5"/>
  </r>
  <r>
    <n v="399356"/>
    <s v="Teresa"/>
    <s v="Gibson"/>
    <x v="37661"/>
    <x v="0"/>
    <s v="30-10-1960"/>
    <s v="1960-10-30"/>
    <n v="63"/>
    <x v="2"/>
    <n v="784.57"/>
    <s v="10-01-2023"/>
    <s v="2023-01-10"/>
    <x v="3"/>
    <s v="Kane, Rich and Mclaughlin"/>
    <x v="3"/>
  </r>
  <r>
    <n v="16291"/>
    <s v="Ryan"/>
    <s v="Berry"/>
    <x v="37662"/>
    <x v="2"/>
    <s v="02-11-1951"/>
    <s v="1951-11-02"/>
    <n v="72"/>
    <x v="2"/>
    <n v="747.04"/>
    <s v="08-01-2023"/>
    <s v="2023-01-08"/>
    <x v="3"/>
    <s v="Hutchinson Inc"/>
    <x v="3"/>
  </r>
  <r>
    <n v="538856"/>
    <s v="Emily"/>
    <s v="Cooper"/>
    <x v="23685"/>
    <x v="2"/>
    <s v="23-10-1989"/>
    <s v="1989-10-23"/>
    <n v="34"/>
    <x v="1"/>
    <n v="98.97"/>
    <s v="11-01-2023"/>
    <s v="2023-01-11"/>
    <x v="3"/>
    <s v="Sawyer, Stevenson and Smith"/>
    <x v="2"/>
  </r>
  <r>
    <n v="648622"/>
    <s v="Douglas"/>
    <s v="Reyes"/>
    <x v="25361"/>
    <x v="0"/>
    <s v="23-10-1989"/>
    <s v="1989-10-23"/>
    <n v="34"/>
    <x v="1"/>
    <n v="1393.3"/>
    <s v="21-08-2023"/>
    <s v="2023-08-21"/>
    <x v="5"/>
    <s v="Green-Garza"/>
    <x v="1"/>
  </r>
  <r>
    <n v="122041"/>
    <s v="Donna"/>
    <s v="Jackson"/>
    <x v="37663"/>
    <x v="0"/>
    <s v="22-10-1994"/>
    <s v="1994-10-22"/>
    <n v="29"/>
    <x v="0"/>
    <n v="48.33"/>
    <s v="26-02-2023"/>
    <s v="2023-02-26"/>
    <x v="6"/>
    <s v="Hahn Ltd"/>
    <x v="4"/>
  </r>
  <r>
    <n v="393969"/>
    <s v="Collin"/>
    <s v="Richmond"/>
    <x v="37664"/>
    <x v="0"/>
    <s v="19-10-2005"/>
    <s v="2005-10-19"/>
    <n v="18"/>
    <x v="0"/>
    <n v="491.74"/>
    <s v="30-05-2023"/>
    <s v="2023-05-30"/>
    <x v="8"/>
    <s v="Lewis, Holland and Rodriguez"/>
    <x v="1"/>
  </r>
  <r>
    <n v="227938"/>
    <s v="Michele"/>
    <s v="Butler"/>
    <x v="37665"/>
    <x v="2"/>
    <s v="24-10-1985"/>
    <s v="1985-10-24"/>
    <n v="38"/>
    <x v="1"/>
    <n v="399.97"/>
    <s v="09-02-2023"/>
    <s v="2023-02-09"/>
    <x v="6"/>
    <s v="Campbell PLC"/>
    <x v="5"/>
  </r>
  <r>
    <n v="755782"/>
    <s v="Jennifer"/>
    <s v="Johnson"/>
    <x v="2413"/>
    <x v="0"/>
    <s v="19-10-2004"/>
    <s v="2004-10-19"/>
    <n v="19"/>
    <x v="0"/>
    <n v="685.28"/>
    <s v="10-07-2023"/>
    <s v="2023-07-10"/>
    <x v="1"/>
    <s v="Whitehead-Sanchez"/>
    <x v="1"/>
  </r>
  <r>
    <n v="646867"/>
    <s v="Courtney"/>
    <s v="Massey"/>
    <x v="37666"/>
    <x v="0"/>
    <s v="29-10-1966"/>
    <s v="1966-10-29"/>
    <n v="57"/>
    <x v="2"/>
    <n v="154"/>
    <s v="07-04-2023"/>
    <s v="2023-04-07"/>
    <x v="7"/>
    <s v="Elliott-Melendez"/>
    <x v="0"/>
  </r>
  <r>
    <n v="212540"/>
    <s v="Derek"/>
    <s v="Mason"/>
    <x v="37667"/>
    <x v="2"/>
    <s v="23-10-1989"/>
    <s v="1989-10-23"/>
    <n v="34"/>
    <x v="1"/>
    <n v="189.35"/>
    <s v="09-08-2023"/>
    <s v="2023-08-09"/>
    <x v="5"/>
    <s v="Mcpherson, Ross and Chan"/>
    <x v="5"/>
  </r>
  <r>
    <n v="645136"/>
    <s v="Justin"/>
    <s v="Dougherty"/>
    <x v="37668"/>
    <x v="2"/>
    <s v="25-10-1981"/>
    <s v="1981-10-25"/>
    <n v="42"/>
    <x v="1"/>
    <n v="797.69"/>
    <s v="08-08-2023"/>
    <s v="2023-08-08"/>
    <x v="5"/>
    <s v="White, Hale and Gross"/>
    <x v="3"/>
  </r>
  <r>
    <n v="142599"/>
    <s v="Adam"/>
    <s v="Rodriguez"/>
    <x v="32486"/>
    <x v="2"/>
    <s v="19-10-2005"/>
    <s v="2005-10-19"/>
    <n v="18"/>
    <x v="0"/>
    <n v="394.19"/>
    <s v="08-05-2023"/>
    <s v="2023-05-08"/>
    <x v="8"/>
    <s v="Huber Ltd"/>
    <x v="3"/>
  </r>
  <r>
    <n v="597629"/>
    <s v="Mathew"/>
    <s v="Duncan"/>
    <x v="37669"/>
    <x v="0"/>
    <s v="22-10-1994"/>
    <s v="1994-10-22"/>
    <n v="29"/>
    <x v="0"/>
    <n v="46.96"/>
    <s v="22-03-2023"/>
    <s v="2023-03-22"/>
    <x v="0"/>
    <s v="Pittman, Ho and Newman"/>
    <x v="0"/>
  </r>
  <r>
    <n v="839926"/>
    <s v="Jordan"/>
    <s v="Martin"/>
    <x v="37670"/>
    <x v="0"/>
    <s v="02-11-1948"/>
    <s v="1948-11-02"/>
    <n v="75"/>
    <x v="2"/>
    <n v="171.64"/>
    <s v="09-02-2023"/>
    <s v="2023-02-09"/>
    <x v="6"/>
    <s v="Wiggins LLC"/>
    <x v="3"/>
  </r>
  <r>
    <n v="360155"/>
    <s v="James"/>
    <s v="Barnes"/>
    <x v="9335"/>
    <x v="2"/>
    <s v="22-10-1994"/>
    <s v="1994-10-22"/>
    <n v="29"/>
    <x v="0"/>
    <n v="274.94"/>
    <s v="06-04-2023"/>
    <s v="2023-04-06"/>
    <x v="7"/>
    <s v="Petty, Berg and Moreno"/>
    <x v="5"/>
  </r>
  <r>
    <n v="724817"/>
    <s v="Connie"/>
    <s v="Reed"/>
    <x v="37671"/>
    <x v="0"/>
    <s v="31-10-1957"/>
    <s v="1957-10-31"/>
    <n v="66"/>
    <x v="2"/>
    <n v="188.89"/>
    <s v="12-07-2023"/>
    <s v="2023-07-12"/>
    <x v="1"/>
    <s v="Gilbert, Sandoval and Hernandez"/>
    <x v="2"/>
  </r>
  <r>
    <n v="130903"/>
    <s v="Ashley"/>
    <s v="Williams"/>
    <x v="8232"/>
    <x v="2"/>
    <s v="27-10-1972"/>
    <s v="1972-10-27"/>
    <n v="51"/>
    <x v="2"/>
    <n v="26.34"/>
    <s v="11-04-2023"/>
    <s v="2023-04-11"/>
    <x v="7"/>
    <s v="Fisher-Dickson"/>
    <x v="0"/>
  </r>
  <r>
    <n v="273281"/>
    <s v="Sherri"/>
    <s v="Little"/>
    <x v="37672"/>
    <x v="0"/>
    <s v="01-11-1955"/>
    <s v="1955-11-01"/>
    <n v="68"/>
    <x v="2"/>
    <n v="111.94"/>
    <s v="09-02-2023"/>
    <s v="2023-02-09"/>
    <x v="6"/>
    <s v="Adkins-Hendricks"/>
    <x v="3"/>
  </r>
  <r>
    <n v="691534"/>
    <s v="David"/>
    <s v="Turner"/>
    <x v="27788"/>
    <x v="0"/>
    <s v="23-10-1989"/>
    <s v="1989-10-23"/>
    <n v="34"/>
    <x v="1"/>
    <n v="181.95"/>
    <s v="21-01-2023"/>
    <s v="2023-01-21"/>
    <x v="3"/>
    <s v="Mayer, Brewer and Mills"/>
    <x v="0"/>
  </r>
  <r>
    <n v="177295"/>
    <s v="Derek"/>
    <s v="Moody"/>
    <x v="37673"/>
    <x v="2"/>
    <s v="23-10-1988"/>
    <s v="1988-10-23"/>
    <n v="35"/>
    <x v="1"/>
    <n v="1132.57"/>
    <s v="23-03-2023"/>
    <s v="2023-03-23"/>
    <x v="0"/>
    <s v="Haas-Graham"/>
    <x v="1"/>
  </r>
  <r>
    <n v="885631"/>
    <s v="David"/>
    <s v="Vaughan"/>
    <x v="37674"/>
    <x v="0"/>
    <s v="29-10-1964"/>
    <s v="1964-10-29"/>
    <n v="59"/>
    <x v="2"/>
    <n v="226.2"/>
    <s v="06-09-2023"/>
    <s v="2023-09-06"/>
    <x v="2"/>
    <s v="Fox-Wilkins"/>
    <x v="3"/>
  </r>
  <r>
    <n v="956119"/>
    <s v="Christopher"/>
    <s v="Gomez"/>
    <x v="24885"/>
    <x v="0"/>
    <s v="22-10-1993"/>
    <s v="1993-10-22"/>
    <n v="30"/>
    <x v="1"/>
    <n v="1454.3"/>
    <s v="03-03-2023"/>
    <s v="2023-03-03"/>
    <x v="0"/>
    <s v="Vaughn-Waters"/>
    <x v="1"/>
  </r>
  <r>
    <n v="149165"/>
    <s v="Heather"/>
    <s v="Curtis"/>
    <x v="37675"/>
    <x v="0"/>
    <s v="29-10-1966"/>
    <s v="1966-10-29"/>
    <n v="57"/>
    <x v="2"/>
    <n v="72.17"/>
    <s v="18-04-2023"/>
    <s v="2023-04-18"/>
    <x v="7"/>
    <s v="Anderson PLC"/>
    <x v="4"/>
  </r>
  <r>
    <n v="234222"/>
    <s v="William"/>
    <s v="Huffman"/>
    <x v="37676"/>
    <x v="2"/>
    <s v="21-10-1996"/>
    <s v="1996-10-21"/>
    <n v="27"/>
    <x v="0"/>
    <n v="160.16999999999999"/>
    <s v="24-05-2023"/>
    <s v="2023-05-24"/>
    <x v="8"/>
    <s v="Pugh-Mueller"/>
    <x v="2"/>
  </r>
  <r>
    <n v="102378"/>
    <s v="Amy"/>
    <s v="Petty"/>
    <x v="37677"/>
    <x v="1"/>
    <s v="01-11-1953"/>
    <s v="1953-11-01"/>
    <n v="70"/>
    <x v="2"/>
    <n v="157.52000000000001"/>
    <s v="22-06-2023"/>
    <s v="2023-06-22"/>
    <x v="4"/>
    <s v="Martin Inc"/>
    <x v="1"/>
  </r>
  <r>
    <n v="779466"/>
    <s v="Adrienne"/>
    <s v="Clayton"/>
    <x v="37678"/>
    <x v="0"/>
    <s v="27-10-1972"/>
    <s v="1972-10-27"/>
    <n v="51"/>
    <x v="2"/>
    <n v="47.47"/>
    <s v="16-03-2023"/>
    <s v="2023-03-16"/>
    <x v="0"/>
    <s v="Rogers, Page and Washington"/>
    <x v="4"/>
  </r>
  <r>
    <n v="943697"/>
    <s v="Charlene"/>
    <s v="Smith"/>
    <x v="32901"/>
    <x v="2"/>
    <s v="23-10-1990"/>
    <s v="1990-10-23"/>
    <n v="33"/>
    <x v="1"/>
    <n v="269.74"/>
    <s v="18-04-2023"/>
    <s v="2023-04-18"/>
    <x v="7"/>
    <s v="Neal Inc"/>
    <x v="3"/>
  </r>
  <r>
    <n v="176470"/>
    <s v="Audrey"/>
    <s v="Wall"/>
    <x v="37679"/>
    <x v="2"/>
    <s v="02-11-1951"/>
    <s v="1951-11-02"/>
    <n v="72"/>
    <x v="2"/>
    <n v="252.28"/>
    <s v="23-07-2023"/>
    <s v="2023-07-23"/>
    <x v="1"/>
    <s v="Lindsey-Martinez"/>
    <x v="1"/>
  </r>
  <r>
    <n v="234837"/>
    <s v="Joyce"/>
    <s v="Mitchell"/>
    <x v="37680"/>
    <x v="0"/>
    <s v="30-10-1960"/>
    <s v="1960-10-30"/>
    <n v="63"/>
    <x v="2"/>
    <n v="343.53"/>
    <s v="25-03-2023"/>
    <s v="2023-03-25"/>
    <x v="0"/>
    <s v="Clark LLC"/>
    <x v="1"/>
  </r>
  <r>
    <n v="866632"/>
    <s v="Brian"/>
    <s v="Pierce"/>
    <x v="30040"/>
    <x v="2"/>
    <s v="01-11-1955"/>
    <s v="1955-11-01"/>
    <n v="68"/>
    <x v="2"/>
    <n v="865.63"/>
    <s v="22-02-2023"/>
    <s v="2023-02-22"/>
    <x v="6"/>
    <s v="Reid, Cooper and Ortiz"/>
    <x v="3"/>
  </r>
  <r>
    <n v="83281"/>
    <s v="Jamie"/>
    <s v="Hobbs"/>
    <x v="37681"/>
    <x v="0"/>
    <s v="25-10-1982"/>
    <s v="1982-10-25"/>
    <n v="41"/>
    <x v="1"/>
    <n v="51.96"/>
    <s v="19-05-2023"/>
    <s v="2023-05-19"/>
    <x v="8"/>
    <s v="Carlson, Lopez and Jones"/>
    <x v="5"/>
  </r>
  <r>
    <n v="728097"/>
    <s v="Laura"/>
    <s v="Fitzgerald"/>
    <x v="37682"/>
    <x v="2"/>
    <s v="25-10-1982"/>
    <s v="1982-10-25"/>
    <n v="41"/>
    <x v="1"/>
    <n v="240.17"/>
    <s v="13-05-2023"/>
    <s v="2023-05-13"/>
    <x v="8"/>
    <s v="Smith, Edwards and Williams"/>
    <x v="2"/>
  </r>
  <r>
    <n v="744892"/>
    <s v="Kristen"/>
    <s v="Hensley"/>
    <x v="37683"/>
    <x v="0"/>
    <s v="29-10-1966"/>
    <s v="1966-10-29"/>
    <n v="57"/>
    <x v="2"/>
    <n v="777.42"/>
    <s v="11-02-2023"/>
    <s v="2023-02-11"/>
    <x v="6"/>
    <s v="Evans-Acosta"/>
    <x v="3"/>
  </r>
  <r>
    <n v="18341"/>
    <s v="Jennifer"/>
    <s v="Love"/>
    <x v="37684"/>
    <x v="2"/>
    <s v="22-10-1992"/>
    <s v="1992-10-22"/>
    <n v="31"/>
    <x v="1"/>
    <n v="1109.43"/>
    <s v="18-08-2023"/>
    <s v="2023-08-18"/>
    <x v="5"/>
    <s v="Sanchez-Bridges"/>
    <x v="1"/>
  </r>
  <r>
    <n v="795968"/>
    <s v="Jeremiah"/>
    <s v="Mercer"/>
    <x v="37685"/>
    <x v="2"/>
    <s v="26-10-1979"/>
    <s v="1979-10-26"/>
    <n v="44"/>
    <x v="1"/>
    <n v="1487.04"/>
    <s v="03-10-2023"/>
    <s v="2023-10-03"/>
    <x v="9"/>
    <s v="Alexander, Warren and Robinson"/>
    <x v="1"/>
  </r>
  <r>
    <n v="913715"/>
    <s v="Robert"/>
    <s v="Garza"/>
    <x v="12777"/>
    <x v="2"/>
    <s v="20-10-2002"/>
    <s v="2002-10-20"/>
    <n v="21"/>
    <x v="0"/>
    <n v="128.74"/>
    <s v="20-08-2023"/>
    <s v="2023-08-20"/>
    <x v="5"/>
    <s v="Burton, Pierce and Taylor"/>
    <x v="3"/>
  </r>
  <r>
    <n v="508574"/>
    <s v="William"/>
    <s v="Garcia"/>
    <x v="29484"/>
    <x v="2"/>
    <s v="23-10-1988"/>
    <s v="1988-10-23"/>
    <n v="35"/>
    <x v="1"/>
    <n v="74.52"/>
    <s v="25-05-2023"/>
    <s v="2023-05-25"/>
    <x v="8"/>
    <s v="Potter, Lee and Jenkins"/>
    <x v="0"/>
  </r>
  <r>
    <n v="596777"/>
    <s v="Samuel"/>
    <s v="Garcia"/>
    <x v="37686"/>
    <x v="0"/>
    <s v="02-11-1949"/>
    <s v="1949-11-02"/>
    <n v="74"/>
    <x v="2"/>
    <n v="113.69"/>
    <s v="28-06-2023"/>
    <s v="2023-06-28"/>
    <x v="4"/>
    <s v="Lawrence-Orozco"/>
    <x v="0"/>
  </r>
  <r>
    <n v="336052"/>
    <s v="Victoria"/>
    <s v="Jones"/>
    <x v="1010"/>
    <x v="0"/>
    <s v="21-10-1997"/>
    <s v="1997-10-21"/>
    <n v="26"/>
    <x v="0"/>
    <n v="86.63"/>
    <s v="21-07-2023"/>
    <s v="2023-07-21"/>
    <x v="1"/>
    <s v="Navarro Ltd"/>
    <x v="0"/>
  </r>
  <r>
    <n v="4533"/>
    <s v="Scott"/>
    <s v="Stephens"/>
    <x v="23103"/>
    <x v="2"/>
    <s v="02-11-1951"/>
    <s v="1951-11-02"/>
    <n v="72"/>
    <x v="2"/>
    <n v="89.41"/>
    <s v="18-07-2023"/>
    <s v="2023-07-18"/>
    <x v="1"/>
    <s v="Lewis-Wilson"/>
    <x v="2"/>
  </r>
  <r>
    <n v="515065"/>
    <s v="Audrey"/>
    <s v="Carter"/>
    <x v="37687"/>
    <x v="0"/>
    <s v="20-10-2002"/>
    <s v="2002-10-20"/>
    <n v="21"/>
    <x v="0"/>
    <n v="613.03"/>
    <s v="19-09-2023"/>
    <s v="2023-09-19"/>
    <x v="2"/>
    <s v="Gay LLC"/>
    <x v="3"/>
  </r>
  <r>
    <n v="661911"/>
    <s v="Michael"/>
    <s v="House"/>
    <x v="37688"/>
    <x v="2"/>
    <s v="25-10-1980"/>
    <s v="1980-10-25"/>
    <n v="43"/>
    <x v="1"/>
    <n v="804.02"/>
    <s v="28-06-2023"/>
    <s v="2023-06-28"/>
    <x v="4"/>
    <s v="Blake-Williamson"/>
    <x v="3"/>
  </r>
  <r>
    <n v="323287"/>
    <s v="Meredith"/>
    <s v="Cruz"/>
    <x v="37689"/>
    <x v="2"/>
    <s v="02-11-1948"/>
    <s v="1948-11-02"/>
    <n v="75"/>
    <x v="2"/>
    <n v="267.91000000000003"/>
    <s v="30-06-2023"/>
    <s v="2023-06-30"/>
    <x v="4"/>
    <s v="Reynolds-Nunez"/>
    <x v="5"/>
  </r>
  <r>
    <n v="583685"/>
    <s v="Michael"/>
    <s v="Anderson"/>
    <x v="6364"/>
    <x v="0"/>
    <s v="28-10-1971"/>
    <s v="1971-10-28"/>
    <n v="52"/>
    <x v="2"/>
    <n v="2074.79"/>
    <s v="10-07-2023"/>
    <s v="2023-07-10"/>
    <x v="1"/>
    <s v="Sanchez-Riggs"/>
    <x v="1"/>
  </r>
  <r>
    <n v="380687"/>
    <s v="David"/>
    <s v="Rice"/>
    <x v="21049"/>
    <x v="2"/>
    <s v="26-10-1978"/>
    <s v="1978-10-26"/>
    <n v="45"/>
    <x v="1"/>
    <n v="121.86"/>
    <s v="24-03-2023"/>
    <s v="2023-03-24"/>
    <x v="0"/>
    <s v="Freeman LLC"/>
    <x v="0"/>
  </r>
  <r>
    <n v="851147"/>
    <s v="Alicia"/>
    <s v="Wilson"/>
    <x v="36178"/>
    <x v="0"/>
    <s v="21-10-1999"/>
    <s v="1999-10-21"/>
    <n v="24"/>
    <x v="0"/>
    <n v="339.07"/>
    <s v="07-01-2023"/>
    <s v="2023-01-07"/>
    <x v="3"/>
    <s v="Cox-Cooper"/>
    <x v="5"/>
  </r>
  <r>
    <n v="682816"/>
    <s v="David"/>
    <s v="Leon"/>
    <x v="37690"/>
    <x v="2"/>
    <s v="22-10-1993"/>
    <s v="1993-10-22"/>
    <n v="30"/>
    <x v="1"/>
    <n v="579.48"/>
    <s v="07-02-2023"/>
    <s v="2023-02-07"/>
    <x v="6"/>
    <s v="Santiago, Smith and Murphy"/>
    <x v="1"/>
  </r>
  <r>
    <n v="350449"/>
    <s v="Larry"/>
    <s v="Horton"/>
    <x v="37691"/>
    <x v="2"/>
    <s v="22-10-1995"/>
    <s v="1995-10-22"/>
    <n v="28"/>
    <x v="0"/>
    <n v="286"/>
    <s v="24-07-2023"/>
    <s v="2023-07-24"/>
    <x v="1"/>
    <s v="King and Sons"/>
    <x v="5"/>
  </r>
  <r>
    <n v="993355"/>
    <s v="Dawn"/>
    <s v="Caldwell"/>
    <x v="37692"/>
    <x v="2"/>
    <s v="21-10-1998"/>
    <s v="1998-10-21"/>
    <n v="25"/>
    <x v="0"/>
    <n v="70.52"/>
    <s v="01-01-2023"/>
    <s v="2023-01-01"/>
    <x v="3"/>
    <s v="Holt, Bennett and Tate"/>
    <x v="4"/>
  </r>
  <r>
    <n v="218986"/>
    <s v="Adam"/>
    <s v="Johnson"/>
    <x v="1424"/>
    <x v="0"/>
    <s v="21-10-1996"/>
    <s v="1996-10-21"/>
    <n v="27"/>
    <x v="0"/>
    <n v="454.97"/>
    <s v="03-03-2023"/>
    <s v="2023-03-03"/>
    <x v="0"/>
    <s v="Delgado, Brown and Chapman"/>
    <x v="5"/>
  </r>
  <r>
    <n v="529761"/>
    <s v="Elizabeth"/>
    <s v="Pitts"/>
    <x v="37693"/>
    <x v="2"/>
    <s v="19-10-2005"/>
    <s v="2005-10-19"/>
    <n v="18"/>
    <x v="0"/>
    <n v="66.34"/>
    <s v="30-01-2023"/>
    <s v="2023-01-30"/>
    <x v="3"/>
    <s v="Vazquez Group"/>
    <x v="3"/>
  </r>
  <r>
    <n v="630963"/>
    <s v="Carlos"/>
    <s v="Mclaughlin"/>
    <x v="37694"/>
    <x v="0"/>
    <s v="24-10-1984"/>
    <s v="1984-10-24"/>
    <n v="39"/>
    <x v="1"/>
    <n v="177.29"/>
    <s v="17-05-2023"/>
    <s v="2023-05-17"/>
    <x v="8"/>
    <s v="Thompson, Barnett and Downs"/>
    <x v="0"/>
  </r>
  <r>
    <n v="467210"/>
    <s v="Gabrielle"/>
    <s v="Franklin"/>
    <x v="37695"/>
    <x v="2"/>
    <s v="30-10-1961"/>
    <s v="1961-10-30"/>
    <n v="62"/>
    <x v="2"/>
    <n v="210.67"/>
    <s v="09-09-2023"/>
    <s v="2023-09-09"/>
    <x v="2"/>
    <s v="Andersen-Barajas"/>
    <x v="2"/>
  </r>
  <r>
    <n v="566129"/>
    <s v="Juan"/>
    <s v="Buck"/>
    <x v="37696"/>
    <x v="1"/>
    <s v="26-10-1979"/>
    <s v="1979-10-26"/>
    <n v="44"/>
    <x v="1"/>
    <n v="99.87"/>
    <s v="26-08-2023"/>
    <s v="2023-08-26"/>
    <x v="5"/>
    <s v="Richardson-Boyd"/>
    <x v="4"/>
  </r>
  <r>
    <n v="690961"/>
    <s v="Christopher"/>
    <s v="Powell"/>
    <x v="37697"/>
    <x v="1"/>
    <s v="26-10-1977"/>
    <s v="1977-10-26"/>
    <n v="46"/>
    <x v="1"/>
    <n v="53.23"/>
    <s v="10-06-2023"/>
    <s v="2023-06-10"/>
    <x v="4"/>
    <s v="Flores, Carey and Schultz"/>
    <x v="0"/>
  </r>
  <r>
    <n v="63267"/>
    <s v="Corey"/>
    <s v="Bird"/>
    <x v="37698"/>
    <x v="0"/>
    <s v="30-10-1963"/>
    <s v="1963-10-30"/>
    <n v="60"/>
    <x v="2"/>
    <n v="48.61"/>
    <s v="29-07-2023"/>
    <s v="2023-07-29"/>
    <x v="1"/>
    <s v="Powell-Berry"/>
    <x v="2"/>
  </r>
  <r>
    <n v="425977"/>
    <s v="Rachel"/>
    <s v="Smith"/>
    <x v="30065"/>
    <x v="0"/>
    <s v="31-10-1957"/>
    <s v="1957-10-31"/>
    <n v="66"/>
    <x v="2"/>
    <n v="100.55"/>
    <s v="29-08-2023"/>
    <s v="2023-08-29"/>
    <x v="5"/>
    <s v="Giles Inc"/>
    <x v="5"/>
  </r>
  <r>
    <n v="447369"/>
    <s v="Monica"/>
    <s v="Brown"/>
    <x v="11490"/>
    <x v="0"/>
    <s v="24-10-1986"/>
    <s v="1986-10-24"/>
    <n v="37"/>
    <x v="1"/>
    <n v="462.76"/>
    <s v="17-02-2023"/>
    <s v="2023-02-17"/>
    <x v="6"/>
    <s v="Cohen, Lamb and Glover"/>
    <x v="5"/>
  </r>
  <r>
    <n v="714195"/>
    <s v="Andrea"/>
    <s v="Frazier"/>
    <x v="37699"/>
    <x v="0"/>
    <s v="20-10-2000"/>
    <s v="2000-10-20"/>
    <n v="23"/>
    <x v="0"/>
    <n v="52.42"/>
    <s v="28-09-2023"/>
    <s v="2023-09-28"/>
    <x v="2"/>
    <s v="Rivers, Williams and Sullivan"/>
    <x v="4"/>
  </r>
  <r>
    <n v="430087"/>
    <s v="Cynthia"/>
    <s v="Villegas"/>
    <x v="37700"/>
    <x v="2"/>
    <s v="21-10-1999"/>
    <s v="1999-10-21"/>
    <n v="24"/>
    <x v="0"/>
    <n v="251.88"/>
    <s v="27-07-2023"/>
    <s v="2023-07-27"/>
    <x v="1"/>
    <s v="Yates-Marks"/>
    <x v="3"/>
  </r>
  <r>
    <n v="507660"/>
    <s v="Earl"/>
    <s v="Davis"/>
    <x v="37701"/>
    <x v="2"/>
    <s v="28-10-1970"/>
    <s v="1970-10-28"/>
    <n v="53"/>
    <x v="2"/>
    <n v="89.89"/>
    <s v="01-04-2023"/>
    <s v="2023-04-01"/>
    <x v="7"/>
    <s v="Sharp-Garza"/>
    <x v="4"/>
  </r>
  <r>
    <n v="830886"/>
    <s v="Eric"/>
    <s v="Harrison"/>
    <x v="27998"/>
    <x v="0"/>
    <s v="22-10-1994"/>
    <s v="1994-10-22"/>
    <n v="29"/>
    <x v="0"/>
    <n v="1713.49"/>
    <s v="07-06-2023"/>
    <s v="2023-06-07"/>
    <x v="4"/>
    <s v="Barrera and Sons"/>
    <x v="1"/>
  </r>
  <r>
    <n v="696434"/>
    <s v="Robert"/>
    <s v="Torres"/>
    <x v="4911"/>
    <x v="0"/>
    <s v="21-10-1996"/>
    <s v="1996-10-21"/>
    <n v="27"/>
    <x v="0"/>
    <n v="29.7"/>
    <s v="01-08-2023"/>
    <s v="2023-08-01"/>
    <x v="5"/>
    <s v="Jones, White and Jones"/>
    <x v="0"/>
  </r>
  <r>
    <n v="369638"/>
    <s v="Damon"/>
    <s v="Burnett"/>
    <x v="37702"/>
    <x v="0"/>
    <s v="23-10-1991"/>
    <s v="1991-10-23"/>
    <n v="32"/>
    <x v="1"/>
    <n v="30.16"/>
    <s v="15-07-2023"/>
    <s v="2023-07-15"/>
    <x v="1"/>
    <s v="Heath Ltd"/>
    <x v="4"/>
  </r>
  <r>
    <n v="554218"/>
    <s v="Jesse"/>
    <s v="Jackson"/>
    <x v="6820"/>
    <x v="2"/>
    <s v="02-11-1951"/>
    <s v="1951-11-02"/>
    <n v="72"/>
    <x v="2"/>
    <n v="190.1"/>
    <s v="09-02-2023"/>
    <s v="2023-02-09"/>
    <x v="6"/>
    <s v="Fitzpatrick-Thomas"/>
    <x v="0"/>
  </r>
  <r>
    <n v="284987"/>
    <s v="Kevin"/>
    <s v="Anderson"/>
    <x v="6422"/>
    <x v="2"/>
    <s v="02-11-1948"/>
    <s v="1948-11-02"/>
    <n v="75"/>
    <x v="2"/>
    <n v="467.32"/>
    <s v="09-10-2023"/>
    <s v="2023-10-09"/>
    <x v="9"/>
    <s v="Cunningham LLC"/>
    <x v="5"/>
  </r>
  <r>
    <n v="454474"/>
    <s v="Jamie"/>
    <s v="Shaffer"/>
    <x v="37703"/>
    <x v="0"/>
    <s v="20-10-2002"/>
    <s v="2002-10-20"/>
    <n v="21"/>
    <x v="0"/>
    <n v="47.19"/>
    <s v="02-05-2023"/>
    <s v="2023-05-02"/>
    <x v="8"/>
    <s v="Clark-Bowman"/>
    <x v="0"/>
  </r>
  <r>
    <n v="217043"/>
    <s v="Troy"/>
    <s v="Thomas"/>
    <x v="25978"/>
    <x v="2"/>
    <s v="01-11-1954"/>
    <s v="1954-11-01"/>
    <n v="69"/>
    <x v="2"/>
    <n v="26.96"/>
    <s v="11-10-2023"/>
    <s v="2023-10-11"/>
    <x v="9"/>
    <s v="Stephens-Huang"/>
    <x v="4"/>
  </r>
  <r>
    <n v="633195"/>
    <s v="Sandra"/>
    <s v="Trevino"/>
    <x v="37704"/>
    <x v="1"/>
    <s v="31-10-1957"/>
    <s v="1957-10-31"/>
    <n v="66"/>
    <x v="2"/>
    <n v="43.11"/>
    <s v="01-07-2023"/>
    <s v="2023-07-01"/>
    <x v="1"/>
    <s v="George-Powell"/>
    <x v="2"/>
  </r>
  <r>
    <n v="866197"/>
    <s v="Laura"/>
    <s v="Mcdaniel"/>
    <x v="34854"/>
    <x v="0"/>
    <s v="30-10-1962"/>
    <s v="1962-10-30"/>
    <n v="61"/>
    <x v="2"/>
    <n v="49.9"/>
    <s v="14-08-2023"/>
    <s v="2023-08-14"/>
    <x v="5"/>
    <s v="Henderson, Booth and Forbes"/>
    <x v="4"/>
  </r>
  <r>
    <n v="834343"/>
    <s v="David"/>
    <s v="Gonzalez"/>
    <x v="14735"/>
    <x v="0"/>
    <s v="22-10-1993"/>
    <s v="1993-10-22"/>
    <n v="30"/>
    <x v="1"/>
    <n v="306.64999999999998"/>
    <s v="14-04-2023"/>
    <s v="2023-04-14"/>
    <x v="7"/>
    <s v="Sullivan and Sons"/>
    <x v="5"/>
  </r>
  <r>
    <n v="282276"/>
    <s v="Bryan"/>
    <s v="Reese"/>
    <x v="37705"/>
    <x v="2"/>
    <s v="24-10-1987"/>
    <s v="1987-10-24"/>
    <n v="36"/>
    <x v="1"/>
    <n v="397.92"/>
    <s v="11-03-2023"/>
    <s v="2023-03-11"/>
    <x v="0"/>
    <s v="Williams-English"/>
    <x v="3"/>
  </r>
  <r>
    <n v="636447"/>
    <s v="Jeffrey"/>
    <s v="Howell"/>
    <x v="37706"/>
    <x v="2"/>
    <s v="25-10-1980"/>
    <s v="1980-10-25"/>
    <n v="43"/>
    <x v="1"/>
    <n v="45.29"/>
    <s v="18-02-2023"/>
    <s v="2023-02-18"/>
    <x v="6"/>
    <s v="Brooks LLC"/>
    <x v="0"/>
  </r>
  <r>
    <n v="251827"/>
    <s v="Joseph"/>
    <s v="Newton"/>
    <x v="37707"/>
    <x v="0"/>
    <s v="28-10-1968"/>
    <s v="1968-10-28"/>
    <n v="55"/>
    <x v="2"/>
    <n v="109.62"/>
    <s v="23-07-2023"/>
    <s v="2023-07-23"/>
    <x v="1"/>
    <s v="Moore LLC"/>
    <x v="2"/>
  </r>
  <r>
    <n v="791604"/>
    <s v="Belinda"/>
    <s v="Fleming"/>
    <x v="37708"/>
    <x v="2"/>
    <s v="02-11-1951"/>
    <s v="1951-11-02"/>
    <n v="72"/>
    <x v="2"/>
    <n v="98.73"/>
    <s v="22-07-2023"/>
    <s v="2023-07-22"/>
    <x v="1"/>
    <s v="Velasquez, Adams and Hall"/>
    <x v="2"/>
  </r>
  <r>
    <n v="489147"/>
    <s v="Richard"/>
    <s v="Adams"/>
    <x v="37709"/>
    <x v="0"/>
    <s v="26-10-1979"/>
    <s v="1979-10-26"/>
    <n v="44"/>
    <x v="1"/>
    <n v="1653.13"/>
    <s v="23-01-2023"/>
    <s v="2023-01-23"/>
    <x v="3"/>
    <s v="Perez PLC"/>
    <x v="1"/>
  </r>
  <r>
    <n v="825419"/>
    <s v="James"/>
    <s v="Beck"/>
    <x v="15862"/>
    <x v="0"/>
    <s v="01-11-1952"/>
    <s v="1952-11-01"/>
    <n v="71"/>
    <x v="2"/>
    <n v="98.54"/>
    <s v="25-02-2023"/>
    <s v="2023-02-25"/>
    <x v="6"/>
    <s v="Avila Inc"/>
    <x v="5"/>
  </r>
  <r>
    <n v="545365"/>
    <s v="Carlos"/>
    <s v="Smith"/>
    <x v="18903"/>
    <x v="0"/>
    <s v="27-10-1973"/>
    <s v="1973-10-27"/>
    <n v="50"/>
    <x v="2"/>
    <n v="291.88"/>
    <s v="08-04-2023"/>
    <s v="2023-04-08"/>
    <x v="7"/>
    <s v="Bradford-Dickson"/>
    <x v="3"/>
  </r>
  <r>
    <n v="69934"/>
    <s v="Tina"/>
    <s v="Silva"/>
    <x v="37710"/>
    <x v="2"/>
    <s v="25-10-1983"/>
    <s v="1983-10-25"/>
    <n v="40"/>
    <x v="1"/>
    <n v="551.07000000000005"/>
    <s v="08-08-2023"/>
    <s v="2023-08-08"/>
    <x v="5"/>
    <s v="Cain, Parker and Vincent"/>
    <x v="1"/>
  </r>
  <r>
    <n v="334158"/>
    <s v="Jaime"/>
    <s v="Parks"/>
    <x v="37711"/>
    <x v="0"/>
    <s v="31-10-1958"/>
    <s v="1958-10-31"/>
    <n v="65"/>
    <x v="2"/>
    <n v="28.11"/>
    <s v="27-02-2023"/>
    <s v="2023-02-27"/>
    <x v="6"/>
    <s v="Frost-Nichols"/>
    <x v="5"/>
  </r>
  <r>
    <n v="778584"/>
    <s v="Lawrence"/>
    <s v="Webster"/>
    <x v="37712"/>
    <x v="0"/>
    <s v="29-10-1966"/>
    <s v="1966-10-29"/>
    <n v="57"/>
    <x v="2"/>
    <n v="182.14"/>
    <s v="29-05-2023"/>
    <s v="2023-05-29"/>
    <x v="8"/>
    <s v="Garcia, Schwartz and Johnson"/>
    <x v="0"/>
  </r>
  <r>
    <n v="748876"/>
    <s v="Lisa"/>
    <s v="Nunez"/>
    <x v="37713"/>
    <x v="2"/>
    <s v="28-10-1970"/>
    <s v="1970-10-28"/>
    <n v="53"/>
    <x v="2"/>
    <n v="33.79"/>
    <s v="19-02-2023"/>
    <s v="2023-02-19"/>
    <x v="6"/>
    <s v="Stephens LLC"/>
    <x v="4"/>
  </r>
  <r>
    <n v="388065"/>
    <s v="Robert"/>
    <s v="Phillips"/>
    <x v="3626"/>
    <x v="0"/>
    <s v="30-10-1960"/>
    <s v="1960-10-30"/>
    <n v="63"/>
    <x v="2"/>
    <n v="85.06"/>
    <s v="11-05-2023"/>
    <s v="2023-05-11"/>
    <x v="8"/>
    <s v="Ayala-Davis"/>
    <x v="4"/>
  </r>
  <r>
    <n v="45820"/>
    <s v="Kimberly"/>
    <s v="Flores"/>
    <x v="21717"/>
    <x v="2"/>
    <s v="01-11-1954"/>
    <s v="1954-11-01"/>
    <n v="69"/>
    <x v="2"/>
    <n v="62.73"/>
    <s v="26-06-2023"/>
    <s v="2023-06-26"/>
    <x v="4"/>
    <s v="Simpson-Lester"/>
    <x v="5"/>
  </r>
  <r>
    <n v="909087"/>
    <s v="Michelle"/>
    <s v="Glenn"/>
    <x v="37714"/>
    <x v="0"/>
    <s v="22-10-1993"/>
    <s v="1993-10-22"/>
    <n v="30"/>
    <x v="1"/>
    <n v="428.07"/>
    <s v="09-03-2023"/>
    <s v="2023-03-09"/>
    <x v="0"/>
    <s v="Ward, Green and Spencer"/>
    <x v="5"/>
  </r>
  <r>
    <n v="724899"/>
    <s v="April"/>
    <s v="Cook"/>
    <x v="8546"/>
    <x v="2"/>
    <s v="28-10-1971"/>
    <s v="1971-10-28"/>
    <n v="52"/>
    <x v="2"/>
    <n v="1784.44"/>
    <s v="18-07-2023"/>
    <s v="2023-07-18"/>
    <x v="1"/>
    <s v="Oneal, Robinson and Lara"/>
    <x v="1"/>
  </r>
  <r>
    <n v="423896"/>
    <s v="Christopher"/>
    <s v="Carlson"/>
    <x v="37715"/>
    <x v="0"/>
    <s v="20-10-2001"/>
    <s v="2001-10-20"/>
    <n v="22"/>
    <x v="0"/>
    <n v="2475.06"/>
    <s v="25-07-2023"/>
    <s v="2023-07-25"/>
    <x v="1"/>
    <s v="Flores, Reyes and Jones"/>
    <x v="1"/>
  </r>
  <r>
    <n v="646703"/>
    <s v="Sydney"/>
    <s v="Greer"/>
    <x v="37716"/>
    <x v="2"/>
    <s v="20-10-2000"/>
    <s v="2000-10-20"/>
    <n v="23"/>
    <x v="0"/>
    <n v="132.49"/>
    <s v="18-08-2023"/>
    <s v="2023-08-18"/>
    <x v="5"/>
    <s v="Lindsey-Jackson"/>
    <x v="2"/>
  </r>
  <r>
    <n v="87605"/>
    <s v="Rachel"/>
    <s v="Powell"/>
    <x v="35717"/>
    <x v="0"/>
    <s v="27-10-1975"/>
    <s v="1975-10-27"/>
    <n v="48"/>
    <x v="1"/>
    <n v="26.28"/>
    <s v="19-08-2023"/>
    <s v="2023-08-19"/>
    <x v="5"/>
    <s v="Ward, Robinson and Hicks"/>
    <x v="4"/>
  </r>
  <r>
    <n v="780167"/>
    <s v="Belinda"/>
    <s v="Torres"/>
    <x v="37717"/>
    <x v="2"/>
    <s v="21-10-1996"/>
    <s v="1996-10-21"/>
    <n v="27"/>
    <x v="0"/>
    <n v="95.94"/>
    <s v="27-05-2023"/>
    <s v="2023-05-27"/>
    <x v="8"/>
    <s v="Wilson, Pearson and Nguyen"/>
    <x v="0"/>
  </r>
  <r>
    <n v="765285"/>
    <s v="Michael"/>
    <s v="Johnson"/>
    <x v="7564"/>
    <x v="1"/>
    <s v="27-10-1972"/>
    <s v="1972-10-27"/>
    <n v="51"/>
    <x v="2"/>
    <n v="468.71"/>
    <s v="28-09-2023"/>
    <s v="2023-09-28"/>
    <x v="2"/>
    <s v="Ortiz-Moore"/>
    <x v="3"/>
  </r>
  <r>
    <n v="800851"/>
    <s v="Jeffrey"/>
    <s v="Hopkins"/>
    <x v="37718"/>
    <x v="0"/>
    <s v="27-10-1972"/>
    <s v="1972-10-27"/>
    <n v="51"/>
    <x v="2"/>
    <n v="90.83"/>
    <s v="25-07-2023"/>
    <s v="2023-07-25"/>
    <x v="1"/>
    <s v="Morrison PLC"/>
    <x v="4"/>
  </r>
  <r>
    <n v="912088"/>
    <s v="Jacob"/>
    <s v="Anderson"/>
    <x v="3225"/>
    <x v="0"/>
    <s v="19-10-2004"/>
    <s v="2004-10-19"/>
    <n v="19"/>
    <x v="0"/>
    <n v="174.38"/>
    <s v="22-09-2023"/>
    <s v="2023-09-22"/>
    <x v="2"/>
    <s v="Holmes-Harding"/>
    <x v="2"/>
  </r>
  <r>
    <n v="251386"/>
    <s v="Jill"/>
    <s v="Fisher"/>
    <x v="37719"/>
    <x v="1"/>
    <s v="20-10-2000"/>
    <s v="2000-10-20"/>
    <n v="23"/>
    <x v="0"/>
    <n v="349.33"/>
    <s v="27-02-2023"/>
    <s v="2023-02-27"/>
    <x v="6"/>
    <s v="Hunt-Thompson"/>
    <x v="5"/>
  </r>
  <r>
    <n v="476834"/>
    <s v="Michael"/>
    <s v="Landry"/>
    <x v="3650"/>
    <x v="2"/>
    <s v="19-10-2004"/>
    <s v="2004-10-19"/>
    <n v="19"/>
    <x v="0"/>
    <n v="774.22"/>
    <s v="09-01-2023"/>
    <s v="2023-01-09"/>
    <x v="3"/>
    <s v="Walker LLC"/>
    <x v="3"/>
  </r>
  <r>
    <n v="506729"/>
    <s v="Natalie"/>
    <s v="Fischer"/>
    <x v="37720"/>
    <x v="0"/>
    <s v="01-11-1953"/>
    <s v="1953-11-01"/>
    <n v="70"/>
    <x v="2"/>
    <n v="61.98"/>
    <s v="07-04-2023"/>
    <s v="2023-04-07"/>
    <x v="7"/>
    <s v="Smith and Sons"/>
    <x v="0"/>
  </r>
  <r>
    <n v="182367"/>
    <s v="Lindsey"/>
    <s v="Howard"/>
    <x v="37721"/>
    <x v="2"/>
    <s v="31-10-1959"/>
    <s v="1959-10-31"/>
    <n v="64"/>
    <x v="2"/>
    <n v="554.32000000000005"/>
    <s v="16-04-2023"/>
    <s v="2023-04-16"/>
    <x v="7"/>
    <s v="Moran and Sons"/>
    <x v="3"/>
  </r>
  <r>
    <n v="102372"/>
    <s v="John"/>
    <s v="Salas"/>
    <x v="37722"/>
    <x v="2"/>
    <s v="30-10-1962"/>
    <s v="1962-10-30"/>
    <n v="61"/>
    <x v="2"/>
    <n v="163.47999999999999"/>
    <s v="30-07-2023"/>
    <s v="2023-07-30"/>
    <x v="1"/>
    <s v="Horton and Sons"/>
    <x v="1"/>
  </r>
  <r>
    <n v="102870"/>
    <s v="Jody"/>
    <s v="Coleman"/>
    <x v="37723"/>
    <x v="2"/>
    <s v="20-10-2000"/>
    <s v="2000-10-20"/>
    <n v="23"/>
    <x v="0"/>
    <n v="144.51"/>
    <s v="28-01-2023"/>
    <s v="2023-01-28"/>
    <x v="3"/>
    <s v="Torres-Parks"/>
    <x v="0"/>
  </r>
  <r>
    <n v="970868"/>
    <s v="Lindsay"/>
    <s v="Bush"/>
    <x v="37724"/>
    <x v="1"/>
    <s v="23-10-1989"/>
    <s v="1989-10-23"/>
    <n v="34"/>
    <x v="1"/>
    <n v="240.91"/>
    <s v="04-08-2023"/>
    <s v="2023-08-04"/>
    <x v="5"/>
    <s v="Miles-Gutierrez"/>
    <x v="2"/>
  </r>
  <r>
    <n v="435194"/>
    <s v="Stephanie"/>
    <s v="Cervantes"/>
    <x v="37725"/>
    <x v="0"/>
    <s v="27-10-1975"/>
    <s v="1975-10-27"/>
    <n v="48"/>
    <x v="1"/>
    <n v="57.13"/>
    <s v="26-06-2023"/>
    <s v="2023-06-26"/>
    <x v="4"/>
    <s v="Gamble PLC"/>
    <x v="2"/>
  </r>
  <r>
    <n v="344952"/>
    <s v="Jorge"/>
    <s v="Baker"/>
    <x v="37726"/>
    <x v="2"/>
    <s v="29-10-1964"/>
    <s v="1964-10-29"/>
    <n v="59"/>
    <x v="2"/>
    <n v="494.66"/>
    <s v="12-07-2023"/>
    <s v="2023-07-12"/>
    <x v="1"/>
    <s v="Martin, Edwards and Woodard"/>
    <x v="3"/>
  </r>
  <r>
    <n v="914743"/>
    <s v="Paul"/>
    <s v="Allen"/>
    <x v="13810"/>
    <x v="0"/>
    <s v="25-10-1982"/>
    <s v="1982-10-25"/>
    <n v="41"/>
    <x v="1"/>
    <n v="782.84"/>
    <s v="25-03-2023"/>
    <s v="2023-03-25"/>
    <x v="0"/>
    <s v="Lawson, Lopez and Smith"/>
    <x v="3"/>
  </r>
  <r>
    <n v="595796"/>
    <s v="Stephen"/>
    <s v="Henson"/>
    <x v="37727"/>
    <x v="2"/>
    <s v="01-11-1955"/>
    <s v="1955-11-01"/>
    <n v="68"/>
    <x v="2"/>
    <n v="398.49"/>
    <s v="14-08-2023"/>
    <s v="2023-08-14"/>
    <x v="5"/>
    <s v="Livingston Group"/>
    <x v="5"/>
  </r>
  <r>
    <n v="29025"/>
    <s v="Stacy"/>
    <s v="Wilkinson"/>
    <x v="37728"/>
    <x v="0"/>
    <s v="27-10-1973"/>
    <s v="1973-10-27"/>
    <n v="50"/>
    <x v="2"/>
    <n v="451"/>
    <s v="18-06-2023"/>
    <s v="2023-06-18"/>
    <x v="4"/>
    <s v="Roberts LLC"/>
    <x v="3"/>
  </r>
  <r>
    <n v="745468"/>
    <s v="Christopher"/>
    <s v="Anderson"/>
    <x v="2886"/>
    <x v="0"/>
    <s v="22-10-1992"/>
    <s v="1992-10-22"/>
    <n v="31"/>
    <x v="1"/>
    <n v="135.72999999999999"/>
    <s v="02-01-2023"/>
    <s v="2023-01-02"/>
    <x v="3"/>
    <s v="Bartlett LLC"/>
    <x v="5"/>
  </r>
  <r>
    <n v="29324"/>
    <s v="Emily"/>
    <s v="Burton"/>
    <x v="37729"/>
    <x v="0"/>
    <s v="24-10-1984"/>
    <s v="1984-10-24"/>
    <n v="39"/>
    <x v="1"/>
    <n v="155.19"/>
    <s v="08-07-2023"/>
    <s v="2023-07-08"/>
    <x v="1"/>
    <s v="Barnes, Gardner and Harrell"/>
    <x v="0"/>
  </r>
  <r>
    <n v="203548"/>
    <s v="Lisa"/>
    <s v="Cooper"/>
    <x v="12599"/>
    <x v="1"/>
    <s v="25-10-1982"/>
    <s v="1982-10-25"/>
    <n v="41"/>
    <x v="1"/>
    <n v="89.1"/>
    <s v="27-01-2023"/>
    <s v="2023-01-27"/>
    <x v="3"/>
    <s v="Johnson Inc"/>
    <x v="4"/>
  </r>
  <r>
    <n v="706711"/>
    <s v="Mary"/>
    <s v="Bradley"/>
    <x v="24335"/>
    <x v="2"/>
    <s v="25-10-1981"/>
    <s v="1981-10-25"/>
    <n v="42"/>
    <x v="1"/>
    <n v="1216.24"/>
    <s v="10-09-2023"/>
    <s v="2023-09-10"/>
    <x v="2"/>
    <s v="Davis, Heath and Bray"/>
    <x v="1"/>
  </r>
  <r>
    <n v="32479"/>
    <s v="Ashley"/>
    <s v="Austin"/>
    <x v="37730"/>
    <x v="0"/>
    <s v="29-10-1967"/>
    <s v="1967-10-29"/>
    <n v="56"/>
    <x v="2"/>
    <n v="252.33"/>
    <s v="16-08-2023"/>
    <s v="2023-08-16"/>
    <x v="5"/>
    <s v="Ingram-Duran"/>
    <x v="2"/>
  </r>
  <r>
    <n v="792814"/>
    <s v="Robin"/>
    <s v="Ortiz"/>
    <x v="37731"/>
    <x v="1"/>
    <s v="27-10-1975"/>
    <s v="1975-10-27"/>
    <n v="48"/>
    <x v="1"/>
    <n v="469.29"/>
    <s v="14-05-2023"/>
    <s v="2023-05-14"/>
    <x v="8"/>
    <s v="Brown-Johnson"/>
    <x v="1"/>
  </r>
  <r>
    <n v="853542"/>
    <s v="Stacy"/>
    <s v="Stewart"/>
    <x v="37732"/>
    <x v="2"/>
    <s v="28-10-1970"/>
    <s v="1970-10-28"/>
    <n v="53"/>
    <x v="2"/>
    <n v="296.39"/>
    <s v="14-07-2023"/>
    <s v="2023-07-14"/>
    <x v="1"/>
    <s v="Miller, Norris and Montoya"/>
    <x v="5"/>
  </r>
  <r>
    <n v="293074"/>
    <s v="Kimberly"/>
    <s v="Patel"/>
    <x v="20433"/>
    <x v="2"/>
    <s v="01-11-1952"/>
    <s v="1952-11-01"/>
    <n v="71"/>
    <x v="2"/>
    <n v="757.27"/>
    <s v="07-05-2023"/>
    <s v="2023-05-07"/>
    <x v="8"/>
    <s v="Avila LLC"/>
    <x v="1"/>
  </r>
  <r>
    <n v="680688"/>
    <s v="Norma"/>
    <s v="Baker"/>
    <x v="37733"/>
    <x v="0"/>
    <s v="25-10-1982"/>
    <s v="1982-10-25"/>
    <n v="41"/>
    <x v="1"/>
    <n v="2571.92"/>
    <s v="07-03-2023"/>
    <s v="2023-03-07"/>
    <x v="0"/>
    <s v="Hall-Blankenship"/>
    <x v="1"/>
  </r>
  <r>
    <n v="463723"/>
    <s v="Melissa"/>
    <s v="Johnson"/>
    <x v="7312"/>
    <x v="2"/>
    <s v="02-11-1948"/>
    <s v="1948-11-02"/>
    <n v="75"/>
    <x v="2"/>
    <n v="27.87"/>
    <s v="16-02-2023"/>
    <s v="2023-02-16"/>
    <x v="6"/>
    <s v="Reed-Allen"/>
    <x v="2"/>
  </r>
  <r>
    <n v="407296"/>
    <s v="Sara"/>
    <s v="Mcdaniel"/>
    <x v="37734"/>
    <x v="2"/>
    <s v="02-11-1948"/>
    <s v="1948-11-02"/>
    <n v="75"/>
    <x v="2"/>
    <n v="41.02"/>
    <s v="27-01-2023"/>
    <s v="2023-01-27"/>
    <x v="3"/>
    <s v="White-Bennett"/>
    <x v="0"/>
  </r>
  <r>
    <n v="34235"/>
    <s v="Harold"/>
    <s v="Walker"/>
    <x v="37735"/>
    <x v="0"/>
    <s v="25-10-1981"/>
    <s v="1981-10-25"/>
    <n v="42"/>
    <x v="1"/>
    <n v="46.78"/>
    <s v="11-05-2023"/>
    <s v="2023-05-11"/>
    <x v="8"/>
    <s v="Oneal Ltd"/>
    <x v="0"/>
  </r>
  <r>
    <n v="911044"/>
    <s v="Raven"/>
    <s v="Mckay"/>
    <x v="37736"/>
    <x v="2"/>
    <s v="24-10-1987"/>
    <s v="1987-10-24"/>
    <n v="36"/>
    <x v="1"/>
    <n v="121.03"/>
    <s v="03-04-2023"/>
    <s v="2023-04-03"/>
    <x v="7"/>
    <s v="Herman-Glenn"/>
    <x v="5"/>
  </r>
  <r>
    <n v="544778"/>
    <s v="Glenda"/>
    <s v="Porter"/>
    <x v="37737"/>
    <x v="2"/>
    <s v="26-10-1977"/>
    <s v="1977-10-26"/>
    <n v="46"/>
    <x v="1"/>
    <n v="130.31"/>
    <s v="17-02-2023"/>
    <s v="2023-02-17"/>
    <x v="6"/>
    <s v="Butler and Sons"/>
    <x v="2"/>
  </r>
  <r>
    <n v="129483"/>
    <s v="Jennifer"/>
    <s v="Gentry"/>
    <x v="37738"/>
    <x v="0"/>
    <s v="20-10-2003"/>
    <s v="2003-10-20"/>
    <n v="20"/>
    <x v="0"/>
    <n v="78.14"/>
    <s v="09-07-2023"/>
    <s v="2023-07-09"/>
    <x v="1"/>
    <s v="Pacheco and Sons"/>
    <x v="2"/>
  </r>
  <r>
    <n v="432518"/>
    <s v="Richard"/>
    <s v="Lopez"/>
    <x v="37739"/>
    <x v="2"/>
    <s v="23-10-1989"/>
    <s v="1989-10-23"/>
    <n v="34"/>
    <x v="1"/>
    <n v="742.01"/>
    <s v="09-10-2023"/>
    <s v="2023-10-09"/>
    <x v="9"/>
    <s v="Price, King and Jones"/>
    <x v="3"/>
  </r>
  <r>
    <n v="105246"/>
    <s v="Ryan"/>
    <s v="Evans"/>
    <x v="36499"/>
    <x v="1"/>
    <s v="26-10-1976"/>
    <s v="1976-10-26"/>
    <n v="47"/>
    <x v="1"/>
    <n v="192.31"/>
    <s v="27-07-2023"/>
    <s v="2023-07-27"/>
    <x v="1"/>
    <s v="Adams LLC"/>
    <x v="0"/>
  </r>
  <r>
    <n v="275223"/>
    <s v="Brandi"/>
    <s v="Johnson"/>
    <x v="10016"/>
    <x v="0"/>
    <s v="20-10-2000"/>
    <s v="2000-10-20"/>
    <n v="23"/>
    <x v="0"/>
    <n v="1268.48"/>
    <s v="12-09-2023"/>
    <s v="2023-09-12"/>
    <x v="2"/>
    <s v="Gamble-Clark"/>
    <x v="1"/>
  </r>
  <r>
    <n v="315477"/>
    <s v="Victoria"/>
    <s v="Burch"/>
    <x v="37740"/>
    <x v="2"/>
    <s v="02-11-1948"/>
    <s v="1948-11-02"/>
    <n v="75"/>
    <x v="2"/>
    <n v="645.41"/>
    <s v="22-04-2023"/>
    <s v="2023-04-22"/>
    <x v="7"/>
    <s v="Thomas Inc"/>
    <x v="3"/>
  </r>
  <r>
    <n v="748088"/>
    <s v="Jocelyn"/>
    <s v="Williams"/>
    <x v="37741"/>
    <x v="0"/>
    <s v="31-10-1959"/>
    <s v="1959-10-31"/>
    <n v="64"/>
    <x v="2"/>
    <n v="39.57"/>
    <s v="31-05-2023"/>
    <s v="2023-05-31"/>
    <x v="8"/>
    <s v="George-Ashley"/>
    <x v="2"/>
  </r>
  <r>
    <n v="664383"/>
    <s v="Larry"/>
    <s v="Martin"/>
    <x v="37742"/>
    <x v="2"/>
    <s v="02-11-1950"/>
    <s v="1950-11-02"/>
    <n v="73"/>
    <x v="2"/>
    <n v="170.29"/>
    <s v="08-07-2023"/>
    <s v="2023-07-08"/>
    <x v="1"/>
    <s v="Cole, Hall and Stewart"/>
    <x v="3"/>
  </r>
  <r>
    <n v="160020"/>
    <s v="Julia"/>
    <s v="Perry"/>
    <x v="918"/>
    <x v="0"/>
    <s v="01-11-1952"/>
    <s v="1952-11-01"/>
    <n v="71"/>
    <x v="2"/>
    <n v="606.11"/>
    <s v="31-05-2023"/>
    <s v="2023-05-31"/>
    <x v="8"/>
    <s v="Walker, Smith and Edwards"/>
    <x v="3"/>
  </r>
  <r>
    <n v="428853"/>
    <s v="David"/>
    <s v="Merritt"/>
    <x v="37743"/>
    <x v="0"/>
    <s v="24-10-1987"/>
    <s v="1987-10-24"/>
    <n v="36"/>
    <x v="1"/>
    <n v="92.12"/>
    <s v="09-01-2023"/>
    <s v="2023-01-09"/>
    <x v="3"/>
    <s v="Price, Stanley and Little"/>
    <x v="4"/>
  </r>
  <r>
    <n v="613178"/>
    <s v="Michael"/>
    <s v="Valdez"/>
    <x v="12056"/>
    <x v="0"/>
    <s v="23-10-1989"/>
    <s v="1989-10-23"/>
    <n v="34"/>
    <x v="1"/>
    <n v="147.58000000000001"/>
    <s v="02-09-2023"/>
    <s v="2023-09-02"/>
    <x v="2"/>
    <s v="Henry, Harris and Smith"/>
    <x v="0"/>
  </r>
  <r>
    <n v="931461"/>
    <s v="Timothy"/>
    <s v="Dominguez"/>
    <x v="37744"/>
    <x v="2"/>
    <s v="31-10-1958"/>
    <s v="1958-10-31"/>
    <n v="65"/>
    <x v="2"/>
    <n v="188.75"/>
    <s v="26-03-2023"/>
    <s v="2023-03-26"/>
    <x v="0"/>
    <s v="Graves Inc"/>
    <x v="2"/>
  </r>
  <r>
    <n v="941041"/>
    <s v="Christopher"/>
    <s v="Spencer"/>
    <x v="37745"/>
    <x v="2"/>
    <s v="23-10-1988"/>
    <s v="1988-10-23"/>
    <n v="35"/>
    <x v="1"/>
    <n v="116.75"/>
    <s v="16-05-2023"/>
    <s v="2023-05-16"/>
    <x v="8"/>
    <s v="Baker, Barnes and Harmon"/>
    <x v="0"/>
  </r>
  <r>
    <n v="904720"/>
    <s v="Maria"/>
    <s v="Alvarez"/>
    <x v="37746"/>
    <x v="2"/>
    <s v="25-10-1980"/>
    <s v="1980-10-25"/>
    <n v="43"/>
    <x v="1"/>
    <n v="84.12"/>
    <s v="29-08-2023"/>
    <s v="2023-08-29"/>
    <x v="5"/>
    <s v="Smith, Moore and Garza"/>
    <x v="2"/>
  </r>
  <r>
    <n v="571345"/>
    <s v="Mark"/>
    <s v="Wilson"/>
    <x v="1383"/>
    <x v="0"/>
    <s v="02-11-1948"/>
    <s v="1948-11-02"/>
    <n v="75"/>
    <x v="2"/>
    <n v="39.69"/>
    <s v="13-06-2023"/>
    <s v="2023-06-13"/>
    <x v="4"/>
    <s v="Vaughn LLC"/>
    <x v="2"/>
  </r>
  <r>
    <n v="869345"/>
    <s v="Lisa"/>
    <s v="Rose"/>
    <x v="3720"/>
    <x v="2"/>
    <s v="27-10-1973"/>
    <s v="1973-10-27"/>
    <n v="50"/>
    <x v="2"/>
    <n v="20.66"/>
    <s v="27-03-2023"/>
    <s v="2023-03-27"/>
    <x v="0"/>
    <s v="Francis-Barber"/>
    <x v="4"/>
  </r>
  <r>
    <n v="838803"/>
    <s v="Judy"/>
    <s v="Mays"/>
    <x v="37747"/>
    <x v="1"/>
    <s v="28-10-1971"/>
    <s v="1971-10-28"/>
    <n v="52"/>
    <x v="2"/>
    <n v="40.619999999999997"/>
    <s v="01-09-2023"/>
    <s v="2023-09-01"/>
    <x v="2"/>
    <s v="Stark, Miller and Coleman"/>
    <x v="4"/>
  </r>
  <r>
    <n v="674588"/>
    <s v="Jose"/>
    <s v="Nelson"/>
    <x v="37748"/>
    <x v="2"/>
    <s v="24-10-1985"/>
    <s v="1985-10-24"/>
    <n v="38"/>
    <x v="1"/>
    <n v="208.49"/>
    <s v="23-09-2023"/>
    <s v="2023-09-23"/>
    <x v="2"/>
    <s v="Stone, Spears and White"/>
    <x v="3"/>
  </r>
  <r>
    <n v="298025"/>
    <s v="Nathan"/>
    <s v="Pena"/>
    <x v="37749"/>
    <x v="2"/>
    <s v="28-10-1970"/>
    <s v="1970-10-28"/>
    <n v="53"/>
    <x v="2"/>
    <n v="47.78"/>
    <s v="01-01-2023"/>
    <s v="2023-01-01"/>
    <x v="3"/>
    <s v="Lamb LLC"/>
    <x v="0"/>
  </r>
  <r>
    <n v="850186"/>
    <s v="Marcus"/>
    <s v="Woodward"/>
    <x v="37750"/>
    <x v="0"/>
    <s v="26-10-1977"/>
    <s v="1977-10-26"/>
    <n v="46"/>
    <x v="1"/>
    <n v="802.06"/>
    <s v="23-02-2023"/>
    <s v="2023-02-23"/>
    <x v="6"/>
    <s v="Brown-Yoder"/>
    <x v="3"/>
  </r>
  <r>
    <n v="586280"/>
    <s v="Tammy"/>
    <s v="Perry"/>
    <x v="37625"/>
    <x v="0"/>
    <s v="02-11-1951"/>
    <s v="1951-11-02"/>
    <n v="72"/>
    <x v="2"/>
    <n v="50.23"/>
    <s v="08-08-2023"/>
    <s v="2023-08-08"/>
    <x v="5"/>
    <s v="Lowe LLC"/>
    <x v="2"/>
  </r>
  <r>
    <n v="737049"/>
    <s v="Travis"/>
    <s v="Hanson"/>
    <x v="37751"/>
    <x v="0"/>
    <s v="23-10-1990"/>
    <s v="1990-10-23"/>
    <n v="33"/>
    <x v="1"/>
    <n v="225.53"/>
    <s v="26-06-2023"/>
    <s v="2023-06-26"/>
    <x v="4"/>
    <s v="Mcclain-Price"/>
    <x v="2"/>
  </r>
  <r>
    <n v="858311"/>
    <s v="Daniel"/>
    <s v="Schmitt"/>
    <x v="37752"/>
    <x v="0"/>
    <s v="21-10-1997"/>
    <s v="1997-10-21"/>
    <n v="26"/>
    <x v="0"/>
    <n v="961.91"/>
    <s v="30-01-2023"/>
    <s v="2023-01-30"/>
    <x v="3"/>
    <s v="Bishop, Rangel and Simon"/>
    <x v="3"/>
  </r>
  <r>
    <n v="496348"/>
    <s v="Robin"/>
    <s v="Cook"/>
    <x v="37753"/>
    <x v="2"/>
    <s v="28-10-1968"/>
    <s v="1968-10-28"/>
    <n v="55"/>
    <x v="2"/>
    <n v="87.69"/>
    <s v="14-09-2023"/>
    <s v="2023-09-14"/>
    <x v="2"/>
    <s v="Weiss-Brooks"/>
    <x v="4"/>
  </r>
  <r>
    <n v="964790"/>
    <s v="Rebecca"/>
    <s v="King"/>
    <x v="21196"/>
    <x v="0"/>
    <s v="20-10-2003"/>
    <s v="2003-10-20"/>
    <n v="20"/>
    <x v="0"/>
    <n v="282.95999999999998"/>
    <s v="21-05-2023"/>
    <s v="2023-05-21"/>
    <x v="8"/>
    <s v="Garcia, Perez and Wilkinson"/>
    <x v="2"/>
  </r>
  <r>
    <n v="187113"/>
    <s v="Stefanie"/>
    <s v="Shaffer"/>
    <x v="37754"/>
    <x v="0"/>
    <s v="23-10-1989"/>
    <s v="1989-10-23"/>
    <n v="34"/>
    <x v="1"/>
    <n v="131.13999999999999"/>
    <s v="05-06-2023"/>
    <s v="2023-06-05"/>
    <x v="4"/>
    <s v="Hall LLC"/>
    <x v="0"/>
  </r>
  <r>
    <n v="111107"/>
    <s v="Jack"/>
    <s v="Taylor"/>
    <x v="37755"/>
    <x v="0"/>
    <s v="24-10-1987"/>
    <s v="1987-10-24"/>
    <n v="36"/>
    <x v="1"/>
    <n v="2113.6799999999998"/>
    <s v="25-04-2023"/>
    <s v="2023-04-25"/>
    <x v="7"/>
    <s v="Walker and Sons"/>
    <x v="1"/>
  </r>
  <r>
    <n v="791618"/>
    <s v="Victoria"/>
    <s v="Mills"/>
    <x v="37756"/>
    <x v="0"/>
    <s v="02-11-1951"/>
    <s v="1951-11-02"/>
    <n v="72"/>
    <x v="2"/>
    <n v="193.97"/>
    <s v="09-07-2023"/>
    <s v="2023-07-09"/>
    <x v="1"/>
    <s v="Myers, Cabrera and Armstrong"/>
    <x v="2"/>
  </r>
  <r>
    <n v="466619"/>
    <s v="Phillip"/>
    <s v="Brewer"/>
    <x v="37757"/>
    <x v="0"/>
    <s v="22-10-1995"/>
    <s v="1995-10-22"/>
    <n v="28"/>
    <x v="0"/>
    <n v="445.08"/>
    <s v="16-02-2023"/>
    <s v="2023-02-16"/>
    <x v="6"/>
    <s v="Fox, Brennan and Schmidt"/>
    <x v="5"/>
  </r>
  <r>
    <n v="9280"/>
    <s v="Jennifer"/>
    <s v="Gonzalez"/>
    <x v="1873"/>
    <x v="2"/>
    <s v="26-10-1979"/>
    <s v="1979-10-26"/>
    <n v="44"/>
    <x v="1"/>
    <n v="62.68"/>
    <s v="15-02-2023"/>
    <s v="2023-02-15"/>
    <x v="6"/>
    <s v="Hubbard, Nielsen and Washington"/>
    <x v="0"/>
  </r>
  <r>
    <n v="736775"/>
    <s v="Brittany"/>
    <s v="Rodriguez"/>
    <x v="37758"/>
    <x v="0"/>
    <s v="29-10-1964"/>
    <s v="1964-10-29"/>
    <n v="59"/>
    <x v="2"/>
    <n v="24.97"/>
    <s v="05-02-2023"/>
    <s v="2023-02-05"/>
    <x v="6"/>
    <s v="Schmidt Group"/>
    <x v="2"/>
  </r>
  <r>
    <n v="198982"/>
    <s v="Ashley"/>
    <s v="Evans"/>
    <x v="37759"/>
    <x v="2"/>
    <s v="30-10-1960"/>
    <s v="1960-10-30"/>
    <n v="63"/>
    <x v="2"/>
    <n v="109.72"/>
    <s v="27-07-2023"/>
    <s v="2023-07-27"/>
    <x v="1"/>
    <s v="Cortez-Smith"/>
    <x v="0"/>
  </r>
  <r>
    <n v="573019"/>
    <s v="Brenda"/>
    <s v="Patel"/>
    <x v="37760"/>
    <x v="1"/>
    <s v="21-10-1998"/>
    <s v="1998-10-21"/>
    <n v="25"/>
    <x v="0"/>
    <n v="177.38"/>
    <s v="04-02-2023"/>
    <s v="2023-02-04"/>
    <x v="6"/>
    <s v="Alexander and Sons"/>
    <x v="0"/>
  </r>
  <r>
    <n v="471536"/>
    <s v="Michael"/>
    <s v="Elliott"/>
    <x v="4555"/>
    <x v="0"/>
    <s v="01-11-1955"/>
    <s v="1955-11-01"/>
    <n v="68"/>
    <x v="2"/>
    <n v="650.78"/>
    <s v="13-05-2023"/>
    <s v="2023-05-13"/>
    <x v="8"/>
    <s v="Roberts Ltd"/>
    <x v="3"/>
  </r>
  <r>
    <n v="640412"/>
    <s v="David"/>
    <s v="Holmes"/>
    <x v="12786"/>
    <x v="0"/>
    <s v="02-11-1951"/>
    <s v="1951-11-02"/>
    <n v="72"/>
    <x v="2"/>
    <n v="2712.6"/>
    <s v="02-01-2023"/>
    <s v="2023-01-02"/>
    <x v="3"/>
    <s v="Smith, Johnson and George"/>
    <x v="1"/>
  </r>
  <r>
    <n v="865371"/>
    <s v="Jennifer"/>
    <s v="Hoffman"/>
    <x v="37761"/>
    <x v="2"/>
    <s v="22-10-1994"/>
    <s v="1994-10-22"/>
    <n v="29"/>
    <x v="0"/>
    <n v="23.12"/>
    <s v="18-05-2023"/>
    <s v="2023-05-18"/>
    <x v="8"/>
    <s v="Schneider Inc"/>
    <x v="0"/>
  </r>
  <r>
    <n v="95411"/>
    <s v="Barbara"/>
    <s v="Schultz"/>
    <x v="37762"/>
    <x v="2"/>
    <s v="26-10-1976"/>
    <s v="1976-10-26"/>
    <n v="47"/>
    <x v="1"/>
    <n v="62.99"/>
    <s v="05-10-2023"/>
    <s v="2023-10-05"/>
    <x v="9"/>
    <s v="Clark, Matthews and Smith"/>
    <x v="0"/>
  </r>
  <r>
    <n v="678955"/>
    <s v="Nathaniel"/>
    <s v="Hansen"/>
    <x v="37763"/>
    <x v="2"/>
    <s v="29-10-1964"/>
    <s v="1964-10-29"/>
    <n v="59"/>
    <x v="2"/>
    <n v="581.71"/>
    <s v="25-08-2023"/>
    <s v="2023-08-25"/>
    <x v="5"/>
    <s v="Adams Ltd"/>
    <x v="3"/>
  </r>
  <r>
    <n v="604315"/>
    <s v="Ebony"/>
    <s v="Ewing"/>
    <x v="37764"/>
    <x v="2"/>
    <s v="25-10-1981"/>
    <s v="1981-10-25"/>
    <n v="42"/>
    <x v="1"/>
    <n v="56.63"/>
    <s v="04-04-2023"/>
    <s v="2023-04-04"/>
    <x v="7"/>
    <s v="Ewing-Carter"/>
    <x v="0"/>
  </r>
  <r>
    <n v="267711"/>
    <s v="John"/>
    <s v="Johnson"/>
    <x v="2368"/>
    <x v="0"/>
    <s v="25-10-1980"/>
    <s v="1980-10-25"/>
    <n v="43"/>
    <x v="1"/>
    <n v="12.27"/>
    <s v="17-03-2023"/>
    <s v="2023-03-17"/>
    <x v="0"/>
    <s v="Dennis Group"/>
    <x v="5"/>
  </r>
  <r>
    <n v="625497"/>
    <s v="Clifford"/>
    <s v="Zuniga"/>
    <x v="37765"/>
    <x v="2"/>
    <s v="21-10-1997"/>
    <s v="1997-10-21"/>
    <n v="26"/>
    <x v="0"/>
    <n v="294.24"/>
    <s v="04-08-2023"/>
    <s v="2023-08-04"/>
    <x v="5"/>
    <s v="Nichols-Leonard"/>
    <x v="2"/>
  </r>
  <r>
    <n v="927886"/>
    <s v="Kevin"/>
    <s v="Patterson"/>
    <x v="17645"/>
    <x v="0"/>
    <s v="27-10-1972"/>
    <s v="1972-10-27"/>
    <n v="51"/>
    <x v="2"/>
    <n v="232.67"/>
    <s v="31-07-2023"/>
    <s v="2023-07-31"/>
    <x v="1"/>
    <s v="Robinson, Johns and Moore"/>
    <x v="5"/>
  </r>
  <r>
    <n v="861993"/>
    <s v="Catherine"/>
    <s v="Williams"/>
    <x v="37766"/>
    <x v="0"/>
    <s v="28-10-1969"/>
    <s v="1969-10-28"/>
    <n v="54"/>
    <x v="2"/>
    <n v="387"/>
    <s v="31-01-2023"/>
    <s v="2023-01-31"/>
    <x v="3"/>
    <s v="Wheeler Group"/>
    <x v="3"/>
  </r>
  <r>
    <n v="426708"/>
    <s v="Allison"/>
    <s v="Rivera"/>
    <x v="37767"/>
    <x v="0"/>
    <s v="26-10-1976"/>
    <s v="1976-10-26"/>
    <n v="47"/>
    <x v="1"/>
    <n v="1503.47"/>
    <s v="27-02-2023"/>
    <s v="2023-02-27"/>
    <x v="6"/>
    <s v="Fisher, Nelson and Smith"/>
    <x v="1"/>
  </r>
  <r>
    <n v="620135"/>
    <s v="Reginald"/>
    <s v="Kelley"/>
    <x v="37768"/>
    <x v="0"/>
    <s v="20-10-2000"/>
    <s v="2000-10-20"/>
    <n v="23"/>
    <x v="0"/>
    <n v="86.2"/>
    <s v="02-06-2023"/>
    <s v="2023-06-02"/>
    <x v="4"/>
    <s v="Aguilar-Tucker"/>
    <x v="2"/>
  </r>
  <r>
    <n v="157294"/>
    <s v="Justin"/>
    <s v="Perry"/>
    <x v="37266"/>
    <x v="0"/>
    <s v="26-10-1977"/>
    <s v="1977-10-26"/>
    <n v="46"/>
    <x v="1"/>
    <n v="160.36000000000001"/>
    <s v="02-06-2023"/>
    <s v="2023-06-02"/>
    <x v="4"/>
    <s v="Turner-Kelly"/>
    <x v="2"/>
  </r>
  <r>
    <n v="318912"/>
    <s v="Michael"/>
    <s v="Ferguson"/>
    <x v="9925"/>
    <x v="2"/>
    <s v="20-10-2002"/>
    <s v="2002-10-20"/>
    <n v="21"/>
    <x v="0"/>
    <n v="117.86"/>
    <s v="03-03-2023"/>
    <s v="2023-03-03"/>
    <x v="0"/>
    <s v="Thompson-Sanchez"/>
    <x v="2"/>
  </r>
  <r>
    <n v="678320"/>
    <s v="Cheryl"/>
    <s v="Jones"/>
    <x v="33802"/>
    <x v="2"/>
    <s v="23-10-1991"/>
    <s v="1991-10-23"/>
    <n v="32"/>
    <x v="1"/>
    <n v="22.58"/>
    <s v="07-09-2023"/>
    <s v="2023-09-07"/>
    <x v="2"/>
    <s v="Pratt Ltd"/>
    <x v="2"/>
  </r>
  <r>
    <n v="564338"/>
    <s v="Michael"/>
    <s v="Ward"/>
    <x v="20256"/>
    <x v="0"/>
    <s v="28-10-1970"/>
    <s v="1970-10-28"/>
    <n v="53"/>
    <x v="2"/>
    <n v="344.86"/>
    <s v="13-08-2023"/>
    <s v="2023-08-13"/>
    <x v="5"/>
    <s v="Little, Wells and Johnson"/>
    <x v="5"/>
  </r>
  <r>
    <n v="578421"/>
    <s v="Antonio"/>
    <s v="Herring"/>
    <x v="37769"/>
    <x v="0"/>
    <s v="20-10-2002"/>
    <s v="2002-10-20"/>
    <n v="21"/>
    <x v="0"/>
    <n v="25.34"/>
    <s v="08-01-2023"/>
    <s v="2023-01-08"/>
    <x v="3"/>
    <s v="Davidson, Parrish and Palmer"/>
    <x v="5"/>
  </r>
  <r>
    <n v="175446"/>
    <s v="Roger"/>
    <s v="Tran"/>
    <x v="37770"/>
    <x v="0"/>
    <s v="21-10-1996"/>
    <s v="1996-10-21"/>
    <n v="27"/>
    <x v="0"/>
    <n v="2370.85"/>
    <s v="03-06-2023"/>
    <s v="2023-06-03"/>
    <x v="4"/>
    <s v="Hobbs and Sons"/>
    <x v="1"/>
  </r>
  <r>
    <n v="930085"/>
    <s v="Cody"/>
    <s v="Rodriguez"/>
    <x v="22404"/>
    <x v="2"/>
    <s v="25-10-1982"/>
    <s v="1982-10-25"/>
    <n v="41"/>
    <x v="1"/>
    <n v="74.28"/>
    <s v="12-09-2023"/>
    <s v="2023-09-12"/>
    <x v="2"/>
    <s v="Williams, Mendoza and Maldonado"/>
    <x v="4"/>
  </r>
  <r>
    <n v="664943"/>
    <s v="Ryan"/>
    <s v="Miller"/>
    <x v="23165"/>
    <x v="0"/>
    <s v="24-10-1985"/>
    <s v="1985-10-24"/>
    <n v="38"/>
    <x v="1"/>
    <n v="92.4"/>
    <s v="17-07-2023"/>
    <s v="2023-07-17"/>
    <x v="1"/>
    <s v="Bentley Ltd"/>
    <x v="4"/>
  </r>
  <r>
    <n v="187014"/>
    <s v="Rebekah"/>
    <s v="Ramirez"/>
    <x v="37771"/>
    <x v="0"/>
    <s v="25-10-1982"/>
    <s v="1982-10-25"/>
    <n v="41"/>
    <x v="1"/>
    <n v="16.100000000000001"/>
    <s v="04-01-2023"/>
    <s v="2023-01-04"/>
    <x v="3"/>
    <s v="Williams-Ruiz"/>
    <x v="0"/>
  </r>
  <r>
    <n v="177269"/>
    <s v="Julie"/>
    <s v="Tucker"/>
    <x v="37772"/>
    <x v="2"/>
    <s v="30-10-1960"/>
    <s v="1960-10-30"/>
    <n v="63"/>
    <x v="2"/>
    <n v="272.14"/>
    <s v="11-01-2023"/>
    <s v="2023-01-11"/>
    <x v="3"/>
    <s v="Leonard, Wilcox and Santiago"/>
    <x v="2"/>
  </r>
  <r>
    <n v="9806"/>
    <s v="Michael"/>
    <s v="Lin"/>
    <x v="3912"/>
    <x v="2"/>
    <s v="01-11-1955"/>
    <s v="1955-11-01"/>
    <n v="68"/>
    <x v="2"/>
    <n v="485.16"/>
    <s v="12-04-2023"/>
    <s v="2023-04-12"/>
    <x v="7"/>
    <s v="Clements Group"/>
    <x v="5"/>
  </r>
  <r>
    <n v="11318"/>
    <s v="Nancy"/>
    <s v="Watts"/>
    <x v="37773"/>
    <x v="0"/>
    <s v="21-10-1998"/>
    <s v="1998-10-21"/>
    <n v="25"/>
    <x v="0"/>
    <n v="143.5"/>
    <s v="01-03-2023"/>
    <s v="2023-03-01"/>
    <x v="0"/>
    <s v="Jordan-Jackson"/>
    <x v="0"/>
  </r>
  <r>
    <n v="234777"/>
    <s v="Richard"/>
    <s v="Hill"/>
    <x v="34268"/>
    <x v="2"/>
    <s v="24-10-1985"/>
    <s v="1985-10-24"/>
    <n v="38"/>
    <x v="1"/>
    <n v="43.4"/>
    <s v="27-06-2023"/>
    <s v="2023-06-27"/>
    <x v="4"/>
    <s v="Griffith, Rogers and Howell"/>
    <x v="4"/>
  </r>
  <r>
    <n v="643420"/>
    <s v="Michael"/>
    <s v="Massey"/>
    <x v="37774"/>
    <x v="2"/>
    <s v="20-10-2003"/>
    <s v="2003-10-20"/>
    <n v="20"/>
    <x v="0"/>
    <n v="22.89"/>
    <s v="01-04-2023"/>
    <s v="2023-04-01"/>
    <x v="7"/>
    <s v="Foster LLC"/>
    <x v="0"/>
  </r>
  <r>
    <n v="634623"/>
    <s v="Jeffery"/>
    <s v="Richardson"/>
    <x v="37775"/>
    <x v="2"/>
    <s v="02-11-1950"/>
    <s v="1950-11-02"/>
    <n v="73"/>
    <x v="2"/>
    <n v="841.5"/>
    <s v="12-08-2023"/>
    <s v="2023-08-12"/>
    <x v="5"/>
    <s v="Thompson PLC"/>
    <x v="1"/>
  </r>
  <r>
    <n v="178215"/>
    <s v="Jeffery"/>
    <s v="Fitzgerald"/>
    <x v="37776"/>
    <x v="2"/>
    <s v="20-10-2000"/>
    <s v="2000-10-20"/>
    <n v="23"/>
    <x v="0"/>
    <n v="39.11"/>
    <s v="30-09-2023"/>
    <s v="2023-09-30"/>
    <x v="2"/>
    <s v="Franklin, Jackson and Rivas"/>
    <x v="0"/>
  </r>
  <r>
    <n v="30050"/>
    <s v="Eric"/>
    <s v="Cole"/>
    <x v="16393"/>
    <x v="0"/>
    <s v="21-10-1997"/>
    <s v="1997-10-21"/>
    <n v="26"/>
    <x v="0"/>
    <n v="342.59"/>
    <s v="04-07-2023"/>
    <s v="2023-07-04"/>
    <x v="1"/>
    <s v="Mcbride, Richmond and Mcdaniel"/>
    <x v="3"/>
  </r>
  <r>
    <n v="885281"/>
    <s v="Michael"/>
    <s v="Valenzuela"/>
    <x v="37777"/>
    <x v="0"/>
    <s v="02-11-1949"/>
    <s v="1949-11-02"/>
    <n v="74"/>
    <x v="2"/>
    <n v="2857.66"/>
    <s v="11-08-2023"/>
    <s v="2023-08-11"/>
    <x v="5"/>
    <s v="Rodriguez, Webb and Good"/>
    <x v="1"/>
  </r>
  <r>
    <n v="809296"/>
    <s v="Julie"/>
    <s v="Phillips"/>
    <x v="19307"/>
    <x v="0"/>
    <s v="31-10-1959"/>
    <s v="1959-10-31"/>
    <n v="64"/>
    <x v="2"/>
    <n v="1086.21"/>
    <s v="11-08-2023"/>
    <s v="2023-08-11"/>
    <x v="5"/>
    <s v="Adams-Garcia"/>
    <x v="1"/>
  </r>
  <r>
    <n v="217135"/>
    <s v="Robert"/>
    <s v="Guzman"/>
    <x v="6868"/>
    <x v="0"/>
    <s v="22-10-1992"/>
    <s v="1992-10-22"/>
    <n v="31"/>
    <x v="1"/>
    <n v="63.82"/>
    <s v="04-01-2023"/>
    <s v="2023-01-04"/>
    <x v="3"/>
    <s v="Diaz LLC"/>
    <x v="0"/>
  </r>
  <r>
    <n v="666344"/>
    <s v="Kimberly"/>
    <s v="Hart"/>
    <x v="36408"/>
    <x v="2"/>
    <s v="30-10-1961"/>
    <s v="1961-10-30"/>
    <n v="62"/>
    <x v="2"/>
    <n v="1465.88"/>
    <s v="13-05-2023"/>
    <s v="2023-05-13"/>
    <x v="8"/>
    <s v="Burns Inc"/>
    <x v="1"/>
  </r>
  <r>
    <n v="185687"/>
    <s v="James"/>
    <s v="Moore"/>
    <x v="22772"/>
    <x v="1"/>
    <s v="31-10-1957"/>
    <s v="1957-10-31"/>
    <n v="66"/>
    <x v="2"/>
    <n v="478.44"/>
    <s v="09-02-2023"/>
    <s v="2023-02-09"/>
    <x v="6"/>
    <s v="Clark, Figueroa and Ibarra"/>
    <x v="5"/>
  </r>
  <r>
    <n v="163184"/>
    <s v="Linda"/>
    <s v="Patterson"/>
    <x v="37778"/>
    <x v="0"/>
    <s v="31-10-1956"/>
    <s v="1956-10-31"/>
    <n v="67"/>
    <x v="2"/>
    <n v="52.57"/>
    <s v="16-05-2023"/>
    <s v="2023-05-16"/>
    <x v="8"/>
    <s v="Cooke, Morgan and Henderson"/>
    <x v="0"/>
  </r>
  <r>
    <n v="22313"/>
    <s v="Pamela"/>
    <s v="Ryan"/>
    <x v="37779"/>
    <x v="2"/>
    <s v="28-10-1969"/>
    <s v="1969-10-28"/>
    <n v="54"/>
    <x v="2"/>
    <n v="76.260000000000005"/>
    <s v="01-09-2023"/>
    <s v="2023-09-01"/>
    <x v="2"/>
    <s v="Taylor-Wilson"/>
    <x v="4"/>
  </r>
  <r>
    <n v="817555"/>
    <s v="Karen"/>
    <s v="Lopez"/>
    <x v="13459"/>
    <x v="0"/>
    <s v="27-10-1973"/>
    <s v="1973-10-27"/>
    <n v="50"/>
    <x v="2"/>
    <n v="125.07"/>
    <s v="21-02-2023"/>
    <s v="2023-02-21"/>
    <x v="6"/>
    <s v="Clark-Rodriguez"/>
    <x v="2"/>
  </r>
  <r>
    <n v="832141"/>
    <s v="Jade"/>
    <s v="Archer"/>
    <x v="37780"/>
    <x v="0"/>
    <s v="26-10-1979"/>
    <s v="1979-10-26"/>
    <n v="44"/>
    <x v="1"/>
    <n v="953.33"/>
    <s v="03-10-2023"/>
    <s v="2023-10-03"/>
    <x v="9"/>
    <s v="Jones-Clark"/>
    <x v="3"/>
  </r>
  <r>
    <n v="126336"/>
    <s v="Craig"/>
    <s v="Beck"/>
    <x v="37781"/>
    <x v="2"/>
    <s v="29-10-1964"/>
    <s v="1964-10-29"/>
    <n v="59"/>
    <x v="2"/>
    <n v="46.62"/>
    <s v="06-05-2023"/>
    <s v="2023-05-06"/>
    <x v="8"/>
    <s v="Brown, Roberts and Wolf"/>
    <x v="2"/>
  </r>
  <r>
    <n v="261261"/>
    <s v="Nicholas"/>
    <s v="Lopez"/>
    <x v="35890"/>
    <x v="0"/>
    <s v="29-10-1964"/>
    <s v="1964-10-29"/>
    <n v="59"/>
    <x v="2"/>
    <n v="1743.81"/>
    <s v="05-01-2023"/>
    <s v="2023-01-05"/>
    <x v="3"/>
    <s v="Ross and Sons"/>
    <x v="1"/>
  </r>
  <r>
    <n v="939078"/>
    <s v="Jennifer"/>
    <s v="Pearson"/>
    <x v="18780"/>
    <x v="0"/>
    <s v="30-10-1962"/>
    <s v="1962-10-30"/>
    <n v="61"/>
    <x v="2"/>
    <n v="283.36"/>
    <s v="22-02-2023"/>
    <s v="2023-02-22"/>
    <x v="6"/>
    <s v="Delgado, Frederick and Bates"/>
    <x v="2"/>
  </r>
  <r>
    <n v="121816"/>
    <s v="Melinda"/>
    <s v="Johnson"/>
    <x v="13213"/>
    <x v="2"/>
    <s v="30-10-1960"/>
    <s v="1960-10-30"/>
    <n v="63"/>
    <x v="2"/>
    <n v="53.21"/>
    <s v="23-08-2023"/>
    <s v="2023-08-23"/>
    <x v="5"/>
    <s v="Baker, Mitchell and May"/>
    <x v="4"/>
  </r>
  <r>
    <n v="90447"/>
    <s v="Jeffrey"/>
    <s v="Kaiser"/>
    <x v="37782"/>
    <x v="1"/>
    <s v="25-10-1983"/>
    <s v="1983-10-25"/>
    <n v="40"/>
    <x v="1"/>
    <n v="55.87"/>
    <s v="10-01-2023"/>
    <s v="2023-01-10"/>
    <x v="3"/>
    <s v="Ferguson Inc"/>
    <x v="0"/>
  </r>
  <r>
    <n v="547243"/>
    <s v="John"/>
    <s v="Martin"/>
    <x v="18234"/>
    <x v="0"/>
    <s v="23-10-1991"/>
    <s v="1991-10-23"/>
    <n v="32"/>
    <x v="1"/>
    <n v="97.14"/>
    <s v="23-02-2023"/>
    <s v="2023-02-23"/>
    <x v="6"/>
    <s v="Lucas Ltd"/>
    <x v="5"/>
  </r>
  <r>
    <n v="43117"/>
    <s v="Derrick"/>
    <s v="Johnston"/>
    <x v="37783"/>
    <x v="2"/>
    <s v="01-11-1952"/>
    <s v="1952-11-01"/>
    <n v="71"/>
    <x v="2"/>
    <n v="136.1"/>
    <s v="19-06-2023"/>
    <s v="2023-06-19"/>
    <x v="4"/>
    <s v="Ibarra-Hoffman"/>
    <x v="0"/>
  </r>
  <r>
    <n v="582174"/>
    <s v="Kevin"/>
    <s v="Williams"/>
    <x v="998"/>
    <x v="0"/>
    <s v="02-11-1951"/>
    <s v="1951-11-02"/>
    <n v="72"/>
    <x v="2"/>
    <n v="2195.98"/>
    <s v="10-02-2023"/>
    <s v="2023-02-10"/>
    <x v="6"/>
    <s v="Barnes-Martinez"/>
    <x v="1"/>
  </r>
  <r>
    <n v="93156"/>
    <s v="Lisa"/>
    <s v="Beasley"/>
    <x v="37784"/>
    <x v="2"/>
    <s v="23-10-1990"/>
    <s v="1990-10-23"/>
    <n v="33"/>
    <x v="1"/>
    <n v="192.74"/>
    <s v="09-09-2023"/>
    <s v="2023-09-09"/>
    <x v="2"/>
    <s v="Chase, Hansen and Obrien"/>
    <x v="5"/>
  </r>
  <r>
    <n v="502876"/>
    <s v="Shelby"/>
    <s v="Garcia"/>
    <x v="37785"/>
    <x v="2"/>
    <s v="21-10-1996"/>
    <s v="1996-10-21"/>
    <n v="27"/>
    <x v="0"/>
    <n v="574.53"/>
    <s v="06-04-2023"/>
    <s v="2023-04-06"/>
    <x v="7"/>
    <s v="Peterson-Farmer"/>
    <x v="3"/>
  </r>
  <r>
    <n v="784703"/>
    <s v="Christian"/>
    <s v="Gutierrez"/>
    <x v="4089"/>
    <x v="2"/>
    <s v="31-10-1958"/>
    <s v="1958-10-31"/>
    <n v="65"/>
    <x v="2"/>
    <n v="97.75"/>
    <s v="11-01-2023"/>
    <s v="2023-01-11"/>
    <x v="3"/>
    <s v="Johnston-Matthews"/>
    <x v="4"/>
  </r>
  <r>
    <n v="864383"/>
    <s v="Scott"/>
    <s v="Brown"/>
    <x v="6186"/>
    <x v="0"/>
    <s v="30-10-1961"/>
    <s v="1961-10-30"/>
    <n v="62"/>
    <x v="2"/>
    <n v="209.36"/>
    <s v="10-02-2023"/>
    <s v="2023-02-10"/>
    <x v="6"/>
    <s v="Conley Inc"/>
    <x v="2"/>
  </r>
  <r>
    <n v="559579"/>
    <s v="Christopher"/>
    <s v="Mack"/>
    <x v="37786"/>
    <x v="2"/>
    <s v="27-10-1974"/>
    <s v="1974-10-27"/>
    <n v="49"/>
    <x v="1"/>
    <n v="26.09"/>
    <s v="16-02-2023"/>
    <s v="2023-02-16"/>
    <x v="6"/>
    <s v="Smith-Payne"/>
    <x v="2"/>
  </r>
  <r>
    <n v="531496"/>
    <s v="Lisa"/>
    <s v="Jordan"/>
    <x v="22473"/>
    <x v="2"/>
    <s v="02-11-1951"/>
    <s v="1951-11-02"/>
    <n v="72"/>
    <x v="2"/>
    <n v="83.05"/>
    <s v="11-01-2023"/>
    <s v="2023-01-11"/>
    <x v="3"/>
    <s v="Durham-Norris"/>
    <x v="4"/>
  </r>
  <r>
    <n v="603921"/>
    <s v="Chelsey"/>
    <s v="Calderon"/>
    <x v="37787"/>
    <x v="0"/>
    <s v="28-10-1969"/>
    <s v="1969-10-28"/>
    <n v="54"/>
    <x v="2"/>
    <n v="922.27"/>
    <s v="05-01-2023"/>
    <s v="2023-01-05"/>
    <x v="3"/>
    <s v="Smith Inc"/>
    <x v="3"/>
  </r>
  <r>
    <n v="132643"/>
    <s v="Andrew"/>
    <s v="Deleon"/>
    <x v="37788"/>
    <x v="0"/>
    <s v="26-10-1976"/>
    <s v="1976-10-26"/>
    <n v="47"/>
    <x v="1"/>
    <n v="103.37"/>
    <s v="31-08-2023"/>
    <s v="2023-08-31"/>
    <x v="5"/>
    <s v="Sutton, Thomas and Yu"/>
    <x v="1"/>
  </r>
  <r>
    <n v="508096"/>
    <s v="William"/>
    <s v="Higgins"/>
    <x v="37789"/>
    <x v="2"/>
    <s v="25-10-1981"/>
    <s v="1981-10-25"/>
    <n v="42"/>
    <x v="1"/>
    <n v="729.91"/>
    <s v="30-06-2023"/>
    <s v="2023-06-30"/>
    <x v="4"/>
    <s v="Lewis Ltd"/>
    <x v="3"/>
  </r>
  <r>
    <n v="687282"/>
    <s v="James"/>
    <s v="Carlson"/>
    <x v="28376"/>
    <x v="2"/>
    <s v="29-10-1967"/>
    <s v="1967-10-29"/>
    <n v="56"/>
    <x v="2"/>
    <n v="82.01"/>
    <s v="22-05-2023"/>
    <s v="2023-05-22"/>
    <x v="8"/>
    <s v="Wilson-Fowler"/>
    <x v="2"/>
  </r>
  <r>
    <n v="919446"/>
    <s v="Rodney"/>
    <s v="Powers"/>
    <x v="23641"/>
    <x v="2"/>
    <s v="21-10-1998"/>
    <s v="1998-10-21"/>
    <n v="25"/>
    <x v="0"/>
    <n v="60.29"/>
    <s v="07-07-2023"/>
    <s v="2023-07-07"/>
    <x v="1"/>
    <s v="Flores, Beasley and Johnson"/>
    <x v="4"/>
  </r>
  <r>
    <n v="502038"/>
    <s v="Kristin"/>
    <s v="Shaw"/>
    <x v="37790"/>
    <x v="0"/>
    <s v="21-10-1997"/>
    <s v="1997-10-21"/>
    <n v="26"/>
    <x v="0"/>
    <n v="139.94999999999999"/>
    <s v="22-07-2023"/>
    <s v="2023-07-22"/>
    <x v="1"/>
    <s v="Howard-Ellis"/>
    <x v="2"/>
  </r>
  <r>
    <n v="780353"/>
    <s v="Gail"/>
    <s v="Collins"/>
    <x v="37791"/>
    <x v="1"/>
    <s v="23-10-1991"/>
    <s v="1991-10-23"/>
    <n v="32"/>
    <x v="1"/>
    <n v="167.47"/>
    <s v="29-01-2023"/>
    <s v="2023-01-29"/>
    <x v="3"/>
    <s v="Jones-Martinez"/>
    <x v="2"/>
  </r>
  <r>
    <n v="100215"/>
    <s v="Mike"/>
    <s v="Rogers"/>
    <x v="37792"/>
    <x v="1"/>
    <s v="19-10-2005"/>
    <s v="2005-10-19"/>
    <n v="18"/>
    <x v="0"/>
    <n v="2064.0100000000002"/>
    <s v="01-01-2023"/>
    <s v="2023-01-01"/>
    <x v="3"/>
    <s v="Patterson, Simon and Gutierrez"/>
    <x v="1"/>
  </r>
  <r>
    <n v="305679"/>
    <s v="Luis"/>
    <s v="Hancock"/>
    <x v="37793"/>
    <x v="2"/>
    <s v="28-10-1970"/>
    <s v="1970-10-28"/>
    <n v="53"/>
    <x v="2"/>
    <n v="19.52"/>
    <s v="22-08-2023"/>
    <s v="2023-08-22"/>
    <x v="5"/>
    <s v="Estes-Hampton"/>
    <x v="4"/>
  </r>
  <r>
    <n v="378765"/>
    <s v="John"/>
    <s v="Wilson"/>
    <x v="4013"/>
    <x v="2"/>
    <s v="23-10-1990"/>
    <s v="1990-10-23"/>
    <n v="33"/>
    <x v="1"/>
    <n v="2372.58"/>
    <s v="20-06-2023"/>
    <s v="2023-06-20"/>
    <x v="4"/>
    <s v="Garcia, Cochran and Murray"/>
    <x v="1"/>
  </r>
  <r>
    <n v="961053"/>
    <s v="Christopher"/>
    <s v="Ponce"/>
    <x v="37794"/>
    <x v="2"/>
    <s v="30-10-1962"/>
    <s v="1962-10-30"/>
    <n v="61"/>
    <x v="2"/>
    <n v="463.43"/>
    <s v="22-06-2023"/>
    <s v="2023-06-22"/>
    <x v="4"/>
    <s v="Lynch-Thomas"/>
    <x v="1"/>
  </r>
  <r>
    <n v="420437"/>
    <s v="Julie"/>
    <s v="Barnett"/>
    <x v="37795"/>
    <x v="0"/>
    <s v="27-10-1973"/>
    <s v="1973-10-27"/>
    <n v="50"/>
    <x v="2"/>
    <n v="656.04"/>
    <s v="22-01-2023"/>
    <s v="2023-01-22"/>
    <x v="3"/>
    <s v="Wheeler Inc"/>
    <x v="3"/>
  </r>
  <r>
    <n v="3433"/>
    <s v="Teresa"/>
    <s v="Morris"/>
    <x v="3482"/>
    <x v="0"/>
    <s v="29-10-1965"/>
    <s v="1965-10-29"/>
    <n v="58"/>
    <x v="2"/>
    <n v="357.31"/>
    <s v="10-03-2023"/>
    <s v="2023-03-10"/>
    <x v="0"/>
    <s v="Stuart LLC"/>
    <x v="5"/>
  </r>
  <r>
    <n v="117879"/>
    <s v="Jeffrey"/>
    <s v="Adams"/>
    <x v="17806"/>
    <x v="0"/>
    <s v="24-10-1987"/>
    <s v="1987-10-24"/>
    <n v="36"/>
    <x v="1"/>
    <n v="96.22"/>
    <s v="30-04-2023"/>
    <s v="2023-04-30"/>
    <x v="7"/>
    <s v="Hart-Hill"/>
    <x v="5"/>
  </r>
  <r>
    <n v="972216"/>
    <s v="Paula"/>
    <s v="Benson"/>
    <x v="37796"/>
    <x v="0"/>
    <s v="23-10-1988"/>
    <s v="1988-10-23"/>
    <n v="35"/>
    <x v="1"/>
    <n v="84.51"/>
    <s v="16-07-2023"/>
    <s v="2023-07-16"/>
    <x v="1"/>
    <s v="Ballard and Sons"/>
    <x v="3"/>
  </r>
  <r>
    <n v="820427"/>
    <s v="Megan"/>
    <s v="Garcia"/>
    <x v="17493"/>
    <x v="2"/>
    <s v="24-10-1986"/>
    <s v="1986-10-24"/>
    <n v="37"/>
    <x v="1"/>
    <n v="970.45"/>
    <s v="15-04-2023"/>
    <s v="2023-04-15"/>
    <x v="7"/>
    <s v="Boyd LLC"/>
    <x v="3"/>
  </r>
  <r>
    <n v="784314"/>
    <s v="Walter"/>
    <s v="Gonzalez"/>
    <x v="37797"/>
    <x v="0"/>
    <s v="30-10-1961"/>
    <s v="1961-10-30"/>
    <n v="62"/>
    <x v="2"/>
    <n v="184.07"/>
    <s v="27-01-2023"/>
    <s v="2023-01-27"/>
    <x v="3"/>
    <s v="Steele LLC"/>
    <x v="2"/>
  </r>
  <r>
    <n v="959424"/>
    <s v="Thomas"/>
    <s v="Perry"/>
    <x v="15174"/>
    <x v="0"/>
    <s v="01-11-1952"/>
    <s v="1952-11-01"/>
    <n v="71"/>
    <x v="2"/>
    <n v="87.93"/>
    <s v="02-07-2023"/>
    <s v="2023-07-02"/>
    <x v="1"/>
    <s v="Pittman-Pena"/>
    <x v="4"/>
  </r>
  <r>
    <n v="53691"/>
    <s v="Grant"/>
    <s v="Thomas"/>
    <x v="37798"/>
    <x v="1"/>
    <s v="31-10-1957"/>
    <s v="1957-10-31"/>
    <n v="66"/>
    <x v="2"/>
    <n v="21.6"/>
    <s v="01-06-2023"/>
    <s v="2023-06-01"/>
    <x v="4"/>
    <s v="Tate-Alvarado"/>
    <x v="4"/>
  </r>
  <r>
    <n v="845061"/>
    <s v="Catherine"/>
    <s v="Johnson"/>
    <x v="2117"/>
    <x v="0"/>
    <s v="21-10-1999"/>
    <s v="1999-10-21"/>
    <n v="24"/>
    <x v="0"/>
    <n v="70.87"/>
    <s v="17-08-2023"/>
    <s v="2023-08-17"/>
    <x v="5"/>
    <s v="Rivera-Hughes"/>
    <x v="4"/>
  </r>
  <r>
    <n v="574718"/>
    <s v="Christopher"/>
    <s v="Alvarado"/>
    <x v="20061"/>
    <x v="1"/>
    <s v="29-10-1966"/>
    <s v="1966-10-29"/>
    <n v="57"/>
    <x v="2"/>
    <n v="92.71"/>
    <s v="09-04-2023"/>
    <s v="2023-04-09"/>
    <x v="7"/>
    <s v="Wilson-George"/>
    <x v="5"/>
  </r>
  <r>
    <n v="450243"/>
    <s v="Katherine"/>
    <s v="Dominguez"/>
    <x v="37799"/>
    <x v="0"/>
    <s v="30-10-1961"/>
    <s v="1961-10-30"/>
    <n v="62"/>
    <x v="2"/>
    <n v="356.95"/>
    <s v="25-09-2023"/>
    <s v="2023-09-25"/>
    <x v="2"/>
    <s v="Bates-Hill"/>
    <x v="1"/>
  </r>
  <r>
    <n v="333715"/>
    <s v="John"/>
    <s v="Marshall"/>
    <x v="37800"/>
    <x v="0"/>
    <s v="31-10-1956"/>
    <s v="1956-10-31"/>
    <n v="67"/>
    <x v="2"/>
    <n v="99.6"/>
    <s v="27-09-2023"/>
    <s v="2023-09-27"/>
    <x v="2"/>
    <s v="Brooks, Cordova and Smith"/>
    <x v="4"/>
  </r>
  <r>
    <n v="538417"/>
    <s v="Denise"/>
    <s v="Owens"/>
    <x v="37801"/>
    <x v="2"/>
    <s v="21-10-1999"/>
    <s v="1999-10-21"/>
    <n v="24"/>
    <x v="0"/>
    <n v="56.5"/>
    <s v="15-09-2023"/>
    <s v="2023-09-15"/>
    <x v="2"/>
    <s v="Owens-Wright"/>
    <x v="4"/>
  </r>
  <r>
    <n v="304634"/>
    <s v="Breanna"/>
    <s v="Miller"/>
    <x v="37802"/>
    <x v="0"/>
    <s v="29-10-1967"/>
    <s v="1967-10-29"/>
    <n v="56"/>
    <x v="2"/>
    <n v="67.849999999999994"/>
    <s v="19-07-2023"/>
    <s v="2023-07-19"/>
    <x v="1"/>
    <s v="Lopez-Kramer"/>
    <x v="4"/>
  </r>
  <r>
    <n v="712871"/>
    <s v="Michael"/>
    <s v="Moore"/>
    <x v="11706"/>
    <x v="0"/>
    <s v="27-10-1972"/>
    <s v="1972-10-27"/>
    <n v="51"/>
    <x v="2"/>
    <n v="6.89"/>
    <s v="07-05-2023"/>
    <s v="2023-05-07"/>
    <x v="8"/>
    <s v="Lucas PLC"/>
    <x v="5"/>
  </r>
  <r>
    <n v="986406"/>
    <s v="April"/>
    <s v="Hamilton"/>
    <x v="37803"/>
    <x v="0"/>
    <s v="01-11-1954"/>
    <s v="1954-11-01"/>
    <n v="69"/>
    <x v="2"/>
    <n v="152.31"/>
    <s v="06-01-2023"/>
    <s v="2023-01-06"/>
    <x v="3"/>
    <s v="Williams, Steele and Lynch"/>
    <x v="0"/>
  </r>
  <r>
    <n v="126900"/>
    <s v="Todd"/>
    <s v="Phillips"/>
    <x v="37804"/>
    <x v="2"/>
    <s v="19-10-2004"/>
    <s v="2004-10-19"/>
    <n v="19"/>
    <x v="0"/>
    <n v="85.19"/>
    <s v="06-07-2023"/>
    <s v="2023-07-06"/>
    <x v="1"/>
    <s v="Quinn-Sandoval"/>
    <x v="4"/>
  </r>
  <r>
    <n v="892678"/>
    <s v="Stephanie"/>
    <s v="Morales"/>
    <x v="19342"/>
    <x v="0"/>
    <s v="21-10-1999"/>
    <s v="1999-10-21"/>
    <n v="24"/>
    <x v="0"/>
    <n v="175.95"/>
    <s v="03-02-2023"/>
    <s v="2023-02-03"/>
    <x v="6"/>
    <s v="Payne, Schneider and Jones"/>
    <x v="0"/>
  </r>
  <r>
    <n v="99095"/>
    <s v="Claudia"/>
    <s v="Goodwin"/>
    <x v="37805"/>
    <x v="0"/>
    <s v="29-10-1964"/>
    <s v="1964-10-29"/>
    <n v="59"/>
    <x v="2"/>
    <n v="100.46"/>
    <s v="01-06-2023"/>
    <s v="2023-06-01"/>
    <x v="4"/>
    <s v="Grimes, Lopez and Green"/>
    <x v="0"/>
  </r>
  <r>
    <n v="124056"/>
    <s v="Roy"/>
    <s v="Townsend"/>
    <x v="37806"/>
    <x v="2"/>
    <s v="20-10-2003"/>
    <s v="2003-10-20"/>
    <n v="20"/>
    <x v="0"/>
    <n v="345.36"/>
    <s v="21-02-2023"/>
    <s v="2023-02-21"/>
    <x v="6"/>
    <s v="Brown, Torres and Mcguire"/>
    <x v="3"/>
  </r>
  <r>
    <n v="510548"/>
    <s v="Cristian"/>
    <s v="Sherman"/>
    <x v="37807"/>
    <x v="0"/>
    <s v="25-10-1982"/>
    <s v="1982-10-25"/>
    <n v="41"/>
    <x v="1"/>
    <n v="11.42"/>
    <s v="23-05-2023"/>
    <s v="2023-05-23"/>
    <x v="8"/>
    <s v="Lopez Ltd"/>
    <x v="5"/>
  </r>
  <r>
    <n v="388746"/>
    <s v="Sara"/>
    <s v="Heath"/>
    <x v="37648"/>
    <x v="2"/>
    <s v="20-10-2000"/>
    <s v="2000-10-20"/>
    <n v="23"/>
    <x v="0"/>
    <n v="1882.04"/>
    <s v="29-01-2023"/>
    <s v="2023-01-29"/>
    <x v="3"/>
    <s v="Quinn, Molina and Pena"/>
    <x v="1"/>
  </r>
  <r>
    <n v="360193"/>
    <s v="Wendy"/>
    <s v="Davis"/>
    <x v="12911"/>
    <x v="0"/>
    <s v="27-10-1974"/>
    <s v="1974-10-27"/>
    <n v="49"/>
    <x v="1"/>
    <n v="348.83"/>
    <s v="03-05-2023"/>
    <s v="2023-05-03"/>
    <x v="8"/>
    <s v="Bates Ltd"/>
    <x v="5"/>
  </r>
  <r>
    <n v="2190"/>
    <s v="Christopher"/>
    <s v="Goodwin"/>
    <x v="37808"/>
    <x v="0"/>
    <s v="22-10-1993"/>
    <s v="1993-10-22"/>
    <n v="30"/>
    <x v="1"/>
    <n v="84.8"/>
    <s v="27-07-2023"/>
    <s v="2023-07-27"/>
    <x v="1"/>
    <s v="Quinn, Cook and Daniel"/>
    <x v="0"/>
  </r>
  <r>
    <n v="281131"/>
    <s v="Megan"/>
    <s v="Lopez"/>
    <x v="25655"/>
    <x v="2"/>
    <s v="27-10-1973"/>
    <s v="1973-10-27"/>
    <n v="50"/>
    <x v="2"/>
    <n v="429.14"/>
    <s v="18-03-2023"/>
    <s v="2023-03-18"/>
    <x v="0"/>
    <s v="Long-Gomez"/>
    <x v="5"/>
  </r>
  <r>
    <n v="511243"/>
    <s v="Vincent"/>
    <s v="Weber"/>
    <x v="37809"/>
    <x v="1"/>
    <s v="23-10-1990"/>
    <s v="1990-10-23"/>
    <n v="33"/>
    <x v="1"/>
    <n v="59.09"/>
    <s v="06-05-2023"/>
    <s v="2023-05-06"/>
    <x v="8"/>
    <s v="Bailey, Valenzuela and Lee"/>
    <x v="0"/>
  </r>
  <r>
    <n v="287039"/>
    <s v="Albert"/>
    <s v="Gibson"/>
    <x v="37810"/>
    <x v="1"/>
    <s v="26-10-1978"/>
    <s v="1978-10-26"/>
    <n v="45"/>
    <x v="1"/>
    <n v="12.46"/>
    <s v="08-08-2023"/>
    <s v="2023-08-08"/>
    <x v="5"/>
    <s v="Gilbert Inc"/>
    <x v="0"/>
  </r>
  <r>
    <n v="453511"/>
    <s v="Shelia"/>
    <s v="Sullivan"/>
    <x v="37811"/>
    <x v="1"/>
    <s v="20-10-2000"/>
    <s v="2000-10-20"/>
    <n v="23"/>
    <x v="0"/>
    <n v="232.91"/>
    <s v="26-04-2023"/>
    <s v="2023-04-26"/>
    <x v="7"/>
    <s v="Cuevas-May"/>
    <x v="5"/>
  </r>
  <r>
    <n v="195126"/>
    <s v="Austin"/>
    <s v="Hawkins"/>
    <x v="37812"/>
    <x v="2"/>
    <s v="27-10-1973"/>
    <s v="1973-10-27"/>
    <n v="50"/>
    <x v="2"/>
    <n v="239.38"/>
    <s v="05-03-2023"/>
    <s v="2023-03-05"/>
    <x v="0"/>
    <s v="Andersen LLC"/>
    <x v="2"/>
  </r>
  <r>
    <n v="17415"/>
    <s v="Melinda"/>
    <s v="Green"/>
    <x v="37813"/>
    <x v="2"/>
    <s v="24-10-1985"/>
    <s v="1985-10-24"/>
    <n v="38"/>
    <x v="1"/>
    <n v="260.47000000000003"/>
    <s v="12-08-2023"/>
    <s v="2023-08-12"/>
    <x v="5"/>
    <s v="Espinoza and Sons"/>
    <x v="2"/>
  </r>
  <r>
    <n v="546665"/>
    <s v="Nicholas"/>
    <s v="Garcia"/>
    <x v="10959"/>
    <x v="2"/>
    <s v="27-10-1974"/>
    <s v="1974-10-27"/>
    <n v="49"/>
    <x v="1"/>
    <n v="149"/>
    <s v="26-05-2023"/>
    <s v="2023-05-26"/>
    <x v="8"/>
    <s v="Moore, Finley and Grant"/>
    <x v="0"/>
  </r>
  <r>
    <n v="833208"/>
    <s v="Kyle"/>
    <s v="Walsh"/>
    <x v="37814"/>
    <x v="0"/>
    <s v="25-10-1983"/>
    <s v="1983-10-25"/>
    <n v="40"/>
    <x v="1"/>
    <n v="32.71"/>
    <s v="11-01-2023"/>
    <s v="2023-01-11"/>
    <x v="3"/>
    <s v="Hicks, Miller and Haney"/>
    <x v="4"/>
  </r>
  <r>
    <n v="765603"/>
    <s v="Phillip"/>
    <s v="Stone"/>
    <x v="37815"/>
    <x v="2"/>
    <s v="21-10-1998"/>
    <s v="1998-10-21"/>
    <n v="25"/>
    <x v="0"/>
    <n v="274.19"/>
    <s v="29-04-2023"/>
    <s v="2023-04-29"/>
    <x v="7"/>
    <s v="Kaiser, Mccormick and Miller"/>
    <x v="2"/>
  </r>
  <r>
    <n v="40641"/>
    <s v="Kristy"/>
    <s v="Thomas"/>
    <x v="37816"/>
    <x v="0"/>
    <s v="29-10-1967"/>
    <s v="1967-10-29"/>
    <n v="56"/>
    <x v="2"/>
    <n v="48.23"/>
    <s v="30-03-2023"/>
    <s v="2023-03-30"/>
    <x v="0"/>
    <s v="Richards and Sons"/>
    <x v="0"/>
  </r>
  <r>
    <n v="414532"/>
    <s v="Jonathan"/>
    <s v="Gonzales"/>
    <x v="37817"/>
    <x v="0"/>
    <s v="30-10-1962"/>
    <s v="1962-10-30"/>
    <n v="61"/>
    <x v="2"/>
    <n v="382.38"/>
    <s v="21-04-2023"/>
    <s v="2023-04-21"/>
    <x v="7"/>
    <s v="Stewart-Cox"/>
    <x v="5"/>
  </r>
  <r>
    <n v="472057"/>
    <s v="Patricia"/>
    <s v="Miller"/>
    <x v="26621"/>
    <x v="0"/>
    <s v="25-10-1982"/>
    <s v="1982-10-25"/>
    <n v="41"/>
    <x v="1"/>
    <n v="1251.46"/>
    <s v="15-02-2023"/>
    <s v="2023-02-15"/>
    <x v="6"/>
    <s v="Gonzales Group"/>
    <x v="1"/>
  </r>
  <r>
    <n v="237906"/>
    <s v="Samuel"/>
    <s v="White"/>
    <x v="34138"/>
    <x v="0"/>
    <s v="21-10-1999"/>
    <s v="1999-10-21"/>
    <n v="24"/>
    <x v="0"/>
    <n v="72.099999999999994"/>
    <s v="30-06-2023"/>
    <s v="2023-06-30"/>
    <x v="4"/>
    <s v="Phillips-Williams"/>
    <x v="4"/>
  </r>
  <r>
    <n v="77223"/>
    <s v="Frank"/>
    <s v="Miller"/>
    <x v="37818"/>
    <x v="0"/>
    <s v="20-10-2002"/>
    <s v="2002-10-20"/>
    <n v="21"/>
    <x v="0"/>
    <n v="97.36"/>
    <s v="26-09-2023"/>
    <s v="2023-09-26"/>
    <x v="2"/>
    <s v="Deleon-Riddle"/>
    <x v="4"/>
  </r>
  <r>
    <n v="57503"/>
    <s v="Kathryn"/>
    <s v="Yates"/>
    <x v="37819"/>
    <x v="0"/>
    <s v="20-10-2000"/>
    <s v="2000-10-20"/>
    <n v="23"/>
    <x v="0"/>
    <n v="481.4"/>
    <s v="09-06-2023"/>
    <s v="2023-06-09"/>
    <x v="4"/>
    <s v="Schwartz, Carr and Patterson"/>
    <x v="5"/>
  </r>
  <r>
    <n v="491784"/>
    <s v="Douglas"/>
    <s v="Payne"/>
    <x v="26582"/>
    <x v="0"/>
    <s v="23-10-1991"/>
    <s v="1991-10-23"/>
    <n v="32"/>
    <x v="1"/>
    <n v="49.75"/>
    <s v="24-03-2023"/>
    <s v="2023-03-24"/>
    <x v="0"/>
    <s v="Parker-Blackburn"/>
    <x v="4"/>
  </r>
  <r>
    <n v="212294"/>
    <s v="Hannah"/>
    <s v="Watkins"/>
    <x v="37820"/>
    <x v="1"/>
    <s v="29-10-1965"/>
    <s v="1965-10-29"/>
    <n v="58"/>
    <x v="2"/>
    <n v="158.52000000000001"/>
    <s v="10-03-2023"/>
    <s v="2023-03-10"/>
    <x v="0"/>
    <s v="Esparza and Sons"/>
    <x v="3"/>
  </r>
  <r>
    <n v="986576"/>
    <s v="Jeremy"/>
    <s v="Torres"/>
    <x v="37821"/>
    <x v="0"/>
    <s v="30-10-1961"/>
    <s v="1961-10-30"/>
    <n v="62"/>
    <x v="2"/>
    <n v="390.86"/>
    <s v="01-04-2023"/>
    <s v="2023-04-01"/>
    <x v="7"/>
    <s v="Russo, Lopez and Campbell"/>
    <x v="1"/>
  </r>
  <r>
    <n v="813235"/>
    <s v="Jacob"/>
    <s v="Powell"/>
    <x v="37822"/>
    <x v="0"/>
    <s v="30-10-1960"/>
    <s v="1960-10-30"/>
    <n v="63"/>
    <x v="2"/>
    <n v="160.13"/>
    <s v="14-09-2023"/>
    <s v="2023-09-14"/>
    <x v="2"/>
    <s v="Duran-Alvarado"/>
    <x v="0"/>
  </r>
  <r>
    <n v="550514"/>
    <s v="Jacqueline"/>
    <s v="Leonard"/>
    <x v="37823"/>
    <x v="2"/>
    <s v="24-10-1987"/>
    <s v="1987-10-24"/>
    <n v="36"/>
    <x v="1"/>
    <n v="419.72"/>
    <s v="12-01-2023"/>
    <s v="2023-01-12"/>
    <x v="3"/>
    <s v="Pineda Group"/>
    <x v="5"/>
  </r>
  <r>
    <n v="692011"/>
    <s v="Phillip"/>
    <s v="Gonzalez"/>
    <x v="37824"/>
    <x v="1"/>
    <s v="31-10-1957"/>
    <s v="1957-10-31"/>
    <n v="66"/>
    <x v="2"/>
    <n v="38.04"/>
    <s v="21-08-2023"/>
    <s v="2023-08-21"/>
    <x v="5"/>
    <s v="Caldwell Group"/>
    <x v="4"/>
  </r>
  <r>
    <n v="452745"/>
    <s v="Walter"/>
    <s v="Gutierrez"/>
    <x v="37825"/>
    <x v="2"/>
    <s v="22-10-1994"/>
    <s v="1994-10-22"/>
    <n v="29"/>
    <x v="0"/>
    <n v="905.52"/>
    <s v="15-02-2023"/>
    <s v="2023-02-15"/>
    <x v="6"/>
    <s v="Wise, Fisher and Williams"/>
    <x v="3"/>
  </r>
  <r>
    <n v="131817"/>
    <s v="Christopher"/>
    <s v="Williams"/>
    <x v="23105"/>
    <x v="2"/>
    <s v="02-11-1948"/>
    <s v="1948-11-02"/>
    <n v="75"/>
    <x v="2"/>
    <n v="613.29"/>
    <s v="13-04-2023"/>
    <s v="2023-04-13"/>
    <x v="7"/>
    <s v="King-Meyer"/>
    <x v="1"/>
  </r>
  <r>
    <n v="569506"/>
    <s v="Ann"/>
    <s v="Davis"/>
    <x v="37826"/>
    <x v="0"/>
    <s v="27-10-1973"/>
    <s v="1973-10-27"/>
    <n v="50"/>
    <x v="2"/>
    <n v="631.86"/>
    <s v="24-09-2023"/>
    <s v="2023-09-24"/>
    <x v="2"/>
    <s v="Lindsey, Blanchard and Hansen"/>
    <x v="3"/>
  </r>
  <r>
    <n v="184432"/>
    <s v="Jacob"/>
    <s v="Anderson"/>
    <x v="3225"/>
    <x v="2"/>
    <s v="27-10-1975"/>
    <s v="1975-10-27"/>
    <n v="48"/>
    <x v="1"/>
    <n v="1335.01"/>
    <s v="31-07-2023"/>
    <s v="2023-07-31"/>
    <x v="1"/>
    <s v="Young, Nichols and Snow"/>
    <x v="1"/>
  </r>
  <r>
    <n v="154439"/>
    <s v="Emily"/>
    <s v="Brown"/>
    <x v="1422"/>
    <x v="2"/>
    <s v="02-11-1948"/>
    <s v="1948-11-02"/>
    <n v="75"/>
    <x v="2"/>
    <n v="10.55"/>
    <s v="03-03-2023"/>
    <s v="2023-03-03"/>
    <x v="0"/>
    <s v="Moody-Campbell"/>
    <x v="4"/>
  </r>
  <r>
    <n v="554080"/>
    <s v="Karen"/>
    <s v="Stewart"/>
    <x v="37827"/>
    <x v="2"/>
    <s v="02-11-1948"/>
    <s v="1948-11-02"/>
    <n v="75"/>
    <x v="2"/>
    <n v="937.33"/>
    <s v="23-01-2023"/>
    <s v="2023-01-23"/>
    <x v="3"/>
    <s v="Smith-Rodriguez"/>
    <x v="3"/>
  </r>
  <r>
    <n v="331276"/>
    <s v="Kelsey"/>
    <s v="Young"/>
    <x v="25142"/>
    <x v="0"/>
    <s v="24-10-1985"/>
    <s v="1985-10-24"/>
    <n v="38"/>
    <x v="1"/>
    <n v="77.150000000000006"/>
    <s v="16-04-2023"/>
    <s v="2023-04-16"/>
    <x v="7"/>
    <s v="Strickland PLC"/>
    <x v="0"/>
  </r>
  <r>
    <n v="290380"/>
    <s v="Susan"/>
    <s v="Anderson"/>
    <x v="8659"/>
    <x v="0"/>
    <s v="23-10-1988"/>
    <s v="1988-10-23"/>
    <n v="35"/>
    <x v="1"/>
    <n v="28.99"/>
    <s v="14-07-2023"/>
    <s v="2023-07-14"/>
    <x v="1"/>
    <s v="Carroll, Dunn and Calderon"/>
    <x v="0"/>
  </r>
  <r>
    <n v="435875"/>
    <s v="Patrick"/>
    <s v="Smith"/>
    <x v="8688"/>
    <x v="2"/>
    <s v="20-10-2002"/>
    <s v="2002-10-20"/>
    <n v="21"/>
    <x v="0"/>
    <n v="246.98"/>
    <s v="29-09-2023"/>
    <s v="2023-09-29"/>
    <x v="2"/>
    <s v="Hart-Allen"/>
    <x v="3"/>
  </r>
  <r>
    <n v="672399"/>
    <s v="Tamara"/>
    <s v="Casey"/>
    <x v="37828"/>
    <x v="2"/>
    <s v="28-10-1970"/>
    <s v="1970-10-28"/>
    <n v="53"/>
    <x v="2"/>
    <n v="90.67"/>
    <s v="01-06-2023"/>
    <s v="2023-06-01"/>
    <x v="4"/>
    <s v="Andrews Group"/>
    <x v="4"/>
  </r>
  <r>
    <n v="710299"/>
    <s v="Mary"/>
    <s v="Mata"/>
    <x v="37829"/>
    <x v="0"/>
    <s v="22-10-1994"/>
    <s v="1994-10-22"/>
    <n v="29"/>
    <x v="0"/>
    <n v="109.59"/>
    <s v="01-05-2023"/>
    <s v="2023-05-01"/>
    <x v="8"/>
    <s v="Smith and Sons"/>
    <x v="2"/>
  </r>
  <r>
    <n v="963734"/>
    <s v="Dennis"/>
    <s v="Holt"/>
    <x v="37830"/>
    <x v="2"/>
    <s v="29-10-1964"/>
    <s v="1964-10-29"/>
    <n v="59"/>
    <x v="2"/>
    <n v="424.95"/>
    <s v="08-10-2023"/>
    <s v="2023-10-08"/>
    <x v="9"/>
    <s v="Simon, Sanchez and Cochran"/>
    <x v="5"/>
  </r>
  <r>
    <n v="541212"/>
    <s v="Kaitlyn"/>
    <s v="Hoffman"/>
    <x v="37831"/>
    <x v="0"/>
    <s v="02-11-1951"/>
    <s v="1951-11-02"/>
    <n v="72"/>
    <x v="2"/>
    <n v="44.2"/>
    <s v="28-04-2023"/>
    <s v="2023-04-28"/>
    <x v="7"/>
    <s v="Evans LLC"/>
    <x v="4"/>
  </r>
  <r>
    <n v="456936"/>
    <s v="Cassandra"/>
    <s v="Greene"/>
    <x v="8789"/>
    <x v="0"/>
    <s v="23-10-1989"/>
    <s v="1989-10-23"/>
    <n v="34"/>
    <x v="1"/>
    <n v="15.26"/>
    <s v="01-02-2023"/>
    <s v="2023-02-01"/>
    <x v="6"/>
    <s v="Tate, York and Smith"/>
    <x v="0"/>
  </r>
  <r>
    <n v="280718"/>
    <s v="Karen"/>
    <s v="Wheeler"/>
    <x v="11341"/>
    <x v="2"/>
    <s v="24-10-1987"/>
    <s v="1987-10-24"/>
    <n v="36"/>
    <x v="1"/>
    <n v="49.78"/>
    <s v="31-07-2023"/>
    <s v="2023-07-31"/>
    <x v="1"/>
    <s v="Gutierrez, Dalton and Mccall"/>
    <x v="4"/>
  </r>
  <r>
    <n v="539567"/>
    <s v="Danny"/>
    <s v="Kane"/>
    <x v="37832"/>
    <x v="2"/>
    <s v="26-10-1978"/>
    <s v="1978-10-26"/>
    <n v="45"/>
    <x v="1"/>
    <n v="91.24"/>
    <s v="30-07-2023"/>
    <s v="2023-07-30"/>
    <x v="1"/>
    <s v="Harris Inc"/>
    <x v="0"/>
  </r>
  <r>
    <n v="574837"/>
    <s v="Patty"/>
    <s v="Johnson"/>
    <x v="37833"/>
    <x v="0"/>
    <s v="24-10-1984"/>
    <s v="1984-10-24"/>
    <n v="39"/>
    <x v="1"/>
    <n v="811.63"/>
    <s v="21-08-2023"/>
    <s v="2023-08-21"/>
    <x v="5"/>
    <s v="Pena, Love and Wilson"/>
    <x v="3"/>
  </r>
  <r>
    <n v="166222"/>
    <s v="Whitney"/>
    <s v="Jones"/>
    <x v="202"/>
    <x v="2"/>
    <s v="02-11-1951"/>
    <s v="1951-11-02"/>
    <n v="72"/>
    <x v="2"/>
    <n v="250.27"/>
    <s v="14-01-2023"/>
    <s v="2023-01-14"/>
    <x v="3"/>
    <s v="Washington, Hernandez and Valenzuela"/>
    <x v="2"/>
  </r>
  <r>
    <n v="395520"/>
    <s v="Mark"/>
    <s v="Cameron"/>
    <x v="37834"/>
    <x v="2"/>
    <s v="02-11-1949"/>
    <s v="1949-11-02"/>
    <n v="74"/>
    <x v="2"/>
    <n v="253.89"/>
    <s v="10-04-2023"/>
    <s v="2023-04-10"/>
    <x v="7"/>
    <s v="Barr, Santos and Mclean"/>
    <x v="2"/>
  </r>
  <r>
    <n v="668820"/>
    <s v="Jennifer"/>
    <s v="Arroyo"/>
    <x v="37835"/>
    <x v="1"/>
    <s v="22-10-1993"/>
    <s v="1993-10-22"/>
    <n v="30"/>
    <x v="1"/>
    <n v="118.71"/>
    <s v="19-05-2023"/>
    <s v="2023-05-19"/>
    <x v="8"/>
    <s v="Hernandez, Henderson and Day"/>
    <x v="2"/>
  </r>
  <r>
    <n v="627044"/>
    <s v="John"/>
    <s v="Kelley"/>
    <x v="20270"/>
    <x v="0"/>
    <s v="19-10-2004"/>
    <s v="2004-10-19"/>
    <n v="19"/>
    <x v="0"/>
    <n v="1275.1099999999999"/>
    <s v="16-09-2023"/>
    <s v="2023-09-16"/>
    <x v="2"/>
    <s v="Weaver LLC"/>
    <x v="1"/>
  </r>
  <r>
    <n v="720411"/>
    <s v="Jenna"/>
    <s v="Copeland"/>
    <x v="37836"/>
    <x v="2"/>
    <s v="28-10-1969"/>
    <s v="1969-10-28"/>
    <n v="54"/>
    <x v="2"/>
    <n v="420.12"/>
    <s v="17-05-2023"/>
    <s v="2023-05-17"/>
    <x v="8"/>
    <s v="Terry Inc"/>
    <x v="5"/>
  </r>
  <r>
    <n v="92015"/>
    <s v="Rebekah"/>
    <s v="Hill"/>
    <x v="37837"/>
    <x v="2"/>
    <s v="26-10-1979"/>
    <s v="1979-10-26"/>
    <n v="44"/>
    <x v="1"/>
    <n v="406.91"/>
    <s v="30-01-2023"/>
    <s v="2023-01-30"/>
    <x v="3"/>
    <s v="Mccoy PLC"/>
    <x v="5"/>
  </r>
  <r>
    <n v="704721"/>
    <s v="Peter"/>
    <s v="Ramirez"/>
    <x v="37838"/>
    <x v="0"/>
    <s v="23-10-1989"/>
    <s v="1989-10-23"/>
    <n v="34"/>
    <x v="1"/>
    <n v="423.89"/>
    <s v="19-08-2023"/>
    <s v="2023-08-19"/>
    <x v="5"/>
    <s v="Lewis-Deleon"/>
    <x v="5"/>
  </r>
  <r>
    <n v="544280"/>
    <s v="Latoya"/>
    <s v="Savage"/>
    <x v="37839"/>
    <x v="2"/>
    <s v="31-10-1956"/>
    <s v="1956-10-31"/>
    <n v="67"/>
    <x v="2"/>
    <n v="86.26"/>
    <s v="02-07-2023"/>
    <s v="2023-07-02"/>
    <x v="1"/>
    <s v="Phillips LLC"/>
    <x v="4"/>
  </r>
  <r>
    <n v="817521"/>
    <s v="Melissa"/>
    <s v="Jones"/>
    <x v="11146"/>
    <x v="0"/>
    <s v="02-11-1951"/>
    <s v="1951-11-02"/>
    <n v="72"/>
    <x v="2"/>
    <n v="142.88"/>
    <s v="28-08-2023"/>
    <s v="2023-08-28"/>
    <x v="5"/>
    <s v="Anderson-Thomas"/>
    <x v="2"/>
  </r>
  <r>
    <n v="465242"/>
    <s v="Christopher"/>
    <s v="Davis"/>
    <x v="3799"/>
    <x v="2"/>
    <s v="01-11-1952"/>
    <s v="1952-11-01"/>
    <n v="71"/>
    <x v="2"/>
    <n v="19.04"/>
    <s v="26-08-2023"/>
    <s v="2023-08-26"/>
    <x v="5"/>
    <s v="Lewis Group"/>
    <x v="4"/>
  </r>
  <r>
    <n v="576543"/>
    <s v="Alicia"/>
    <s v="Peterson"/>
    <x v="37840"/>
    <x v="0"/>
    <s v="27-10-1975"/>
    <s v="1975-10-27"/>
    <n v="48"/>
    <x v="1"/>
    <n v="381.26"/>
    <s v="20-09-2023"/>
    <s v="2023-09-20"/>
    <x v="2"/>
    <s v="Gray, Mcfarland and Jackson"/>
    <x v="5"/>
  </r>
  <r>
    <n v="713275"/>
    <s v="Pamela"/>
    <s v="Sexton"/>
    <x v="37841"/>
    <x v="2"/>
    <s v="25-10-1980"/>
    <s v="1980-10-25"/>
    <n v="43"/>
    <x v="1"/>
    <n v="931.41"/>
    <s v="08-08-2023"/>
    <s v="2023-08-08"/>
    <x v="5"/>
    <s v="Gonzalez-Osborne"/>
    <x v="3"/>
  </r>
  <r>
    <n v="950512"/>
    <s v="Mary"/>
    <s v="Clarke"/>
    <x v="37842"/>
    <x v="1"/>
    <s v="29-10-1967"/>
    <s v="1967-10-29"/>
    <n v="56"/>
    <x v="2"/>
    <n v="207.73"/>
    <s v="08-02-2023"/>
    <s v="2023-02-08"/>
    <x v="6"/>
    <s v="Stewart Group"/>
    <x v="5"/>
  </r>
  <r>
    <n v="813904"/>
    <s v="Jessica"/>
    <s v="Rodriguez"/>
    <x v="20839"/>
    <x v="2"/>
    <s v="26-10-1976"/>
    <s v="1976-10-26"/>
    <n v="47"/>
    <x v="1"/>
    <n v="102.22"/>
    <s v="05-09-2023"/>
    <s v="2023-09-05"/>
    <x v="2"/>
    <s v="Rogers-Turner"/>
    <x v="5"/>
  </r>
  <r>
    <n v="239405"/>
    <s v="Kim"/>
    <s v="Brown"/>
    <x v="37843"/>
    <x v="2"/>
    <s v="31-10-1956"/>
    <s v="1956-10-31"/>
    <n v="67"/>
    <x v="2"/>
    <n v="31.84"/>
    <s v="14-05-2023"/>
    <s v="2023-05-14"/>
    <x v="8"/>
    <s v="Baker, Willis and Johnson"/>
    <x v="4"/>
  </r>
  <r>
    <n v="149762"/>
    <s v="Samantha"/>
    <s v="Dunn"/>
    <x v="37844"/>
    <x v="2"/>
    <s v="02-11-1949"/>
    <s v="1949-11-02"/>
    <n v="74"/>
    <x v="2"/>
    <n v="131.99"/>
    <s v="16-03-2023"/>
    <s v="2023-03-16"/>
    <x v="0"/>
    <s v="Holder Ltd"/>
    <x v="2"/>
  </r>
  <r>
    <n v="8164"/>
    <s v="Harold"/>
    <s v="Leblanc"/>
    <x v="37845"/>
    <x v="0"/>
    <s v="02-11-1950"/>
    <s v="1950-11-02"/>
    <n v="73"/>
    <x v="2"/>
    <n v="162.47"/>
    <s v="28-03-2023"/>
    <s v="2023-03-28"/>
    <x v="0"/>
    <s v="Rhodes-Garza"/>
    <x v="0"/>
  </r>
  <r>
    <n v="67519"/>
    <s v="Charles"/>
    <s v="Moore"/>
    <x v="24250"/>
    <x v="2"/>
    <s v="24-10-1985"/>
    <s v="1985-10-24"/>
    <n v="38"/>
    <x v="1"/>
    <n v="480.4"/>
    <s v="26-07-2023"/>
    <s v="2023-07-26"/>
    <x v="1"/>
    <s v="Rasmussen LLC"/>
    <x v="3"/>
  </r>
  <r>
    <n v="396401"/>
    <s v="Ethan"/>
    <s v="Gill"/>
    <x v="37846"/>
    <x v="2"/>
    <s v="28-10-1968"/>
    <s v="1968-10-28"/>
    <n v="55"/>
    <x v="2"/>
    <n v="63.95"/>
    <s v="11-03-2023"/>
    <s v="2023-03-11"/>
    <x v="0"/>
    <s v="Williams-Taylor"/>
    <x v="5"/>
  </r>
  <r>
    <n v="33928"/>
    <s v="Monica"/>
    <s v="Alvarado"/>
    <x v="37847"/>
    <x v="1"/>
    <s v="26-10-1978"/>
    <s v="1978-10-26"/>
    <n v="45"/>
    <x v="1"/>
    <n v="2598.87"/>
    <s v="28-07-2023"/>
    <s v="2023-07-28"/>
    <x v="1"/>
    <s v="Nguyen-Forbes"/>
    <x v="1"/>
  </r>
  <r>
    <n v="594010"/>
    <s v="Morgan"/>
    <s v="Shepard"/>
    <x v="37848"/>
    <x v="2"/>
    <s v="27-10-1975"/>
    <s v="1975-10-27"/>
    <n v="48"/>
    <x v="1"/>
    <n v="31.09"/>
    <s v="18-07-2023"/>
    <s v="2023-07-18"/>
    <x v="1"/>
    <s v="Thompson, Hughes and White"/>
    <x v="4"/>
  </r>
  <r>
    <n v="481135"/>
    <s v="Cynthia"/>
    <s v="Dawson"/>
    <x v="34801"/>
    <x v="0"/>
    <s v="29-10-1966"/>
    <s v="1966-10-29"/>
    <n v="57"/>
    <x v="2"/>
    <n v="82.7"/>
    <s v="27-08-2023"/>
    <s v="2023-08-27"/>
    <x v="5"/>
    <s v="Collins, Johnson and Rivera"/>
    <x v="0"/>
  </r>
  <r>
    <n v="184349"/>
    <s v="Tina"/>
    <s v="Lane"/>
    <x v="37849"/>
    <x v="2"/>
    <s v="30-10-1961"/>
    <s v="1961-10-30"/>
    <n v="62"/>
    <x v="2"/>
    <n v="16.63"/>
    <s v="03-01-2023"/>
    <s v="2023-01-03"/>
    <x v="3"/>
    <s v="Johnson and Sons"/>
    <x v="0"/>
  </r>
  <r>
    <n v="728666"/>
    <s v="Ryan"/>
    <s v="Baker"/>
    <x v="10289"/>
    <x v="0"/>
    <s v="30-10-1961"/>
    <s v="1961-10-30"/>
    <n v="62"/>
    <x v="2"/>
    <n v="76.849999999999994"/>
    <s v="19-07-2023"/>
    <s v="2023-07-19"/>
    <x v="1"/>
    <s v="Patterson, Fox and Macdonald"/>
    <x v="4"/>
  </r>
  <r>
    <n v="408797"/>
    <s v="Jermaine"/>
    <s v="Becker"/>
    <x v="37850"/>
    <x v="2"/>
    <s v="30-10-1962"/>
    <s v="1962-10-30"/>
    <n v="61"/>
    <x v="2"/>
    <n v="66.17"/>
    <s v="30-07-2023"/>
    <s v="2023-07-30"/>
    <x v="1"/>
    <s v="Cannon and Sons"/>
    <x v="0"/>
  </r>
  <r>
    <n v="621881"/>
    <s v="Evan"/>
    <s v="Murray"/>
    <x v="37851"/>
    <x v="0"/>
    <s v="23-10-1990"/>
    <s v="1990-10-23"/>
    <n v="33"/>
    <x v="1"/>
    <n v="2529.98"/>
    <s v="13-04-2023"/>
    <s v="2023-04-13"/>
    <x v="7"/>
    <s v="Fields, Thomas and Hernandez"/>
    <x v="1"/>
  </r>
  <r>
    <n v="67314"/>
    <s v="Daisy"/>
    <s v="Stevenson"/>
    <x v="37852"/>
    <x v="2"/>
    <s v="22-10-1994"/>
    <s v="1994-10-22"/>
    <n v="29"/>
    <x v="0"/>
    <n v="36.56"/>
    <s v="02-10-2023"/>
    <s v="2023-10-02"/>
    <x v="9"/>
    <s v="Strickland, Martin and Wu"/>
    <x v="4"/>
  </r>
  <r>
    <n v="673517"/>
    <s v="Judy"/>
    <s v="Williams"/>
    <x v="18610"/>
    <x v="0"/>
    <s v="25-10-1983"/>
    <s v="1983-10-25"/>
    <n v="40"/>
    <x v="1"/>
    <n v="2429.14"/>
    <s v="20-05-2023"/>
    <s v="2023-05-20"/>
    <x v="8"/>
    <s v="Johnson, Wolfe and Simpson"/>
    <x v="1"/>
  </r>
  <r>
    <n v="252418"/>
    <s v="William"/>
    <s v="Paul"/>
    <x v="35609"/>
    <x v="0"/>
    <s v="23-10-1988"/>
    <s v="1988-10-23"/>
    <n v="35"/>
    <x v="1"/>
    <n v="14.9"/>
    <s v="05-03-2023"/>
    <s v="2023-03-05"/>
    <x v="0"/>
    <s v="Smith-Murphy"/>
    <x v="4"/>
  </r>
  <r>
    <n v="485286"/>
    <s v="Brian"/>
    <s v="Tyler"/>
    <x v="37853"/>
    <x v="0"/>
    <s v="01-11-1953"/>
    <s v="1953-11-01"/>
    <n v="70"/>
    <x v="2"/>
    <n v="53.24"/>
    <s v="11-03-2023"/>
    <s v="2023-03-11"/>
    <x v="0"/>
    <s v="Maldonado PLC"/>
    <x v="4"/>
  </r>
  <r>
    <n v="457975"/>
    <s v="William"/>
    <s v="Stewart"/>
    <x v="10336"/>
    <x v="0"/>
    <s v="24-10-1987"/>
    <s v="1987-10-24"/>
    <n v="36"/>
    <x v="1"/>
    <n v="94.89"/>
    <s v="02-04-2023"/>
    <s v="2023-04-02"/>
    <x v="7"/>
    <s v="Rich, Gutierrez and Watson"/>
    <x v="4"/>
  </r>
  <r>
    <n v="281012"/>
    <s v="Andrew"/>
    <s v="Smith"/>
    <x v="10090"/>
    <x v="0"/>
    <s v="23-10-1991"/>
    <s v="1991-10-23"/>
    <n v="32"/>
    <x v="1"/>
    <n v="2775.54"/>
    <s v="14-01-2023"/>
    <s v="2023-01-14"/>
    <x v="3"/>
    <s v="Patterson, Evans and Gonzales"/>
    <x v="1"/>
  </r>
  <r>
    <n v="835953"/>
    <s v="Michael"/>
    <s v="Guerrero"/>
    <x v="37854"/>
    <x v="0"/>
    <s v="21-10-1996"/>
    <s v="1996-10-21"/>
    <n v="27"/>
    <x v="0"/>
    <n v="42.23"/>
    <s v="13-01-2023"/>
    <s v="2023-01-13"/>
    <x v="3"/>
    <s v="Adkins-Nguyen"/>
    <x v="4"/>
  </r>
  <r>
    <n v="326405"/>
    <s v="Richard"/>
    <s v="Smith"/>
    <x v="6907"/>
    <x v="0"/>
    <s v="26-10-1977"/>
    <s v="1977-10-26"/>
    <n v="46"/>
    <x v="1"/>
    <n v="53.14"/>
    <s v="17-04-2023"/>
    <s v="2023-04-17"/>
    <x v="7"/>
    <s v="Price LLC"/>
    <x v="4"/>
  </r>
  <r>
    <n v="742875"/>
    <s v="Matthew"/>
    <s v="Ramirez"/>
    <x v="27961"/>
    <x v="0"/>
    <s v="26-10-1978"/>
    <s v="1978-10-26"/>
    <n v="45"/>
    <x v="1"/>
    <n v="89.26"/>
    <s v="22-04-2023"/>
    <s v="2023-04-22"/>
    <x v="7"/>
    <s v="Meyer LLC"/>
    <x v="4"/>
  </r>
  <r>
    <n v="30852"/>
    <s v="Lindsay"/>
    <s v="Cortez"/>
    <x v="37855"/>
    <x v="0"/>
    <s v="21-10-1997"/>
    <s v="1997-10-21"/>
    <n v="26"/>
    <x v="0"/>
    <n v="1546.51"/>
    <s v="24-05-2023"/>
    <s v="2023-05-24"/>
    <x v="8"/>
    <s v="Bradley and Sons"/>
    <x v="1"/>
  </r>
  <r>
    <n v="407922"/>
    <s v="Jacob"/>
    <s v="Owen"/>
    <x v="37856"/>
    <x v="0"/>
    <s v="25-10-1982"/>
    <s v="1982-10-25"/>
    <n v="41"/>
    <x v="1"/>
    <n v="25.86"/>
    <s v="11-09-2023"/>
    <s v="2023-09-11"/>
    <x v="2"/>
    <s v="Hamilton, Watson and Sosa"/>
    <x v="4"/>
  </r>
  <r>
    <n v="77001"/>
    <s v="Phillip"/>
    <s v="English"/>
    <x v="37857"/>
    <x v="2"/>
    <s v="01-11-1955"/>
    <s v="1955-11-01"/>
    <n v="68"/>
    <x v="2"/>
    <n v="617.55999999999995"/>
    <s v="08-05-2023"/>
    <s v="2023-05-08"/>
    <x v="8"/>
    <s v="Davis, Rosales and Gutierrez"/>
    <x v="3"/>
  </r>
  <r>
    <n v="687003"/>
    <s v="Charles"/>
    <s v="Carr"/>
    <x v="37858"/>
    <x v="2"/>
    <s v="30-10-1961"/>
    <s v="1961-10-30"/>
    <n v="62"/>
    <x v="2"/>
    <n v="69.87"/>
    <s v="22-08-2023"/>
    <s v="2023-08-22"/>
    <x v="5"/>
    <s v="Bauer Ltd"/>
    <x v="4"/>
  </r>
  <r>
    <n v="652816"/>
    <s v="David"/>
    <s v="Lang"/>
    <x v="37859"/>
    <x v="2"/>
    <s v="30-10-1962"/>
    <s v="1962-10-30"/>
    <n v="61"/>
    <x v="2"/>
    <n v="133.22999999999999"/>
    <s v="03-01-2023"/>
    <s v="2023-01-03"/>
    <x v="3"/>
    <s v="Nunez-Phillips"/>
    <x v="2"/>
  </r>
  <r>
    <n v="849919"/>
    <s v="Sheila"/>
    <s v="Patton"/>
    <x v="37860"/>
    <x v="2"/>
    <s v="24-10-1984"/>
    <s v="1984-10-24"/>
    <n v="39"/>
    <x v="1"/>
    <n v="203.64"/>
    <s v="02-05-2023"/>
    <s v="2023-05-02"/>
    <x v="8"/>
    <s v="Mcbride, Jefferson and Johns"/>
    <x v="2"/>
  </r>
  <r>
    <n v="907331"/>
    <s v="Kimberly"/>
    <s v="Johnson"/>
    <x v="18430"/>
    <x v="0"/>
    <s v="29-10-1965"/>
    <s v="1965-10-29"/>
    <n v="58"/>
    <x v="2"/>
    <n v="2125.5700000000002"/>
    <s v="30-08-2023"/>
    <s v="2023-08-30"/>
    <x v="5"/>
    <s v="Allison-Summers"/>
    <x v="1"/>
  </r>
  <r>
    <n v="29559"/>
    <s v="Kim"/>
    <s v="Mccullough"/>
    <x v="37861"/>
    <x v="1"/>
    <s v="24-10-1986"/>
    <s v="1986-10-24"/>
    <n v="37"/>
    <x v="1"/>
    <n v="64.52"/>
    <s v="29-07-2023"/>
    <s v="2023-07-29"/>
    <x v="1"/>
    <s v="Knight PLC"/>
    <x v="0"/>
  </r>
  <r>
    <n v="850639"/>
    <s v="Peggy"/>
    <s v="Martinez"/>
    <x v="37862"/>
    <x v="0"/>
    <s v="25-10-1983"/>
    <s v="1983-10-25"/>
    <n v="40"/>
    <x v="1"/>
    <n v="19.559999999999999"/>
    <s v="24-07-2023"/>
    <s v="2023-07-24"/>
    <x v="1"/>
    <s v="Moore and Sons"/>
    <x v="0"/>
  </r>
  <r>
    <n v="795070"/>
    <s v="Victoria"/>
    <s v="Flowers"/>
    <x v="37863"/>
    <x v="1"/>
    <s v="23-10-1991"/>
    <s v="1991-10-23"/>
    <n v="32"/>
    <x v="1"/>
    <n v="61.54"/>
    <s v="25-07-2023"/>
    <s v="2023-07-25"/>
    <x v="1"/>
    <s v="Young PLC"/>
    <x v="2"/>
  </r>
  <r>
    <n v="783538"/>
    <s v="Tiffany"/>
    <s v="Hancock"/>
    <x v="37864"/>
    <x v="0"/>
    <s v="24-10-1985"/>
    <s v="1985-10-24"/>
    <n v="38"/>
    <x v="1"/>
    <n v="290.45"/>
    <s v="07-01-2023"/>
    <s v="2023-01-07"/>
    <x v="3"/>
    <s v="Powell PLC"/>
    <x v="5"/>
  </r>
  <r>
    <n v="789922"/>
    <s v="Amanda"/>
    <s v="Johnson"/>
    <x v="6220"/>
    <x v="2"/>
    <s v="25-10-1982"/>
    <s v="1982-10-25"/>
    <n v="41"/>
    <x v="1"/>
    <n v="405.52"/>
    <s v="07-09-2023"/>
    <s v="2023-09-07"/>
    <x v="2"/>
    <s v="Weber-Bright"/>
    <x v="5"/>
  </r>
  <r>
    <n v="31125"/>
    <s v="Tiffany"/>
    <s v="Lopez"/>
    <x v="37865"/>
    <x v="0"/>
    <s v="30-10-1960"/>
    <s v="1960-10-30"/>
    <n v="63"/>
    <x v="2"/>
    <n v="486.66"/>
    <s v="18-02-2023"/>
    <s v="2023-02-18"/>
    <x v="6"/>
    <s v="Clark, Rangel and Beck"/>
    <x v="5"/>
  </r>
  <r>
    <n v="745234"/>
    <s v="Haley"/>
    <s v="Nash"/>
    <x v="37866"/>
    <x v="0"/>
    <s v="31-10-1956"/>
    <s v="1956-10-31"/>
    <n v="67"/>
    <x v="2"/>
    <n v="2453.2399999999998"/>
    <s v="22-07-2023"/>
    <s v="2023-07-22"/>
    <x v="1"/>
    <s v="Gonzales Ltd"/>
    <x v="1"/>
  </r>
  <r>
    <n v="305421"/>
    <s v="Brittney"/>
    <s v="Jordan"/>
    <x v="37867"/>
    <x v="0"/>
    <s v="24-10-1985"/>
    <s v="1985-10-24"/>
    <n v="38"/>
    <x v="1"/>
    <n v="230.12"/>
    <s v="21-04-2023"/>
    <s v="2023-04-21"/>
    <x v="7"/>
    <s v="Walsh, Petty and Sanders"/>
    <x v="3"/>
  </r>
  <r>
    <n v="648073"/>
    <s v="Emily"/>
    <s v="Ray"/>
    <x v="26303"/>
    <x v="1"/>
    <s v="01-11-1955"/>
    <s v="1955-11-01"/>
    <n v="68"/>
    <x v="2"/>
    <n v="198.25"/>
    <s v="27-06-2023"/>
    <s v="2023-06-27"/>
    <x v="4"/>
    <s v="Mccall, Sherman and Pena"/>
    <x v="0"/>
  </r>
  <r>
    <n v="546427"/>
    <s v="Anne"/>
    <s v="Weaver"/>
    <x v="37868"/>
    <x v="2"/>
    <s v="19-10-2005"/>
    <s v="2005-10-19"/>
    <n v="18"/>
    <x v="0"/>
    <n v="117.18"/>
    <s v="07-06-2023"/>
    <s v="2023-06-07"/>
    <x v="4"/>
    <s v="Anderson, Brewer and Mcdaniel"/>
    <x v="0"/>
  </r>
  <r>
    <n v="453666"/>
    <s v="Karen"/>
    <s v="Green"/>
    <x v="19756"/>
    <x v="2"/>
    <s v="19-10-2005"/>
    <s v="2005-10-19"/>
    <n v="18"/>
    <x v="0"/>
    <n v="57.09"/>
    <s v="04-09-2023"/>
    <s v="2023-09-04"/>
    <x v="2"/>
    <s v="Martin, Moreno and Hicks"/>
    <x v="2"/>
  </r>
  <r>
    <n v="63013"/>
    <s v="Roger"/>
    <s v="Cox"/>
    <x v="13052"/>
    <x v="1"/>
    <s v="29-10-1966"/>
    <s v="1966-10-29"/>
    <n v="57"/>
    <x v="2"/>
    <n v="2432.88"/>
    <s v="01-03-2023"/>
    <s v="2023-03-01"/>
    <x v="0"/>
    <s v="Cox LLC"/>
    <x v="1"/>
  </r>
  <r>
    <n v="906926"/>
    <s v="Jasmin"/>
    <s v="Young"/>
    <x v="37869"/>
    <x v="2"/>
    <s v="29-10-1967"/>
    <s v="1967-10-29"/>
    <n v="56"/>
    <x v="2"/>
    <n v="495.55"/>
    <s v="20-02-2023"/>
    <s v="2023-02-20"/>
    <x v="6"/>
    <s v="York-Chandler"/>
    <x v="3"/>
  </r>
  <r>
    <n v="817134"/>
    <s v="Jaime"/>
    <s v="Nelson"/>
    <x v="37870"/>
    <x v="2"/>
    <s v="21-10-1996"/>
    <s v="1996-10-21"/>
    <n v="27"/>
    <x v="0"/>
    <n v="376.77"/>
    <s v="26-04-2023"/>
    <s v="2023-04-26"/>
    <x v="7"/>
    <s v="Bolton, Foster and Hayes"/>
    <x v="3"/>
  </r>
  <r>
    <n v="967744"/>
    <s v="Peter"/>
    <s v="Christensen"/>
    <x v="37871"/>
    <x v="2"/>
    <s v="26-10-1978"/>
    <s v="1978-10-26"/>
    <n v="45"/>
    <x v="1"/>
    <n v="133.34"/>
    <s v="17-08-2023"/>
    <s v="2023-08-17"/>
    <x v="5"/>
    <s v="Choi-Dawson"/>
    <x v="0"/>
  </r>
  <r>
    <n v="160966"/>
    <s v="Tanya"/>
    <s v="Miller"/>
    <x v="13324"/>
    <x v="2"/>
    <s v="29-10-1965"/>
    <s v="1965-10-29"/>
    <n v="58"/>
    <x v="2"/>
    <n v="15.84"/>
    <s v="07-02-2023"/>
    <s v="2023-02-07"/>
    <x v="6"/>
    <s v="Sexton Ltd"/>
    <x v="5"/>
  </r>
  <r>
    <n v="804688"/>
    <s v="Anthony"/>
    <s v="Eaton"/>
    <x v="37872"/>
    <x v="0"/>
    <s v="23-10-1990"/>
    <s v="1990-10-23"/>
    <n v="33"/>
    <x v="1"/>
    <n v="2126.54"/>
    <s v="08-04-2023"/>
    <s v="2023-04-08"/>
    <x v="7"/>
    <s v="Phillips, Johnson and Phillips"/>
    <x v="1"/>
  </r>
  <r>
    <n v="817034"/>
    <s v="Austin"/>
    <s v="Arnold"/>
    <x v="37873"/>
    <x v="2"/>
    <s v="02-11-1951"/>
    <s v="1951-11-02"/>
    <n v="72"/>
    <x v="2"/>
    <n v="262.64999999999998"/>
    <s v="04-03-2023"/>
    <s v="2023-03-04"/>
    <x v="0"/>
    <s v="Fields, Rogers and Perez"/>
    <x v="3"/>
  </r>
  <r>
    <n v="117776"/>
    <s v="Michael"/>
    <s v="Lee"/>
    <x v="1088"/>
    <x v="2"/>
    <s v="25-10-1982"/>
    <s v="1982-10-25"/>
    <n v="41"/>
    <x v="1"/>
    <n v="527"/>
    <s v="15-04-2023"/>
    <s v="2023-04-15"/>
    <x v="7"/>
    <s v="Carlson-Mitchell"/>
    <x v="1"/>
  </r>
  <r>
    <n v="951046"/>
    <s v="Lisa"/>
    <s v="Moses"/>
    <x v="37874"/>
    <x v="2"/>
    <s v="22-10-1992"/>
    <s v="1992-10-22"/>
    <n v="31"/>
    <x v="1"/>
    <n v="168.37"/>
    <s v="31-08-2023"/>
    <s v="2023-08-31"/>
    <x v="5"/>
    <s v="Hernandez LLC"/>
    <x v="3"/>
  </r>
  <r>
    <n v="250172"/>
    <s v="Matthew"/>
    <s v="Lin"/>
    <x v="37875"/>
    <x v="2"/>
    <s v="25-10-1981"/>
    <s v="1981-10-25"/>
    <n v="42"/>
    <x v="1"/>
    <n v="476.16"/>
    <s v="07-05-2023"/>
    <s v="2023-05-07"/>
    <x v="8"/>
    <s v="Ruiz, Morales and Hawkins"/>
    <x v="5"/>
  </r>
  <r>
    <n v="83953"/>
    <s v="Sue"/>
    <s v="Mata"/>
    <x v="37876"/>
    <x v="0"/>
    <s v="23-10-1988"/>
    <s v="1988-10-23"/>
    <n v="35"/>
    <x v="1"/>
    <n v="1828.54"/>
    <s v="03-01-2023"/>
    <s v="2023-01-03"/>
    <x v="3"/>
    <s v="Green, Mahoney and Holland"/>
    <x v="1"/>
  </r>
  <r>
    <n v="583032"/>
    <s v="Kevin"/>
    <s v="Howard"/>
    <x v="10509"/>
    <x v="0"/>
    <s v="29-10-1964"/>
    <s v="1964-10-29"/>
    <n v="59"/>
    <x v="2"/>
    <n v="30.45"/>
    <s v="09-02-2023"/>
    <s v="2023-02-09"/>
    <x v="6"/>
    <s v="Ray-Campbell"/>
    <x v="0"/>
  </r>
  <r>
    <n v="54809"/>
    <s v="Carla"/>
    <s v="Carter"/>
    <x v="37877"/>
    <x v="0"/>
    <s v="30-10-1963"/>
    <s v="1963-10-30"/>
    <n v="60"/>
    <x v="2"/>
    <n v="249.59"/>
    <s v="17-03-2023"/>
    <s v="2023-03-17"/>
    <x v="0"/>
    <s v="Cross, Rivas and Stark"/>
    <x v="3"/>
  </r>
  <r>
    <n v="838376"/>
    <s v="Raymond"/>
    <s v="Ware"/>
    <x v="37878"/>
    <x v="2"/>
    <s v="29-10-1964"/>
    <s v="1964-10-29"/>
    <n v="59"/>
    <x v="2"/>
    <n v="31.43"/>
    <s v="14-02-2023"/>
    <s v="2023-02-14"/>
    <x v="6"/>
    <s v="Lee, Williams and Graham"/>
    <x v="4"/>
  </r>
  <r>
    <n v="280320"/>
    <s v="James"/>
    <s v="Johnson"/>
    <x v="595"/>
    <x v="2"/>
    <s v="20-10-2002"/>
    <s v="2002-10-20"/>
    <n v="21"/>
    <x v="0"/>
    <n v="94.39"/>
    <s v="24-08-2023"/>
    <s v="2023-08-24"/>
    <x v="5"/>
    <s v="Floyd and Sons"/>
    <x v="4"/>
  </r>
  <r>
    <n v="732009"/>
    <s v="Shannon"/>
    <s v="Mccullough"/>
    <x v="37879"/>
    <x v="0"/>
    <s v="27-10-1975"/>
    <s v="1975-10-27"/>
    <n v="48"/>
    <x v="1"/>
    <n v="274.75"/>
    <s v="18-04-2023"/>
    <s v="2023-04-18"/>
    <x v="7"/>
    <s v="Rich LLC"/>
    <x v="2"/>
  </r>
  <r>
    <n v="555195"/>
    <s v="Bethany"/>
    <s v="Martin"/>
    <x v="37880"/>
    <x v="2"/>
    <s v="28-10-1971"/>
    <s v="1971-10-28"/>
    <n v="52"/>
    <x v="2"/>
    <n v="2310.09"/>
    <s v="03-07-2023"/>
    <s v="2023-07-03"/>
    <x v="1"/>
    <s v="Campbell-Mccarty"/>
    <x v="1"/>
  </r>
  <r>
    <n v="222686"/>
    <s v="Heather"/>
    <s v="Freeman"/>
    <x v="12363"/>
    <x v="2"/>
    <s v="20-10-2003"/>
    <s v="2003-10-20"/>
    <n v="20"/>
    <x v="0"/>
    <n v="70.67"/>
    <s v="15-06-2023"/>
    <s v="2023-06-15"/>
    <x v="4"/>
    <s v="Coleman-Brown"/>
    <x v="0"/>
  </r>
  <r>
    <n v="180437"/>
    <s v="Jeremiah"/>
    <s v="Norris"/>
    <x v="37881"/>
    <x v="2"/>
    <s v="26-10-1979"/>
    <s v="1979-10-26"/>
    <n v="44"/>
    <x v="1"/>
    <n v="767.2"/>
    <s v="29-01-2023"/>
    <s v="2023-01-29"/>
    <x v="3"/>
    <s v="Davidson, Pope and Cook"/>
    <x v="3"/>
  </r>
  <r>
    <n v="516789"/>
    <s v="Jessica"/>
    <s v="Rogers"/>
    <x v="1973"/>
    <x v="0"/>
    <s v="28-10-1969"/>
    <s v="1969-10-28"/>
    <n v="54"/>
    <x v="2"/>
    <n v="1606.67"/>
    <s v="07-10-2023"/>
    <s v="2023-10-07"/>
    <x v="9"/>
    <s v="Stanley-Davis"/>
    <x v="1"/>
  </r>
  <r>
    <n v="943672"/>
    <s v="Sonya"/>
    <s v="Humphrey"/>
    <x v="15542"/>
    <x v="0"/>
    <s v="30-10-1961"/>
    <s v="1961-10-30"/>
    <n v="62"/>
    <x v="2"/>
    <n v="659.77"/>
    <s v="01-02-2023"/>
    <s v="2023-02-01"/>
    <x v="6"/>
    <s v="Torres-Harris"/>
    <x v="3"/>
  </r>
  <r>
    <n v="165597"/>
    <s v="Terrence"/>
    <s v="Miller"/>
    <x v="37882"/>
    <x v="2"/>
    <s v="01-11-1952"/>
    <s v="1952-11-01"/>
    <n v="71"/>
    <x v="2"/>
    <n v="918.86"/>
    <s v="18-04-2023"/>
    <s v="2023-04-18"/>
    <x v="7"/>
    <s v="Carpenter, Myers and Paul"/>
    <x v="1"/>
  </r>
  <r>
    <n v="53564"/>
    <s v="Elizabeth"/>
    <s v="Robinson"/>
    <x v="17436"/>
    <x v="0"/>
    <s v="27-10-1974"/>
    <s v="1974-10-27"/>
    <n v="49"/>
    <x v="1"/>
    <n v="97.06"/>
    <s v="15-08-2023"/>
    <s v="2023-08-15"/>
    <x v="5"/>
    <s v="Lynn-Neal"/>
    <x v="3"/>
  </r>
  <r>
    <n v="483276"/>
    <s v="Gregory"/>
    <s v="Reyes"/>
    <x v="37883"/>
    <x v="0"/>
    <s v="23-10-1991"/>
    <s v="1991-10-23"/>
    <n v="32"/>
    <x v="1"/>
    <n v="94.14"/>
    <s v="20-01-2023"/>
    <s v="2023-01-20"/>
    <x v="3"/>
    <s v="Romero PLC"/>
    <x v="2"/>
  </r>
  <r>
    <n v="617245"/>
    <s v="Danny"/>
    <s v="Brown"/>
    <x v="23143"/>
    <x v="2"/>
    <s v="23-10-1991"/>
    <s v="1991-10-23"/>
    <n v="32"/>
    <x v="1"/>
    <n v="76.91"/>
    <s v="26-02-2023"/>
    <s v="2023-02-26"/>
    <x v="6"/>
    <s v="Thomas, Sandoval and Dennis"/>
    <x v="4"/>
  </r>
  <r>
    <n v="401070"/>
    <s v="Logan"/>
    <s v="Harris"/>
    <x v="37884"/>
    <x v="2"/>
    <s v="25-10-1981"/>
    <s v="1981-10-25"/>
    <n v="42"/>
    <x v="1"/>
    <n v="1816.79"/>
    <s v="03-09-2023"/>
    <s v="2023-09-03"/>
    <x v="2"/>
    <s v="Gordon-Butler"/>
    <x v="1"/>
  </r>
  <r>
    <n v="116596"/>
    <s v="Karen"/>
    <s v="Baldwin"/>
    <x v="37885"/>
    <x v="2"/>
    <s v="24-10-1984"/>
    <s v="1984-10-24"/>
    <n v="39"/>
    <x v="1"/>
    <n v="35.56"/>
    <s v="16-09-2023"/>
    <s v="2023-09-16"/>
    <x v="2"/>
    <s v="Vance-Arellano"/>
    <x v="4"/>
  </r>
  <r>
    <n v="220092"/>
    <s v="Megan"/>
    <s v="Vazquez"/>
    <x v="37886"/>
    <x v="0"/>
    <s v="22-10-1994"/>
    <s v="1994-10-22"/>
    <n v="29"/>
    <x v="0"/>
    <n v="59.01"/>
    <s v="14-02-2023"/>
    <s v="2023-02-14"/>
    <x v="6"/>
    <s v="Gonzales and Sons"/>
    <x v="0"/>
  </r>
  <r>
    <n v="726643"/>
    <s v="John"/>
    <s v="Vasquez"/>
    <x v="4426"/>
    <x v="2"/>
    <s v="25-10-1980"/>
    <s v="1980-10-25"/>
    <n v="43"/>
    <x v="1"/>
    <n v="799.87"/>
    <s v="12-07-2023"/>
    <s v="2023-07-12"/>
    <x v="1"/>
    <s v="Woods, Martin and Carpenter"/>
    <x v="3"/>
  </r>
  <r>
    <n v="573344"/>
    <s v="Michael"/>
    <s v="Willis"/>
    <x v="37887"/>
    <x v="0"/>
    <s v="20-10-2000"/>
    <s v="2000-10-20"/>
    <n v="23"/>
    <x v="0"/>
    <n v="169.49"/>
    <s v="10-06-2023"/>
    <s v="2023-06-10"/>
    <x v="4"/>
    <s v="Brown Inc"/>
    <x v="0"/>
  </r>
  <r>
    <n v="293544"/>
    <s v="Marcus"/>
    <s v="Nelson"/>
    <x v="37888"/>
    <x v="1"/>
    <s v="19-10-2004"/>
    <s v="2004-10-19"/>
    <n v="19"/>
    <x v="0"/>
    <n v="32.92"/>
    <s v="25-05-2023"/>
    <s v="2023-05-25"/>
    <x v="8"/>
    <s v="Johnson Group"/>
    <x v="5"/>
  </r>
  <r>
    <n v="572093"/>
    <s v="Mike"/>
    <s v="Jones"/>
    <x v="35289"/>
    <x v="2"/>
    <s v="22-10-1993"/>
    <s v="1993-10-22"/>
    <n v="30"/>
    <x v="1"/>
    <n v="965.93"/>
    <s v="14-05-2023"/>
    <s v="2023-05-14"/>
    <x v="8"/>
    <s v="Allen, Evans and Schultz"/>
    <x v="3"/>
  </r>
  <r>
    <n v="453326"/>
    <s v="Courtney"/>
    <s v="Campbell"/>
    <x v="9574"/>
    <x v="0"/>
    <s v="21-10-1997"/>
    <s v="1997-10-21"/>
    <n v="26"/>
    <x v="0"/>
    <n v="177.91"/>
    <s v="19-02-2023"/>
    <s v="2023-02-19"/>
    <x v="6"/>
    <s v="Fernandez Inc"/>
    <x v="2"/>
  </r>
  <r>
    <n v="203145"/>
    <s v="Bailey"/>
    <s v="Hopkins"/>
    <x v="37889"/>
    <x v="0"/>
    <s v="24-10-1987"/>
    <s v="1987-10-24"/>
    <n v="36"/>
    <x v="1"/>
    <n v="83.15"/>
    <s v="21-06-2023"/>
    <s v="2023-06-21"/>
    <x v="4"/>
    <s v="Wells-Green"/>
    <x v="2"/>
  </r>
  <r>
    <n v="379065"/>
    <s v="William"/>
    <s v="Miller"/>
    <x v="12859"/>
    <x v="0"/>
    <s v="25-10-1981"/>
    <s v="1981-10-25"/>
    <n v="42"/>
    <x v="1"/>
    <n v="451.94"/>
    <s v="07-04-2023"/>
    <s v="2023-04-07"/>
    <x v="7"/>
    <s v="Williams Inc"/>
    <x v="5"/>
  </r>
  <r>
    <n v="583427"/>
    <s v="Beverly"/>
    <s v="Combs"/>
    <x v="37890"/>
    <x v="2"/>
    <s v="22-10-1993"/>
    <s v="1993-10-22"/>
    <n v="30"/>
    <x v="1"/>
    <n v="397.56"/>
    <s v="09-02-2023"/>
    <s v="2023-02-09"/>
    <x v="6"/>
    <s v="Stevens-Harper"/>
    <x v="5"/>
  </r>
  <r>
    <n v="527887"/>
    <s v="Charles"/>
    <s v="Williams"/>
    <x v="2657"/>
    <x v="0"/>
    <s v="23-10-1988"/>
    <s v="1988-10-23"/>
    <n v="35"/>
    <x v="1"/>
    <n v="14.39"/>
    <s v="09-09-2023"/>
    <s v="2023-09-09"/>
    <x v="2"/>
    <s v="Coleman LLC"/>
    <x v="4"/>
  </r>
  <r>
    <n v="475717"/>
    <s v="Matthew"/>
    <s v="Brown"/>
    <x v="5677"/>
    <x v="2"/>
    <s v="31-10-1957"/>
    <s v="1957-10-31"/>
    <n v="66"/>
    <x v="2"/>
    <n v="375.53"/>
    <s v="04-03-2023"/>
    <s v="2023-03-04"/>
    <x v="0"/>
    <s v="Larson-Friedman"/>
    <x v="5"/>
  </r>
  <r>
    <n v="718541"/>
    <s v="Rachael"/>
    <s v="Smith"/>
    <x v="37891"/>
    <x v="0"/>
    <s v="19-10-2005"/>
    <s v="2005-10-19"/>
    <n v="18"/>
    <x v="0"/>
    <n v="106.56"/>
    <s v="18-07-2023"/>
    <s v="2023-07-18"/>
    <x v="1"/>
    <s v="Harris, Dean and Myers"/>
    <x v="2"/>
  </r>
  <r>
    <n v="140961"/>
    <s v="Christine"/>
    <s v="Gomez"/>
    <x v="37892"/>
    <x v="2"/>
    <s v="23-10-1989"/>
    <s v="1989-10-23"/>
    <n v="34"/>
    <x v="1"/>
    <n v="421.72"/>
    <s v="15-02-2023"/>
    <s v="2023-02-15"/>
    <x v="6"/>
    <s v="Mcintosh, Middleton and Chung"/>
    <x v="5"/>
  </r>
  <r>
    <n v="590150"/>
    <s v="Kevin"/>
    <s v="Smith"/>
    <x v="1475"/>
    <x v="2"/>
    <s v="23-10-1990"/>
    <s v="1990-10-23"/>
    <n v="33"/>
    <x v="1"/>
    <n v="125.87"/>
    <s v="15-03-2023"/>
    <s v="2023-03-15"/>
    <x v="0"/>
    <s v="Garcia Group"/>
    <x v="3"/>
  </r>
  <r>
    <n v="961902"/>
    <s v="Vanessa"/>
    <s v="Clark"/>
    <x v="37893"/>
    <x v="0"/>
    <s v="30-10-1961"/>
    <s v="1961-10-30"/>
    <n v="62"/>
    <x v="2"/>
    <n v="48.83"/>
    <s v="13-04-2023"/>
    <s v="2023-04-13"/>
    <x v="7"/>
    <s v="Garcia, Ruiz and Park"/>
    <x v="0"/>
  </r>
  <r>
    <n v="909379"/>
    <s v="Ronald"/>
    <s v="Steele"/>
    <x v="37894"/>
    <x v="2"/>
    <s v="02-11-1951"/>
    <s v="1951-11-02"/>
    <n v="72"/>
    <x v="2"/>
    <n v="56.65"/>
    <s v="03-05-2023"/>
    <s v="2023-05-03"/>
    <x v="8"/>
    <s v="Allen Ltd"/>
    <x v="2"/>
  </r>
  <r>
    <n v="601414"/>
    <s v="Brittany"/>
    <s v="Webster"/>
    <x v="7506"/>
    <x v="2"/>
    <s v="21-10-1996"/>
    <s v="1996-10-21"/>
    <n v="27"/>
    <x v="0"/>
    <n v="293.68"/>
    <s v="12-06-2023"/>
    <s v="2023-06-12"/>
    <x v="4"/>
    <s v="Young Group"/>
    <x v="3"/>
  </r>
  <r>
    <n v="623447"/>
    <s v="Matthew"/>
    <s v="Spencer"/>
    <x v="37895"/>
    <x v="1"/>
    <s v="28-10-1971"/>
    <s v="1971-10-28"/>
    <n v="52"/>
    <x v="2"/>
    <n v="11.29"/>
    <s v="29-09-2023"/>
    <s v="2023-09-29"/>
    <x v="2"/>
    <s v="Freeman, Marshall and Holt"/>
    <x v="4"/>
  </r>
  <r>
    <n v="908682"/>
    <s v="Darryl"/>
    <s v="Henry"/>
    <x v="37896"/>
    <x v="0"/>
    <s v="28-10-1969"/>
    <s v="1969-10-28"/>
    <n v="54"/>
    <x v="2"/>
    <n v="44.12"/>
    <s v="14-01-2023"/>
    <s v="2023-01-14"/>
    <x v="3"/>
    <s v="Bryant, Cross and Nguyen"/>
    <x v="2"/>
  </r>
  <r>
    <n v="560654"/>
    <s v="Jason"/>
    <s v="Perez"/>
    <x v="37897"/>
    <x v="1"/>
    <s v="02-11-1948"/>
    <s v="1948-11-02"/>
    <n v="75"/>
    <x v="2"/>
    <n v="201.44"/>
    <s v="01-09-2023"/>
    <s v="2023-09-01"/>
    <x v="2"/>
    <s v="Summers-Medina"/>
    <x v="5"/>
  </r>
  <r>
    <n v="825176"/>
    <s v="Joshua"/>
    <s v="Williams"/>
    <x v="2885"/>
    <x v="0"/>
    <s v="01-11-1952"/>
    <s v="1952-11-01"/>
    <n v="71"/>
    <x v="2"/>
    <n v="83.84"/>
    <s v="06-07-2023"/>
    <s v="2023-07-06"/>
    <x v="1"/>
    <s v="Burton and Sons"/>
    <x v="4"/>
  </r>
  <r>
    <n v="840950"/>
    <s v="Makayla"/>
    <s v="Walker"/>
    <x v="37898"/>
    <x v="2"/>
    <s v="28-10-1970"/>
    <s v="1970-10-28"/>
    <n v="53"/>
    <x v="2"/>
    <n v="24.91"/>
    <s v="09-06-2023"/>
    <s v="2023-06-09"/>
    <x v="4"/>
    <s v="Singh Group"/>
    <x v="4"/>
  </r>
  <r>
    <n v="402019"/>
    <s v="Joseph"/>
    <s v="Johnson"/>
    <x v="11350"/>
    <x v="0"/>
    <s v="19-10-2004"/>
    <s v="2004-10-19"/>
    <n v="19"/>
    <x v="0"/>
    <n v="477.25"/>
    <s v="04-02-2023"/>
    <s v="2023-02-04"/>
    <x v="6"/>
    <s v="Wong Group"/>
    <x v="3"/>
  </r>
  <r>
    <n v="168180"/>
    <s v="John"/>
    <s v="Burch"/>
    <x v="37899"/>
    <x v="2"/>
    <s v="27-10-1972"/>
    <s v="1972-10-27"/>
    <n v="51"/>
    <x v="2"/>
    <n v="14.66"/>
    <s v="25-08-2023"/>
    <s v="2023-08-25"/>
    <x v="5"/>
    <s v="Thomas-Anderson"/>
    <x v="4"/>
  </r>
  <r>
    <n v="281854"/>
    <s v="Alexis"/>
    <s v="Ward"/>
    <x v="37900"/>
    <x v="0"/>
    <s v="29-10-1965"/>
    <s v="1965-10-29"/>
    <n v="58"/>
    <x v="2"/>
    <n v="210.16"/>
    <s v="19-01-2023"/>
    <s v="2023-01-19"/>
    <x v="3"/>
    <s v="Williams Ltd"/>
    <x v="2"/>
  </r>
  <r>
    <n v="409558"/>
    <s v="Margaret"/>
    <s v="Gallagher"/>
    <x v="37901"/>
    <x v="2"/>
    <s v="24-10-1985"/>
    <s v="1985-10-24"/>
    <n v="38"/>
    <x v="1"/>
    <n v="78.28"/>
    <s v="12-04-2023"/>
    <s v="2023-04-12"/>
    <x v="7"/>
    <s v="Young Inc"/>
    <x v="0"/>
  </r>
  <r>
    <n v="879395"/>
    <s v="James"/>
    <s v="Oliver"/>
    <x v="37902"/>
    <x v="0"/>
    <s v="23-10-1988"/>
    <s v="1988-10-23"/>
    <n v="35"/>
    <x v="1"/>
    <n v="139.47"/>
    <s v="16-02-2023"/>
    <s v="2023-02-16"/>
    <x v="6"/>
    <s v="Martinez-Norton"/>
    <x v="0"/>
  </r>
  <r>
    <n v="337245"/>
    <s v="Gary"/>
    <s v="Reyes"/>
    <x v="37903"/>
    <x v="2"/>
    <s v="20-10-2000"/>
    <s v="2000-10-20"/>
    <n v="23"/>
    <x v="0"/>
    <n v="278.42"/>
    <s v="14-06-2023"/>
    <s v="2023-06-14"/>
    <x v="4"/>
    <s v="Valdez-Reed"/>
    <x v="1"/>
  </r>
  <r>
    <n v="353066"/>
    <s v="Richard"/>
    <s v="Moore"/>
    <x v="22070"/>
    <x v="2"/>
    <s v="19-10-2005"/>
    <s v="2005-10-19"/>
    <n v="18"/>
    <x v="0"/>
    <n v="19.239999999999998"/>
    <s v="14-02-2023"/>
    <s v="2023-02-14"/>
    <x v="6"/>
    <s v="Moss PLC"/>
    <x v="0"/>
  </r>
  <r>
    <n v="730390"/>
    <s v="Douglas"/>
    <s v="Berry"/>
    <x v="37904"/>
    <x v="0"/>
    <s v="28-10-1970"/>
    <s v="1970-10-28"/>
    <n v="53"/>
    <x v="2"/>
    <n v="270.83999999999997"/>
    <s v="31-05-2023"/>
    <s v="2023-05-31"/>
    <x v="8"/>
    <s v="Smith and Sons"/>
    <x v="5"/>
  </r>
  <r>
    <n v="427306"/>
    <s v="Susan"/>
    <s v="Weiss"/>
    <x v="37905"/>
    <x v="0"/>
    <s v="20-10-2003"/>
    <s v="2003-10-20"/>
    <n v="20"/>
    <x v="0"/>
    <n v="1445.09"/>
    <s v="14-05-2023"/>
    <s v="2023-05-14"/>
    <x v="8"/>
    <s v="Gay-Green"/>
    <x v="1"/>
  </r>
  <r>
    <n v="19340"/>
    <s v="Nicholas"/>
    <s v="Espinoza"/>
    <x v="37906"/>
    <x v="0"/>
    <s v="22-10-1992"/>
    <s v="1992-10-22"/>
    <n v="31"/>
    <x v="1"/>
    <n v="84.38"/>
    <s v="03-04-2023"/>
    <s v="2023-04-03"/>
    <x v="7"/>
    <s v="Williams-Herrera"/>
    <x v="4"/>
  </r>
  <r>
    <n v="284725"/>
    <s v="Kimberly"/>
    <s v="Brown"/>
    <x v="17202"/>
    <x v="2"/>
    <s v="27-10-1972"/>
    <s v="1972-10-27"/>
    <n v="51"/>
    <x v="2"/>
    <n v="37.5"/>
    <s v="14-09-2023"/>
    <s v="2023-09-14"/>
    <x v="2"/>
    <s v="Mcintyre Group"/>
    <x v="4"/>
  </r>
  <r>
    <n v="506982"/>
    <s v="Anthony"/>
    <s v="Shaw"/>
    <x v="37907"/>
    <x v="2"/>
    <s v="23-10-1990"/>
    <s v="1990-10-23"/>
    <n v="33"/>
    <x v="1"/>
    <n v="568.53"/>
    <s v="11-02-2023"/>
    <s v="2023-02-11"/>
    <x v="6"/>
    <s v="Gross, Anderson and Baker"/>
    <x v="3"/>
  </r>
  <r>
    <n v="81910"/>
    <s v="Lori"/>
    <s v="Clark"/>
    <x v="8931"/>
    <x v="0"/>
    <s v="29-10-1967"/>
    <s v="1967-10-29"/>
    <n v="56"/>
    <x v="2"/>
    <n v="83.33"/>
    <s v="30-07-2023"/>
    <s v="2023-07-30"/>
    <x v="1"/>
    <s v="Massey Inc"/>
    <x v="4"/>
  </r>
  <r>
    <n v="240456"/>
    <s v="Matthew"/>
    <s v="Mccarthy"/>
    <x v="37908"/>
    <x v="2"/>
    <s v="24-10-1986"/>
    <s v="1986-10-24"/>
    <n v="37"/>
    <x v="1"/>
    <n v="223.79"/>
    <s v="16-01-2023"/>
    <s v="2023-01-16"/>
    <x v="3"/>
    <s v="Smith-West"/>
    <x v="5"/>
  </r>
  <r>
    <n v="575458"/>
    <s v="Barbara"/>
    <s v="Villarreal"/>
    <x v="37909"/>
    <x v="2"/>
    <s v="22-10-1994"/>
    <s v="1994-10-22"/>
    <n v="29"/>
    <x v="0"/>
    <n v="757.11"/>
    <s v="27-05-2023"/>
    <s v="2023-05-27"/>
    <x v="8"/>
    <s v="Moody-Castillo"/>
    <x v="1"/>
  </r>
  <r>
    <n v="558642"/>
    <s v="Amanda"/>
    <s v="Pacheco"/>
    <x v="37910"/>
    <x v="2"/>
    <s v="21-10-1997"/>
    <s v="1997-10-21"/>
    <n v="26"/>
    <x v="0"/>
    <n v="55.78"/>
    <s v="06-05-2023"/>
    <s v="2023-05-06"/>
    <x v="8"/>
    <s v="Miller Ltd"/>
    <x v="4"/>
  </r>
  <r>
    <n v="462780"/>
    <s v="Kim"/>
    <s v="Saunders"/>
    <x v="37911"/>
    <x v="2"/>
    <s v="27-10-1975"/>
    <s v="1975-10-27"/>
    <n v="48"/>
    <x v="1"/>
    <n v="252.86"/>
    <s v="23-06-2023"/>
    <s v="2023-06-23"/>
    <x v="4"/>
    <s v="Gray PLC"/>
    <x v="2"/>
  </r>
  <r>
    <n v="753298"/>
    <s v="Patrick"/>
    <s v="Reyes"/>
    <x v="37912"/>
    <x v="2"/>
    <s v="23-10-1991"/>
    <s v="1991-10-23"/>
    <n v="32"/>
    <x v="1"/>
    <n v="5.93"/>
    <s v="24-06-2023"/>
    <s v="2023-06-24"/>
    <x v="4"/>
    <s v="Campbell Ltd"/>
    <x v="5"/>
  </r>
  <r>
    <n v="150882"/>
    <s v="Michael"/>
    <s v="Howard"/>
    <x v="14887"/>
    <x v="0"/>
    <s v="02-11-1948"/>
    <s v="1948-11-02"/>
    <n v="75"/>
    <x v="2"/>
    <n v="79.67"/>
    <s v="25-02-2023"/>
    <s v="2023-02-25"/>
    <x v="6"/>
    <s v="Warren, Irwin and Patton"/>
    <x v="4"/>
  </r>
  <r>
    <n v="188472"/>
    <s v="Tara"/>
    <s v="Casey"/>
    <x v="37913"/>
    <x v="2"/>
    <s v="24-10-1985"/>
    <s v="1985-10-24"/>
    <n v="38"/>
    <x v="1"/>
    <n v="937.13"/>
    <s v="28-09-2023"/>
    <s v="2023-09-28"/>
    <x v="2"/>
    <s v="Moses Inc"/>
    <x v="3"/>
  </r>
  <r>
    <n v="83120"/>
    <s v="Andrew"/>
    <s v="Williams"/>
    <x v="14180"/>
    <x v="0"/>
    <s v="02-11-1949"/>
    <s v="1949-11-02"/>
    <n v="74"/>
    <x v="2"/>
    <n v="626.66999999999996"/>
    <s v="12-02-2023"/>
    <s v="2023-02-12"/>
    <x v="6"/>
    <s v="Campbell, Buckley and Walker"/>
    <x v="3"/>
  </r>
  <r>
    <n v="627346"/>
    <s v="Eric"/>
    <s v="Mcfarland"/>
    <x v="37914"/>
    <x v="2"/>
    <s v="19-10-2004"/>
    <s v="2004-10-19"/>
    <n v="19"/>
    <x v="0"/>
    <n v="164.14"/>
    <s v="22-08-2023"/>
    <s v="2023-08-22"/>
    <x v="5"/>
    <s v="Ramirez, Reed and Wells"/>
    <x v="0"/>
  </r>
  <r>
    <n v="423340"/>
    <s v="Joshua"/>
    <s v="Cain"/>
    <x v="37915"/>
    <x v="2"/>
    <s v="25-10-1982"/>
    <s v="1982-10-25"/>
    <n v="41"/>
    <x v="1"/>
    <n v="180.95"/>
    <s v="16-08-2023"/>
    <s v="2023-08-16"/>
    <x v="5"/>
    <s v="Lewis, May and Flores"/>
    <x v="2"/>
  </r>
  <r>
    <n v="287087"/>
    <s v="Brian"/>
    <s v="Turner"/>
    <x v="3605"/>
    <x v="2"/>
    <s v="19-10-2004"/>
    <s v="2004-10-19"/>
    <n v="19"/>
    <x v="0"/>
    <n v="667.79"/>
    <s v="30-08-2023"/>
    <s v="2023-08-30"/>
    <x v="5"/>
    <s v="Johnson PLC"/>
    <x v="3"/>
  </r>
  <r>
    <n v="683318"/>
    <s v="Jacqueline"/>
    <s v="Henderson"/>
    <x v="37916"/>
    <x v="2"/>
    <s v="28-10-1968"/>
    <s v="1968-10-28"/>
    <n v="55"/>
    <x v="2"/>
    <n v="238.65"/>
    <s v="12-10-2023"/>
    <s v="2023-10-12"/>
    <x v="9"/>
    <s v="King-Vasquez"/>
    <x v="2"/>
  </r>
  <r>
    <n v="325471"/>
    <s v="James"/>
    <s v="Serrano"/>
    <x v="37917"/>
    <x v="0"/>
    <s v="26-10-1978"/>
    <s v="1978-10-26"/>
    <n v="45"/>
    <x v="1"/>
    <n v="119.69"/>
    <s v="27-09-2023"/>
    <s v="2023-09-27"/>
    <x v="2"/>
    <s v="Williams, Cunningham and Myers"/>
    <x v="2"/>
  </r>
  <r>
    <n v="325941"/>
    <s v="Maria"/>
    <s v="Ortiz"/>
    <x v="37918"/>
    <x v="2"/>
    <s v="25-10-1982"/>
    <s v="1982-10-25"/>
    <n v="41"/>
    <x v="1"/>
    <n v="134.97999999999999"/>
    <s v="05-01-2023"/>
    <s v="2023-01-05"/>
    <x v="3"/>
    <s v="Ramirez-Dixon"/>
    <x v="5"/>
  </r>
  <r>
    <n v="981485"/>
    <s v="Hector"/>
    <s v="Perez"/>
    <x v="37919"/>
    <x v="2"/>
    <s v="29-10-1964"/>
    <s v="1964-10-29"/>
    <n v="59"/>
    <x v="2"/>
    <n v="891.27"/>
    <s v="21-07-2023"/>
    <s v="2023-07-21"/>
    <x v="1"/>
    <s v="Joseph PLC"/>
    <x v="3"/>
  </r>
  <r>
    <n v="197057"/>
    <s v="Sarah"/>
    <s v="Elliott"/>
    <x v="5850"/>
    <x v="0"/>
    <s v="31-10-1958"/>
    <s v="1958-10-31"/>
    <n v="65"/>
    <x v="2"/>
    <n v="974.14"/>
    <s v="08-09-2023"/>
    <s v="2023-09-08"/>
    <x v="2"/>
    <s v="Jones LLC"/>
    <x v="1"/>
  </r>
  <r>
    <n v="152169"/>
    <s v="Lisa"/>
    <s v="Scott"/>
    <x v="16108"/>
    <x v="2"/>
    <s v="25-10-1980"/>
    <s v="1980-10-25"/>
    <n v="43"/>
    <x v="1"/>
    <n v="2683.69"/>
    <s v="09-09-2023"/>
    <s v="2023-09-09"/>
    <x v="2"/>
    <s v="Page, Haynes and Lowe"/>
    <x v="1"/>
  </r>
  <r>
    <n v="733187"/>
    <s v="Susan"/>
    <s v="Harmon"/>
    <x v="37920"/>
    <x v="0"/>
    <s v="20-10-2003"/>
    <s v="2003-10-20"/>
    <n v="20"/>
    <x v="0"/>
    <n v="90.28"/>
    <s v="25-05-2023"/>
    <s v="2023-05-25"/>
    <x v="8"/>
    <s v="Sharp-Daniels"/>
    <x v="0"/>
  </r>
  <r>
    <n v="619536"/>
    <s v="Ebony"/>
    <s v="Lopez"/>
    <x v="37921"/>
    <x v="2"/>
    <s v="22-10-1994"/>
    <s v="1994-10-22"/>
    <n v="29"/>
    <x v="0"/>
    <n v="119.02"/>
    <s v="01-05-2023"/>
    <s v="2023-05-01"/>
    <x v="8"/>
    <s v="Nguyen Inc"/>
    <x v="2"/>
  </r>
  <r>
    <n v="397939"/>
    <s v="Joel"/>
    <s v="Ellis"/>
    <x v="37922"/>
    <x v="0"/>
    <s v="26-10-1976"/>
    <s v="1976-10-26"/>
    <n v="47"/>
    <x v="1"/>
    <n v="20.059999999999999"/>
    <s v="27-05-2023"/>
    <s v="2023-05-27"/>
    <x v="8"/>
    <s v="Hall, Brown and Harris"/>
    <x v="4"/>
  </r>
  <r>
    <n v="894622"/>
    <s v="Mary"/>
    <s v="Arellano"/>
    <x v="37923"/>
    <x v="2"/>
    <s v="21-10-1999"/>
    <s v="1999-10-21"/>
    <n v="24"/>
    <x v="0"/>
    <n v="88.17"/>
    <s v="22-09-2023"/>
    <s v="2023-09-22"/>
    <x v="2"/>
    <s v="Allen-Parker"/>
    <x v="4"/>
  </r>
  <r>
    <n v="147177"/>
    <s v="Cory"/>
    <s v="Rice"/>
    <x v="37924"/>
    <x v="1"/>
    <s v="22-10-1994"/>
    <s v="1994-10-22"/>
    <n v="29"/>
    <x v="0"/>
    <n v="216.48"/>
    <s v="24-09-2023"/>
    <s v="2023-09-24"/>
    <x v="2"/>
    <s v="Lowe-Bonilla"/>
    <x v="2"/>
  </r>
  <r>
    <n v="988790"/>
    <s v="Lauren"/>
    <s v="Flores"/>
    <x v="37925"/>
    <x v="2"/>
    <s v="22-10-1995"/>
    <s v="1995-10-22"/>
    <n v="28"/>
    <x v="0"/>
    <n v="226.69"/>
    <s v="02-05-2023"/>
    <s v="2023-05-02"/>
    <x v="8"/>
    <s v="Robertson Inc"/>
    <x v="3"/>
  </r>
  <r>
    <n v="362461"/>
    <s v="Maria"/>
    <s v="Foster"/>
    <x v="37926"/>
    <x v="2"/>
    <s v="23-10-1988"/>
    <s v="1988-10-23"/>
    <n v="35"/>
    <x v="1"/>
    <n v="43.54"/>
    <s v="01-07-2023"/>
    <s v="2023-07-01"/>
    <x v="1"/>
    <s v="Powers-Stanton"/>
    <x v="4"/>
  </r>
  <r>
    <n v="392918"/>
    <s v="Tammy"/>
    <s v="Bryant"/>
    <x v="26575"/>
    <x v="2"/>
    <s v="30-10-1961"/>
    <s v="1961-10-30"/>
    <n v="62"/>
    <x v="2"/>
    <n v="997.84"/>
    <s v="18-05-2023"/>
    <s v="2023-05-18"/>
    <x v="8"/>
    <s v="Herrera Ltd"/>
    <x v="3"/>
  </r>
  <r>
    <n v="635899"/>
    <s v="Howard"/>
    <s v="Mitchell"/>
    <x v="33225"/>
    <x v="0"/>
    <s v="20-10-2000"/>
    <s v="2000-10-20"/>
    <n v="23"/>
    <x v="0"/>
    <n v="110.65"/>
    <s v="10-07-2023"/>
    <s v="2023-07-10"/>
    <x v="1"/>
    <s v="Hayes-Jacobs"/>
    <x v="0"/>
  </r>
  <r>
    <n v="837893"/>
    <s v="Jason"/>
    <s v="Mccoy"/>
    <x v="37927"/>
    <x v="0"/>
    <s v="29-10-1964"/>
    <s v="1964-10-29"/>
    <n v="59"/>
    <x v="2"/>
    <n v="93"/>
    <s v="21-07-2023"/>
    <s v="2023-07-21"/>
    <x v="1"/>
    <s v="Flynn, Washington and Sullivan"/>
    <x v="2"/>
  </r>
  <r>
    <n v="529329"/>
    <s v="Mitchell"/>
    <s v="Bowers"/>
    <x v="37928"/>
    <x v="0"/>
    <s v="26-10-1976"/>
    <s v="1976-10-26"/>
    <n v="47"/>
    <x v="1"/>
    <n v="102.14"/>
    <s v="15-03-2023"/>
    <s v="2023-03-15"/>
    <x v="0"/>
    <s v="Smith, Stanton and Berry"/>
    <x v="0"/>
  </r>
  <r>
    <n v="518709"/>
    <s v="Michael"/>
    <s v="Wagner"/>
    <x v="35693"/>
    <x v="0"/>
    <s v="23-10-1988"/>
    <s v="1988-10-23"/>
    <n v="35"/>
    <x v="1"/>
    <n v="54.47"/>
    <s v="05-07-2023"/>
    <s v="2023-07-05"/>
    <x v="1"/>
    <s v="Castro, Rocha and Wilson"/>
    <x v="0"/>
  </r>
  <r>
    <n v="966890"/>
    <s v="Brett"/>
    <s v="Valdez"/>
    <x v="37929"/>
    <x v="2"/>
    <s v="27-10-1973"/>
    <s v="1973-10-27"/>
    <n v="50"/>
    <x v="2"/>
    <n v="73.92"/>
    <s v="25-08-2023"/>
    <s v="2023-08-25"/>
    <x v="5"/>
    <s v="Green-Reid"/>
    <x v="4"/>
  </r>
  <r>
    <n v="874442"/>
    <s v="Sonya"/>
    <s v="Price"/>
    <x v="37930"/>
    <x v="0"/>
    <s v="22-10-1993"/>
    <s v="1993-10-22"/>
    <n v="30"/>
    <x v="1"/>
    <n v="1164.8900000000001"/>
    <s v="05-04-2023"/>
    <s v="2023-04-05"/>
    <x v="7"/>
    <s v="Johnson-Williams"/>
    <x v="1"/>
  </r>
  <r>
    <n v="91718"/>
    <s v="Andrew"/>
    <s v="White"/>
    <x v="12875"/>
    <x v="0"/>
    <s v="25-10-1983"/>
    <s v="1983-10-25"/>
    <n v="40"/>
    <x v="1"/>
    <n v="73.739999999999995"/>
    <s v="04-05-2023"/>
    <s v="2023-05-04"/>
    <x v="8"/>
    <s v="Bryant LLC"/>
    <x v="0"/>
  </r>
  <r>
    <n v="226596"/>
    <s v="Paul"/>
    <s v="Powell"/>
    <x v="37931"/>
    <x v="0"/>
    <s v="25-10-1983"/>
    <s v="1983-10-25"/>
    <n v="40"/>
    <x v="1"/>
    <n v="501.12"/>
    <s v="11-04-2023"/>
    <s v="2023-04-11"/>
    <x v="7"/>
    <s v="Griffin-Jones"/>
    <x v="3"/>
  </r>
  <r>
    <n v="702331"/>
    <s v="Michael"/>
    <s v="Hurley"/>
    <x v="37932"/>
    <x v="2"/>
    <s v="22-10-1994"/>
    <s v="1994-10-22"/>
    <n v="29"/>
    <x v="0"/>
    <n v="122.8"/>
    <s v="10-04-2023"/>
    <s v="2023-04-10"/>
    <x v="7"/>
    <s v="Parker Ltd"/>
    <x v="0"/>
  </r>
  <r>
    <n v="154504"/>
    <s v="Megan"/>
    <s v="Miller"/>
    <x v="37933"/>
    <x v="2"/>
    <s v="25-10-1983"/>
    <s v="1983-10-25"/>
    <n v="40"/>
    <x v="1"/>
    <n v="100.64"/>
    <s v="08-02-2023"/>
    <s v="2023-02-08"/>
    <x v="6"/>
    <s v="West-Oliver"/>
    <x v="2"/>
  </r>
  <r>
    <n v="611242"/>
    <s v="James"/>
    <s v="Wood"/>
    <x v="37934"/>
    <x v="0"/>
    <s v="24-10-1985"/>
    <s v="1985-10-24"/>
    <n v="38"/>
    <x v="1"/>
    <n v="28.16"/>
    <s v="02-07-2023"/>
    <s v="2023-07-02"/>
    <x v="1"/>
    <s v="Thomas-Newman"/>
    <x v="4"/>
  </r>
  <r>
    <n v="192072"/>
    <s v="Kathleen"/>
    <s v="Jackson"/>
    <x v="37935"/>
    <x v="0"/>
    <s v="29-10-1966"/>
    <s v="1966-10-29"/>
    <n v="57"/>
    <x v="2"/>
    <n v="39.94"/>
    <s v="29-07-2023"/>
    <s v="2023-07-29"/>
    <x v="1"/>
    <s v="Lewis Inc"/>
    <x v="4"/>
  </r>
  <r>
    <n v="64488"/>
    <s v="Adrian"/>
    <s v="Lopez"/>
    <x v="37936"/>
    <x v="1"/>
    <s v="25-10-1980"/>
    <s v="1980-10-25"/>
    <n v="43"/>
    <x v="1"/>
    <n v="202.68"/>
    <s v="14-03-2023"/>
    <s v="2023-03-14"/>
    <x v="0"/>
    <s v="Riley, Morris and Garcia"/>
    <x v="5"/>
  </r>
  <r>
    <n v="234606"/>
    <s v="Mario"/>
    <s v="Tate"/>
    <x v="37937"/>
    <x v="1"/>
    <s v="19-10-2005"/>
    <s v="2005-10-19"/>
    <n v="18"/>
    <x v="0"/>
    <n v="2112.3200000000002"/>
    <s v="02-02-2023"/>
    <s v="2023-02-02"/>
    <x v="6"/>
    <s v="Gordon, Ryan and Watson"/>
    <x v="1"/>
  </r>
  <r>
    <n v="911220"/>
    <s v="James"/>
    <s v="Berry"/>
    <x v="14140"/>
    <x v="2"/>
    <s v="24-10-1986"/>
    <s v="1986-10-24"/>
    <n v="37"/>
    <x v="1"/>
    <n v="142.56"/>
    <s v="29-03-2023"/>
    <s v="2023-03-29"/>
    <x v="0"/>
    <s v="Orozco, Hampton and Morton"/>
    <x v="0"/>
  </r>
  <r>
    <n v="875116"/>
    <s v="Yesenia"/>
    <s v="Anderson"/>
    <x v="2465"/>
    <x v="2"/>
    <s v="25-10-1981"/>
    <s v="1981-10-25"/>
    <n v="42"/>
    <x v="1"/>
    <n v="57.19"/>
    <s v="31-05-2023"/>
    <s v="2023-05-31"/>
    <x v="8"/>
    <s v="Wilkerson, Best and Daniels"/>
    <x v="4"/>
  </r>
  <r>
    <n v="604016"/>
    <s v="James"/>
    <s v="Cortez"/>
    <x v="24639"/>
    <x v="2"/>
    <s v="29-10-1964"/>
    <s v="1964-10-29"/>
    <n v="59"/>
    <x v="2"/>
    <n v="2608.66"/>
    <s v="19-09-2023"/>
    <s v="2023-09-19"/>
    <x v="2"/>
    <s v="Thompson, Welch and Butler"/>
    <x v="1"/>
  </r>
  <r>
    <n v="622248"/>
    <s v="Melissa"/>
    <s v="Mitchell"/>
    <x v="7748"/>
    <x v="2"/>
    <s v="31-10-1959"/>
    <s v="1959-10-31"/>
    <n v="64"/>
    <x v="2"/>
    <n v="131.4"/>
    <s v="18-06-2023"/>
    <s v="2023-06-18"/>
    <x v="4"/>
    <s v="Robinson, Rojas and Ayala"/>
    <x v="0"/>
  </r>
  <r>
    <n v="859009"/>
    <s v="Victoria"/>
    <s v="Davis"/>
    <x v="12560"/>
    <x v="0"/>
    <s v="31-10-1957"/>
    <s v="1957-10-31"/>
    <n v="66"/>
    <x v="2"/>
    <n v="148.44"/>
    <s v="06-03-2023"/>
    <s v="2023-03-06"/>
    <x v="0"/>
    <s v="Ballard-Garza"/>
    <x v="5"/>
  </r>
  <r>
    <n v="508973"/>
    <s v="Patrick"/>
    <s v="Bird"/>
    <x v="37938"/>
    <x v="2"/>
    <s v="28-10-1968"/>
    <s v="1968-10-28"/>
    <n v="55"/>
    <x v="2"/>
    <n v="462.11"/>
    <s v="01-01-2023"/>
    <s v="2023-01-01"/>
    <x v="3"/>
    <s v="Howard Group"/>
    <x v="5"/>
  </r>
  <r>
    <n v="420738"/>
    <s v="Charles"/>
    <s v="Jackson"/>
    <x v="26158"/>
    <x v="0"/>
    <s v="21-10-1998"/>
    <s v="1998-10-21"/>
    <n v="25"/>
    <x v="0"/>
    <n v="11.95"/>
    <s v="28-08-2023"/>
    <s v="2023-08-28"/>
    <x v="5"/>
    <s v="Davis-Henry"/>
    <x v="4"/>
  </r>
  <r>
    <n v="945230"/>
    <s v="Jason"/>
    <s v="Chapman"/>
    <x v="26837"/>
    <x v="0"/>
    <s v="27-10-1972"/>
    <s v="1972-10-27"/>
    <n v="51"/>
    <x v="2"/>
    <n v="67.67"/>
    <s v="10-06-2023"/>
    <s v="2023-06-10"/>
    <x v="4"/>
    <s v="Salazar, Santos and Gomez"/>
    <x v="5"/>
  </r>
  <r>
    <n v="835358"/>
    <s v="John"/>
    <s v="Jimenez"/>
    <x v="37939"/>
    <x v="2"/>
    <s v="24-10-1985"/>
    <s v="1985-10-24"/>
    <n v="38"/>
    <x v="1"/>
    <n v="541.87"/>
    <s v="26-04-2023"/>
    <s v="2023-04-26"/>
    <x v="7"/>
    <s v="Griffith Inc"/>
    <x v="1"/>
  </r>
  <r>
    <n v="305424"/>
    <s v="Nicholas"/>
    <s v="Kirk"/>
    <x v="37940"/>
    <x v="0"/>
    <s v="24-10-1985"/>
    <s v="1985-10-24"/>
    <n v="38"/>
    <x v="1"/>
    <n v="465.64"/>
    <s v="23-08-2023"/>
    <s v="2023-08-23"/>
    <x v="5"/>
    <s v="Moody, Hernandez and Allen"/>
    <x v="5"/>
  </r>
  <r>
    <n v="483158"/>
    <s v="Paul"/>
    <s v="Davis"/>
    <x v="37941"/>
    <x v="0"/>
    <s v="31-10-1957"/>
    <s v="1957-10-31"/>
    <n v="66"/>
    <x v="2"/>
    <n v="32.94"/>
    <s v="13-05-2023"/>
    <s v="2023-05-13"/>
    <x v="8"/>
    <s v="Cruz-Montes"/>
    <x v="0"/>
  </r>
  <r>
    <n v="730110"/>
    <s v="Nicholas"/>
    <s v="Morgan"/>
    <x v="8796"/>
    <x v="2"/>
    <s v="28-10-1970"/>
    <s v="1970-10-28"/>
    <n v="53"/>
    <x v="2"/>
    <n v="42.03"/>
    <s v="08-01-2023"/>
    <s v="2023-01-08"/>
    <x v="3"/>
    <s v="Smith and Sons"/>
    <x v="4"/>
  </r>
  <r>
    <n v="108400"/>
    <s v="Jason"/>
    <s v="Wheeler"/>
    <x v="37942"/>
    <x v="0"/>
    <s v="24-10-1985"/>
    <s v="1985-10-24"/>
    <n v="38"/>
    <x v="1"/>
    <n v="2660.58"/>
    <s v="15-05-2023"/>
    <s v="2023-05-15"/>
    <x v="8"/>
    <s v="Weaver Ltd"/>
    <x v="1"/>
  </r>
  <r>
    <n v="636136"/>
    <s v="Paul"/>
    <s v="Hamilton"/>
    <x v="37943"/>
    <x v="2"/>
    <s v="25-10-1981"/>
    <s v="1981-10-25"/>
    <n v="42"/>
    <x v="1"/>
    <n v="71.290000000000006"/>
    <s v="31-01-2023"/>
    <s v="2023-01-31"/>
    <x v="3"/>
    <s v="Garcia-Murray"/>
    <x v="4"/>
  </r>
  <r>
    <n v="784367"/>
    <s v="Jacob"/>
    <s v="Brown"/>
    <x v="24827"/>
    <x v="0"/>
    <s v="23-10-1991"/>
    <s v="1991-10-23"/>
    <n v="32"/>
    <x v="1"/>
    <n v="85.41"/>
    <s v="01-10-2023"/>
    <s v="2023-10-01"/>
    <x v="9"/>
    <s v="Griffin, Palmer and Huerta"/>
    <x v="2"/>
  </r>
  <r>
    <n v="133935"/>
    <s v="David"/>
    <s v="Frederick"/>
    <x v="29110"/>
    <x v="2"/>
    <s v="30-10-1962"/>
    <s v="1962-10-30"/>
    <n v="61"/>
    <x v="2"/>
    <n v="233.99"/>
    <s v="13-08-2023"/>
    <s v="2023-08-13"/>
    <x v="5"/>
    <s v="Forbes LLC"/>
    <x v="2"/>
  </r>
  <r>
    <n v="473061"/>
    <s v="Billy"/>
    <s v="Schmidt"/>
    <x v="37944"/>
    <x v="0"/>
    <s v="31-10-1959"/>
    <s v="1959-10-31"/>
    <n v="64"/>
    <x v="2"/>
    <n v="1647.11"/>
    <s v="23-03-2023"/>
    <s v="2023-03-23"/>
    <x v="0"/>
    <s v="Harris Inc"/>
    <x v="1"/>
  </r>
  <r>
    <n v="927094"/>
    <s v="Michelle"/>
    <s v="Gallagher"/>
    <x v="37945"/>
    <x v="2"/>
    <s v="26-10-1976"/>
    <s v="1976-10-26"/>
    <n v="47"/>
    <x v="1"/>
    <n v="83.95"/>
    <s v="21-01-2023"/>
    <s v="2023-01-21"/>
    <x v="3"/>
    <s v="Vance-Hall"/>
    <x v="4"/>
  </r>
  <r>
    <n v="550141"/>
    <s v="Rachel"/>
    <s v="Bryant"/>
    <x v="12691"/>
    <x v="0"/>
    <s v="26-10-1976"/>
    <s v="1976-10-26"/>
    <n v="47"/>
    <x v="1"/>
    <n v="162.53"/>
    <s v="09-03-2023"/>
    <s v="2023-03-09"/>
    <x v="0"/>
    <s v="Turner, Keith and Patterson"/>
    <x v="0"/>
  </r>
  <r>
    <n v="875131"/>
    <s v="Sharon"/>
    <s v="Anderson"/>
    <x v="1401"/>
    <x v="0"/>
    <s v="20-10-2003"/>
    <s v="2003-10-20"/>
    <n v="20"/>
    <x v="0"/>
    <n v="230.64"/>
    <s v="15-07-2023"/>
    <s v="2023-07-15"/>
    <x v="1"/>
    <s v="Robinson-Owens"/>
    <x v="2"/>
  </r>
  <r>
    <n v="761803"/>
    <s v="Michelle"/>
    <s v="Green"/>
    <x v="26799"/>
    <x v="0"/>
    <s v="22-10-1995"/>
    <s v="1995-10-22"/>
    <n v="28"/>
    <x v="0"/>
    <n v="1453.88"/>
    <s v="24-07-2023"/>
    <s v="2023-07-24"/>
    <x v="1"/>
    <s v="Morales Inc"/>
    <x v="1"/>
  </r>
  <r>
    <n v="541055"/>
    <s v="Robert"/>
    <s v="Fletcher"/>
    <x v="37946"/>
    <x v="0"/>
    <s v="27-10-1973"/>
    <s v="1973-10-27"/>
    <n v="50"/>
    <x v="2"/>
    <n v="234.22"/>
    <s v="07-09-2023"/>
    <s v="2023-09-07"/>
    <x v="2"/>
    <s v="Combs PLC"/>
    <x v="2"/>
  </r>
  <r>
    <n v="396468"/>
    <s v="Cole"/>
    <s v="Rose"/>
    <x v="37947"/>
    <x v="1"/>
    <s v="23-10-1989"/>
    <s v="1989-10-23"/>
    <n v="34"/>
    <x v="1"/>
    <n v="24.67"/>
    <s v="10-05-2023"/>
    <s v="2023-05-10"/>
    <x v="8"/>
    <s v="Wong Group"/>
    <x v="5"/>
  </r>
  <r>
    <n v="953771"/>
    <s v="Lindsay"/>
    <s v="Herring"/>
    <x v="37948"/>
    <x v="0"/>
    <s v="23-10-1988"/>
    <s v="1988-10-23"/>
    <n v="35"/>
    <x v="1"/>
    <n v="174.63"/>
    <s v="25-08-2023"/>
    <s v="2023-08-25"/>
    <x v="5"/>
    <s v="Flores-Turner"/>
    <x v="2"/>
  </r>
  <r>
    <n v="844772"/>
    <s v="Tony"/>
    <s v="Davis"/>
    <x v="36422"/>
    <x v="2"/>
    <s v="01-11-1954"/>
    <s v="1954-11-01"/>
    <n v="69"/>
    <x v="2"/>
    <n v="784.86"/>
    <s v="02-06-2023"/>
    <s v="2023-06-02"/>
    <x v="4"/>
    <s v="Rodriguez Inc"/>
    <x v="3"/>
  </r>
  <r>
    <n v="120062"/>
    <s v="Elizabeth"/>
    <s v="Calderon"/>
    <x v="37949"/>
    <x v="0"/>
    <s v="01-11-1953"/>
    <s v="1953-11-01"/>
    <n v="70"/>
    <x v="2"/>
    <n v="118.5"/>
    <s v="07-02-2023"/>
    <s v="2023-02-07"/>
    <x v="6"/>
    <s v="Monroe and Sons"/>
    <x v="5"/>
  </r>
  <r>
    <n v="511371"/>
    <s v="Victor"/>
    <s v="Thomas"/>
    <x v="37950"/>
    <x v="0"/>
    <s v="21-10-1997"/>
    <s v="1997-10-21"/>
    <n v="26"/>
    <x v="0"/>
    <n v="52.07"/>
    <s v="10-03-2023"/>
    <s v="2023-03-10"/>
    <x v="0"/>
    <s v="Hebert Ltd"/>
    <x v="4"/>
  </r>
  <r>
    <n v="356605"/>
    <s v="Angelica"/>
    <s v="Bailey"/>
    <x v="37951"/>
    <x v="2"/>
    <s v="28-10-1970"/>
    <s v="1970-10-28"/>
    <n v="53"/>
    <x v="2"/>
    <n v="633.79"/>
    <s v="03-06-2023"/>
    <s v="2023-06-03"/>
    <x v="4"/>
    <s v="Oneal-Le"/>
    <x v="1"/>
  </r>
  <r>
    <n v="202737"/>
    <s v="Michael"/>
    <s v="Aguilar"/>
    <x v="387"/>
    <x v="2"/>
    <s v="22-10-1995"/>
    <s v="1995-10-22"/>
    <n v="28"/>
    <x v="0"/>
    <n v="194.76"/>
    <s v="09-10-2023"/>
    <s v="2023-10-09"/>
    <x v="9"/>
    <s v="Nunez, Smith and Campbell"/>
    <x v="5"/>
  </r>
  <r>
    <n v="383063"/>
    <s v="Karen"/>
    <s v="Frazier"/>
    <x v="37952"/>
    <x v="2"/>
    <s v="25-10-1983"/>
    <s v="1983-10-25"/>
    <n v="40"/>
    <x v="1"/>
    <n v="906.34"/>
    <s v="01-06-2023"/>
    <s v="2023-06-01"/>
    <x v="4"/>
    <s v="Frey PLC"/>
    <x v="3"/>
  </r>
  <r>
    <n v="146629"/>
    <s v="Robert"/>
    <s v="Smith"/>
    <x v="927"/>
    <x v="0"/>
    <s v="28-10-1971"/>
    <s v="1971-10-28"/>
    <n v="52"/>
    <x v="2"/>
    <n v="87.57"/>
    <s v="10-02-2023"/>
    <s v="2023-02-10"/>
    <x v="6"/>
    <s v="Rodriguez, Vaughn and Harris"/>
    <x v="0"/>
  </r>
  <r>
    <n v="39899"/>
    <s v="Brian"/>
    <s v="Davis"/>
    <x v="37953"/>
    <x v="2"/>
    <s v="28-10-1969"/>
    <s v="1969-10-28"/>
    <n v="54"/>
    <x v="2"/>
    <n v="171.62"/>
    <s v="10-07-2023"/>
    <s v="2023-07-10"/>
    <x v="1"/>
    <s v="White-Johns"/>
    <x v="2"/>
  </r>
  <r>
    <n v="894836"/>
    <s v="Max"/>
    <s v="Wall"/>
    <x v="37954"/>
    <x v="0"/>
    <s v="20-10-2001"/>
    <s v="2001-10-20"/>
    <n v="22"/>
    <x v="0"/>
    <n v="512.19000000000005"/>
    <s v="27-07-2023"/>
    <s v="2023-07-27"/>
    <x v="1"/>
    <s v="Mccullough-Rodriguez"/>
    <x v="3"/>
  </r>
  <r>
    <n v="271594"/>
    <s v="Jordan"/>
    <s v="Curtis"/>
    <x v="37955"/>
    <x v="0"/>
    <s v="25-10-1982"/>
    <s v="1982-10-25"/>
    <n v="41"/>
    <x v="1"/>
    <n v="93.58"/>
    <s v="04-05-2023"/>
    <s v="2023-05-04"/>
    <x v="8"/>
    <s v="Brown Inc"/>
    <x v="4"/>
  </r>
  <r>
    <n v="918764"/>
    <s v="Andrea"/>
    <s v="Duke"/>
    <x v="37956"/>
    <x v="2"/>
    <s v="27-10-1973"/>
    <s v="1973-10-27"/>
    <n v="50"/>
    <x v="2"/>
    <n v="258.86"/>
    <s v="27-01-2023"/>
    <s v="2023-01-27"/>
    <x v="3"/>
    <s v="Oconnor-Taylor"/>
    <x v="5"/>
  </r>
  <r>
    <n v="147368"/>
    <s v="Kimberly"/>
    <s v="Young"/>
    <x v="37957"/>
    <x v="2"/>
    <s v="26-10-1978"/>
    <s v="1978-10-26"/>
    <n v="45"/>
    <x v="1"/>
    <n v="26.26"/>
    <s v="04-09-2023"/>
    <s v="2023-09-04"/>
    <x v="2"/>
    <s v="Adams-Dickerson"/>
    <x v="0"/>
  </r>
  <r>
    <n v="344966"/>
    <s v="Amy"/>
    <s v="Hicks"/>
    <x v="37958"/>
    <x v="2"/>
    <s v="29-10-1966"/>
    <s v="1966-10-29"/>
    <n v="57"/>
    <x v="2"/>
    <n v="75.989999999999995"/>
    <s v="07-04-2023"/>
    <s v="2023-04-07"/>
    <x v="7"/>
    <s v="Harris, Hooper and Davis"/>
    <x v="5"/>
  </r>
  <r>
    <n v="212012"/>
    <s v="David"/>
    <s v="Wheeler"/>
    <x v="2462"/>
    <x v="0"/>
    <s v="20-10-2001"/>
    <s v="2001-10-20"/>
    <n v="22"/>
    <x v="0"/>
    <n v="105.85"/>
    <s v="18-08-2023"/>
    <s v="2023-08-18"/>
    <x v="5"/>
    <s v="Mills-Roberson"/>
    <x v="2"/>
  </r>
  <r>
    <n v="317877"/>
    <s v="Katherine"/>
    <s v="Jackson"/>
    <x v="37959"/>
    <x v="2"/>
    <s v="30-10-1963"/>
    <s v="1963-10-30"/>
    <n v="60"/>
    <x v="2"/>
    <n v="91.99"/>
    <s v="06-01-2023"/>
    <s v="2023-01-06"/>
    <x v="3"/>
    <s v="Wells, Cox and Martinez"/>
    <x v="4"/>
  </r>
  <r>
    <n v="449638"/>
    <s v="Randy"/>
    <s v="Hall"/>
    <x v="37960"/>
    <x v="0"/>
    <s v="21-10-1999"/>
    <s v="1999-10-21"/>
    <n v="24"/>
    <x v="0"/>
    <n v="155.57"/>
    <s v="01-02-2023"/>
    <s v="2023-02-01"/>
    <x v="6"/>
    <s v="Evans LLC"/>
    <x v="2"/>
  </r>
  <r>
    <n v="370893"/>
    <s v="Adam"/>
    <s v="Nguyen"/>
    <x v="6242"/>
    <x v="1"/>
    <s v="24-10-1986"/>
    <s v="1986-10-24"/>
    <n v="37"/>
    <x v="1"/>
    <n v="26.45"/>
    <s v="03-09-2023"/>
    <s v="2023-09-03"/>
    <x v="2"/>
    <s v="Wright-Malone"/>
    <x v="4"/>
  </r>
  <r>
    <n v="261300"/>
    <s v="Aaron"/>
    <s v="Stephens"/>
    <x v="37961"/>
    <x v="0"/>
    <s v="24-10-1984"/>
    <s v="1984-10-24"/>
    <n v="39"/>
    <x v="1"/>
    <n v="428.32"/>
    <s v="16-09-2023"/>
    <s v="2023-09-16"/>
    <x v="2"/>
    <s v="Davis-Hanson"/>
    <x v="3"/>
  </r>
  <r>
    <n v="939367"/>
    <s v="Patricia"/>
    <s v="Mccoy"/>
    <x v="15987"/>
    <x v="0"/>
    <s v="02-11-1950"/>
    <s v="1950-11-02"/>
    <n v="73"/>
    <x v="2"/>
    <n v="495.87"/>
    <s v="05-04-2023"/>
    <s v="2023-04-05"/>
    <x v="7"/>
    <s v="Jenkins Group"/>
    <x v="3"/>
  </r>
  <r>
    <n v="325337"/>
    <s v="Kenneth"/>
    <s v="Cummings"/>
    <x v="37962"/>
    <x v="0"/>
    <s v="02-11-1949"/>
    <s v="1949-11-02"/>
    <n v="74"/>
    <x v="2"/>
    <n v="347.61"/>
    <s v="10-04-2023"/>
    <s v="2023-04-10"/>
    <x v="7"/>
    <s v="Watson-Jackson"/>
    <x v="3"/>
  </r>
  <r>
    <n v="39213"/>
    <s v="David"/>
    <s v="Estrada"/>
    <x v="37963"/>
    <x v="0"/>
    <s v="27-10-1975"/>
    <s v="1975-10-27"/>
    <n v="48"/>
    <x v="1"/>
    <n v="311.60000000000002"/>
    <s v="04-05-2023"/>
    <s v="2023-05-04"/>
    <x v="8"/>
    <s v="Buckley-Cox"/>
    <x v="3"/>
  </r>
  <r>
    <n v="604923"/>
    <s v="Matthew"/>
    <s v="Allen"/>
    <x v="2837"/>
    <x v="0"/>
    <s v="22-10-1993"/>
    <s v="1993-10-22"/>
    <n v="30"/>
    <x v="1"/>
    <n v="437.18"/>
    <s v="02-02-2023"/>
    <s v="2023-02-02"/>
    <x v="6"/>
    <s v="Williamson, Davidson and Lee"/>
    <x v="5"/>
  </r>
  <r>
    <n v="975858"/>
    <s v="Brandon"/>
    <s v="Lewis"/>
    <x v="32011"/>
    <x v="0"/>
    <s v="29-10-1964"/>
    <s v="1964-10-29"/>
    <n v="59"/>
    <x v="2"/>
    <n v="228.61"/>
    <s v="06-07-2023"/>
    <s v="2023-07-06"/>
    <x v="1"/>
    <s v="Fisher, Jones and Hurley"/>
    <x v="5"/>
  </r>
  <r>
    <n v="746589"/>
    <s v="Tony"/>
    <s v="Lutz"/>
    <x v="37964"/>
    <x v="0"/>
    <s v="24-10-1986"/>
    <s v="1986-10-24"/>
    <n v="37"/>
    <x v="1"/>
    <n v="83.12"/>
    <s v="20-03-2023"/>
    <s v="2023-03-20"/>
    <x v="0"/>
    <s v="Rose-Bautista"/>
    <x v="4"/>
  </r>
  <r>
    <n v="289827"/>
    <s v="Michelle"/>
    <s v="Mathis"/>
    <x v="37965"/>
    <x v="2"/>
    <s v="31-10-1957"/>
    <s v="1957-10-31"/>
    <n v="66"/>
    <x v="2"/>
    <n v="59.48"/>
    <s v="06-07-2023"/>
    <s v="2023-07-06"/>
    <x v="1"/>
    <s v="Rose Ltd"/>
    <x v="4"/>
  </r>
  <r>
    <n v="739998"/>
    <s v="Sheri"/>
    <s v="Smith"/>
    <x v="37966"/>
    <x v="2"/>
    <s v="23-10-1989"/>
    <s v="1989-10-23"/>
    <n v="34"/>
    <x v="1"/>
    <n v="233.11"/>
    <s v="13-08-2023"/>
    <s v="2023-08-13"/>
    <x v="5"/>
    <s v="King-Chandler"/>
    <x v="1"/>
  </r>
  <r>
    <n v="481148"/>
    <s v="Christopher"/>
    <s v="Conrad"/>
    <x v="3083"/>
    <x v="2"/>
    <s v="02-11-1949"/>
    <s v="1949-11-02"/>
    <n v="74"/>
    <x v="2"/>
    <n v="104.5"/>
    <s v="20-06-2023"/>
    <s v="2023-06-20"/>
    <x v="4"/>
    <s v="Collins, Lee and Palmer"/>
    <x v="5"/>
  </r>
  <r>
    <n v="179170"/>
    <s v="Luis"/>
    <s v="Smith"/>
    <x v="3079"/>
    <x v="2"/>
    <s v="01-11-1955"/>
    <s v="1955-11-01"/>
    <n v="68"/>
    <x v="2"/>
    <n v="586.72"/>
    <s v="11-06-2023"/>
    <s v="2023-06-11"/>
    <x v="4"/>
    <s v="Gonzalez, Rodriguez and Thomas"/>
    <x v="3"/>
  </r>
  <r>
    <n v="327785"/>
    <s v="Devon"/>
    <s v="Wright"/>
    <x v="22802"/>
    <x v="0"/>
    <s v="22-10-1992"/>
    <s v="1992-10-22"/>
    <n v="31"/>
    <x v="1"/>
    <n v="157.12"/>
    <s v="14-07-2023"/>
    <s v="2023-07-14"/>
    <x v="1"/>
    <s v="Crane-Rivera"/>
    <x v="0"/>
  </r>
  <r>
    <n v="46074"/>
    <s v="Thomas"/>
    <s v="Skinner"/>
    <x v="37967"/>
    <x v="2"/>
    <s v="28-10-1971"/>
    <s v="1971-10-28"/>
    <n v="52"/>
    <x v="2"/>
    <n v="282.47000000000003"/>
    <s v="15-09-2023"/>
    <s v="2023-09-15"/>
    <x v="2"/>
    <s v="Harper-Bryan"/>
    <x v="1"/>
  </r>
  <r>
    <n v="416109"/>
    <s v="Mathew"/>
    <s v="Shea"/>
    <x v="37968"/>
    <x v="0"/>
    <s v="27-10-1973"/>
    <s v="1973-10-27"/>
    <n v="50"/>
    <x v="2"/>
    <n v="233.32"/>
    <s v="08-07-2023"/>
    <s v="2023-07-08"/>
    <x v="1"/>
    <s v="Jones-Mathis"/>
    <x v="2"/>
  </r>
  <r>
    <n v="595238"/>
    <s v="Teresa"/>
    <s v="Ward"/>
    <x v="37969"/>
    <x v="0"/>
    <s v="23-10-1990"/>
    <s v="1990-10-23"/>
    <n v="33"/>
    <x v="1"/>
    <n v="75.760000000000005"/>
    <s v="03-08-2023"/>
    <s v="2023-08-03"/>
    <x v="5"/>
    <s v="Coleman PLC"/>
    <x v="5"/>
  </r>
  <r>
    <n v="644525"/>
    <s v="Ashley"/>
    <s v="Taylor"/>
    <x v="29427"/>
    <x v="1"/>
    <s v="22-10-1992"/>
    <s v="1992-10-22"/>
    <n v="31"/>
    <x v="1"/>
    <n v="79.23"/>
    <s v="30-07-2023"/>
    <s v="2023-07-30"/>
    <x v="1"/>
    <s v="Johnson-Smith"/>
    <x v="4"/>
  </r>
  <r>
    <n v="515649"/>
    <s v="Christopher"/>
    <s v="Figueroa"/>
    <x v="19614"/>
    <x v="2"/>
    <s v="24-10-1984"/>
    <s v="1984-10-24"/>
    <n v="39"/>
    <x v="1"/>
    <n v="2193.44"/>
    <s v="07-10-2023"/>
    <s v="2023-10-07"/>
    <x v="9"/>
    <s v="Campbell, Brown and Mckee"/>
    <x v="1"/>
  </r>
  <r>
    <n v="683930"/>
    <s v="George"/>
    <s v="Soto"/>
    <x v="37970"/>
    <x v="2"/>
    <s v="30-10-1962"/>
    <s v="1962-10-30"/>
    <n v="61"/>
    <x v="2"/>
    <n v="275.44"/>
    <s v="25-09-2023"/>
    <s v="2023-09-25"/>
    <x v="2"/>
    <s v="Garcia, Hamilton and Carr"/>
    <x v="1"/>
  </r>
  <r>
    <n v="231942"/>
    <s v="Dustin"/>
    <s v="Day"/>
    <x v="37971"/>
    <x v="0"/>
    <s v="26-10-1977"/>
    <s v="1977-10-26"/>
    <n v="46"/>
    <x v="1"/>
    <n v="66.55"/>
    <s v="30-04-2023"/>
    <s v="2023-04-30"/>
    <x v="7"/>
    <s v="Stokes, Olsen and Stone"/>
    <x v="2"/>
  </r>
  <r>
    <n v="742821"/>
    <s v="Tara"/>
    <s v="Lewis"/>
    <x v="37972"/>
    <x v="0"/>
    <s v="28-10-1968"/>
    <s v="1968-10-28"/>
    <n v="55"/>
    <x v="2"/>
    <n v="181.13"/>
    <s v="27-02-2023"/>
    <s v="2023-02-27"/>
    <x v="6"/>
    <s v="Jackson, Morse and Miller"/>
    <x v="2"/>
  </r>
  <r>
    <n v="280492"/>
    <s v="Mark"/>
    <s v="Webb"/>
    <x v="34424"/>
    <x v="0"/>
    <s v="24-10-1984"/>
    <s v="1984-10-24"/>
    <n v="39"/>
    <x v="1"/>
    <n v="393.23"/>
    <s v="02-04-2023"/>
    <s v="2023-04-02"/>
    <x v="7"/>
    <s v="Cross, Cruz and Jackson"/>
    <x v="3"/>
  </r>
  <r>
    <n v="717583"/>
    <s v="Morgan"/>
    <s v="Garcia"/>
    <x v="37973"/>
    <x v="2"/>
    <s v="25-10-1981"/>
    <s v="1981-10-25"/>
    <n v="42"/>
    <x v="1"/>
    <n v="374.54"/>
    <s v="10-09-2023"/>
    <s v="2023-09-10"/>
    <x v="2"/>
    <s v="Rodriguez-Sherman"/>
    <x v="5"/>
  </r>
  <r>
    <n v="123620"/>
    <s v="Kathleen"/>
    <s v="Haney"/>
    <x v="37974"/>
    <x v="2"/>
    <s v="26-10-1979"/>
    <s v="1979-10-26"/>
    <n v="44"/>
    <x v="1"/>
    <n v="168.45"/>
    <s v="09-01-2023"/>
    <s v="2023-01-09"/>
    <x v="3"/>
    <s v="Parker, Sampson and Martin"/>
    <x v="2"/>
  </r>
  <r>
    <n v="437970"/>
    <s v="Mark"/>
    <s v="Mccullough"/>
    <x v="37975"/>
    <x v="2"/>
    <s v="31-10-1959"/>
    <s v="1959-10-31"/>
    <n v="64"/>
    <x v="2"/>
    <n v="139.06"/>
    <s v="17-08-2023"/>
    <s v="2023-08-17"/>
    <x v="5"/>
    <s v="Barajas LLC"/>
    <x v="3"/>
  </r>
  <r>
    <n v="123859"/>
    <s v="Cristian"/>
    <s v="Sanchez"/>
    <x v="37976"/>
    <x v="0"/>
    <s v="24-10-1984"/>
    <s v="1984-10-24"/>
    <n v="39"/>
    <x v="1"/>
    <n v="367.38"/>
    <s v="23-08-2023"/>
    <s v="2023-08-23"/>
    <x v="5"/>
    <s v="Flores-Lang"/>
    <x v="5"/>
  </r>
  <r>
    <n v="585336"/>
    <s v="Stacy"/>
    <s v="Weaver"/>
    <x v="37977"/>
    <x v="0"/>
    <s v="22-10-1992"/>
    <s v="1992-10-22"/>
    <n v="31"/>
    <x v="1"/>
    <n v="1845.39"/>
    <s v="19-07-2023"/>
    <s v="2023-07-19"/>
    <x v="1"/>
    <s v="Burgess-Estrada"/>
    <x v="1"/>
  </r>
  <r>
    <n v="923493"/>
    <s v="Jerry"/>
    <s v="Ross"/>
    <x v="37978"/>
    <x v="0"/>
    <s v="02-11-1951"/>
    <s v="1951-11-02"/>
    <n v="72"/>
    <x v="2"/>
    <n v="18.100000000000001"/>
    <s v="28-07-2023"/>
    <s v="2023-07-28"/>
    <x v="1"/>
    <s v="Bryan, Diaz and Osborn"/>
    <x v="0"/>
  </r>
  <r>
    <n v="540871"/>
    <s v="Robert"/>
    <s v="Gordon"/>
    <x v="10649"/>
    <x v="2"/>
    <s v="27-10-1975"/>
    <s v="1975-10-27"/>
    <n v="48"/>
    <x v="1"/>
    <n v="797.02"/>
    <s v="10-08-2023"/>
    <s v="2023-08-10"/>
    <x v="5"/>
    <s v="Rhodes-House"/>
    <x v="1"/>
  </r>
  <r>
    <n v="880138"/>
    <s v="Anthony"/>
    <s v="Parsons"/>
    <x v="37979"/>
    <x v="0"/>
    <s v="29-10-1965"/>
    <s v="1965-10-29"/>
    <n v="58"/>
    <x v="2"/>
    <n v="111.5"/>
    <s v="16-04-2023"/>
    <s v="2023-04-16"/>
    <x v="7"/>
    <s v="Bradley Ltd"/>
    <x v="0"/>
  </r>
  <r>
    <n v="916138"/>
    <s v="Jillian"/>
    <s v="Aguilar"/>
    <x v="37980"/>
    <x v="0"/>
    <s v="21-10-1998"/>
    <s v="1998-10-21"/>
    <n v="25"/>
    <x v="0"/>
    <n v="18.239999999999998"/>
    <s v="19-03-2023"/>
    <s v="2023-03-19"/>
    <x v="0"/>
    <s v="Higgins, Allen and Lee"/>
    <x v="4"/>
  </r>
  <r>
    <n v="436487"/>
    <s v="Kyle"/>
    <s v="Carter"/>
    <x v="25306"/>
    <x v="2"/>
    <s v="31-10-1956"/>
    <s v="1956-10-31"/>
    <n v="67"/>
    <x v="2"/>
    <n v="448.07"/>
    <s v="23-05-2023"/>
    <s v="2023-05-23"/>
    <x v="8"/>
    <s v="Lucas LLC"/>
    <x v="3"/>
  </r>
  <r>
    <n v="985892"/>
    <s v="Latasha"/>
    <s v="Morales"/>
    <x v="37981"/>
    <x v="2"/>
    <s v="02-11-1948"/>
    <s v="1948-11-02"/>
    <n v="75"/>
    <x v="2"/>
    <n v="147.08000000000001"/>
    <s v="30-09-2023"/>
    <s v="2023-09-30"/>
    <x v="2"/>
    <s v="Burgess Inc"/>
    <x v="5"/>
  </r>
  <r>
    <n v="836726"/>
    <s v="Thomas"/>
    <s v="Callahan"/>
    <x v="37982"/>
    <x v="2"/>
    <s v="31-10-1958"/>
    <s v="1958-10-31"/>
    <n v="65"/>
    <x v="2"/>
    <n v="483.23"/>
    <s v="03-02-2023"/>
    <s v="2023-02-03"/>
    <x v="6"/>
    <s v="Simmons and Sons"/>
    <x v="5"/>
  </r>
  <r>
    <n v="72302"/>
    <s v="Janet"/>
    <s v="Anderson"/>
    <x v="37983"/>
    <x v="2"/>
    <s v="21-10-1998"/>
    <s v="1998-10-21"/>
    <n v="25"/>
    <x v="0"/>
    <n v="12.32"/>
    <s v="17-01-2023"/>
    <s v="2023-01-17"/>
    <x v="3"/>
    <s v="Ramirez LLC"/>
    <x v="4"/>
  </r>
  <r>
    <n v="722031"/>
    <s v="Jeffrey"/>
    <s v="Chen"/>
    <x v="13025"/>
    <x v="0"/>
    <s v="23-10-1990"/>
    <s v="1990-10-23"/>
    <n v="33"/>
    <x v="1"/>
    <n v="39.65"/>
    <s v="07-03-2023"/>
    <s v="2023-03-07"/>
    <x v="0"/>
    <s v="Hill-Sullivan"/>
    <x v="4"/>
  </r>
  <r>
    <n v="115672"/>
    <s v="Amanda"/>
    <s v="Martinez"/>
    <x v="37984"/>
    <x v="0"/>
    <s v="24-10-1984"/>
    <s v="1984-10-24"/>
    <n v="39"/>
    <x v="1"/>
    <n v="185.81"/>
    <s v="19-02-2023"/>
    <s v="2023-02-19"/>
    <x v="6"/>
    <s v="Reynolds-Jones"/>
    <x v="2"/>
  </r>
  <r>
    <n v="586951"/>
    <s v="Randy"/>
    <s v="Blanchard"/>
    <x v="37985"/>
    <x v="1"/>
    <s v="02-11-1949"/>
    <s v="1949-11-02"/>
    <n v="74"/>
    <x v="2"/>
    <n v="271.60000000000002"/>
    <s v="06-05-2023"/>
    <s v="2023-05-06"/>
    <x v="8"/>
    <s v="Ryan PLC"/>
    <x v="5"/>
  </r>
  <r>
    <n v="874185"/>
    <s v="Stephanie"/>
    <s v="Franklin"/>
    <x v="37986"/>
    <x v="0"/>
    <s v="01-11-1953"/>
    <s v="1953-11-01"/>
    <n v="70"/>
    <x v="2"/>
    <n v="64.569999999999993"/>
    <s v="09-05-2023"/>
    <s v="2023-05-09"/>
    <x v="8"/>
    <s v="Bauer-Warren"/>
    <x v="5"/>
  </r>
  <r>
    <n v="825235"/>
    <s v="Stephen"/>
    <s v="Rodriguez"/>
    <x v="37987"/>
    <x v="0"/>
    <s v="30-10-1962"/>
    <s v="1962-10-30"/>
    <n v="61"/>
    <x v="2"/>
    <n v="405.97"/>
    <s v="19-05-2023"/>
    <s v="2023-05-19"/>
    <x v="8"/>
    <s v="Fitzpatrick Group"/>
    <x v="5"/>
  </r>
  <r>
    <n v="673564"/>
    <s v="Tracy"/>
    <s v="Mcneil"/>
    <x v="37988"/>
    <x v="0"/>
    <s v="29-10-1966"/>
    <s v="1966-10-29"/>
    <n v="57"/>
    <x v="2"/>
    <n v="131.35"/>
    <s v="18-06-2023"/>
    <s v="2023-06-18"/>
    <x v="4"/>
    <s v="Moss, Reynolds and Ward"/>
    <x v="3"/>
  </r>
  <r>
    <n v="729118"/>
    <s v="Drew"/>
    <s v="Clark"/>
    <x v="37989"/>
    <x v="0"/>
    <s v="01-11-1953"/>
    <s v="1953-11-01"/>
    <n v="70"/>
    <x v="2"/>
    <n v="274.2"/>
    <s v="24-01-2023"/>
    <s v="2023-01-24"/>
    <x v="3"/>
    <s v="Johnson PLC"/>
    <x v="2"/>
  </r>
  <r>
    <n v="846873"/>
    <s v="Crystal"/>
    <s v="Hoffman"/>
    <x v="37990"/>
    <x v="1"/>
    <s v="23-10-1991"/>
    <s v="1991-10-23"/>
    <n v="32"/>
    <x v="1"/>
    <n v="721.35"/>
    <s v="21-02-2023"/>
    <s v="2023-02-21"/>
    <x v="6"/>
    <s v="Stuart Ltd"/>
    <x v="1"/>
  </r>
  <r>
    <n v="922908"/>
    <s v="Jasmine"/>
    <s v="Michael"/>
    <x v="37991"/>
    <x v="0"/>
    <s v="25-10-1983"/>
    <s v="1983-10-25"/>
    <n v="40"/>
    <x v="1"/>
    <n v="78.150000000000006"/>
    <s v="24-05-2023"/>
    <s v="2023-05-24"/>
    <x v="8"/>
    <s v="Wilson and Sons"/>
    <x v="3"/>
  </r>
  <r>
    <n v="774681"/>
    <s v="Erin"/>
    <s v="Turner"/>
    <x v="37992"/>
    <x v="2"/>
    <s v="21-10-1998"/>
    <s v="1998-10-21"/>
    <n v="25"/>
    <x v="0"/>
    <n v="61.1"/>
    <s v="08-08-2023"/>
    <s v="2023-08-08"/>
    <x v="5"/>
    <s v="Foster-Nguyen"/>
    <x v="4"/>
  </r>
  <r>
    <n v="822579"/>
    <s v="Laurie"/>
    <s v="Poole"/>
    <x v="37993"/>
    <x v="2"/>
    <s v="02-11-1949"/>
    <s v="1949-11-02"/>
    <n v="74"/>
    <x v="2"/>
    <n v="68.62"/>
    <s v="14-03-2023"/>
    <s v="2023-03-14"/>
    <x v="0"/>
    <s v="Fernandez, Wolf and Mooney"/>
    <x v="0"/>
  </r>
  <r>
    <n v="847758"/>
    <s v="Ellen"/>
    <s v="Daniels"/>
    <x v="37994"/>
    <x v="2"/>
    <s v="21-10-1999"/>
    <s v="1999-10-21"/>
    <n v="24"/>
    <x v="0"/>
    <n v="50.12"/>
    <s v="29-07-2023"/>
    <s v="2023-07-29"/>
    <x v="1"/>
    <s v="Hicks and Sons"/>
    <x v="0"/>
  </r>
  <r>
    <n v="395489"/>
    <s v="Diana"/>
    <s v="Bradford"/>
    <x v="37995"/>
    <x v="2"/>
    <s v="24-10-1984"/>
    <s v="1984-10-24"/>
    <n v="39"/>
    <x v="1"/>
    <n v="173.4"/>
    <s v="12-01-2023"/>
    <s v="2023-01-12"/>
    <x v="3"/>
    <s v="Mathews, Vega and Malone"/>
    <x v="3"/>
  </r>
  <r>
    <n v="732888"/>
    <s v="Jordan"/>
    <s v="Garcia"/>
    <x v="37996"/>
    <x v="0"/>
    <s v="29-10-1965"/>
    <s v="1965-10-29"/>
    <n v="58"/>
    <x v="2"/>
    <n v="2835.57"/>
    <s v="26-01-2023"/>
    <s v="2023-01-26"/>
    <x v="3"/>
    <s v="Phelps, Evans and Sandoval"/>
    <x v="1"/>
  </r>
  <r>
    <n v="473237"/>
    <s v="Dylan"/>
    <s v="Gonzales"/>
    <x v="37997"/>
    <x v="2"/>
    <s v="28-10-1970"/>
    <s v="1970-10-28"/>
    <n v="53"/>
    <x v="2"/>
    <n v="130.44"/>
    <s v="06-06-2023"/>
    <s v="2023-06-06"/>
    <x v="4"/>
    <s v="Weber Inc"/>
    <x v="0"/>
  </r>
  <r>
    <n v="596761"/>
    <s v="Krystal"/>
    <s v="Anderson"/>
    <x v="34709"/>
    <x v="0"/>
    <s v="20-10-2000"/>
    <s v="2000-10-20"/>
    <n v="23"/>
    <x v="0"/>
    <n v="25.74"/>
    <s v="22-08-2023"/>
    <s v="2023-08-22"/>
    <x v="5"/>
    <s v="Davis, Smith and Hunter"/>
    <x v="0"/>
  </r>
  <r>
    <n v="682056"/>
    <s v="Gregory"/>
    <s v="Simon"/>
    <x v="37998"/>
    <x v="0"/>
    <s v="21-10-1997"/>
    <s v="1997-10-21"/>
    <n v="26"/>
    <x v="0"/>
    <n v="807.7"/>
    <s v="28-06-2023"/>
    <s v="2023-06-28"/>
    <x v="4"/>
    <s v="Casey, Henry and Beck"/>
    <x v="3"/>
  </r>
  <r>
    <n v="982300"/>
    <s v="Julia"/>
    <s v="Allen"/>
    <x v="37999"/>
    <x v="0"/>
    <s v="24-10-1987"/>
    <s v="1987-10-24"/>
    <n v="36"/>
    <x v="1"/>
    <n v="628.95000000000005"/>
    <s v="07-10-2023"/>
    <s v="2023-10-07"/>
    <x v="9"/>
    <s v="Serrano, Taylor and Gallagher"/>
    <x v="3"/>
  </r>
  <r>
    <n v="763173"/>
    <s v="Carlos"/>
    <s v="Rodriguez"/>
    <x v="38000"/>
    <x v="0"/>
    <s v="31-10-1958"/>
    <s v="1958-10-31"/>
    <n v="65"/>
    <x v="2"/>
    <n v="155.28"/>
    <s v="03-03-2023"/>
    <s v="2023-03-03"/>
    <x v="0"/>
    <s v="Francis-Singh"/>
    <x v="0"/>
  </r>
  <r>
    <n v="134446"/>
    <s v="Michael"/>
    <s v="Brown"/>
    <x v="5242"/>
    <x v="0"/>
    <s v="25-10-1983"/>
    <s v="1983-10-25"/>
    <n v="40"/>
    <x v="1"/>
    <n v="295.61"/>
    <s v="30-05-2023"/>
    <s v="2023-05-30"/>
    <x v="8"/>
    <s v="Mccormick-Chen"/>
    <x v="5"/>
  </r>
  <r>
    <n v="479204"/>
    <s v="Benjamin"/>
    <s v="Barton"/>
    <x v="38001"/>
    <x v="2"/>
    <s v="23-10-1988"/>
    <s v="1988-10-23"/>
    <n v="35"/>
    <x v="1"/>
    <n v="299.77"/>
    <s v="31-01-2023"/>
    <s v="2023-01-31"/>
    <x v="3"/>
    <s v="Rice, Williams and Phillips"/>
    <x v="3"/>
  </r>
  <r>
    <n v="939982"/>
    <s v="Kyle"/>
    <s v="Silva"/>
    <x v="38002"/>
    <x v="1"/>
    <s v="22-10-1995"/>
    <s v="1995-10-22"/>
    <n v="28"/>
    <x v="0"/>
    <n v="1723.71"/>
    <s v="09-10-2023"/>
    <s v="2023-10-09"/>
    <x v="9"/>
    <s v="Tapia and Sons"/>
    <x v="1"/>
  </r>
  <r>
    <n v="539666"/>
    <s v="John"/>
    <s v="Nichols"/>
    <x v="18405"/>
    <x v="2"/>
    <s v="20-10-2003"/>
    <s v="2003-10-20"/>
    <n v="20"/>
    <x v="0"/>
    <n v="215.61"/>
    <s v="02-03-2023"/>
    <s v="2023-03-02"/>
    <x v="0"/>
    <s v="Brooks Ltd"/>
    <x v="1"/>
  </r>
  <r>
    <n v="681655"/>
    <s v="Victor"/>
    <s v="Ramirez"/>
    <x v="38003"/>
    <x v="0"/>
    <s v="20-10-2000"/>
    <s v="2000-10-20"/>
    <n v="23"/>
    <x v="0"/>
    <n v="356.55"/>
    <s v="10-05-2023"/>
    <s v="2023-05-10"/>
    <x v="8"/>
    <s v="Bishop, Barajas and Whitaker"/>
    <x v="5"/>
  </r>
  <r>
    <n v="418996"/>
    <s v="Eric"/>
    <s v="Rivera"/>
    <x v="38004"/>
    <x v="0"/>
    <s v="20-10-2001"/>
    <s v="2001-10-20"/>
    <n v="22"/>
    <x v="0"/>
    <n v="104.34"/>
    <s v="09-09-2023"/>
    <s v="2023-09-09"/>
    <x v="2"/>
    <s v="Fuller Group"/>
    <x v="3"/>
  </r>
  <r>
    <n v="76412"/>
    <s v="Margaret"/>
    <s v="Edwards"/>
    <x v="38005"/>
    <x v="2"/>
    <s v="25-10-1983"/>
    <s v="1983-10-25"/>
    <n v="40"/>
    <x v="1"/>
    <n v="42.82"/>
    <s v="02-08-2023"/>
    <s v="2023-08-02"/>
    <x v="5"/>
    <s v="Hall, Robertson and Anderson"/>
    <x v="4"/>
  </r>
  <r>
    <n v="746219"/>
    <s v="Brenda"/>
    <s v="Greene"/>
    <x v="19272"/>
    <x v="2"/>
    <s v="21-10-1998"/>
    <s v="1998-10-21"/>
    <n v="25"/>
    <x v="0"/>
    <n v="97.48"/>
    <s v="26-04-2023"/>
    <s v="2023-04-26"/>
    <x v="7"/>
    <s v="Diaz-Bruce"/>
    <x v="4"/>
  </r>
  <r>
    <n v="974668"/>
    <s v="Kyle"/>
    <s v="Williams"/>
    <x v="15188"/>
    <x v="2"/>
    <s v="26-10-1979"/>
    <s v="1979-10-26"/>
    <n v="44"/>
    <x v="1"/>
    <n v="88.69"/>
    <s v="02-07-2023"/>
    <s v="2023-07-02"/>
    <x v="1"/>
    <s v="Day-Smith"/>
    <x v="2"/>
  </r>
  <r>
    <n v="36349"/>
    <s v="Raymond"/>
    <s v="Mills"/>
    <x v="38006"/>
    <x v="0"/>
    <s v="01-11-1954"/>
    <s v="1954-11-01"/>
    <n v="69"/>
    <x v="2"/>
    <n v="67.94"/>
    <s v="21-04-2023"/>
    <s v="2023-04-21"/>
    <x v="7"/>
    <s v="Huffman and Sons"/>
    <x v="3"/>
  </r>
  <r>
    <n v="71931"/>
    <s v="Ashley"/>
    <s v="Barrera"/>
    <x v="38007"/>
    <x v="2"/>
    <s v="30-10-1963"/>
    <s v="1963-10-30"/>
    <n v="60"/>
    <x v="2"/>
    <n v="39.229999999999997"/>
    <s v="23-06-2023"/>
    <s v="2023-06-23"/>
    <x v="4"/>
    <s v="Wright LLC"/>
    <x v="2"/>
  </r>
  <r>
    <n v="196708"/>
    <s v="Paul"/>
    <s v="Mendoza"/>
    <x v="17273"/>
    <x v="2"/>
    <s v="02-11-1948"/>
    <s v="1948-11-02"/>
    <n v="75"/>
    <x v="2"/>
    <n v="222.32"/>
    <s v="11-05-2023"/>
    <s v="2023-05-11"/>
    <x v="8"/>
    <s v="Allen-Robbins"/>
    <x v="3"/>
  </r>
  <r>
    <n v="152493"/>
    <s v="Roy"/>
    <s v="Fowler"/>
    <x v="38008"/>
    <x v="0"/>
    <s v="31-10-1958"/>
    <s v="1958-10-31"/>
    <n v="65"/>
    <x v="2"/>
    <n v="53.73"/>
    <s v="20-07-2023"/>
    <s v="2023-07-20"/>
    <x v="1"/>
    <s v="Reed, Hernandez and Schultz"/>
    <x v="4"/>
  </r>
  <r>
    <n v="468377"/>
    <s v="Arthur"/>
    <s v="Freeman"/>
    <x v="14115"/>
    <x v="2"/>
    <s v="31-10-1959"/>
    <s v="1959-10-31"/>
    <n v="64"/>
    <x v="2"/>
    <n v="701.83"/>
    <s v="22-05-2023"/>
    <s v="2023-05-22"/>
    <x v="8"/>
    <s v="Thomas-Rodriguez"/>
    <x v="3"/>
  </r>
  <r>
    <n v="818702"/>
    <s v="Jamie"/>
    <s v="Santiago"/>
    <x v="38009"/>
    <x v="0"/>
    <s v="20-10-2001"/>
    <s v="2001-10-20"/>
    <n v="22"/>
    <x v="0"/>
    <n v="23.52"/>
    <s v="14-07-2023"/>
    <s v="2023-07-14"/>
    <x v="1"/>
    <s v="Peterson Inc"/>
    <x v="0"/>
  </r>
  <r>
    <n v="641163"/>
    <s v="Tonya"/>
    <s v="Carlson"/>
    <x v="38010"/>
    <x v="0"/>
    <s v="22-10-1994"/>
    <s v="1994-10-22"/>
    <n v="29"/>
    <x v="0"/>
    <n v="251.51"/>
    <s v="04-09-2023"/>
    <s v="2023-09-04"/>
    <x v="2"/>
    <s v="Hayden-Davis"/>
    <x v="2"/>
  </r>
  <r>
    <n v="503802"/>
    <s v="Jerry"/>
    <s v="Reid"/>
    <x v="38011"/>
    <x v="0"/>
    <s v="27-10-1974"/>
    <s v="1974-10-27"/>
    <n v="49"/>
    <x v="1"/>
    <n v="160.46"/>
    <s v="08-06-2023"/>
    <s v="2023-06-08"/>
    <x v="4"/>
    <s v="Rose-Casey"/>
    <x v="2"/>
  </r>
  <r>
    <n v="687636"/>
    <s v="James"/>
    <s v="Hancock"/>
    <x v="33859"/>
    <x v="0"/>
    <s v="21-10-1998"/>
    <s v="1998-10-21"/>
    <n v="25"/>
    <x v="0"/>
    <n v="808.35"/>
    <s v="31-07-2023"/>
    <s v="2023-07-31"/>
    <x v="1"/>
    <s v="Kelly Ltd"/>
    <x v="3"/>
  </r>
  <r>
    <n v="671036"/>
    <s v="Daniel"/>
    <s v="Jenkins"/>
    <x v="240"/>
    <x v="2"/>
    <s v="24-10-1987"/>
    <s v="1987-10-24"/>
    <n v="36"/>
    <x v="1"/>
    <n v="953.58"/>
    <s v="23-03-2023"/>
    <s v="2023-03-23"/>
    <x v="0"/>
    <s v="Walter Inc"/>
    <x v="3"/>
  </r>
  <r>
    <n v="576239"/>
    <s v="James"/>
    <s v="Morgan"/>
    <x v="6846"/>
    <x v="0"/>
    <s v="29-10-1965"/>
    <s v="1965-10-29"/>
    <n v="58"/>
    <x v="2"/>
    <n v="83.2"/>
    <s v="24-07-2023"/>
    <s v="2023-07-24"/>
    <x v="1"/>
    <s v="Wilson-Morrison"/>
    <x v="4"/>
  </r>
  <r>
    <n v="434594"/>
    <s v="Robin"/>
    <s v="Reed"/>
    <x v="38012"/>
    <x v="0"/>
    <s v="02-11-1948"/>
    <s v="1948-11-02"/>
    <n v="75"/>
    <x v="2"/>
    <n v="244.6"/>
    <s v="30-05-2023"/>
    <s v="2023-05-30"/>
    <x v="8"/>
    <s v="Hubbard PLC"/>
    <x v="3"/>
  </r>
  <r>
    <n v="657839"/>
    <s v="Kathryn"/>
    <s v="Humphrey"/>
    <x v="38013"/>
    <x v="2"/>
    <s v="30-10-1960"/>
    <s v="1960-10-30"/>
    <n v="63"/>
    <x v="2"/>
    <n v="25.95"/>
    <s v="04-03-2023"/>
    <s v="2023-03-04"/>
    <x v="0"/>
    <s v="Stein-Aguilar"/>
    <x v="4"/>
  </r>
  <r>
    <n v="277528"/>
    <s v="Angela"/>
    <s v="Gilbert"/>
    <x v="38014"/>
    <x v="2"/>
    <s v="23-10-1991"/>
    <s v="1991-10-23"/>
    <n v="32"/>
    <x v="1"/>
    <n v="124.95"/>
    <s v="11-03-2023"/>
    <s v="2023-03-11"/>
    <x v="0"/>
    <s v="Gaines Ltd"/>
    <x v="2"/>
  </r>
  <r>
    <n v="722986"/>
    <s v="Charles"/>
    <s v="Davis"/>
    <x v="38015"/>
    <x v="2"/>
    <s v="29-10-1965"/>
    <s v="1965-10-29"/>
    <n v="58"/>
    <x v="2"/>
    <n v="110.07"/>
    <s v="01-08-2023"/>
    <s v="2023-08-01"/>
    <x v="5"/>
    <s v="Davis-Castillo"/>
    <x v="5"/>
  </r>
  <r>
    <n v="979930"/>
    <s v="Morgan"/>
    <s v="Taylor"/>
    <x v="38016"/>
    <x v="2"/>
    <s v="31-10-1958"/>
    <s v="1958-10-31"/>
    <n v="65"/>
    <x v="2"/>
    <n v="66.19"/>
    <s v="20-08-2023"/>
    <s v="2023-08-20"/>
    <x v="5"/>
    <s v="Lyons, Carey and Vargas"/>
    <x v="0"/>
  </r>
  <r>
    <n v="590003"/>
    <s v="Richard"/>
    <s v="Fields"/>
    <x v="38017"/>
    <x v="2"/>
    <s v="21-10-1999"/>
    <s v="1999-10-21"/>
    <n v="24"/>
    <x v="0"/>
    <n v="383.39"/>
    <s v="16-01-2023"/>
    <s v="2023-01-16"/>
    <x v="3"/>
    <s v="Cook PLC"/>
    <x v="3"/>
  </r>
  <r>
    <n v="258835"/>
    <s v="Robert"/>
    <s v="White"/>
    <x v="3697"/>
    <x v="0"/>
    <s v="25-10-1982"/>
    <s v="1982-10-25"/>
    <n v="41"/>
    <x v="1"/>
    <n v="790.05"/>
    <s v="13-09-2023"/>
    <s v="2023-09-13"/>
    <x v="2"/>
    <s v="Gonzalez-Haynes"/>
    <x v="1"/>
  </r>
  <r>
    <n v="305326"/>
    <s v="Emily"/>
    <s v="Bailey"/>
    <x v="38018"/>
    <x v="2"/>
    <s v="28-10-1970"/>
    <s v="1970-10-28"/>
    <n v="53"/>
    <x v="2"/>
    <n v="111.36"/>
    <s v="14-07-2023"/>
    <s v="2023-07-14"/>
    <x v="1"/>
    <s v="Mcdonald, Hale and Anderson"/>
    <x v="0"/>
  </r>
  <r>
    <n v="822109"/>
    <s v="Krystal"/>
    <s v="Jones"/>
    <x v="38019"/>
    <x v="0"/>
    <s v="02-11-1950"/>
    <s v="1950-11-02"/>
    <n v="73"/>
    <x v="2"/>
    <n v="349.98"/>
    <s v="28-07-2023"/>
    <s v="2023-07-28"/>
    <x v="1"/>
    <s v="Williams LLC"/>
    <x v="5"/>
  </r>
  <r>
    <n v="942492"/>
    <s v="Sheila"/>
    <s v="Wolfe"/>
    <x v="38020"/>
    <x v="2"/>
    <s v="26-10-1977"/>
    <s v="1977-10-26"/>
    <n v="46"/>
    <x v="1"/>
    <n v="74.709999999999994"/>
    <s v="04-03-2023"/>
    <s v="2023-03-04"/>
    <x v="0"/>
    <s v="Huang PLC"/>
    <x v="0"/>
  </r>
  <r>
    <n v="507348"/>
    <s v="Lisa"/>
    <s v="Moore"/>
    <x v="1813"/>
    <x v="2"/>
    <s v="24-10-1985"/>
    <s v="1985-10-24"/>
    <n v="38"/>
    <x v="1"/>
    <n v="328.05"/>
    <s v="02-06-2023"/>
    <s v="2023-06-02"/>
    <x v="4"/>
    <s v="Johnson Ltd"/>
    <x v="5"/>
  </r>
  <r>
    <n v="675642"/>
    <s v="Kathryn"/>
    <s v="Grimes"/>
    <x v="38021"/>
    <x v="1"/>
    <s v="26-10-1979"/>
    <s v="1979-10-26"/>
    <n v="44"/>
    <x v="1"/>
    <n v="66.33"/>
    <s v="04-03-2023"/>
    <s v="2023-03-04"/>
    <x v="0"/>
    <s v="Petty, Davis and Sherman"/>
    <x v="4"/>
  </r>
  <r>
    <n v="980442"/>
    <s v="Ryan"/>
    <s v="Nelson"/>
    <x v="38022"/>
    <x v="0"/>
    <s v="27-10-1975"/>
    <s v="1975-10-27"/>
    <n v="48"/>
    <x v="1"/>
    <n v="170.81"/>
    <s v="31-03-2023"/>
    <s v="2023-03-31"/>
    <x v="0"/>
    <s v="Henderson-Barber"/>
    <x v="2"/>
  </r>
  <r>
    <n v="745149"/>
    <s v="John"/>
    <s v="Ramirez"/>
    <x v="5284"/>
    <x v="0"/>
    <s v="01-11-1955"/>
    <s v="1955-11-01"/>
    <n v="68"/>
    <x v="2"/>
    <n v="177.15"/>
    <s v="08-10-2023"/>
    <s v="2023-10-08"/>
    <x v="9"/>
    <s v="Wade-Dunn"/>
    <x v="0"/>
  </r>
  <r>
    <n v="975356"/>
    <s v="Olivia"/>
    <s v="Fleming"/>
    <x v="38023"/>
    <x v="0"/>
    <s v="27-10-1972"/>
    <s v="1972-10-27"/>
    <n v="51"/>
    <x v="2"/>
    <n v="1495.31"/>
    <s v="22-04-2023"/>
    <s v="2023-04-22"/>
    <x v="7"/>
    <s v="Gutierrez Group"/>
    <x v="1"/>
  </r>
  <r>
    <n v="705327"/>
    <s v="James"/>
    <s v="Smith"/>
    <x v="1416"/>
    <x v="2"/>
    <s v="23-10-1989"/>
    <s v="1989-10-23"/>
    <n v="34"/>
    <x v="1"/>
    <n v="25.46"/>
    <s v="15-01-2023"/>
    <s v="2023-01-15"/>
    <x v="3"/>
    <s v="Henderson-Anderson"/>
    <x v="4"/>
  </r>
  <r>
    <n v="865828"/>
    <s v="Bryan"/>
    <s v="Barnes"/>
    <x v="2995"/>
    <x v="0"/>
    <s v="01-11-1954"/>
    <s v="1954-11-01"/>
    <n v="69"/>
    <x v="2"/>
    <n v="597.23"/>
    <s v="28-01-2023"/>
    <s v="2023-01-28"/>
    <x v="3"/>
    <s v="Moore, Santiago and Hughes"/>
    <x v="3"/>
  </r>
  <r>
    <n v="352934"/>
    <s v="Jennifer"/>
    <s v="Wilkinson"/>
    <x v="38024"/>
    <x v="2"/>
    <s v="25-10-1983"/>
    <s v="1983-10-25"/>
    <n v="40"/>
    <x v="1"/>
    <n v="473.79"/>
    <s v="18-02-2023"/>
    <s v="2023-02-18"/>
    <x v="6"/>
    <s v="Garcia-Dunlap"/>
    <x v="5"/>
  </r>
  <r>
    <n v="830128"/>
    <s v="Shelby"/>
    <s v="Watts"/>
    <x v="38025"/>
    <x v="1"/>
    <s v="31-10-1958"/>
    <s v="1958-10-31"/>
    <n v="65"/>
    <x v="2"/>
    <n v="498.26"/>
    <s v="19-05-2023"/>
    <s v="2023-05-19"/>
    <x v="8"/>
    <s v="Hill-Watson"/>
    <x v="5"/>
  </r>
  <r>
    <n v="61851"/>
    <s v="Christine"/>
    <s v="Hunt"/>
    <x v="38026"/>
    <x v="2"/>
    <s v="24-10-1986"/>
    <s v="1986-10-24"/>
    <n v="37"/>
    <x v="1"/>
    <n v="23.48"/>
    <s v="05-09-2023"/>
    <s v="2023-09-05"/>
    <x v="2"/>
    <s v="Christensen, Smith and Robinson"/>
    <x v="4"/>
  </r>
  <r>
    <n v="821482"/>
    <s v="Henry"/>
    <s v="Reyes"/>
    <x v="38027"/>
    <x v="1"/>
    <s v="22-10-1992"/>
    <s v="1992-10-22"/>
    <n v="31"/>
    <x v="1"/>
    <n v="30.55"/>
    <s v="17-08-2023"/>
    <s v="2023-08-17"/>
    <x v="5"/>
    <s v="Brown-Rosales"/>
    <x v="4"/>
  </r>
  <r>
    <n v="669495"/>
    <s v="Justin"/>
    <s v="Hall"/>
    <x v="938"/>
    <x v="1"/>
    <s v="31-10-1956"/>
    <s v="1956-10-31"/>
    <n v="67"/>
    <x v="2"/>
    <n v="34.840000000000003"/>
    <s v="25-09-2023"/>
    <s v="2023-09-25"/>
    <x v="2"/>
    <s v="Ray, Smith and Miller"/>
    <x v="5"/>
  </r>
  <r>
    <n v="251948"/>
    <s v="John"/>
    <s v="Miller"/>
    <x v="2024"/>
    <x v="0"/>
    <s v="27-10-1972"/>
    <s v="1972-10-27"/>
    <n v="51"/>
    <x v="2"/>
    <n v="161.91"/>
    <s v="22-03-2023"/>
    <s v="2023-03-22"/>
    <x v="0"/>
    <s v="Wilson-Mckinney"/>
    <x v="2"/>
  </r>
  <r>
    <n v="103212"/>
    <s v="Kyle"/>
    <s v="Novak"/>
    <x v="38028"/>
    <x v="0"/>
    <s v="22-10-1995"/>
    <s v="1995-10-22"/>
    <n v="28"/>
    <x v="0"/>
    <n v="39.409999999999997"/>
    <s v="17-01-2023"/>
    <s v="2023-01-17"/>
    <x v="3"/>
    <s v="Smith and Sons"/>
    <x v="4"/>
  </r>
  <r>
    <n v="902786"/>
    <s v="Kevin"/>
    <s v="Allen"/>
    <x v="7697"/>
    <x v="1"/>
    <s v="24-10-1985"/>
    <s v="1985-10-24"/>
    <n v="38"/>
    <x v="1"/>
    <n v="29.73"/>
    <s v="02-04-2023"/>
    <s v="2023-04-02"/>
    <x v="7"/>
    <s v="Horne-Allen"/>
    <x v="2"/>
  </r>
  <r>
    <n v="891157"/>
    <s v="Kenneth"/>
    <s v="Richardson"/>
    <x v="38029"/>
    <x v="2"/>
    <s v="01-11-1952"/>
    <s v="1952-11-01"/>
    <n v="71"/>
    <x v="2"/>
    <n v="175.94"/>
    <s v="03-04-2023"/>
    <s v="2023-04-03"/>
    <x v="7"/>
    <s v="Jones Inc"/>
    <x v="2"/>
  </r>
  <r>
    <n v="191038"/>
    <s v="Joanna"/>
    <s v="Anderson"/>
    <x v="38030"/>
    <x v="2"/>
    <s v="21-10-1999"/>
    <s v="1999-10-21"/>
    <n v="24"/>
    <x v="0"/>
    <n v="240.74"/>
    <s v="10-02-2023"/>
    <s v="2023-02-10"/>
    <x v="6"/>
    <s v="Smith Group"/>
    <x v="2"/>
  </r>
  <r>
    <n v="790033"/>
    <s v="Edward"/>
    <s v="Lee"/>
    <x v="24508"/>
    <x v="2"/>
    <s v="24-10-1985"/>
    <s v="1985-10-24"/>
    <n v="38"/>
    <x v="1"/>
    <n v="85.27"/>
    <s v="23-03-2023"/>
    <s v="2023-03-23"/>
    <x v="0"/>
    <s v="Nunez, Guerra and Russell"/>
    <x v="4"/>
  </r>
  <r>
    <n v="84825"/>
    <s v="Christine"/>
    <s v="Cook"/>
    <x v="38031"/>
    <x v="0"/>
    <s v="29-10-1964"/>
    <s v="1964-10-29"/>
    <n v="59"/>
    <x v="2"/>
    <n v="87.57"/>
    <s v="14-04-2023"/>
    <s v="2023-04-14"/>
    <x v="7"/>
    <s v="Nelson Group"/>
    <x v="2"/>
  </r>
  <r>
    <n v="617807"/>
    <s v="Patrick"/>
    <s v="Stewart"/>
    <x v="38032"/>
    <x v="0"/>
    <s v="22-10-1994"/>
    <s v="1994-10-22"/>
    <n v="29"/>
    <x v="0"/>
    <n v="46.29"/>
    <s v="13-07-2023"/>
    <s v="2023-07-13"/>
    <x v="1"/>
    <s v="Young, Jackson and Walker"/>
    <x v="0"/>
  </r>
  <r>
    <n v="308915"/>
    <s v="Dominique"/>
    <s v="Edwards"/>
    <x v="38033"/>
    <x v="0"/>
    <s v="19-10-2004"/>
    <s v="2004-10-19"/>
    <n v="19"/>
    <x v="0"/>
    <n v="89.94"/>
    <s v="22-04-2023"/>
    <s v="2023-04-22"/>
    <x v="7"/>
    <s v="Francis, Johnson and Gamble"/>
    <x v="3"/>
  </r>
  <r>
    <n v="298702"/>
    <s v="Jacob"/>
    <s v="Munoz"/>
    <x v="38034"/>
    <x v="0"/>
    <s v="29-10-1967"/>
    <s v="1967-10-29"/>
    <n v="56"/>
    <x v="2"/>
    <n v="234.38"/>
    <s v="06-08-2023"/>
    <s v="2023-08-06"/>
    <x v="5"/>
    <s v="Glass, Carlson and Perez"/>
    <x v="5"/>
  </r>
  <r>
    <n v="768228"/>
    <s v="Shaun"/>
    <s v="Valdez"/>
    <x v="38035"/>
    <x v="1"/>
    <s v="26-10-1978"/>
    <s v="1978-10-26"/>
    <n v="45"/>
    <x v="1"/>
    <n v="109.56"/>
    <s v="04-06-2023"/>
    <s v="2023-06-04"/>
    <x v="4"/>
    <s v="Phillips-Chandler"/>
    <x v="5"/>
  </r>
  <r>
    <n v="458994"/>
    <s v="Teresa"/>
    <s v="Roberts"/>
    <x v="27269"/>
    <x v="2"/>
    <s v="20-10-2001"/>
    <s v="2001-10-20"/>
    <n v="22"/>
    <x v="0"/>
    <n v="444.86"/>
    <s v="04-10-2023"/>
    <s v="2023-10-04"/>
    <x v="9"/>
    <s v="Mueller-Vega"/>
    <x v="5"/>
  </r>
  <r>
    <n v="754614"/>
    <s v="Andrea"/>
    <s v="Stout"/>
    <x v="38036"/>
    <x v="0"/>
    <s v="01-11-1953"/>
    <s v="1953-11-01"/>
    <n v="70"/>
    <x v="2"/>
    <n v="276.82"/>
    <s v="21-02-2023"/>
    <s v="2023-02-21"/>
    <x v="6"/>
    <s v="Koch, Howard and Ward"/>
    <x v="2"/>
  </r>
  <r>
    <n v="444945"/>
    <s v="Oscar"/>
    <s v="Santana"/>
    <x v="38037"/>
    <x v="0"/>
    <s v="22-10-1992"/>
    <s v="1992-10-22"/>
    <n v="31"/>
    <x v="1"/>
    <n v="194.23"/>
    <s v="12-04-2023"/>
    <s v="2023-04-12"/>
    <x v="7"/>
    <s v="Moore, Ward and Wright"/>
    <x v="5"/>
  </r>
  <r>
    <n v="722720"/>
    <s v="Nicole"/>
    <s v="Brown"/>
    <x v="20808"/>
    <x v="1"/>
    <s v="29-10-1965"/>
    <s v="1965-10-29"/>
    <n v="58"/>
    <x v="2"/>
    <n v="45.69"/>
    <s v="24-05-2023"/>
    <s v="2023-05-24"/>
    <x v="8"/>
    <s v="Richardson PLC"/>
    <x v="0"/>
  </r>
  <r>
    <n v="756812"/>
    <s v="Bobby"/>
    <s v="Blevins"/>
    <x v="38038"/>
    <x v="0"/>
    <s v="29-10-1964"/>
    <s v="1964-10-29"/>
    <n v="59"/>
    <x v="2"/>
    <n v="962.23"/>
    <s v="11-05-2023"/>
    <s v="2023-05-11"/>
    <x v="8"/>
    <s v="Vega Inc"/>
    <x v="3"/>
  </r>
  <r>
    <n v="105664"/>
    <s v="Diana"/>
    <s v="Salinas"/>
    <x v="38039"/>
    <x v="0"/>
    <s v="29-10-1966"/>
    <s v="1966-10-29"/>
    <n v="57"/>
    <x v="2"/>
    <n v="363.54"/>
    <s v="17-03-2023"/>
    <s v="2023-03-17"/>
    <x v="0"/>
    <s v="Vaughn Group"/>
    <x v="5"/>
  </r>
  <r>
    <n v="677334"/>
    <s v="Stephen"/>
    <s v="Mills"/>
    <x v="38040"/>
    <x v="1"/>
    <s v="24-10-1984"/>
    <s v="1984-10-24"/>
    <n v="39"/>
    <x v="1"/>
    <n v="368.05"/>
    <s v="17-02-2023"/>
    <s v="2023-02-17"/>
    <x v="6"/>
    <s v="Johnson-Johnson"/>
    <x v="3"/>
  </r>
  <r>
    <n v="895915"/>
    <s v="Zachary"/>
    <s v="Holloway"/>
    <x v="38041"/>
    <x v="0"/>
    <s v="30-10-1960"/>
    <s v="1960-10-30"/>
    <n v="63"/>
    <x v="2"/>
    <n v="56.76"/>
    <s v="07-02-2023"/>
    <s v="2023-02-07"/>
    <x v="6"/>
    <s v="Holden Ltd"/>
    <x v="4"/>
  </r>
  <r>
    <n v="126186"/>
    <s v="Ryan"/>
    <s v="Meyer"/>
    <x v="4789"/>
    <x v="1"/>
    <s v="02-11-1951"/>
    <s v="1951-11-02"/>
    <n v="72"/>
    <x v="2"/>
    <n v="312.14999999999998"/>
    <s v="18-01-2023"/>
    <s v="2023-01-18"/>
    <x v="3"/>
    <s v="Reed, Foster and Gallagher"/>
    <x v="5"/>
  </r>
  <r>
    <n v="55509"/>
    <s v="Anna"/>
    <s v="Dillon"/>
    <x v="38042"/>
    <x v="0"/>
    <s v="28-10-1969"/>
    <s v="1969-10-28"/>
    <n v="54"/>
    <x v="2"/>
    <n v="998.77"/>
    <s v="02-07-2023"/>
    <s v="2023-07-02"/>
    <x v="1"/>
    <s v="Rose-Mcclain"/>
    <x v="1"/>
  </r>
  <r>
    <n v="635805"/>
    <s v="Dawn"/>
    <s v="Ortiz"/>
    <x v="13119"/>
    <x v="2"/>
    <s v="25-10-1983"/>
    <s v="1983-10-25"/>
    <n v="40"/>
    <x v="1"/>
    <n v="43.36"/>
    <s v="25-04-2023"/>
    <s v="2023-04-25"/>
    <x v="7"/>
    <s v="Howard-Butler"/>
    <x v="0"/>
  </r>
  <r>
    <n v="702869"/>
    <s v="Megan"/>
    <s v="Livingston"/>
    <x v="38043"/>
    <x v="2"/>
    <s v="29-10-1965"/>
    <s v="1965-10-29"/>
    <n v="58"/>
    <x v="2"/>
    <n v="86.32"/>
    <s v="18-05-2023"/>
    <s v="2023-05-18"/>
    <x v="8"/>
    <s v="Smith and Sons"/>
    <x v="4"/>
  </r>
  <r>
    <n v="307914"/>
    <s v="Daniel"/>
    <s v="Larson"/>
    <x v="33399"/>
    <x v="0"/>
    <s v="20-10-2002"/>
    <s v="2002-10-20"/>
    <n v="21"/>
    <x v="0"/>
    <n v="28.37"/>
    <s v="30-05-2023"/>
    <s v="2023-05-30"/>
    <x v="8"/>
    <s v="Ruiz-Shelton"/>
    <x v="4"/>
  </r>
  <r>
    <n v="944380"/>
    <s v="Mary"/>
    <s v="Lin"/>
    <x v="38044"/>
    <x v="2"/>
    <s v="31-10-1958"/>
    <s v="1958-10-31"/>
    <n v="65"/>
    <x v="2"/>
    <n v="96.04"/>
    <s v="01-04-2023"/>
    <s v="2023-04-01"/>
    <x v="7"/>
    <s v="Blackwell LLC"/>
    <x v="4"/>
  </r>
  <r>
    <n v="518612"/>
    <s v="Jennifer"/>
    <s v="Phillips"/>
    <x v="23356"/>
    <x v="2"/>
    <s v="26-10-1979"/>
    <s v="1979-10-26"/>
    <n v="44"/>
    <x v="1"/>
    <n v="140.5"/>
    <s v="17-02-2023"/>
    <s v="2023-02-17"/>
    <x v="6"/>
    <s v="Roman-Lane"/>
    <x v="2"/>
  </r>
  <r>
    <n v="547027"/>
    <s v="Wesley"/>
    <s v="Thompson"/>
    <x v="38045"/>
    <x v="1"/>
    <s v="20-10-2001"/>
    <s v="2001-10-20"/>
    <n v="22"/>
    <x v="0"/>
    <n v="83.17"/>
    <s v="28-07-2023"/>
    <s v="2023-07-28"/>
    <x v="1"/>
    <s v="Williams, Nielsen and Reid"/>
    <x v="4"/>
  </r>
  <r>
    <n v="76947"/>
    <s v="Stacy"/>
    <s v="Golden"/>
    <x v="38046"/>
    <x v="0"/>
    <s v="19-10-2004"/>
    <s v="2004-10-19"/>
    <n v="19"/>
    <x v="0"/>
    <n v="19.760000000000002"/>
    <s v="10-05-2023"/>
    <s v="2023-05-10"/>
    <x v="8"/>
    <s v="Montgomery-Martinez"/>
    <x v="4"/>
  </r>
  <r>
    <n v="9789"/>
    <s v="Deanna"/>
    <s v="Scott"/>
    <x v="38047"/>
    <x v="2"/>
    <s v="26-10-1979"/>
    <s v="1979-10-26"/>
    <n v="44"/>
    <x v="1"/>
    <n v="49.84"/>
    <s v="24-04-2023"/>
    <s v="2023-04-24"/>
    <x v="7"/>
    <s v="Snyder Group"/>
    <x v="2"/>
  </r>
  <r>
    <n v="746234"/>
    <s v="Briana"/>
    <s v="Ray"/>
    <x v="38048"/>
    <x v="2"/>
    <s v="26-10-1978"/>
    <s v="1978-10-26"/>
    <n v="45"/>
    <x v="1"/>
    <n v="82.72"/>
    <s v="25-01-2023"/>
    <s v="2023-01-25"/>
    <x v="3"/>
    <s v="Lynch Inc"/>
    <x v="4"/>
  </r>
  <r>
    <n v="86932"/>
    <s v="Arthur"/>
    <s v="Crosby"/>
    <x v="38049"/>
    <x v="0"/>
    <s v="31-10-1958"/>
    <s v="1958-10-31"/>
    <n v="65"/>
    <x v="2"/>
    <n v="39.76"/>
    <s v="27-08-2023"/>
    <s v="2023-08-27"/>
    <x v="5"/>
    <s v="Fischer, Brown and Bradford"/>
    <x v="5"/>
  </r>
  <r>
    <n v="252610"/>
    <s v="Jorge"/>
    <s v="Schultz"/>
    <x v="38050"/>
    <x v="0"/>
    <s v="31-10-1959"/>
    <s v="1959-10-31"/>
    <n v="64"/>
    <x v="2"/>
    <n v="274.91000000000003"/>
    <s v="24-06-2023"/>
    <s v="2023-06-24"/>
    <x v="4"/>
    <s v="Robinson-Reid"/>
    <x v="3"/>
  </r>
  <r>
    <n v="815335"/>
    <s v="Jenna"/>
    <s v="Fields"/>
    <x v="38051"/>
    <x v="0"/>
    <s v="26-10-1976"/>
    <s v="1976-10-26"/>
    <n v="47"/>
    <x v="1"/>
    <n v="51.37"/>
    <s v="23-02-2023"/>
    <s v="2023-02-23"/>
    <x v="6"/>
    <s v="Johnston Inc"/>
    <x v="0"/>
  </r>
  <r>
    <n v="442951"/>
    <s v="David"/>
    <s v="Stone"/>
    <x v="31295"/>
    <x v="2"/>
    <s v="29-10-1966"/>
    <s v="1966-10-29"/>
    <n v="57"/>
    <x v="2"/>
    <n v="255.08"/>
    <s v="13-01-2023"/>
    <s v="2023-01-13"/>
    <x v="3"/>
    <s v="Russell, Wilson and Hampton"/>
    <x v="2"/>
  </r>
  <r>
    <n v="523189"/>
    <s v="Nicole"/>
    <s v="Thornton"/>
    <x v="38052"/>
    <x v="2"/>
    <s v="28-10-1971"/>
    <s v="1971-10-28"/>
    <n v="52"/>
    <x v="2"/>
    <n v="1509.26"/>
    <s v="05-08-2023"/>
    <s v="2023-08-05"/>
    <x v="5"/>
    <s v="Davis-Moore"/>
    <x v="1"/>
  </r>
  <r>
    <n v="89367"/>
    <s v="Mike"/>
    <s v="Porter"/>
    <x v="38053"/>
    <x v="2"/>
    <s v="24-10-1986"/>
    <s v="1986-10-24"/>
    <n v="37"/>
    <x v="1"/>
    <n v="174.1"/>
    <s v="26-03-2023"/>
    <s v="2023-03-26"/>
    <x v="0"/>
    <s v="Rice-Nelson"/>
    <x v="0"/>
  </r>
  <r>
    <n v="640814"/>
    <s v="Mark"/>
    <s v="Francis"/>
    <x v="38054"/>
    <x v="0"/>
    <s v="30-10-1963"/>
    <s v="1963-10-30"/>
    <n v="60"/>
    <x v="2"/>
    <n v="152.72"/>
    <s v="23-06-2023"/>
    <s v="2023-06-23"/>
    <x v="4"/>
    <s v="Mendoza, Gomez and Webb"/>
    <x v="5"/>
  </r>
  <r>
    <n v="649833"/>
    <s v="Scott"/>
    <s v="Oconnor"/>
    <x v="38055"/>
    <x v="2"/>
    <s v="26-10-1976"/>
    <s v="1976-10-26"/>
    <n v="47"/>
    <x v="1"/>
    <n v="26.12"/>
    <s v="14-01-2023"/>
    <s v="2023-01-14"/>
    <x v="3"/>
    <s v="Fernandez-Johnson"/>
    <x v="4"/>
  </r>
  <r>
    <n v="204505"/>
    <s v="Norman"/>
    <s v="Alexander"/>
    <x v="38056"/>
    <x v="0"/>
    <s v="20-10-2000"/>
    <s v="2000-10-20"/>
    <n v="23"/>
    <x v="0"/>
    <n v="79.510000000000005"/>
    <s v="03-05-2023"/>
    <s v="2023-05-03"/>
    <x v="8"/>
    <s v="Mclean, Campbell and Murillo"/>
    <x v="0"/>
  </r>
  <r>
    <n v="289972"/>
    <s v="Teresa"/>
    <s v="Cline"/>
    <x v="38057"/>
    <x v="0"/>
    <s v="25-10-1982"/>
    <s v="1982-10-25"/>
    <n v="41"/>
    <x v="1"/>
    <n v="2226.35"/>
    <s v="12-06-2023"/>
    <s v="2023-06-12"/>
    <x v="4"/>
    <s v="Wagner-Hamilton"/>
    <x v="1"/>
  </r>
  <r>
    <n v="616463"/>
    <s v="Kimberly"/>
    <s v="Gomez"/>
    <x v="19226"/>
    <x v="0"/>
    <s v="21-10-1998"/>
    <s v="1998-10-21"/>
    <n v="25"/>
    <x v="0"/>
    <n v="145.27000000000001"/>
    <s v="28-06-2023"/>
    <s v="2023-06-28"/>
    <x v="4"/>
    <s v="Finley, Frost and Brown"/>
    <x v="0"/>
  </r>
  <r>
    <n v="612748"/>
    <s v="Timothy"/>
    <s v="Moore"/>
    <x v="13947"/>
    <x v="2"/>
    <s v="25-10-1981"/>
    <s v="1981-10-25"/>
    <n v="42"/>
    <x v="1"/>
    <n v="995.12"/>
    <s v="26-05-2023"/>
    <s v="2023-05-26"/>
    <x v="8"/>
    <s v="Martin-Christian"/>
    <x v="3"/>
  </r>
  <r>
    <n v="91498"/>
    <s v="Jennifer"/>
    <s v="Richardson"/>
    <x v="15839"/>
    <x v="0"/>
    <s v="31-10-1956"/>
    <s v="1956-10-31"/>
    <n v="67"/>
    <x v="2"/>
    <n v="432"/>
    <s v="01-01-2023"/>
    <s v="2023-01-01"/>
    <x v="3"/>
    <s v="Hill, Jones and Figueroa"/>
    <x v="5"/>
  </r>
  <r>
    <n v="224055"/>
    <s v="Christopher"/>
    <s v="Burke"/>
    <x v="38058"/>
    <x v="0"/>
    <s v="21-10-1998"/>
    <s v="1998-10-21"/>
    <n v="25"/>
    <x v="0"/>
    <n v="938.33"/>
    <s v="10-01-2023"/>
    <s v="2023-01-10"/>
    <x v="3"/>
    <s v="Turner, Smith and Cobb"/>
    <x v="3"/>
  </r>
  <r>
    <n v="909486"/>
    <s v="Miguel"/>
    <s v="Hopkins"/>
    <x v="38059"/>
    <x v="0"/>
    <s v="29-10-1966"/>
    <s v="1966-10-29"/>
    <n v="57"/>
    <x v="2"/>
    <n v="1994.2"/>
    <s v="28-02-2023"/>
    <s v="2023-02-28"/>
    <x v="6"/>
    <s v="Ochoa Group"/>
    <x v="1"/>
  </r>
  <r>
    <n v="214343"/>
    <s v="Kevin"/>
    <s v="Love"/>
    <x v="38060"/>
    <x v="1"/>
    <s v="29-10-1966"/>
    <s v="1966-10-29"/>
    <n v="57"/>
    <x v="2"/>
    <n v="54.03"/>
    <s v="24-02-2023"/>
    <s v="2023-02-24"/>
    <x v="6"/>
    <s v="Cook Ltd"/>
    <x v="0"/>
  </r>
  <r>
    <n v="867781"/>
    <s v="Robert"/>
    <s v="Jackson"/>
    <x v="28305"/>
    <x v="2"/>
    <s v="31-10-1958"/>
    <s v="1958-10-31"/>
    <n v="65"/>
    <x v="2"/>
    <n v="64.11"/>
    <s v="09-02-2023"/>
    <s v="2023-02-09"/>
    <x v="6"/>
    <s v="Powers Ltd"/>
    <x v="4"/>
  </r>
  <r>
    <n v="315370"/>
    <s v="Stephen"/>
    <s v="Middleton"/>
    <x v="38061"/>
    <x v="0"/>
    <s v="28-10-1968"/>
    <s v="1968-10-28"/>
    <n v="55"/>
    <x v="2"/>
    <n v="20.399999999999999"/>
    <s v="11-05-2023"/>
    <s v="2023-05-11"/>
    <x v="8"/>
    <s v="Padilla, Rodriguez and Stevens"/>
    <x v="4"/>
  </r>
  <r>
    <n v="104740"/>
    <s v="Regina"/>
    <s v="Day"/>
    <x v="38062"/>
    <x v="2"/>
    <s v="01-11-1955"/>
    <s v="1955-11-01"/>
    <n v="68"/>
    <x v="2"/>
    <n v="43.78"/>
    <s v="19-08-2023"/>
    <s v="2023-08-19"/>
    <x v="5"/>
    <s v="Jacobs-George"/>
    <x v="0"/>
  </r>
  <r>
    <n v="51242"/>
    <s v="Karen"/>
    <s v="Pearson"/>
    <x v="38063"/>
    <x v="1"/>
    <s v="22-10-1992"/>
    <s v="1992-10-22"/>
    <n v="31"/>
    <x v="1"/>
    <n v="63.43"/>
    <s v="26-02-2023"/>
    <s v="2023-02-26"/>
    <x v="6"/>
    <s v="Edwards-Mitchell"/>
    <x v="4"/>
  </r>
  <r>
    <n v="52231"/>
    <s v="Austin"/>
    <s v="Johnson"/>
    <x v="15717"/>
    <x v="0"/>
    <s v="01-11-1954"/>
    <s v="1954-11-01"/>
    <n v="69"/>
    <x v="2"/>
    <n v="654.29999999999995"/>
    <s v="04-08-2023"/>
    <s v="2023-08-04"/>
    <x v="5"/>
    <s v="Best, Peterson and Green"/>
    <x v="3"/>
  </r>
  <r>
    <n v="928736"/>
    <s v="Andrew"/>
    <s v="Lopez"/>
    <x v="5015"/>
    <x v="2"/>
    <s v="31-10-1956"/>
    <s v="1956-10-31"/>
    <n v="67"/>
    <x v="2"/>
    <n v="856.1"/>
    <s v="10-03-2023"/>
    <s v="2023-03-10"/>
    <x v="0"/>
    <s v="Smith, Jackson and Neal"/>
    <x v="3"/>
  </r>
  <r>
    <n v="275849"/>
    <s v="George"/>
    <s v="Hayes"/>
    <x v="38064"/>
    <x v="0"/>
    <s v="28-10-1971"/>
    <s v="1971-10-28"/>
    <n v="52"/>
    <x v="2"/>
    <n v="863.08"/>
    <s v="27-07-2023"/>
    <s v="2023-07-27"/>
    <x v="1"/>
    <s v="Walker-Taylor"/>
    <x v="3"/>
  </r>
  <r>
    <n v="941001"/>
    <s v="Melissa"/>
    <s v="Clark"/>
    <x v="19512"/>
    <x v="0"/>
    <s v="23-10-1988"/>
    <s v="1988-10-23"/>
    <n v="35"/>
    <x v="1"/>
    <n v="124.92"/>
    <s v="09-08-2023"/>
    <s v="2023-08-09"/>
    <x v="5"/>
    <s v="Bryant Inc"/>
    <x v="0"/>
  </r>
  <r>
    <n v="497354"/>
    <s v="Sara"/>
    <s v="Robinson"/>
    <x v="13776"/>
    <x v="2"/>
    <s v="30-10-1963"/>
    <s v="1963-10-30"/>
    <n v="60"/>
    <x v="2"/>
    <n v="616.53"/>
    <s v="22-06-2023"/>
    <s v="2023-06-22"/>
    <x v="4"/>
    <s v="Rich, Williams and Smith"/>
    <x v="3"/>
  </r>
  <r>
    <n v="345557"/>
    <s v="Angela"/>
    <s v="Gonzalez"/>
    <x v="2691"/>
    <x v="1"/>
    <s v="23-10-1988"/>
    <s v="1988-10-23"/>
    <n v="35"/>
    <x v="1"/>
    <n v="299.89999999999998"/>
    <s v="14-06-2023"/>
    <s v="2023-06-14"/>
    <x v="4"/>
    <s v="Hull-Cantu"/>
    <x v="5"/>
  </r>
  <r>
    <n v="586881"/>
    <s v="Christina"/>
    <s v="Mills"/>
    <x v="38065"/>
    <x v="2"/>
    <s v="23-10-1990"/>
    <s v="1990-10-23"/>
    <n v="33"/>
    <x v="1"/>
    <n v="806.64"/>
    <s v="22-03-2023"/>
    <s v="2023-03-22"/>
    <x v="0"/>
    <s v="Davis LLC"/>
    <x v="3"/>
  </r>
  <r>
    <n v="663718"/>
    <s v="Matthew"/>
    <s v="Williams"/>
    <x v="9754"/>
    <x v="1"/>
    <s v="01-11-1953"/>
    <s v="1953-11-01"/>
    <n v="70"/>
    <x v="2"/>
    <n v="73.430000000000007"/>
    <s v="22-01-2023"/>
    <s v="2023-01-22"/>
    <x v="3"/>
    <s v="Perez, Adams and Vargas"/>
    <x v="4"/>
  </r>
  <r>
    <n v="945921"/>
    <s v="Gerald"/>
    <s v="Park"/>
    <x v="38066"/>
    <x v="2"/>
    <s v="28-10-1970"/>
    <s v="1970-10-28"/>
    <n v="53"/>
    <x v="2"/>
    <n v="72.42"/>
    <s v="08-06-2023"/>
    <s v="2023-06-08"/>
    <x v="4"/>
    <s v="Vincent PLC"/>
    <x v="0"/>
  </r>
  <r>
    <n v="137606"/>
    <s v="Ashley"/>
    <s v="Holloway"/>
    <x v="38067"/>
    <x v="2"/>
    <s v="20-10-2002"/>
    <s v="2002-10-20"/>
    <n v="21"/>
    <x v="0"/>
    <n v="17.25"/>
    <s v="02-05-2023"/>
    <s v="2023-05-02"/>
    <x v="8"/>
    <s v="Lopez-Medina"/>
    <x v="4"/>
  </r>
  <r>
    <n v="773013"/>
    <s v="Hannah"/>
    <s v="Graham"/>
    <x v="35368"/>
    <x v="2"/>
    <s v="23-10-1990"/>
    <s v="1990-10-23"/>
    <n v="33"/>
    <x v="1"/>
    <n v="2642.02"/>
    <s v="02-10-2023"/>
    <s v="2023-10-02"/>
    <x v="9"/>
    <s v="Cox, Chan and Peterson"/>
    <x v="1"/>
  </r>
  <r>
    <n v="392740"/>
    <s v="Caitlin"/>
    <s v="Morris"/>
    <x v="38068"/>
    <x v="0"/>
    <s v="01-11-1952"/>
    <s v="1952-11-01"/>
    <n v="71"/>
    <x v="2"/>
    <n v="154.06"/>
    <s v="20-01-2023"/>
    <s v="2023-01-20"/>
    <x v="3"/>
    <s v="Daniel, Weaver and Young"/>
    <x v="0"/>
  </r>
  <r>
    <n v="195166"/>
    <s v="Teresa"/>
    <s v="Stewart"/>
    <x v="23006"/>
    <x v="2"/>
    <s v="31-10-1959"/>
    <s v="1959-10-31"/>
    <n v="64"/>
    <x v="2"/>
    <n v="99.76"/>
    <s v="25-01-2023"/>
    <s v="2023-01-25"/>
    <x v="3"/>
    <s v="Cunningham-Stevenson"/>
    <x v="2"/>
  </r>
  <r>
    <n v="609911"/>
    <s v="Brian"/>
    <s v="Luna"/>
    <x v="38069"/>
    <x v="2"/>
    <s v="26-10-1978"/>
    <s v="1978-10-26"/>
    <n v="45"/>
    <x v="1"/>
    <n v="101.05"/>
    <s v="23-08-2023"/>
    <s v="2023-08-23"/>
    <x v="5"/>
    <s v="Thompson, Lin and Bailey"/>
    <x v="0"/>
  </r>
  <r>
    <n v="38850"/>
    <s v="Grace"/>
    <s v="Lowe"/>
    <x v="38070"/>
    <x v="2"/>
    <s v="25-10-1980"/>
    <s v="1980-10-25"/>
    <n v="43"/>
    <x v="1"/>
    <n v="183.24"/>
    <s v="03-01-2023"/>
    <s v="2023-01-03"/>
    <x v="3"/>
    <s v="Green, Jordan and Graham"/>
    <x v="0"/>
  </r>
  <r>
    <n v="16902"/>
    <s v="Amy"/>
    <s v="Ortiz"/>
    <x v="25712"/>
    <x v="0"/>
    <s v="20-10-2003"/>
    <s v="2003-10-20"/>
    <n v="20"/>
    <x v="0"/>
    <n v="88.93"/>
    <s v="27-07-2023"/>
    <s v="2023-07-27"/>
    <x v="1"/>
    <s v="Price Ltd"/>
    <x v="2"/>
  </r>
  <r>
    <n v="49069"/>
    <s v="Dawn"/>
    <s v="Sherman"/>
    <x v="38071"/>
    <x v="0"/>
    <s v="24-10-1984"/>
    <s v="1984-10-24"/>
    <n v="39"/>
    <x v="1"/>
    <n v="144.63999999999999"/>
    <s v="25-03-2023"/>
    <s v="2023-03-25"/>
    <x v="0"/>
    <s v="Brown-Smith"/>
    <x v="5"/>
  </r>
  <r>
    <n v="924465"/>
    <s v="Martha"/>
    <s v="Kaufman"/>
    <x v="38072"/>
    <x v="0"/>
    <s v="31-10-1956"/>
    <s v="1956-10-31"/>
    <n v="67"/>
    <x v="2"/>
    <n v="132.69"/>
    <s v="02-06-2023"/>
    <s v="2023-06-02"/>
    <x v="4"/>
    <s v="Brady-Alexander"/>
    <x v="2"/>
  </r>
  <r>
    <n v="500161"/>
    <s v="Steve"/>
    <s v="Contreras"/>
    <x v="38073"/>
    <x v="2"/>
    <s v="19-10-2004"/>
    <s v="2004-10-19"/>
    <n v="19"/>
    <x v="0"/>
    <n v="863.02"/>
    <s v="08-08-2023"/>
    <s v="2023-08-08"/>
    <x v="5"/>
    <s v="Garcia-Norton"/>
    <x v="3"/>
  </r>
  <r>
    <n v="228558"/>
    <s v="Michele"/>
    <s v="Mathews"/>
    <x v="38074"/>
    <x v="2"/>
    <s v="31-10-1956"/>
    <s v="1956-10-31"/>
    <n v="67"/>
    <x v="2"/>
    <n v="43.38"/>
    <s v="26-09-2023"/>
    <s v="2023-09-26"/>
    <x v="2"/>
    <s v="Winters-Carpenter"/>
    <x v="2"/>
  </r>
  <r>
    <n v="989400"/>
    <s v="David"/>
    <s v="Clark"/>
    <x v="12830"/>
    <x v="1"/>
    <s v="28-10-1968"/>
    <s v="1968-10-28"/>
    <n v="55"/>
    <x v="2"/>
    <n v="63.02"/>
    <s v="10-03-2023"/>
    <s v="2023-03-10"/>
    <x v="0"/>
    <s v="Jones Inc"/>
    <x v="4"/>
  </r>
  <r>
    <n v="807836"/>
    <s v="Tina"/>
    <s v="Wilson"/>
    <x v="38075"/>
    <x v="1"/>
    <s v="22-10-1994"/>
    <s v="1994-10-22"/>
    <n v="29"/>
    <x v="0"/>
    <n v="62.96"/>
    <s v="31-08-2023"/>
    <s v="2023-08-31"/>
    <x v="5"/>
    <s v="Leon-Owens"/>
    <x v="4"/>
  </r>
  <r>
    <n v="233283"/>
    <s v="Cynthia"/>
    <s v="Woodard"/>
    <x v="38076"/>
    <x v="0"/>
    <s v="28-10-1969"/>
    <s v="1969-10-28"/>
    <n v="54"/>
    <x v="2"/>
    <n v="31.92"/>
    <s v="14-02-2023"/>
    <s v="2023-02-14"/>
    <x v="6"/>
    <s v="Weber-Stout"/>
    <x v="5"/>
  </r>
  <r>
    <n v="808883"/>
    <s v="Barbara"/>
    <s v="Andrews"/>
    <x v="38077"/>
    <x v="0"/>
    <s v="22-10-1993"/>
    <s v="1993-10-22"/>
    <n v="30"/>
    <x v="1"/>
    <n v="1682.3"/>
    <s v="11-10-2023"/>
    <s v="2023-10-11"/>
    <x v="9"/>
    <s v="Carlson-Davis"/>
    <x v="1"/>
  </r>
  <r>
    <n v="140773"/>
    <s v="Edward"/>
    <s v="Newman"/>
    <x v="38078"/>
    <x v="0"/>
    <s v="31-10-1959"/>
    <s v="1959-10-31"/>
    <n v="64"/>
    <x v="2"/>
    <n v="57.82"/>
    <s v="05-09-2023"/>
    <s v="2023-09-05"/>
    <x v="2"/>
    <s v="Pearson-Massey"/>
    <x v="0"/>
  </r>
  <r>
    <n v="800356"/>
    <s v="Calvin"/>
    <s v="Clements"/>
    <x v="38079"/>
    <x v="2"/>
    <s v="30-10-1961"/>
    <s v="1961-10-30"/>
    <n v="62"/>
    <x v="2"/>
    <n v="478.58"/>
    <s v="15-05-2023"/>
    <s v="2023-05-15"/>
    <x v="8"/>
    <s v="Martinez, Smith and Chung"/>
    <x v="5"/>
  </r>
  <r>
    <n v="468937"/>
    <s v="Antonio"/>
    <s v="Mckinney"/>
    <x v="38080"/>
    <x v="0"/>
    <s v="31-10-1957"/>
    <s v="1957-10-31"/>
    <n v="66"/>
    <x v="2"/>
    <n v="64.959999999999994"/>
    <s v="08-05-2023"/>
    <s v="2023-05-08"/>
    <x v="8"/>
    <s v="Barber-Hernandez"/>
    <x v="2"/>
  </r>
  <r>
    <n v="565905"/>
    <s v="Jesse"/>
    <s v="Martinez"/>
    <x v="6772"/>
    <x v="0"/>
    <s v="02-11-1950"/>
    <s v="1950-11-02"/>
    <n v="73"/>
    <x v="2"/>
    <n v="44.93"/>
    <s v="06-07-2023"/>
    <s v="2023-07-06"/>
    <x v="1"/>
    <s v="Rojas, Campbell and Smith"/>
    <x v="4"/>
  </r>
  <r>
    <n v="911457"/>
    <s v="Morgan"/>
    <s v="Lester"/>
    <x v="38081"/>
    <x v="2"/>
    <s v="30-10-1960"/>
    <s v="1960-10-30"/>
    <n v="63"/>
    <x v="2"/>
    <n v="322.37"/>
    <s v="22-08-2023"/>
    <s v="2023-08-22"/>
    <x v="5"/>
    <s v="Knox-Welch"/>
    <x v="5"/>
  </r>
  <r>
    <n v="968842"/>
    <s v="Rebecca"/>
    <s v="Adams"/>
    <x v="38082"/>
    <x v="0"/>
    <s v="27-10-1974"/>
    <s v="1974-10-27"/>
    <n v="49"/>
    <x v="1"/>
    <n v="26.49"/>
    <s v="19-02-2023"/>
    <s v="2023-02-19"/>
    <x v="6"/>
    <s v="Case Group"/>
    <x v="0"/>
  </r>
  <r>
    <n v="587872"/>
    <s v="Summer"/>
    <s v="Anderson"/>
    <x v="38083"/>
    <x v="2"/>
    <s v="25-10-1982"/>
    <s v="1982-10-25"/>
    <n v="41"/>
    <x v="1"/>
    <n v="55.43"/>
    <s v="12-03-2023"/>
    <s v="2023-03-12"/>
    <x v="0"/>
    <s v="Reyes, Love and Blanchard"/>
    <x v="3"/>
  </r>
  <r>
    <n v="646161"/>
    <s v="Robert"/>
    <s v="Brown"/>
    <x v="4325"/>
    <x v="0"/>
    <s v="30-10-1960"/>
    <s v="1960-10-30"/>
    <n v="63"/>
    <x v="2"/>
    <n v="70.03"/>
    <s v="01-10-2023"/>
    <s v="2023-10-01"/>
    <x v="9"/>
    <s v="Gilbert Inc"/>
    <x v="4"/>
  </r>
  <r>
    <n v="17401"/>
    <s v="Jessica"/>
    <s v="Bailey"/>
    <x v="13073"/>
    <x v="0"/>
    <s v="27-10-1972"/>
    <s v="1972-10-27"/>
    <n v="51"/>
    <x v="2"/>
    <n v="1006.21"/>
    <s v="08-10-2023"/>
    <s v="2023-10-08"/>
    <x v="9"/>
    <s v="Jenkins Ltd"/>
    <x v="1"/>
  </r>
  <r>
    <n v="119349"/>
    <s v="Amanda"/>
    <s v="Baker"/>
    <x v="12796"/>
    <x v="2"/>
    <s v="25-10-1983"/>
    <s v="1983-10-25"/>
    <n v="40"/>
    <x v="1"/>
    <n v="2941.36"/>
    <s v="29-04-2023"/>
    <s v="2023-04-29"/>
    <x v="7"/>
    <s v="Ramirez, Stephens and Garcia"/>
    <x v="1"/>
  </r>
  <r>
    <n v="119234"/>
    <s v="Corey"/>
    <s v="Anderson"/>
    <x v="38084"/>
    <x v="1"/>
    <s v="29-10-1967"/>
    <s v="1967-10-29"/>
    <n v="56"/>
    <x v="2"/>
    <n v="54.09"/>
    <s v="12-04-2023"/>
    <s v="2023-04-12"/>
    <x v="7"/>
    <s v="Bartlett, Robles and Fleming"/>
    <x v="2"/>
  </r>
  <r>
    <n v="838664"/>
    <s v="Maria"/>
    <s v="Gilmore"/>
    <x v="38085"/>
    <x v="2"/>
    <s v="26-10-1979"/>
    <s v="1979-10-26"/>
    <n v="44"/>
    <x v="1"/>
    <n v="183.2"/>
    <s v="01-03-2023"/>
    <s v="2023-03-01"/>
    <x v="0"/>
    <s v="Jones, Adams and Salas"/>
    <x v="2"/>
  </r>
  <r>
    <n v="588229"/>
    <s v="Emily"/>
    <s v="Gomez"/>
    <x v="13202"/>
    <x v="2"/>
    <s v="22-10-1992"/>
    <s v="1992-10-22"/>
    <n v="31"/>
    <x v="1"/>
    <n v="1048.19"/>
    <s v="05-05-2023"/>
    <s v="2023-05-05"/>
    <x v="8"/>
    <s v="Baker-Coleman"/>
    <x v="1"/>
  </r>
  <r>
    <n v="102878"/>
    <s v="Jennifer"/>
    <s v="Galvan"/>
    <x v="38086"/>
    <x v="0"/>
    <s v="02-11-1951"/>
    <s v="1951-11-02"/>
    <n v="72"/>
    <x v="2"/>
    <n v="191.48"/>
    <s v="01-10-2023"/>
    <s v="2023-10-01"/>
    <x v="9"/>
    <s v="King, Wade and Gaines"/>
    <x v="5"/>
  </r>
  <r>
    <n v="522282"/>
    <s v="James"/>
    <s v="Hodges"/>
    <x v="38087"/>
    <x v="0"/>
    <s v="31-10-1958"/>
    <s v="1958-10-31"/>
    <n v="65"/>
    <x v="2"/>
    <n v="79.25"/>
    <s v="01-10-2023"/>
    <s v="2023-10-01"/>
    <x v="9"/>
    <s v="Moran Ltd"/>
    <x v="4"/>
  </r>
  <r>
    <n v="329305"/>
    <s v="Margaret"/>
    <s v="Simpson"/>
    <x v="38088"/>
    <x v="2"/>
    <s v="19-10-2005"/>
    <s v="2005-10-19"/>
    <n v="18"/>
    <x v="0"/>
    <n v="2016.19"/>
    <s v="07-07-2023"/>
    <s v="2023-07-07"/>
    <x v="1"/>
    <s v="Matthews, Moore and Howell"/>
    <x v="1"/>
  </r>
  <r>
    <n v="259191"/>
    <s v="Tracy"/>
    <s v="Mcdonald"/>
    <x v="38089"/>
    <x v="2"/>
    <s v="31-10-1959"/>
    <s v="1959-10-31"/>
    <n v="64"/>
    <x v="2"/>
    <n v="158.49"/>
    <s v="06-07-2023"/>
    <s v="2023-07-06"/>
    <x v="1"/>
    <s v="Henderson, Simmons and Snyder"/>
    <x v="0"/>
  </r>
  <r>
    <n v="383895"/>
    <s v="Robert"/>
    <s v="Chavez"/>
    <x v="25285"/>
    <x v="0"/>
    <s v="19-10-2004"/>
    <s v="2004-10-19"/>
    <n v="19"/>
    <x v="0"/>
    <n v="23.59"/>
    <s v="14-03-2023"/>
    <s v="2023-03-14"/>
    <x v="0"/>
    <s v="Barber, Allen and Vazquez"/>
    <x v="4"/>
  </r>
  <r>
    <n v="520956"/>
    <s v="Robin"/>
    <s v="Lane"/>
    <x v="38090"/>
    <x v="0"/>
    <s v="20-10-2003"/>
    <s v="2003-10-20"/>
    <n v="20"/>
    <x v="0"/>
    <n v="991.76"/>
    <s v="13-08-2023"/>
    <s v="2023-08-13"/>
    <x v="5"/>
    <s v="Trujillo-Atkinson"/>
    <x v="3"/>
  </r>
  <r>
    <n v="508810"/>
    <s v="James"/>
    <s v="Fox"/>
    <x v="8750"/>
    <x v="2"/>
    <s v="20-10-2000"/>
    <s v="2000-10-20"/>
    <n v="23"/>
    <x v="0"/>
    <n v="326.62"/>
    <s v="04-10-2023"/>
    <s v="2023-10-04"/>
    <x v="9"/>
    <s v="Ballard, Michael and White"/>
    <x v="3"/>
  </r>
  <r>
    <n v="286347"/>
    <s v="Gregory"/>
    <s v="Smith"/>
    <x v="3660"/>
    <x v="0"/>
    <s v="02-11-1949"/>
    <s v="1949-11-02"/>
    <n v="74"/>
    <x v="2"/>
    <n v="120.48"/>
    <s v="25-02-2023"/>
    <s v="2023-02-25"/>
    <x v="6"/>
    <s v="Smith and Sons"/>
    <x v="0"/>
  </r>
  <r>
    <n v="120939"/>
    <s v="George"/>
    <s v="Harris"/>
    <x v="33123"/>
    <x v="0"/>
    <s v="29-10-1965"/>
    <s v="1965-10-29"/>
    <n v="58"/>
    <x v="2"/>
    <n v="15.29"/>
    <s v="01-09-2023"/>
    <s v="2023-09-01"/>
    <x v="2"/>
    <s v="Zuniga, Evans and Glass"/>
    <x v="4"/>
  </r>
  <r>
    <n v="733200"/>
    <s v="Shaun"/>
    <s v="Pugh"/>
    <x v="38091"/>
    <x v="2"/>
    <s v="20-10-2001"/>
    <s v="2001-10-20"/>
    <n v="22"/>
    <x v="0"/>
    <n v="90.47"/>
    <s v="14-02-2023"/>
    <s v="2023-02-14"/>
    <x v="6"/>
    <s v="Turner-Riddle"/>
    <x v="2"/>
  </r>
  <r>
    <n v="103624"/>
    <s v="John"/>
    <s v="Tran"/>
    <x v="28130"/>
    <x v="0"/>
    <s v="21-10-1997"/>
    <s v="1997-10-21"/>
    <n v="26"/>
    <x v="0"/>
    <n v="2317.6999999999998"/>
    <s v="12-07-2023"/>
    <s v="2023-07-12"/>
    <x v="1"/>
    <s v="Odom, Castillo and Le"/>
    <x v="1"/>
  </r>
  <r>
    <n v="205692"/>
    <s v="Donald"/>
    <s v="Freeman"/>
    <x v="38092"/>
    <x v="0"/>
    <s v="25-10-1982"/>
    <s v="1982-10-25"/>
    <n v="41"/>
    <x v="1"/>
    <n v="631.53"/>
    <s v="17-07-2023"/>
    <s v="2023-07-17"/>
    <x v="1"/>
    <s v="Jones-Chan"/>
    <x v="1"/>
  </r>
  <r>
    <n v="434728"/>
    <s v="Cindy"/>
    <s v="Mullins"/>
    <x v="38093"/>
    <x v="0"/>
    <s v="27-10-1975"/>
    <s v="1975-10-27"/>
    <n v="48"/>
    <x v="1"/>
    <n v="99.97"/>
    <s v="26-08-2023"/>
    <s v="2023-08-26"/>
    <x v="5"/>
    <s v="Martinez Group"/>
    <x v="2"/>
  </r>
  <r>
    <n v="124581"/>
    <s v="Christine"/>
    <s v="Miranda"/>
    <x v="38094"/>
    <x v="2"/>
    <s v="30-10-1963"/>
    <s v="1963-10-30"/>
    <n v="60"/>
    <x v="2"/>
    <n v="803.42"/>
    <s v="04-04-2023"/>
    <s v="2023-04-04"/>
    <x v="7"/>
    <s v="Rogers, Lambert and Love"/>
    <x v="3"/>
  </r>
  <r>
    <n v="341289"/>
    <s v="Gregg"/>
    <s v="Lin"/>
    <x v="38095"/>
    <x v="2"/>
    <s v="27-10-1972"/>
    <s v="1972-10-27"/>
    <n v="51"/>
    <x v="2"/>
    <n v="382.83"/>
    <s v="14-05-2023"/>
    <s v="2023-05-14"/>
    <x v="8"/>
    <s v="Garrett Group"/>
    <x v="5"/>
  </r>
  <r>
    <n v="251548"/>
    <s v="Sheila"/>
    <s v="Johnson"/>
    <x v="38096"/>
    <x v="0"/>
    <s v="02-11-1951"/>
    <s v="1951-11-02"/>
    <n v="72"/>
    <x v="2"/>
    <n v="142.18"/>
    <s v="09-02-2023"/>
    <s v="2023-02-09"/>
    <x v="6"/>
    <s v="Collins-Henry"/>
    <x v="2"/>
  </r>
  <r>
    <n v="516263"/>
    <s v="Nicholas"/>
    <s v="Reilly"/>
    <x v="38097"/>
    <x v="2"/>
    <s v="01-11-1954"/>
    <s v="1954-11-01"/>
    <n v="69"/>
    <x v="2"/>
    <n v="48.18"/>
    <s v="30-09-2023"/>
    <s v="2023-09-30"/>
    <x v="2"/>
    <s v="Grant-Adams"/>
    <x v="2"/>
  </r>
  <r>
    <n v="754583"/>
    <s v="John"/>
    <s v="Morton"/>
    <x v="18205"/>
    <x v="2"/>
    <s v="23-10-1988"/>
    <s v="1988-10-23"/>
    <n v="35"/>
    <x v="1"/>
    <n v="104.51"/>
    <s v="22-06-2023"/>
    <s v="2023-06-22"/>
    <x v="4"/>
    <s v="Kelly-Stewart"/>
    <x v="2"/>
  </r>
  <r>
    <n v="496707"/>
    <s v="Julie"/>
    <s v="Hamilton"/>
    <x v="37404"/>
    <x v="2"/>
    <s v="25-10-1982"/>
    <s v="1982-10-25"/>
    <n v="41"/>
    <x v="1"/>
    <n v="919.87"/>
    <s v="24-06-2023"/>
    <s v="2023-06-24"/>
    <x v="4"/>
    <s v="Garcia Group"/>
    <x v="3"/>
  </r>
  <r>
    <n v="605190"/>
    <s v="Shawn"/>
    <s v="Rodriguez"/>
    <x v="19494"/>
    <x v="0"/>
    <s v="27-10-1975"/>
    <s v="1975-10-27"/>
    <n v="48"/>
    <x v="1"/>
    <n v="997.88"/>
    <s v="30-03-2023"/>
    <s v="2023-03-30"/>
    <x v="0"/>
    <s v="Velez and Sons"/>
    <x v="3"/>
  </r>
  <r>
    <n v="617759"/>
    <s v="Cody"/>
    <s v="Thompson"/>
    <x v="38098"/>
    <x v="2"/>
    <s v="21-10-1999"/>
    <s v="1999-10-21"/>
    <n v="24"/>
    <x v="0"/>
    <n v="67.89"/>
    <s v="17-01-2023"/>
    <s v="2023-01-17"/>
    <x v="3"/>
    <s v="Jackson-Bullock"/>
    <x v="4"/>
  </r>
  <r>
    <n v="761290"/>
    <s v="Dennis"/>
    <s v="Odom"/>
    <x v="38099"/>
    <x v="2"/>
    <s v="01-11-1953"/>
    <s v="1953-11-01"/>
    <n v="70"/>
    <x v="2"/>
    <n v="432.43"/>
    <s v="14-04-2023"/>
    <s v="2023-04-14"/>
    <x v="7"/>
    <s v="Escobar, Shaffer and Santiago"/>
    <x v="5"/>
  </r>
  <r>
    <n v="120046"/>
    <s v="Richard"/>
    <s v="Daniels"/>
    <x v="38100"/>
    <x v="2"/>
    <s v="24-10-1985"/>
    <s v="1985-10-24"/>
    <n v="38"/>
    <x v="1"/>
    <n v="493.08"/>
    <s v="26-08-2023"/>
    <s v="2023-08-26"/>
    <x v="5"/>
    <s v="Byrd Inc"/>
    <x v="5"/>
  </r>
  <r>
    <n v="106648"/>
    <s v="Megan"/>
    <s v="Lee"/>
    <x v="25436"/>
    <x v="2"/>
    <s v="02-11-1950"/>
    <s v="1950-11-02"/>
    <n v="73"/>
    <x v="2"/>
    <n v="530.23"/>
    <s v="09-07-2023"/>
    <s v="2023-07-09"/>
    <x v="1"/>
    <s v="Williams-Stark"/>
    <x v="3"/>
  </r>
  <r>
    <n v="307093"/>
    <s v="Alexa"/>
    <s v="Jones"/>
    <x v="38101"/>
    <x v="0"/>
    <s v="23-10-1989"/>
    <s v="1989-10-23"/>
    <n v="34"/>
    <x v="1"/>
    <n v="70.650000000000006"/>
    <s v="29-08-2023"/>
    <s v="2023-08-29"/>
    <x v="5"/>
    <s v="Martin PLC"/>
    <x v="5"/>
  </r>
  <r>
    <n v="729840"/>
    <s v="Adam"/>
    <s v="Blankenship"/>
    <x v="38102"/>
    <x v="2"/>
    <s v="24-10-1987"/>
    <s v="1987-10-24"/>
    <n v="36"/>
    <x v="1"/>
    <n v="1024.82"/>
    <s v="11-06-2023"/>
    <s v="2023-06-11"/>
    <x v="4"/>
    <s v="Griffin-Barr"/>
    <x v="1"/>
  </r>
  <r>
    <n v="130168"/>
    <s v="Katherine"/>
    <s v="Chandler"/>
    <x v="38103"/>
    <x v="0"/>
    <s v="20-10-2003"/>
    <s v="2003-10-20"/>
    <n v="20"/>
    <x v="0"/>
    <n v="38.83"/>
    <s v="19-07-2023"/>
    <s v="2023-07-19"/>
    <x v="1"/>
    <s v="Riley Group"/>
    <x v="4"/>
  </r>
  <r>
    <n v="723189"/>
    <s v="Michael"/>
    <s v="Hill"/>
    <x v="7058"/>
    <x v="2"/>
    <s v="30-10-1961"/>
    <s v="1961-10-30"/>
    <n v="62"/>
    <x v="2"/>
    <n v="2654.27"/>
    <s v="02-05-2023"/>
    <s v="2023-05-02"/>
    <x v="8"/>
    <s v="Schroeder Ltd"/>
    <x v="1"/>
  </r>
  <r>
    <n v="683742"/>
    <s v="Kaitlyn"/>
    <s v="Turner"/>
    <x v="38104"/>
    <x v="0"/>
    <s v="30-10-1961"/>
    <s v="1961-10-30"/>
    <n v="62"/>
    <x v="2"/>
    <n v="1080.3"/>
    <s v="25-06-2023"/>
    <s v="2023-06-25"/>
    <x v="4"/>
    <s v="Williamson, Estrada and Munoz"/>
    <x v="1"/>
  </r>
  <r>
    <n v="766765"/>
    <s v="Dustin"/>
    <s v="Reid"/>
    <x v="38105"/>
    <x v="0"/>
    <s v="27-10-1972"/>
    <s v="1972-10-27"/>
    <n v="51"/>
    <x v="2"/>
    <n v="87.82"/>
    <s v="23-03-2023"/>
    <s v="2023-03-23"/>
    <x v="0"/>
    <s v="Garcia, Harrison and Garcia"/>
    <x v="5"/>
  </r>
  <r>
    <n v="750879"/>
    <s v="Donald"/>
    <s v="Cordova"/>
    <x v="38106"/>
    <x v="2"/>
    <s v="24-10-1984"/>
    <s v="1984-10-24"/>
    <n v="39"/>
    <x v="1"/>
    <n v="187.85"/>
    <s v="20-02-2023"/>
    <s v="2023-02-20"/>
    <x v="6"/>
    <s v="Jones-Rosario"/>
    <x v="2"/>
  </r>
  <r>
    <n v="663031"/>
    <s v="Cameron"/>
    <s v="Abbott"/>
    <x v="38107"/>
    <x v="2"/>
    <s v="02-11-1948"/>
    <s v="1948-11-02"/>
    <n v="75"/>
    <x v="2"/>
    <n v="183.08"/>
    <s v="10-07-2023"/>
    <s v="2023-07-10"/>
    <x v="1"/>
    <s v="Houston-Walker"/>
    <x v="2"/>
  </r>
  <r>
    <n v="209030"/>
    <s v="Kim"/>
    <s v="Bennett"/>
    <x v="38108"/>
    <x v="0"/>
    <s v="21-10-1996"/>
    <s v="1996-10-21"/>
    <n v="27"/>
    <x v="0"/>
    <n v="94.03"/>
    <s v="05-04-2023"/>
    <s v="2023-04-05"/>
    <x v="7"/>
    <s v="Powers-Jimenez"/>
    <x v="0"/>
  </r>
  <r>
    <n v="265933"/>
    <s v="Roy"/>
    <s v="Pratt"/>
    <x v="38109"/>
    <x v="0"/>
    <s v="26-10-1978"/>
    <s v="1978-10-26"/>
    <n v="45"/>
    <x v="1"/>
    <n v="835.25"/>
    <s v="27-02-2023"/>
    <s v="2023-02-27"/>
    <x v="6"/>
    <s v="Thomas LLC"/>
    <x v="3"/>
  </r>
  <r>
    <n v="690274"/>
    <s v="Claudia"/>
    <s v="Palmer"/>
    <x v="38110"/>
    <x v="0"/>
    <s v="27-10-1973"/>
    <s v="1973-10-27"/>
    <n v="50"/>
    <x v="2"/>
    <n v="2160.5300000000002"/>
    <s v="26-01-2023"/>
    <s v="2023-01-26"/>
    <x v="3"/>
    <s v="Newman, Haney and Cook"/>
    <x v="1"/>
  </r>
  <r>
    <n v="150764"/>
    <s v="Lawrence"/>
    <s v="Castro"/>
    <x v="38111"/>
    <x v="0"/>
    <s v="24-10-1984"/>
    <s v="1984-10-24"/>
    <n v="39"/>
    <x v="1"/>
    <n v="99.64"/>
    <s v="03-08-2023"/>
    <s v="2023-08-03"/>
    <x v="5"/>
    <s v="Salazar-Lawrence"/>
    <x v="2"/>
  </r>
  <r>
    <n v="94822"/>
    <s v="Tanya"/>
    <s v="Higgins"/>
    <x v="38112"/>
    <x v="0"/>
    <s v="25-10-1981"/>
    <s v="1981-10-25"/>
    <n v="42"/>
    <x v="1"/>
    <n v="994.23"/>
    <s v="29-01-2023"/>
    <s v="2023-01-29"/>
    <x v="3"/>
    <s v="Stone, Blevins and Wright"/>
    <x v="3"/>
  </r>
  <r>
    <n v="191164"/>
    <s v="Christina"/>
    <s v="Davis"/>
    <x v="12246"/>
    <x v="0"/>
    <s v="19-10-2004"/>
    <s v="2004-10-19"/>
    <n v="19"/>
    <x v="0"/>
    <n v="2805.44"/>
    <s v="02-09-2023"/>
    <s v="2023-09-02"/>
    <x v="2"/>
    <s v="Tanner-Foster"/>
    <x v="1"/>
  </r>
  <r>
    <n v="890873"/>
    <s v="Ross"/>
    <s v="Walters"/>
    <x v="38113"/>
    <x v="2"/>
    <s v="28-10-1968"/>
    <s v="1968-10-28"/>
    <n v="55"/>
    <x v="2"/>
    <n v="65"/>
    <s v="05-02-2023"/>
    <s v="2023-02-05"/>
    <x v="6"/>
    <s v="Colon Group"/>
    <x v="4"/>
  </r>
  <r>
    <n v="507932"/>
    <s v="Christina"/>
    <s v="Lopez"/>
    <x v="14666"/>
    <x v="2"/>
    <s v="31-10-1957"/>
    <s v="1957-10-31"/>
    <n v="66"/>
    <x v="2"/>
    <n v="95.6"/>
    <s v="27-03-2023"/>
    <s v="2023-03-27"/>
    <x v="0"/>
    <s v="Cole, Young and Lopez"/>
    <x v="4"/>
  </r>
  <r>
    <n v="422515"/>
    <s v="Brent"/>
    <s v="Bender"/>
    <x v="38114"/>
    <x v="2"/>
    <s v="30-10-1961"/>
    <s v="1961-10-30"/>
    <n v="62"/>
    <x v="2"/>
    <n v="706.79"/>
    <s v="02-06-2023"/>
    <s v="2023-06-02"/>
    <x v="4"/>
    <s v="Wagner-Coleman"/>
    <x v="3"/>
  </r>
  <r>
    <n v="501500"/>
    <s v="Christina"/>
    <s v="Martin"/>
    <x v="38115"/>
    <x v="0"/>
    <s v="27-10-1973"/>
    <s v="1973-10-27"/>
    <n v="50"/>
    <x v="2"/>
    <n v="132.32"/>
    <s v="06-06-2023"/>
    <s v="2023-06-06"/>
    <x v="4"/>
    <s v="Gonzales Group"/>
    <x v="0"/>
  </r>
  <r>
    <n v="58839"/>
    <s v="Donald"/>
    <s v="Phillips"/>
    <x v="38116"/>
    <x v="0"/>
    <s v="23-10-1990"/>
    <s v="1990-10-23"/>
    <n v="33"/>
    <x v="1"/>
    <n v="83.52"/>
    <s v="16-07-2023"/>
    <s v="2023-07-16"/>
    <x v="1"/>
    <s v="Wilkins Group"/>
    <x v="0"/>
  </r>
  <r>
    <n v="591480"/>
    <s v="Nicholas"/>
    <s v="Morrison"/>
    <x v="38117"/>
    <x v="0"/>
    <s v="25-10-1982"/>
    <s v="1982-10-25"/>
    <n v="41"/>
    <x v="1"/>
    <n v="85.45"/>
    <s v="10-02-2023"/>
    <s v="2023-02-10"/>
    <x v="6"/>
    <s v="Chavez PLC"/>
    <x v="0"/>
  </r>
  <r>
    <n v="388581"/>
    <s v="Antonio"/>
    <s v="Neal"/>
    <x v="38118"/>
    <x v="0"/>
    <s v="27-10-1975"/>
    <s v="1975-10-27"/>
    <n v="48"/>
    <x v="1"/>
    <n v="279.97000000000003"/>
    <s v="02-05-2023"/>
    <s v="2023-05-02"/>
    <x v="8"/>
    <s v="Jordan Group"/>
    <x v="2"/>
  </r>
  <r>
    <n v="234396"/>
    <s v="Michele"/>
    <s v="Miller"/>
    <x v="38119"/>
    <x v="1"/>
    <s v="02-11-1948"/>
    <s v="1948-11-02"/>
    <n v="75"/>
    <x v="2"/>
    <n v="161.66"/>
    <s v="26-06-2023"/>
    <s v="2023-06-26"/>
    <x v="4"/>
    <s v="Jones-Medina"/>
    <x v="2"/>
  </r>
  <r>
    <n v="532280"/>
    <s v="Robert"/>
    <s v="Garcia"/>
    <x v="7267"/>
    <x v="0"/>
    <s v="30-10-1960"/>
    <s v="1960-10-30"/>
    <n v="63"/>
    <x v="2"/>
    <n v="458.32"/>
    <s v="29-01-2023"/>
    <s v="2023-01-29"/>
    <x v="3"/>
    <s v="Osborn, Casey and Yoder"/>
    <x v="5"/>
  </r>
  <r>
    <n v="394930"/>
    <s v="Greg"/>
    <s v="Edwards"/>
    <x v="38120"/>
    <x v="0"/>
    <s v="20-10-2003"/>
    <s v="2003-10-20"/>
    <n v="20"/>
    <x v="0"/>
    <n v="198.73"/>
    <s v="08-06-2023"/>
    <s v="2023-06-08"/>
    <x v="4"/>
    <s v="Rice, Santos and Santiago"/>
    <x v="0"/>
  </r>
  <r>
    <n v="913800"/>
    <s v="Ronnie"/>
    <s v="Scott"/>
    <x v="38121"/>
    <x v="2"/>
    <s v="21-10-1997"/>
    <s v="1997-10-21"/>
    <n v="26"/>
    <x v="0"/>
    <n v="17.54"/>
    <s v="04-02-2023"/>
    <s v="2023-02-04"/>
    <x v="6"/>
    <s v="Fuller PLC"/>
    <x v="0"/>
  </r>
  <r>
    <n v="53291"/>
    <s v="Ronald"/>
    <s v="Khan"/>
    <x v="632"/>
    <x v="1"/>
    <s v="20-10-2000"/>
    <s v="2000-10-20"/>
    <n v="23"/>
    <x v="0"/>
    <n v="16.079999999999998"/>
    <s v="03-08-2023"/>
    <s v="2023-08-03"/>
    <x v="5"/>
    <s v="Zimmerman, Short and Davis"/>
    <x v="0"/>
  </r>
  <r>
    <n v="958543"/>
    <s v="Tammie"/>
    <s v="Miller"/>
    <x v="14621"/>
    <x v="2"/>
    <s v="22-10-1995"/>
    <s v="1995-10-22"/>
    <n v="28"/>
    <x v="0"/>
    <n v="189.8"/>
    <s v="03-05-2023"/>
    <s v="2023-05-03"/>
    <x v="8"/>
    <s v="Parker-Cox"/>
    <x v="2"/>
  </r>
  <r>
    <n v="28742"/>
    <s v="Stephanie"/>
    <s v="Baldwin"/>
    <x v="38122"/>
    <x v="0"/>
    <s v="22-10-1992"/>
    <s v="1992-10-22"/>
    <n v="31"/>
    <x v="1"/>
    <n v="46.67"/>
    <s v="29-03-2023"/>
    <s v="2023-03-29"/>
    <x v="0"/>
    <s v="Johns Inc"/>
    <x v="5"/>
  </r>
  <r>
    <n v="507443"/>
    <s v="Jeffrey"/>
    <s v="Moore"/>
    <x v="22739"/>
    <x v="0"/>
    <s v="27-10-1972"/>
    <s v="1972-10-27"/>
    <n v="51"/>
    <x v="2"/>
    <n v="80.62"/>
    <s v="08-09-2023"/>
    <s v="2023-09-08"/>
    <x v="2"/>
    <s v="Flores, Taylor and Davis"/>
    <x v="4"/>
  </r>
  <r>
    <n v="94714"/>
    <s v="Darius"/>
    <s v="Blake"/>
    <x v="38123"/>
    <x v="2"/>
    <s v="26-10-1977"/>
    <s v="1977-10-26"/>
    <n v="46"/>
    <x v="1"/>
    <n v="13.75"/>
    <s v="13-05-2023"/>
    <s v="2023-05-13"/>
    <x v="8"/>
    <s v="Butler-Harris"/>
    <x v="4"/>
  </r>
  <r>
    <n v="375803"/>
    <s v="Rachel"/>
    <s v="Taylor"/>
    <x v="5391"/>
    <x v="1"/>
    <s v="22-10-1992"/>
    <s v="1992-10-22"/>
    <n v="31"/>
    <x v="1"/>
    <n v="78.59"/>
    <s v="12-02-2023"/>
    <s v="2023-02-12"/>
    <x v="6"/>
    <s v="Kennedy Ltd"/>
    <x v="4"/>
  </r>
  <r>
    <n v="365580"/>
    <s v="Eduardo"/>
    <s v="Hicks"/>
    <x v="38124"/>
    <x v="0"/>
    <s v="21-10-1997"/>
    <s v="1997-10-21"/>
    <n v="26"/>
    <x v="0"/>
    <n v="189.21"/>
    <s v="30-09-2023"/>
    <s v="2023-09-30"/>
    <x v="2"/>
    <s v="Obrien and Sons"/>
    <x v="3"/>
  </r>
  <r>
    <n v="590136"/>
    <s v="Joseph"/>
    <s v="Pollard"/>
    <x v="38125"/>
    <x v="2"/>
    <s v="02-11-1951"/>
    <s v="1951-11-02"/>
    <n v="72"/>
    <x v="2"/>
    <n v="121.78"/>
    <s v="08-10-2023"/>
    <s v="2023-10-08"/>
    <x v="9"/>
    <s v="Stevens and Sons"/>
    <x v="5"/>
  </r>
  <r>
    <n v="959749"/>
    <s v="Kristi"/>
    <s v="Good"/>
    <x v="38126"/>
    <x v="0"/>
    <s v="25-10-1982"/>
    <s v="1982-10-25"/>
    <n v="41"/>
    <x v="1"/>
    <n v="262.39"/>
    <s v="20-08-2023"/>
    <s v="2023-08-20"/>
    <x v="5"/>
    <s v="Mitchell, Garner and Phillips"/>
    <x v="3"/>
  </r>
  <r>
    <n v="896860"/>
    <s v="Ashley"/>
    <s v="Davis"/>
    <x v="23944"/>
    <x v="0"/>
    <s v="01-11-1955"/>
    <s v="1955-11-01"/>
    <n v="68"/>
    <x v="2"/>
    <n v="18.53"/>
    <s v="18-02-2023"/>
    <s v="2023-02-18"/>
    <x v="6"/>
    <s v="Forbes-Lambert"/>
    <x v="4"/>
  </r>
  <r>
    <n v="544931"/>
    <s v="Cathy"/>
    <s v="Marks"/>
    <x v="38127"/>
    <x v="2"/>
    <s v="28-10-1968"/>
    <s v="1968-10-28"/>
    <n v="55"/>
    <x v="2"/>
    <n v="133.35"/>
    <s v="03-10-2023"/>
    <s v="2023-10-03"/>
    <x v="9"/>
    <s v="Frederick, Clements and Landry"/>
    <x v="0"/>
  </r>
  <r>
    <n v="408949"/>
    <s v="David"/>
    <s v="Grant"/>
    <x v="9502"/>
    <x v="1"/>
    <s v="25-10-1983"/>
    <s v="1983-10-25"/>
    <n v="40"/>
    <x v="1"/>
    <n v="98.58"/>
    <s v="28-08-2023"/>
    <s v="2023-08-28"/>
    <x v="5"/>
    <s v="Odonnell Ltd"/>
    <x v="4"/>
  </r>
  <r>
    <n v="125238"/>
    <s v="Jason"/>
    <s v="Hamilton"/>
    <x v="38128"/>
    <x v="1"/>
    <s v="29-10-1967"/>
    <s v="1967-10-29"/>
    <n v="56"/>
    <x v="2"/>
    <n v="2639.48"/>
    <s v="17-07-2023"/>
    <s v="2023-07-17"/>
    <x v="1"/>
    <s v="Greene, Duffy and Morris"/>
    <x v="1"/>
  </r>
  <r>
    <n v="624332"/>
    <s v="Cindy"/>
    <s v="Davis"/>
    <x v="27775"/>
    <x v="2"/>
    <s v="22-10-1994"/>
    <s v="1994-10-22"/>
    <n v="29"/>
    <x v="0"/>
    <n v="145.25"/>
    <s v="02-06-2023"/>
    <s v="2023-06-02"/>
    <x v="4"/>
    <s v="Cox-Thompson"/>
    <x v="3"/>
  </r>
  <r>
    <n v="275689"/>
    <s v="John"/>
    <s v="Norris"/>
    <x v="38129"/>
    <x v="2"/>
    <s v="27-10-1973"/>
    <s v="1973-10-27"/>
    <n v="50"/>
    <x v="2"/>
    <n v="2079.61"/>
    <s v="20-01-2023"/>
    <s v="2023-01-20"/>
    <x v="3"/>
    <s v="Scott Inc"/>
    <x v="1"/>
  </r>
  <r>
    <n v="593387"/>
    <s v="Larry"/>
    <s v="Simmons"/>
    <x v="26745"/>
    <x v="2"/>
    <s v="24-10-1986"/>
    <s v="1986-10-24"/>
    <n v="37"/>
    <x v="1"/>
    <n v="481.78"/>
    <s v="21-07-2023"/>
    <s v="2023-07-21"/>
    <x v="1"/>
    <s v="Richardson LLC"/>
    <x v="5"/>
  </r>
  <r>
    <n v="19732"/>
    <s v="Michael"/>
    <s v="Daniel"/>
    <x v="2876"/>
    <x v="2"/>
    <s v="29-10-1964"/>
    <s v="1964-10-29"/>
    <n v="59"/>
    <x v="2"/>
    <n v="253.98"/>
    <s v="13-05-2023"/>
    <s v="2023-05-13"/>
    <x v="8"/>
    <s v="Gordon, Maldonado and Jones"/>
    <x v="3"/>
  </r>
  <r>
    <n v="196848"/>
    <s v="Michael"/>
    <s v="Jackson"/>
    <x v="609"/>
    <x v="0"/>
    <s v="20-10-2003"/>
    <s v="2003-10-20"/>
    <n v="20"/>
    <x v="0"/>
    <n v="66.84"/>
    <s v="15-08-2023"/>
    <s v="2023-08-15"/>
    <x v="5"/>
    <s v="Atkins, Thomas and Gallegos"/>
    <x v="4"/>
  </r>
  <r>
    <n v="602293"/>
    <s v="Jesse"/>
    <s v="Moore"/>
    <x v="2652"/>
    <x v="2"/>
    <s v="25-10-1982"/>
    <s v="1982-10-25"/>
    <n v="41"/>
    <x v="1"/>
    <n v="193.53"/>
    <s v="22-09-2023"/>
    <s v="2023-09-22"/>
    <x v="2"/>
    <s v="Turner, Rollins and Chase"/>
    <x v="0"/>
  </r>
  <r>
    <n v="457845"/>
    <s v="Jeff"/>
    <s v="Martin"/>
    <x v="38130"/>
    <x v="0"/>
    <s v="31-10-1956"/>
    <s v="1956-10-31"/>
    <n v="67"/>
    <x v="2"/>
    <n v="189.97"/>
    <s v="30-09-2023"/>
    <s v="2023-09-30"/>
    <x v="2"/>
    <s v="Moreno LLC"/>
    <x v="5"/>
  </r>
  <r>
    <n v="913264"/>
    <s v="Jeremy"/>
    <s v="Callahan"/>
    <x v="38131"/>
    <x v="2"/>
    <s v="27-10-1972"/>
    <s v="1972-10-27"/>
    <n v="51"/>
    <x v="2"/>
    <n v="454.71"/>
    <s v="17-08-2023"/>
    <s v="2023-08-17"/>
    <x v="5"/>
    <s v="Nolan, Gonzalez and Riley"/>
    <x v="3"/>
  </r>
  <r>
    <n v="893414"/>
    <s v="Alicia"/>
    <s v="Gonzales"/>
    <x v="38132"/>
    <x v="2"/>
    <s v="26-10-1978"/>
    <s v="1978-10-26"/>
    <n v="45"/>
    <x v="1"/>
    <n v="1605.2"/>
    <s v="15-05-2023"/>
    <s v="2023-05-15"/>
    <x v="8"/>
    <s v="Barber-Jones"/>
    <x v="1"/>
  </r>
  <r>
    <n v="613324"/>
    <s v="Megan"/>
    <s v="Bennett"/>
    <x v="38133"/>
    <x v="2"/>
    <s v="02-11-1949"/>
    <s v="1949-11-02"/>
    <n v="74"/>
    <x v="2"/>
    <n v="657.18"/>
    <s v="18-08-2023"/>
    <s v="2023-08-18"/>
    <x v="5"/>
    <s v="Bradshaw PLC"/>
    <x v="3"/>
  </r>
  <r>
    <n v="238032"/>
    <s v="Brandon"/>
    <s v="Welch"/>
    <x v="38134"/>
    <x v="0"/>
    <s v="22-10-1993"/>
    <s v="1993-10-22"/>
    <n v="30"/>
    <x v="1"/>
    <n v="55.44"/>
    <s v="08-01-2023"/>
    <s v="2023-01-08"/>
    <x v="3"/>
    <s v="Cook, Howard and Richardson"/>
    <x v="4"/>
  </r>
  <r>
    <n v="39688"/>
    <s v="Mark"/>
    <s v="Williams"/>
    <x v="4587"/>
    <x v="2"/>
    <s v="23-10-1989"/>
    <s v="1989-10-23"/>
    <n v="34"/>
    <x v="1"/>
    <n v="612.87"/>
    <s v="02-09-2023"/>
    <s v="2023-09-02"/>
    <x v="2"/>
    <s v="Curtis Ltd"/>
    <x v="3"/>
  </r>
  <r>
    <n v="442725"/>
    <s v="Sandra"/>
    <s v="Murphy"/>
    <x v="38135"/>
    <x v="2"/>
    <s v="30-10-1963"/>
    <s v="1963-10-30"/>
    <n v="60"/>
    <x v="2"/>
    <n v="164.2"/>
    <s v="29-04-2023"/>
    <s v="2023-04-29"/>
    <x v="7"/>
    <s v="Schmidt, Howell and Dixon"/>
    <x v="2"/>
  </r>
  <r>
    <n v="431661"/>
    <s v="Laura"/>
    <s v="Norton"/>
    <x v="38136"/>
    <x v="2"/>
    <s v="21-10-1996"/>
    <s v="1996-10-21"/>
    <n v="27"/>
    <x v="0"/>
    <n v="424.85"/>
    <s v="24-02-2023"/>
    <s v="2023-02-24"/>
    <x v="6"/>
    <s v="Lopez, Sanchez and Burnett"/>
    <x v="5"/>
  </r>
  <r>
    <n v="89875"/>
    <s v="Tammy"/>
    <s v="Long"/>
    <x v="38137"/>
    <x v="0"/>
    <s v="24-10-1987"/>
    <s v="1987-10-24"/>
    <n v="36"/>
    <x v="1"/>
    <n v="100.96"/>
    <s v="25-06-2023"/>
    <s v="2023-06-25"/>
    <x v="4"/>
    <s v="Charles and Sons"/>
    <x v="5"/>
  </r>
  <r>
    <n v="368037"/>
    <s v="Crystal"/>
    <s v="Wilson"/>
    <x v="31543"/>
    <x v="2"/>
    <s v="31-10-1958"/>
    <s v="1958-10-31"/>
    <n v="65"/>
    <x v="2"/>
    <n v="261.51"/>
    <s v="03-06-2023"/>
    <s v="2023-06-03"/>
    <x v="4"/>
    <s v="Jacobs-Cunningham"/>
    <x v="5"/>
  </r>
  <r>
    <n v="914303"/>
    <s v="Michelle"/>
    <s v="Schmidt"/>
    <x v="38138"/>
    <x v="0"/>
    <s v="22-10-1994"/>
    <s v="1994-10-22"/>
    <n v="29"/>
    <x v="0"/>
    <n v="178.84"/>
    <s v="20-02-2023"/>
    <s v="2023-02-20"/>
    <x v="6"/>
    <s v="Macias Inc"/>
    <x v="0"/>
  </r>
  <r>
    <n v="638669"/>
    <s v="Herbert"/>
    <s v="Cox"/>
    <x v="38139"/>
    <x v="2"/>
    <s v="22-10-1994"/>
    <s v="1994-10-22"/>
    <n v="29"/>
    <x v="0"/>
    <n v="81.010000000000005"/>
    <s v="24-04-2023"/>
    <s v="2023-04-24"/>
    <x v="7"/>
    <s v="Hawkins, Carter and Guerrero"/>
    <x v="4"/>
  </r>
  <r>
    <n v="933655"/>
    <s v="Dana"/>
    <s v="Simpson"/>
    <x v="24730"/>
    <x v="0"/>
    <s v="20-10-2003"/>
    <s v="2003-10-20"/>
    <n v="20"/>
    <x v="0"/>
    <n v="224.42"/>
    <s v="22-05-2023"/>
    <s v="2023-05-22"/>
    <x v="8"/>
    <s v="Delgado, Porter and Avila"/>
    <x v="3"/>
  </r>
  <r>
    <n v="13819"/>
    <s v="Paula"/>
    <s v="Livingston"/>
    <x v="38140"/>
    <x v="0"/>
    <s v="19-10-2005"/>
    <s v="2005-10-19"/>
    <n v="18"/>
    <x v="0"/>
    <n v="342.2"/>
    <s v="15-06-2023"/>
    <s v="2023-06-15"/>
    <x v="4"/>
    <s v="Mcfarland Ltd"/>
    <x v="5"/>
  </r>
  <r>
    <n v="450258"/>
    <s v="Elizabeth"/>
    <s v="Brown"/>
    <x v="3784"/>
    <x v="2"/>
    <s v="31-10-1956"/>
    <s v="1956-10-31"/>
    <n v="67"/>
    <x v="2"/>
    <n v="58.63"/>
    <s v="06-07-2023"/>
    <s v="2023-07-06"/>
    <x v="1"/>
    <s v="Rogers-Hood"/>
    <x v="4"/>
  </r>
  <r>
    <n v="942942"/>
    <s v="Michael"/>
    <s v="Le"/>
    <x v="38141"/>
    <x v="0"/>
    <s v="27-10-1974"/>
    <s v="1974-10-27"/>
    <n v="49"/>
    <x v="1"/>
    <n v="240.72"/>
    <s v="27-07-2023"/>
    <s v="2023-07-27"/>
    <x v="1"/>
    <s v="Martinez, Johnson and Jensen"/>
    <x v="2"/>
  </r>
  <r>
    <n v="20673"/>
    <s v="David"/>
    <s v="Cooper"/>
    <x v="3045"/>
    <x v="1"/>
    <s v="02-11-1949"/>
    <s v="1949-11-02"/>
    <n v="74"/>
    <x v="2"/>
    <n v="112.78"/>
    <s v="27-06-2023"/>
    <s v="2023-06-27"/>
    <x v="4"/>
    <s v="Robinson, Rosario and Lopez"/>
    <x v="0"/>
  </r>
  <r>
    <n v="568852"/>
    <s v="Erin"/>
    <s v="Davis"/>
    <x v="21197"/>
    <x v="1"/>
    <s v="22-10-1995"/>
    <s v="1995-10-22"/>
    <n v="28"/>
    <x v="0"/>
    <n v="127.56"/>
    <s v="26-05-2023"/>
    <s v="2023-05-26"/>
    <x v="8"/>
    <s v="Robbins-Coffey"/>
    <x v="1"/>
  </r>
  <r>
    <n v="474512"/>
    <s v="Melinda"/>
    <s v="Cochran"/>
    <x v="38142"/>
    <x v="2"/>
    <s v="30-10-1961"/>
    <s v="1961-10-30"/>
    <n v="62"/>
    <x v="2"/>
    <n v="294.42"/>
    <s v="06-07-2023"/>
    <s v="2023-07-06"/>
    <x v="1"/>
    <s v="Carpenter and Sons"/>
    <x v="2"/>
  </r>
  <r>
    <n v="680691"/>
    <s v="Nicole"/>
    <s v="Dillon"/>
    <x v="38143"/>
    <x v="0"/>
    <s v="20-10-2002"/>
    <s v="2002-10-20"/>
    <n v="21"/>
    <x v="0"/>
    <n v="2653.5"/>
    <s v="26-06-2023"/>
    <s v="2023-06-26"/>
    <x v="4"/>
    <s v="Garcia LLC"/>
    <x v="1"/>
  </r>
  <r>
    <n v="590612"/>
    <s v="Susan"/>
    <s v="Fowler"/>
    <x v="30488"/>
    <x v="2"/>
    <s v="22-10-1995"/>
    <s v="1995-10-22"/>
    <n v="28"/>
    <x v="0"/>
    <n v="68.94"/>
    <s v="08-10-2023"/>
    <s v="2023-10-08"/>
    <x v="9"/>
    <s v="Ramirez, Le and Keller"/>
    <x v="4"/>
  </r>
  <r>
    <n v="258149"/>
    <s v="Blake"/>
    <s v="Bradford"/>
    <x v="38144"/>
    <x v="0"/>
    <s v="30-10-1961"/>
    <s v="1961-10-30"/>
    <n v="62"/>
    <x v="2"/>
    <n v="423.57"/>
    <s v="07-04-2023"/>
    <s v="2023-04-07"/>
    <x v="7"/>
    <s v="Atkins, White and Grimes"/>
    <x v="5"/>
  </r>
  <r>
    <n v="233629"/>
    <s v="Marco"/>
    <s v="Holden"/>
    <x v="38145"/>
    <x v="2"/>
    <s v="19-10-2004"/>
    <s v="2004-10-19"/>
    <n v="19"/>
    <x v="0"/>
    <n v="73.739999999999995"/>
    <s v="21-07-2023"/>
    <s v="2023-07-21"/>
    <x v="1"/>
    <s v="Walker and Sons"/>
    <x v="3"/>
  </r>
  <r>
    <n v="829471"/>
    <s v="Melissa"/>
    <s v="Hampton"/>
    <x v="38146"/>
    <x v="2"/>
    <s v="02-11-1951"/>
    <s v="1951-11-02"/>
    <n v="72"/>
    <x v="2"/>
    <n v="1805.45"/>
    <s v="06-10-2023"/>
    <s v="2023-10-06"/>
    <x v="9"/>
    <s v="Howard, Reed and Moore"/>
    <x v="1"/>
  </r>
  <r>
    <n v="840780"/>
    <s v="Tiffany"/>
    <s v="Duncan"/>
    <x v="25148"/>
    <x v="2"/>
    <s v="23-10-1991"/>
    <s v="1991-10-23"/>
    <n v="32"/>
    <x v="1"/>
    <n v="73.489999999999995"/>
    <s v="28-04-2023"/>
    <s v="2023-04-28"/>
    <x v="7"/>
    <s v="Lewis Group"/>
    <x v="4"/>
  </r>
  <r>
    <n v="54040"/>
    <s v="Caitlin"/>
    <s v="Briggs"/>
    <x v="38147"/>
    <x v="2"/>
    <s v="26-10-1976"/>
    <s v="1976-10-26"/>
    <n v="47"/>
    <x v="1"/>
    <n v="61.44"/>
    <s v="05-09-2023"/>
    <s v="2023-09-05"/>
    <x v="2"/>
    <s v="Lewis-Roy"/>
    <x v="0"/>
  </r>
  <r>
    <n v="83294"/>
    <s v="Eric"/>
    <s v="Collins"/>
    <x v="38148"/>
    <x v="0"/>
    <s v="27-10-1972"/>
    <s v="1972-10-27"/>
    <n v="51"/>
    <x v="2"/>
    <n v="164.89"/>
    <s v="06-05-2023"/>
    <s v="2023-05-06"/>
    <x v="8"/>
    <s v="French LLC"/>
    <x v="0"/>
  </r>
  <r>
    <n v="929626"/>
    <s v="William"/>
    <s v="Hall"/>
    <x v="9771"/>
    <x v="0"/>
    <s v="29-10-1964"/>
    <s v="1964-10-29"/>
    <n v="59"/>
    <x v="2"/>
    <n v="38.5"/>
    <s v="17-08-2023"/>
    <s v="2023-08-17"/>
    <x v="5"/>
    <s v="Evans, Vaughn and Dixon"/>
    <x v="4"/>
  </r>
  <r>
    <n v="865943"/>
    <s v="Mark"/>
    <s v="Guzman"/>
    <x v="38149"/>
    <x v="0"/>
    <s v="31-10-1959"/>
    <s v="1959-10-31"/>
    <n v="64"/>
    <x v="2"/>
    <n v="48.39"/>
    <s v="19-02-2023"/>
    <s v="2023-02-19"/>
    <x v="6"/>
    <s v="Stuart, Blair and Rice"/>
    <x v="4"/>
  </r>
  <r>
    <n v="317242"/>
    <s v="Sara"/>
    <s v="Martinez"/>
    <x v="12039"/>
    <x v="1"/>
    <s v="31-10-1958"/>
    <s v="1958-10-31"/>
    <n v="65"/>
    <x v="2"/>
    <n v="59.99"/>
    <s v="03-04-2023"/>
    <s v="2023-04-03"/>
    <x v="7"/>
    <s v="Johnson-Sullivan"/>
    <x v="0"/>
  </r>
  <r>
    <n v="830158"/>
    <s v="Anthony"/>
    <s v="Campbell"/>
    <x v="2134"/>
    <x v="2"/>
    <s v="23-10-1990"/>
    <s v="1990-10-23"/>
    <n v="33"/>
    <x v="1"/>
    <n v="63.35"/>
    <s v="19-01-2023"/>
    <s v="2023-01-19"/>
    <x v="3"/>
    <s v="Hernandez, Ward and Santos"/>
    <x v="0"/>
  </r>
  <r>
    <n v="59549"/>
    <s v="Diane"/>
    <s v="Johnson"/>
    <x v="1681"/>
    <x v="2"/>
    <s v="22-10-1994"/>
    <s v="1994-10-22"/>
    <n v="29"/>
    <x v="0"/>
    <n v="59.77"/>
    <s v="24-07-2023"/>
    <s v="2023-07-24"/>
    <x v="1"/>
    <s v="Ball-Hooper"/>
    <x v="4"/>
  </r>
  <r>
    <n v="714081"/>
    <s v="Robert"/>
    <s v="Wilkerson"/>
    <x v="38150"/>
    <x v="2"/>
    <s v="20-10-2001"/>
    <s v="2001-10-20"/>
    <n v="22"/>
    <x v="0"/>
    <n v="106.44"/>
    <s v="23-07-2023"/>
    <s v="2023-07-23"/>
    <x v="1"/>
    <s v="Griffin, Holden and Barajas"/>
    <x v="3"/>
  </r>
  <r>
    <n v="798701"/>
    <s v="Chad"/>
    <s v="Lee"/>
    <x v="38151"/>
    <x v="0"/>
    <s v="23-10-1991"/>
    <s v="1991-10-23"/>
    <n v="32"/>
    <x v="1"/>
    <n v="278.64"/>
    <s v="14-09-2023"/>
    <s v="2023-09-14"/>
    <x v="2"/>
    <s v="Robbins, Phillips and Jefferson"/>
    <x v="2"/>
  </r>
  <r>
    <n v="636729"/>
    <s v="Allison"/>
    <s v="Chase"/>
    <x v="38152"/>
    <x v="0"/>
    <s v="19-10-2004"/>
    <s v="2004-10-19"/>
    <n v="19"/>
    <x v="0"/>
    <n v="839.37"/>
    <s v="09-02-2023"/>
    <s v="2023-02-09"/>
    <x v="6"/>
    <s v="Harris PLC"/>
    <x v="3"/>
  </r>
  <r>
    <n v="364256"/>
    <s v="James"/>
    <s v="Wong"/>
    <x v="38153"/>
    <x v="0"/>
    <s v="24-10-1985"/>
    <s v="1985-10-24"/>
    <n v="38"/>
    <x v="1"/>
    <n v="126.84"/>
    <s v="04-09-2023"/>
    <s v="2023-09-04"/>
    <x v="2"/>
    <s v="Jordan, Martin and Willis"/>
    <x v="5"/>
  </r>
  <r>
    <n v="618815"/>
    <s v="Justin"/>
    <s v="Haynes"/>
    <x v="38154"/>
    <x v="1"/>
    <s v="23-10-1991"/>
    <s v="1991-10-23"/>
    <n v="32"/>
    <x v="1"/>
    <n v="73.319999999999993"/>
    <s v="28-05-2023"/>
    <s v="2023-05-28"/>
    <x v="8"/>
    <s v="Roberts Ltd"/>
    <x v="4"/>
  </r>
  <r>
    <n v="128868"/>
    <s v="Thomas"/>
    <s v="Garcia"/>
    <x v="4289"/>
    <x v="0"/>
    <s v="25-10-1982"/>
    <s v="1982-10-25"/>
    <n v="41"/>
    <x v="1"/>
    <n v="76.709999999999994"/>
    <s v="30-03-2023"/>
    <s v="2023-03-30"/>
    <x v="0"/>
    <s v="Wilson Inc"/>
    <x v="4"/>
  </r>
  <r>
    <n v="85129"/>
    <s v="Destiny"/>
    <s v="Gross"/>
    <x v="38155"/>
    <x v="0"/>
    <s v="31-10-1956"/>
    <s v="1956-10-31"/>
    <n v="67"/>
    <x v="2"/>
    <n v="466.18"/>
    <s v="24-06-2023"/>
    <s v="2023-06-24"/>
    <x v="4"/>
    <s v="Bowen, Wilson and Black"/>
    <x v="1"/>
  </r>
  <r>
    <n v="508371"/>
    <s v="Victoria"/>
    <s v="Dixon"/>
    <x v="38156"/>
    <x v="2"/>
    <s v="23-10-1989"/>
    <s v="1989-10-23"/>
    <n v="34"/>
    <x v="1"/>
    <n v="227.85"/>
    <s v="01-05-2023"/>
    <s v="2023-05-01"/>
    <x v="8"/>
    <s v="Fowler-Willis"/>
    <x v="2"/>
  </r>
  <r>
    <n v="783652"/>
    <s v="Crystal"/>
    <s v="Cooper"/>
    <x v="32546"/>
    <x v="2"/>
    <s v="26-10-1979"/>
    <s v="1979-10-26"/>
    <n v="44"/>
    <x v="1"/>
    <n v="73.239999999999995"/>
    <s v="26-04-2023"/>
    <s v="2023-04-26"/>
    <x v="7"/>
    <s v="Burns-Massey"/>
    <x v="0"/>
  </r>
  <r>
    <n v="313237"/>
    <s v="Rachel"/>
    <s v="Combs"/>
    <x v="38157"/>
    <x v="0"/>
    <s v="25-10-1981"/>
    <s v="1981-10-25"/>
    <n v="42"/>
    <x v="1"/>
    <n v="80.19"/>
    <s v="04-05-2023"/>
    <s v="2023-05-04"/>
    <x v="8"/>
    <s v="Ruiz, George and Brown"/>
    <x v="2"/>
  </r>
  <r>
    <n v="701018"/>
    <s v="Steven"/>
    <s v="Oconnor"/>
    <x v="38158"/>
    <x v="0"/>
    <s v="01-11-1954"/>
    <s v="1954-11-01"/>
    <n v="69"/>
    <x v="2"/>
    <n v="75.25"/>
    <s v="25-04-2023"/>
    <s v="2023-04-25"/>
    <x v="7"/>
    <s v="Murray Inc"/>
    <x v="4"/>
  </r>
  <r>
    <n v="215157"/>
    <s v="David"/>
    <s v="Gregory"/>
    <x v="38159"/>
    <x v="1"/>
    <s v="24-10-1984"/>
    <s v="1984-10-24"/>
    <n v="39"/>
    <x v="1"/>
    <n v="367.52"/>
    <s v="26-02-2023"/>
    <s v="2023-02-26"/>
    <x v="6"/>
    <s v="Watkins, Gonzalez and Welch"/>
    <x v="5"/>
  </r>
  <r>
    <n v="899807"/>
    <s v="Denise"/>
    <s v="Lee"/>
    <x v="38160"/>
    <x v="0"/>
    <s v="01-11-1953"/>
    <s v="1953-11-01"/>
    <n v="70"/>
    <x v="2"/>
    <n v="12.17"/>
    <s v="16-09-2023"/>
    <s v="2023-09-16"/>
    <x v="2"/>
    <s v="Watson, Roach and Burke"/>
    <x v="0"/>
  </r>
  <r>
    <n v="899733"/>
    <s v="Erica"/>
    <s v="Potter"/>
    <x v="38161"/>
    <x v="2"/>
    <s v="31-10-1959"/>
    <s v="1959-10-31"/>
    <n v="64"/>
    <x v="2"/>
    <n v="829.5"/>
    <s v="03-01-2023"/>
    <s v="2023-01-03"/>
    <x v="3"/>
    <s v="Oliver, Myers and Aguirre"/>
    <x v="3"/>
  </r>
  <r>
    <n v="151249"/>
    <s v="Adam"/>
    <s v="Sharp"/>
    <x v="38162"/>
    <x v="2"/>
    <s v="01-11-1952"/>
    <s v="1952-11-01"/>
    <n v="71"/>
    <x v="2"/>
    <n v="118.21"/>
    <s v="17-07-2023"/>
    <s v="2023-07-17"/>
    <x v="1"/>
    <s v="Santos-Brown"/>
    <x v="0"/>
  </r>
  <r>
    <n v="995577"/>
    <s v="Brandon"/>
    <s v="Cox"/>
    <x v="38163"/>
    <x v="2"/>
    <s v="30-10-1962"/>
    <s v="1962-10-30"/>
    <n v="61"/>
    <x v="2"/>
    <n v="27.92"/>
    <s v="31-07-2023"/>
    <s v="2023-07-31"/>
    <x v="1"/>
    <s v="Wolf, Lopez and Lewis"/>
    <x v="0"/>
  </r>
  <r>
    <n v="842108"/>
    <s v="Carl"/>
    <s v="Hall"/>
    <x v="38164"/>
    <x v="0"/>
    <s v="24-10-1987"/>
    <s v="1987-10-24"/>
    <n v="36"/>
    <x v="1"/>
    <n v="123.48"/>
    <s v="30-05-2023"/>
    <s v="2023-05-30"/>
    <x v="8"/>
    <s v="Burns PLC"/>
    <x v="3"/>
  </r>
  <r>
    <n v="6133"/>
    <s v="Jason"/>
    <s v="Schneider"/>
    <x v="30751"/>
    <x v="2"/>
    <s v="22-10-1992"/>
    <s v="1992-10-22"/>
    <n v="31"/>
    <x v="1"/>
    <n v="46.47"/>
    <s v="30-08-2023"/>
    <s v="2023-08-30"/>
    <x v="5"/>
    <s v="Jones, Porter and Rangel"/>
    <x v="5"/>
  </r>
  <r>
    <n v="852864"/>
    <s v="Melissa"/>
    <s v="Palmer"/>
    <x v="26750"/>
    <x v="1"/>
    <s v="24-10-1985"/>
    <s v="1985-10-24"/>
    <n v="38"/>
    <x v="1"/>
    <n v="225.83"/>
    <s v="06-01-2023"/>
    <s v="2023-01-06"/>
    <x v="3"/>
    <s v="Anderson-Brewer"/>
    <x v="5"/>
  </r>
  <r>
    <n v="490855"/>
    <s v="Andrea"/>
    <s v="Pearson"/>
    <x v="38165"/>
    <x v="2"/>
    <s v="30-10-1963"/>
    <s v="1963-10-30"/>
    <n v="60"/>
    <x v="2"/>
    <n v="29.27"/>
    <s v="15-07-2023"/>
    <s v="2023-07-15"/>
    <x v="1"/>
    <s v="Howard-Williams"/>
    <x v="0"/>
  </r>
  <r>
    <n v="200511"/>
    <s v="Emily"/>
    <s v="Jenkins"/>
    <x v="38166"/>
    <x v="2"/>
    <s v="02-11-1951"/>
    <s v="1951-11-02"/>
    <n v="72"/>
    <x v="2"/>
    <n v="167.1"/>
    <s v="23-02-2023"/>
    <s v="2023-02-23"/>
    <x v="6"/>
    <s v="Young-Anderson"/>
    <x v="2"/>
  </r>
  <r>
    <n v="282402"/>
    <s v="Whitney"/>
    <s v="Anderson"/>
    <x v="38167"/>
    <x v="0"/>
    <s v="22-10-1995"/>
    <s v="1995-10-22"/>
    <n v="28"/>
    <x v="0"/>
    <n v="232.4"/>
    <s v="26-01-2023"/>
    <s v="2023-01-26"/>
    <x v="3"/>
    <s v="Arnold, Maynard and Johnson"/>
    <x v="2"/>
  </r>
  <r>
    <n v="851536"/>
    <s v="Cynthia"/>
    <s v="Davidson"/>
    <x v="30688"/>
    <x v="0"/>
    <s v="21-10-1997"/>
    <s v="1997-10-21"/>
    <n v="26"/>
    <x v="0"/>
    <n v="78.53"/>
    <s v="20-02-2023"/>
    <s v="2023-02-20"/>
    <x v="6"/>
    <s v="Brown LLC"/>
    <x v="4"/>
  </r>
  <r>
    <n v="941189"/>
    <s v="Melissa"/>
    <s v="Villa"/>
    <x v="38168"/>
    <x v="0"/>
    <s v="25-10-1980"/>
    <s v="1980-10-25"/>
    <n v="43"/>
    <x v="1"/>
    <n v="930.89"/>
    <s v="12-01-2023"/>
    <s v="2023-01-12"/>
    <x v="3"/>
    <s v="Benton Group"/>
    <x v="3"/>
  </r>
  <r>
    <n v="586706"/>
    <s v="Rachael"/>
    <s v="Baker"/>
    <x v="38169"/>
    <x v="2"/>
    <s v="23-10-1988"/>
    <s v="1988-10-23"/>
    <n v="35"/>
    <x v="1"/>
    <n v="15.58"/>
    <s v="24-08-2023"/>
    <s v="2023-08-24"/>
    <x v="5"/>
    <s v="Jones, Brewer and Foster"/>
    <x v="0"/>
  </r>
  <r>
    <n v="292387"/>
    <s v="Manuel"/>
    <s v="Sanchez"/>
    <x v="38170"/>
    <x v="1"/>
    <s v="20-10-2003"/>
    <s v="2003-10-20"/>
    <n v="20"/>
    <x v="0"/>
    <n v="41.52"/>
    <s v="28-08-2023"/>
    <s v="2023-08-28"/>
    <x v="5"/>
    <s v="Scott Group"/>
    <x v="4"/>
  </r>
  <r>
    <n v="763098"/>
    <s v="Brenda"/>
    <s v="West"/>
    <x v="38171"/>
    <x v="2"/>
    <s v="24-10-1984"/>
    <s v="1984-10-24"/>
    <n v="39"/>
    <x v="1"/>
    <n v="60.2"/>
    <s v="03-08-2023"/>
    <s v="2023-08-03"/>
    <x v="5"/>
    <s v="Edwards-Kim"/>
    <x v="4"/>
  </r>
  <r>
    <n v="761550"/>
    <s v="Amy"/>
    <s v="Wheeler"/>
    <x v="38172"/>
    <x v="0"/>
    <s v="26-10-1977"/>
    <s v="1977-10-26"/>
    <n v="46"/>
    <x v="1"/>
    <n v="398.7"/>
    <s v="02-07-2023"/>
    <s v="2023-07-02"/>
    <x v="1"/>
    <s v="Kaufman, Scott and Holmes"/>
    <x v="5"/>
  </r>
  <r>
    <n v="45170"/>
    <s v="Leonard"/>
    <s v="Hamilton"/>
    <x v="12525"/>
    <x v="0"/>
    <s v="19-10-2005"/>
    <s v="2005-10-19"/>
    <n v="18"/>
    <x v="0"/>
    <n v="127.76"/>
    <s v="09-09-2023"/>
    <s v="2023-09-09"/>
    <x v="2"/>
    <s v="Logan-Gordon"/>
    <x v="2"/>
  </r>
  <r>
    <n v="748768"/>
    <s v="Timothy"/>
    <s v="Smith"/>
    <x v="20582"/>
    <x v="2"/>
    <s v="31-10-1959"/>
    <s v="1959-10-31"/>
    <n v="64"/>
    <x v="2"/>
    <n v="1595.82"/>
    <s v="03-08-2023"/>
    <s v="2023-08-03"/>
    <x v="5"/>
    <s v="Miller Group"/>
    <x v="1"/>
  </r>
  <r>
    <n v="747952"/>
    <s v="Nathan"/>
    <s v="Jones"/>
    <x v="3402"/>
    <x v="2"/>
    <s v="26-10-1977"/>
    <s v="1977-10-26"/>
    <n v="46"/>
    <x v="1"/>
    <n v="271.82"/>
    <s v="21-06-2023"/>
    <s v="2023-06-21"/>
    <x v="4"/>
    <s v="Brown-Woodard"/>
    <x v="3"/>
  </r>
  <r>
    <n v="732682"/>
    <s v="Gary"/>
    <s v="Goodwin"/>
    <x v="38173"/>
    <x v="0"/>
    <s v="22-10-1992"/>
    <s v="1992-10-22"/>
    <n v="31"/>
    <x v="1"/>
    <n v="700.12"/>
    <s v="04-01-2023"/>
    <s v="2023-01-04"/>
    <x v="3"/>
    <s v="Reed-Snyder"/>
    <x v="1"/>
  </r>
  <r>
    <n v="473507"/>
    <s v="Ernest"/>
    <s v="Craig"/>
    <x v="38174"/>
    <x v="1"/>
    <s v="01-11-1953"/>
    <s v="1953-11-01"/>
    <n v="70"/>
    <x v="2"/>
    <n v="153.72999999999999"/>
    <s v="15-07-2023"/>
    <s v="2023-07-15"/>
    <x v="1"/>
    <s v="Lindsey, Lopez and Webb"/>
    <x v="2"/>
  </r>
  <r>
    <n v="486465"/>
    <s v="Gina"/>
    <s v="Morris"/>
    <x v="38175"/>
    <x v="0"/>
    <s v="02-11-1951"/>
    <s v="1951-11-02"/>
    <n v="72"/>
    <x v="2"/>
    <n v="454.82"/>
    <s v="31-03-2023"/>
    <s v="2023-03-31"/>
    <x v="0"/>
    <s v="Martinez, Morris and Ferguson"/>
    <x v="5"/>
  </r>
  <r>
    <n v="857467"/>
    <s v="Karen"/>
    <s v="Miller"/>
    <x v="38176"/>
    <x v="1"/>
    <s v="31-10-1958"/>
    <s v="1958-10-31"/>
    <n v="65"/>
    <x v="2"/>
    <n v="191.47"/>
    <s v="29-07-2023"/>
    <s v="2023-07-29"/>
    <x v="1"/>
    <s v="Bishop-Hunter"/>
    <x v="2"/>
  </r>
  <r>
    <n v="584753"/>
    <s v="Ricardo"/>
    <s v="Hernandez"/>
    <x v="21841"/>
    <x v="2"/>
    <s v="31-10-1958"/>
    <s v="1958-10-31"/>
    <n v="65"/>
    <x v="2"/>
    <n v="2634"/>
    <s v="20-08-2023"/>
    <s v="2023-08-20"/>
    <x v="5"/>
    <s v="Williams Ltd"/>
    <x v="1"/>
  </r>
  <r>
    <n v="256269"/>
    <s v="Tina"/>
    <s v="Jensen"/>
    <x v="38177"/>
    <x v="2"/>
    <s v="29-10-1964"/>
    <s v="1964-10-29"/>
    <n v="59"/>
    <x v="2"/>
    <n v="66.040000000000006"/>
    <s v="17-01-2023"/>
    <s v="2023-01-17"/>
    <x v="3"/>
    <s v="Price-Mcclain"/>
    <x v="5"/>
  </r>
  <r>
    <n v="90241"/>
    <s v="Zachary"/>
    <s v="Turner"/>
    <x v="38178"/>
    <x v="2"/>
    <s v="23-10-1988"/>
    <s v="1988-10-23"/>
    <n v="35"/>
    <x v="1"/>
    <n v="37.28"/>
    <s v="12-09-2023"/>
    <s v="2023-09-12"/>
    <x v="2"/>
    <s v="Young, Baldwin and Davidson"/>
    <x v="4"/>
  </r>
  <r>
    <n v="972536"/>
    <s v="Frank"/>
    <s v="Jensen"/>
    <x v="38179"/>
    <x v="2"/>
    <s v="24-10-1984"/>
    <s v="1984-10-24"/>
    <n v="39"/>
    <x v="1"/>
    <n v="2715.16"/>
    <s v="29-08-2023"/>
    <s v="2023-08-29"/>
    <x v="5"/>
    <s v="Campos-Lopez"/>
    <x v="1"/>
  </r>
  <r>
    <n v="20200"/>
    <s v="Reginald"/>
    <s v="Wilson"/>
    <x v="38180"/>
    <x v="2"/>
    <s v="27-10-1973"/>
    <s v="1973-10-27"/>
    <n v="50"/>
    <x v="2"/>
    <n v="35.659999999999997"/>
    <s v="15-07-2023"/>
    <s v="2023-07-15"/>
    <x v="1"/>
    <s v="Harris, Graham and Turner"/>
    <x v="0"/>
  </r>
  <r>
    <n v="812611"/>
    <s v="Courtney"/>
    <s v="Shaffer"/>
    <x v="38181"/>
    <x v="0"/>
    <s v="27-10-1973"/>
    <s v="1973-10-27"/>
    <n v="50"/>
    <x v="2"/>
    <n v="119.2"/>
    <s v="03-09-2023"/>
    <s v="2023-09-03"/>
    <x v="2"/>
    <s v="Huber, James and Ramirez"/>
    <x v="2"/>
  </r>
  <r>
    <n v="314356"/>
    <s v="Michael"/>
    <s v="Robinson"/>
    <x v="16474"/>
    <x v="2"/>
    <s v="23-10-1990"/>
    <s v="1990-10-23"/>
    <n v="33"/>
    <x v="1"/>
    <n v="157.76"/>
    <s v="19-08-2023"/>
    <s v="2023-08-19"/>
    <x v="5"/>
    <s v="Townsend, Mendoza and Davila"/>
    <x v="0"/>
  </r>
  <r>
    <n v="336495"/>
    <s v="Alexis"/>
    <s v="Barnes"/>
    <x v="38182"/>
    <x v="0"/>
    <s v="22-10-1992"/>
    <s v="1992-10-22"/>
    <n v="31"/>
    <x v="1"/>
    <n v="142.65"/>
    <s v="06-07-2023"/>
    <s v="2023-07-06"/>
    <x v="1"/>
    <s v="White-Stark"/>
    <x v="0"/>
  </r>
  <r>
    <n v="131458"/>
    <s v="Robert"/>
    <s v="Henderson"/>
    <x v="1304"/>
    <x v="0"/>
    <s v="28-10-1970"/>
    <s v="1970-10-28"/>
    <n v="53"/>
    <x v="2"/>
    <n v="183.34"/>
    <s v="28-08-2023"/>
    <s v="2023-08-28"/>
    <x v="5"/>
    <s v="White, Hale and Chen"/>
    <x v="2"/>
  </r>
  <r>
    <n v="321284"/>
    <s v="Sarah"/>
    <s v="Malone"/>
    <x v="24358"/>
    <x v="0"/>
    <s v="27-10-1974"/>
    <s v="1974-10-27"/>
    <n v="49"/>
    <x v="1"/>
    <n v="299.27999999999997"/>
    <s v="24-02-2023"/>
    <s v="2023-02-24"/>
    <x v="6"/>
    <s v="Galvan-Moore"/>
    <x v="2"/>
  </r>
  <r>
    <n v="900458"/>
    <s v="Matthew"/>
    <s v="Brown"/>
    <x v="5677"/>
    <x v="1"/>
    <s v="27-10-1974"/>
    <s v="1974-10-27"/>
    <n v="49"/>
    <x v="1"/>
    <n v="87.74"/>
    <s v="09-05-2023"/>
    <s v="2023-05-09"/>
    <x v="8"/>
    <s v="Thomas Group"/>
    <x v="2"/>
  </r>
  <r>
    <n v="538131"/>
    <s v="Thomas"/>
    <s v="Andrews"/>
    <x v="523"/>
    <x v="2"/>
    <s v="30-10-1962"/>
    <s v="1962-10-30"/>
    <n v="61"/>
    <x v="2"/>
    <n v="2206.48"/>
    <s v="21-03-2023"/>
    <s v="2023-03-21"/>
    <x v="0"/>
    <s v="Anderson Group"/>
    <x v="1"/>
  </r>
  <r>
    <n v="614331"/>
    <s v="Ashley"/>
    <s v="Brown"/>
    <x v="313"/>
    <x v="2"/>
    <s v="23-10-1990"/>
    <s v="1990-10-23"/>
    <n v="33"/>
    <x v="1"/>
    <n v="820.07"/>
    <s v="26-04-2023"/>
    <s v="2023-04-26"/>
    <x v="7"/>
    <s v="Brooks Inc"/>
    <x v="3"/>
  </r>
  <r>
    <n v="902455"/>
    <s v="Barbara"/>
    <s v="Odom"/>
    <x v="38183"/>
    <x v="0"/>
    <s v="29-10-1967"/>
    <s v="1967-10-29"/>
    <n v="56"/>
    <x v="2"/>
    <n v="49.64"/>
    <s v="29-08-2023"/>
    <s v="2023-08-29"/>
    <x v="5"/>
    <s v="Mendez, Kim and Castillo"/>
    <x v="0"/>
  </r>
  <r>
    <n v="739745"/>
    <s v="Janet"/>
    <s v="Jacobs"/>
    <x v="21648"/>
    <x v="2"/>
    <s v="26-10-1979"/>
    <s v="1979-10-26"/>
    <n v="44"/>
    <x v="1"/>
    <n v="196.01"/>
    <s v="05-01-2023"/>
    <s v="2023-01-05"/>
    <x v="3"/>
    <s v="Moore, Rodriguez and Fisher"/>
    <x v="0"/>
  </r>
  <r>
    <n v="723701"/>
    <s v="Kathleen"/>
    <s v="Davis"/>
    <x v="38184"/>
    <x v="2"/>
    <s v="25-10-1983"/>
    <s v="1983-10-25"/>
    <n v="40"/>
    <x v="1"/>
    <n v="585.03"/>
    <s v="12-10-2023"/>
    <s v="2023-10-12"/>
    <x v="9"/>
    <s v="Hall, Harmon and Hughes"/>
    <x v="3"/>
  </r>
  <r>
    <n v="75190"/>
    <s v="Sydney"/>
    <s v="Kerr"/>
    <x v="38185"/>
    <x v="2"/>
    <s v="20-10-2000"/>
    <s v="2000-10-20"/>
    <n v="23"/>
    <x v="0"/>
    <n v="642.63"/>
    <s v="10-01-2023"/>
    <s v="2023-01-10"/>
    <x v="3"/>
    <s v="Clarke, Parker and Johnson"/>
    <x v="3"/>
  </r>
  <r>
    <n v="36782"/>
    <s v="Brian"/>
    <s v="Aguilar"/>
    <x v="38186"/>
    <x v="0"/>
    <s v="25-10-1980"/>
    <s v="1980-10-25"/>
    <n v="43"/>
    <x v="1"/>
    <n v="87.92"/>
    <s v="28-04-2023"/>
    <s v="2023-04-28"/>
    <x v="7"/>
    <s v="Clayton, Davis and Arnold"/>
    <x v="0"/>
  </r>
  <r>
    <n v="175001"/>
    <s v="Jeremiah"/>
    <s v="Smith"/>
    <x v="433"/>
    <x v="2"/>
    <s v="23-10-1989"/>
    <s v="1989-10-23"/>
    <n v="34"/>
    <x v="1"/>
    <n v="134.38"/>
    <s v="28-09-2023"/>
    <s v="2023-09-28"/>
    <x v="2"/>
    <s v="Williams, Zhang and Sullivan"/>
    <x v="0"/>
  </r>
  <r>
    <n v="737892"/>
    <s v="Eduardo"/>
    <s v="Walker"/>
    <x v="38187"/>
    <x v="0"/>
    <s v="28-10-1969"/>
    <s v="1969-10-28"/>
    <n v="54"/>
    <x v="2"/>
    <n v="405.71"/>
    <s v="15-05-2023"/>
    <s v="2023-05-15"/>
    <x v="8"/>
    <s v="Johns-Rivera"/>
    <x v="3"/>
  </r>
  <r>
    <n v="512357"/>
    <s v="Dalton"/>
    <s v="Kennedy"/>
    <x v="38188"/>
    <x v="2"/>
    <s v="20-10-2003"/>
    <s v="2003-10-20"/>
    <n v="20"/>
    <x v="0"/>
    <n v="128.56"/>
    <s v="30-06-2023"/>
    <s v="2023-06-30"/>
    <x v="4"/>
    <s v="Long-Kennedy"/>
    <x v="2"/>
  </r>
  <r>
    <n v="3339"/>
    <s v="Ashlee"/>
    <s v="Hunt"/>
    <x v="38189"/>
    <x v="0"/>
    <s v="02-11-1951"/>
    <s v="1951-11-02"/>
    <n v="72"/>
    <x v="2"/>
    <n v="1402.34"/>
    <s v="09-03-2023"/>
    <s v="2023-03-09"/>
    <x v="0"/>
    <s v="Byrd Inc"/>
    <x v="1"/>
  </r>
  <r>
    <n v="230288"/>
    <s v="Timothy"/>
    <s v="Lucas"/>
    <x v="38190"/>
    <x v="0"/>
    <s v="31-10-1957"/>
    <s v="1957-10-31"/>
    <n v="66"/>
    <x v="2"/>
    <n v="570.72"/>
    <s v="04-08-2023"/>
    <s v="2023-08-04"/>
    <x v="5"/>
    <s v="Snyder-Cervantes"/>
    <x v="3"/>
  </r>
  <r>
    <n v="770743"/>
    <s v="Paul"/>
    <s v="Powell"/>
    <x v="37931"/>
    <x v="0"/>
    <s v="30-10-1963"/>
    <s v="1963-10-30"/>
    <n v="60"/>
    <x v="2"/>
    <n v="2883.05"/>
    <s v="16-08-2023"/>
    <s v="2023-08-16"/>
    <x v="5"/>
    <s v="Robles-James"/>
    <x v="1"/>
  </r>
  <r>
    <n v="563795"/>
    <s v="Denise"/>
    <s v="Davis"/>
    <x v="13864"/>
    <x v="0"/>
    <s v="24-10-1984"/>
    <s v="1984-10-24"/>
    <n v="39"/>
    <x v="1"/>
    <n v="126.41"/>
    <s v="12-10-2023"/>
    <s v="2023-10-12"/>
    <x v="9"/>
    <s v="Burgess-Chambers"/>
    <x v="2"/>
  </r>
  <r>
    <n v="925024"/>
    <s v="Anne"/>
    <s v="Bowman"/>
    <x v="17028"/>
    <x v="0"/>
    <s v="31-10-1956"/>
    <s v="1956-10-31"/>
    <n v="67"/>
    <x v="2"/>
    <n v="410.36"/>
    <s v="29-04-2023"/>
    <s v="2023-04-29"/>
    <x v="7"/>
    <s v="Atkins, Morris and Herring"/>
    <x v="5"/>
  </r>
  <r>
    <n v="550140"/>
    <s v="Stephanie"/>
    <s v="Barnett"/>
    <x v="38191"/>
    <x v="2"/>
    <s v="27-10-1972"/>
    <s v="1972-10-27"/>
    <n v="51"/>
    <x v="2"/>
    <n v="2084.88"/>
    <s v="11-05-2023"/>
    <s v="2023-05-11"/>
    <x v="8"/>
    <s v="Fox-Adams"/>
    <x v="1"/>
  </r>
  <r>
    <n v="539786"/>
    <s v="Michelle"/>
    <s v="Martinez"/>
    <x v="34555"/>
    <x v="0"/>
    <s v="28-10-1971"/>
    <s v="1971-10-28"/>
    <n v="52"/>
    <x v="2"/>
    <n v="2216.11"/>
    <s v="19-07-2023"/>
    <s v="2023-07-19"/>
    <x v="1"/>
    <s v="Flores-Harris"/>
    <x v="1"/>
  </r>
  <r>
    <n v="261034"/>
    <s v="Stephen"/>
    <s v="Sloan"/>
    <x v="38192"/>
    <x v="2"/>
    <s v="30-10-1960"/>
    <s v="1960-10-30"/>
    <n v="63"/>
    <x v="2"/>
    <n v="679.62"/>
    <s v="25-09-2023"/>
    <s v="2023-09-25"/>
    <x v="2"/>
    <s v="Lawson Inc"/>
    <x v="1"/>
  </r>
  <r>
    <n v="967509"/>
    <s v="Claudia"/>
    <s v="Davidson"/>
    <x v="38193"/>
    <x v="0"/>
    <s v="24-10-1984"/>
    <s v="1984-10-24"/>
    <n v="39"/>
    <x v="1"/>
    <n v="995.94"/>
    <s v="17-07-2023"/>
    <s v="2023-07-17"/>
    <x v="1"/>
    <s v="Herrera Ltd"/>
    <x v="3"/>
  </r>
  <r>
    <n v="932356"/>
    <s v="Jeffrey"/>
    <s v="Jacobson"/>
    <x v="14783"/>
    <x v="0"/>
    <s v="28-10-1969"/>
    <s v="1969-10-28"/>
    <n v="54"/>
    <x v="2"/>
    <n v="68.16"/>
    <s v="15-05-2023"/>
    <s v="2023-05-15"/>
    <x v="8"/>
    <s v="Smith-Herrera"/>
    <x v="4"/>
  </r>
  <r>
    <n v="16468"/>
    <s v="Brian"/>
    <s v="Ware"/>
    <x v="38194"/>
    <x v="0"/>
    <s v="22-10-1992"/>
    <s v="1992-10-22"/>
    <n v="31"/>
    <x v="1"/>
    <n v="731.25"/>
    <s v="16-02-2023"/>
    <s v="2023-02-16"/>
    <x v="6"/>
    <s v="Williams, Schmidt and Reed"/>
    <x v="3"/>
  </r>
  <r>
    <n v="159472"/>
    <s v="Jeffrey"/>
    <s v="Diaz"/>
    <x v="38195"/>
    <x v="2"/>
    <s v="21-10-1998"/>
    <s v="1998-10-21"/>
    <n v="25"/>
    <x v="0"/>
    <n v="521.41999999999996"/>
    <s v="21-02-2023"/>
    <s v="2023-02-21"/>
    <x v="6"/>
    <s v="Martin-Vasquez"/>
    <x v="3"/>
  </r>
  <r>
    <n v="517860"/>
    <s v="Andrew"/>
    <s v="Wright"/>
    <x v="20213"/>
    <x v="2"/>
    <s v="27-10-1975"/>
    <s v="1975-10-27"/>
    <n v="48"/>
    <x v="1"/>
    <n v="32.65"/>
    <s v="17-01-2023"/>
    <s v="2023-01-17"/>
    <x v="3"/>
    <s v="Griffin-Young"/>
    <x v="0"/>
  </r>
  <r>
    <n v="922738"/>
    <s v="Brandon"/>
    <s v="Davies"/>
    <x v="38196"/>
    <x v="2"/>
    <s v="20-10-2001"/>
    <s v="2001-10-20"/>
    <n v="22"/>
    <x v="0"/>
    <n v="343.69"/>
    <s v="17-05-2023"/>
    <s v="2023-05-17"/>
    <x v="8"/>
    <s v="Coffey-Parker"/>
    <x v="5"/>
  </r>
  <r>
    <n v="387169"/>
    <s v="Jessica"/>
    <s v="Hudson"/>
    <x v="23869"/>
    <x v="2"/>
    <s v="26-10-1976"/>
    <s v="1976-10-26"/>
    <n v="47"/>
    <x v="1"/>
    <n v="253.6"/>
    <s v="29-03-2023"/>
    <s v="2023-03-29"/>
    <x v="0"/>
    <s v="Alexander LLC"/>
    <x v="2"/>
  </r>
  <r>
    <n v="504846"/>
    <s v="Laura"/>
    <s v="Smith"/>
    <x v="11903"/>
    <x v="0"/>
    <s v="26-10-1978"/>
    <s v="1978-10-26"/>
    <n v="45"/>
    <x v="1"/>
    <n v="265.08999999999997"/>
    <s v="24-01-2023"/>
    <s v="2023-01-24"/>
    <x v="3"/>
    <s v="Sanchez PLC"/>
    <x v="5"/>
  </r>
  <r>
    <n v="282674"/>
    <s v="Jessica"/>
    <s v="Perez"/>
    <x v="12887"/>
    <x v="2"/>
    <s v="27-10-1974"/>
    <s v="1974-10-27"/>
    <n v="49"/>
    <x v="1"/>
    <n v="202.12"/>
    <s v="06-02-2023"/>
    <s v="2023-02-06"/>
    <x v="6"/>
    <s v="Taylor LLC"/>
    <x v="2"/>
  </r>
  <r>
    <n v="244967"/>
    <s v="Kristie"/>
    <s v="Ball"/>
    <x v="38197"/>
    <x v="1"/>
    <s v="19-10-2005"/>
    <s v="2005-10-19"/>
    <n v="18"/>
    <x v="0"/>
    <n v="125.49"/>
    <s v="25-01-2023"/>
    <s v="2023-01-25"/>
    <x v="3"/>
    <s v="Stewart, Juarez and Nash"/>
    <x v="2"/>
  </r>
  <r>
    <n v="12912"/>
    <s v="Taylor"/>
    <s v="Banks"/>
    <x v="38198"/>
    <x v="1"/>
    <s v="20-10-2003"/>
    <s v="2003-10-20"/>
    <n v="20"/>
    <x v="0"/>
    <n v="467.88"/>
    <s v="19-01-2023"/>
    <s v="2023-01-19"/>
    <x v="3"/>
    <s v="Smith-Ortega"/>
    <x v="3"/>
  </r>
  <r>
    <n v="59719"/>
    <s v="Jeffrey"/>
    <s v="Hebert"/>
    <x v="38199"/>
    <x v="0"/>
    <s v="30-10-1962"/>
    <s v="1962-10-30"/>
    <n v="61"/>
    <x v="2"/>
    <n v="572.48"/>
    <s v="03-07-2023"/>
    <s v="2023-07-03"/>
    <x v="1"/>
    <s v="Burke, Morales and Jensen"/>
    <x v="3"/>
  </r>
  <r>
    <n v="575262"/>
    <s v="David"/>
    <s v="Haley"/>
    <x v="38200"/>
    <x v="0"/>
    <s v="01-11-1953"/>
    <s v="1953-11-01"/>
    <n v="70"/>
    <x v="2"/>
    <n v="93.63"/>
    <s v="22-07-2023"/>
    <s v="2023-07-22"/>
    <x v="1"/>
    <s v="Smith Group"/>
    <x v="4"/>
  </r>
  <r>
    <n v="959370"/>
    <s v="Michael"/>
    <s v="Norton"/>
    <x v="38201"/>
    <x v="2"/>
    <s v="22-10-1993"/>
    <s v="1993-10-22"/>
    <n v="30"/>
    <x v="1"/>
    <n v="273.18"/>
    <s v="08-09-2023"/>
    <s v="2023-09-08"/>
    <x v="2"/>
    <s v="Jones-Torres"/>
    <x v="2"/>
  </r>
  <r>
    <n v="70318"/>
    <s v="Cynthia"/>
    <s v="Hughes"/>
    <x v="38202"/>
    <x v="0"/>
    <s v="20-10-2000"/>
    <s v="2000-10-20"/>
    <n v="23"/>
    <x v="0"/>
    <n v="772.97"/>
    <s v="25-06-2023"/>
    <s v="2023-06-25"/>
    <x v="4"/>
    <s v="Morgan, Huynh and Thompson"/>
    <x v="3"/>
  </r>
  <r>
    <n v="155271"/>
    <s v="Sara"/>
    <s v="Adams"/>
    <x v="38203"/>
    <x v="2"/>
    <s v="30-10-1962"/>
    <s v="1962-10-30"/>
    <n v="61"/>
    <x v="2"/>
    <n v="286.16000000000003"/>
    <s v="25-07-2023"/>
    <s v="2023-07-25"/>
    <x v="1"/>
    <s v="Oneill, Watts and Jenkins"/>
    <x v="3"/>
  </r>
  <r>
    <n v="830289"/>
    <s v="Daniel"/>
    <s v="Spence"/>
    <x v="38204"/>
    <x v="2"/>
    <s v="27-10-1973"/>
    <s v="1973-10-27"/>
    <n v="50"/>
    <x v="2"/>
    <n v="278.70999999999998"/>
    <s v="07-01-2023"/>
    <s v="2023-01-07"/>
    <x v="3"/>
    <s v="Scott PLC"/>
    <x v="3"/>
  </r>
  <r>
    <n v="732521"/>
    <s v="Kelly"/>
    <s v="Kline"/>
    <x v="38205"/>
    <x v="2"/>
    <s v="25-10-1982"/>
    <s v="1982-10-25"/>
    <n v="41"/>
    <x v="1"/>
    <n v="12.85"/>
    <s v="16-03-2023"/>
    <s v="2023-03-16"/>
    <x v="0"/>
    <s v="Barker-Meadows"/>
    <x v="4"/>
  </r>
  <r>
    <n v="101541"/>
    <s v="Patrick"/>
    <s v="Maxwell"/>
    <x v="38206"/>
    <x v="2"/>
    <s v="28-10-1970"/>
    <s v="1970-10-28"/>
    <n v="53"/>
    <x v="2"/>
    <n v="824.27"/>
    <s v="26-05-2023"/>
    <s v="2023-05-26"/>
    <x v="8"/>
    <s v="Greer, Allen and Campbell"/>
    <x v="1"/>
  </r>
  <r>
    <n v="263199"/>
    <s v="Amy"/>
    <s v="Gould"/>
    <x v="38207"/>
    <x v="2"/>
    <s v="27-10-1974"/>
    <s v="1974-10-27"/>
    <n v="49"/>
    <x v="1"/>
    <n v="22.07"/>
    <s v="18-08-2023"/>
    <s v="2023-08-18"/>
    <x v="5"/>
    <s v="Mitchell, Brown and Simmons"/>
    <x v="5"/>
  </r>
  <r>
    <n v="866273"/>
    <s v="Katherine"/>
    <s v="Roberts"/>
    <x v="38208"/>
    <x v="0"/>
    <s v="23-10-1989"/>
    <s v="1989-10-23"/>
    <n v="34"/>
    <x v="1"/>
    <n v="152.13999999999999"/>
    <s v="09-04-2023"/>
    <s v="2023-04-09"/>
    <x v="7"/>
    <s v="Scott Ltd"/>
    <x v="2"/>
  </r>
  <r>
    <n v="670748"/>
    <s v="Ann"/>
    <s v="Davidson"/>
    <x v="38209"/>
    <x v="0"/>
    <s v="19-10-2005"/>
    <s v="2005-10-19"/>
    <n v="18"/>
    <x v="0"/>
    <n v="915.03"/>
    <s v="26-04-2023"/>
    <s v="2023-04-26"/>
    <x v="7"/>
    <s v="Barnes, George and Soto"/>
    <x v="1"/>
  </r>
  <r>
    <n v="140373"/>
    <s v="Jessica"/>
    <s v="Wilson"/>
    <x v="16423"/>
    <x v="0"/>
    <s v="28-10-1969"/>
    <s v="1969-10-28"/>
    <n v="54"/>
    <x v="2"/>
    <n v="1179.1600000000001"/>
    <s v="17-05-2023"/>
    <s v="2023-05-17"/>
    <x v="8"/>
    <s v="Aguilar, Sanchez and Garner"/>
    <x v="1"/>
  </r>
  <r>
    <n v="144410"/>
    <s v="Maria"/>
    <s v="Salazar"/>
    <x v="38210"/>
    <x v="1"/>
    <s v="28-10-1970"/>
    <s v="1970-10-28"/>
    <n v="53"/>
    <x v="2"/>
    <n v="806.45"/>
    <s v="09-03-2023"/>
    <s v="2023-03-09"/>
    <x v="0"/>
    <s v="Erickson Ltd"/>
    <x v="3"/>
  </r>
  <r>
    <n v="486051"/>
    <s v="Guy"/>
    <s v="Stephens"/>
    <x v="38211"/>
    <x v="0"/>
    <s v="02-11-1949"/>
    <s v="1949-11-02"/>
    <n v="74"/>
    <x v="2"/>
    <n v="1602.42"/>
    <s v="25-01-2023"/>
    <s v="2023-01-25"/>
    <x v="3"/>
    <s v="Brown and Sons"/>
    <x v="1"/>
  </r>
  <r>
    <n v="656513"/>
    <s v="Michael"/>
    <s v="Jackson"/>
    <x v="609"/>
    <x v="2"/>
    <s v="21-10-1996"/>
    <s v="1996-10-21"/>
    <n v="27"/>
    <x v="0"/>
    <n v="37.340000000000003"/>
    <s v="22-04-2023"/>
    <s v="2023-04-22"/>
    <x v="7"/>
    <s v="Torres Inc"/>
    <x v="4"/>
  </r>
  <r>
    <n v="565945"/>
    <s v="Daniel"/>
    <s v="Patterson"/>
    <x v="31650"/>
    <x v="2"/>
    <s v="22-10-1992"/>
    <s v="1992-10-22"/>
    <n v="31"/>
    <x v="1"/>
    <n v="119.7"/>
    <s v="03-02-2023"/>
    <s v="2023-02-03"/>
    <x v="6"/>
    <s v="Robinson, Lambert and Hernandez"/>
    <x v="0"/>
  </r>
  <r>
    <n v="191830"/>
    <s v="Angela"/>
    <s v="Jordan"/>
    <x v="38212"/>
    <x v="2"/>
    <s v="01-11-1952"/>
    <s v="1952-11-01"/>
    <n v="71"/>
    <x v="2"/>
    <n v="32.159999999999997"/>
    <s v="02-02-2023"/>
    <s v="2023-02-02"/>
    <x v="6"/>
    <s v="White, Rodriguez and Boone"/>
    <x v="2"/>
  </r>
  <r>
    <n v="659629"/>
    <s v="Jeffrey"/>
    <s v="Morgan"/>
    <x v="14276"/>
    <x v="0"/>
    <s v="23-10-1990"/>
    <s v="1990-10-23"/>
    <n v="33"/>
    <x v="1"/>
    <n v="362.28"/>
    <s v="02-08-2023"/>
    <s v="2023-08-02"/>
    <x v="5"/>
    <s v="Kim, Wilson and Page"/>
    <x v="5"/>
  </r>
  <r>
    <n v="588403"/>
    <s v="Valerie"/>
    <s v="Soto"/>
    <x v="38213"/>
    <x v="2"/>
    <s v="29-10-1965"/>
    <s v="1965-10-29"/>
    <n v="58"/>
    <x v="2"/>
    <n v="463.81"/>
    <s v="11-07-2023"/>
    <s v="2023-07-11"/>
    <x v="1"/>
    <s v="Johnson, Walker and Pope"/>
    <x v="1"/>
  </r>
  <r>
    <n v="306689"/>
    <s v="Philip"/>
    <s v="Watts"/>
    <x v="38214"/>
    <x v="0"/>
    <s v="01-11-1953"/>
    <s v="1953-11-01"/>
    <n v="70"/>
    <x v="2"/>
    <n v="251.98"/>
    <s v="23-01-2023"/>
    <s v="2023-01-23"/>
    <x v="3"/>
    <s v="Cordova Ltd"/>
    <x v="3"/>
  </r>
  <r>
    <n v="580487"/>
    <s v="David"/>
    <s v="Bradley"/>
    <x v="38215"/>
    <x v="2"/>
    <s v="28-10-1969"/>
    <s v="1969-10-28"/>
    <n v="54"/>
    <x v="2"/>
    <n v="770.04"/>
    <s v="06-02-2023"/>
    <s v="2023-02-06"/>
    <x v="6"/>
    <s v="Owens-Peterson"/>
    <x v="3"/>
  </r>
  <r>
    <n v="450150"/>
    <s v="Cassidy"/>
    <s v="Thomas"/>
    <x v="38216"/>
    <x v="1"/>
    <s v="28-10-1969"/>
    <s v="1969-10-28"/>
    <n v="54"/>
    <x v="2"/>
    <n v="875.92"/>
    <s v="08-04-2023"/>
    <s v="2023-04-08"/>
    <x v="7"/>
    <s v="Olsen, Huffman and Davis"/>
    <x v="3"/>
  </r>
  <r>
    <n v="481406"/>
    <s v="Ashley"/>
    <s v="Cole"/>
    <x v="24068"/>
    <x v="2"/>
    <s v="20-10-2001"/>
    <s v="2001-10-20"/>
    <n v="22"/>
    <x v="0"/>
    <n v="118.5"/>
    <s v="03-03-2023"/>
    <s v="2023-03-03"/>
    <x v="0"/>
    <s v="French, Adams and Larsen"/>
    <x v="2"/>
  </r>
  <r>
    <n v="789947"/>
    <s v="Dawn"/>
    <s v="Moreno"/>
    <x v="38217"/>
    <x v="0"/>
    <s v="26-10-1976"/>
    <s v="1976-10-26"/>
    <n v="47"/>
    <x v="1"/>
    <n v="73.06"/>
    <s v="02-05-2023"/>
    <s v="2023-05-02"/>
    <x v="8"/>
    <s v="Vasquez-Lozano"/>
    <x v="5"/>
  </r>
  <r>
    <n v="114285"/>
    <s v="Jesse"/>
    <s v="Crawford"/>
    <x v="36896"/>
    <x v="0"/>
    <s v="29-10-1967"/>
    <s v="1967-10-29"/>
    <n v="56"/>
    <x v="2"/>
    <n v="88.15"/>
    <s v="08-10-2023"/>
    <s v="2023-10-08"/>
    <x v="9"/>
    <s v="Liu Group"/>
    <x v="5"/>
  </r>
  <r>
    <n v="804476"/>
    <s v="Dana"/>
    <s v="Gonzales"/>
    <x v="38218"/>
    <x v="1"/>
    <s v="31-10-1957"/>
    <s v="1957-10-31"/>
    <n v="66"/>
    <x v="2"/>
    <n v="1125.95"/>
    <s v="31-01-2023"/>
    <s v="2023-01-31"/>
    <x v="3"/>
    <s v="Henry LLC"/>
    <x v="1"/>
  </r>
  <r>
    <n v="768424"/>
    <s v="Patricia"/>
    <s v="Richmond"/>
    <x v="38219"/>
    <x v="0"/>
    <s v="25-10-1981"/>
    <s v="1981-10-25"/>
    <n v="42"/>
    <x v="1"/>
    <n v="368.02"/>
    <s v="12-07-2023"/>
    <s v="2023-07-12"/>
    <x v="1"/>
    <s v="Huerta, Thompson and Jones"/>
    <x v="5"/>
  </r>
  <r>
    <n v="372011"/>
    <s v="Kristi"/>
    <s v="Schmidt"/>
    <x v="38220"/>
    <x v="2"/>
    <s v="20-10-2002"/>
    <s v="2002-10-20"/>
    <n v="21"/>
    <x v="0"/>
    <n v="84.78"/>
    <s v="03-07-2023"/>
    <s v="2023-07-03"/>
    <x v="1"/>
    <s v="Ross-Smith"/>
    <x v="5"/>
  </r>
  <r>
    <n v="315350"/>
    <s v="Timothy"/>
    <s v="Hensley"/>
    <x v="38221"/>
    <x v="2"/>
    <s v="25-10-1982"/>
    <s v="1982-10-25"/>
    <n v="41"/>
    <x v="1"/>
    <n v="513.57000000000005"/>
    <s v="19-08-2023"/>
    <s v="2023-08-19"/>
    <x v="5"/>
    <s v="Anderson-Greer"/>
    <x v="1"/>
  </r>
  <r>
    <n v="629391"/>
    <s v="Brandon"/>
    <s v="Brooks"/>
    <x v="896"/>
    <x v="0"/>
    <s v="29-10-1965"/>
    <s v="1965-10-29"/>
    <n v="58"/>
    <x v="2"/>
    <n v="2779"/>
    <s v="14-10-2023"/>
    <s v="2023-10-14"/>
    <x v="9"/>
    <s v="Harris, Scott and Jones"/>
    <x v="1"/>
  </r>
  <r>
    <n v="331388"/>
    <s v="Margaret"/>
    <s v="Kim"/>
    <x v="38222"/>
    <x v="2"/>
    <s v="28-10-1968"/>
    <s v="1968-10-28"/>
    <n v="55"/>
    <x v="2"/>
    <n v="710.28"/>
    <s v="27-06-2023"/>
    <s v="2023-06-27"/>
    <x v="4"/>
    <s v="Smith PLC"/>
    <x v="3"/>
  </r>
  <r>
    <n v="671176"/>
    <s v="Sydney"/>
    <s v="Meza"/>
    <x v="38223"/>
    <x v="0"/>
    <s v="24-10-1987"/>
    <s v="1987-10-24"/>
    <n v="36"/>
    <x v="1"/>
    <n v="72.97"/>
    <s v="08-08-2023"/>
    <s v="2023-08-08"/>
    <x v="5"/>
    <s v="Turner, Brown and Jones"/>
    <x v="5"/>
  </r>
  <r>
    <n v="650795"/>
    <s v="Lauren"/>
    <s v="Malone"/>
    <x v="38224"/>
    <x v="0"/>
    <s v="24-10-1986"/>
    <s v="1986-10-24"/>
    <n v="37"/>
    <x v="1"/>
    <n v="71.400000000000006"/>
    <s v="25-07-2023"/>
    <s v="2023-07-25"/>
    <x v="1"/>
    <s v="Sandoval-Morris"/>
    <x v="0"/>
  </r>
  <r>
    <n v="369888"/>
    <s v="Kimberly"/>
    <s v="Mcdowell"/>
    <x v="38225"/>
    <x v="2"/>
    <s v="31-10-1958"/>
    <s v="1958-10-31"/>
    <n v="65"/>
    <x v="2"/>
    <n v="89.15"/>
    <s v="26-03-2023"/>
    <s v="2023-03-26"/>
    <x v="0"/>
    <s v="Pittman-Lloyd"/>
    <x v="4"/>
  </r>
  <r>
    <n v="655798"/>
    <s v="Belinda"/>
    <s v="Daniels"/>
    <x v="38226"/>
    <x v="2"/>
    <s v="29-10-1964"/>
    <s v="1964-10-29"/>
    <n v="59"/>
    <x v="2"/>
    <n v="44.29"/>
    <s v="14-07-2023"/>
    <s v="2023-07-14"/>
    <x v="1"/>
    <s v="Miller Group"/>
    <x v="5"/>
  </r>
  <r>
    <n v="980222"/>
    <s v="Mark"/>
    <s v="Lee"/>
    <x v="38227"/>
    <x v="2"/>
    <s v="23-10-1991"/>
    <s v="1991-10-23"/>
    <n v="32"/>
    <x v="1"/>
    <n v="780.85"/>
    <s v="20-05-2023"/>
    <s v="2023-05-20"/>
    <x v="8"/>
    <s v="Woods, Pearson and Martinez"/>
    <x v="3"/>
  </r>
  <r>
    <n v="345408"/>
    <s v="Marcus"/>
    <s v="Scott"/>
    <x v="38228"/>
    <x v="2"/>
    <s v="27-10-1972"/>
    <s v="1972-10-27"/>
    <n v="51"/>
    <x v="2"/>
    <n v="767.07"/>
    <s v="29-06-2023"/>
    <s v="2023-06-29"/>
    <x v="4"/>
    <s v="Woodard LLC"/>
    <x v="3"/>
  </r>
  <r>
    <n v="890345"/>
    <s v="Michael"/>
    <s v="Peters"/>
    <x v="30315"/>
    <x v="2"/>
    <s v="22-10-1992"/>
    <s v="1992-10-22"/>
    <n v="31"/>
    <x v="1"/>
    <n v="46.74"/>
    <s v="24-09-2023"/>
    <s v="2023-09-24"/>
    <x v="2"/>
    <s v="Juarez-Davis"/>
    <x v="4"/>
  </r>
  <r>
    <n v="411035"/>
    <s v="Theresa"/>
    <s v="Thompson"/>
    <x v="631"/>
    <x v="0"/>
    <s v="01-11-1955"/>
    <s v="1955-11-01"/>
    <n v="68"/>
    <x v="2"/>
    <n v="2311.67"/>
    <s v="01-04-2023"/>
    <s v="2023-04-01"/>
    <x v="7"/>
    <s v="Munoz, Bean and King"/>
    <x v="1"/>
  </r>
  <r>
    <n v="505003"/>
    <s v="Jamie"/>
    <s v="Bishop"/>
    <x v="38229"/>
    <x v="0"/>
    <s v="21-10-1996"/>
    <s v="1996-10-21"/>
    <n v="27"/>
    <x v="0"/>
    <n v="158.37"/>
    <s v="12-01-2023"/>
    <s v="2023-01-12"/>
    <x v="3"/>
    <s v="Lewis-Vance"/>
    <x v="2"/>
  </r>
  <r>
    <n v="804143"/>
    <s v="Stephen"/>
    <s v="Reyes"/>
    <x v="38230"/>
    <x v="2"/>
    <s v="30-10-1963"/>
    <s v="1963-10-30"/>
    <n v="60"/>
    <x v="2"/>
    <n v="128.88999999999999"/>
    <s v="28-02-2023"/>
    <s v="2023-02-28"/>
    <x v="6"/>
    <s v="Manning-Webster"/>
    <x v="2"/>
  </r>
  <r>
    <n v="481104"/>
    <s v="Jonathan"/>
    <s v="Knight"/>
    <x v="38231"/>
    <x v="0"/>
    <s v="21-10-1997"/>
    <s v="1997-10-21"/>
    <n v="26"/>
    <x v="0"/>
    <n v="43.95"/>
    <s v="14-01-2023"/>
    <s v="2023-01-14"/>
    <x v="3"/>
    <s v="Schroeder-Reyes"/>
    <x v="4"/>
  </r>
  <r>
    <n v="224934"/>
    <s v="Elizabeth"/>
    <s v="Jones"/>
    <x v="4627"/>
    <x v="0"/>
    <s v="31-10-1959"/>
    <s v="1959-10-31"/>
    <n v="64"/>
    <x v="2"/>
    <n v="70.09"/>
    <s v="20-03-2023"/>
    <s v="2023-03-20"/>
    <x v="0"/>
    <s v="Moran Group"/>
    <x v="4"/>
  </r>
  <r>
    <n v="459628"/>
    <s v="Theresa"/>
    <s v="Thompson"/>
    <x v="631"/>
    <x v="0"/>
    <s v="30-10-1960"/>
    <s v="1960-10-30"/>
    <n v="63"/>
    <x v="2"/>
    <n v="60.32"/>
    <s v="06-01-2023"/>
    <s v="2023-01-06"/>
    <x v="3"/>
    <s v="Spence, Sullivan and Hale"/>
    <x v="4"/>
  </r>
  <r>
    <n v="486588"/>
    <s v="Barbara"/>
    <s v="Green"/>
    <x v="24917"/>
    <x v="2"/>
    <s v="31-10-1958"/>
    <s v="1958-10-31"/>
    <n v="65"/>
    <x v="2"/>
    <n v="202.73"/>
    <s v="26-08-2023"/>
    <s v="2023-08-26"/>
    <x v="5"/>
    <s v="Elliott-Walter"/>
    <x v="2"/>
  </r>
  <r>
    <n v="917007"/>
    <s v="Janet"/>
    <s v="Callahan"/>
    <x v="38232"/>
    <x v="2"/>
    <s v="29-10-1966"/>
    <s v="1966-10-29"/>
    <n v="57"/>
    <x v="2"/>
    <n v="186.69"/>
    <s v="30-05-2023"/>
    <s v="2023-05-30"/>
    <x v="8"/>
    <s v="Wise-Smith"/>
    <x v="3"/>
  </r>
  <r>
    <n v="648262"/>
    <s v="Carl"/>
    <s v="Kelley"/>
    <x v="38233"/>
    <x v="0"/>
    <s v="21-10-1998"/>
    <s v="1998-10-21"/>
    <n v="25"/>
    <x v="0"/>
    <n v="143.47999999999999"/>
    <s v="30-01-2023"/>
    <s v="2023-01-30"/>
    <x v="3"/>
    <s v="Martinez PLC"/>
    <x v="0"/>
  </r>
  <r>
    <n v="987968"/>
    <s v="Timothy"/>
    <s v="Mueller"/>
    <x v="38234"/>
    <x v="2"/>
    <s v="20-10-2003"/>
    <s v="2003-10-20"/>
    <n v="20"/>
    <x v="0"/>
    <n v="19.64"/>
    <s v="28-04-2023"/>
    <s v="2023-04-28"/>
    <x v="7"/>
    <s v="Lewis-Hanna"/>
    <x v="0"/>
  </r>
  <r>
    <n v="526370"/>
    <s v="Cheryl"/>
    <s v="Jennings"/>
    <x v="38235"/>
    <x v="0"/>
    <s v="22-10-1992"/>
    <s v="1992-10-22"/>
    <n v="31"/>
    <x v="1"/>
    <n v="175.35"/>
    <s v="09-04-2023"/>
    <s v="2023-04-09"/>
    <x v="7"/>
    <s v="Kennedy Ltd"/>
    <x v="0"/>
  </r>
  <r>
    <n v="165265"/>
    <s v="Carol"/>
    <s v="Chan"/>
    <x v="38236"/>
    <x v="0"/>
    <s v="24-10-1985"/>
    <s v="1985-10-24"/>
    <n v="38"/>
    <x v="1"/>
    <n v="210.67"/>
    <s v="02-04-2023"/>
    <s v="2023-04-02"/>
    <x v="7"/>
    <s v="Abbott and Sons"/>
    <x v="2"/>
  </r>
  <r>
    <n v="318229"/>
    <s v="Christopher"/>
    <s v="Pena"/>
    <x v="38237"/>
    <x v="1"/>
    <s v="28-10-1971"/>
    <s v="1971-10-28"/>
    <n v="52"/>
    <x v="2"/>
    <n v="29.35"/>
    <s v="18-04-2023"/>
    <s v="2023-04-18"/>
    <x v="7"/>
    <s v="Clarke-Smith"/>
    <x v="4"/>
  </r>
  <r>
    <n v="346564"/>
    <s v="Christopher"/>
    <s v="Jefferson"/>
    <x v="32472"/>
    <x v="2"/>
    <s v="21-10-1996"/>
    <s v="1996-10-21"/>
    <n v="27"/>
    <x v="0"/>
    <n v="172.53"/>
    <s v="25-07-2023"/>
    <s v="2023-07-25"/>
    <x v="1"/>
    <s v="Franco, Berry and Ward"/>
    <x v="3"/>
  </r>
  <r>
    <n v="955127"/>
    <s v="Sarah"/>
    <s v="Waters"/>
    <x v="38238"/>
    <x v="2"/>
    <s v="20-10-2001"/>
    <s v="2001-10-20"/>
    <n v="22"/>
    <x v="0"/>
    <n v="430.81"/>
    <s v="22-05-2023"/>
    <s v="2023-05-22"/>
    <x v="8"/>
    <s v="Perry, Leonard and Sullivan"/>
    <x v="3"/>
  </r>
  <r>
    <n v="174244"/>
    <s v="Daniel"/>
    <s v="Jones"/>
    <x v="14916"/>
    <x v="0"/>
    <s v="30-10-1960"/>
    <s v="1960-10-30"/>
    <n v="63"/>
    <x v="2"/>
    <n v="2159.64"/>
    <s v="25-09-2023"/>
    <s v="2023-09-25"/>
    <x v="2"/>
    <s v="Powell Inc"/>
    <x v="1"/>
  </r>
  <r>
    <n v="530970"/>
    <s v="Mark"/>
    <s v="Garza"/>
    <x v="38239"/>
    <x v="2"/>
    <s v="24-10-1986"/>
    <s v="1986-10-24"/>
    <n v="37"/>
    <x v="1"/>
    <n v="240.65"/>
    <s v="14-09-2023"/>
    <s v="2023-09-14"/>
    <x v="2"/>
    <s v="Strong-Gonzalez"/>
    <x v="2"/>
  </r>
  <r>
    <n v="158464"/>
    <s v="Robert"/>
    <s v="Davis"/>
    <x v="2207"/>
    <x v="2"/>
    <s v="26-10-1976"/>
    <s v="1976-10-26"/>
    <n v="47"/>
    <x v="1"/>
    <n v="1126.81"/>
    <s v="20-06-2023"/>
    <s v="2023-06-20"/>
    <x v="4"/>
    <s v="Johnson PLC"/>
    <x v="1"/>
  </r>
  <r>
    <n v="9385"/>
    <s v="Colin"/>
    <s v="King"/>
    <x v="38240"/>
    <x v="0"/>
    <s v="23-10-1989"/>
    <s v="1989-10-23"/>
    <n v="34"/>
    <x v="1"/>
    <n v="233.05"/>
    <s v="06-01-2023"/>
    <s v="2023-01-06"/>
    <x v="3"/>
    <s v="Bush-Harris"/>
    <x v="2"/>
  </r>
  <r>
    <n v="977608"/>
    <s v="Kevin"/>
    <s v="Young"/>
    <x v="19797"/>
    <x v="2"/>
    <s v="25-10-1983"/>
    <s v="1983-10-25"/>
    <n v="40"/>
    <x v="1"/>
    <n v="183.11"/>
    <s v="02-07-2023"/>
    <s v="2023-07-02"/>
    <x v="1"/>
    <s v="Hamilton LLC"/>
    <x v="5"/>
  </r>
  <r>
    <n v="157183"/>
    <s v="Karina"/>
    <s v="Harris"/>
    <x v="38241"/>
    <x v="0"/>
    <s v="31-10-1956"/>
    <s v="1956-10-31"/>
    <n v="67"/>
    <x v="2"/>
    <n v="861.84"/>
    <s v="01-01-2023"/>
    <s v="2023-01-01"/>
    <x v="3"/>
    <s v="Williams PLC"/>
    <x v="3"/>
  </r>
  <r>
    <n v="890418"/>
    <s v="Michael"/>
    <s v="Adams"/>
    <x v="275"/>
    <x v="0"/>
    <s v="20-10-2003"/>
    <s v="2003-10-20"/>
    <n v="20"/>
    <x v="0"/>
    <n v="284.97000000000003"/>
    <s v="16-03-2023"/>
    <s v="2023-03-16"/>
    <x v="0"/>
    <s v="Mckee LLC"/>
    <x v="2"/>
  </r>
  <r>
    <n v="834834"/>
    <s v="Bruce"/>
    <s v="Evans"/>
    <x v="38242"/>
    <x v="0"/>
    <s v="26-10-1977"/>
    <s v="1977-10-26"/>
    <n v="46"/>
    <x v="1"/>
    <n v="405.56"/>
    <s v="16-05-2023"/>
    <s v="2023-05-16"/>
    <x v="8"/>
    <s v="Edwards, Nelson and Barnes"/>
    <x v="5"/>
  </r>
  <r>
    <n v="137343"/>
    <s v="Jeffery"/>
    <s v="Mccoy"/>
    <x v="38243"/>
    <x v="0"/>
    <s v="22-10-1992"/>
    <s v="1992-10-22"/>
    <n v="31"/>
    <x v="1"/>
    <n v="123.75"/>
    <s v="28-06-2023"/>
    <s v="2023-06-28"/>
    <x v="4"/>
    <s v="Pitts, Gomez and Perez"/>
    <x v="2"/>
  </r>
  <r>
    <n v="610538"/>
    <s v="Mary"/>
    <s v="Pollard"/>
    <x v="38244"/>
    <x v="2"/>
    <s v="28-10-1970"/>
    <s v="1970-10-28"/>
    <n v="53"/>
    <x v="2"/>
    <n v="721.09"/>
    <s v="19-01-2023"/>
    <s v="2023-01-19"/>
    <x v="3"/>
    <s v="Hayes, Cisneros and Henry"/>
    <x v="1"/>
  </r>
  <r>
    <n v="303387"/>
    <s v="Kristen"/>
    <s v="Sanders"/>
    <x v="38245"/>
    <x v="2"/>
    <s v="30-10-1961"/>
    <s v="1961-10-30"/>
    <n v="62"/>
    <x v="2"/>
    <n v="178.8"/>
    <s v="06-09-2023"/>
    <s v="2023-09-06"/>
    <x v="2"/>
    <s v="Wright Ltd"/>
    <x v="0"/>
  </r>
  <r>
    <n v="923727"/>
    <s v="John"/>
    <s v="Ross"/>
    <x v="22324"/>
    <x v="2"/>
    <s v="31-10-1957"/>
    <s v="1957-10-31"/>
    <n v="66"/>
    <x v="2"/>
    <n v="186.44"/>
    <s v="12-07-2023"/>
    <s v="2023-07-12"/>
    <x v="1"/>
    <s v="Reyes, Watkins and Cardenas"/>
    <x v="2"/>
  </r>
  <r>
    <n v="792860"/>
    <s v="Marc"/>
    <s v="White"/>
    <x v="38246"/>
    <x v="0"/>
    <s v="21-10-1996"/>
    <s v="1996-10-21"/>
    <n v="27"/>
    <x v="0"/>
    <n v="488.13"/>
    <s v="11-08-2023"/>
    <s v="2023-08-11"/>
    <x v="5"/>
    <s v="Rodriguez, Bradley and Lopez"/>
    <x v="5"/>
  </r>
  <r>
    <n v="35446"/>
    <s v="Robert"/>
    <s v="Gilbert"/>
    <x v="38247"/>
    <x v="0"/>
    <s v="21-10-1997"/>
    <s v="1997-10-21"/>
    <n v="26"/>
    <x v="0"/>
    <n v="112.67"/>
    <s v="04-05-2023"/>
    <s v="2023-05-04"/>
    <x v="8"/>
    <s v="Woodard-Jarvis"/>
    <x v="0"/>
  </r>
  <r>
    <n v="357593"/>
    <s v="Robert"/>
    <s v="Brown"/>
    <x v="4325"/>
    <x v="0"/>
    <s v="26-10-1977"/>
    <s v="1977-10-26"/>
    <n v="46"/>
    <x v="1"/>
    <n v="19.07"/>
    <s v="11-10-2023"/>
    <s v="2023-10-11"/>
    <x v="9"/>
    <s v="Figueroa, Contreras and Jordan"/>
    <x v="4"/>
  </r>
  <r>
    <n v="422598"/>
    <s v="Michael"/>
    <s v="Morrison"/>
    <x v="23671"/>
    <x v="0"/>
    <s v="24-10-1985"/>
    <s v="1985-10-24"/>
    <n v="38"/>
    <x v="1"/>
    <n v="256.77"/>
    <s v="01-09-2023"/>
    <s v="2023-09-01"/>
    <x v="2"/>
    <s v="Avery-Wilson"/>
    <x v="2"/>
  </r>
  <r>
    <n v="817874"/>
    <s v="Melanie"/>
    <s v="King"/>
    <x v="38248"/>
    <x v="2"/>
    <s v="25-10-1983"/>
    <s v="1983-10-25"/>
    <n v="40"/>
    <x v="1"/>
    <n v="152.26"/>
    <s v="11-01-2023"/>
    <s v="2023-01-11"/>
    <x v="3"/>
    <s v="White PLC"/>
    <x v="3"/>
  </r>
  <r>
    <n v="794250"/>
    <s v="Annette"/>
    <s v="Smith"/>
    <x v="15787"/>
    <x v="0"/>
    <s v="01-11-1954"/>
    <s v="1954-11-01"/>
    <n v="69"/>
    <x v="2"/>
    <n v="163.52000000000001"/>
    <s v="22-07-2023"/>
    <s v="2023-07-22"/>
    <x v="1"/>
    <s v="Fisher-Hansen"/>
    <x v="0"/>
  </r>
  <r>
    <n v="848682"/>
    <s v="Anthony"/>
    <s v="Rhodes"/>
    <x v="38249"/>
    <x v="0"/>
    <s v="26-10-1977"/>
    <s v="1977-10-26"/>
    <n v="46"/>
    <x v="1"/>
    <n v="95.21"/>
    <s v="03-09-2023"/>
    <s v="2023-09-03"/>
    <x v="2"/>
    <s v="Sims-Ross"/>
    <x v="4"/>
  </r>
  <r>
    <n v="389070"/>
    <s v="Elizabeth"/>
    <s v="Bell"/>
    <x v="38250"/>
    <x v="2"/>
    <s v="25-10-1980"/>
    <s v="1980-10-25"/>
    <n v="43"/>
    <x v="1"/>
    <n v="73.760000000000005"/>
    <s v="07-03-2023"/>
    <s v="2023-03-07"/>
    <x v="0"/>
    <s v="Anderson, Patterson and Ramos"/>
    <x v="4"/>
  </r>
  <r>
    <n v="485673"/>
    <s v="Raven"/>
    <s v="Cruz"/>
    <x v="38251"/>
    <x v="0"/>
    <s v="30-10-1962"/>
    <s v="1962-10-30"/>
    <n v="61"/>
    <x v="2"/>
    <n v="78.709999999999994"/>
    <s v="17-05-2023"/>
    <s v="2023-05-17"/>
    <x v="8"/>
    <s v="Spencer-Long"/>
    <x v="4"/>
  </r>
  <r>
    <n v="932815"/>
    <s v="Brandon"/>
    <s v="Richardson"/>
    <x v="28019"/>
    <x v="2"/>
    <s v="01-11-1954"/>
    <s v="1954-11-01"/>
    <n v="69"/>
    <x v="2"/>
    <n v="680.41"/>
    <s v="27-01-2023"/>
    <s v="2023-01-27"/>
    <x v="3"/>
    <s v="Schmidt-Stephens"/>
    <x v="1"/>
  </r>
  <r>
    <n v="539864"/>
    <s v="Stanley"/>
    <s v="Henderson"/>
    <x v="38252"/>
    <x v="2"/>
    <s v="20-10-2000"/>
    <s v="2000-10-20"/>
    <n v="23"/>
    <x v="0"/>
    <n v="75.3"/>
    <s v="07-05-2023"/>
    <s v="2023-05-07"/>
    <x v="8"/>
    <s v="Garcia-Townsend"/>
    <x v="4"/>
  </r>
  <r>
    <n v="446679"/>
    <s v="Michael"/>
    <s v="Kidd"/>
    <x v="38253"/>
    <x v="0"/>
    <s v="29-10-1966"/>
    <s v="1966-10-29"/>
    <n v="57"/>
    <x v="2"/>
    <n v="660.74"/>
    <s v="16-06-2023"/>
    <s v="2023-06-16"/>
    <x v="4"/>
    <s v="Bautista-Davis"/>
    <x v="3"/>
  </r>
  <r>
    <n v="879310"/>
    <s v="Douglas"/>
    <s v="Gardner"/>
    <x v="19394"/>
    <x v="0"/>
    <s v="30-10-1961"/>
    <s v="1961-10-30"/>
    <n v="62"/>
    <x v="2"/>
    <n v="123.45"/>
    <s v="19-02-2023"/>
    <s v="2023-02-19"/>
    <x v="6"/>
    <s v="Jones-Johnson"/>
    <x v="2"/>
  </r>
  <r>
    <n v="958142"/>
    <s v="Danny"/>
    <s v="Donovan"/>
    <x v="38254"/>
    <x v="0"/>
    <s v="29-10-1964"/>
    <s v="1964-10-29"/>
    <n v="59"/>
    <x v="2"/>
    <n v="1237.31"/>
    <s v="26-03-2023"/>
    <s v="2023-03-26"/>
    <x v="0"/>
    <s v="Jones-Howard"/>
    <x v="1"/>
  </r>
  <r>
    <n v="933316"/>
    <s v="Sean"/>
    <s v="Arroyo"/>
    <x v="38255"/>
    <x v="0"/>
    <s v="01-11-1954"/>
    <s v="1954-11-01"/>
    <n v="69"/>
    <x v="2"/>
    <n v="184.43"/>
    <s v="04-10-2023"/>
    <s v="2023-10-04"/>
    <x v="9"/>
    <s v="Cain-Clark"/>
    <x v="0"/>
  </r>
  <r>
    <n v="673998"/>
    <s v="Lisa"/>
    <s v="Wong"/>
    <x v="38256"/>
    <x v="0"/>
    <s v="02-11-1949"/>
    <s v="1949-11-02"/>
    <n v="74"/>
    <x v="2"/>
    <n v="1888.77"/>
    <s v="15-07-2023"/>
    <s v="2023-07-15"/>
    <x v="1"/>
    <s v="Reeves, Green and Terry"/>
    <x v="1"/>
  </r>
  <r>
    <n v="463948"/>
    <s v="Jackie"/>
    <s v="Mclean"/>
    <x v="38257"/>
    <x v="2"/>
    <s v="01-11-1955"/>
    <s v="1955-11-01"/>
    <n v="68"/>
    <x v="2"/>
    <n v="459.57"/>
    <s v="13-10-2023"/>
    <s v="2023-10-13"/>
    <x v="9"/>
    <s v="Ross Inc"/>
    <x v="1"/>
  </r>
  <r>
    <n v="166381"/>
    <s v="Arthur"/>
    <s v="Parsons"/>
    <x v="38258"/>
    <x v="2"/>
    <s v="19-10-2005"/>
    <s v="2005-10-19"/>
    <n v="18"/>
    <x v="0"/>
    <n v="530.61"/>
    <s v="02-09-2023"/>
    <s v="2023-09-02"/>
    <x v="2"/>
    <s v="Mcbride, Blackburn and Smith"/>
    <x v="3"/>
  </r>
  <r>
    <n v="232183"/>
    <s v="Julie"/>
    <s v="Shelton"/>
    <x v="38259"/>
    <x v="2"/>
    <s v="31-10-1959"/>
    <s v="1959-10-31"/>
    <n v="64"/>
    <x v="2"/>
    <n v="27.72"/>
    <s v="10-03-2023"/>
    <s v="2023-03-10"/>
    <x v="0"/>
    <s v="Reyes Inc"/>
    <x v="4"/>
  </r>
  <r>
    <n v="508870"/>
    <s v="Crystal"/>
    <s v="Hughes"/>
    <x v="38260"/>
    <x v="2"/>
    <s v="01-11-1952"/>
    <s v="1952-11-01"/>
    <n v="71"/>
    <x v="2"/>
    <n v="305.51"/>
    <s v="13-10-2023"/>
    <s v="2023-10-13"/>
    <x v="9"/>
    <s v="Ware-Jordan"/>
    <x v="5"/>
  </r>
  <r>
    <n v="846212"/>
    <s v="Michelle"/>
    <s v="Jackson"/>
    <x v="16258"/>
    <x v="0"/>
    <s v="21-10-1996"/>
    <s v="1996-10-21"/>
    <n v="27"/>
    <x v="0"/>
    <n v="10.29"/>
    <s v="28-08-2023"/>
    <s v="2023-08-28"/>
    <x v="5"/>
    <s v="Vega-Dominguez"/>
    <x v="4"/>
  </r>
  <r>
    <n v="164487"/>
    <s v="Angela"/>
    <s v="Weeks"/>
    <x v="38261"/>
    <x v="2"/>
    <s v="23-10-1989"/>
    <s v="1989-10-23"/>
    <n v="34"/>
    <x v="1"/>
    <n v="532.38"/>
    <s v="29-06-2023"/>
    <s v="2023-06-29"/>
    <x v="4"/>
    <s v="Allen-Moore"/>
    <x v="3"/>
  </r>
  <r>
    <n v="345558"/>
    <s v="Kathleen"/>
    <s v="Rosales"/>
    <x v="38262"/>
    <x v="0"/>
    <s v="24-10-1986"/>
    <s v="1986-10-24"/>
    <n v="37"/>
    <x v="1"/>
    <n v="51.99"/>
    <s v="11-10-2023"/>
    <s v="2023-10-11"/>
    <x v="9"/>
    <s v="Gates Ltd"/>
    <x v="4"/>
  </r>
  <r>
    <n v="389405"/>
    <s v="Lynn"/>
    <s v="Greene"/>
    <x v="8253"/>
    <x v="2"/>
    <s v="22-10-1993"/>
    <s v="1993-10-22"/>
    <n v="30"/>
    <x v="1"/>
    <n v="194.6"/>
    <s v="17-08-2023"/>
    <s v="2023-08-17"/>
    <x v="5"/>
    <s v="Jackson, Robinson and Ramirez"/>
    <x v="5"/>
  </r>
  <r>
    <n v="862108"/>
    <s v="John"/>
    <s v="Allen"/>
    <x v="7086"/>
    <x v="2"/>
    <s v="28-10-1971"/>
    <s v="1971-10-28"/>
    <n v="52"/>
    <x v="2"/>
    <n v="109.9"/>
    <s v="29-03-2023"/>
    <s v="2023-03-29"/>
    <x v="0"/>
    <s v="Barry, Alexander and Reynolds"/>
    <x v="0"/>
  </r>
  <r>
    <n v="647075"/>
    <s v="Wayne"/>
    <s v="Lewis"/>
    <x v="38263"/>
    <x v="2"/>
    <s v="01-11-1952"/>
    <s v="1952-11-01"/>
    <n v="71"/>
    <x v="2"/>
    <n v="150.22"/>
    <s v="01-07-2023"/>
    <s v="2023-07-01"/>
    <x v="1"/>
    <s v="Charles, Hernandez and Diaz"/>
    <x v="3"/>
  </r>
  <r>
    <n v="939302"/>
    <s v="Annette"/>
    <s v="Parker"/>
    <x v="38264"/>
    <x v="0"/>
    <s v="28-10-1969"/>
    <s v="1969-10-28"/>
    <n v="54"/>
    <x v="2"/>
    <n v="1371.86"/>
    <s v="01-08-2023"/>
    <s v="2023-08-01"/>
    <x v="5"/>
    <s v="Perry, Perry and Hughes"/>
    <x v="1"/>
  </r>
  <r>
    <n v="788901"/>
    <s v="James"/>
    <s v="Scott"/>
    <x v="2549"/>
    <x v="0"/>
    <s v="29-10-1964"/>
    <s v="1964-10-29"/>
    <n v="59"/>
    <x v="2"/>
    <n v="36"/>
    <s v="17-02-2023"/>
    <s v="2023-02-17"/>
    <x v="6"/>
    <s v="Williams Inc"/>
    <x v="0"/>
  </r>
  <r>
    <n v="744300"/>
    <s v="Arthur"/>
    <s v="Graves"/>
    <x v="38265"/>
    <x v="2"/>
    <s v="29-10-1964"/>
    <s v="1964-10-29"/>
    <n v="59"/>
    <x v="2"/>
    <n v="176.58"/>
    <s v="27-01-2023"/>
    <s v="2023-01-27"/>
    <x v="3"/>
    <s v="Mason-Brown"/>
    <x v="5"/>
  </r>
  <r>
    <n v="389725"/>
    <s v="Craig"/>
    <s v="Owen"/>
    <x v="38266"/>
    <x v="2"/>
    <s v="29-10-1966"/>
    <s v="1966-10-29"/>
    <n v="57"/>
    <x v="2"/>
    <n v="2434.58"/>
    <s v="14-07-2023"/>
    <s v="2023-07-14"/>
    <x v="1"/>
    <s v="Lutz Inc"/>
    <x v="1"/>
  </r>
  <r>
    <n v="597409"/>
    <s v="Erica"/>
    <s v="Wood"/>
    <x v="38267"/>
    <x v="0"/>
    <s v="27-10-1973"/>
    <s v="1973-10-27"/>
    <n v="50"/>
    <x v="2"/>
    <n v="811.84"/>
    <s v="09-06-2023"/>
    <s v="2023-06-09"/>
    <x v="4"/>
    <s v="Murphy Ltd"/>
    <x v="3"/>
  </r>
  <r>
    <n v="425788"/>
    <s v="Ryan"/>
    <s v="Richardson"/>
    <x v="18208"/>
    <x v="2"/>
    <s v="22-10-1993"/>
    <s v="1993-10-22"/>
    <n v="30"/>
    <x v="1"/>
    <n v="79.23"/>
    <s v="17-02-2023"/>
    <s v="2023-02-17"/>
    <x v="6"/>
    <s v="Williams Ltd"/>
    <x v="4"/>
  </r>
  <r>
    <n v="87752"/>
    <s v="Trevor"/>
    <s v="Bean"/>
    <x v="38268"/>
    <x v="0"/>
    <s v="20-10-2001"/>
    <s v="2001-10-20"/>
    <n v="22"/>
    <x v="0"/>
    <n v="74.89"/>
    <s v="14-05-2023"/>
    <s v="2023-05-14"/>
    <x v="8"/>
    <s v="Smith PLC"/>
    <x v="4"/>
  </r>
  <r>
    <n v="465088"/>
    <s v="Sydney"/>
    <s v="Alvarado"/>
    <x v="38269"/>
    <x v="0"/>
    <s v="28-10-1968"/>
    <s v="1968-10-28"/>
    <n v="55"/>
    <x v="2"/>
    <n v="91.77"/>
    <s v="18-08-2023"/>
    <s v="2023-08-18"/>
    <x v="5"/>
    <s v="Parks-Hunter"/>
    <x v="4"/>
  </r>
  <r>
    <n v="487962"/>
    <s v="Mark"/>
    <s v="Murray"/>
    <x v="38270"/>
    <x v="2"/>
    <s v="19-10-2005"/>
    <s v="2005-10-19"/>
    <n v="18"/>
    <x v="0"/>
    <n v="30.41"/>
    <s v="17-02-2023"/>
    <s v="2023-02-17"/>
    <x v="6"/>
    <s v="Ramos, Macias and Lozano"/>
    <x v="5"/>
  </r>
  <r>
    <n v="746760"/>
    <s v="Jeffrey"/>
    <s v="Shaw"/>
    <x v="7643"/>
    <x v="1"/>
    <s v="27-10-1974"/>
    <s v="1974-10-27"/>
    <n v="49"/>
    <x v="1"/>
    <n v="31.84"/>
    <s v="13-05-2023"/>
    <s v="2023-05-13"/>
    <x v="8"/>
    <s v="Mckinney-Frey"/>
    <x v="2"/>
  </r>
  <r>
    <n v="294189"/>
    <s v="Krystal"/>
    <s v="Stewart"/>
    <x v="38271"/>
    <x v="0"/>
    <s v="27-10-1974"/>
    <s v="1974-10-27"/>
    <n v="49"/>
    <x v="1"/>
    <n v="21.75"/>
    <s v="20-01-2023"/>
    <s v="2023-01-20"/>
    <x v="3"/>
    <s v="Smith-Waller"/>
    <x v="4"/>
  </r>
  <r>
    <n v="185700"/>
    <s v="Meredith"/>
    <s v="Ortega"/>
    <x v="38272"/>
    <x v="2"/>
    <s v="01-11-1952"/>
    <s v="1952-11-01"/>
    <n v="71"/>
    <x v="2"/>
    <n v="908.06"/>
    <s v="31-01-2023"/>
    <s v="2023-01-31"/>
    <x v="3"/>
    <s v="Houston-Butler"/>
    <x v="3"/>
  </r>
  <r>
    <n v="501300"/>
    <s v="Gary"/>
    <s v="Phillips"/>
    <x v="18815"/>
    <x v="2"/>
    <s v="27-10-1974"/>
    <s v="1974-10-27"/>
    <n v="49"/>
    <x v="1"/>
    <n v="206.33"/>
    <s v="26-01-2023"/>
    <s v="2023-01-26"/>
    <x v="3"/>
    <s v="Rodriguez-Jones"/>
    <x v="3"/>
  </r>
  <r>
    <n v="148366"/>
    <s v="Grant"/>
    <s v="Lawson"/>
    <x v="38273"/>
    <x v="0"/>
    <s v="25-10-1983"/>
    <s v="1983-10-25"/>
    <n v="40"/>
    <x v="1"/>
    <n v="2314.3200000000002"/>
    <s v="04-08-2023"/>
    <s v="2023-08-04"/>
    <x v="5"/>
    <s v="Graham, Stewart and Rowe"/>
    <x v="1"/>
  </r>
  <r>
    <n v="327407"/>
    <s v="Olivia"/>
    <s v="Collier"/>
    <x v="38274"/>
    <x v="2"/>
    <s v="02-11-1948"/>
    <s v="1948-11-02"/>
    <n v="75"/>
    <x v="2"/>
    <n v="139.22999999999999"/>
    <s v="14-04-2023"/>
    <s v="2023-04-14"/>
    <x v="7"/>
    <s v="Myers-Archer"/>
    <x v="2"/>
  </r>
  <r>
    <n v="748426"/>
    <s v="Matthew"/>
    <s v="Coleman"/>
    <x v="38275"/>
    <x v="0"/>
    <s v="26-10-1977"/>
    <s v="1977-10-26"/>
    <n v="46"/>
    <x v="1"/>
    <n v="367.92"/>
    <s v="27-08-2023"/>
    <s v="2023-08-27"/>
    <x v="5"/>
    <s v="Oneill, Miller and Martinez"/>
    <x v="5"/>
  </r>
  <r>
    <n v="326427"/>
    <s v="Tracey"/>
    <s v="Palmer"/>
    <x v="38276"/>
    <x v="2"/>
    <s v="26-10-1977"/>
    <s v="1977-10-26"/>
    <n v="46"/>
    <x v="1"/>
    <n v="253.94"/>
    <s v="20-07-2023"/>
    <s v="2023-07-20"/>
    <x v="1"/>
    <s v="Neal-Munoz"/>
    <x v="2"/>
  </r>
  <r>
    <n v="971905"/>
    <s v="Maria"/>
    <s v="Chavez"/>
    <x v="24655"/>
    <x v="0"/>
    <s v="26-10-1978"/>
    <s v="1978-10-26"/>
    <n v="45"/>
    <x v="1"/>
    <n v="297.45"/>
    <s v="13-08-2023"/>
    <s v="2023-08-13"/>
    <x v="5"/>
    <s v="Wiggins-Case"/>
    <x v="5"/>
  </r>
  <r>
    <n v="664817"/>
    <s v="Dana"/>
    <s v="Wilson"/>
    <x v="24260"/>
    <x v="2"/>
    <s v="26-10-1977"/>
    <s v="1977-10-26"/>
    <n v="46"/>
    <x v="1"/>
    <n v="1201.72"/>
    <s v="14-10-2023"/>
    <s v="2023-10-14"/>
    <x v="9"/>
    <s v="Cruz-Ward"/>
    <x v="1"/>
  </r>
  <r>
    <n v="924662"/>
    <s v="Scott"/>
    <s v="Chavez"/>
    <x v="38277"/>
    <x v="2"/>
    <s v="26-10-1977"/>
    <s v="1977-10-26"/>
    <n v="46"/>
    <x v="1"/>
    <n v="56.62"/>
    <s v="22-02-2023"/>
    <s v="2023-02-22"/>
    <x v="6"/>
    <s v="Leon-Brandt"/>
    <x v="4"/>
  </r>
  <r>
    <n v="915240"/>
    <s v="Megan"/>
    <s v="Zavala"/>
    <x v="38278"/>
    <x v="0"/>
    <s v="28-10-1968"/>
    <s v="1968-10-28"/>
    <n v="55"/>
    <x v="2"/>
    <n v="293.37"/>
    <s v="15-07-2023"/>
    <s v="2023-07-15"/>
    <x v="1"/>
    <s v="Smith PLC"/>
    <x v="2"/>
  </r>
  <r>
    <n v="74618"/>
    <s v="Lori"/>
    <s v="Smith"/>
    <x v="7175"/>
    <x v="0"/>
    <s v="01-11-1954"/>
    <s v="1954-11-01"/>
    <n v="69"/>
    <x v="2"/>
    <n v="114.27"/>
    <s v="28-06-2023"/>
    <s v="2023-06-28"/>
    <x v="4"/>
    <s v="Hicks, Leblanc and Austin"/>
    <x v="0"/>
  </r>
  <r>
    <n v="224485"/>
    <s v="Kristy"/>
    <s v="Morgan"/>
    <x v="38279"/>
    <x v="2"/>
    <s v="02-11-1950"/>
    <s v="1950-11-02"/>
    <n v="73"/>
    <x v="2"/>
    <n v="98.11"/>
    <s v="15-05-2023"/>
    <s v="2023-05-15"/>
    <x v="8"/>
    <s v="Brown, Lee and Gallagher"/>
    <x v="5"/>
  </r>
  <r>
    <n v="314613"/>
    <s v="Vanessa"/>
    <s v="Golden"/>
    <x v="38280"/>
    <x v="0"/>
    <s v="19-10-2005"/>
    <s v="2005-10-19"/>
    <n v="18"/>
    <x v="0"/>
    <n v="400.75"/>
    <s v="14-03-2023"/>
    <s v="2023-03-14"/>
    <x v="0"/>
    <s v="Rios LLC"/>
    <x v="5"/>
  </r>
  <r>
    <n v="546032"/>
    <s v="Tim"/>
    <s v="Martinez"/>
    <x v="38281"/>
    <x v="2"/>
    <s v="28-10-1968"/>
    <s v="1968-10-28"/>
    <n v="55"/>
    <x v="2"/>
    <n v="268.33"/>
    <s v="08-04-2023"/>
    <s v="2023-04-08"/>
    <x v="7"/>
    <s v="Christensen-Snyder"/>
    <x v="2"/>
  </r>
  <r>
    <n v="943321"/>
    <s v="Kathryn"/>
    <s v="Guerrero"/>
    <x v="31841"/>
    <x v="0"/>
    <s v="25-10-1982"/>
    <s v="1982-10-25"/>
    <n v="41"/>
    <x v="1"/>
    <n v="2875.45"/>
    <s v="12-02-2023"/>
    <s v="2023-02-12"/>
    <x v="6"/>
    <s v="White Ltd"/>
    <x v="1"/>
  </r>
  <r>
    <n v="458618"/>
    <s v="Marie"/>
    <s v="Johnson"/>
    <x v="38282"/>
    <x v="0"/>
    <s v="29-10-1966"/>
    <s v="1966-10-29"/>
    <n v="57"/>
    <x v="2"/>
    <n v="138.24"/>
    <s v="15-06-2023"/>
    <s v="2023-06-15"/>
    <x v="4"/>
    <s v="Nicholson, Roberts and Cohen"/>
    <x v="2"/>
  </r>
  <r>
    <n v="92964"/>
    <s v="Richard"/>
    <s v="Lewis"/>
    <x v="476"/>
    <x v="2"/>
    <s v="22-10-1993"/>
    <s v="1993-10-22"/>
    <n v="30"/>
    <x v="1"/>
    <n v="358.85"/>
    <s v="29-09-2023"/>
    <s v="2023-09-29"/>
    <x v="2"/>
    <s v="Johnson Ltd"/>
    <x v="5"/>
  </r>
  <r>
    <n v="20489"/>
    <s v="Charles"/>
    <s v="Blackburn"/>
    <x v="15901"/>
    <x v="2"/>
    <s v="23-10-1988"/>
    <s v="1988-10-23"/>
    <n v="35"/>
    <x v="1"/>
    <n v="103.78"/>
    <s v="15-09-2023"/>
    <s v="2023-09-15"/>
    <x v="2"/>
    <s v="Johnson-Williams"/>
    <x v="2"/>
  </r>
  <r>
    <n v="223308"/>
    <s v="Morgan"/>
    <s v="Adkins"/>
    <x v="38283"/>
    <x v="0"/>
    <s v="25-10-1980"/>
    <s v="1980-10-25"/>
    <n v="43"/>
    <x v="1"/>
    <n v="190.77"/>
    <s v="16-01-2023"/>
    <s v="2023-01-16"/>
    <x v="3"/>
    <s v="Valdez, Thomas and Little"/>
    <x v="2"/>
  </r>
  <r>
    <n v="129501"/>
    <s v="Gordon"/>
    <s v="Zuniga"/>
    <x v="38284"/>
    <x v="2"/>
    <s v="30-10-1963"/>
    <s v="1963-10-30"/>
    <n v="60"/>
    <x v="2"/>
    <n v="1895.16"/>
    <s v="13-03-2023"/>
    <s v="2023-03-13"/>
    <x v="0"/>
    <s v="Jackson-Thompson"/>
    <x v="1"/>
  </r>
  <r>
    <n v="805377"/>
    <s v="George"/>
    <s v="Bell"/>
    <x v="38285"/>
    <x v="0"/>
    <s v="21-10-1997"/>
    <s v="1997-10-21"/>
    <n v="26"/>
    <x v="0"/>
    <n v="379.99"/>
    <s v="02-02-2023"/>
    <s v="2023-02-02"/>
    <x v="6"/>
    <s v="Bates Group"/>
    <x v="3"/>
  </r>
  <r>
    <n v="503983"/>
    <s v="Jeffrey"/>
    <s v="Potter"/>
    <x v="38286"/>
    <x v="0"/>
    <s v="29-10-1967"/>
    <s v="1967-10-29"/>
    <n v="56"/>
    <x v="2"/>
    <n v="23.57"/>
    <s v="13-03-2023"/>
    <s v="2023-03-13"/>
    <x v="0"/>
    <s v="Gomez-Coleman"/>
    <x v="4"/>
  </r>
  <r>
    <n v="928945"/>
    <s v="Mikayla"/>
    <s v="Montoya"/>
    <x v="38287"/>
    <x v="2"/>
    <s v="19-10-2004"/>
    <s v="2004-10-19"/>
    <n v="19"/>
    <x v="0"/>
    <n v="57.82"/>
    <s v="12-06-2023"/>
    <s v="2023-06-12"/>
    <x v="4"/>
    <s v="Cabrera-Kelly"/>
    <x v="5"/>
  </r>
  <r>
    <n v="733388"/>
    <s v="Patrick"/>
    <s v="Ortega"/>
    <x v="38288"/>
    <x v="0"/>
    <s v="29-10-1967"/>
    <s v="1967-10-29"/>
    <n v="56"/>
    <x v="2"/>
    <n v="2557.44"/>
    <s v="16-02-2023"/>
    <s v="2023-02-16"/>
    <x v="6"/>
    <s v="Ellis and Sons"/>
    <x v="1"/>
  </r>
  <r>
    <n v="479247"/>
    <s v="Dalton"/>
    <s v="Oliver"/>
    <x v="38289"/>
    <x v="0"/>
    <s v="24-10-1986"/>
    <s v="1986-10-24"/>
    <n v="37"/>
    <x v="1"/>
    <n v="2818.06"/>
    <s v="26-08-2023"/>
    <s v="2023-08-26"/>
    <x v="5"/>
    <s v="Powers and Sons"/>
    <x v="1"/>
  </r>
  <r>
    <n v="996938"/>
    <s v="Stephen"/>
    <s v="Jackson"/>
    <x v="38290"/>
    <x v="2"/>
    <s v="22-10-1993"/>
    <s v="1993-10-22"/>
    <n v="30"/>
    <x v="1"/>
    <n v="198.19"/>
    <s v="02-09-2023"/>
    <s v="2023-09-02"/>
    <x v="2"/>
    <s v="Nichols-Mendez"/>
    <x v="2"/>
  </r>
  <r>
    <n v="755744"/>
    <s v="Daniel"/>
    <s v="Jackson"/>
    <x v="6784"/>
    <x v="0"/>
    <s v="28-10-1968"/>
    <s v="1968-10-28"/>
    <n v="55"/>
    <x v="2"/>
    <n v="286.3"/>
    <s v="31-03-2023"/>
    <s v="2023-03-31"/>
    <x v="0"/>
    <s v="Collins and Sons"/>
    <x v="2"/>
  </r>
  <r>
    <n v="636315"/>
    <s v="Phillip"/>
    <s v="Moreno"/>
    <x v="38291"/>
    <x v="2"/>
    <s v="27-10-1975"/>
    <s v="1975-10-27"/>
    <n v="48"/>
    <x v="1"/>
    <n v="89.95"/>
    <s v="24-06-2023"/>
    <s v="2023-06-24"/>
    <x v="4"/>
    <s v="Sanchez-Estrada"/>
    <x v="2"/>
  </r>
  <r>
    <n v="846923"/>
    <s v="Donna"/>
    <s v="Anderson"/>
    <x v="27874"/>
    <x v="2"/>
    <s v="20-10-2002"/>
    <s v="2002-10-20"/>
    <n v="21"/>
    <x v="0"/>
    <n v="67.430000000000007"/>
    <s v="03-02-2023"/>
    <s v="2023-02-03"/>
    <x v="6"/>
    <s v="Flores-Lowe"/>
    <x v="2"/>
  </r>
  <r>
    <n v="19149"/>
    <s v="Jeanette"/>
    <s v="Hamilton"/>
    <x v="38292"/>
    <x v="2"/>
    <s v="22-10-1994"/>
    <s v="1994-10-22"/>
    <n v="29"/>
    <x v="0"/>
    <n v="69.23"/>
    <s v="12-09-2023"/>
    <s v="2023-09-12"/>
    <x v="2"/>
    <s v="Miller-Acosta"/>
    <x v="4"/>
  </r>
  <r>
    <n v="420298"/>
    <s v="Daniel"/>
    <s v="Saunders"/>
    <x v="38293"/>
    <x v="2"/>
    <s v="20-10-2000"/>
    <s v="2000-10-20"/>
    <n v="23"/>
    <x v="0"/>
    <n v="72.72"/>
    <s v="05-06-2023"/>
    <s v="2023-06-05"/>
    <x v="4"/>
    <s v="Morris Inc"/>
    <x v="4"/>
  </r>
  <r>
    <n v="325763"/>
    <s v="Julia"/>
    <s v="Williams"/>
    <x v="10324"/>
    <x v="2"/>
    <s v="30-10-1960"/>
    <s v="1960-10-30"/>
    <n v="63"/>
    <x v="2"/>
    <n v="148.66999999999999"/>
    <s v="10-02-2023"/>
    <s v="2023-02-10"/>
    <x v="6"/>
    <s v="Warner LLC"/>
    <x v="0"/>
  </r>
  <r>
    <n v="843409"/>
    <s v="Nathan"/>
    <s v="Clark"/>
    <x v="38294"/>
    <x v="0"/>
    <s v="21-10-1999"/>
    <s v="1999-10-21"/>
    <n v="24"/>
    <x v="0"/>
    <n v="153.16999999999999"/>
    <s v="06-03-2023"/>
    <s v="2023-03-06"/>
    <x v="0"/>
    <s v="King, Jensen and Scott"/>
    <x v="0"/>
  </r>
  <r>
    <n v="15804"/>
    <s v="Karla"/>
    <s v="Doyle"/>
    <x v="38295"/>
    <x v="1"/>
    <s v="01-11-1955"/>
    <s v="1955-11-01"/>
    <n v="68"/>
    <x v="2"/>
    <n v="14.27"/>
    <s v="05-09-2023"/>
    <s v="2023-09-05"/>
    <x v="2"/>
    <s v="Oliver Inc"/>
    <x v="4"/>
  </r>
  <r>
    <n v="526462"/>
    <s v="Robert"/>
    <s v="Bailey"/>
    <x v="38296"/>
    <x v="0"/>
    <s v="29-10-1967"/>
    <s v="1967-10-29"/>
    <n v="56"/>
    <x v="2"/>
    <n v="55.13"/>
    <s v="04-05-2023"/>
    <s v="2023-05-04"/>
    <x v="8"/>
    <s v="Wise, Wilson and Rice"/>
    <x v="0"/>
  </r>
  <r>
    <n v="996536"/>
    <s v="Andrea"/>
    <s v="Clark"/>
    <x v="6815"/>
    <x v="0"/>
    <s v="25-10-1980"/>
    <s v="1980-10-25"/>
    <n v="43"/>
    <x v="1"/>
    <n v="192.46"/>
    <s v="22-06-2023"/>
    <s v="2023-06-22"/>
    <x v="4"/>
    <s v="Lewis-Roberts"/>
    <x v="2"/>
  </r>
  <r>
    <n v="281909"/>
    <s v="Alyssa"/>
    <s v="Mcdonald"/>
    <x v="38297"/>
    <x v="2"/>
    <s v="24-10-1985"/>
    <s v="1985-10-24"/>
    <n v="38"/>
    <x v="1"/>
    <n v="75.42"/>
    <s v="10-08-2023"/>
    <s v="2023-08-10"/>
    <x v="5"/>
    <s v="Goodwin-Christensen"/>
    <x v="2"/>
  </r>
  <r>
    <n v="661900"/>
    <s v="Sheena"/>
    <s v="Chambers"/>
    <x v="38298"/>
    <x v="1"/>
    <s v="01-11-1952"/>
    <s v="1952-11-01"/>
    <n v="71"/>
    <x v="2"/>
    <n v="164.1"/>
    <s v="20-07-2023"/>
    <s v="2023-07-20"/>
    <x v="1"/>
    <s v="Carlson, Brown and Hanson"/>
    <x v="0"/>
  </r>
  <r>
    <n v="362569"/>
    <s v="Charles"/>
    <s v="Fox"/>
    <x v="38299"/>
    <x v="0"/>
    <s v="01-11-1954"/>
    <s v="1954-11-01"/>
    <n v="69"/>
    <x v="2"/>
    <n v="288.86"/>
    <s v="11-04-2023"/>
    <s v="2023-04-11"/>
    <x v="7"/>
    <s v="Johnson-Herring"/>
    <x v="2"/>
  </r>
  <r>
    <n v="889994"/>
    <s v="Lori"/>
    <s v="Dixon"/>
    <x v="14705"/>
    <x v="1"/>
    <s v="25-10-1981"/>
    <s v="1981-10-25"/>
    <n v="42"/>
    <x v="1"/>
    <n v="977.52"/>
    <s v="05-04-2023"/>
    <s v="2023-04-05"/>
    <x v="7"/>
    <s v="Lucas, Morris and Hodges"/>
    <x v="3"/>
  </r>
  <r>
    <n v="17699"/>
    <s v="Ashley"/>
    <s v="Reid"/>
    <x v="38300"/>
    <x v="0"/>
    <s v="21-10-1998"/>
    <s v="1998-10-21"/>
    <n v="25"/>
    <x v="0"/>
    <n v="69.06"/>
    <s v="28-04-2023"/>
    <s v="2023-04-28"/>
    <x v="7"/>
    <s v="Smith LLC"/>
    <x v="2"/>
  </r>
  <r>
    <n v="301857"/>
    <s v="Christian"/>
    <s v="White"/>
    <x v="38301"/>
    <x v="2"/>
    <s v="22-10-1995"/>
    <s v="1995-10-22"/>
    <n v="28"/>
    <x v="0"/>
    <n v="339.74"/>
    <s v="03-06-2023"/>
    <s v="2023-06-03"/>
    <x v="4"/>
    <s v="Greene Ltd"/>
    <x v="5"/>
  </r>
  <r>
    <n v="485141"/>
    <s v="Pamela"/>
    <s v="Mann"/>
    <x v="38302"/>
    <x v="2"/>
    <s v="02-11-1949"/>
    <s v="1949-11-02"/>
    <n v="74"/>
    <x v="2"/>
    <n v="1093.43"/>
    <s v="18-08-2023"/>
    <s v="2023-08-18"/>
    <x v="5"/>
    <s v="Hill, Jensen and Johnson"/>
    <x v="1"/>
  </r>
  <r>
    <n v="804394"/>
    <s v="Jason"/>
    <s v="Nguyen"/>
    <x v="38303"/>
    <x v="0"/>
    <s v="31-10-1958"/>
    <s v="1958-10-31"/>
    <n v="65"/>
    <x v="2"/>
    <n v="2810.22"/>
    <s v="26-04-2023"/>
    <s v="2023-04-26"/>
    <x v="7"/>
    <s v="Phillips, Long and Morris"/>
    <x v="1"/>
  </r>
  <r>
    <n v="29781"/>
    <s v="Keith"/>
    <s v="Patterson"/>
    <x v="38304"/>
    <x v="1"/>
    <s v="25-10-1982"/>
    <s v="1982-10-25"/>
    <n v="41"/>
    <x v="1"/>
    <n v="2316.62"/>
    <s v="27-05-2023"/>
    <s v="2023-05-27"/>
    <x v="8"/>
    <s v="Goodwin-Pittman"/>
    <x v="1"/>
  </r>
  <r>
    <n v="936973"/>
    <s v="Stacey"/>
    <s v="Perez"/>
    <x v="38305"/>
    <x v="0"/>
    <s v="25-10-1983"/>
    <s v="1983-10-25"/>
    <n v="40"/>
    <x v="1"/>
    <n v="157.97999999999999"/>
    <s v="13-09-2023"/>
    <s v="2023-09-13"/>
    <x v="2"/>
    <s v="Fritz-Estrada"/>
    <x v="5"/>
  </r>
  <r>
    <n v="876689"/>
    <s v="Jason"/>
    <s v="Hernandez"/>
    <x v="435"/>
    <x v="0"/>
    <s v="30-10-1962"/>
    <s v="1962-10-30"/>
    <n v="61"/>
    <x v="2"/>
    <n v="2270.84"/>
    <s v="13-09-2023"/>
    <s v="2023-09-13"/>
    <x v="2"/>
    <s v="Howard and Sons"/>
    <x v="1"/>
  </r>
  <r>
    <n v="527503"/>
    <s v="Brooke"/>
    <s v="White"/>
    <x v="12496"/>
    <x v="0"/>
    <s v="27-10-1972"/>
    <s v="1972-10-27"/>
    <n v="51"/>
    <x v="2"/>
    <n v="177.5"/>
    <s v="07-04-2023"/>
    <s v="2023-04-07"/>
    <x v="7"/>
    <s v="Taylor-Joseph"/>
    <x v="0"/>
  </r>
  <r>
    <n v="490392"/>
    <s v="Alicia"/>
    <s v="Jefferson"/>
    <x v="38306"/>
    <x v="0"/>
    <s v="30-10-1960"/>
    <s v="1960-10-30"/>
    <n v="63"/>
    <x v="2"/>
    <n v="78.19"/>
    <s v="16-06-2023"/>
    <s v="2023-06-16"/>
    <x v="4"/>
    <s v="Medina Inc"/>
    <x v="4"/>
  </r>
  <r>
    <n v="478324"/>
    <s v="Mary"/>
    <s v="Taylor"/>
    <x v="2055"/>
    <x v="0"/>
    <s v="24-10-1986"/>
    <s v="1986-10-24"/>
    <n v="37"/>
    <x v="1"/>
    <n v="335.96"/>
    <s v="17-01-2023"/>
    <s v="2023-01-17"/>
    <x v="3"/>
    <s v="Holmes-Jackson"/>
    <x v="5"/>
  </r>
  <r>
    <n v="240378"/>
    <s v="Crystal"/>
    <s v="Roberts"/>
    <x v="38307"/>
    <x v="2"/>
    <s v="22-10-1994"/>
    <s v="1994-10-22"/>
    <n v="29"/>
    <x v="0"/>
    <n v="2972.24"/>
    <s v="05-01-2023"/>
    <s v="2023-01-05"/>
    <x v="3"/>
    <s v="Roberts and Sons"/>
    <x v="1"/>
  </r>
  <r>
    <n v="493272"/>
    <s v="Teresa"/>
    <s v="Rodriguez"/>
    <x v="38308"/>
    <x v="2"/>
    <s v="01-11-1954"/>
    <s v="1954-11-01"/>
    <n v="69"/>
    <x v="2"/>
    <n v="570.55999999999995"/>
    <s v="01-04-2023"/>
    <s v="2023-04-01"/>
    <x v="7"/>
    <s v="Roman-Parker"/>
    <x v="3"/>
  </r>
  <r>
    <n v="958511"/>
    <s v="Karen"/>
    <s v="Parker"/>
    <x v="38309"/>
    <x v="0"/>
    <s v="20-10-2001"/>
    <s v="2001-10-20"/>
    <n v="22"/>
    <x v="0"/>
    <n v="521.53"/>
    <s v="05-09-2023"/>
    <s v="2023-09-05"/>
    <x v="2"/>
    <s v="Jones Ltd"/>
    <x v="1"/>
  </r>
  <r>
    <n v="232205"/>
    <s v="Taylor"/>
    <s v="Stevens"/>
    <x v="38310"/>
    <x v="2"/>
    <s v="21-10-1996"/>
    <s v="1996-10-21"/>
    <n v="27"/>
    <x v="0"/>
    <n v="14.89"/>
    <s v="02-08-2023"/>
    <s v="2023-08-02"/>
    <x v="5"/>
    <s v="Oliver Inc"/>
    <x v="0"/>
  </r>
  <r>
    <n v="534781"/>
    <s v="Lori"/>
    <s v="Galvan"/>
    <x v="38311"/>
    <x v="0"/>
    <s v="29-10-1964"/>
    <s v="1964-10-29"/>
    <n v="59"/>
    <x v="2"/>
    <n v="387.79"/>
    <s v="27-03-2023"/>
    <s v="2023-03-27"/>
    <x v="0"/>
    <s v="Williams, Moore and Houston"/>
    <x v="3"/>
  </r>
  <r>
    <n v="614699"/>
    <s v="Gregory"/>
    <s v="Wilson"/>
    <x v="3327"/>
    <x v="2"/>
    <s v="21-10-1999"/>
    <s v="1999-10-21"/>
    <n v="24"/>
    <x v="0"/>
    <n v="193.76"/>
    <s v="07-04-2023"/>
    <s v="2023-04-07"/>
    <x v="7"/>
    <s v="Brock, Moran and Lopez"/>
    <x v="0"/>
  </r>
  <r>
    <n v="597286"/>
    <s v="Brianna"/>
    <s v="Gordon"/>
    <x v="38312"/>
    <x v="2"/>
    <s v="29-10-1964"/>
    <s v="1964-10-29"/>
    <n v="59"/>
    <x v="2"/>
    <n v="197.7"/>
    <s v="01-08-2023"/>
    <s v="2023-08-01"/>
    <x v="5"/>
    <s v="Hansen-Morris"/>
    <x v="2"/>
  </r>
  <r>
    <n v="626359"/>
    <s v="Daniel"/>
    <s v="Friedman"/>
    <x v="38313"/>
    <x v="0"/>
    <s v="02-11-1950"/>
    <s v="1950-11-02"/>
    <n v="73"/>
    <x v="2"/>
    <n v="357.5"/>
    <s v="06-07-2023"/>
    <s v="2023-07-06"/>
    <x v="1"/>
    <s v="Rice Inc"/>
    <x v="5"/>
  </r>
  <r>
    <n v="92678"/>
    <s v="Richard"/>
    <s v="Torres"/>
    <x v="38314"/>
    <x v="0"/>
    <s v="28-10-1968"/>
    <s v="1968-10-28"/>
    <n v="55"/>
    <x v="2"/>
    <n v="849.15"/>
    <s v="24-01-2023"/>
    <s v="2023-01-24"/>
    <x v="3"/>
    <s v="Ortiz-Walton"/>
    <x v="3"/>
  </r>
  <r>
    <n v="336339"/>
    <s v="Keith"/>
    <s v="Navarro"/>
    <x v="38315"/>
    <x v="2"/>
    <s v="29-10-1965"/>
    <s v="1965-10-29"/>
    <n v="58"/>
    <x v="2"/>
    <n v="619.02"/>
    <s v="05-09-2023"/>
    <s v="2023-09-05"/>
    <x v="2"/>
    <s v="Forbes and Sons"/>
    <x v="3"/>
  </r>
  <r>
    <n v="790836"/>
    <s v="Joshua"/>
    <s v="Bradley"/>
    <x v="38316"/>
    <x v="2"/>
    <s v="29-10-1965"/>
    <s v="1965-10-29"/>
    <n v="58"/>
    <x v="2"/>
    <n v="35.96"/>
    <s v="04-04-2023"/>
    <s v="2023-04-04"/>
    <x v="7"/>
    <s v="Wagner, Gray and Frost"/>
    <x v="0"/>
  </r>
  <r>
    <n v="553789"/>
    <s v="Ryan"/>
    <s v="Baldwin"/>
    <x v="26128"/>
    <x v="2"/>
    <s v="02-11-1949"/>
    <s v="1949-11-02"/>
    <n v="74"/>
    <x v="2"/>
    <n v="86.03"/>
    <s v="25-09-2023"/>
    <s v="2023-09-25"/>
    <x v="2"/>
    <s v="Kim, Clark and Carlson"/>
    <x v="4"/>
  </r>
  <r>
    <n v="414121"/>
    <s v="Matthew"/>
    <s v="Stewart"/>
    <x v="15807"/>
    <x v="0"/>
    <s v="28-10-1971"/>
    <s v="1971-10-28"/>
    <n v="52"/>
    <x v="2"/>
    <n v="90.06"/>
    <s v="30-08-2023"/>
    <s v="2023-08-30"/>
    <x v="5"/>
    <s v="White-Collins"/>
    <x v="4"/>
  </r>
  <r>
    <n v="38873"/>
    <s v="Jennifer"/>
    <s v="Christensen"/>
    <x v="38317"/>
    <x v="0"/>
    <s v="25-10-1980"/>
    <s v="1980-10-25"/>
    <n v="43"/>
    <x v="1"/>
    <n v="151.52000000000001"/>
    <s v="16-03-2023"/>
    <s v="2023-03-16"/>
    <x v="0"/>
    <s v="Hickman PLC"/>
    <x v="0"/>
  </r>
  <r>
    <n v="325962"/>
    <s v="Rodney"/>
    <s v="Carroll"/>
    <x v="38318"/>
    <x v="2"/>
    <s v="20-10-2000"/>
    <s v="2000-10-20"/>
    <n v="23"/>
    <x v="0"/>
    <n v="195.29"/>
    <s v="26-03-2023"/>
    <s v="2023-03-26"/>
    <x v="0"/>
    <s v="Robles, Harrison and Mann"/>
    <x v="2"/>
  </r>
  <r>
    <n v="64375"/>
    <s v="Sean"/>
    <s v="Wu"/>
    <x v="30189"/>
    <x v="2"/>
    <s v="20-10-2000"/>
    <s v="2000-10-20"/>
    <n v="23"/>
    <x v="0"/>
    <n v="1870.71"/>
    <s v="12-05-2023"/>
    <s v="2023-05-12"/>
    <x v="8"/>
    <s v="Wood-Fields"/>
    <x v="1"/>
  </r>
  <r>
    <n v="251627"/>
    <s v="Hannah"/>
    <s v="Durham"/>
    <x v="38319"/>
    <x v="0"/>
    <s v="24-10-1986"/>
    <s v="1986-10-24"/>
    <n v="37"/>
    <x v="1"/>
    <n v="54.75"/>
    <s v="29-05-2023"/>
    <s v="2023-05-29"/>
    <x v="8"/>
    <s v="Raymond LLC"/>
    <x v="0"/>
  </r>
  <r>
    <n v="783903"/>
    <s v="David"/>
    <s v="Smith"/>
    <x v="2060"/>
    <x v="0"/>
    <s v="28-10-1971"/>
    <s v="1971-10-28"/>
    <n v="52"/>
    <x v="2"/>
    <n v="2711.62"/>
    <s v="28-01-2023"/>
    <s v="2023-01-28"/>
    <x v="3"/>
    <s v="Allen, Simpson and White"/>
    <x v="1"/>
  </r>
  <r>
    <n v="738834"/>
    <s v="Jacob"/>
    <s v="Howard"/>
    <x v="38320"/>
    <x v="0"/>
    <s v="22-10-1995"/>
    <s v="1995-10-22"/>
    <n v="28"/>
    <x v="0"/>
    <n v="324.52999999999997"/>
    <s v="11-09-2023"/>
    <s v="2023-09-11"/>
    <x v="2"/>
    <s v="Jackson Group"/>
    <x v="5"/>
  </r>
  <r>
    <n v="207034"/>
    <s v="Rachael"/>
    <s v="Caldwell"/>
    <x v="38321"/>
    <x v="2"/>
    <s v="20-10-2001"/>
    <s v="2001-10-20"/>
    <n v="22"/>
    <x v="0"/>
    <n v="2351.9699999999998"/>
    <s v="28-05-2023"/>
    <s v="2023-05-28"/>
    <x v="8"/>
    <s v="Smith-Brady"/>
    <x v="1"/>
  </r>
  <r>
    <n v="829187"/>
    <s v="Tamara"/>
    <s v="Smith"/>
    <x v="3187"/>
    <x v="2"/>
    <s v="23-10-1988"/>
    <s v="1988-10-23"/>
    <n v="35"/>
    <x v="1"/>
    <n v="70.010000000000005"/>
    <s v="08-06-2023"/>
    <s v="2023-06-08"/>
    <x v="4"/>
    <s v="Santiago-Finley"/>
    <x v="3"/>
  </r>
  <r>
    <n v="404168"/>
    <s v="Kristen"/>
    <s v="Bailey"/>
    <x v="27173"/>
    <x v="2"/>
    <s v="26-10-1978"/>
    <s v="1978-10-26"/>
    <n v="45"/>
    <x v="1"/>
    <n v="83.33"/>
    <s v="12-08-2023"/>
    <s v="2023-08-12"/>
    <x v="5"/>
    <s v="Smith, Hodges and Smith"/>
    <x v="4"/>
  </r>
  <r>
    <n v="391772"/>
    <s v="Diane"/>
    <s v="Williams"/>
    <x v="25764"/>
    <x v="0"/>
    <s v="30-10-1962"/>
    <s v="1962-10-30"/>
    <n v="61"/>
    <x v="2"/>
    <n v="1891.42"/>
    <s v="03-07-2023"/>
    <s v="2023-07-03"/>
    <x v="1"/>
    <s v="Griffith Group"/>
    <x v="1"/>
  </r>
  <r>
    <n v="838131"/>
    <s v="Zachary"/>
    <s v="Allen"/>
    <x v="29040"/>
    <x v="0"/>
    <s v="25-10-1981"/>
    <s v="1981-10-25"/>
    <n v="42"/>
    <x v="1"/>
    <n v="81.62"/>
    <s v="21-08-2023"/>
    <s v="2023-08-21"/>
    <x v="5"/>
    <s v="French-Shah"/>
    <x v="5"/>
  </r>
  <r>
    <n v="267300"/>
    <s v="Mark"/>
    <s v="Johnson"/>
    <x v="12500"/>
    <x v="2"/>
    <s v="29-10-1964"/>
    <s v="1964-10-29"/>
    <n v="59"/>
    <x v="2"/>
    <n v="56.14"/>
    <s v="02-09-2023"/>
    <s v="2023-09-02"/>
    <x v="2"/>
    <s v="Morris, Reid and Harrison"/>
    <x v="4"/>
  </r>
  <r>
    <n v="633723"/>
    <s v="Julie"/>
    <s v="Crawford"/>
    <x v="38322"/>
    <x v="2"/>
    <s v="31-10-1959"/>
    <s v="1959-10-31"/>
    <n v="64"/>
    <x v="2"/>
    <n v="23.58"/>
    <s v="07-03-2023"/>
    <s v="2023-03-07"/>
    <x v="0"/>
    <s v="Collins-Herrera"/>
    <x v="4"/>
  </r>
  <r>
    <n v="338787"/>
    <s v="Jeffrey"/>
    <s v="Pratt"/>
    <x v="38323"/>
    <x v="2"/>
    <s v="01-11-1953"/>
    <s v="1953-11-01"/>
    <n v="70"/>
    <x v="2"/>
    <n v="11.45"/>
    <s v="22-06-2023"/>
    <s v="2023-06-22"/>
    <x v="4"/>
    <s v="Miller-Mathis"/>
    <x v="4"/>
  </r>
  <r>
    <n v="162736"/>
    <s v="Shane"/>
    <s v="Sloan"/>
    <x v="38324"/>
    <x v="2"/>
    <s v="28-10-1968"/>
    <s v="1968-10-28"/>
    <n v="55"/>
    <x v="2"/>
    <n v="314.60000000000002"/>
    <s v="26-06-2023"/>
    <s v="2023-06-26"/>
    <x v="4"/>
    <s v="Thompson, Morse and Rivera"/>
    <x v="5"/>
  </r>
  <r>
    <n v="903588"/>
    <s v="Terri"/>
    <s v="Cannon"/>
    <x v="38325"/>
    <x v="0"/>
    <s v="26-10-1979"/>
    <s v="1979-10-26"/>
    <n v="44"/>
    <x v="1"/>
    <n v="111.75"/>
    <s v="30-06-2023"/>
    <s v="2023-06-30"/>
    <x v="4"/>
    <s v="Campbell Ltd"/>
    <x v="0"/>
  </r>
  <r>
    <n v="878221"/>
    <s v="Dawn"/>
    <s v="Brewer"/>
    <x v="38326"/>
    <x v="2"/>
    <s v="31-10-1959"/>
    <s v="1959-10-31"/>
    <n v="64"/>
    <x v="2"/>
    <n v="564.75"/>
    <s v="13-04-2023"/>
    <s v="2023-04-13"/>
    <x v="7"/>
    <s v="Arnold-Gonzalez"/>
    <x v="3"/>
  </r>
  <r>
    <n v="100375"/>
    <s v="Cody"/>
    <s v="Hughes"/>
    <x v="38327"/>
    <x v="2"/>
    <s v="20-10-2002"/>
    <s v="2002-10-20"/>
    <n v="21"/>
    <x v="0"/>
    <n v="41.91"/>
    <s v="12-05-2023"/>
    <s v="2023-05-12"/>
    <x v="8"/>
    <s v="Lopez-Parrish"/>
    <x v="2"/>
  </r>
  <r>
    <n v="880252"/>
    <s v="Heather"/>
    <s v="Chan"/>
    <x v="38328"/>
    <x v="0"/>
    <s v="31-10-1956"/>
    <s v="1956-10-31"/>
    <n v="67"/>
    <x v="2"/>
    <n v="86.54"/>
    <s v="05-06-2023"/>
    <s v="2023-06-05"/>
    <x v="4"/>
    <s v="Hernandez Ltd"/>
    <x v="4"/>
  </r>
  <r>
    <n v="809321"/>
    <s v="Angela"/>
    <s v="Gibson"/>
    <x v="38329"/>
    <x v="0"/>
    <s v="19-10-2004"/>
    <s v="2004-10-19"/>
    <n v="19"/>
    <x v="0"/>
    <n v="713.9"/>
    <s v="13-08-2023"/>
    <s v="2023-08-13"/>
    <x v="5"/>
    <s v="Watson-Reid"/>
    <x v="3"/>
  </r>
  <r>
    <n v="378818"/>
    <s v="Michael"/>
    <s v="Anderson"/>
    <x v="6364"/>
    <x v="0"/>
    <s v="25-10-1981"/>
    <s v="1981-10-25"/>
    <n v="42"/>
    <x v="1"/>
    <n v="124.78"/>
    <s v="22-03-2023"/>
    <s v="2023-03-22"/>
    <x v="0"/>
    <s v="Davis-Choi"/>
    <x v="2"/>
  </r>
  <r>
    <n v="866211"/>
    <s v="Suzanne"/>
    <s v="Deleon"/>
    <x v="38330"/>
    <x v="1"/>
    <s v="21-10-1996"/>
    <s v="1996-10-21"/>
    <n v="27"/>
    <x v="0"/>
    <n v="466.54"/>
    <s v="30-07-2023"/>
    <s v="2023-07-30"/>
    <x v="1"/>
    <s v="Knight, Mcgee and Mcdowell"/>
    <x v="5"/>
  </r>
  <r>
    <n v="884328"/>
    <s v="Kimberly"/>
    <s v="Campbell"/>
    <x v="6617"/>
    <x v="1"/>
    <s v="21-10-1999"/>
    <s v="1999-10-21"/>
    <n v="24"/>
    <x v="0"/>
    <n v="2856.25"/>
    <s v="10-07-2023"/>
    <s v="2023-07-10"/>
    <x v="1"/>
    <s v="Jones Group"/>
    <x v="1"/>
  </r>
  <r>
    <n v="783894"/>
    <s v="Cory"/>
    <s v="Williams"/>
    <x v="38331"/>
    <x v="0"/>
    <s v="19-10-2004"/>
    <s v="2004-10-19"/>
    <n v="19"/>
    <x v="0"/>
    <n v="320.08999999999997"/>
    <s v="28-01-2023"/>
    <s v="2023-01-28"/>
    <x v="3"/>
    <s v="Owens, Brown and Hays"/>
    <x v="3"/>
  </r>
  <r>
    <n v="591892"/>
    <s v="Stephanie"/>
    <s v="Johnson"/>
    <x v="3933"/>
    <x v="2"/>
    <s v="02-11-1949"/>
    <s v="1949-11-02"/>
    <n v="74"/>
    <x v="2"/>
    <n v="134.87"/>
    <s v="30-01-2023"/>
    <s v="2023-01-30"/>
    <x v="3"/>
    <s v="Salinas, Wilkinson and Shaw"/>
    <x v="2"/>
  </r>
  <r>
    <n v="323471"/>
    <s v="Laura"/>
    <s v="Fernandez"/>
    <x v="2333"/>
    <x v="2"/>
    <s v="23-10-1991"/>
    <s v="1991-10-23"/>
    <n v="32"/>
    <x v="1"/>
    <n v="316.02999999999997"/>
    <s v="26-05-2023"/>
    <s v="2023-05-26"/>
    <x v="8"/>
    <s v="Taylor and Sons"/>
    <x v="5"/>
  </r>
  <r>
    <n v="473725"/>
    <s v="Alexander"/>
    <s v="Gonzales"/>
    <x v="38332"/>
    <x v="0"/>
    <s v="19-10-2005"/>
    <s v="2005-10-19"/>
    <n v="18"/>
    <x v="0"/>
    <n v="116.03"/>
    <s v="12-01-2023"/>
    <s v="2023-01-12"/>
    <x v="3"/>
    <s v="Guerrero-Carter"/>
    <x v="2"/>
  </r>
  <r>
    <n v="629599"/>
    <s v="Caitlin"/>
    <s v="Simmons"/>
    <x v="38333"/>
    <x v="0"/>
    <s v="24-10-1986"/>
    <s v="1986-10-24"/>
    <n v="37"/>
    <x v="1"/>
    <n v="630.88"/>
    <s v="21-05-2023"/>
    <s v="2023-05-21"/>
    <x v="8"/>
    <s v="Rojas, Wallace and Boyd"/>
    <x v="3"/>
  </r>
  <r>
    <n v="812016"/>
    <s v="Breanna"/>
    <s v="Sullivan"/>
    <x v="38334"/>
    <x v="0"/>
    <s v="29-10-1965"/>
    <s v="1965-10-29"/>
    <n v="58"/>
    <x v="2"/>
    <n v="948.67"/>
    <s v="27-04-2023"/>
    <s v="2023-04-27"/>
    <x v="7"/>
    <s v="Richardson, Cardenas and Parker"/>
    <x v="3"/>
  </r>
  <r>
    <n v="513747"/>
    <s v="Andre"/>
    <s v="Howell"/>
    <x v="38335"/>
    <x v="0"/>
    <s v="01-11-1953"/>
    <s v="1953-11-01"/>
    <n v="70"/>
    <x v="2"/>
    <n v="467.5"/>
    <s v="13-02-2023"/>
    <s v="2023-02-13"/>
    <x v="6"/>
    <s v="Arias Inc"/>
    <x v="5"/>
  </r>
  <r>
    <n v="556397"/>
    <s v="William"/>
    <s v="Brown"/>
    <x v="2323"/>
    <x v="2"/>
    <s v="30-10-1962"/>
    <s v="1962-10-30"/>
    <n v="61"/>
    <x v="2"/>
    <n v="187.81"/>
    <s v="09-03-2023"/>
    <s v="2023-03-09"/>
    <x v="0"/>
    <s v="Bentley, Rogers and Miller"/>
    <x v="0"/>
  </r>
  <r>
    <n v="831553"/>
    <s v="Daniel"/>
    <s v="Smith"/>
    <x v="2351"/>
    <x v="0"/>
    <s v="21-10-1997"/>
    <s v="1997-10-21"/>
    <n v="26"/>
    <x v="0"/>
    <n v="222.94"/>
    <s v="11-02-2023"/>
    <s v="2023-02-11"/>
    <x v="6"/>
    <s v="White-Thomas"/>
    <x v="5"/>
  </r>
  <r>
    <n v="277677"/>
    <s v="Zachary"/>
    <s v="Snyder"/>
    <x v="38336"/>
    <x v="2"/>
    <s v="31-10-1959"/>
    <s v="1959-10-31"/>
    <n v="64"/>
    <x v="2"/>
    <n v="1509.76"/>
    <s v="01-05-2023"/>
    <s v="2023-05-01"/>
    <x v="8"/>
    <s v="Vazquez Ltd"/>
    <x v="1"/>
  </r>
  <r>
    <n v="88757"/>
    <s v="Monica"/>
    <s v="Yang"/>
    <x v="38337"/>
    <x v="2"/>
    <s v="28-10-1969"/>
    <s v="1969-10-28"/>
    <n v="54"/>
    <x v="2"/>
    <n v="68.39"/>
    <s v="16-03-2023"/>
    <s v="2023-03-16"/>
    <x v="0"/>
    <s v="Pace LLC"/>
    <x v="5"/>
  </r>
  <r>
    <n v="548458"/>
    <s v="Jonathan"/>
    <s v="Horton"/>
    <x v="38338"/>
    <x v="2"/>
    <s v="28-10-1969"/>
    <s v="1969-10-28"/>
    <n v="54"/>
    <x v="2"/>
    <n v="403.81"/>
    <s v="03-04-2023"/>
    <s v="2023-04-03"/>
    <x v="7"/>
    <s v="Webb, Wallace and Solis"/>
    <x v="3"/>
  </r>
  <r>
    <n v="452516"/>
    <s v="Anthony"/>
    <s v="Maynard"/>
    <x v="38339"/>
    <x v="2"/>
    <s v="23-10-1989"/>
    <s v="1989-10-23"/>
    <n v="34"/>
    <x v="1"/>
    <n v="38.520000000000003"/>
    <s v="05-05-2023"/>
    <s v="2023-05-05"/>
    <x v="8"/>
    <s v="Casey, Graham and Delacruz"/>
    <x v="0"/>
  </r>
  <r>
    <n v="759006"/>
    <s v="Tasha"/>
    <s v="Boyd"/>
    <x v="38340"/>
    <x v="0"/>
    <s v="28-10-1971"/>
    <s v="1971-10-28"/>
    <n v="52"/>
    <x v="2"/>
    <n v="197.83"/>
    <s v="05-07-2023"/>
    <s v="2023-07-05"/>
    <x v="1"/>
    <s v="Williams-Hernandez"/>
    <x v="0"/>
  </r>
  <r>
    <n v="436021"/>
    <s v="Stephanie"/>
    <s v="Fletcher"/>
    <x v="22143"/>
    <x v="1"/>
    <s v="23-10-1988"/>
    <s v="1988-10-23"/>
    <n v="35"/>
    <x v="1"/>
    <n v="112.75"/>
    <s v="08-06-2023"/>
    <s v="2023-06-08"/>
    <x v="4"/>
    <s v="Smith LLC"/>
    <x v="0"/>
  </r>
  <r>
    <n v="494537"/>
    <s v="Lisa"/>
    <s v="Lee"/>
    <x v="3657"/>
    <x v="2"/>
    <s v="21-10-1997"/>
    <s v="1997-10-21"/>
    <n v="26"/>
    <x v="0"/>
    <n v="126.26"/>
    <s v="26-06-2023"/>
    <s v="2023-06-26"/>
    <x v="4"/>
    <s v="Smith-Tate"/>
    <x v="0"/>
  </r>
  <r>
    <n v="174329"/>
    <s v="Jacqueline"/>
    <s v="Payne"/>
    <x v="21793"/>
    <x v="0"/>
    <s v="31-10-1958"/>
    <s v="1958-10-31"/>
    <n v="65"/>
    <x v="2"/>
    <n v="343.27"/>
    <s v="11-08-2023"/>
    <s v="2023-08-11"/>
    <x v="5"/>
    <s v="Black, Payne and Jensen"/>
    <x v="3"/>
  </r>
  <r>
    <n v="993052"/>
    <s v="Warren"/>
    <s v="Cooper"/>
    <x v="38341"/>
    <x v="0"/>
    <s v="26-10-1976"/>
    <s v="1976-10-26"/>
    <n v="47"/>
    <x v="1"/>
    <n v="2058.0500000000002"/>
    <s v="27-04-2023"/>
    <s v="2023-04-27"/>
    <x v="7"/>
    <s v="Graham, Rogers and White"/>
    <x v="1"/>
  </r>
  <r>
    <n v="566924"/>
    <s v="Donna"/>
    <s v="Scott"/>
    <x v="17180"/>
    <x v="0"/>
    <s v="19-10-2004"/>
    <s v="2004-10-19"/>
    <n v="19"/>
    <x v="0"/>
    <n v="65.12"/>
    <s v="05-02-2023"/>
    <s v="2023-02-05"/>
    <x v="6"/>
    <s v="Lawrence, Blake and Stephenson"/>
    <x v="0"/>
  </r>
  <r>
    <n v="969906"/>
    <s v="Vincent"/>
    <s v="Riley"/>
    <x v="38342"/>
    <x v="2"/>
    <s v="28-10-1969"/>
    <s v="1969-10-28"/>
    <n v="54"/>
    <x v="2"/>
    <n v="212.56"/>
    <s v="24-04-2023"/>
    <s v="2023-04-24"/>
    <x v="7"/>
    <s v="Brown-Luna"/>
    <x v="5"/>
  </r>
  <r>
    <n v="58546"/>
    <s v="Jake"/>
    <s v="Parsons"/>
    <x v="38343"/>
    <x v="2"/>
    <s v="21-10-1998"/>
    <s v="1998-10-21"/>
    <n v="25"/>
    <x v="0"/>
    <n v="181.13"/>
    <s v="26-01-2023"/>
    <s v="2023-01-26"/>
    <x v="3"/>
    <s v="Gilmore-Aguirre"/>
    <x v="3"/>
  </r>
  <r>
    <n v="345520"/>
    <s v="Regina"/>
    <s v="Cuevas"/>
    <x v="38344"/>
    <x v="2"/>
    <s v="27-10-1973"/>
    <s v="1973-10-27"/>
    <n v="50"/>
    <x v="2"/>
    <n v="740.96"/>
    <s v="12-03-2023"/>
    <s v="2023-03-12"/>
    <x v="0"/>
    <s v="Rodriguez, Rodriguez and Johnson"/>
    <x v="3"/>
  </r>
  <r>
    <n v="298533"/>
    <s v="Walter"/>
    <s v="Davis"/>
    <x v="38345"/>
    <x v="2"/>
    <s v="19-10-2005"/>
    <s v="2005-10-19"/>
    <n v="18"/>
    <x v="0"/>
    <n v="474.77"/>
    <s v="13-01-2023"/>
    <s v="2023-01-13"/>
    <x v="3"/>
    <s v="Williams-Quinn"/>
    <x v="5"/>
  </r>
  <r>
    <n v="845635"/>
    <s v="Dana"/>
    <s v="Cervantes"/>
    <x v="1746"/>
    <x v="0"/>
    <s v="31-10-1958"/>
    <s v="1958-10-31"/>
    <n v="65"/>
    <x v="2"/>
    <n v="364.45"/>
    <s v="29-08-2023"/>
    <s v="2023-08-29"/>
    <x v="5"/>
    <s v="Green PLC"/>
    <x v="3"/>
  </r>
  <r>
    <n v="198720"/>
    <s v="James"/>
    <s v="Turner"/>
    <x v="4836"/>
    <x v="1"/>
    <s v="02-11-1950"/>
    <s v="1950-11-02"/>
    <n v="73"/>
    <x v="2"/>
    <n v="183.05"/>
    <s v="10-06-2023"/>
    <s v="2023-06-10"/>
    <x v="4"/>
    <s v="Cochran, Soto and Stanley"/>
    <x v="0"/>
  </r>
  <r>
    <n v="138243"/>
    <s v="Michelle"/>
    <s v="Lara"/>
    <x v="17975"/>
    <x v="2"/>
    <s v="21-10-1999"/>
    <s v="1999-10-21"/>
    <n v="24"/>
    <x v="0"/>
    <n v="279.58999999999997"/>
    <s v="28-09-2023"/>
    <s v="2023-09-28"/>
    <x v="2"/>
    <s v="Nelson Inc"/>
    <x v="5"/>
  </r>
  <r>
    <n v="518645"/>
    <s v="Brittney"/>
    <s v="Robertson"/>
    <x v="38346"/>
    <x v="0"/>
    <s v="19-10-2004"/>
    <s v="2004-10-19"/>
    <n v="19"/>
    <x v="0"/>
    <n v="2505.0300000000002"/>
    <s v="29-08-2023"/>
    <s v="2023-08-29"/>
    <x v="5"/>
    <s v="Crosby Ltd"/>
    <x v="1"/>
  </r>
  <r>
    <n v="56436"/>
    <s v="Kaitlin"/>
    <s v="Barnes"/>
    <x v="38347"/>
    <x v="0"/>
    <s v="21-10-1997"/>
    <s v="1997-10-21"/>
    <n v="26"/>
    <x v="0"/>
    <n v="62.81"/>
    <s v="22-06-2023"/>
    <s v="2023-06-22"/>
    <x v="4"/>
    <s v="Morales Group"/>
    <x v="4"/>
  </r>
  <r>
    <n v="574550"/>
    <s v="Brittany"/>
    <s v="Davis"/>
    <x v="11192"/>
    <x v="2"/>
    <s v="27-10-1974"/>
    <s v="1974-10-27"/>
    <n v="49"/>
    <x v="1"/>
    <n v="311.88"/>
    <s v="12-02-2023"/>
    <s v="2023-02-12"/>
    <x v="6"/>
    <s v="Smith Inc"/>
    <x v="5"/>
  </r>
  <r>
    <n v="851588"/>
    <s v="Crystal"/>
    <s v="Brown"/>
    <x v="247"/>
    <x v="0"/>
    <s v="20-10-2000"/>
    <s v="2000-10-20"/>
    <n v="23"/>
    <x v="0"/>
    <n v="208.57"/>
    <s v="01-09-2023"/>
    <s v="2023-09-01"/>
    <x v="2"/>
    <s v="Ross, Smith and Gutierrez"/>
    <x v="1"/>
  </r>
  <r>
    <n v="272170"/>
    <s v="Rachel"/>
    <s v="Haley"/>
    <x v="38348"/>
    <x v="0"/>
    <s v="31-10-1958"/>
    <s v="1958-10-31"/>
    <n v="65"/>
    <x v="2"/>
    <n v="86.46"/>
    <s v="09-09-2023"/>
    <s v="2023-09-09"/>
    <x v="2"/>
    <s v="Parker, Little and Reynolds"/>
    <x v="4"/>
  </r>
  <r>
    <n v="915332"/>
    <s v="Madison"/>
    <s v="Hernandez"/>
    <x v="37572"/>
    <x v="0"/>
    <s v="01-11-1954"/>
    <s v="1954-11-01"/>
    <n v="69"/>
    <x v="2"/>
    <n v="809.8"/>
    <s v="17-09-2023"/>
    <s v="2023-09-17"/>
    <x v="2"/>
    <s v="Harrington-Heath"/>
    <x v="1"/>
  </r>
  <r>
    <n v="977676"/>
    <s v="Jennifer"/>
    <s v="Medina"/>
    <x v="38349"/>
    <x v="2"/>
    <s v="01-11-1955"/>
    <s v="1955-11-01"/>
    <n v="68"/>
    <x v="2"/>
    <n v="18.75"/>
    <s v="17-02-2023"/>
    <s v="2023-02-17"/>
    <x v="6"/>
    <s v="Powell-Hawkins"/>
    <x v="4"/>
  </r>
  <r>
    <n v="220760"/>
    <s v="David"/>
    <s v="Sanchez"/>
    <x v="6737"/>
    <x v="2"/>
    <s v="19-10-2005"/>
    <s v="2005-10-19"/>
    <n v="18"/>
    <x v="0"/>
    <n v="178.19"/>
    <s v="02-07-2023"/>
    <s v="2023-07-02"/>
    <x v="1"/>
    <s v="Nelson-Tran"/>
    <x v="0"/>
  </r>
  <r>
    <n v="171953"/>
    <s v="Christina"/>
    <s v="Lopez"/>
    <x v="14666"/>
    <x v="0"/>
    <s v="02-11-1951"/>
    <s v="1951-11-02"/>
    <n v="72"/>
    <x v="2"/>
    <n v="1554.62"/>
    <s v="17-02-2023"/>
    <s v="2023-02-17"/>
    <x v="6"/>
    <s v="Shaffer-Potter"/>
    <x v="1"/>
  </r>
  <r>
    <n v="453892"/>
    <s v="Jasmine"/>
    <s v="Harmon"/>
    <x v="38350"/>
    <x v="2"/>
    <s v="02-11-1950"/>
    <s v="1950-11-02"/>
    <n v="73"/>
    <x v="2"/>
    <n v="51.56"/>
    <s v="04-04-2023"/>
    <s v="2023-04-04"/>
    <x v="7"/>
    <s v="Cruz and Sons"/>
    <x v="5"/>
  </r>
  <r>
    <n v="507251"/>
    <s v="Cheryl"/>
    <s v="Brewer"/>
    <x v="38351"/>
    <x v="1"/>
    <s v="31-10-1958"/>
    <s v="1958-10-31"/>
    <n v="65"/>
    <x v="2"/>
    <n v="937.31"/>
    <s v="10-08-2023"/>
    <s v="2023-08-10"/>
    <x v="5"/>
    <s v="Grant-Bentley"/>
    <x v="3"/>
  </r>
  <r>
    <n v="288407"/>
    <s v="Megan"/>
    <s v="Bridges"/>
    <x v="38352"/>
    <x v="0"/>
    <s v="25-10-1980"/>
    <s v="1980-10-25"/>
    <n v="43"/>
    <x v="1"/>
    <n v="31.56"/>
    <s v="27-02-2023"/>
    <s v="2023-02-27"/>
    <x v="6"/>
    <s v="Patterson-Colon"/>
    <x v="0"/>
  </r>
  <r>
    <n v="919015"/>
    <s v="Robert"/>
    <s v="Peters"/>
    <x v="38353"/>
    <x v="1"/>
    <s v="27-10-1972"/>
    <s v="1972-10-27"/>
    <n v="51"/>
    <x v="2"/>
    <n v="234.83"/>
    <s v="22-08-2023"/>
    <s v="2023-08-22"/>
    <x v="5"/>
    <s v="Campbell Inc"/>
    <x v="5"/>
  </r>
  <r>
    <n v="375745"/>
    <s v="Jordan"/>
    <s v="Bailey"/>
    <x v="38354"/>
    <x v="0"/>
    <s v="30-10-1960"/>
    <s v="1960-10-30"/>
    <n v="63"/>
    <x v="2"/>
    <n v="31.53"/>
    <s v="03-06-2023"/>
    <s v="2023-06-03"/>
    <x v="4"/>
    <s v="Reynolds-Patterson"/>
    <x v="0"/>
  </r>
  <r>
    <n v="409751"/>
    <s v="Tyler"/>
    <s v="Green"/>
    <x v="14861"/>
    <x v="0"/>
    <s v="27-10-1975"/>
    <s v="1975-10-27"/>
    <n v="48"/>
    <x v="1"/>
    <n v="343.13"/>
    <s v="07-02-2023"/>
    <s v="2023-02-07"/>
    <x v="6"/>
    <s v="Esparza Group"/>
    <x v="3"/>
  </r>
  <r>
    <n v="107414"/>
    <s v="Kevin"/>
    <s v="Jackson"/>
    <x v="38355"/>
    <x v="0"/>
    <s v="26-10-1979"/>
    <s v="1979-10-26"/>
    <n v="44"/>
    <x v="1"/>
    <n v="1454.24"/>
    <s v="04-06-2023"/>
    <s v="2023-06-04"/>
    <x v="4"/>
    <s v="Fry Ltd"/>
    <x v="1"/>
  </r>
  <r>
    <n v="435031"/>
    <s v="Tyler"/>
    <s v="Chavez"/>
    <x v="38356"/>
    <x v="0"/>
    <s v="27-10-1974"/>
    <s v="1974-10-27"/>
    <n v="49"/>
    <x v="1"/>
    <n v="79.94"/>
    <s v="01-05-2023"/>
    <s v="2023-05-01"/>
    <x v="8"/>
    <s v="Walton-Rhodes"/>
    <x v="3"/>
  </r>
  <r>
    <n v="722641"/>
    <s v="Ashley"/>
    <s v="Greene"/>
    <x v="3265"/>
    <x v="0"/>
    <s v="31-10-1956"/>
    <s v="1956-10-31"/>
    <n v="67"/>
    <x v="2"/>
    <n v="195.78"/>
    <s v="31-07-2023"/>
    <s v="2023-07-31"/>
    <x v="1"/>
    <s v="Ramirez-Mendoza"/>
    <x v="0"/>
  </r>
  <r>
    <n v="419883"/>
    <s v="Lisa"/>
    <s v="Rodriguez"/>
    <x v="37576"/>
    <x v="0"/>
    <s v="23-10-1988"/>
    <s v="1988-10-23"/>
    <n v="35"/>
    <x v="1"/>
    <n v="82.92"/>
    <s v="10-10-2023"/>
    <s v="2023-10-10"/>
    <x v="9"/>
    <s v="Mosley-Miller"/>
    <x v="4"/>
  </r>
  <r>
    <n v="220856"/>
    <s v="Lisa"/>
    <s v="Martin"/>
    <x v="18484"/>
    <x v="2"/>
    <s v="26-10-1977"/>
    <s v="1977-10-26"/>
    <n v="46"/>
    <x v="1"/>
    <n v="61.51"/>
    <s v="22-03-2023"/>
    <s v="2023-03-22"/>
    <x v="0"/>
    <s v="Melendez, Dennis and Mcpherson"/>
    <x v="5"/>
  </r>
  <r>
    <n v="308348"/>
    <s v="Janice"/>
    <s v="Coleman"/>
    <x v="38357"/>
    <x v="0"/>
    <s v="29-10-1964"/>
    <s v="1964-10-29"/>
    <n v="59"/>
    <x v="2"/>
    <n v="125.33"/>
    <s v="15-04-2023"/>
    <s v="2023-04-15"/>
    <x v="7"/>
    <s v="Ewing and Sons"/>
    <x v="2"/>
  </r>
  <r>
    <n v="301884"/>
    <s v="Kyle"/>
    <s v="Marshall"/>
    <x v="38358"/>
    <x v="0"/>
    <s v="26-10-1978"/>
    <s v="1978-10-26"/>
    <n v="45"/>
    <x v="1"/>
    <n v="93.84"/>
    <s v="04-08-2023"/>
    <s v="2023-08-04"/>
    <x v="5"/>
    <s v="Barrett, Morales and Pacheco"/>
    <x v="4"/>
  </r>
  <r>
    <n v="579414"/>
    <s v="James"/>
    <s v="Rollins"/>
    <x v="38359"/>
    <x v="1"/>
    <s v="22-10-1994"/>
    <s v="1994-10-22"/>
    <n v="29"/>
    <x v="0"/>
    <n v="636.54999999999995"/>
    <s v="04-10-2023"/>
    <s v="2023-10-04"/>
    <x v="9"/>
    <s v="Allen, Eaton and Scott"/>
    <x v="3"/>
  </r>
  <r>
    <n v="789349"/>
    <s v="Janet"/>
    <s v="Hughes"/>
    <x v="38360"/>
    <x v="1"/>
    <s v="02-11-1948"/>
    <s v="1948-11-02"/>
    <n v="75"/>
    <x v="2"/>
    <n v="966.58"/>
    <s v="13-02-2023"/>
    <s v="2023-02-13"/>
    <x v="6"/>
    <s v="Williams-Mcguire"/>
    <x v="1"/>
  </r>
  <r>
    <n v="349331"/>
    <s v="Sarah"/>
    <s v="Howe"/>
    <x v="38361"/>
    <x v="1"/>
    <s v="02-11-1951"/>
    <s v="1951-11-02"/>
    <n v="72"/>
    <x v="2"/>
    <n v="37.11"/>
    <s v="26-07-2023"/>
    <s v="2023-07-26"/>
    <x v="1"/>
    <s v="Gomez Inc"/>
    <x v="2"/>
  </r>
  <r>
    <n v="497648"/>
    <s v="Dennis"/>
    <s v="Pena"/>
    <x v="38362"/>
    <x v="0"/>
    <s v="23-10-1990"/>
    <s v="1990-10-23"/>
    <n v="33"/>
    <x v="1"/>
    <n v="1530.66"/>
    <s v="20-09-2023"/>
    <s v="2023-09-20"/>
    <x v="2"/>
    <s v="Cooke, Wall and Mills"/>
    <x v="1"/>
  </r>
  <r>
    <n v="20501"/>
    <s v="Kelly"/>
    <s v="Martin"/>
    <x v="32547"/>
    <x v="1"/>
    <s v="28-10-1970"/>
    <s v="1970-10-28"/>
    <n v="53"/>
    <x v="2"/>
    <n v="2394.83"/>
    <s v="04-05-2023"/>
    <s v="2023-05-04"/>
    <x v="8"/>
    <s v="Blake-Martinez"/>
    <x v="1"/>
  </r>
  <r>
    <n v="51362"/>
    <s v="Vanessa"/>
    <s v="Santiago"/>
    <x v="34733"/>
    <x v="2"/>
    <s v="19-10-2004"/>
    <s v="2004-10-19"/>
    <n v="19"/>
    <x v="0"/>
    <n v="424.42"/>
    <s v="08-04-2023"/>
    <s v="2023-04-08"/>
    <x v="7"/>
    <s v="Ferguson-Bolton"/>
    <x v="5"/>
  </r>
  <r>
    <n v="387262"/>
    <s v="Jason"/>
    <s v="Martin"/>
    <x v="8727"/>
    <x v="2"/>
    <s v="01-11-1953"/>
    <s v="1953-11-01"/>
    <n v="70"/>
    <x v="2"/>
    <n v="73.790000000000006"/>
    <s v="07-01-2023"/>
    <s v="2023-01-07"/>
    <x v="3"/>
    <s v="Morgan, Matthews and Carter"/>
    <x v="0"/>
  </r>
  <r>
    <n v="265607"/>
    <s v="Megan"/>
    <s v="Myers"/>
    <x v="34179"/>
    <x v="0"/>
    <s v="24-10-1984"/>
    <s v="1984-10-24"/>
    <n v="39"/>
    <x v="1"/>
    <n v="937.95"/>
    <s v="07-09-2023"/>
    <s v="2023-09-07"/>
    <x v="2"/>
    <s v="Burton-Rogers"/>
    <x v="3"/>
  </r>
  <r>
    <n v="301219"/>
    <s v="Isaiah"/>
    <s v="Hanson"/>
    <x v="38363"/>
    <x v="0"/>
    <s v="23-10-1989"/>
    <s v="1989-10-23"/>
    <n v="34"/>
    <x v="1"/>
    <n v="121.52"/>
    <s v="20-03-2023"/>
    <s v="2023-03-20"/>
    <x v="0"/>
    <s v="Moreno-Conway"/>
    <x v="0"/>
  </r>
  <r>
    <n v="653380"/>
    <s v="Daniel"/>
    <s v="Nguyen"/>
    <x v="16802"/>
    <x v="0"/>
    <s v="22-10-1992"/>
    <s v="1992-10-22"/>
    <n v="31"/>
    <x v="1"/>
    <n v="485.64"/>
    <s v="09-08-2023"/>
    <s v="2023-08-09"/>
    <x v="5"/>
    <s v="Hampton-Mercer"/>
    <x v="5"/>
  </r>
  <r>
    <n v="801817"/>
    <s v="Lisa"/>
    <s v="Rivera"/>
    <x v="38364"/>
    <x v="0"/>
    <s v="28-10-1968"/>
    <s v="1968-10-28"/>
    <n v="55"/>
    <x v="2"/>
    <n v="84.46"/>
    <s v="25-07-2023"/>
    <s v="2023-07-25"/>
    <x v="1"/>
    <s v="Patton, Duke and Rodriguez"/>
    <x v="4"/>
  </r>
  <r>
    <n v="94228"/>
    <s v="Joshua"/>
    <s v="Wilson"/>
    <x v="16135"/>
    <x v="0"/>
    <s v="23-10-1988"/>
    <s v="1988-10-23"/>
    <n v="35"/>
    <x v="1"/>
    <n v="346.27"/>
    <s v="28-07-2023"/>
    <s v="2023-07-28"/>
    <x v="1"/>
    <s v="Johnson PLC"/>
    <x v="5"/>
  </r>
  <r>
    <n v="378806"/>
    <s v="Joan"/>
    <s v="Daniel"/>
    <x v="38365"/>
    <x v="0"/>
    <s v="24-10-1985"/>
    <s v="1985-10-24"/>
    <n v="38"/>
    <x v="1"/>
    <n v="79.17"/>
    <s v="30-06-2023"/>
    <s v="2023-06-30"/>
    <x v="4"/>
    <s v="Gray PLC"/>
    <x v="4"/>
  </r>
  <r>
    <n v="929829"/>
    <s v="Peter"/>
    <s v="Terry"/>
    <x v="38366"/>
    <x v="2"/>
    <s v="31-10-1958"/>
    <s v="1958-10-31"/>
    <n v="65"/>
    <x v="2"/>
    <n v="627.26"/>
    <s v="28-01-2023"/>
    <s v="2023-01-28"/>
    <x v="3"/>
    <s v="Mcbride-Chapman"/>
    <x v="1"/>
  </r>
  <r>
    <n v="627248"/>
    <s v="Sharon"/>
    <s v="Perez"/>
    <x v="38367"/>
    <x v="0"/>
    <s v="26-10-1976"/>
    <s v="1976-10-26"/>
    <n v="47"/>
    <x v="1"/>
    <n v="115.36"/>
    <s v="25-04-2023"/>
    <s v="2023-04-25"/>
    <x v="7"/>
    <s v="Le, Jones and Arroyo"/>
    <x v="5"/>
  </r>
  <r>
    <n v="646117"/>
    <s v="Heather"/>
    <s v="Berg"/>
    <x v="38368"/>
    <x v="2"/>
    <s v="21-10-1996"/>
    <s v="1996-10-21"/>
    <n v="27"/>
    <x v="0"/>
    <n v="52.22"/>
    <s v="12-07-2023"/>
    <s v="2023-07-12"/>
    <x v="1"/>
    <s v="Robertson-Castillo"/>
    <x v="4"/>
  </r>
  <r>
    <n v="653613"/>
    <s v="Amanda"/>
    <s v="Ross"/>
    <x v="38369"/>
    <x v="0"/>
    <s v="31-10-1957"/>
    <s v="1957-10-31"/>
    <n v="66"/>
    <x v="2"/>
    <n v="460.96"/>
    <s v="01-10-2023"/>
    <s v="2023-10-01"/>
    <x v="9"/>
    <s v="Colon-Stein"/>
    <x v="1"/>
  </r>
  <r>
    <n v="745648"/>
    <s v="Sydney"/>
    <s v="Baldwin"/>
    <x v="38370"/>
    <x v="2"/>
    <s v="02-11-1951"/>
    <s v="1951-11-02"/>
    <n v="72"/>
    <x v="2"/>
    <n v="440.7"/>
    <s v="15-04-2023"/>
    <s v="2023-04-15"/>
    <x v="7"/>
    <s v="Cherry Ltd"/>
    <x v="3"/>
  </r>
  <r>
    <n v="345582"/>
    <s v="John"/>
    <s v="Wolf"/>
    <x v="38371"/>
    <x v="2"/>
    <s v="27-10-1973"/>
    <s v="1973-10-27"/>
    <n v="50"/>
    <x v="2"/>
    <n v="2521.96"/>
    <s v="16-02-2023"/>
    <s v="2023-02-16"/>
    <x v="6"/>
    <s v="Davis PLC"/>
    <x v="1"/>
  </r>
  <r>
    <n v="570394"/>
    <s v="Jacob"/>
    <s v="Ferguson"/>
    <x v="38372"/>
    <x v="1"/>
    <s v="22-10-1992"/>
    <s v="1992-10-22"/>
    <n v="31"/>
    <x v="1"/>
    <n v="188.37"/>
    <s v="10-10-2023"/>
    <s v="2023-10-10"/>
    <x v="9"/>
    <s v="Duncan, Scott and Snyder"/>
    <x v="2"/>
  </r>
  <r>
    <n v="405554"/>
    <s v="Katelyn"/>
    <s v="Huber"/>
    <x v="38373"/>
    <x v="1"/>
    <s v="25-10-1982"/>
    <s v="1982-10-25"/>
    <n v="41"/>
    <x v="1"/>
    <n v="667.83"/>
    <s v="18-05-2023"/>
    <s v="2023-05-18"/>
    <x v="8"/>
    <s v="Schmidt-Villanueva"/>
    <x v="3"/>
  </r>
  <r>
    <n v="420448"/>
    <s v="Tammy"/>
    <s v="Anderson"/>
    <x v="31824"/>
    <x v="2"/>
    <s v="02-11-1950"/>
    <s v="1950-11-02"/>
    <n v="73"/>
    <x v="2"/>
    <n v="56.5"/>
    <s v="09-03-2023"/>
    <s v="2023-03-09"/>
    <x v="0"/>
    <s v="Carter, Pratt and Ramirez"/>
    <x v="5"/>
  </r>
  <r>
    <n v="19003"/>
    <s v="Paula"/>
    <s v="Kramer"/>
    <x v="38374"/>
    <x v="2"/>
    <s v="24-10-1985"/>
    <s v="1985-10-24"/>
    <n v="38"/>
    <x v="1"/>
    <n v="29.76"/>
    <s v="25-09-2023"/>
    <s v="2023-09-25"/>
    <x v="2"/>
    <s v="Newman LLC"/>
    <x v="2"/>
  </r>
  <r>
    <n v="927692"/>
    <s v="Brian"/>
    <s v="Williams"/>
    <x v="9030"/>
    <x v="0"/>
    <s v="23-10-1988"/>
    <s v="1988-10-23"/>
    <n v="35"/>
    <x v="1"/>
    <n v="160.85"/>
    <s v="05-06-2023"/>
    <s v="2023-06-05"/>
    <x v="4"/>
    <s v="Howard, Smith and Mendoza"/>
    <x v="0"/>
  </r>
  <r>
    <n v="493242"/>
    <s v="Patricia"/>
    <s v="Moore"/>
    <x v="38375"/>
    <x v="2"/>
    <s v="28-10-1970"/>
    <s v="1970-10-28"/>
    <n v="53"/>
    <x v="2"/>
    <n v="82.7"/>
    <s v="06-09-2023"/>
    <s v="2023-09-06"/>
    <x v="2"/>
    <s v="Mccann Inc"/>
    <x v="5"/>
  </r>
  <r>
    <n v="518083"/>
    <s v="Emily"/>
    <s v="Webb"/>
    <x v="38376"/>
    <x v="0"/>
    <s v="24-10-1986"/>
    <s v="1986-10-24"/>
    <n v="37"/>
    <x v="1"/>
    <n v="11.57"/>
    <s v="04-07-2023"/>
    <s v="2023-07-04"/>
    <x v="1"/>
    <s v="Perry PLC"/>
    <x v="4"/>
  </r>
  <r>
    <n v="106428"/>
    <s v="Angela"/>
    <s v="Collins"/>
    <x v="9098"/>
    <x v="1"/>
    <s v="27-10-1972"/>
    <s v="1972-10-27"/>
    <n v="51"/>
    <x v="2"/>
    <n v="737.66"/>
    <s v="11-05-2023"/>
    <s v="2023-05-11"/>
    <x v="8"/>
    <s v="Moore Group"/>
    <x v="3"/>
  </r>
  <r>
    <n v="486306"/>
    <s v="Joseph"/>
    <s v="Hunt"/>
    <x v="23614"/>
    <x v="2"/>
    <s v="22-10-1993"/>
    <s v="1993-10-22"/>
    <n v="30"/>
    <x v="1"/>
    <n v="247.8"/>
    <s v="28-08-2023"/>
    <s v="2023-08-28"/>
    <x v="5"/>
    <s v="Soto-Gilmore"/>
    <x v="3"/>
  </r>
  <r>
    <n v="953155"/>
    <s v="Alexander"/>
    <s v="Shelton"/>
    <x v="38377"/>
    <x v="2"/>
    <s v="02-11-1949"/>
    <s v="1949-11-02"/>
    <n v="74"/>
    <x v="2"/>
    <n v="2942.98"/>
    <s v="11-02-2023"/>
    <s v="2023-02-11"/>
    <x v="6"/>
    <s v="Decker, Jennings and Richard"/>
    <x v="1"/>
  </r>
  <r>
    <n v="510170"/>
    <s v="Maria"/>
    <s v="Johnson"/>
    <x v="22295"/>
    <x v="0"/>
    <s v="28-10-1968"/>
    <s v="1968-10-28"/>
    <n v="55"/>
    <x v="2"/>
    <n v="249.77"/>
    <s v="28-09-2023"/>
    <s v="2023-09-28"/>
    <x v="2"/>
    <s v="Walker, Macdonald and Carson"/>
    <x v="2"/>
  </r>
  <r>
    <n v="999687"/>
    <s v="Grant"/>
    <s v="Garcia"/>
    <x v="38378"/>
    <x v="2"/>
    <s v="28-10-1971"/>
    <s v="1971-10-28"/>
    <n v="52"/>
    <x v="2"/>
    <n v="672"/>
    <s v="15-07-2023"/>
    <s v="2023-07-15"/>
    <x v="1"/>
    <s v="Wiley Ltd"/>
    <x v="3"/>
  </r>
  <r>
    <n v="875420"/>
    <s v="Luke"/>
    <s v="Hughes"/>
    <x v="38379"/>
    <x v="2"/>
    <s v="29-10-1965"/>
    <s v="1965-10-29"/>
    <n v="58"/>
    <x v="2"/>
    <n v="822.36"/>
    <s v="16-01-2023"/>
    <s v="2023-01-16"/>
    <x v="3"/>
    <s v="Porter-Johnson"/>
    <x v="3"/>
  </r>
  <r>
    <n v="861421"/>
    <s v="William"/>
    <s v="Meza"/>
    <x v="38380"/>
    <x v="0"/>
    <s v="24-10-1987"/>
    <s v="1987-10-24"/>
    <n v="36"/>
    <x v="1"/>
    <n v="135.38"/>
    <s v="16-05-2023"/>
    <s v="2023-05-16"/>
    <x v="8"/>
    <s v="Sellers-Franklin"/>
    <x v="2"/>
  </r>
  <r>
    <n v="594491"/>
    <s v="Tricia"/>
    <s v="Rivas"/>
    <x v="38381"/>
    <x v="1"/>
    <s v="02-11-1951"/>
    <s v="1951-11-02"/>
    <n v="72"/>
    <x v="2"/>
    <n v="360.97"/>
    <s v="23-04-2023"/>
    <s v="2023-04-23"/>
    <x v="7"/>
    <s v="Ford, Garcia and Mora"/>
    <x v="3"/>
  </r>
  <r>
    <n v="839850"/>
    <s v="Cheryl"/>
    <s v="Ruiz"/>
    <x v="38382"/>
    <x v="0"/>
    <s v="29-10-1964"/>
    <s v="1964-10-29"/>
    <n v="59"/>
    <x v="2"/>
    <n v="48.62"/>
    <s v="05-05-2023"/>
    <s v="2023-05-05"/>
    <x v="8"/>
    <s v="Ramirez Inc"/>
    <x v="4"/>
  </r>
  <r>
    <n v="509724"/>
    <s v="Joshua"/>
    <s v="Gamble"/>
    <x v="38383"/>
    <x v="1"/>
    <s v="25-10-1980"/>
    <s v="1980-10-25"/>
    <n v="43"/>
    <x v="1"/>
    <n v="25.24"/>
    <s v="08-08-2023"/>
    <s v="2023-08-08"/>
    <x v="5"/>
    <s v="Rodriguez, Adkins and Watkins"/>
    <x v="4"/>
  </r>
  <r>
    <n v="848479"/>
    <s v="Alexander"/>
    <s v="Gonzalez"/>
    <x v="38384"/>
    <x v="1"/>
    <s v="27-10-1972"/>
    <s v="1972-10-27"/>
    <n v="51"/>
    <x v="2"/>
    <n v="33.68"/>
    <s v="13-09-2023"/>
    <s v="2023-09-13"/>
    <x v="2"/>
    <s v="Nielsen Ltd"/>
    <x v="4"/>
  </r>
  <r>
    <n v="396745"/>
    <s v="Amy"/>
    <s v="Spence"/>
    <x v="38385"/>
    <x v="0"/>
    <s v="25-10-1982"/>
    <s v="1982-10-25"/>
    <n v="41"/>
    <x v="1"/>
    <n v="175.51"/>
    <s v="19-06-2023"/>
    <s v="2023-06-19"/>
    <x v="4"/>
    <s v="Vargas, Gonzalez and Aguirre"/>
    <x v="5"/>
  </r>
  <r>
    <n v="365511"/>
    <s v="Maria"/>
    <s v="Oconnell"/>
    <x v="38386"/>
    <x v="0"/>
    <s v="20-10-2000"/>
    <s v="2000-10-20"/>
    <n v="23"/>
    <x v="0"/>
    <n v="414.06"/>
    <s v="06-06-2023"/>
    <s v="2023-06-06"/>
    <x v="4"/>
    <s v="Sims LLC"/>
    <x v="3"/>
  </r>
  <r>
    <n v="599812"/>
    <s v="Adam"/>
    <s v="Hernandez"/>
    <x v="38387"/>
    <x v="0"/>
    <s v="26-10-1976"/>
    <s v="1976-10-26"/>
    <n v="47"/>
    <x v="1"/>
    <n v="198.34"/>
    <s v="24-03-2023"/>
    <s v="2023-03-24"/>
    <x v="0"/>
    <s v="Williams and Sons"/>
    <x v="0"/>
  </r>
  <r>
    <n v="819104"/>
    <s v="Rickey"/>
    <s v="Anderson"/>
    <x v="38388"/>
    <x v="2"/>
    <s v="22-10-1993"/>
    <s v="1993-10-22"/>
    <n v="30"/>
    <x v="1"/>
    <n v="55.24"/>
    <s v="29-03-2023"/>
    <s v="2023-03-29"/>
    <x v="0"/>
    <s v="Watkins LLC"/>
    <x v="2"/>
  </r>
  <r>
    <n v="226183"/>
    <s v="Virginia"/>
    <s v="Watson"/>
    <x v="38389"/>
    <x v="0"/>
    <s v="29-10-1964"/>
    <s v="1964-10-29"/>
    <n v="59"/>
    <x v="2"/>
    <n v="177.49"/>
    <s v="18-09-2023"/>
    <s v="2023-09-18"/>
    <x v="2"/>
    <s v="Allen-Nixon"/>
    <x v="2"/>
  </r>
  <r>
    <n v="154178"/>
    <s v="Gabriel"/>
    <s v="Clark"/>
    <x v="29990"/>
    <x v="2"/>
    <s v="31-10-1957"/>
    <s v="1957-10-31"/>
    <n v="66"/>
    <x v="2"/>
    <n v="377.46"/>
    <s v="07-05-2023"/>
    <s v="2023-05-07"/>
    <x v="8"/>
    <s v="Parker-Griffin"/>
    <x v="5"/>
  </r>
  <r>
    <n v="87972"/>
    <s v="Kenneth"/>
    <s v="Mora"/>
    <x v="32527"/>
    <x v="0"/>
    <s v="19-10-2005"/>
    <s v="2005-10-19"/>
    <n v="18"/>
    <x v="0"/>
    <n v="1890.85"/>
    <s v="08-05-2023"/>
    <s v="2023-05-08"/>
    <x v="8"/>
    <s v="Padilla-Crawford"/>
    <x v="1"/>
  </r>
  <r>
    <n v="529594"/>
    <s v="Kevin"/>
    <s v="Miller"/>
    <x v="2165"/>
    <x v="1"/>
    <s v="26-10-1979"/>
    <s v="1979-10-26"/>
    <n v="44"/>
    <x v="1"/>
    <n v="459.86"/>
    <s v="16-09-2023"/>
    <s v="2023-09-16"/>
    <x v="2"/>
    <s v="Bryant, Lewis and Stone"/>
    <x v="5"/>
  </r>
  <r>
    <n v="177954"/>
    <s v="Bryan"/>
    <s v="Myers"/>
    <x v="38390"/>
    <x v="1"/>
    <s v="27-10-1974"/>
    <s v="1974-10-27"/>
    <n v="49"/>
    <x v="1"/>
    <n v="86.24"/>
    <s v="10-05-2023"/>
    <s v="2023-05-10"/>
    <x v="8"/>
    <s v="Harris-Williams"/>
    <x v="4"/>
  </r>
  <r>
    <n v="680564"/>
    <s v="Mason"/>
    <s v="Hatfield"/>
    <x v="38391"/>
    <x v="2"/>
    <s v="02-11-1948"/>
    <s v="1948-11-02"/>
    <n v="75"/>
    <x v="2"/>
    <n v="494.86"/>
    <s v="01-05-2023"/>
    <s v="2023-05-01"/>
    <x v="8"/>
    <s v="Rogers PLC"/>
    <x v="5"/>
  </r>
  <r>
    <n v="602230"/>
    <s v="Beth"/>
    <s v="Mckinney"/>
    <x v="38392"/>
    <x v="2"/>
    <s v="24-10-1985"/>
    <s v="1985-10-24"/>
    <n v="38"/>
    <x v="1"/>
    <n v="442.22"/>
    <s v="23-01-2023"/>
    <s v="2023-01-23"/>
    <x v="3"/>
    <s v="Brown-Ryan"/>
    <x v="5"/>
  </r>
  <r>
    <n v="850248"/>
    <s v="Katherine"/>
    <s v="Medina"/>
    <x v="38393"/>
    <x v="2"/>
    <s v="19-10-2005"/>
    <s v="2005-10-19"/>
    <n v="18"/>
    <x v="0"/>
    <n v="33.46"/>
    <s v="05-10-2023"/>
    <s v="2023-10-05"/>
    <x v="9"/>
    <s v="Blair PLC"/>
    <x v="2"/>
  </r>
  <r>
    <n v="892493"/>
    <s v="Jose"/>
    <s v="Erickson"/>
    <x v="38394"/>
    <x v="0"/>
    <s v="21-10-1998"/>
    <s v="1998-10-21"/>
    <n v="25"/>
    <x v="0"/>
    <n v="2568.0500000000002"/>
    <s v="15-07-2023"/>
    <s v="2023-07-15"/>
    <x v="1"/>
    <s v="Miller, Edwards and Garcia"/>
    <x v="1"/>
  </r>
  <r>
    <n v="844627"/>
    <s v="Suzanne"/>
    <s v="Cabrera"/>
    <x v="25781"/>
    <x v="1"/>
    <s v="20-10-2001"/>
    <s v="2001-10-20"/>
    <n v="22"/>
    <x v="0"/>
    <n v="1775.52"/>
    <s v="19-05-2023"/>
    <s v="2023-05-19"/>
    <x v="8"/>
    <s v="Valdez-Robertson"/>
    <x v="1"/>
  </r>
  <r>
    <n v="112828"/>
    <s v="Stephanie"/>
    <s v="Moran"/>
    <x v="38395"/>
    <x v="0"/>
    <s v="01-11-1955"/>
    <s v="1955-11-01"/>
    <n v="68"/>
    <x v="2"/>
    <n v="2104.5100000000002"/>
    <s v="29-01-2023"/>
    <s v="2023-01-29"/>
    <x v="3"/>
    <s v="Colon-Phillips"/>
    <x v="1"/>
  </r>
  <r>
    <n v="700804"/>
    <s v="Michael"/>
    <s v="Chen"/>
    <x v="38396"/>
    <x v="1"/>
    <s v="24-10-1985"/>
    <s v="1985-10-24"/>
    <n v="38"/>
    <x v="1"/>
    <n v="309.91000000000003"/>
    <s v="20-05-2023"/>
    <s v="2023-05-20"/>
    <x v="8"/>
    <s v="Munoz-Wang"/>
    <x v="1"/>
  </r>
  <r>
    <n v="517956"/>
    <s v="Stephen"/>
    <s v="Cruz"/>
    <x v="38397"/>
    <x v="2"/>
    <s v="24-10-1986"/>
    <s v="1986-10-24"/>
    <n v="37"/>
    <x v="1"/>
    <n v="289.14999999999998"/>
    <s v="12-03-2023"/>
    <s v="2023-03-12"/>
    <x v="0"/>
    <s v="Young, Harris and West"/>
    <x v="3"/>
  </r>
  <r>
    <n v="497831"/>
    <s v="Katie"/>
    <s v="Phillips"/>
    <x v="33932"/>
    <x v="0"/>
    <s v="22-10-1995"/>
    <s v="1995-10-22"/>
    <n v="28"/>
    <x v="0"/>
    <n v="677.84"/>
    <s v="11-06-2023"/>
    <s v="2023-06-11"/>
    <x v="4"/>
    <s v="Bell-Hill"/>
    <x v="3"/>
  </r>
  <r>
    <n v="448089"/>
    <s v="Mckenzie"/>
    <s v="Ferguson"/>
    <x v="38398"/>
    <x v="2"/>
    <s v="27-10-1972"/>
    <s v="1972-10-27"/>
    <n v="51"/>
    <x v="2"/>
    <n v="161.6"/>
    <s v="22-09-2023"/>
    <s v="2023-09-22"/>
    <x v="2"/>
    <s v="Robles Group"/>
    <x v="2"/>
  </r>
  <r>
    <n v="866029"/>
    <s v="Timothy"/>
    <s v="Rodriguez"/>
    <x v="5297"/>
    <x v="0"/>
    <s v="02-11-1949"/>
    <s v="1949-11-02"/>
    <n v="74"/>
    <x v="2"/>
    <n v="15.92"/>
    <s v="25-06-2023"/>
    <s v="2023-06-25"/>
    <x v="4"/>
    <s v="Hinton Ltd"/>
    <x v="4"/>
  </r>
  <r>
    <n v="375345"/>
    <s v="Timothy"/>
    <s v="Griffith"/>
    <x v="38399"/>
    <x v="2"/>
    <s v="30-10-1962"/>
    <s v="1962-10-30"/>
    <n v="61"/>
    <x v="2"/>
    <n v="258.32"/>
    <s v="03-10-2023"/>
    <s v="2023-10-03"/>
    <x v="9"/>
    <s v="Mcdowell, Black and Hansen"/>
    <x v="2"/>
  </r>
  <r>
    <n v="567159"/>
    <s v="Sierra"/>
    <s v="Pena"/>
    <x v="38400"/>
    <x v="0"/>
    <s v="29-10-1966"/>
    <s v="1966-10-29"/>
    <n v="57"/>
    <x v="2"/>
    <n v="473.74"/>
    <s v="11-07-2023"/>
    <s v="2023-07-11"/>
    <x v="1"/>
    <s v="Thomas Ltd"/>
    <x v="5"/>
  </r>
  <r>
    <n v="328281"/>
    <s v="Andrew"/>
    <s v="Terry"/>
    <x v="38401"/>
    <x v="0"/>
    <s v="27-10-1975"/>
    <s v="1975-10-27"/>
    <n v="48"/>
    <x v="1"/>
    <n v="1692.86"/>
    <s v="07-10-2023"/>
    <s v="2023-10-07"/>
    <x v="9"/>
    <s v="Watkins-Shaw"/>
    <x v="1"/>
  </r>
  <r>
    <n v="265016"/>
    <s v="Brooke"/>
    <s v="Green"/>
    <x v="38402"/>
    <x v="2"/>
    <s v="29-10-1966"/>
    <s v="1966-10-29"/>
    <n v="57"/>
    <x v="2"/>
    <n v="161.57"/>
    <s v="10-01-2023"/>
    <s v="2023-01-10"/>
    <x v="3"/>
    <s v="Fischer-Gonzales"/>
    <x v="2"/>
  </r>
  <r>
    <n v="482855"/>
    <s v="John"/>
    <s v="Parker"/>
    <x v="9468"/>
    <x v="2"/>
    <s v="29-10-1966"/>
    <s v="1966-10-29"/>
    <n v="57"/>
    <x v="2"/>
    <n v="1343.07"/>
    <s v="06-02-2023"/>
    <s v="2023-02-06"/>
    <x v="6"/>
    <s v="Freeman and Sons"/>
    <x v="1"/>
  </r>
  <r>
    <n v="10314"/>
    <s v="Charles"/>
    <s v="Diaz"/>
    <x v="38403"/>
    <x v="0"/>
    <s v="27-10-1974"/>
    <s v="1974-10-27"/>
    <n v="49"/>
    <x v="1"/>
    <n v="955.61"/>
    <s v="12-08-2023"/>
    <s v="2023-08-12"/>
    <x v="5"/>
    <s v="Stevens-Woods"/>
    <x v="1"/>
  </r>
  <r>
    <n v="899728"/>
    <s v="Francisco"/>
    <s v="Bowen"/>
    <x v="38404"/>
    <x v="2"/>
    <s v="20-10-2002"/>
    <s v="2002-10-20"/>
    <n v="21"/>
    <x v="0"/>
    <n v="263.83"/>
    <s v="02-08-2023"/>
    <s v="2023-08-02"/>
    <x v="5"/>
    <s v="Gray Group"/>
    <x v="5"/>
  </r>
  <r>
    <n v="243851"/>
    <s v="Christopher"/>
    <s v="Frost"/>
    <x v="38405"/>
    <x v="1"/>
    <s v="27-10-1973"/>
    <s v="1973-10-27"/>
    <n v="50"/>
    <x v="2"/>
    <n v="389.19"/>
    <s v="24-01-2023"/>
    <s v="2023-01-24"/>
    <x v="3"/>
    <s v="Thomas, Stephens and Preston"/>
    <x v="5"/>
  </r>
  <r>
    <n v="842744"/>
    <s v="Jeffery"/>
    <s v="Ingram"/>
    <x v="38406"/>
    <x v="0"/>
    <s v="29-10-1964"/>
    <s v="1964-10-29"/>
    <n v="59"/>
    <x v="2"/>
    <n v="23.93"/>
    <s v="27-05-2023"/>
    <s v="2023-05-27"/>
    <x v="8"/>
    <s v="Lee Inc"/>
    <x v="4"/>
  </r>
  <r>
    <n v="509971"/>
    <s v="Antonio"/>
    <s v="Ross"/>
    <x v="38407"/>
    <x v="2"/>
    <s v="28-10-1970"/>
    <s v="1970-10-28"/>
    <n v="53"/>
    <x v="2"/>
    <n v="122.19"/>
    <s v="18-09-2023"/>
    <s v="2023-09-18"/>
    <x v="2"/>
    <s v="Randall, Martinez and Young"/>
    <x v="0"/>
  </r>
  <r>
    <n v="257314"/>
    <s v="Natalie"/>
    <s v="Brandt"/>
    <x v="38408"/>
    <x v="0"/>
    <s v="26-10-1978"/>
    <s v="1978-10-26"/>
    <n v="45"/>
    <x v="1"/>
    <n v="134.36000000000001"/>
    <s v="17-04-2023"/>
    <s v="2023-04-17"/>
    <x v="7"/>
    <s v="Calderon, Phillips and Anderson"/>
    <x v="0"/>
  </r>
  <r>
    <n v="121716"/>
    <s v="Jon"/>
    <s v="Hill"/>
    <x v="38409"/>
    <x v="2"/>
    <s v="19-10-2005"/>
    <s v="2005-10-19"/>
    <n v="18"/>
    <x v="0"/>
    <n v="2974.28"/>
    <s v="28-02-2023"/>
    <s v="2023-02-28"/>
    <x v="6"/>
    <s v="Richardson LLC"/>
    <x v="1"/>
  </r>
  <r>
    <n v="605227"/>
    <s v="Sherry"/>
    <s v="Brown"/>
    <x v="13760"/>
    <x v="0"/>
    <s v="29-10-1965"/>
    <s v="1965-10-29"/>
    <n v="58"/>
    <x v="2"/>
    <n v="183.76"/>
    <s v="05-03-2023"/>
    <s v="2023-03-05"/>
    <x v="0"/>
    <s v="Johnson, Stephens and Fox"/>
    <x v="1"/>
  </r>
  <r>
    <n v="968441"/>
    <s v="Christopher"/>
    <s v="Gonzalez"/>
    <x v="14243"/>
    <x v="2"/>
    <s v="23-10-1988"/>
    <s v="1988-10-23"/>
    <n v="35"/>
    <x v="1"/>
    <n v="199.63"/>
    <s v="25-06-2023"/>
    <s v="2023-06-25"/>
    <x v="4"/>
    <s v="Adams, Lee and Underwood"/>
    <x v="5"/>
  </r>
  <r>
    <n v="800644"/>
    <s v="Toni"/>
    <s v="Carroll"/>
    <x v="38410"/>
    <x v="0"/>
    <s v="29-10-1964"/>
    <s v="1964-10-29"/>
    <n v="59"/>
    <x v="2"/>
    <n v="33.979999999999997"/>
    <s v="30-03-2023"/>
    <s v="2023-03-30"/>
    <x v="0"/>
    <s v="Moore, Jimenez and Krause"/>
    <x v="0"/>
  </r>
  <r>
    <n v="635411"/>
    <s v="Jade"/>
    <s v="Hines"/>
    <x v="38411"/>
    <x v="1"/>
    <s v="30-10-1963"/>
    <s v="1963-10-30"/>
    <n v="60"/>
    <x v="2"/>
    <n v="833.14"/>
    <s v="04-09-2023"/>
    <s v="2023-09-04"/>
    <x v="2"/>
    <s v="Oliver-Jones"/>
    <x v="1"/>
  </r>
  <r>
    <n v="2195"/>
    <s v="Jamie"/>
    <s v="Gomez"/>
    <x v="38412"/>
    <x v="0"/>
    <s v="23-10-1988"/>
    <s v="1988-10-23"/>
    <n v="35"/>
    <x v="1"/>
    <n v="44.48"/>
    <s v="10-03-2023"/>
    <s v="2023-03-10"/>
    <x v="0"/>
    <s v="Lopez-Cruz"/>
    <x v="0"/>
  </r>
  <r>
    <n v="829236"/>
    <s v="William"/>
    <s v="Moore"/>
    <x v="4822"/>
    <x v="0"/>
    <s v="21-10-1996"/>
    <s v="1996-10-21"/>
    <n v="27"/>
    <x v="0"/>
    <n v="150.13999999999999"/>
    <s v="09-04-2023"/>
    <s v="2023-04-09"/>
    <x v="7"/>
    <s v="Hampton, Crane and Rubio"/>
    <x v="2"/>
  </r>
  <r>
    <n v="249595"/>
    <s v="Samantha"/>
    <s v="Rowe"/>
    <x v="38413"/>
    <x v="0"/>
    <s v="31-10-1957"/>
    <s v="1957-10-31"/>
    <n v="66"/>
    <x v="2"/>
    <n v="2830"/>
    <s v="03-01-2023"/>
    <s v="2023-01-03"/>
    <x v="3"/>
    <s v="Yu, Williams and Bishop"/>
    <x v="1"/>
  </r>
  <r>
    <n v="508984"/>
    <s v="Vincent"/>
    <s v="Flores"/>
    <x v="38414"/>
    <x v="0"/>
    <s v="25-10-1981"/>
    <s v="1981-10-25"/>
    <n v="42"/>
    <x v="1"/>
    <n v="1873.02"/>
    <s v="07-09-2023"/>
    <s v="2023-09-07"/>
    <x v="2"/>
    <s v="Roberts, Sanders and Gallagher"/>
    <x v="1"/>
  </r>
  <r>
    <n v="241805"/>
    <s v="George"/>
    <s v="Hernandez"/>
    <x v="38415"/>
    <x v="2"/>
    <s v="26-10-1976"/>
    <s v="1976-10-26"/>
    <n v="47"/>
    <x v="1"/>
    <n v="93.4"/>
    <s v="28-09-2023"/>
    <s v="2023-09-28"/>
    <x v="2"/>
    <s v="Cook, Espinoza and West"/>
    <x v="3"/>
  </r>
  <r>
    <n v="757551"/>
    <s v="Stephen"/>
    <s v="Wagner"/>
    <x v="38416"/>
    <x v="0"/>
    <s v="30-10-1961"/>
    <s v="1961-10-30"/>
    <n v="62"/>
    <x v="2"/>
    <n v="88.3"/>
    <s v="20-01-2023"/>
    <s v="2023-01-20"/>
    <x v="3"/>
    <s v="Gonzalez, Williams and George"/>
    <x v="5"/>
  </r>
  <r>
    <n v="343625"/>
    <s v="Scott"/>
    <s v="Joseph"/>
    <x v="38417"/>
    <x v="0"/>
    <s v="02-11-1949"/>
    <s v="1949-11-02"/>
    <n v="74"/>
    <x v="2"/>
    <n v="208.46"/>
    <s v="04-02-2023"/>
    <s v="2023-02-04"/>
    <x v="6"/>
    <s v="Perkins Group"/>
    <x v="2"/>
  </r>
  <r>
    <n v="12781"/>
    <s v="Kevin"/>
    <s v="Murphy"/>
    <x v="7963"/>
    <x v="2"/>
    <s v="26-10-1978"/>
    <s v="1978-10-26"/>
    <n v="45"/>
    <x v="1"/>
    <n v="201.7"/>
    <s v="03-08-2023"/>
    <s v="2023-08-03"/>
    <x v="5"/>
    <s v="Day, Jones and Strong"/>
    <x v="3"/>
  </r>
  <r>
    <n v="852644"/>
    <s v="Michael"/>
    <s v="Murphy"/>
    <x v="19007"/>
    <x v="2"/>
    <s v="23-10-1989"/>
    <s v="1989-10-23"/>
    <n v="34"/>
    <x v="1"/>
    <n v="1295.67"/>
    <s v="29-07-2023"/>
    <s v="2023-07-29"/>
    <x v="1"/>
    <s v="Lewis, Thornton and Willis"/>
    <x v="1"/>
  </r>
  <r>
    <n v="920643"/>
    <s v="Benjamin"/>
    <s v="Oliver"/>
    <x v="38418"/>
    <x v="0"/>
    <s v="01-11-1955"/>
    <s v="1955-11-01"/>
    <n v="68"/>
    <x v="2"/>
    <n v="114.23"/>
    <s v="30-09-2023"/>
    <s v="2023-09-30"/>
    <x v="2"/>
    <s v="Hill Ltd"/>
    <x v="2"/>
  </r>
  <r>
    <n v="67677"/>
    <s v="Paul"/>
    <s v="Bryan"/>
    <x v="38419"/>
    <x v="2"/>
    <s v="31-10-1958"/>
    <s v="1958-10-31"/>
    <n v="65"/>
    <x v="2"/>
    <n v="1660.44"/>
    <s v="12-04-2023"/>
    <s v="2023-04-12"/>
    <x v="7"/>
    <s v="Mullins-Sanders"/>
    <x v="1"/>
  </r>
  <r>
    <n v="493645"/>
    <s v="Rachel"/>
    <s v="Conner"/>
    <x v="38420"/>
    <x v="2"/>
    <s v="31-10-1959"/>
    <s v="1959-10-31"/>
    <n v="64"/>
    <x v="2"/>
    <n v="62.64"/>
    <s v="08-06-2023"/>
    <s v="2023-06-08"/>
    <x v="4"/>
    <s v="Murray Group"/>
    <x v="0"/>
  </r>
  <r>
    <n v="898392"/>
    <s v="Kathleen"/>
    <s v="Smith"/>
    <x v="1037"/>
    <x v="0"/>
    <s v="22-10-1993"/>
    <s v="1993-10-22"/>
    <n v="30"/>
    <x v="1"/>
    <n v="96.42"/>
    <s v="27-05-2023"/>
    <s v="2023-05-27"/>
    <x v="8"/>
    <s v="Clay-Mitchell"/>
    <x v="4"/>
  </r>
  <r>
    <n v="339832"/>
    <s v="Christina"/>
    <s v="White"/>
    <x v="38421"/>
    <x v="0"/>
    <s v="27-10-1974"/>
    <s v="1974-10-27"/>
    <n v="49"/>
    <x v="1"/>
    <n v="25.1"/>
    <s v="12-09-2023"/>
    <s v="2023-09-12"/>
    <x v="2"/>
    <s v="Garcia-Walker"/>
    <x v="4"/>
  </r>
  <r>
    <n v="747569"/>
    <s v="Shannon"/>
    <s v="Ross"/>
    <x v="38422"/>
    <x v="1"/>
    <s v="21-10-1998"/>
    <s v="1998-10-21"/>
    <n v="25"/>
    <x v="0"/>
    <n v="58.83"/>
    <s v="05-03-2023"/>
    <s v="2023-03-05"/>
    <x v="0"/>
    <s v="Wilson Ltd"/>
    <x v="4"/>
  </r>
  <r>
    <n v="542324"/>
    <s v="Patricia"/>
    <s v="Cisneros"/>
    <x v="38423"/>
    <x v="2"/>
    <s v="31-10-1959"/>
    <s v="1959-10-31"/>
    <n v="64"/>
    <x v="2"/>
    <n v="2124.58"/>
    <s v="31-05-2023"/>
    <s v="2023-05-31"/>
    <x v="8"/>
    <s v="Kelley Inc"/>
    <x v="1"/>
  </r>
  <r>
    <n v="958384"/>
    <s v="Melanie"/>
    <s v="Villarreal"/>
    <x v="38424"/>
    <x v="2"/>
    <s v="23-10-1988"/>
    <s v="1988-10-23"/>
    <n v="35"/>
    <x v="1"/>
    <n v="124.32"/>
    <s v="17-04-2023"/>
    <s v="2023-04-17"/>
    <x v="7"/>
    <s v="Williams PLC"/>
    <x v="0"/>
  </r>
  <r>
    <n v="578601"/>
    <s v="Christopher"/>
    <s v="Stevens"/>
    <x v="38425"/>
    <x v="1"/>
    <s v="25-10-1983"/>
    <s v="1983-10-25"/>
    <n v="40"/>
    <x v="1"/>
    <n v="307.13"/>
    <s v="05-06-2023"/>
    <s v="2023-06-05"/>
    <x v="4"/>
    <s v="Taylor, Thomas and Perry"/>
    <x v="3"/>
  </r>
  <r>
    <n v="390095"/>
    <s v="James"/>
    <s v="Fisher"/>
    <x v="38426"/>
    <x v="0"/>
    <s v="31-10-1959"/>
    <s v="1959-10-31"/>
    <n v="64"/>
    <x v="2"/>
    <n v="10.97"/>
    <s v="03-09-2023"/>
    <s v="2023-09-03"/>
    <x v="2"/>
    <s v="Davis-Shannon"/>
    <x v="0"/>
  </r>
  <r>
    <n v="967662"/>
    <s v="Paul"/>
    <s v="Solomon"/>
    <x v="38427"/>
    <x v="2"/>
    <s v="02-11-1948"/>
    <s v="1948-11-02"/>
    <n v="75"/>
    <x v="2"/>
    <n v="58.21"/>
    <s v="03-04-2023"/>
    <s v="2023-04-03"/>
    <x v="7"/>
    <s v="Mcdaniel-Griffin"/>
    <x v="2"/>
  </r>
  <r>
    <n v="409648"/>
    <s v="Jill"/>
    <s v="Thomas"/>
    <x v="6308"/>
    <x v="2"/>
    <s v="21-10-1996"/>
    <s v="1996-10-21"/>
    <n v="27"/>
    <x v="0"/>
    <n v="405.8"/>
    <s v="18-07-2023"/>
    <s v="2023-07-18"/>
    <x v="1"/>
    <s v="Ross-Lin"/>
    <x v="5"/>
  </r>
  <r>
    <n v="792154"/>
    <s v="Douglas"/>
    <s v="Wilcox"/>
    <x v="38428"/>
    <x v="0"/>
    <s v="19-10-2004"/>
    <s v="2004-10-19"/>
    <n v="19"/>
    <x v="0"/>
    <n v="274.72000000000003"/>
    <s v="19-04-2023"/>
    <s v="2023-04-19"/>
    <x v="7"/>
    <s v="Bailey, Boone and Hubbard"/>
    <x v="2"/>
  </r>
  <r>
    <n v="259359"/>
    <s v="Lisa"/>
    <s v="King"/>
    <x v="19889"/>
    <x v="0"/>
    <s v="26-10-1977"/>
    <s v="1977-10-26"/>
    <n v="46"/>
    <x v="1"/>
    <n v="2482.17"/>
    <s v="02-05-2023"/>
    <s v="2023-05-02"/>
    <x v="8"/>
    <s v="Rodriguez-Everett"/>
    <x v="1"/>
  </r>
  <r>
    <n v="499534"/>
    <s v="John"/>
    <s v="Atkins"/>
    <x v="38429"/>
    <x v="0"/>
    <s v="24-10-1985"/>
    <s v="1985-10-24"/>
    <n v="38"/>
    <x v="1"/>
    <n v="169.43"/>
    <s v="13-04-2023"/>
    <s v="2023-04-13"/>
    <x v="7"/>
    <s v="Clark-Thomas"/>
    <x v="5"/>
  </r>
  <r>
    <n v="122443"/>
    <s v="Christopher"/>
    <s v="Boyd"/>
    <x v="15165"/>
    <x v="2"/>
    <s v="25-10-1983"/>
    <s v="1983-10-25"/>
    <n v="40"/>
    <x v="1"/>
    <n v="1634.44"/>
    <s v="20-09-2023"/>
    <s v="2023-09-20"/>
    <x v="2"/>
    <s v="Cummings, Alvarado and Williams"/>
    <x v="1"/>
  </r>
  <r>
    <n v="658120"/>
    <s v="Erica"/>
    <s v="Lambert"/>
    <x v="38430"/>
    <x v="0"/>
    <s v="31-10-1958"/>
    <s v="1958-10-31"/>
    <n v="65"/>
    <x v="2"/>
    <n v="466.14"/>
    <s v="26-06-2023"/>
    <s v="2023-06-26"/>
    <x v="4"/>
    <s v="Carlson-Mccarthy"/>
    <x v="5"/>
  </r>
  <r>
    <n v="935588"/>
    <s v="Hailey"/>
    <s v="Logan"/>
    <x v="38431"/>
    <x v="0"/>
    <s v="27-10-1972"/>
    <s v="1972-10-27"/>
    <n v="51"/>
    <x v="2"/>
    <n v="10.17"/>
    <s v="12-06-2023"/>
    <s v="2023-06-12"/>
    <x v="4"/>
    <s v="Holland, Guzman and Harrison"/>
    <x v="0"/>
  </r>
  <r>
    <n v="588159"/>
    <s v="Sierra"/>
    <s v="Tucker"/>
    <x v="38432"/>
    <x v="2"/>
    <s v="02-11-1950"/>
    <s v="1950-11-02"/>
    <n v="73"/>
    <x v="2"/>
    <n v="596.39"/>
    <s v="03-02-2023"/>
    <s v="2023-02-03"/>
    <x v="6"/>
    <s v="Odonnell PLC"/>
    <x v="1"/>
  </r>
  <r>
    <n v="68832"/>
    <s v="Kristopher"/>
    <s v="Copeland"/>
    <x v="4987"/>
    <x v="2"/>
    <s v="01-11-1954"/>
    <s v="1954-11-01"/>
    <n v="69"/>
    <x v="2"/>
    <n v="140.71"/>
    <s v="07-10-2023"/>
    <s v="2023-10-07"/>
    <x v="9"/>
    <s v="Montgomery-Vasquez"/>
    <x v="0"/>
  </r>
  <r>
    <n v="225183"/>
    <s v="Sabrina"/>
    <s v="Craig"/>
    <x v="38433"/>
    <x v="0"/>
    <s v="25-10-1982"/>
    <s v="1982-10-25"/>
    <n v="41"/>
    <x v="1"/>
    <n v="1839.7"/>
    <s v="22-01-2023"/>
    <s v="2023-01-22"/>
    <x v="3"/>
    <s v="Adams-Lewis"/>
    <x v="1"/>
  </r>
  <r>
    <n v="157491"/>
    <s v="Brian"/>
    <s v="Paul"/>
    <x v="38434"/>
    <x v="2"/>
    <s v="27-10-1973"/>
    <s v="1973-10-27"/>
    <n v="50"/>
    <x v="2"/>
    <n v="142.65"/>
    <s v="31-01-2023"/>
    <s v="2023-01-31"/>
    <x v="3"/>
    <s v="Alexander PLC"/>
    <x v="0"/>
  </r>
  <r>
    <n v="711917"/>
    <s v="Richard"/>
    <s v="Davis"/>
    <x v="3753"/>
    <x v="0"/>
    <s v="24-10-1987"/>
    <s v="1987-10-24"/>
    <n v="36"/>
    <x v="1"/>
    <n v="104.71"/>
    <s v="24-05-2023"/>
    <s v="2023-05-24"/>
    <x v="8"/>
    <s v="Allen and Sons"/>
    <x v="0"/>
  </r>
  <r>
    <n v="839987"/>
    <s v="Christy"/>
    <s v="Evans"/>
    <x v="38435"/>
    <x v="2"/>
    <s v="25-10-1980"/>
    <s v="1980-10-25"/>
    <n v="43"/>
    <x v="1"/>
    <n v="198.85"/>
    <s v="07-04-2023"/>
    <s v="2023-04-07"/>
    <x v="7"/>
    <s v="Herman, Hill and Heath"/>
    <x v="0"/>
  </r>
  <r>
    <n v="170390"/>
    <s v="Richard"/>
    <s v="Washington"/>
    <x v="31782"/>
    <x v="0"/>
    <s v="01-11-1953"/>
    <s v="1953-11-01"/>
    <n v="70"/>
    <x v="2"/>
    <n v="33.61"/>
    <s v="06-04-2023"/>
    <s v="2023-04-06"/>
    <x v="7"/>
    <s v="Harris LLC"/>
    <x v="4"/>
  </r>
  <r>
    <n v="41508"/>
    <s v="Brian"/>
    <s v="Bowman"/>
    <x v="33054"/>
    <x v="2"/>
    <s v="02-11-1950"/>
    <s v="1950-11-02"/>
    <n v="73"/>
    <x v="2"/>
    <n v="91.92"/>
    <s v="26-04-2023"/>
    <s v="2023-04-26"/>
    <x v="7"/>
    <s v="Jordan-Roth"/>
    <x v="5"/>
  </r>
  <r>
    <n v="373946"/>
    <s v="Kimberly"/>
    <s v="Patterson"/>
    <x v="21750"/>
    <x v="1"/>
    <s v="19-10-2004"/>
    <s v="2004-10-19"/>
    <n v="19"/>
    <x v="0"/>
    <n v="391.7"/>
    <s v="07-03-2023"/>
    <s v="2023-03-07"/>
    <x v="0"/>
    <s v="Velasquez, Rowe and Neal"/>
    <x v="3"/>
  </r>
  <r>
    <n v="751259"/>
    <s v="Theresa"/>
    <s v="Rocha"/>
    <x v="38436"/>
    <x v="0"/>
    <s v="26-10-1979"/>
    <s v="1979-10-26"/>
    <n v="44"/>
    <x v="1"/>
    <n v="671.36"/>
    <s v="21-09-2023"/>
    <s v="2023-09-21"/>
    <x v="2"/>
    <s v="Long Inc"/>
    <x v="1"/>
  </r>
  <r>
    <n v="750379"/>
    <s v="Phillip"/>
    <s v="Gonzalez"/>
    <x v="37824"/>
    <x v="2"/>
    <s v="29-10-1964"/>
    <s v="1964-10-29"/>
    <n v="59"/>
    <x v="2"/>
    <n v="15.16"/>
    <s v="09-08-2023"/>
    <s v="2023-08-09"/>
    <x v="5"/>
    <s v="Garcia, Mann and Hess"/>
    <x v="4"/>
  </r>
  <r>
    <n v="450334"/>
    <s v="Aaron"/>
    <s v="Mayer"/>
    <x v="38437"/>
    <x v="0"/>
    <s v="30-10-1961"/>
    <s v="1961-10-30"/>
    <n v="62"/>
    <x v="2"/>
    <n v="231.99"/>
    <s v="21-02-2023"/>
    <s v="2023-02-21"/>
    <x v="6"/>
    <s v="Smith-Smith"/>
    <x v="2"/>
  </r>
  <r>
    <n v="840460"/>
    <s v="Jonathan"/>
    <s v="Christian"/>
    <x v="38438"/>
    <x v="0"/>
    <s v="24-10-1987"/>
    <s v="1987-10-24"/>
    <n v="36"/>
    <x v="1"/>
    <n v="447.96"/>
    <s v="23-04-2023"/>
    <s v="2023-04-23"/>
    <x v="7"/>
    <s v="Brown, Butler and Calhoun"/>
    <x v="5"/>
  </r>
  <r>
    <n v="162857"/>
    <s v="Terri"/>
    <s v="Carter"/>
    <x v="38439"/>
    <x v="0"/>
    <s v="22-10-1995"/>
    <s v="1995-10-22"/>
    <n v="28"/>
    <x v="0"/>
    <n v="663.76"/>
    <s v="05-09-2023"/>
    <s v="2023-09-05"/>
    <x v="2"/>
    <s v="Goodman PLC"/>
    <x v="3"/>
  </r>
  <r>
    <n v="770367"/>
    <s v="Richard"/>
    <s v="Robinson"/>
    <x v="18752"/>
    <x v="0"/>
    <s v="28-10-1968"/>
    <s v="1968-10-28"/>
    <n v="55"/>
    <x v="2"/>
    <n v="297.17"/>
    <s v="21-07-2023"/>
    <s v="2023-07-21"/>
    <x v="1"/>
    <s v="Norris, Dean and Martin"/>
    <x v="2"/>
  </r>
  <r>
    <n v="28074"/>
    <s v="Shane"/>
    <s v="Leonard"/>
    <x v="38440"/>
    <x v="2"/>
    <s v="27-10-1975"/>
    <s v="1975-10-27"/>
    <n v="48"/>
    <x v="1"/>
    <n v="21.99"/>
    <s v="25-04-2023"/>
    <s v="2023-04-25"/>
    <x v="7"/>
    <s v="Bowen-Gregory"/>
    <x v="0"/>
  </r>
  <r>
    <n v="394973"/>
    <s v="Katherine"/>
    <s v="Burton"/>
    <x v="38441"/>
    <x v="0"/>
    <s v="30-10-1961"/>
    <s v="1961-10-30"/>
    <n v="62"/>
    <x v="2"/>
    <n v="288.91000000000003"/>
    <s v="23-08-2023"/>
    <s v="2023-08-23"/>
    <x v="5"/>
    <s v="Ferguson-Williams"/>
    <x v="5"/>
  </r>
  <r>
    <n v="398663"/>
    <s v="Brandon"/>
    <s v="Lynch"/>
    <x v="35898"/>
    <x v="0"/>
    <s v="25-10-1982"/>
    <s v="1982-10-25"/>
    <n v="41"/>
    <x v="1"/>
    <n v="84.74"/>
    <s v="09-07-2023"/>
    <s v="2023-07-09"/>
    <x v="1"/>
    <s v="Vaughn, Grant and Drake"/>
    <x v="4"/>
  </r>
  <r>
    <n v="111624"/>
    <s v="Chris"/>
    <s v="Thompson"/>
    <x v="38442"/>
    <x v="2"/>
    <s v="02-11-1951"/>
    <s v="1951-11-02"/>
    <n v="72"/>
    <x v="2"/>
    <n v="288.85000000000002"/>
    <s v="29-08-2023"/>
    <s v="2023-08-29"/>
    <x v="5"/>
    <s v="Torres Inc"/>
    <x v="3"/>
  </r>
  <r>
    <n v="117355"/>
    <s v="Mary"/>
    <s v="Hogan"/>
    <x v="3410"/>
    <x v="0"/>
    <s v="21-10-1999"/>
    <s v="1999-10-21"/>
    <n v="24"/>
    <x v="0"/>
    <n v="271.55"/>
    <s v="17-01-2023"/>
    <s v="2023-01-17"/>
    <x v="3"/>
    <s v="Harrison PLC"/>
    <x v="2"/>
  </r>
  <r>
    <n v="212721"/>
    <s v="Michelle"/>
    <s v="Hunt"/>
    <x v="38443"/>
    <x v="2"/>
    <s v="26-10-1978"/>
    <s v="1978-10-26"/>
    <n v="45"/>
    <x v="1"/>
    <n v="37.29"/>
    <s v="10-01-2023"/>
    <s v="2023-01-10"/>
    <x v="3"/>
    <s v="Reese Group"/>
    <x v="0"/>
  </r>
  <r>
    <n v="145344"/>
    <s v="Bryan"/>
    <s v="Boyd"/>
    <x v="38444"/>
    <x v="2"/>
    <s v="28-10-1968"/>
    <s v="1968-10-28"/>
    <n v="55"/>
    <x v="2"/>
    <n v="688.25"/>
    <s v="16-08-2023"/>
    <s v="2023-08-16"/>
    <x v="5"/>
    <s v="Franco Ltd"/>
    <x v="3"/>
  </r>
  <r>
    <n v="273856"/>
    <s v="Michelle"/>
    <s v="Richards"/>
    <x v="38445"/>
    <x v="2"/>
    <s v="23-10-1991"/>
    <s v="1991-10-23"/>
    <n v="32"/>
    <x v="1"/>
    <n v="2063.66"/>
    <s v="23-02-2023"/>
    <s v="2023-02-23"/>
    <x v="6"/>
    <s v="Morgan PLC"/>
    <x v="1"/>
  </r>
  <r>
    <n v="779111"/>
    <s v="Carla"/>
    <s v="Foster"/>
    <x v="38446"/>
    <x v="0"/>
    <s v="28-10-1971"/>
    <s v="1971-10-28"/>
    <n v="52"/>
    <x v="2"/>
    <n v="71.37"/>
    <s v="14-10-2023"/>
    <s v="2023-10-14"/>
    <x v="9"/>
    <s v="Lewis, Hayes and Smith"/>
    <x v="0"/>
  </r>
  <r>
    <n v="802316"/>
    <s v="Daniel"/>
    <s v="Singleton"/>
    <x v="38447"/>
    <x v="0"/>
    <s v="21-10-1999"/>
    <s v="1999-10-21"/>
    <n v="24"/>
    <x v="0"/>
    <n v="1027.3699999999999"/>
    <s v="25-03-2023"/>
    <s v="2023-03-25"/>
    <x v="0"/>
    <s v="Tyler-Clark"/>
    <x v="1"/>
  </r>
  <r>
    <n v="522481"/>
    <s v="David"/>
    <s v="Robinson"/>
    <x v="2520"/>
    <x v="2"/>
    <s v="24-10-1987"/>
    <s v="1987-10-24"/>
    <n v="36"/>
    <x v="1"/>
    <n v="295.47000000000003"/>
    <s v="13-06-2023"/>
    <s v="2023-06-13"/>
    <x v="4"/>
    <s v="Sanchez and Sons"/>
    <x v="2"/>
  </r>
  <r>
    <n v="298538"/>
    <s v="Melissa"/>
    <s v="Davis"/>
    <x v="3488"/>
    <x v="1"/>
    <s v="20-10-2000"/>
    <s v="2000-10-20"/>
    <n v="23"/>
    <x v="0"/>
    <n v="233.79"/>
    <s v="06-07-2023"/>
    <s v="2023-07-06"/>
    <x v="1"/>
    <s v="Stephens-Hughes"/>
    <x v="2"/>
  </r>
  <r>
    <n v="323000"/>
    <s v="Sandra"/>
    <s v="Mccoy"/>
    <x v="38448"/>
    <x v="1"/>
    <s v="02-11-1951"/>
    <s v="1951-11-02"/>
    <n v="72"/>
    <x v="2"/>
    <n v="67.83"/>
    <s v="23-09-2023"/>
    <s v="2023-09-23"/>
    <x v="2"/>
    <s v="Hanson, Graham and Phelps"/>
    <x v="4"/>
  </r>
  <r>
    <n v="412130"/>
    <s v="Whitney"/>
    <s v="Howard"/>
    <x v="38449"/>
    <x v="0"/>
    <s v="27-10-1974"/>
    <s v="1974-10-27"/>
    <n v="49"/>
    <x v="1"/>
    <n v="84.71"/>
    <s v="09-06-2023"/>
    <s v="2023-06-09"/>
    <x v="4"/>
    <s v="Rodriguez-Lawson"/>
    <x v="2"/>
  </r>
  <r>
    <n v="136622"/>
    <s v="Phillip"/>
    <s v="Poole"/>
    <x v="38450"/>
    <x v="0"/>
    <s v="28-10-1968"/>
    <s v="1968-10-28"/>
    <n v="55"/>
    <x v="2"/>
    <n v="718.81"/>
    <s v="17-09-2023"/>
    <s v="2023-09-17"/>
    <x v="2"/>
    <s v="Martinez-Anderson"/>
    <x v="3"/>
  </r>
  <r>
    <n v="610201"/>
    <s v="John"/>
    <s v="Gonzales"/>
    <x v="38451"/>
    <x v="2"/>
    <s v="23-10-1989"/>
    <s v="1989-10-23"/>
    <n v="34"/>
    <x v="1"/>
    <n v="243.56"/>
    <s v="11-10-2023"/>
    <s v="2023-10-11"/>
    <x v="9"/>
    <s v="Farmer-Morgan"/>
    <x v="5"/>
  </r>
  <r>
    <n v="35738"/>
    <s v="Michaela"/>
    <s v="White"/>
    <x v="38452"/>
    <x v="0"/>
    <s v="01-11-1953"/>
    <s v="1953-11-01"/>
    <n v="70"/>
    <x v="2"/>
    <n v="21.86"/>
    <s v="30-04-2023"/>
    <s v="2023-04-30"/>
    <x v="7"/>
    <s v="Monroe, Harris and Gray"/>
    <x v="2"/>
  </r>
  <r>
    <n v="930892"/>
    <s v="Javier"/>
    <s v="Jenkins"/>
    <x v="38453"/>
    <x v="2"/>
    <s v="02-11-1949"/>
    <s v="1949-11-02"/>
    <n v="74"/>
    <x v="2"/>
    <n v="2361.0700000000002"/>
    <s v="24-01-2023"/>
    <s v="2023-01-24"/>
    <x v="3"/>
    <s v="Owens, Diaz and Beltran"/>
    <x v="1"/>
  </r>
  <r>
    <n v="181436"/>
    <s v="Laura"/>
    <s v="Ortiz"/>
    <x v="8736"/>
    <x v="0"/>
    <s v="25-10-1980"/>
    <s v="1980-10-25"/>
    <n v="43"/>
    <x v="1"/>
    <n v="54.04"/>
    <s v="07-08-2023"/>
    <s v="2023-08-07"/>
    <x v="5"/>
    <s v="Yu, Ford and Roy"/>
    <x v="4"/>
  </r>
  <r>
    <n v="158966"/>
    <s v="Matthew"/>
    <s v="Duke"/>
    <x v="38454"/>
    <x v="0"/>
    <s v="25-10-1983"/>
    <s v="1983-10-25"/>
    <n v="40"/>
    <x v="1"/>
    <n v="920.81"/>
    <s v="22-08-2023"/>
    <s v="2023-08-22"/>
    <x v="5"/>
    <s v="Pollard-Williams"/>
    <x v="1"/>
  </r>
  <r>
    <n v="490037"/>
    <s v="Michael"/>
    <s v="Mendez"/>
    <x v="10533"/>
    <x v="0"/>
    <s v="24-10-1986"/>
    <s v="1986-10-24"/>
    <n v="37"/>
    <x v="1"/>
    <n v="2522.9899999999998"/>
    <s v="18-04-2023"/>
    <s v="2023-04-18"/>
    <x v="7"/>
    <s v="Adkins-Brown"/>
    <x v="1"/>
  </r>
  <r>
    <n v="447734"/>
    <s v="Randy"/>
    <s v="Lane"/>
    <x v="38455"/>
    <x v="2"/>
    <s v="01-11-1953"/>
    <s v="1953-11-01"/>
    <n v="70"/>
    <x v="2"/>
    <n v="737.03"/>
    <s v="02-01-2023"/>
    <s v="2023-01-02"/>
    <x v="3"/>
    <s v="Hamilton-Johnson"/>
    <x v="3"/>
  </r>
  <r>
    <n v="975897"/>
    <s v="Sara"/>
    <s v="Herman"/>
    <x v="38456"/>
    <x v="0"/>
    <s v="31-10-1956"/>
    <s v="1956-10-31"/>
    <n v="67"/>
    <x v="2"/>
    <n v="2659.89"/>
    <s v="14-02-2023"/>
    <s v="2023-02-14"/>
    <x v="6"/>
    <s v="Bradley PLC"/>
    <x v="1"/>
  </r>
  <r>
    <n v="576318"/>
    <s v="Samantha"/>
    <s v="Wilson"/>
    <x v="8315"/>
    <x v="0"/>
    <s v="27-10-1974"/>
    <s v="1974-10-27"/>
    <n v="49"/>
    <x v="1"/>
    <n v="1304.29"/>
    <s v="12-04-2023"/>
    <s v="2023-04-12"/>
    <x v="7"/>
    <s v="Stevens-Carter"/>
    <x v="1"/>
  </r>
  <r>
    <n v="174802"/>
    <s v="Adam"/>
    <s v="Jacobs"/>
    <x v="23493"/>
    <x v="2"/>
    <s v="01-11-1954"/>
    <s v="1954-11-01"/>
    <n v="69"/>
    <x v="2"/>
    <n v="112.66"/>
    <s v="21-03-2023"/>
    <s v="2023-03-21"/>
    <x v="0"/>
    <s v="Frey and Sons"/>
    <x v="2"/>
  </r>
  <r>
    <n v="809217"/>
    <s v="Tyler"/>
    <s v="Villa"/>
    <x v="38457"/>
    <x v="0"/>
    <s v="29-10-1967"/>
    <s v="1967-10-29"/>
    <n v="56"/>
    <x v="2"/>
    <n v="83.74"/>
    <s v="06-07-2023"/>
    <s v="2023-07-06"/>
    <x v="1"/>
    <s v="Perez-Kim"/>
    <x v="4"/>
  </r>
  <r>
    <n v="179388"/>
    <s v="Thomas"/>
    <s v="Bautista"/>
    <x v="38458"/>
    <x v="0"/>
    <s v="29-10-1965"/>
    <s v="1965-10-29"/>
    <n v="58"/>
    <x v="2"/>
    <n v="84.94"/>
    <s v="05-02-2023"/>
    <s v="2023-02-05"/>
    <x v="6"/>
    <s v="Smith Group"/>
    <x v="4"/>
  </r>
  <r>
    <n v="523266"/>
    <s v="Johnathan"/>
    <s v="Hansen"/>
    <x v="38459"/>
    <x v="0"/>
    <s v="30-10-1963"/>
    <s v="1963-10-30"/>
    <n v="60"/>
    <x v="2"/>
    <n v="285.64999999999998"/>
    <s v="24-07-2023"/>
    <s v="2023-07-24"/>
    <x v="1"/>
    <s v="Lin-Baldwin"/>
    <x v="2"/>
  </r>
  <r>
    <n v="283007"/>
    <s v="Erica"/>
    <s v="Mccoy"/>
    <x v="38460"/>
    <x v="2"/>
    <s v="02-11-1950"/>
    <s v="1950-11-02"/>
    <n v="73"/>
    <x v="2"/>
    <n v="50.68"/>
    <s v="04-09-2023"/>
    <s v="2023-09-04"/>
    <x v="2"/>
    <s v="Schmitt-Carrillo"/>
    <x v="5"/>
  </r>
  <r>
    <n v="194541"/>
    <s v="Daniel"/>
    <s v="Miller"/>
    <x v="4656"/>
    <x v="0"/>
    <s v="01-11-1953"/>
    <s v="1953-11-01"/>
    <n v="70"/>
    <x v="2"/>
    <n v="267.20999999999998"/>
    <s v="08-08-2023"/>
    <s v="2023-08-08"/>
    <x v="5"/>
    <s v="Gonzalez-Williams"/>
    <x v="5"/>
  </r>
  <r>
    <n v="281777"/>
    <s v="Laura"/>
    <s v="Gould"/>
    <x v="38461"/>
    <x v="0"/>
    <s v="25-10-1980"/>
    <s v="1980-10-25"/>
    <n v="43"/>
    <x v="1"/>
    <n v="275.12"/>
    <s v="27-01-2023"/>
    <s v="2023-01-27"/>
    <x v="3"/>
    <s v="Powell-Krueger"/>
    <x v="5"/>
  </r>
  <r>
    <n v="374710"/>
    <s v="Tyler"/>
    <s v="Baker"/>
    <x v="5626"/>
    <x v="0"/>
    <s v="27-10-1975"/>
    <s v="1975-10-27"/>
    <n v="48"/>
    <x v="1"/>
    <n v="86.66"/>
    <s v="24-01-2023"/>
    <s v="2023-01-24"/>
    <x v="3"/>
    <s v="Carlson-Hall"/>
    <x v="4"/>
  </r>
  <r>
    <n v="433318"/>
    <s v="Tracy"/>
    <s v="Morales"/>
    <x v="38462"/>
    <x v="2"/>
    <s v="24-10-1986"/>
    <s v="1986-10-24"/>
    <n v="37"/>
    <x v="1"/>
    <n v="521.33000000000004"/>
    <s v="17-02-2023"/>
    <s v="2023-02-17"/>
    <x v="6"/>
    <s v="Cooper and Sons"/>
    <x v="3"/>
  </r>
  <r>
    <n v="875648"/>
    <s v="Rose"/>
    <s v="Mcgrath"/>
    <x v="38463"/>
    <x v="2"/>
    <s v="19-10-2004"/>
    <s v="2004-10-19"/>
    <n v="19"/>
    <x v="0"/>
    <n v="88.69"/>
    <s v="14-05-2023"/>
    <s v="2023-05-14"/>
    <x v="8"/>
    <s v="Floyd-Mays"/>
    <x v="4"/>
  </r>
  <r>
    <n v="688334"/>
    <s v="Randall"/>
    <s v="Hernandez"/>
    <x v="38464"/>
    <x v="2"/>
    <s v="23-10-1990"/>
    <s v="1990-10-23"/>
    <n v="33"/>
    <x v="1"/>
    <n v="210.69"/>
    <s v="22-01-2023"/>
    <s v="2023-01-22"/>
    <x v="3"/>
    <s v="Jensen, Perry and Walsh"/>
    <x v="2"/>
  </r>
  <r>
    <n v="928578"/>
    <s v="Anne"/>
    <s v="Ramirez"/>
    <x v="38465"/>
    <x v="0"/>
    <s v="30-10-1961"/>
    <s v="1961-10-30"/>
    <n v="62"/>
    <x v="2"/>
    <n v="1538.56"/>
    <s v="15-09-2023"/>
    <s v="2023-09-15"/>
    <x v="2"/>
    <s v="Atkinson-Moreno"/>
    <x v="1"/>
  </r>
  <r>
    <n v="398702"/>
    <s v="Christopher"/>
    <s v="Allen"/>
    <x v="816"/>
    <x v="0"/>
    <s v="24-10-1985"/>
    <s v="1985-10-24"/>
    <n v="38"/>
    <x v="1"/>
    <n v="182.16"/>
    <s v="10-04-2023"/>
    <s v="2023-04-10"/>
    <x v="7"/>
    <s v="Johnson, Howard and Contreras"/>
    <x v="5"/>
  </r>
  <r>
    <n v="346509"/>
    <s v="Erin"/>
    <s v="Miller"/>
    <x v="38466"/>
    <x v="2"/>
    <s v="22-10-1994"/>
    <s v="1994-10-22"/>
    <n v="29"/>
    <x v="0"/>
    <n v="435.51"/>
    <s v="18-02-2023"/>
    <s v="2023-02-18"/>
    <x v="6"/>
    <s v="Perez Ltd"/>
    <x v="3"/>
  </r>
  <r>
    <n v="581730"/>
    <s v="Larry"/>
    <s v="Gonzalez"/>
    <x v="8076"/>
    <x v="0"/>
    <s v="22-10-1992"/>
    <s v="1992-10-22"/>
    <n v="31"/>
    <x v="1"/>
    <n v="176.8"/>
    <s v="28-09-2023"/>
    <s v="2023-09-28"/>
    <x v="2"/>
    <s v="Porter-Guzman"/>
    <x v="1"/>
  </r>
  <r>
    <n v="487877"/>
    <s v="Kyle"/>
    <s v="Brown"/>
    <x v="38467"/>
    <x v="1"/>
    <s v="20-10-2000"/>
    <s v="2000-10-20"/>
    <n v="23"/>
    <x v="0"/>
    <n v="403.94"/>
    <s v="23-05-2023"/>
    <s v="2023-05-23"/>
    <x v="8"/>
    <s v="Ortiz-Rodriguez"/>
    <x v="5"/>
  </r>
  <r>
    <n v="15229"/>
    <s v="Rachel"/>
    <s v="Pratt"/>
    <x v="38468"/>
    <x v="0"/>
    <s v="19-10-2004"/>
    <s v="2004-10-19"/>
    <n v="19"/>
    <x v="0"/>
    <n v="94.87"/>
    <s v="10-01-2023"/>
    <s v="2023-01-10"/>
    <x v="3"/>
    <s v="Turner, Gonzalez and Chase"/>
    <x v="4"/>
  </r>
  <r>
    <n v="240286"/>
    <s v="Aimee"/>
    <s v="Nguyen"/>
    <x v="38469"/>
    <x v="2"/>
    <s v="27-10-1974"/>
    <s v="1974-10-27"/>
    <n v="49"/>
    <x v="1"/>
    <n v="86.54"/>
    <s v="26-03-2023"/>
    <s v="2023-03-26"/>
    <x v="0"/>
    <s v="Conley, Schroeder and Sanchez"/>
    <x v="2"/>
  </r>
  <r>
    <n v="281123"/>
    <s v="James"/>
    <s v="Jones"/>
    <x v="6495"/>
    <x v="0"/>
    <s v="25-10-1980"/>
    <s v="1980-10-25"/>
    <n v="43"/>
    <x v="1"/>
    <n v="249.48"/>
    <s v="30-01-2023"/>
    <s v="2023-01-30"/>
    <x v="3"/>
    <s v="Wagner-Woods"/>
    <x v="2"/>
  </r>
  <r>
    <n v="671450"/>
    <s v="Jennifer"/>
    <s v="Winters"/>
    <x v="38470"/>
    <x v="0"/>
    <s v="29-10-1967"/>
    <s v="1967-10-29"/>
    <n v="56"/>
    <x v="2"/>
    <n v="1278.6500000000001"/>
    <s v="31-08-2023"/>
    <s v="2023-08-31"/>
    <x v="5"/>
    <s v="Garcia-Wilkinson"/>
    <x v="1"/>
  </r>
  <r>
    <n v="24436"/>
    <s v="Marcus"/>
    <s v="Brown"/>
    <x v="10398"/>
    <x v="0"/>
    <s v="20-10-2000"/>
    <s v="2000-10-20"/>
    <n v="23"/>
    <x v="0"/>
    <n v="20.399999999999999"/>
    <s v="20-05-2023"/>
    <s v="2023-05-20"/>
    <x v="8"/>
    <s v="Fields, Smith and Nguyen"/>
    <x v="0"/>
  </r>
  <r>
    <n v="212320"/>
    <s v="Garrett"/>
    <s v="Gibson"/>
    <x v="38471"/>
    <x v="2"/>
    <s v="22-10-1993"/>
    <s v="1993-10-22"/>
    <n v="30"/>
    <x v="1"/>
    <n v="296.93"/>
    <s v="19-05-2023"/>
    <s v="2023-05-19"/>
    <x v="8"/>
    <s v="Gonzalez-Duran"/>
    <x v="2"/>
  </r>
  <r>
    <n v="372263"/>
    <s v="Michael"/>
    <s v="Werner"/>
    <x v="38472"/>
    <x v="0"/>
    <s v="24-10-1987"/>
    <s v="1987-10-24"/>
    <n v="36"/>
    <x v="1"/>
    <n v="987.37"/>
    <s v="26-07-2023"/>
    <s v="2023-07-26"/>
    <x v="1"/>
    <s v="Phillips-Willis"/>
    <x v="1"/>
  </r>
  <r>
    <n v="307995"/>
    <s v="Ian"/>
    <s v="Soto"/>
    <x v="38473"/>
    <x v="0"/>
    <s v="02-11-1950"/>
    <s v="1950-11-02"/>
    <n v="73"/>
    <x v="2"/>
    <n v="245.09"/>
    <s v="28-07-2023"/>
    <s v="2023-07-28"/>
    <x v="1"/>
    <s v="Moore-Smith"/>
    <x v="5"/>
  </r>
  <r>
    <n v="427253"/>
    <s v="Kyle"/>
    <s v="Melendez"/>
    <x v="38474"/>
    <x v="2"/>
    <s v="30-10-1961"/>
    <s v="1961-10-30"/>
    <n v="62"/>
    <x v="2"/>
    <n v="372.66"/>
    <s v="21-03-2023"/>
    <s v="2023-03-21"/>
    <x v="0"/>
    <s v="Sosa and Sons"/>
    <x v="5"/>
  </r>
  <r>
    <n v="292787"/>
    <s v="Laura"/>
    <s v="Wright"/>
    <x v="20514"/>
    <x v="0"/>
    <s v="20-10-2003"/>
    <s v="2003-10-20"/>
    <n v="20"/>
    <x v="0"/>
    <n v="19.190000000000001"/>
    <s v="29-07-2023"/>
    <s v="2023-07-29"/>
    <x v="1"/>
    <s v="Horne, Madden and Jones"/>
    <x v="0"/>
  </r>
  <r>
    <n v="676785"/>
    <s v="Kevin"/>
    <s v="Gomez"/>
    <x v="38475"/>
    <x v="2"/>
    <s v="02-11-1950"/>
    <s v="1950-11-02"/>
    <n v="73"/>
    <x v="2"/>
    <n v="346.76"/>
    <s v="21-03-2023"/>
    <s v="2023-03-21"/>
    <x v="0"/>
    <s v="Barton-Velazquez"/>
    <x v="5"/>
  </r>
  <r>
    <n v="343212"/>
    <s v="Heather"/>
    <s v="Blanchard"/>
    <x v="35127"/>
    <x v="2"/>
    <s v="23-10-1989"/>
    <s v="1989-10-23"/>
    <n v="34"/>
    <x v="1"/>
    <n v="156.26"/>
    <s v="13-03-2023"/>
    <s v="2023-03-13"/>
    <x v="0"/>
    <s v="Hahn-Parsons"/>
    <x v="2"/>
  </r>
  <r>
    <n v="314467"/>
    <s v="Darrell"/>
    <s v="Melton"/>
    <x v="38476"/>
    <x v="2"/>
    <s v="01-11-1952"/>
    <s v="1952-11-01"/>
    <n v="71"/>
    <x v="2"/>
    <n v="343.53"/>
    <s v="01-06-2023"/>
    <s v="2023-06-01"/>
    <x v="4"/>
    <s v="Ortega-Miller"/>
    <x v="3"/>
  </r>
  <r>
    <n v="403932"/>
    <s v="David"/>
    <s v="Cunningham"/>
    <x v="38477"/>
    <x v="2"/>
    <s v="01-11-1952"/>
    <s v="1952-11-01"/>
    <n v="71"/>
    <x v="2"/>
    <n v="275.69"/>
    <s v="06-07-2023"/>
    <s v="2023-07-06"/>
    <x v="1"/>
    <s v="Warner-Shelton"/>
    <x v="2"/>
  </r>
  <r>
    <n v="668703"/>
    <s v="Kimberly"/>
    <s v="Morales"/>
    <x v="38478"/>
    <x v="0"/>
    <s v="26-10-1976"/>
    <s v="1976-10-26"/>
    <n v="47"/>
    <x v="1"/>
    <n v="2142.87"/>
    <s v="30-07-2023"/>
    <s v="2023-07-30"/>
    <x v="1"/>
    <s v="Peterson, Mathews and Smith"/>
    <x v="1"/>
  </r>
  <r>
    <n v="237830"/>
    <s v="Jerry"/>
    <s v="Lane"/>
    <x v="38479"/>
    <x v="2"/>
    <s v="25-10-1981"/>
    <s v="1981-10-25"/>
    <n v="42"/>
    <x v="1"/>
    <n v="186.43"/>
    <s v="29-01-2023"/>
    <s v="2023-01-29"/>
    <x v="3"/>
    <s v="Smith-Perez"/>
    <x v="0"/>
  </r>
  <r>
    <n v="436055"/>
    <s v="Margaret"/>
    <s v="Young"/>
    <x v="38480"/>
    <x v="2"/>
    <s v="31-10-1959"/>
    <s v="1959-10-31"/>
    <n v="64"/>
    <x v="2"/>
    <n v="100.07"/>
    <s v="20-03-2023"/>
    <s v="2023-03-20"/>
    <x v="0"/>
    <s v="Webster, Wood and Lee"/>
    <x v="5"/>
  </r>
  <r>
    <n v="405782"/>
    <s v="Samantha"/>
    <s v="Perez"/>
    <x v="29117"/>
    <x v="0"/>
    <s v="29-10-1965"/>
    <s v="1965-10-29"/>
    <n v="58"/>
    <x v="2"/>
    <n v="1163.81"/>
    <s v="15-04-2023"/>
    <s v="2023-04-15"/>
    <x v="7"/>
    <s v="Taylor-Martin"/>
    <x v="1"/>
  </r>
  <r>
    <n v="873847"/>
    <s v="Brian"/>
    <s v="Hamilton"/>
    <x v="38481"/>
    <x v="2"/>
    <s v="31-10-1956"/>
    <s v="1956-10-31"/>
    <n v="67"/>
    <x v="2"/>
    <n v="2658.72"/>
    <s v="05-03-2023"/>
    <s v="2023-03-05"/>
    <x v="0"/>
    <s v="Sanders PLC"/>
    <x v="1"/>
  </r>
  <r>
    <n v="928198"/>
    <s v="Rebecca"/>
    <s v="Cook"/>
    <x v="38482"/>
    <x v="0"/>
    <s v="25-10-1983"/>
    <s v="1983-10-25"/>
    <n v="40"/>
    <x v="1"/>
    <n v="769.39"/>
    <s v="25-03-2023"/>
    <s v="2023-03-25"/>
    <x v="0"/>
    <s v="Harris LLC"/>
    <x v="3"/>
  </r>
  <r>
    <n v="389232"/>
    <s v="Michelle"/>
    <s v="Brooks"/>
    <x v="38483"/>
    <x v="1"/>
    <s v="28-10-1969"/>
    <s v="1969-10-28"/>
    <n v="54"/>
    <x v="2"/>
    <n v="129.59"/>
    <s v="29-05-2023"/>
    <s v="2023-05-29"/>
    <x v="8"/>
    <s v="Gross and Sons"/>
    <x v="2"/>
  </r>
  <r>
    <n v="237485"/>
    <s v="Renee"/>
    <s v="Bishop"/>
    <x v="38484"/>
    <x v="0"/>
    <s v="29-10-1964"/>
    <s v="1964-10-29"/>
    <n v="59"/>
    <x v="2"/>
    <n v="198.59"/>
    <s v="13-09-2023"/>
    <s v="2023-09-13"/>
    <x v="2"/>
    <s v="Mendez-Harris"/>
    <x v="0"/>
  </r>
  <r>
    <n v="280131"/>
    <s v="Kim"/>
    <s v="Moore"/>
    <x v="38485"/>
    <x v="2"/>
    <s v="20-10-2000"/>
    <s v="2000-10-20"/>
    <n v="23"/>
    <x v="0"/>
    <n v="75.23"/>
    <s v="05-07-2023"/>
    <s v="2023-07-05"/>
    <x v="1"/>
    <s v="Porter, Cunningham and Rollins"/>
    <x v="5"/>
  </r>
  <r>
    <n v="87641"/>
    <s v="Wyatt"/>
    <s v="Foster"/>
    <x v="38486"/>
    <x v="2"/>
    <s v="20-10-2002"/>
    <s v="2002-10-20"/>
    <n v="21"/>
    <x v="0"/>
    <n v="15.2"/>
    <s v="26-09-2023"/>
    <s v="2023-09-26"/>
    <x v="2"/>
    <s v="Powers-Summers"/>
    <x v="4"/>
  </r>
  <r>
    <n v="717159"/>
    <s v="Brittney"/>
    <s v="Hicks"/>
    <x v="38487"/>
    <x v="0"/>
    <s v="01-11-1954"/>
    <s v="1954-11-01"/>
    <n v="69"/>
    <x v="2"/>
    <n v="1178.8699999999999"/>
    <s v="21-06-2023"/>
    <s v="2023-06-21"/>
    <x v="4"/>
    <s v="Lee PLC"/>
    <x v="1"/>
  </r>
  <r>
    <n v="706022"/>
    <s v="Kimberly"/>
    <s v="Hartman"/>
    <x v="38488"/>
    <x v="2"/>
    <s v="26-10-1978"/>
    <s v="1978-10-26"/>
    <n v="45"/>
    <x v="1"/>
    <n v="198.22"/>
    <s v="16-08-2023"/>
    <s v="2023-08-16"/>
    <x v="5"/>
    <s v="Watson and Sons"/>
    <x v="0"/>
  </r>
  <r>
    <n v="94875"/>
    <s v="Bonnie"/>
    <s v="Bentley"/>
    <x v="38489"/>
    <x v="0"/>
    <s v="23-10-1990"/>
    <s v="1990-10-23"/>
    <n v="33"/>
    <x v="1"/>
    <n v="290.86"/>
    <s v="16-07-2023"/>
    <s v="2023-07-16"/>
    <x v="1"/>
    <s v="Campos LLC"/>
    <x v="2"/>
  </r>
  <r>
    <n v="597632"/>
    <s v="Michael"/>
    <s v="Ayers"/>
    <x v="38490"/>
    <x v="0"/>
    <s v="21-10-1997"/>
    <s v="1997-10-21"/>
    <n v="26"/>
    <x v="0"/>
    <n v="270.47000000000003"/>
    <s v="23-07-2023"/>
    <s v="2023-07-23"/>
    <x v="1"/>
    <s v="Robinson, Herring and Sanders"/>
    <x v="5"/>
  </r>
  <r>
    <n v="278952"/>
    <s v="Cassandra"/>
    <s v="Pham"/>
    <x v="38491"/>
    <x v="1"/>
    <s v="25-10-1980"/>
    <s v="1980-10-25"/>
    <n v="43"/>
    <x v="1"/>
    <n v="998.4"/>
    <s v="24-04-2023"/>
    <s v="2023-04-24"/>
    <x v="7"/>
    <s v="Olson, Wise and Andrews"/>
    <x v="3"/>
  </r>
  <r>
    <n v="366533"/>
    <s v="Connor"/>
    <s v="Fisher"/>
    <x v="38492"/>
    <x v="2"/>
    <s v="29-10-1967"/>
    <s v="1967-10-29"/>
    <n v="56"/>
    <x v="2"/>
    <n v="223.84"/>
    <s v="24-09-2023"/>
    <s v="2023-09-24"/>
    <x v="2"/>
    <s v="Tate, Barnes and Martinez"/>
    <x v="2"/>
  </r>
  <r>
    <n v="264298"/>
    <s v="Jerome"/>
    <s v="Ramsey"/>
    <x v="38493"/>
    <x v="0"/>
    <s v="25-10-1982"/>
    <s v="1982-10-25"/>
    <n v="41"/>
    <x v="1"/>
    <n v="24.35"/>
    <s v="09-04-2023"/>
    <s v="2023-04-09"/>
    <x v="7"/>
    <s v="Grimes LLC"/>
    <x v="2"/>
  </r>
  <r>
    <n v="360444"/>
    <s v="Michael"/>
    <s v="Salazar"/>
    <x v="38494"/>
    <x v="0"/>
    <s v="31-10-1957"/>
    <s v="1957-10-31"/>
    <n v="66"/>
    <x v="2"/>
    <n v="181.27"/>
    <s v="28-01-2023"/>
    <s v="2023-01-28"/>
    <x v="3"/>
    <s v="Thompson-Brown"/>
    <x v="5"/>
  </r>
  <r>
    <n v="199645"/>
    <s v="Jacob"/>
    <s v="Johnson"/>
    <x v="20498"/>
    <x v="0"/>
    <s v="24-10-1987"/>
    <s v="1987-10-24"/>
    <n v="36"/>
    <x v="1"/>
    <n v="168.31"/>
    <s v="16-03-2023"/>
    <s v="2023-03-16"/>
    <x v="0"/>
    <s v="Navarro-Oconnor"/>
    <x v="0"/>
  </r>
  <r>
    <n v="420351"/>
    <s v="Brittany"/>
    <s v="Morrison"/>
    <x v="38495"/>
    <x v="0"/>
    <s v="02-11-1950"/>
    <s v="1950-11-02"/>
    <n v="73"/>
    <x v="2"/>
    <n v="71.48"/>
    <s v="12-08-2023"/>
    <s v="2023-08-12"/>
    <x v="5"/>
    <s v="Long Inc"/>
    <x v="4"/>
  </r>
  <r>
    <n v="282760"/>
    <s v="Carlos"/>
    <s v="Figueroa"/>
    <x v="38496"/>
    <x v="2"/>
    <s v="29-10-1964"/>
    <s v="1964-10-29"/>
    <n v="59"/>
    <x v="2"/>
    <n v="1528.25"/>
    <s v="23-08-2023"/>
    <s v="2023-08-23"/>
    <x v="5"/>
    <s v="Sparks Inc"/>
    <x v="1"/>
  </r>
  <r>
    <n v="530267"/>
    <s v="Sierra"/>
    <s v="Arnold"/>
    <x v="38497"/>
    <x v="0"/>
    <s v="28-10-1969"/>
    <s v="1969-10-28"/>
    <n v="54"/>
    <x v="2"/>
    <n v="632.22"/>
    <s v="11-09-2023"/>
    <s v="2023-09-11"/>
    <x v="2"/>
    <s v="Hardy-Barnes"/>
    <x v="3"/>
  </r>
  <r>
    <n v="90576"/>
    <s v="Olivia"/>
    <s v="Martin"/>
    <x v="6353"/>
    <x v="0"/>
    <s v="20-10-2001"/>
    <s v="2001-10-20"/>
    <n v="22"/>
    <x v="0"/>
    <n v="900.18"/>
    <s v="14-05-2023"/>
    <s v="2023-05-14"/>
    <x v="8"/>
    <s v="Jones-Fitzgerald"/>
    <x v="3"/>
  </r>
  <r>
    <n v="831454"/>
    <s v="Jimmy"/>
    <s v="Tran"/>
    <x v="38498"/>
    <x v="2"/>
    <s v="02-11-1948"/>
    <s v="1948-11-02"/>
    <n v="75"/>
    <x v="2"/>
    <n v="23.01"/>
    <s v="21-06-2023"/>
    <s v="2023-06-21"/>
    <x v="4"/>
    <s v="Pratt Group"/>
    <x v="4"/>
  </r>
  <r>
    <n v="888276"/>
    <s v="Jennifer"/>
    <s v="Malone"/>
    <x v="38499"/>
    <x v="0"/>
    <s v="29-10-1966"/>
    <s v="1966-10-29"/>
    <n v="57"/>
    <x v="2"/>
    <n v="989.23"/>
    <s v="13-07-2023"/>
    <s v="2023-07-13"/>
    <x v="1"/>
    <s v="Gordon, Ayala and Mcdaniel"/>
    <x v="3"/>
  </r>
  <r>
    <n v="117829"/>
    <s v="Troy"/>
    <s v="Davenport"/>
    <x v="38500"/>
    <x v="0"/>
    <s v="02-11-1948"/>
    <s v="1948-11-02"/>
    <n v="75"/>
    <x v="2"/>
    <n v="252.6"/>
    <s v="21-04-2023"/>
    <s v="2023-04-21"/>
    <x v="7"/>
    <s v="Hill, Thompson and Riley"/>
    <x v="2"/>
  </r>
  <r>
    <n v="119397"/>
    <s v="Elizabeth"/>
    <s v="Santana"/>
    <x v="38501"/>
    <x v="0"/>
    <s v="24-10-1985"/>
    <s v="1985-10-24"/>
    <n v="38"/>
    <x v="1"/>
    <n v="13.33"/>
    <s v="26-01-2023"/>
    <s v="2023-01-26"/>
    <x v="3"/>
    <s v="Clark-Hernandez"/>
    <x v="0"/>
  </r>
  <r>
    <n v="407098"/>
    <s v="Lisa"/>
    <s v="Dickerson"/>
    <x v="38502"/>
    <x v="2"/>
    <s v="31-10-1957"/>
    <s v="1957-10-31"/>
    <n v="66"/>
    <x v="2"/>
    <n v="196.25"/>
    <s v="03-01-2023"/>
    <s v="2023-01-03"/>
    <x v="3"/>
    <s v="Jones-Flores"/>
    <x v="2"/>
  </r>
  <r>
    <n v="876299"/>
    <s v="Angela"/>
    <s v="Hudson"/>
    <x v="22579"/>
    <x v="0"/>
    <s v="24-10-1987"/>
    <s v="1987-10-24"/>
    <n v="36"/>
    <x v="1"/>
    <n v="186.23"/>
    <s v="27-03-2023"/>
    <s v="2023-03-27"/>
    <x v="0"/>
    <s v="Hall-Allen"/>
    <x v="2"/>
  </r>
  <r>
    <n v="90"/>
    <s v="Emily"/>
    <s v="Robles"/>
    <x v="38503"/>
    <x v="2"/>
    <s v="19-10-2005"/>
    <s v="2005-10-19"/>
    <n v="18"/>
    <x v="0"/>
    <n v="18.16"/>
    <s v="18-09-2023"/>
    <s v="2023-09-18"/>
    <x v="2"/>
    <s v="Booth and Sons"/>
    <x v="4"/>
  </r>
  <r>
    <n v="378562"/>
    <s v="Heidi"/>
    <s v="Lane"/>
    <x v="38504"/>
    <x v="0"/>
    <s v="21-10-1999"/>
    <s v="1999-10-21"/>
    <n v="24"/>
    <x v="0"/>
    <n v="92.63"/>
    <s v="06-01-2023"/>
    <s v="2023-01-06"/>
    <x v="3"/>
    <s v="Matthews Inc"/>
    <x v="4"/>
  </r>
  <r>
    <n v="153063"/>
    <s v="Rachael"/>
    <s v="Marquez"/>
    <x v="38505"/>
    <x v="2"/>
    <s v="21-10-1998"/>
    <s v="1998-10-21"/>
    <n v="25"/>
    <x v="0"/>
    <n v="367.12"/>
    <s v="11-01-2023"/>
    <s v="2023-01-11"/>
    <x v="3"/>
    <s v="Edwards-Adams"/>
    <x v="5"/>
  </r>
  <r>
    <n v="244644"/>
    <s v="Brian"/>
    <s v="Rivers"/>
    <x v="38506"/>
    <x v="0"/>
    <s v="20-10-2003"/>
    <s v="2003-10-20"/>
    <n v="20"/>
    <x v="0"/>
    <n v="334.02"/>
    <s v="12-08-2023"/>
    <s v="2023-08-12"/>
    <x v="5"/>
    <s v="Roberts Inc"/>
    <x v="5"/>
  </r>
  <r>
    <n v="617261"/>
    <s v="Jesus"/>
    <s v="Kirk"/>
    <x v="38507"/>
    <x v="0"/>
    <s v="30-10-1962"/>
    <s v="1962-10-30"/>
    <n v="61"/>
    <x v="2"/>
    <n v="42.73"/>
    <s v="04-04-2023"/>
    <s v="2023-04-04"/>
    <x v="7"/>
    <s v="Pitts, Clarke and Rivas"/>
    <x v="4"/>
  </r>
  <r>
    <n v="486705"/>
    <s v="Darlene"/>
    <s v="Chapman"/>
    <x v="38508"/>
    <x v="0"/>
    <s v="02-11-1949"/>
    <s v="1949-11-02"/>
    <n v="74"/>
    <x v="2"/>
    <n v="15.07"/>
    <s v="04-05-2023"/>
    <s v="2023-05-04"/>
    <x v="8"/>
    <s v="Johnson-Bass"/>
    <x v="4"/>
  </r>
  <r>
    <n v="832176"/>
    <s v="Jenna"/>
    <s v="Castaneda"/>
    <x v="38509"/>
    <x v="0"/>
    <s v="02-11-1950"/>
    <s v="1950-11-02"/>
    <n v="73"/>
    <x v="2"/>
    <n v="217.31"/>
    <s v="11-08-2023"/>
    <s v="2023-08-11"/>
    <x v="5"/>
    <s v="White PLC"/>
    <x v="2"/>
  </r>
  <r>
    <n v="582838"/>
    <s v="Peter"/>
    <s v="Moran"/>
    <x v="38510"/>
    <x v="2"/>
    <s v="25-10-1981"/>
    <s v="1981-10-25"/>
    <n v="42"/>
    <x v="1"/>
    <n v="61.72"/>
    <s v="08-03-2023"/>
    <s v="2023-03-08"/>
    <x v="0"/>
    <s v="Wells, Hamilton and Cisneros"/>
    <x v="5"/>
  </r>
  <r>
    <n v="135053"/>
    <s v="Bruce"/>
    <s v="Griffin"/>
    <x v="38511"/>
    <x v="0"/>
    <s v="01-11-1952"/>
    <s v="1952-11-01"/>
    <n v="71"/>
    <x v="2"/>
    <n v="645.19000000000005"/>
    <s v="23-08-2023"/>
    <s v="2023-08-23"/>
    <x v="5"/>
    <s v="Walker, Ramirez and Peters"/>
    <x v="3"/>
  </r>
  <r>
    <n v="596261"/>
    <s v="Tina"/>
    <s v="Flores"/>
    <x v="38512"/>
    <x v="2"/>
    <s v="22-10-1992"/>
    <s v="1992-10-22"/>
    <n v="31"/>
    <x v="1"/>
    <n v="44.47"/>
    <s v="25-01-2023"/>
    <s v="2023-01-25"/>
    <x v="3"/>
    <s v="Campbell Inc"/>
    <x v="4"/>
  </r>
  <r>
    <n v="690578"/>
    <s v="Juan"/>
    <s v="Alexander"/>
    <x v="38513"/>
    <x v="0"/>
    <s v="24-10-1985"/>
    <s v="1985-10-24"/>
    <n v="38"/>
    <x v="1"/>
    <n v="2382.54"/>
    <s v="02-04-2023"/>
    <s v="2023-04-02"/>
    <x v="7"/>
    <s v="Crawford-Washington"/>
    <x v="1"/>
  </r>
  <r>
    <n v="461940"/>
    <s v="Jacob"/>
    <s v="Butler"/>
    <x v="3386"/>
    <x v="1"/>
    <s v="19-10-2004"/>
    <s v="2004-10-19"/>
    <n v="19"/>
    <x v="0"/>
    <n v="43.23"/>
    <s v="04-03-2023"/>
    <s v="2023-03-04"/>
    <x v="0"/>
    <s v="Lee-Blair"/>
    <x v="4"/>
  </r>
  <r>
    <n v="610747"/>
    <s v="Luke"/>
    <s v="Stone"/>
    <x v="38514"/>
    <x v="0"/>
    <s v="02-11-1950"/>
    <s v="1950-11-02"/>
    <n v="73"/>
    <x v="2"/>
    <n v="143.63999999999999"/>
    <s v="12-06-2023"/>
    <s v="2023-06-12"/>
    <x v="4"/>
    <s v="York, Thompson and Bowman"/>
    <x v="0"/>
  </r>
  <r>
    <n v="377666"/>
    <s v="Cody"/>
    <s v="Valenzuela"/>
    <x v="38515"/>
    <x v="2"/>
    <s v="02-11-1949"/>
    <s v="1949-11-02"/>
    <n v="74"/>
    <x v="2"/>
    <n v="278.75"/>
    <s v="26-05-2023"/>
    <s v="2023-05-26"/>
    <x v="8"/>
    <s v="Richmond Inc"/>
    <x v="5"/>
  </r>
  <r>
    <n v="27519"/>
    <s v="Stephen"/>
    <s v="Scott"/>
    <x v="13282"/>
    <x v="0"/>
    <s v="31-10-1959"/>
    <s v="1959-10-31"/>
    <n v="64"/>
    <x v="2"/>
    <n v="473.5"/>
    <s v="04-04-2023"/>
    <s v="2023-04-04"/>
    <x v="7"/>
    <s v="Estrada Ltd"/>
    <x v="3"/>
  </r>
  <r>
    <n v="256460"/>
    <s v="Daniel"/>
    <s v="Wise"/>
    <x v="2318"/>
    <x v="2"/>
    <s v="01-11-1952"/>
    <s v="1952-11-01"/>
    <n v="71"/>
    <x v="2"/>
    <n v="64.3"/>
    <s v="08-01-2023"/>
    <s v="2023-01-08"/>
    <x v="3"/>
    <s v="Griffin-Jordan"/>
    <x v="4"/>
  </r>
  <r>
    <n v="967933"/>
    <s v="George"/>
    <s v="Harrington"/>
    <x v="38516"/>
    <x v="0"/>
    <s v="02-11-1951"/>
    <s v="1951-11-02"/>
    <n v="72"/>
    <x v="2"/>
    <n v="47.43"/>
    <s v="09-03-2023"/>
    <s v="2023-03-09"/>
    <x v="0"/>
    <s v="Miller, Park and Johnson"/>
    <x v="2"/>
  </r>
  <r>
    <n v="199920"/>
    <s v="Jeffrey"/>
    <s v="Morales"/>
    <x v="38517"/>
    <x v="1"/>
    <s v="29-10-1964"/>
    <s v="1964-10-29"/>
    <n v="59"/>
    <x v="2"/>
    <n v="34.950000000000003"/>
    <s v="28-08-2023"/>
    <s v="2023-08-28"/>
    <x v="5"/>
    <s v="Smith-Harris"/>
    <x v="4"/>
  </r>
  <r>
    <n v="962624"/>
    <s v="Molly"/>
    <s v="Thomas"/>
    <x v="38518"/>
    <x v="2"/>
    <s v="26-10-1977"/>
    <s v="1977-10-26"/>
    <n v="46"/>
    <x v="1"/>
    <n v="406.1"/>
    <s v="20-08-2023"/>
    <s v="2023-08-20"/>
    <x v="5"/>
    <s v="Cohen-Bradshaw"/>
    <x v="5"/>
  </r>
  <r>
    <n v="690334"/>
    <s v="Sheena"/>
    <s v="Hughes"/>
    <x v="38519"/>
    <x v="0"/>
    <s v="21-10-1998"/>
    <s v="1998-10-21"/>
    <n v="25"/>
    <x v="0"/>
    <n v="98.01"/>
    <s v="28-09-2023"/>
    <s v="2023-09-28"/>
    <x v="2"/>
    <s v="Vaughn-Elliott"/>
    <x v="0"/>
  </r>
  <r>
    <n v="595992"/>
    <s v="Cassidy"/>
    <s v="Compton"/>
    <x v="38520"/>
    <x v="2"/>
    <s v="22-10-1995"/>
    <s v="1995-10-22"/>
    <n v="28"/>
    <x v="0"/>
    <n v="37.29"/>
    <s v="27-08-2023"/>
    <s v="2023-08-27"/>
    <x v="5"/>
    <s v="Vaughn, Manning and Frazier"/>
    <x v="4"/>
  </r>
  <r>
    <n v="917696"/>
    <s v="Matthew"/>
    <s v="Rodriguez"/>
    <x v="1905"/>
    <x v="2"/>
    <s v="26-10-1977"/>
    <s v="1977-10-26"/>
    <n v="46"/>
    <x v="1"/>
    <n v="82.08"/>
    <s v="17-06-2023"/>
    <s v="2023-06-17"/>
    <x v="4"/>
    <s v="Brooks-Lane"/>
    <x v="4"/>
  </r>
  <r>
    <n v="241182"/>
    <s v="Amanda"/>
    <s v="Daniels"/>
    <x v="38521"/>
    <x v="2"/>
    <s v="31-10-1957"/>
    <s v="1957-10-31"/>
    <n v="66"/>
    <x v="2"/>
    <n v="47.57"/>
    <s v="22-07-2023"/>
    <s v="2023-07-22"/>
    <x v="1"/>
    <s v="Parker, Mays and Harris"/>
    <x v="0"/>
  </r>
  <r>
    <n v="813926"/>
    <s v="Patricia"/>
    <s v="Thompson"/>
    <x v="38522"/>
    <x v="2"/>
    <s v="30-10-1962"/>
    <s v="1962-10-30"/>
    <n v="61"/>
    <x v="2"/>
    <n v="2472.61"/>
    <s v="12-06-2023"/>
    <s v="2023-06-12"/>
    <x v="4"/>
    <s v="Kerr Ltd"/>
    <x v="1"/>
  </r>
  <r>
    <n v="423017"/>
    <s v="Paul"/>
    <s v="King"/>
    <x v="29422"/>
    <x v="0"/>
    <s v="21-10-1999"/>
    <s v="1999-10-21"/>
    <n v="24"/>
    <x v="0"/>
    <n v="107.01"/>
    <s v="16-08-2023"/>
    <s v="2023-08-16"/>
    <x v="5"/>
    <s v="Hodges-Knox"/>
    <x v="0"/>
  </r>
  <r>
    <n v="36886"/>
    <s v="David"/>
    <s v="Lee"/>
    <x v="9962"/>
    <x v="2"/>
    <s v="01-11-1953"/>
    <s v="1953-11-01"/>
    <n v="70"/>
    <x v="2"/>
    <n v="78.150000000000006"/>
    <s v="11-01-2023"/>
    <s v="2023-01-11"/>
    <x v="3"/>
    <s v="Lindsey PLC"/>
    <x v="5"/>
  </r>
  <r>
    <n v="405408"/>
    <s v="Andrea"/>
    <s v="Sims"/>
    <x v="38523"/>
    <x v="2"/>
    <s v="20-10-2003"/>
    <s v="2003-10-20"/>
    <n v="20"/>
    <x v="0"/>
    <n v="76.13"/>
    <s v="14-01-2023"/>
    <s v="2023-01-14"/>
    <x v="3"/>
    <s v="Roberts Ltd"/>
    <x v="0"/>
  </r>
  <r>
    <n v="849483"/>
    <s v="Monica"/>
    <s v="Moss"/>
    <x v="38524"/>
    <x v="1"/>
    <s v="02-11-1948"/>
    <s v="1948-11-02"/>
    <n v="75"/>
    <x v="2"/>
    <n v="127.93"/>
    <s v="04-04-2023"/>
    <s v="2023-04-04"/>
    <x v="7"/>
    <s v="Love-Collins"/>
    <x v="0"/>
  </r>
  <r>
    <n v="648278"/>
    <s v="David"/>
    <s v="Daniel"/>
    <x v="38525"/>
    <x v="2"/>
    <s v="25-10-1980"/>
    <s v="1980-10-25"/>
    <n v="43"/>
    <x v="1"/>
    <n v="465.62"/>
    <s v="19-06-2023"/>
    <s v="2023-06-19"/>
    <x v="4"/>
    <s v="Smith-Hernandez"/>
    <x v="5"/>
  </r>
  <r>
    <n v="486676"/>
    <s v="Amber"/>
    <s v="Smith"/>
    <x v="2831"/>
    <x v="2"/>
    <s v="24-10-1985"/>
    <s v="1985-10-24"/>
    <n v="38"/>
    <x v="1"/>
    <n v="85.04"/>
    <s v="16-03-2023"/>
    <s v="2023-03-16"/>
    <x v="0"/>
    <s v="Morgan, Webb and Hogan"/>
    <x v="4"/>
  </r>
  <r>
    <n v="348421"/>
    <s v="Cody"/>
    <s v="Miller"/>
    <x v="36655"/>
    <x v="0"/>
    <s v="31-10-1958"/>
    <s v="1958-10-31"/>
    <n v="65"/>
    <x v="2"/>
    <n v="547.5"/>
    <s v="27-03-2023"/>
    <s v="2023-03-27"/>
    <x v="0"/>
    <s v="Strickland and Sons"/>
    <x v="1"/>
  </r>
  <r>
    <n v="811963"/>
    <s v="Misty"/>
    <s v="Hancock"/>
    <x v="38526"/>
    <x v="2"/>
    <s v="23-10-1988"/>
    <s v="1988-10-23"/>
    <n v="35"/>
    <x v="1"/>
    <n v="369.24"/>
    <s v="08-01-2023"/>
    <s v="2023-01-08"/>
    <x v="3"/>
    <s v="Rodgers, Owens and Warren"/>
    <x v="3"/>
  </r>
  <r>
    <n v="846369"/>
    <s v="Robert"/>
    <s v="Snow"/>
    <x v="38527"/>
    <x v="0"/>
    <s v="26-10-1978"/>
    <s v="1978-10-26"/>
    <n v="45"/>
    <x v="1"/>
    <n v="219.52"/>
    <s v="13-02-2023"/>
    <s v="2023-02-13"/>
    <x v="6"/>
    <s v="Salinas, Martin and Turner"/>
    <x v="5"/>
  </r>
  <r>
    <n v="119569"/>
    <s v="Billy"/>
    <s v="Williams"/>
    <x v="9165"/>
    <x v="0"/>
    <s v="23-10-1988"/>
    <s v="1988-10-23"/>
    <n v="35"/>
    <x v="1"/>
    <n v="2999.22"/>
    <s v="17-04-2023"/>
    <s v="2023-04-17"/>
    <x v="7"/>
    <s v="Smith-Blake"/>
    <x v="1"/>
  </r>
  <r>
    <n v="359012"/>
    <s v="Kimberly"/>
    <s v="Flores"/>
    <x v="21717"/>
    <x v="0"/>
    <s v="28-10-1968"/>
    <s v="1968-10-28"/>
    <n v="55"/>
    <x v="2"/>
    <n v="123.46"/>
    <s v="01-09-2023"/>
    <s v="2023-09-01"/>
    <x v="2"/>
    <s v="Wilson-Patterson"/>
    <x v="0"/>
  </r>
  <r>
    <n v="95713"/>
    <s v="Ashley"/>
    <s v="Nelson"/>
    <x v="26921"/>
    <x v="0"/>
    <s v="31-10-1957"/>
    <s v="1957-10-31"/>
    <n v="66"/>
    <x v="2"/>
    <n v="234.3"/>
    <s v="21-07-2023"/>
    <s v="2023-07-21"/>
    <x v="1"/>
    <s v="Lopez, Griffith and Reyes"/>
    <x v="2"/>
  </r>
  <r>
    <n v="173373"/>
    <s v="Laura"/>
    <s v="Guerrero"/>
    <x v="38528"/>
    <x v="0"/>
    <s v="01-11-1953"/>
    <s v="1953-11-01"/>
    <n v="70"/>
    <x v="2"/>
    <n v="12.32"/>
    <s v="24-04-2023"/>
    <s v="2023-04-24"/>
    <x v="7"/>
    <s v="Alvarado, Bailey and Ruiz"/>
    <x v="4"/>
  </r>
  <r>
    <n v="312596"/>
    <s v="Anna"/>
    <s v="Olson"/>
    <x v="38529"/>
    <x v="2"/>
    <s v="02-11-1950"/>
    <s v="1950-11-02"/>
    <n v="73"/>
    <x v="2"/>
    <n v="484.97"/>
    <s v="19-02-2023"/>
    <s v="2023-02-19"/>
    <x v="6"/>
    <s v="King, Norris and Peterson"/>
    <x v="3"/>
  </r>
  <r>
    <n v="289881"/>
    <s v="Sarah"/>
    <s v="Brooks"/>
    <x v="38530"/>
    <x v="0"/>
    <s v="21-10-1999"/>
    <s v="1999-10-21"/>
    <n v="24"/>
    <x v="0"/>
    <n v="210.61"/>
    <s v="11-10-2023"/>
    <s v="2023-10-11"/>
    <x v="9"/>
    <s v="Carroll, Ellis and Lawrence"/>
    <x v="5"/>
  </r>
  <r>
    <n v="488671"/>
    <s v="Hannah"/>
    <s v="Morgan"/>
    <x v="38531"/>
    <x v="0"/>
    <s v="24-10-1984"/>
    <s v="1984-10-24"/>
    <n v="39"/>
    <x v="1"/>
    <n v="44.8"/>
    <s v="06-08-2023"/>
    <s v="2023-08-06"/>
    <x v="5"/>
    <s v="May, Massey and Arias"/>
    <x v="4"/>
  </r>
  <r>
    <n v="343516"/>
    <s v="David"/>
    <s v="Smith"/>
    <x v="2060"/>
    <x v="2"/>
    <s v="31-10-1957"/>
    <s v="1957-10-31"/>
    <n v="66"/>
    <x v="2"/>
    <n v="164.29"/>
    <s v="10-05-2023"/>
    <s v="2023-05-10"/>
    <x v="8"/>
    <s v="Nunez LLC"/>
    <x v="2"/>
  </r>
  <r>
    <n v="506750"/>
    <s v="Lucas"/>
    <s v="Buck"/>
    <x v="38532"/>
    <x v="0"/>
    <s v="02-11-1951"/>
    <s v="1951-11-02"/>
    <n v="72"/>
    <x v="2"/>
    <n v="118.23"/>
    <s v="01-08-2023"/>
    <s v="2023-08-01"/>
    <x v="5"/>
    <s v="Miller PLC"/>
    <x v="1"/>
  </r>
  <r>
    <n v="583745"/>
    <s v="Matthew"/>
    <s v="Hill"/>
    <x v="15098"/>
    <x v="0"/>
    <s v="24-10-1985"/>
    <s v="1985-10-24"/>
    <n v="38"/>
    <x v="1"/>
    <n v="885.27"/>
    <s v="09-08-2023"/>
    <s v="2023-08-09"/>
    <x v="5"/>
    <s v="Smith Group"/>
    <x v="1"/>
  </r>
  <r>
    <n v="134426"/>
    <s v="Peter"/>
    <s v="Brown"/>
    <x v="38533"/>
    <x v="2"/>
    <s v="01-11-1955"/>
    <s v="1955-11-01"/>
    <n v="68"/>
    <x v="2"/>
    <n v="221.14"/>
    <s v="26-02-2023"/>
    <s v="2023-02-26"/>
    <x v="6"/>
    <s v="Berger-Aguilar"/>
    <x v="3"/>
  </r>
  <r>
    <n v="958745"/>
    <s v="James"/>
    <s v="Novak"/>
    <x v="38534"/>
    <x v="0"/>
    <s v="22-10-1993"/>
    <s v="1993-10-22"/>
    <n v="30"/>
    <x v="1"/>
    <n v="272.19"/>
    <s v="04-10-2023"/>
    <s v="2023-10-04"/>
    <x v="9"/>
    <s v="Sherman LLC"/>
    <x v="2"/>
  </r>
  <r>
    <n v="317163"/>
    <s v="Karl"/>
    <s v="Graves"/>
    <x v="38535"/>
    <x v="2"/>
    <s v="02-11-1951"/>
    <s v="1951-11-02"/>
    <n v="72"/>
    <x v="2"/>
    <n v="1910.57"/>
    <s v="26-06-2023"/>
    <s v="2023-06-26"/>
    <x v="4"/>
    <s v="Perkins-Gomez"/>
    <x v="1"/>
  </r>
  <r>
    <n v="969913"/>
    <s v="Richard"/>
    <s v="Hoffman"/>
    <x v="35462"/>
    <x v="2"/>
    <s v="30-10-1960"/>
    <s v="1960-10-30"/>
    <n v="63"/>
    <x v="2"/>
    <n v="64.58"/>
    <s v="03-07-2023"/>
    <s v="2023-07-03"/>
    <x v="1"/>
    <s v="Walsh, Snyder and Castro"/>
    <x v="3"/>
  </r>
  <r>
    <n v="670208"/>
    <s v="Kenneth"/>
    <s v="Miller"/>
    <x v="19736"/>
    <x v="0"/>
    <s v="01-11-1954"/>
    <s v="1954-11-01"/>
    <n v="69"/>
    <x v="2"/>
    <n v="81.16"/>
    <s v="20-09-2023"/>
    <s v="2023-09-20"/>
    <x v="2"/>
    <s v="Simpson-Hines"/>
    <x v="2"/>
  </r>
  <r>
    <n v="289649"/>
    <s v="Kimberly"/>
    <s v="Roy"/>
    <x v="38536"/>
    <x v="1"/>
    <s v="31-10-1958"/>
    <s v="1958-10-31"/>
    <n v="65"/>
    <x v="2"/>
    <n v="933.06"/>
    <s v="03-01-2023"/>
    <s v="2023-01-03"/>
    <x v="3"/>
    <s v="Molina-Sanders"/>
    <x v="3"/>
  </r>
  <r>
    <n v="923177"/>
    <s v="Cory"/>
    <s v="Kemp"/>
    <x v="38537"/>
    <x v="1"/>
    <s v="25-10-1982"/>
    <s v="1982-10-25"/>
    <n v="41"/>
    <x v="1"/>
    <n v="181.34"/>
    <s v="14-03-2023"/>
    <s v="2023-03-14"/>
    <x v="0"/>
    <s v="Myers, Buchanan and Robbins"/>
    <x v="0"/>
  </r>
  <r>
    <n v="614725"/>
    <s v="Alexandria"/>
    <s v="Terry"/>
    <x v="38538"/>
    <x v="2"/>
    <s v="27-10-1975"/>
    <s v="1975-10-27"/>
    <n v="48"/>
    <x v="1"/>
    <n v="1514.2"/>
    <s v="28-02-2023"/>
    <s v="2023-02-28"/>
    <x v="6"/>
    <s v="Bates-Fields"/>
    <x v="1"/>
  </r>
  <r>
    <n v="497136"/>
    <s v="Robert"/>
    <s v="Davis"/>
    <x v="2207"/>
    <x v="0"/>
    <s v="31-10-1956"/>
    <s v="1956-10-31"/>
    <n v="67"/>
    <x v="2"/>
    <n v="930.32"/>
    <s v="11-03-2023"/>
    <s v="2023-03-11"/>
    <x v="0"/>
    <s v="Gonzalez, Walker and Smith"/>
    <x v="3"/>
  </r>
  <r>
    <n v="981027"/>
    <s v="Michelle"/>
    <s v="Nash"/>
    <x v="28731"/>
    <x v="1"/>
    <s v="20-10-2001"/>
    <s v="2001-10-20"/>
    <n v="22"/>
    <x v="0"/>
    <n v="80.28"/>
    <s v="07-01-2023"/>
    <s v="2023-01-07"/>
    <x v="3"/>
    <s v="Johnson, Day and Warren"/>
    <x v="4"/>
  </r>
  <r>
    <n v="402268"/>
    <s v="Jody"/>
    <s v="Jensen"/>
    <x v="38539"/>
    <x v="0"/>
    <s v="22-10-1992"/>
    <s v="1992-10-22"/>
    <n v="31"/>
    <x v="1"/>
    <n v="199.61"/>
    <s v="03-07-2023"/>
    <s v="2023-07-03"/>
    <x v="1"/>
    <s v="Smith, Fischer and Meyer"/>
    <x v="2"/>
  </r>
  <r>
    <n v="871552"/>
    <s v="Laura"/>
    <s v="Miranda"/>
    <x v="38540"/>
    <x v="2"/>
    <s v="21-10-1997"/>
    <s v="1997-10-21"/>
    <n v="26"/>
    <x v="0"/>
    <n v="121.53"/>
    <s v="12-03-2023"/>
    <s v="2023-03-12"/>
    <x v="0"/>
    <s v="Duncan, Morris and Keith"/>
    <x v="0"/>
  </r>
  <r>
    <n v="116373"/>
    <s v="Theresa"/>
    <s v="Davis"/>
    <x v="38541"/>
    <x v="2"/>
    <s v="21-10-1996"/>
    <s v="1996-10-21"/>
    <n v="27"/>
    <x v="0"/>
    <n v="243.01"/>
    <s v="02-01-2023"/>
    <s v="2023-01-02"/>
    <x v="3"/>
    <s v="Russell Inc"/>
    <x v="5"/>
  </r>
  <r>
    <n v="14095"/>
    <s v="Matthew"/>
    <s v="Ward"/>
    <x v="38542"/>
    <x v="2"/>
    <s v="27-10-1974"/>
    <s v="1974-10-27"/>
    <n v="49"/>
    <x v="1"/>
    <n v="123.52"/>
    <s v="20-07-2023"/>
    <s v="2023-07-20"/>
    <x v="1"/>
    <s v="Black, Martin and Clark"/>
    <x v="1"/>
  </r>
  <r>
    <n v="312131"/>
    <s v="Nicole"/>
    <s v="Buckley"/>
    <x v="38543"/>
    <x v="0"/>
    <s v="26-10-1976"/>
    <s v="1976-10-26"/>
    <n v="47"/>
    <x v="1"/>
    <n v="161.54"/>
    <s v="27-04-2023"/>
    <s v="2023-04-27"/>
    <x v="7"/>
    <s v="Wright Inc"/>
    <x v="2"/>
  </r>
  <r>
    <n v="998923"/>
    <s v="Christina"/>
    <s v="Rogers"/>
    <x v="38544"/>
    <x v="2"/>
    <s v="01-11-1952"/>
    <s v="1952-11-01"/>
    <n v="71"/>
    <x v="2"/>
    <n v="2559.85"/>
    <s v="15-02-2023"/>
    <s v="2023-02-15"/>
    <x v="6"/>
    <s v="Franklin, Griffith and Allen"/>
    <x v="1"/>
  </r>
  <r>
    <n v="451683"/>
    <s v="Andrea"/>
    <s v="Evans"/>
    <x v="38545"/>
    <x v="0"/>
    <s v="21-10-1996"/>
    <s v="1996-10-21"/>
    <n v="27"/>
    <x v="0"/>
    <n v="162.81"/>
    <s v="18-01-2023"/>
    <s v="2023-01-18"/>
    <x v="3"/>
    <s v="Acevedo-Mendez"/>
    <x v="2"/>
  </r>
  <r>
    <n v="886433"/>
    <s v="Brandon"/>
    <s v="Preston"/>
    <x v="38546"/>
    <x v="1"/>
    <s v="25-10-1982"/>
    <s v="1982-10-25"/>
    <n v="41"/>
    <x v="1"/>
    <n v="63.25"/>
    <s v="14-07-2023"/>
    <s v="2023-07-14"/>
    <x v="1"/>
    <s v="Jackson LLC"/>
    <x v="3"/>
  </r>
  <r>
    <n v="322066"/>
    <s v="Kathryn"/>
    <s v="Gonzalez"/>
    <x v="25117"/>
    <x v="0"/>
    <s v="24-10-1987"/>
    <s v="1987-10-24"/>
    <n v="36"/>
    <x v="1"/>
    <n v="121.72"/>
    <s v="27-07-2023"/>
    <s v="2023-07-27"/>
    <x v="1"/>
    <s v="Dougherty PLC"/>
    <x v="0"/>
  </r>
  <r>
    <n v="69103"/>
    <s v="James"/>
    <s v="Fritz"/>
    <x v="32130"/>
    <x v="0"/>
    <s v="24-10-1985"/>
    <s v="1985-10-24"/>
    <n v="38"/>
    <x v="1"/>
    <n v="143.30000000000001"/>
    <s v="27-03-2023"/>
    <s v="2023-03-27"/>
    <x v="0"/>
    <s v="Montes and Sons"/>
    <x v="5"/>
  </r>
  <r>
    <n v="976003"/>
    <s v="Chase"/>
    <s v="Anderson"/>
    <x v="38547"/>
    <x v="2"/>
    <s v="02-11-1951"/>
    <s v="1951-11-02"/>
    <n v="72"/>
    <x v="2"/>
    <n v="58.97"/>
    <s v="24-04-2023"/>
    <s v="2023-04-24"/>
    <x v="7"/>
    <s v="Thompson-Jones"/>
    <x v="4"/>
  </r>
  <r>
    <n v="96440"/>
    <s v="Christopher"/>
    <s v="Griffin"/>
    <x v="30943"/>
    <x v="0"/>
    <s v="26-10-1977"/>
    <s v="1977-10-26"/>
    <n v="46"/>
    <x v="1"/>
    <n v="74.61"/>
    <s v="01-01-2023"/>
    <s v="2023-01-01"/>
    <x v="3"/>
    <s v="Hawkins-Anderson"/>
    <x v="0"/>
  </r>
  <r>
    <n v="950984"/>
    <s v="Michael"/>
    <s v="Kennedy"/>
    <x v="18428"/>
    <x v="2"/>
    <s v="01-11-1955"/>
    <s v="1955-11-01"/>
    <n v="68"/>
    <x v="2"/>
    <n v="572.75"/>
    <s v="04-08-2023"/>
    <s v="2023-08-04"/>
    <x v="5"/>
    <s v="Freeman, Martin and Thomas"/>
    <x v="3"/>
  </r>
  <r>
    <n v="144390"/>
    <s v="Adam"/>
    <s v="Wood"/>
    <x v="34573"/>
    <x v="0"/>
    <s v="27-10-1975"/>
    <s v="1975-10-27"/>
    <n v="48"/>
    <x v="1"/>
    <n v="489.58"/>
    <s v="29-09-2023"/>
    <s v="2023-09-29"/>
    <x v="2"/>
    <s v="Murphy, Reynolds and Harrington"/>
    <x v="1"/>
  </r>
  <r>
    <n v="364191"/>
    <s v="Derek"/>
    <s v="Cooper"/>
    <x v="24893"/>
    <x v="1"/>
    <s v="02-11-1951"/>
    <s v="1951-11-02"/>
    <n v="72"/>
    <x v="2"/>
    <n v="67.959999999999994"/>
    <s v="02-04-2023"/>
    <s v="2023-04-02"/>
    <x v="7"/>
    <s v="Whitehead and Sons"/>
    <x v="0"/>
  </r>
  <r>
    <n v="374899"/>
    <s v="Hannah"/>
    <s v="Williams"/>
    <x v="14650"/>
    <x v="2"/>
    <s v="27-10-1974"/>
    <s v="1974-10-27"/>
    <n v="49"/>
    <x v="1"/>
    <n v="224.64"/>
    <s v="07-06-2023"/>
    <s v="2023-06-07"/>
    <x v="4"/>
    <s v="Ponce Inc"/>
    <x v="2"/>
  </r>
  <r>
    <n v="428244"/>
    <s v="Dustin"/>
    <s v="Nelson"/>
    <x v="38548"/>
    <x v="2"/>
    <s v="31-10-1956"/>
    <s v="1956-10-31"/>
    <n v="67"/>
    <x v="2"/>
    <n v="248.01"/>
    <s v="18-08-2023"/>
    <s v="2023-08-18"/>
    <x v="5"/>
    <s v="Huerta PLC"/>
    <x v="2"/>
  </r>
  <r>
    <n v="361166"/>
    <s v="Ronnie"/>
    <s v="Clarke"/>
    <x v="38549"/>
    <x v="0"/>
    <s v="24-10-1984"/>
    <s v="1984-10-24"/>
    <n v="39"/>
    <x v="1"/>
    <n v="604.33000000000004"/>
    <s v="10-05-2023"/>
    <s v="2023-05-10"/>
    <x v="8"/>
    <s v="Wilson Group"/>
    <x v="3"/>
  </r>
  <r>
    <n v="954252"/>
    <s v="Joseph"/>
    <s v="Parker"/>
    <x v="16403"/>
    <x v="2"/>
    <s v="25-10-1983"/>
    <s v="1983-10-25"/>
    <n v="40"/>
    <x v="1"/>
    <n v="92.25"/>
    <s v="11-01-2023"/>
    <s v="2023-01-11"/>
    <x v="3"/>
    <s v="Hunter-Bush"/>
    <x v="5"/>
  </r>
  <r>
    <n v="5581"/>
    <s v="Richard"/>
    <s v="Parker"/>
    <x v="21488"/>
    <x v="2"/>
    <s v="30-10-1963"/>
    <s v="1963-10-30"/>
    <n v="60"/>
    <x v="2"/>
    <n v="21.47"/>
    <s v="30-03-2023"/>
    <s v="2023-03-30"/>
    <x v="0"/>
    <s v="Barr-Sims"/>
    <x v="0"/>
  </r>
  <r>
    <n v="665501"/>
    <s v="Rachel"/>
    <s v="Kennedy"/>
    <x v="38550"/>
    <x v="0"/>
    <s v="28-10-1970"/>
    <s v="1970-10-28"/>
    <n v="53"/>
    <x v="2"/>
    <n v="355.98"/>
    <s v="02-05-2023"/>
    <s v="2023-05-02"/>
    <x v="8"/>
    <s v="Fleming Inc"/>
    <x v="5"/>
  </r>
  <r>
    <n v="391499"/>
    <s v="Lynn"/>
    <s v="Cooper"/>
    <x v="38551"/>
    <x v="0"/>
    <s v="29-10-1967"/>
    <s v="1967-10-29"/>
    <n v="56"/>
    <x v="2"/>
    <n v="144.15"/>
    <s v="04-05-2023"/>
    <s v="2023-05-04"/>
    <x v="8"/>
    <s v="Morgan-Chambers"/>
    <x v="0"/>
  </r>
  <r>
    <n v="27608"/>
    <s v="Jessica"/>
    <s v="Poole"/>
    <x v="2330"/>
    <x v="0"/>
    <s v="24-10-1986"/>
    <s v="1986-10-24"/>
    <n v="37"/>
    <x v="1"/>
    <n v="2818.05"/>
    <s v="05-10-2023"/>
    <s v="2023-10-05"/>
    <x v="9"/>
    <s v="Howell, Lawrence and Jones"/>
    <x v="1"/>
  </r>
  <r>
    <n v="707611"/>
    <s v="Christopher"/>
    <s v="Best"/>
    <x v="38552"/>
    <x v="1"/>
    <s v="24-10-1987"/>
    <s v="1987-10-24"/>
    <n v="36"/>
    <x v="1"/>
    <n v="245.26"/>
    <s v="28-07-2023"/>
    <s v="2023-07-28"/>
    <x v="1"/>
    <s v="Figueroa Ltd"/>
    <x v="3"/>
  </r>
  <r>
    <n v="734621"/>
    <s v="James"/>
    <s v="Cooper"/>
    <x v="23710"/>
    <x v="2"/>
    <s v="28-10-1968"/>
    <s v="1968-10-28"/>
    <n v="55"/>
    <x v="2"/>
    <n v="891.34"/>
    <s v="19-04-2023"/>
    <s v="2023-04-19"/>
    <x v="7"/>
    <s v="Ramirez-Dunn"/>
    <x v="3"/>
  </r>
  <r>
    <n v="816680"/>
    <s v="Phillip"/>
    <s v="Patel"/>
    <x v="38553"/>
    <x v="2"/>
    <s v="01-11-1952"/>
    <s v="1952-11-01"/>
    <n v="71"/>
    <x v="2"/>
    <n v="290.10000000000002"/>
    <s v="06-10-2023"/>
    <s v="2023-10-06"/>
    <x v="9"/>
    <s v="Leblanc Group"/>
    <x v="2"/>
  </r>
  <r>
    <n v="170601"/>
    <s v="Ronald"/>
    <s v="Freeman"/>
    <x v="38554"/>
    <x v="1"/>
    <s v="20-10-2003"/>
    <s v="2003-10-20"/>
    <n v="20"/>
    <x v="0"/>
    <n v="39.520000000000003"/>
    <s v="30-08-2023"/>
    <s v="2023-08-30"/>
    <x v="5"/>
    <s v="Bowman, Edwards and Shaw"/>
    <x v="0"/>
  </r>
  <r>
    <n v="498972"/>
    <s v="Stephanie"/>
    <s v="Cobb"/>
    <x v="25751"/>
    <x v="0"/>
    <s v="22-10-1995"/>
    <s v="1995-10-22"/>
    <n v="28"/>
    <x v="0"/>
    <n v="131.24"/>
    <s v="26-07-2023"/>
    <s v="2023-07-26"/>
    <x v="1"/>
    <s v="Dixon-Becker"/>
    <x v="2"/>
  </r>
  <r>
    <n v="766716"/>
    <s v="Stephanie"/>
    <s v="Wolf"/>
    <x v="16734"/>
    <x v="0"/>
    <s v="28-10-1968"/>
    <s v="1968-10-28"/>
    <n v="55"/>
    <x v="2"/>
    <n v="152.33000000000001"/>
    <s v="22-04-2023"/>
    <s v="2023-04-22"/>
    <x v="7"/>
    <s v="Delgado LLC"/>
    <x v="0"/>
  </r>
  <r>
    <n v="108969"/>
    <s v="Anna"/>
    <s v="Garcia"/>
    <x v="38555"/>
    <x v="2"/>
    <s v="24-10-1984"/>
    <s v="1984-10-24"/>
    <n v="39"/>
    <x v="1"/>
    <n v="10.92"/>
    <s v="13-06-2023"/>
    <s v="2023-06-13"/>
    <x v="4"/>
    <s v="Lee Inc"/>
    <x v="0"/>
  </r>
  <r>
    <n v="603469"/>
    <s v="Joseph"/>
    <s v="Maldonado"/>
    <x v="38556"/>
    <x v="2"/>
    <s v="01-11-1953"/>
    <s v="1953-11-01"/>
    <n v="70"/>
    <x v="2"/>
    <n v="67"/>
    <s v="03-08-2023"/>
    <s v="2023-08-03"/>
    <x v="5"/>
    <s v="Trujillo Ltd"/>
    <x v="2"/>
  </r>
  <r>
    <n v="730854"/>
    <s v="David"/>
    <s v="Martin"/>
    <x v="12455"/>
    <x v="1"/>
    <s v="02-11-1951"/>
    <s v="1951-11-02"/>
    <n v="72"/>
    <x v="2"/>
    <n v="180.54"/>
    <s v="07-09-2023"/>
    <s v="2023-09-07"/>
    <x v="2"/>
    <s v="Martinez Inc"/>
    <x v="2"/>
  </r>
  <r>
    <n v="326544"/>
    <s v="Monique"/>
    <s v="Williams"/>
    <x v="4045"/>
    <x v="2"/>
    <s v="24-10-1985"/>
    <s v="1985-10-24"/>
    <n v="38"/>
    <x v="1"/>
    <n v="264.72000000000003"/>
    <s v="06-09-2023"/>
    <s v="2023-09-06"/>
    <x v="2"/>
    <s v="Barnett and Sons"/>
    <x v="2"/>
  </r>
  <r>
    <n v="177086"/>
    <s v="Stacey"/>
    <s v="Mejia"/>
    <x v="38557"/>
    <x v="1"/>
    <s v="27-10-1974"/>
    <s v="1974-10-27"/>
    <n v="49"/>
    <x v="1"/>
    <n v="127.84"/>
    <s v="02-10-2023"/>
    <s v="2023-10-02"/>
    <x v="9"/>
    <s v="Martinez-Garcia"/>
    <x v="5"/>
  </r>
  <r>
    <n v="542059"/>
    <s v="Erik"/>
    <s v="Jackson"/>
    <x v="38558"/>
    <x v="0"/>
    <s v="28-10-1970"/>
    <s v="1970-10-28"/>
    <n v="53"/>
    <x v="2"/>
    <n v="467.77"/>
    <s v="16-04-2023"/>
    <s v="2023-04-16"/>
    <x v="7"/>
    <s v="Rowe-Paul"/>
    <x v="5"/>
  </r>
  <r>
    <n v="543818"/>
    <s v="Jeff"/>
    <s v="Gill"/>
    <x v="38559"/>
    <x v="2"/>
    <s v="02-11-1948"/>
    <s v="1948-11-02"/>
    <n v="75"/>
    <x v="2"/>
    <n v="121.78"/>
    <s v="30-06-2023"/>
    <s v="2023-06-30"/>
    <x v="4"/>
    <s v="Barnett PLC"/>
    <x v="2"/>
  </r>
  <r>
    <n v="216569"/>
    <s v="Joshua"/>
    <s v="Mann"/>
    <x v="38560"/>
    <x v="2"/>
    <s v="20-10-2001"/>
    <s v="2001-10-20"/>
    <n v="22"/>
    <x v="0"/>
    <n v="740.07"/>
    <s v="18-05-2023"/>
    <s v="2023-05-18"/>
    <x v="8"/>
    <s v="Rodriguez-Lewis"/>
    <x v="1"/>
  </r>
  <r>
    <n v="651503"/>
    <s v="Melissa"/>
    <s v="Boyd"/>
    <x v="26006"/>
    <x v="0"/>
    <s v="21-10-1999"/>
    <s v="1999-10-21"/>
    <n v="24"/>
    <x v="0"/>
    <n v="143.94"/>
    <s v="21-08-2023"/>
    <s v="2023-08-21"/>
    <x v="5"/>
    <s v="Moreno Group"/>
    <x v="0"/>
  </r>
  <r>
    <n v="692441"/>
    <s v="Michelle"/>
    <s v="Snow"/>
    <x v="38561"/>
    <x v="0"/>
    <s v="21-10-1998"/>
    <s v="1998-10-21"/>
    <n v="25"/>
    <x v="0"/>
    <n v="90.8"/>
    <s v="06-06-2023"/>
    <s v="2023-06-06"/>
    <x v="4"/>
    <s v="Hutchinson-Brewer"/>
    <x v="4"/>
  </r>
  <r>
    <n v="475908"/>
    <s v="Angela"/>
    <s v="Brown"/>
    <x v="7931"/>
    <x v="0"/>
    <s v="25-10-1983"/>
    <s v="1983-10-25"/>
    <n v="40"/>
    <x v="1"/>
    <n v="177.17"/>
    <s v="19-04-2023"/>
    <s v="2023-04-19"/>
    <x v="7"/>
    <s v="Olsen Group"/>
    <x v="0"/>
  </r>
  <r>
    <n v="909365"/>
    <s v="Melissa"/>
    <s v="Baker"/>
    <x v="32643"/>
    <x v="2"/>
    <s v="21-10-1998"/>
    <s v="1998-10-21"/>
    <n v="25"/>
    <x v="0"/>
    <n v="46.6"/>
    <s v="16-04-2023"/>
    <s v="2023-04-16"/>
    <x v="7"/>
    <s v="Fisher-West"/>
    <x v="4"/>
  </r>
  <r>
    <n v="241718"/>
    <s v="Lauren"/>
    <s v="Lopez"/>
    <x v="38562"/>
    <x v="0"/>
    <s v="02-11-1948"/>
    <s v="1948-11-02"/>
    <n v="75"/>
    <x v="2"/>
    <n v="100.6"/>
    <s v="04-06-2023"/>
    <s v="2023-06-04"/>
    <x v="4"/>
    <s v="Cook, Thompson and Brown"/>
    <x v="2"/>
  </r>
  <r>
    <n v="390269"/>
    <s v="Catherine"/>
    <s v="Coleman"/>
    <x v="38563"/>
    <x v="2"/>
    <s v="31-10-1959"/>
    <s v="1959-10-31"/>
    <n v="64"/>
    <x v="2"/>
    <n v="120.36"/>
    <s v="15-04-2023"/>
    <s v="2023-04-15"/>
    <x v="7"/>
    <s v="Schaefer-Reynolds"/>
    <x v="5"/>
  </r>
  <r>
    <n v="348507"/>
    <s v="Joshua"/>
    <s v="Bowen"/>
    <x v="38564"/>
    <x v="0"/>
    <s v="26-10-1978"/>
    <s v="1978-10-26"/>
    <n v="45"/>
    <x v="1"/>
    <n v="86.03"/>
    <s v="03-02-2023"/>
    <s v="2023-02-03"/>
    <x v="6"/>
    <s v="Castillo-Tucker"/>
    <x v="2"/>
  </r>
  <r>
    <n v="393075"/>
    <s v="Alexis"/>
    <s v="Cervantes"/>
    <x v="38565"/>
    <x v="0"/>
    <s v="27-10-1973"/>
    <s v="1973-10-27"/>
    <n v="50"/>
    <x v="2"/>
    <n v="1453.51"/>
    <s v="27-06-2023"/>
    <s v="2023-06-27"/>
    <x v="4"/>
    <s v="Potter Group"/>
    <x v="1"/>
  </r>
  <r>
    <n v="442499"/>
    <s v="Barbara"/>
    <s v="Gibson"/>
    <x v="38566"/>
    <x v="2"/>
    <s v="23-10-1991"/>
    <s v="1991-10-23"/>
    <n v="32"/>
    <x v="1"/>
    <n v="1664.1"/>
    <s v="19-02-2023"/>
    <s v="2023-02-19"/>
    <x v="6"/>
    <s v="Gibson-Brown"/>
    <x v="1"/>
  </r>
  <r>
    <n v="265728"/>
    <s v="David"/>
    <s v="Adams"/>
    <x v="10037"/>
    <x v="0"/>
    <s v="23-10-1991"/>
    <s v="1991-10-23"/>
    <n v="32"/>
    <x v="1"/>
    <n v="155.72"/>
    <s v="09-03-2023"/>
    <s v="2023-03-09"/>
    <x v="0"/>
    <s v="Cannon PLC"/>
    <x v="5"/>
  </r>
  <r>
    <n v="766626"/>
    <s v="Michele"/>
    <s v="Johnson"/>
    <x v="16177"/>
    <x v="0"/>
    <s v="22-10-1995"/>
    <s v="1995-10-22"/>
    <n v="28"/>
    <x v="0"/>
    <n v="598.69000000000005"/>
    <s v="02-01-2023"/>
    <s v="2023-01-02"/>
    <x v="3"/>
    <s v="Garrison-Olson"/>
    <x v="3"/>
  </r>
  <r>
    <n v="490801"/>
    <s v="Alexis"/>
    <s v="Kelly"/>
    <x v="38567"/>
    <x v="2"/>
    <s v="27-10-1974"/>
    <s v="1974-10-27"/>
    <n v="49"/>
    <x v="1"/>
    <n v="36.74"/>
    <s v="01-09-2023"/>
    <s v="2023-09-01"/>
    <x v="2"/>
    <s v="Cummings, Williams and Kramer"/>
    <x v="4"/>
  </r>
  <r>
    <n v="841461"/>
    <s v="Mark"/>
    <s v="Young"/>
    <x v="23343"/>
    <x v="2"/>
    <s v="28-10-1968"/>
    <s v="1968-10-28"/>
    <n v="55"/>
    <x v="2"/>
    <n v="185.15"/>
    <s v="16-08-2023"/>
    <s v="2023-08-16"/>
    <x v="5"/>
    <s v="Navarro Group"/>
    <x v="5"/>
  </r>
  <r>
    <n v="349905"/>
    <s v="Daniel"/>
    <s v="Leblanc"/>
    <x v="38568"/>
    <x v="2"/>
    <s v="28-10-1969"/>
    <s v="1969-10-28"/>
    <n v="54"/>
    <x v="2"/>
    <n v="11.92"/>
    <s v="05-09-2023"/>
    <s v="2023-09-05"/>
    <x v="2"/>
    <s v="Brown, Burgess and Hayes"/>
    <x v="4"/>
  </r>
  <r>
    <n v="889084"/>
    <s v="Jason"/>
    <s v="Kennedy"/>
    <x v="38569"/>
    <x v="2"/>
    <s v="21-10-1999"/>
    <s v="1999-10-21"/>
    <n v="24"/>
    <x v="0"/>
    <n v="77.569999999999993"/>
    <s v="23-07-2023"/>
    <s v="2023-07-23"/>
    <x v="1"/>
    <s v="Valenzuela Ltd"/>
    <x v="4"/>
  </r>
  <r>
    <n v="67056"/>
    <s v="Jeremiah"/>
    <s v="Morris"/>
    <x v="38570"/>
    <x v="0"/>
    <s v="28-10-1970"/>
    <s v="1970-10-28"/>
    <n v="53"/>
    <x v="2"/>
    <n v="2715.65"/>
    <s v="12-03-2023"/>
    <s v="2023-03-12"/>
    <x v="0"/>
    <s v="Edwards Group"/>
    <x v="1"/>
  </r>
  <r>
    <n v="710861"/>
    <s v="Pamela"/>
    <s v="Brandt"/>
    <x v="38571"/>
    <x v="0"/>
    <s v="22-10-1993"/>
    <s v="1993-10-22"/>
    <n v="30"/>
    <x v="1"/>
    <n v="42.77"/>
    <s v="26-04-2023"/>
    <s v="2023-04-26"/>
    <x v="7"/>
    <s v="Hernandez, Waters and Parker"/>
    <x v="2"/>
  </r>
  <r>
    <n v="445870"/>
    <s v="Michael"/>
    <s v="Meza"/>
    <x v="38572"/>
    <x v="0"/>
    <s v="25-10-1983"/>
    <s v="1983-10-25"/>
    <n v="40"/>
    <x v="1"/>
    <n v="110.45"/>
    <s v="11-01-2023"/>
    <s v="2023-01-11"/>
    <x v="3"/>
    <s v="Bruce-Brown"/>
    <x v="5"/>
  </r>
  <r>
    <n v="386630"/>
    <s v="Cesar"/>
    <s v="Stanley"/>
    <x v="38573"/>
    <x v="0"/>
    <s v="27-10-1973"/>
    <s v="1973-10-27"/>
    <n v="50"/>
    <x v="2"/>
    <n v="743.78"/>
    <s v="10-10-2023"/>
    <s v="2023-10-10"/>
    <x v="9"/>
    <s v="Wallace-Young"/>
    <x v="1"/>
  </r>
  <r>
    <n v="136355"/>
    <s v="Amy"/>
    <s v="York"/>
    <x v="38574"/>
    <x v="2"/>
    <s v="20-10-2003"/>
    <s v="2003-10-20"/>
    <n v="20"/>
    <x v="0"/>
    <n v="2338.33"/>
    <s v="17-05-2023"/>
    <s v="2023-05-17"/>
    <x v="8"/>
    <s v="Dorsey, Burgess and Miller"/>
    <x v="1"/>
  </r>
  <r>
    <n v="53654"/>
    <s v="Dale"/>
    <s v="Petersen"/>
    <x v="38575"/>
    <x v="0"/>
    <s v="27-10-1973"/>
    <s v="1973-10-27"/>
    <n v="50"/>
    <x v="2"/>
    <n v="424.72"/>
    <s v="13-09-2023"/>
    <s v="2023-09-13"/>
    <x v="2"/>
    <s v="Elliott-Ramos"/>
    <x v="3"/>
  </r>
  <r>
    <n v="771804"/>
    <s v="Robert"/>
    <s v="Martin"/>
    <x v="19968"/>
    <x v="1"/>
    <s v="20-10-2001"/>
    <s v="2001-10-20"/>
    <n v="22"/>
    <x v="0"/>
    <n v="49.48"/>
    <s v="25-08-2023"/>
    <s v="2023-08-25"/>
    <x v="5"/>
    <s v="King-Sweeney"/>
    <x v="0"/>
  </r>
  <r>
    <n v="63104"/>
    <s v="Zachary"/>
    <s v="Choi"/>
    <x v="38576"/>
    <x v="2"/>
    <s v="02-11-1948"/>
    <s v="1948-11-02"/>
    <n v="75"/>
    <x v="2"/>
    <n v="168.51"/>
    <s v="13-01-2023"/>
    <s v="2023-01-13"/>
    <x v="3"/>
    <s v="Johnson-White"/>
    <x v="3"/>
  </r>
  <r>
    <n v="236925"/>
    <s v="Sarah"/>
    <s v="Berry"/>
    <x v="38577"/>
    <x v="0"/>
    <s v="30-10-1963"/>
    <s v="1963-10-30"/>
    <n v="60"/>
    <x v="2"/>
    <n v="177.37"/>
    <s v="20-09-2023"/>
    <s v="2023-09-20"/>
    <x v="2"/>
    <s v="Smith, Mitchell and Sanders"/>
    <x v="2"/>
  </r>
  <r>
    <n v="756715"/>
    <s v="Sara"/>
    <s v="Perez"/>
    <x v="38578"/>
    <x v="2"/>
    <s v="28-10-1970"/>
    <s v="1970-10-28"/>
    <n v="53"/>
    <x v="2"/>
    <n v="822.65"/>
    <s v="02-03-2023"/>
    <s v="2023-03-02"/>
    <x v="0"/>
    <s v="Francis, Miller and Nichols"/>
    <x v="1"/>
  </r>
  <r>
    <n v="770083"/>
    <s v="John"/>
    <s v="Koch"/>
    <x v="16184"/>
    <x v="0"/>
    <s v="27-10-1974"/>
    <s v="1974-10-27"/>
    <n v="49"/>
    <x v="1"/>
    <n v="170.35"/>
    <s v="05-03-2023"/>
    <s v="2023-03-05"/>
    <x v="0"/>
    <s v="Hahn Ltd"/>
    <x v="5"/>
  </r>
  <r>
    <n v="971566"/>
    <s v="Kimberly"/>
    <s v="Lopez"/>
    <x v="38579"/>
    <x v="2"/>
    <s v="29-10-1964"/>
    <s v="1964-10-29"/>
    <n v="59"/>
    <x v="2"/>
    <n v="9.4700000000000006"/>
    <s v="25-06-2023"/>
    <s v="2023-06-25"/>
    <x v="4"/>
    <s v="Shepherd Group"/>
    <x v="5"/>
  </r>
  <r>
    <n v="142412"/>
    <s v="Antonio"/>
    <s v="Martin"/>
    <x v="30292"/>
    <x v="2"/>
    <s v="02-11-1951"/>
    <s v="1951-11-02"/>
    <n v="72"/>
    <x v="2"/>
    <n v="350.99"/>
    <s v="20-06-2023"/>
    <s v="2023-06-20"/>
    <x v="4"/>
    <s v="Fowler Ltd"/>
    <x v="3"/>
  </r>
  <r>
    <n v="722651"/>
    <s v="Ralph"/>
    <s v="Mccoy"/>
    <x v="38580"/>
    <x v="0"/>
    <s v="21-10-1999"/>
    <s v="1999-10-21"/>
    <n v="24"/>
    <x v="0"/>
    <n v="2798.92"/>
    <s v="03-10-2023"/>
    <s v="2023-10-03"/>
    <x v="9"/>
    <s v="Robinson PLC"/>
    <x v="1"/>
  </r>
  <r>
    <n v="655681"/>
    <s v="Tiffany"/>
    <s v="Ramsey"/>
    <x v="38581"/>
    <x v="0"/>
    <s v="21-10-1997"/>
    <s v="1997-10-21"/>
    <n v="26"/>
    <x v="0"/>
    <n v="399.65"/>
    <s v="08-06-2023"/>
    <s v="2023-06-08"/>
    <x v="4"/>
    <s v="Camacho and Sons"/>
    <x v="3"/>
  </r>
  <r>
    <n v="587303"/>
    <s v="Claudia"/>
    <s v="Anderson"/>
    <x v="38582"/>
    <x v="0"/>
    <s v="20-10-2002"/>
    <s v="2002-10-20"/>
    <n v="21"/>
    <x v="0"/>
    <n v="958.37"/>
    <s v="30-08-2023"/>
    <s v="2023-08-30"/>
    <x v="5"/>
    <s v="Cooper-Johnson"/>
    <x v="1"/>
  </r>
  <r>
    <n v="29447"/>
    <s v="Kyle"/>
    <s v="Brown"/>
    <x v="38467"/>
    <x v="2"/>
    <s v="27-10-1973"/>
    <s v="1973-10-27"/>
    <n v="50"/>
    <x v="2"/>
    <n v="232.49"/>
    <s v="24-02-2023"/>
    <s v="2023-02-24"/>
    <x v="6"/>
    <s v="Wolfe, Burke and Jones"/>
    <x v="5"/>
  </r>
  <r>
    <n v="934112"/>
    <s v="Lucas"/>
    <s v="Johnson"/>
    <x v="30064"/>
    <x v="2"/>
    <s v="28-10-1968"/>
    <s v="1968-10-28"/>
    <n v="55"/>
    <x v="2"/>
    <n v="144.72"/>
    <s v="08-07-2023"/>
    <s v="2023-07-08"/>
    <x v="1"/>
    <s v="Murray, Smith and Waters"/>
    <x v="2"/>
  </r>
  <r>
    <n v="796445"/>
    <s v="Dylan"/>
    <s v="Reyes"/>
    <x v="38583"/>
    <x v="2"/>
    <s v="27-10-1972"/>
    <s v="1972-10-27"/>
    <n v="51"/>
    <x v="2"/>
    <n v="61.26"/>
    <s v="18-09-2023"/>
    <s v="2023-09-18"/>
    <x v="2"/>
    <s v="Mclaughlin LLC"/>
    <x v="0"/>
  </r>
  <r>
    <n v="250837"/>
    <s v="Nicole"/>
    <s v="Rodriguez"/>
    <x v="4164"/>
    <x v="2"/>
    <s v="01-11-1953"/>
    <s v="1953-11-01"/>
    <n v="70"/>
    <x v="2"/>
    <n v="176.83"/>
    <s v="05-03-2023"/>
    <s v="2023-03-05"/>
    <x v="0"/>
    <s v="Doyle Ltd"/>
    <x v="5"/>
  </r>
  <r>
    <n v="900927"/>
    <s v="Christopher"/>
    <s v="Nichols"/>
    <x v="7042"/>
    <x v="0"/>
    <s v="29-10-1966"/>
    <s v="1966-10-29"/>
    <n v="57"/>
    <x v="2"/>
    <n v="606.70000000000005"/>
    <s v="03-02-2023"/>
    <s v="2023-02-03"/>
    <x v="6"/>
    <s v="Allen Inc"/>
    <x v="3"/>
  </r>
  <r>
    <n v="839411"/>
    <s v="Nathan"/>
    <s v="Smith"/>
    <x v="38584"/>
    <x v="0"/>
    <s v="30-10-1960"/>
    <s v="1960-10-30"/>
    <n v="63"/>
    <x v="2"/>
    <n v="83.28"/>
    <s v="30-05-2023"/>
    <s v="2023-05-30"/>
    <x v="8"/>
    <s v="Romero-Reyes"/>
    <x v="4"/>
  </r>
  <r>
    <n v="473509"/>
    <s v="Samantha"/>
    <s v="Ryan"/>
    <x v="38585"/>
    <x v="2"/>
    <s v="25-10-1981"/>
    <s v="1981-10-25"/>
    <n v="42"/>
    <x v="1"/>
    <n v="133.66999999999999"/>
    <s v="17-08-2023"/>
    <s v="2023-08-17"/>
    <x v="5"/>
    <s v="Goodman Ltd"/>
    <x v="5"/>
  </r>
  <r>
    <n v="262954"/>
    <s v="Joshua"/>
    <s v="Lewis"/>
    <x v="24602"/>
    <x v="0"/>
    <s v="24-10-1987"/>
    <s v="1987-10-24"/>
    <n v="36"/>
    <x v="1"/>
    <n v="79.89"/>
    <s v="21-06-2023"/>
    <s v="2023-06-21"/>
    <x v="4"/>
    <s v="Carpenter Inc"/>
    <x v="3"/>
  </r>
  <r>
    <n v="493266"/>
    <s v="Steven"/>
    <s v="Duarte"/>
    <x v="26308"/>
    <x v="2"/>
    <s v="26-10-1978"/>
    <s v="1978-10-26"/>
    <n v="45"/>
    <x v="1"/>
    <n v="222.82"/>
    <s v="26-06-2023"/>
    <s v="2023-06-26"/>
    <x v="4"/>
    <s v="Obrien-Richards"/>
    <x v="2"/>
  </r>
  <r>
    <n v="740341"/>
    <s v="Susan"/>
    <s v="Hernandez"/>
    <x v="4122"/>
    <x v="0"/>
    <s v="02-11-1950"/>
    <s v="1950-11-02"/>
    <n v="73"/>
    <x v="2"/>
    <n v="171.3"/>
    <s v="26-08-2023"/>
    <s v="2023-08-26"/>
    <x v="5"/>
    <s v="Rogers-Sims"/>
    <x v="0"/>
  </r>
  <r>
    <n v="772545"/>
    <s v="Tiffany"/>
    <s v="Perkins"/>
    <x v="38586"/>
    <x v="2"/>
    <s v="24-10-1984"/>
    <s v="1984-10-24"/>
    <n v="39"/>
    <x v="1"/>
    <n v="81.349999999999994"/>
    <s v="02-03-2023"/>
    <s v="2023-03-02"/>
    <x v="0"/>
    <s v="Villarreal-Joseph"/>
    <x v="5"/>
  </r>
  <r>
    <n v="351292"/>
    <s v="Scott"/>
    <s v="Jensen"/>
    <x v="38587"/>
    <x v="2"/>
    <s v="02-11-1950"/>
    <s v="1950-11-02"/>
    <n v="73"/>
    <x v="2"/>
    <n v="30.12"/>
    <s v="21-01-2023"/>
    <s v="2023-01-21"/>
    <x v="3"/>
    <s v="Frost, Williams and Williams"/>
    <x v="4"/>
  </r>
  <r>
    <n v="442544"/>
    <s v="Jessica"/>
    <s v="Chaney"/>
    <x v="38588"/>
    <x v="0"/>
    <s v="20-10-2001"/>
    <s v="2001-10-20"/>
    <n v="22"/>
    <x v="0"/>
    <n v="69.930000000000007"/>
    <s v="25-05-2023"/>
    <s v="2023-05-25"/>
    <x v="8"/>
    <s v="Leon and Sons"/>
    <x v="3"/>
  </r>
  <r>
    <n v="624397"/>
    <s v="Mary"/>
    <s v="Fernandez"/>
    <x v="14681"/>
    <x v="2"/>
    <s v="29-10-1964"/>
    <s v="1964-10-29"/>
    <n v="59"/>
    <x v="2"/>
    <n v="2162.44"/>
    <s v="24-09-2023"/>
    <s v="2023-09-24"/>
    <x v="2"/>
    <s v="Summers Inc"/>
    <x v="1"/>
  </r>
  <r>
    <n v="125100"/>
    <s v="Christopher"/>
    <s v="Sanchez"/>
    <x v="15913"/>
    <x v="2"/>
    <s v="21-10-1996"/>
    <s v="1996-10-21"/>
    <n v="27"/>
    <x v="0"/>
    <n v="470.77"/>
    <s v="22-02-2023"/>
    <s v="2023-02-22"/>
    <x v="6"/>
    <s v="Torres, Price and Beck"/>
    <x v="5"/>
  </r>
  <r>
    <n v="413714"/>
    <s v="Gloria"/>
    <s v="Crawford"/>
    <x v="38589"/>
    <x v="0"/>
    <s v="25-10-1982"/>
    <s v="1982-10-25"/>
    <n v="41"/>
    <x v="1"/>
    <n v="151.88999999999999"/>
    <s v="13-05-2023"/>
    <s v="2023-05-13"/>
    <x v="8"/>
    <s v="Ruiz-Brown"/>
    <x v="0"/>
  </r>
  <r>
    <n v="304801"/>
    <s v="John"/>
    <s v="Williams"/>
    <x v="1145"/>
    <x v="0"/>
    <s v="27-10-1975"/>
    <s v="1975-10-27"/>
    <n v="48"/>
    <x v="1"/>
    <n v="94.17"/>
    <s v="13-02-2023"/>
    <s v="2023-02-13"/>
    <x v="6"/>
    <s v="Harris, Austin and Lloyd"/>
    <x v="4"/>
  </r>
  <r>
    <n v="423099"/>
    <s v="Ronald"/>
    <s v="Campbell"/>
    <x v="17235"/>
    <x v="0"/>
    <s v="24-10-1985"/>
    <s v="1985-10-24"/>
    <n v="38"/>
    <x v="1"/>
    <n v="60.08"/>
    <s v="15-03-2023"/>
    <s v="2023-03-15"/>
    <x v="0"/>
    <s v="James, Palmer and Flynn"/>
    <x v="5"/>
  </r>
  <r>
    <n v="706505"/>
    <s v="Chris"/>
    <s v="Smith"/>
    <x v="38590"/>
    <x v="2"/>
    <s v="31-10-1957"/>
    <s v="1957-10-31"/>
    <n v="66"/>
    <x v="2"/>
    <n v="299.10000000000002"/>
    <s v="25-03-2023"/>
    <s v="2023-03-25"/>
    <x v="0"/>
    <s v="Davis, Mitchell and Miller"/>
    <x v="5"/>
  </r>
  <r>
    <n v="916617"/>
    <s v="Sonia"/>
    <s v="Sanchez"/>
    <x v="38591"/>
    <x v="0"/>
    <s v="26-10-1978"/>
    <s v="1978-10-26"/>
    <n v="45"/>
    <x v="1"/>
    <n v="333.9"/>
    <s v="02-08-2023"/>
    <s v="2023-08-02"/>
    <x v="5"/>
    <s v="Velazquez, Stafford and Maldonado"/>
    <x v="5"/>
  </r>
  <r>
    <n v="80557"/>
    <s v="Kyle"/>
    <s v="James"/>
    <x v="38592"/>
    <x v="2"/>
    <s v="26-10-1978"/>
    <s v="1978-10-26"/>
    <n v="45"/>
    <x v="1"/>
    <n v="124.2"/>
    <s v="09-09-2023"/>
    <s v="2023-09-09"/>
    <x v="2"/>
    <s v="Gaines and Sons"/>
    <x v="0"/>
  </r>
  <r>
    <n v="949748"/>
    <s v="Daniel"/>
    <s v="Conrad"/>
    <x v="22330"/>
    <x v="2"/>
    <s v="23-10-1990"/>
    <s v="1990-10-23"/>
    <n v="33"/>
    <x v="1"/>
    <n v="450.9"/>
    <s v="29-01-2023"/>
    <s v="2023-01-29"/>
    <x v="3"/>
    <s v="Carr-Edwards"/>
    <x v="5"/>
  </r>
  <r>
    <n v="541211"/>
    <s v="Patricia"/>
    <s v="Garcia"/>
    <x v="35019"/>
    <x v="0"/>
    <s v="21-10-1998"/>
    <s v="1998-10-21"/>
    <n v="25"/>
    <x v="0"/>
    <n v="280.06"/>
    <s v="17-07-2023"/>
    <s v="2023-07-17"/>
    <x v="1"/>
    <s v="Martin-Rivera"/>
    <x v="2"/>
  </r>
  <r>
    <n v="223027"/>
    <s v="Erica"/>
    <s v="Massey"/>
    <x v="38593"/>
    <x v="2"/>
    <s v="01-11-1954"/>
    <s v="1954-11-01"/>
    <n v="69"/>
    <x v="2"/>
    <n v="292.62"/>
    <s v="02-10-2023"/>
    <s v="2023-10-02"/>
    <x v="9"/>
    <s v="Larson PLC"/>
    <x v="2"/>
  </r>
  <r>
    <n v="718821"/>
    <s v="Nicole"/>
    <s v="Rivera"/>
    <x v="38594"/>
    <x v="2"/>
    <s v="19-10-2004"/>
    <s v="2004-10-19"/>
    <n v="19"/>
    <x v="0"/>
    <n v="21.46"/>
    <s v="17-02-2023"/>
    <s v="2023-02-17"/>
    <x v="6"/>
    <s v="Rogers-Montgomery"/>
    <x v="4"/>
  </r>
  <r>
    <n v="545604"/>
    <s v="Jesse"/>
    <s v="Miranda"/>
    <x v="15145"/>
    <x v="0"/>
    <s v="29-10-1966"/>
    <s v="1966-10-29"/>
    <n v="57"/>
    <x v="2"/>
    <n v="81.17"/>
    <s v="20-06-2023"/>
    <s v="2023-06-20"/>
    <x v="4"/>
    <s v="Hayes, Reyes and Maynard"/>
    <x v="2"/>
  </r>
  <r>
    <n v="947877"/>
    <s v="Anthony"/>
    <s v="Collins"/>
    <x v="13717"/>
    <x v="0"/>
    <s v="28-10-1971"/>
    <s v="1971-10-28"/>
    <n v="52"/>
    <x v="2"/>
    <n v="441.62"/>
    <s v="17-02-2023"/>
    <s v="2023-02-17"/>
    <x v="6"/>
    <s v="Cortez, Wright and Brown"/>
    <x v="5"/>
  </r>
  <r>
    <n v="916479"/>
    <s v="Tiffany"/>
    <s v="Lee"/>
    <x v="38595"/>
    <x v="0"/>
    <s v="27-10-1973"/>
    <s v="1973-10-27"/>
    <n v="50"/>
    <x v="2"/>
    <n v="59"/>
    <s v="07-08-2023"/>
    <s v="2023-08-07"/>
    <x v="5"/>
    <s v="Moore-Lewis"/>
    <x v="0"/>
  </r>
  <r>
    <n v="502958"/>
    <s v="John"/>
    <s v="Holland"/>
    <x v="18505"/>
    <x v="0"/>
    <s v="24-10-1987"/>
    <s v="1987-10-24"/>
    <n v="36"/>
    <x v="1"/>
    <n v="146.26"/>
    <s v="04-05-2023"/>
    <s v="2023-05-04"/>
    <x v="8"/>
    <s v="Yates, White and Stone"/>
    <x v="0"/>
  </r>
  <r>
    <n v="731946"/>
    <s v="Dylan"/>
    <s v="Figueroa"/>
    <x v="38596"/>
    <x v="2"/>
    <s v="31-10-1959"/>
    <s v="1959-10-31"/>
    <n v="64"/>
    <x v="2"/>
    <n v="49.75"/>
    <s v="30-09-2023"/>
    <s v="2023-09-30"/>
    <x v="2"/>
    <s v="Carlson, Baldwin and James"/>
    <x v="2"/>
  </r>
  <r>
    <n v="962811"/>
    <s v="Shane"/>
    <s v="Johnson"/>
    <x v="15023"/>
    <x v="2"/>
    <s v="26-10-1977"/>
    <s v="1977-10-26"/>
    <n v="46"/>
    <x v="1"/>
    <n v="85.42"/>
    <s v="20-04-2023"/>
    <s v="2023-04-20"/>
    <x v="7"/>
    <s v="Yoder-Elliott"/>
    <x v="4"/>
  </r>
  <r>
    <n v="546965"/>
    <s v="Janice"/>
    <s v="Wilson"/>
    <x v="38597"/>
    <x v="0"/>
    <s v="28-10-1968"/>
    <s v="1968-10-28"/>
    <n v="55"/>
    <x v="2"/>
    <n v="33.729999999999997"/>
    <s v="11-03-2023"/>
    <s v="2023-03-11"/>
    <x v="0"/>
    <s v="Williams, Weber and Clark"/>
    <x v="4"/>
  </r>
  <r>
    <n v="114459"/>
    <s v="Jose"/>
    <s v="Carpenter"/>
    <x v="38598"/>
    <x v="2"/>
    <s v="22-10-1994"/>
    <s v="1994-10-22"/>
    <n v="29"/>
    <x v="0"/>
    <n v="2027.28"/>
    <s v="09-10-2023"/>
    <s v="2023-10-09"/>
    <x v="9"/>
    <s v="Baker Inc"/>
    <x v="1"/>
  </r>
  <r>
    <n v="853119"/>
    <s v="Jeffrey"/>
    <s v="Johnston"/>
    <x v="38599"/>
    <x v="2"/>
    <s v="20-10-2001"/>
    <s v="2001-10-20"/>
    <n v="22"/>
    <x v="0"/>
    <n v="2726.35"/>
    <s v="01-10-2023"/>
    <s v="2023-10-01"/>
    <x v="9"/>
    <s v="Donaldson-Morton"/>
    <x v="1"/>
  </r>
  <r>
    <n v="96035"/>
    <s v="Michelle"/>
    <s v="Patrick"/>
    <x v="38600"/>
    <x v="2"/>
    <s v="02-11-1951"/>
    <s v="1951-11-02"/>
    <n v="72"/>
    <x v="2"/>
    <n v="29.28"/>
    <s v="03-04-2023"/>
    <s v="2023-04-03"/>
    <x v="7"/>
    <s v="Booker LLC"/>
    <x v="4"/>
  </r>
  <r>
    <n v="803313"/>
    <s v="Angela"/>
    <s v="Foster"/>
    <x v="28363"/>
    <x v="2"/>
    <s v="28-10-1970"/>
    <s v="1970-10-28"/>
    <n v="53"/>
    <x v="2"/>
    <n v="105.71"/>
    <s v="12-07-2023"/>
    <s v="2023-07-12"/>
    <x v="1"/>
    <s v="Graham, White and Burton"/>
    <x v="3"/>
  </r>
  <r>
    <n v="738703"/>
    <s v="Nicholas"/>
    <s v="Ray"/>
    <x v="38601"/>
    <x v="2"/>
    <s v="23-10-1988"/>
    <s v="1988-10-23"/>
    <n v="35"/>
    <x v="1"/>
    <n v="36.979999999999997"/>
    <s v="09-02-2023"/>
    <s v="2023-02-09"/>
    <x v="6"/>
    <s v="Medina-Murray"/>
    <x v="5"/>
  </r>
  <r>
    <n v="400108"/>
    <s v="Mike"/>
    <s v="Moss"/>
    <x v="38602"/>
    <x v="0"/>
    <s v="23-10-1991"/>
    <s v="1991-10-23"/>
    <n v="32"/>
    <x v="1"/>
    <n v="2933.33"/>
    <s v="03-05-2023"/>
    <s v="2023-05-03"/>
    <x v="8"/>
    <s v="Blair-Morrison"/>
    <x v="1"/>
  </r>
  <r>
    <n v="340592"/>
    <s v="Chelsea"/>
    <s v="Davis"/>
    <x v="38603"/>
    <x v="2"/>
    <s v="25-10-1982"/>
    <s v="1982-10-25"/>
    <n v="41"/>
    <x v="1"/>
    <n v="452.66"/>
    <s v="27-05-2023"/>
    <s v="2023-05-27"/>
    <x v="8"/>
    <s v="Patel-Collins"/>
    <x v="5"/>
  </r>
  <r>
    <n v="972592"/>
    <s v="Sara"/>
    <s v="Davis"/>
    <x v="7857"/>
    <x v="2"/>
    <s v="02-11-1951"/>
    <s v="1951-11-02"/>
    <n v="72"/>
    <x v="2"/>
    <n v="154.32"/>
    <s v="16-06-2023"/>
    <s v="2023-06-16"/>
    <x v="4"/>
    <s v="Beard-Adams"/>
    <x v="2"/>
  </r>
  <r>
    <n v="299860"/>
    <s v="Cody"/>
    <s v="Figueroa"/>
    <x v="38604"/>
    <x v="0"/>
    <s v="22-10-1994"/>
    <s v="1994-10-22"/>
    <n v="29"/>
    <x v="0"/>
    <n v="200"/>
    <s v="29-04-2023"/>
    <s v="2023-04-29"/>
    <x v="7"/>
    <s v="Newman, Anderson and Collier"/>
    <x v="2"/>
  </r>
  <r>
    <n v="47125"/>
    <s v="Megan"/>
    <s v="Mcmahon"/>
    <x v="38605"/>
    <x v="2"/>
    <s v="25-10-1982"/>
    <s v="1982-10-25"/>
    <n v="41"/>
    <x v="1"/>
    <n v="99.63"/>
    <s v="26-01-2023"/>
    <s v="2023-01-26"/>
    <x v="3"/>
    <s v="Noble, Bell and Brown"/>
    <x v="4"/>
  </r>
  <r>
    <n v="59927"/>
    <s v="Gregory"/>
    <s v="Tyler"/>
    <x v="38606"/>
    <x v="0"/>
    <s v="27-10-1972"/>
    <s v="1972-10-27"/>
    <n v="51"/>
    <x v="2"/>
    <n v="154.38999999999999"/>
    <s v="24-02-2023"/>
    <s v="2023-02-24"/>
    <x v="6"/>
    <s v="Williams-Barnett"/>
    <x v="2"/>
  </r>
  <r>
    <n v="371939"/>
    <s v="John"/>
    <s v="Jordan"/>
    <x v="38607"/>
    <x v="2"/>
    <s v="01-11-1953"/>
    <s v="1953-11-01"/>
    <n v="70"/>
    <x v="2"/>
    <n v="13.23"/>
    <s v="10-06-2023"/>
    <s v="2023-06-10"/>
    <x v="4"/>
    <s v="Coleman Inc"/>
    <x v="4"/>
  </r>
  <r>
    <n v="504896"/>
    <s v="Russell"/>
    <s v="Estrada"/>
    <x v="38608"/>
    <x v="0"/>
    <s v="24-10-1984"/>
    <s v="1984-10-24"/>
    <n v="39"/>
    <x v="1"/>
    <n v="179.67"/>
    <s v="28-02-2023"/>
    <s v="2023-02-28"/>
    <x v="6"/>
    <s v="Lloyd and Sons"/>
    <x v="0"/>
  </r>
  <r>
    <n v="578260"/>
    <s v="Lauren"/>
    <s v="Fernandez"/>
    <x v="38609"/>
    <x v="2"/>
    <s v="02-11-1949"/>
    <s v="1949-11-02"/>
    <n v="74"/>
    <x v="2"/>
    <n v="93.14"/>
    <s v="15-01-2023"/>
    <s v="2023-01-15"/>
    <x v="3"/>
    <s v="Green-Zamora"/>
    <x v="4"/>
  </r>
  <r>
    <n v="823706"/>
    <s v="Mary"/>
    <s v="Sims"/>
    <x v="38610"/>
    <x v="0"/>
    <s v="27-10-1975"/>
    <s v="1975-10-27"/>
    <n v="48"/>
    <x v="1"/>
    <n v="678.09"/>
    <s v="27-04-2023"/>
    <s v="2023-04-27"/>
    <x v="7"/>
    <s v="Jones, Andrews and Miller"/>
    <x v="1"/>
  </r>
  <r>
    <n v="125967"/>
    <s v="Margaret"/>
    <s v="Morgan"/>
    <x v="38611"/>
    <x v="2"/>
    <s v="28-10-1968"/>
    <s v="1968-10-28"/>
    <n v="55"/>
    <x v="2"/>
    <n v="918.09"/>
    <s v="28-07-2023"/>
    <s v="2023-07-28"/>
    <x v="1"/>
    <s v="Washington PLC"/>
    <x v="3"/>
  </r>
  <r>
    <n v="393869"/>
    <s v="Sophia"/>
    <s v="Torres"/>
    <x v="38612"/>
    <x v="0"/>
    <s v="27-10-1972"/>
    <s v="1972-10-27"/>
    <n v="51"/>
    <x v="2"/>
    <n v="311.42"/>
    <s v="21-07-2023"/>
    <s v="2023-07-21"/>
    <x v="1"/>
    <s v="Fox and Sons"/>
    <x v="1"/>
  </r>
  <r>
    <n v="562640"/>
    <s v="Ashley"/>
    <s v="Chang"/>
    <x v="38613"/>
    <x v="2"/>
    <s v="26-10-1977"/>
    <s v="1977-10-26"/>
    <n v="46"/>
    <x v="1"/>
    <n v="2096.63"/>
    <s v="15-06-2023"/>
    <s v="2023-06-15"/>
    <x v="4"/>
    <s v="Wiggins Ltd"/>
    <x v="1"/>
  </r>
  <r>
    <n v="128908"/>
    <s v="Sonya"/>
    <s v="Coleman"/>
    <x v="38614"/>
    <x v="2"/>
    <s v="19-10-2004"/>
    <s v="2004-10-19"/>
    <n v="19"/>
    <x v="0"/>
    <n v="299.81"/>
    <s v="04-04-2023"/>
    <s v="2023-04-04"/>
    <x v="7"/>
    <s v="Murphy Inc"/>
    <x v="5"/>
  </r>
  <r>
    <n v="379804"/>
    <s v="Julie"/>
    <s v="Rice"/>
    <x v="38615"/>
    <x v="2"/>
    <s v="24-10-1985"/>
    <s v="1985-10-24"/>
    <n v="38"/>
    <x v="1"/>
    <n v="680.79"/>
    <s v="03-09-2023"/>
    <s v="2023-09-03"/>
    <x v="2"/>
    <s v="Gonzalez-Montgomery"/>
    <x v="1"/>
  </r>
  <r>
    <n v="13974"/>
    <s v="Roger"/>
    <s v="Lopez"/>
    <x v="12097"/>
    <x v="0"/>
    <s v="23-10-1988"/>
    <s v="1988-10-23"/>
    <n v="35"/>
    <x v="1"/>
    <n v="255.79"/>
    <s v="04-04-2023"/>
    <s v="2023-04-04"/>
    <x v="7"/>
    <s v="Taylor, Harper and Barton"/>
    <x v="2"/>
  </r>
  <r>
    <n v="811195"/>
    <s v="Melanie"/>
    <s v="Hernandez"/>
    <x v="38616"/>
    <x v="2"/>
    <s v="23-10-1991"/>
    <s v="1991-10-23"/>
    <n v="32"/>
    <x v="1"/>
    <n v="354.33"/>
    <s v="12-02-2023"/>
    <s v="2023-02-12"/>
    <x v="6"/>
    <s v="Williams Ltd"/>
    <x v="1"/>
  </r>
  <r>
    <n v="933756"/>
    <s v="Donna"/>
    <s v="Evans"/>
    <x v="38617"/>
    <x v="0"/>
    <s v="21-10-1998"/>
    <s v="1998-10-21"/>
    <n v="25"/>
    <x v="0"/>
    <n v="298.25"/>
    <s v="23-02-2023"/>
    <s v="2023-02-23"/>
    <x v="6"/>
    <s v="Martinez, Martinez and Jackson"/>
    <x v="5"/>
  </r>
  <r>
    <n v="665876"/>
    <s v="Shannon"/>
    <s v="Fleming"/>
    <x v="38618"/>
    <x v="1"/>
    <s v="29-10-1966"/>
    <s v="1966-10-29"/>
    <n v="57"/>
    <x v="2"/>
    <n v="1224.47"/>
    <s v="21-01-2023"/>
    <s v="2023-01-21"/>
    <x v="3"/>
    <s v="Martinez PLC"/>
    <x v="1"/>
  </r>
  <r>
    <n v="604150"/>
    <s v="Michelle"/>
    <s v="Franco"/>
    <x v="19260"/>
    <x v="1"/>
    <s v="26-10-1978"/>
    <s v="1978-10-26"/>
    <n v="45"/>
    <x v="1"/>
    <n v="1516.48"/>
    <s v="31-08-2023"/>
    <s v="2023-08-31"/>
    <x v="5"/>
    <s v="Richards-Sullivan"/>
    <x v="1"/>
  </r>
  <r>
    <n v="383858"/>
    <s v="Susan"/>
    <s v="Crawford"/>
    <x v="38619"/>
    <x v="1"/>
    <s v="25-10-1980"/>
    <s v="1980-10-25"/>
    <n v="43"/>
    <x v="1"/>
    <n v="122.56"/>
    <s v="21-06-2023"/>
    <s v="2023-06-21"/>
    <x v="4"/>
    <s v="Baxter-Hicks"/>
    <x v="0"/>
  </r>
  <r>
    <n v="198760"/>
    <s v="Tracy"/>
    <s v="Jones"/>
    <x v="34882"/>
    <x v="0"/>
    <s v="28-10-1968"/>
    <s v="1968-10-28"/>
    <n v="55"/>
    <x v="2"/>
    <n v="217.75"/>
    <s v="25-01-2023"/>
    <s v="2023-01-25"/>
    <x v="3"/>
    <s v="Guzman-Swanson"/>
    <x v="5"/>
  </r>
  <r>
    <n v="272524"/>
    <s v="Jonathan"/>
    <s v="White"/>
    <x v="6998"/>
    <x v="2"/>
    <s v="29-10-1965"/>
    <s v="1965-10-29"/>
    <n v="58"/>
    <x v="2"/>
    <n v="190.87"/>
    <s v="03-10-2023"/>
    <s v="2023-10-03"/>
    <x v="9"/>
    <s v="Holt, Hoover and Cooper"/>
    <x v="0"/>
  </r>
  <r>
    <n v="359303"/>
    <s v="James"/>
    <s v="Cervantes"/>
    <x v="27638"/>
    <x v="2"/>
    <s v="22-10-1992"/>
    <s v="1992-10-22"/>
    <n v="31"/>
    <x v="1"/>
    <n v="91.46"/>
    <s v="06-02-2023"/>
    <s v="2023-02-06"/>
    <x v="6"/>
    <s v="Warner, Wallace and Bell"/>
    <x v="4"/>
  </r>
  <r>
    <n v="478262"/>
    <s v="Randy"/>
    <s v="Dunn"/>
    <x v="38620"/>
    <x v="0"/>
    <s v="25-10-1981"/>
    <s v="1981-10-25"/>
    <n v="42"/>
    <x v="1"/>
    <n v="105.21"/>
    <s v="06-10-2023"/>
    <s v="2023-10-06"/>
    <x v="9"/>
    <s v="Davies PLC"/>
    <x v="5"/>
  </r>
  <r>
    <n v="904713"/>
    <s v="Robert"/>
    <s v="Villarreal"/>
    <x v="38621"/>
    <x v="2"/>
    <s v="28-10-1971"/>
    <s v="1971-10-28"/>
    <n v="52"/>
    <x v="2"/>
    <n v="417.24"/>
    <s v="21-08-2023"/>
    <s v="2023-08-21"/>
    <x v="5"/>
    <s v="Larson-Washington"/>
    <x v="5"/>
  </r>
  <r>
    <n v="376555"/>
    <s v="Manuel"/>
    <s v="Cline"/>
    <x v="38622"/>
    <x v="0"/>
    <s v="28-10-1971"/>
    <s v="1971-10-28"/>
    <n v="52"/>
    <x v="2"/>
    <n v="1610.36"/>
    <s v="10-05-2023"/>
    <s v="2023-05-10"/>
    <x v="8"/>
    <s v="Phillips, Jackson and Hall"/>
    <x v="1"/>
  </r>
  <r>
    <n v="460915"/>
    <s v="Shelley"/>
    <s v="Hoover"/>
    <x v="38623"/>
    <x v="1"/>
    <s v="21-10-1999"/>
    <s v="1999-10-21"/>
    <n v="24"/>
    <x v="0"/>
    <n v="482.81"/>
    <s v="18-06-2023"/>
    <s v="2023-06-18"/>
    <x v="4"/>
    <s v="Mckay-Freeman"/>
    <x v="5"/>
  </r>
  <r>
    <n v="519671"/>
    <s v="Michael"/>
    <s v="Simpson"/>
    <x v="17947"/>
    <x v="0"/>
    <s v="27-10-1974"/>
    <s v="1974-10-27"/>
    <n v="49"/>
    <x v="1"/>
    <n v="358.4"/>
    <s v="24-08-2023"/>
    <s v="2023-08-24"/>
    <x v="5"/>
    <s v="Kelley, Anderson and Bailey"/>
    <x v="3"/>
  </r>
  <r>
    <n v="197380"/>
    <s v="Tracy"/>
    <s v="Allen"/>
    <x v="38624"/>
    <x v="2"/>
    <s v="19-10-2004"/>
    <s v="2004-10-19"/>
    <n v="19"/>
    <x v="0"/>
    <n v="318.22000000000003"/>
    <s v="14-01-2023"/>
    <s v="2023-01-14"/>
    <x v="3"/>
    <s v="Baldwin-White"/>
    <x v="1"/>
  </r>
  <r>
    <n v="731565"/>
    <s v="Alice"/>
    <s v="Wallace"/>
    <x v="38625"/>
    <x v="0"/>
    <s v="24-10-1984"/>
    <s v="1984-10-24"/>
    <n v="39"/>
    <x v="1"/>
    <n v="1306.07"/>
    <s v="10-03-2023"/>
    <s v="2023-03-10"/>
    <x v="0"/>
    <s v="Kim PLC"/>
    <x v="1"/>
  </r>
  <r>
    <n v="345571"/>
    <s v="Paul"/>
    <s v="Wilson"/>
    <x v="268"/>
    <x v="0"/>
    <s v="21-10-1996"/>
    <s v="1996-10-21"/>
    <n v="27"/>
    <x v="0"/>
    <n v="565.08000000000004"/>
    <s v="16-09-2023"/>
    <s v="2023-09-16"/>
    <x v="2"/>
    <s v="Blair Ltd"/>
    <x v="3"/>
  </r>
  <r>
    <n v="425317"/>
    <s v="Jeremy"/>
    <s v="Stewart"/>
    <x v="38626"/>
    <x v="1"/>
    <s v="23-10-1990"/>
    <s v="1990-10-23"/>
    <n v="33"/>
    <x v="1"/>
    <n v="153.24"/>
    <s v="03-07-2023"/>
    <s v="2023-07-03"/>
    <x v="1"/>
    <s v="Randall-Gilbert"/>
    <x v="2"/>
  </r>
  <r>
    <n v="752214"/>
    <s v="Shawn"/>
    <s v="Fisher"/>
    <x v="38627"/>
    <x v="2"/>
    <s v="24-10-1987"/>
    <s v="1987-10-24"/>
    <n v="36"/>
    <x v="1"/>
    <n v="289.25"/>
    <s v="25-06-2023"/>
    <s v="2023-06-25"/>
    <x v="4"/>
    <s v="Norman Ltd"/>
    <x v="2"/>
  </r>
  <r>
    <n v="696802"/>
    <s v="Shawn"/>
    <s v="Ruiz"/>
    <x v="38628"/>
    <x v="0"/>
    <s v="27-10-1975"/>
    <s v="1975-10-27"/>
    <n v="48"/>
    <x v="1"/>
    <n v="325.64999999999998"/>
    <s v="18-04-2023"/>
    <s v="2023-04-18"/>
    <x v="7"/>
    <s v="Mitchell-Smith"/>
    <x v="3"/>
  </r>
  <r>
    <n v="901188"/>
    <s v="Michael"/>
    <s v="Miller"/>
    <x v="1197"/>
    <x v="1"/>
    <s v="02-11-1951"/>
    <s v="1951-11-02"/>
    <n v="72"/>
    <x v="2"/>
    <n v="237.82"/>
    <s v="02-10-2023"/>
    <s v="2023-10-02"/>
    <x v="9"/>
    <s v="Campbell-May"/>
    <x v="3"/>
  </r>
  <r>
    <n v="629846"/>
    <s v="Joe"/>
    <s v="Burke"/>
    <x v="38629"/>
    <x v="0"/>
    <s v="31-10-1958"/>
    <s v="1958-10-31"/>
    <n v="65"/>
    <x v="2"/>
    <n v="108.62"/>
    <s v="17-02-2023"/>
    <s v="2023-02-17"/>
    <x v="6"/>
    <s v="Johnson, Jimenez and Williams"/>
    <x v="0"/>
  </r>
  <r>
    <n v="374150"/>
    <s v="Felicia"/>
    <s v="Barrett"/>
    <x v="38630"/>
    <x v="0"/>
    <s v="25-10-1981"/>
    <s v="1981-10-25"/>
    <n v="42"/>
    <x v="1"/>
    <n v="187.84"/>
    <s v="06-10-2023"/>
    <s v="2023-10-06"/>
    <x v="9"/>
    <s v="Johnson, Mcclain and Smith"/>
    <x v="0"/>
  </r>
  <r>
    <n v="634213"/>
    <s v="Shawn"/>
    <s v="Cook"/>
    <x v="38631"/>
    <x v="2"/>
    <s v="01-11-1952"/>
    <s v="1952-11-01"/>
    <n v="71"/>
    <x v="2"/>
    <n v="50.48"/>
    <s v="27-06-2023"/>
    <s v="2023-06-27"/>
    <x v="4"/>
    <s v="Jackson, Hensley and Dougherty"/>
    <x v="4"/>
  </r>
  <r>
    <n v="873123"/>
    <s v="Brooke"/>
    <s v="Foster"/>
    <x v="38632"/>
    <x v="0"/>
    <s v="29-10-1966"/>
    <s v="1966-10-29"/>
    <n v="57"/>
    <x v="2"/>
    <n v="148.43"/>
    <s v="10-02-2023"/>
    <s v="2023-02-10"/>
    <x v="6"/>
    <s v="Mcbride, Kelly and Woodard"/>
    <x v="0"/>
  </r>
  <r>
    <n v="314598"/>
    <s v="Stephanie"/>
    <s v="Padilla"/>
    <x v="38633"/>
    <x v="0"/>
    <s v="29-10-1965"/>
    <s v="1965-10-29"/>
    <n v="58"/>
    <x v="2"/>
    <n v="464"/>
    <s v="15-06-2023"/>
    <s v="2023-06-15"/>
    <x v="4"/>
    <s v="May Ltd"/>
    <x v="3"/>
  </r>
  <r>
    <n v="450563"/>
    <s v="Lisa"/>
    <s v="Daniels"/>
    <x v="36757"/>
    <x v="2"/>
    <s v="26-10-1976"/>
    <s v="1976-10-26"/>
    <n v="47"/>
    <x v="1"/>
    <n v="81.88"/>
    <s v="24-04-2023"/>
    <s v="2023-04-24"/>
    <x v="7"/>
    <s v="Jackson Inc"/>
    <x v="4"/>
  </r>
  <r>
    <n v="812459"/>
    <s v="Edward"/>
    <s v="Howard"/>
    <x v="38634"/>
    <x v="2"/>
    <s v="02-11-1949"/>
    <s v="1949-11-02"/>
    <n v="74"/>
    <x v="2"/>
    <n v="117.24"/>
    <s v="13-07-2023"/>
    <s v="2023-07-13"/>
    <x v="1"/>
    <s v="Jefferson-King"/>
    <x v="3"/>
  </r>
  <r>
    <n v="31479"/>
    <s v="Christine"/>
    <s v="Glover"/>
    <x v="38635"/>
    <x v="1"/>
    <s v="25-10-1983"/>
    <s v="1983-10-25"/>
    <n v="40"/>
    <x v="1"/>
    <n v="55.49"/>
    <s v="23-05-2023"/>
    <s v="2023-05-23"/>
    <x v="8"/>
    <s v="Hernandez-Stark"/>
    <x v="2"/>
  </r>
  <r>
    <n v="61103"/>
    <s v="Jessica"/>
    <s v="Harmon"/>
    <x v="38636"/>
    <x v="1"/>
    <s v="02-11-1949"/>
    <s v="1949-11-02"/>
    <n v="74"/>
    <x v="2"/>
    <n v="105.04"/>
    <s v="02-02-2023"/>
    <s v="2023-02-02"/>
    <x v="6"/>
    <s v="Harris, Cervantes and Jennings"/>
    <x v="0"/>
  </r>
  <r>
    <n v="303593"/>
    <s v="Elizabeth"/>
    <s v="Evans"/>
    <x v="35685"/>
    <x v="0"/>
    <s v="20-10-2001"/>
    <s v="2001-10-20"/>
    <n v="22"/>
    <x v="0"/>
    <n v="42.29"/>
    <s v="22-06-2023"/>
    <s v="2023-06-22"/>
    <x v="4"/>
    <s v="Brown, Park and Barnes"/>
    <x v="0"/>
  </r>
  <r>
    <n v="442007"/>
    <s v="Angie"/>
    <s v="Meadows"/>
    <x v="38637"/>
    <x v="2"/>
    <s v="28-10-1969"/>
    <s v="1969-10-28"/>
    <n v="54"/>
    <x v="2"/>
    <n v="321.77"/>
    <s v="20-07-2023"/>
    <s v="2023-07-20"/>
    <x v="1"/>
    <s v="Clements PLC"/>
    <x v="5"/>
  </r>
  <r>
    <n v="740303"/>
    <s v="Hailey"/>
    <s v="Proctor"/>
    <x v="38638"/>
    <x v="0"/>
    <s v="28-10-1968"/>
    <s v="1968-10-28"/>
    <n v="55"/>
    <x v="2"/>
    <n v="80.44"/>
    <s v="10-07-2023"/>
    <s v="2023-07-10"/>
    <x v="1"/>
    <s v="Jones-Cook"/>
    <x v="0"/>
  </r>
  <r>
    <n v="122649"/>
    <s v="Bianca"/>
    <s v="Wilson"/>
    <x v="38639"/>
    <x v="0"/>
    <s v="25-10-1980"/>
    <s v="1980-10-25"/>
    <n v="43"/>
    <x v="1"/>
    <n v="46.8"/>
    <s v="09-10-2023"/>
    <s v="2023-10-09"/>
    <x v="9"/>
    <s v="Christensen Inc"/>
    <x v="0"/>
  </r>
  <r>
    <n v="494995"/>
    <s v="Michelle"/>
    <s v="Dunn"/>
    <x v="28916"/>
    <x v="2"/>
    <s v="22-10-1995"/>
    <s v="1995-10-22"/>
    <n v="28"/>
    <x v="0"/>
    <n v="883.48"/>
    <s v="29-04-2023"/>
    <s v="2023-04-29"/>
    <x v="7"/>
    <s v="Montgomery Inc"/>
    <x v="3"/>
  </r>
  <r>
    <n v="466253"/>
    <s v="Charles"/>
    <s v="Anderson"/>
    <x v="38640"/>
    <x v="0"/>
    <s v="01-11-1954"/>
    <s v="1954-11-01"/>
    <n v="69"/>
    <x v="2"/>
    <n v="35.24"/>
    <s v="20-04-2023"/>
    <s v="2023-04-20"/>
    <x v="7"/>
    <s v="Morales, Chaney and Rowe"/>
    <x v="4"/>
  </r>
  <r>
    <n v="328549"/>
    <s v="Jimmy"/>
    <s v="Scott"/>
    <x v="38641"/>
    <x v="1"/>
    <s v="28-10-1970"/>
    <s v="1970-10-28"/>
    <n v="53"/>
    <x v="2"/>
    <n v="92.6"/>
    <s v="17-02-2023"/>
    <s v="2023-02-17"/>
    <x v="6"/>
    <s v="Glenn-Smith"/>
    <x v="2"/>
  </r>
  <r>
    <n v="202994"/>
    <s v="Gregory"/>
    <s v="Mann"/>
    <x v="38642"/>
    <x v="0"/>
    <s v="24-10-1987"/>
    <s v="1987-10-24"/>
    <n v="36"/>
    <x v="1"/>
    <n v="11.54"/>
    <s v="24-05-2023"/>
    <s v="2023-05-24"/>
    <x v="8"/>
    <s v="Hudson LLC"/>
    <x v="4"/>
  </r>
  <r>
    <n v="709571"/>
    <s v="Karen"/>
    <s v="Robbins"/>
    <x v="36687"/>
    <x v="2"/>
    <s v="02-11-1948"/>
    <s v="1948-11-02"/>
    <n v="75"/>
    <x v="2"/>
    <n v="120.97"/>
    <s v="09-03-2023"/>
    <s v="2023-03-09"/>
    <x v="0"/>
    <s v="Alvarez, Garcia and Robinson"/>
    <x v="0"/>
  </r>
  <r>
    <n v="326850"/>
    <s v="Scott"/>
    <s v="Dudley"/>
    <x v="38643"/>
    <x v="2"/>
    <s v="21-10-1997"/>
    <s v="1997-10-21"/>
    <n v="26"/>
    <x v="0"/>
    <n v="1376.91"/>
    <s v="26-07-2023"/>
    <s v="2023-07-26"/>
    <x v="1"/>
    <s v="Martinez, Hurst and Richardson"/>
    <x v="1"/>
  </r>
  <r>
    <n v="106693"/>
    <s v="John"/>
    <s v="Harvey"/>
    <x v="38644"/>
    <x v="0"/>
    <s v="22-10-1995"/>
    <s v="1995-10-22"/>
    <n v="28"/>
    <x v="0"/>
    <n v="285.82"/>
    <s v="21-06-2023"/>
    <s v="2023-06-21"/>
    <x v="4"/>
    <s v="Fuller, Smith and Cole"/>
    <x v="2"/>
  </r>
  <r>
    <n v="973742"/>
    <s v="Susan"/>
    <s v="Montgomery"/>
    <x v="3404"/>
    <x v="2"/>
    <s v="01-11-1955"/>
    <s v="1955-11-01"/>
    <n v="68"/>
    <x v="2"/>
    <n v="214.35"/>
    <s v="09-08-2023"/>
    <s v="2023-08-09"/>
    <x v="5"/>
    <s v="Francis, Howell and Ferrell"/>
    <x v="2"/>
  </r>
  <r>
    <n v="324159"/>
    <s v="Daniel"/>
    <s v="Johnson"/>
    <x v="9604"/>
    <x v="0"/>
    <s v="21-10-1997"/>
    <s v="1997-10-21"/>
    <n v="26"/>
    <x v="0"/>
    <n v="36.43"/>
    <s v="06-04-2023"/>
    <s v="2023-04-06"/>
    <x v="7"/>
    <s v="Luna-Williams"/>
    <x v="4"/>
  </r>
  <r>
    <n v="604092"/>
    <s v="Michelle"/>
    <s v="Webb"/>
    <x v="34222"/>
    <x v="0"/>
    <s v="26-10-1977"/>
    <s v="1977-10-26"/>
    <n v="46"/>
    <x v="1"/>
    <n v="415.57"/>
    <s v="12-05-2023"/>
    <s v="2023-05-12"/>
    <x v="8"/>
    <s v="Jones-Tucker"/>
    <x v="3"/>
  </r>
  <r>
    <n v="394215"/>
    <s v="Steven"/>
    <s v="Lyons"/>
    <x v="38645"/>
    <x v="0"/>
    <s v="22-10-1995"/>
    <s v="1995-10-22"/>
    <n v="28"/>
    <x v="0"/>
    <n v="122.35"/>
    <s v="07-01-2023"/>
    <s v="2023-01-07"/>
    <x v="3"/>
    <s v="Jackson-Sellers"/>
    <x v="2"/>
  </r>
  <r>
    <n v="298339"/>
    <s v="Annette"/>
    <s v="Hurley"/>
    <x v="38646"/>
    <x v="2"/>
    <s v="25-10-1980"/>
    <s v="1980-10-25"/>
    <n v="43"/>
    <x v="1"/>
    <n v="2557.4499999999998"/>
    <s v="15-07-2023"/>
    <s v="2023-07-15"/>
    <x v="1"/>
    <s v="Nolan and Sons"/>
    <x v="1"/>
  </r>
  <r>
    <n v="568148"/>
    <s v="Kyle"/>
    <s v="Long"/>
    <x v="38647"/>
    <x v="2"/>
    <s v="31-10-1959"/>
    <s v="1959-10-31"/>
    <n v="64"/>
    <x v="2"/>
    <n v="332.4"/>
    <s v="27-05-2023"/>
    <s v="2023-05-27"/>
    <x v="8"/>
    <s v="Evans-Flores"/>
    <x v="3"/>
  </r>
  <r>
    <n v="206036"/>
    <s v="Timothy"/>
    <s v="Ellis"/>
    <x v="10071"/>
    <x v="2"/>
    <s v="21-10-1997"/>
    <s v="1997-10-21"/>
    <n v="26"/>
    <x v="0"/>
    <n v="121.16"/>
    <s v="10-03-2023"/>
    <s v="2023-03-10"/>
    <x v="0"/>
    <s v="Potter Group"/>
    <x v="0"/>
  </r>
  <r>
    <n v="954652"/>
    <s v="Michael"/>
    <s v="Simpson"/>
    <x v="17947"/>
    <x v="0"/>
    <s v="19-10-2004"/>
    <s v="2004-10-19"/>
    <n v="19"/>
    <x v="0"/>
    <n v="880.31"/>
    <s v="07-09-2023"/>
    <s v="2023-09-07"/>
    <x v="2"/>
    <s v="Duffy, Stewart and Dickson"/>
    <x v="3"/>
  </r>
  <r>
    <n v="263248"/>
    <s v="Ronald"/>
    <s v="Diaz"/>
    <x v="38648"/>
    <x v="0"/>
    <s v="19-10-2005"/>
    <s v="2005-10-19"/>
    <n v="18"/>
    <x v="0"/>
    <n v="55.62"/>
    <s v="16-07-2023"/>
    <s v="2023-07-16"/>
    <x v="1"/>
    <s v="Lucas Ltd"/>
    <x v="4"/>
  </r>
  <r>
    <n v="282546"/>
    <s v="Tina"/>
    <s v="Williams"/>
    <x v="20313"/>
    <x v="0"/>
    <s v="22-10-1995"/>
    <s v="1995-10-22"/>
    <n v="28"/>
    <x v="0"/>
    <n v="1981.75"/>
    <s v="04-01-2023"/>
    <s v="2023-01-04"/>
    <x v="3"/>
    <s v="Allen-Parsons"/>
    <x v="1"/>
  </r>
  <r>
    <n v="475461"/>
    <s v="Ashley"/>
    <s v="Jones"/>
    <x v="2446"/>
    <x v="0"/>
    <s v="28-10-1971"/>
    <s v="1971-10-28"/>
    <n v="52"/>
    <x v="2"/>
    <n v="2968.75"/>
    <s v="01-07-2023"/>
    <s v="2023-07-01"/>
    <x v="1"/>
    <s v="Peters, Thompson and Ingram"/>
    <x v="1"/>
  </r>
  <r>
    <n v="245898"/>
    <s v="James"/>
    <s v="Robinson"/>
    <x v="5301"/>
    <x v="0"/>
    <s v="29-10-1964"/>
    <s v="1964-10-29"/>
    <n v="59"/>
    <x v="2"/>
    <n v="135.76"/>
    <s v="28-09-2023"/>
    <s v="2023-09-28"/>
    <x v="2"/>
    <s v="Williams Inc"/>
    <x v="3"/>
  </r>
  <r>
    <n v="486622"/>
    <s v="James"/>
    <s v="Cooper"/>
    <x v="23710"/>
    <x v="2"/>
    <s v="22-10-1995"/>
    <s v="1995-10-22"/>
    <n v="28"/>
    <x v="0"/>
    <n v="169.55"/>
    <s v="16-06-2023"/>
    <s v="2023-06-16"/>
    <x v="4"/>
    <s v="Adams, Jones and Wolf"/>
    <x v="0"/>
  </r>
  <r>
    <n v="679563"/>
    <s v="Paula"/>
    <s v="Weeks"/>
    <x v="38649"/>
    <x v="0"/>
    <s v="25-10-1983"/>
    <s v="1983-10-25"/>
    <n v="40"/>
    <x v="1"/>
    <n v="199.5"/>
    <s v="15-01-2023"/>
    <s v="2023-01-15"/>
    <x v="3"/>
    <s v="Kelly Inc"/>
    <x v="2"/>
  </r>
  <r>
    <n v="220062"/>
    <s v="Kaitlyn"/>
    <s v="Skinner"/>
    <x v="38650"/>
    <x v="2"/>
    <s v="02-11-1950"/>
    <s v="1950-11-02"/>
    <n v="73"/>
    <x v="2"/>
    <n v="2402.04"/>
    <s v="12-07-2023"/>
    <s v="2023-07-12"/>
    <x v="1"/>
    <s v="Garcia, Espinoza and Scott"/>
    <x v="1"/>
  </r>
  <r>
    <n v="378006"/>
    <s v="Ethan"/>
    <s v="Hooper"/>
    <x v="38651"/>
    <x v="0"/>
    <s v="26-10-1978"/>
    <s v="1978-10-26"/>
    <n v="45"/>
    <x v="1"/>
    <n v="116.42"/>
    <s v="21-04-2023"/>
    <s v="2023-04-21"/>
    <x v="7"/>
    <s v="Hernandez-Green"/>
    <x v="0"/>
  </r>
  <r>
    <n v="744386"/>
    <s v="Robert"/>
    <s v="Velez"/>
    <x v="38652"/>
    <x v="2"/>
    <s v="01-11-1952"/>
    <s v="1952-11-01"/>
    <n v="71"/>
    <x v="2"/>
    <n v="2534.9299999999998"/>
    <s v="03-07-2023"/>
    <s v="2023-07-03"/>
    <x v="1"/>
    <s v="Singh, Thomas and Mays"/>
    <x v="1"/>
  </r>
  <r>
    <n v="517066"/>
    <s v="Ariel"/>
    <s v="Lara"/>
    <x v="38653"/>
    <x v="0"/>
    <s v="31-10-1956"/>
    <s v="1956-10-31"/>
    <n v="67"/>
    <x v="2"/>
    <n v="881.65"/>
    <s v="19-05-2023"/>
    <s v="2023-05-19"/>
    <x v="8"/>
    <s v="Jones and Sons"/>
    <x v="3"/>
  </r>
  <r>
    <n v="167709"/>
    <s v="Misty"/>
    <s v="Brown"/>
    <x v="38654"/>
    <x v="2"/>
    <s v="28-10-1968"/>
    <s v="1968-10-28"/>
    <n v="55"/>
    <x v="2"/>
    <n v="470.7"/>
    <s v="01-01-2023"/>
    <s v="2023-01-01"/>
    <x v="3"/>
    <s v="Martinez-Berry"/>
    <x v="1"/>
  </r>
  <r>
    <n v="618395"/>
    <s v="Jeremiah"/>
    <s v="Clark"/>
    <x v="38655"/>
    <x v="2"/>
    <s v="21-10-1996"/>
    <s v="1996-10-21"/>
    <n v="27"/>
    <x v="0"/>
    <n v="2157.08"/>
    <s v="06-02-2023"/>
    <s v="2023-02-06"/>
    <x v="6"/>
    <s v="Rivera-Brown"/>
    <x v="1"/>
  </r>
  <r>
    <n v="975785"/>
    <s v="Timothy"/>
    <s v="Mccoy"/>
    <x v="38656"/>
    <x v="2"/>
    <s v="21-10-1996"/>
    <s v="1996-10-21"/>
    <n v="27"/>
    <x v="0"/>
    <n v="269.54000000000002"/>
    <s v="08-01-2023"/>
    <s v="2023-01-08"/>
    <x v="3"/>
    <s v="Leon, Hall and Oliver"/>
    <x v="2"/>
  </r>
  <r>
    <n v="185584"/>
    <s v="Joseph"/>
    <s v="Williams"/>
    <x v="1355"/>
    <x v="2"/>
    <s v="31-10-1957"/>
    <s v="1957-10-31"/>
    <n v="66"/>
    <x v="2"/>
    <n v="1177.31"/>
    <s v="14-09-2023"/>
    <s v="2023-09-14"/>
    <x v="2"/>
    <s v="Boyer-Hanna"/>
    <x v="1"/>
  </r>
  <r>
    <n v="658219"/>
    <s v="Shannon"/>
    <s v="Jones"/>
    <x v="14757"/>
    <x v="2"/>
    <s v="01-11-1955"/>
    <s v="1955-11-01"/>
    <n v="68"/>
    <x v="2"/>
    <n v="664.51"/>
    <s v="21-08-2023"/>
    <s v="2023-08-21"/>
    <x v="5"/>
    <s v="Reyes-Howard"/>
    <x v="3"/>
  </r>
  <r>
    <n v="631100"/>
    <s v="Kevin"/>
    <s v="Townsend"/>
    <x v="38657"/>
    <x v="0"/>
    <s v="26-10-1978"/>
    <s v="1978-10-26"/>
    <n v="45"/>
    <x v="1"/>
    <n v="26.2"/>
    <s v="17-05-2023"/>
    <s v="2023-05-17"/>
    <x v="8"/>
    <s v="Barrett Ltd"/>
    <x v="4"/>
  </r>
  <r>
    <n v="771502"/>
    <s v="Michael"/>
    <s v="Romero"/>
    <x v="38658"/>
    <x v="0"/>
    <s v="27-10-1973"/>
    <s v="1973-10-27"/>
    <n v="50"/>
    <x v="2"/>
    <n v="24.1"/>
    <s v="19-05-2023"/>
    <s v="2023-05-19"/>
    <x v="8"/>
    <s v="Jackson, Mendez and Soto"/>
    <x v="0"/>
  </r>
  <r>
    <n v="921809"/>
    <s v="Kenneth"/>
    <s v="Jefferson"/>
    <x v="38659"/>
    <x v="0"/>
    <s v="27-10-1973"/>
    <s v="1973-10-27"/>
    <n v="50"/>
    <x v="2"/>
    <n v="487.64"/>
    <s v="11-10-2023"/>
    <s v="2023-10-11"/>
    <x v="9"/>
    <s v="Meyers Group"/>
    <x v="5"/>
  </r>
  <r>
    <n v="427753"/>
    <s v="Jessica"/>
    <s v="Martin"/>
    <x v="7059"/>
    <x v="2"/>
    <s v="31-10-1959"/>
    <s v="1959-10-31"/>
    <n v="64"/>
    <x v="2"/>
    <n v="189.61"/>
    <s v="13-08-2023"/>
    <s v="2023-08-13"/>
    <x v="5"/>
    <s v="Nelson-Reyes"/>
    <x v="0"/>
  </r>
  <r>
    <n v="649673"/>
    <s v="Julie"/>
    <s v="Madden"/>
    <x v="38660"/>
    <x v="1"/>
    <s v="01-11-1952"/>
    <s v="1952-11-01"/>
    <n v="71"/>
    <x v="2"/>
    <n v="171.43"/>
    <s v="26-06-2023"/>
    <s v="2023-06-26"/>
    <x v="4"/>
    <s v="Hardy and Sons"/>
    <x v="0"/>
  </r>
  <r>
    <n v="837874"/>
    <s v="Stephen"/>
    <s v="Dodson"/>
    <x v="38661"/>
    <x v="0"/>
    <s v="26-10-1977"/>
    <s v="1977-10-26"/>
    <n v="46"/>
    <x v="1"/>
    <n v="762.15"/>
    <s v="13-02-2023"/>
    <s v="2023-02-13"/>
    <x v="6"/>
    <s v="Gutierrez LLC"/>
    <x v="1"/>
  </r>
  <r>
    <n v="703788"/>
    <s v="Patricia"/>
    <s v="Carr"/>
    <x v="17068"/>
    <x v="0"/>
    <s v="31-10-1959"/>
    <s v="1959-10-31"/>
    <n v="64"/>
    <x v="2"/>
    <n v="111.63"/>
    <s v="09-07-2023"/>
    <s v="2023-07-09"/>
    <x v="1"/>
    <s v="Richardson-Miller"/>
    <x v="0"/>
  </r>
  <r>
    <n v="872109"/>
    <s v="Kimberly"/>
    <s v="Thomas"/>
    <x v="19786"/>
    <x v="0"/>
    <s v="02-11-1951"/>
    <s v="1951-11-02"/>
    <n v="72"/>
    <x v="2"/>
    <n v="49.17"/>
    <s v="15-04-2023"/>
    <s v="2023-04-15"/>
    <x v="7"/>
    <s v="Russell-Jennings"/>
    <x v="4"/>
  </r>
  <r>
    <n v="294567"/>
    <s v="Jacob"/>
    <s v="Ortiz"/>
    <x v="38662"/>
    <x v="2"/>
    <s v="25-10-1983"/>
    <s v="1983-10-25"/>
    <n v="40"/>
    <x v="1"/>
    <n v="92.04"/>
    <s v="11-02-2023"/>
    <s v="2023-02-11"/>
    <x v="6"/>
    <s v="Holmes, Hogan and Wright"/>
    <x v="4"/>
  </r>
  <r>
    <n v="681161"/>
    <s v="Michelle"/>
    <s v="Guerrero"/>
    <x v="38663"/>
    <x v="2"/>
    <s v="31-10-1956"/>
    <s v="1956-10-31"/>
    <n v="67"/>
    <x v="2"/>
    <n v="98.43"/>
    <s v="21-05-2023"/>
    <s v="2023-05-21"/>
    <x v="8"/>
    <s v="Buck and Sons"/>
    <x v="0"/>
  </r>
  <r>
    <n v="153143"/>
    <s v="Carla"/>
    <s v="Thomas"/>
    <x v="38664"/>
    <x v="2"/>
    <s v="21-10-1998"/>
    <s v="1998-10-21"/>
    <n v="25"/>
    <x v="0"/>
    <n v="83.6"/>
    <s v="20-04-2023"/>
    <s v="2023-04-20"/>
    <x v="7"/>
    <s v="Young, Vargas and Thomas"/>
    <x v="4"/>
  </r>
  <r>
    <n v="728103"/>
    <s v="Shelby"/>
    <s v="Taylor"/>
    <x v="38665"/>
    <x v="2"/>
    <s v="21-10-1996"/>
    <s v="1996-10-21"/>
    <n v="27"/>
    <x v="0"/>
    <n v="1332.42"/>
    <s v="25-02-2023"/>
    <s v="2023-02-25"/>
    <x v="6"/>
    <s v="Bryan PLC"/>
    <x v="1"/>
  </r>
  <r>
    <n v="547428"/>
    <s v="Maria"/>
    <s v="Miller"/>
    <x v="2202"/>
    <x v="2"/>
    <s v="21-10-1998"/>
    <s v="1998-10-21"/>
    <n v="25"/>
    <x v="0"/>
    <n v="94.75"/>
    <s v="17-07-2023"/>
    <s v="2023-07-17"/>
    <x v="1"/>
    <s v="Patterson Inc"/>
    <x v="2"/>
  </r>
  <r>
    <n v="705294"/>
    <s v="Kaitlin"/>
    <s v="Young"/>
    <x v="38666"/>
    <x v="1"/>
    <s v="26-10-1977"/>
    <s v="1977-10-26"/>
    <n v="46"/>
    <x v="1"/>
    <n v="157.12"/>
    <s v="21-08-2023"/>
    <s v="2023-08-21"/>
    <x v="5"/>
    <s v="Kent-Lindsey"/>
    <x v="2"/>
  </r>
  <r>
    <n v="342843"/>
    <s v="Maria"/>
    <s v="Thomas"/>
    <x v="3595"/>
    <x v="2"/>
    <s v="25-10-1981"/>
    <s v="1981-10-25"/>
    <n v="42"/>
    <x v="1"/>
    <n v="10.5"/>
    <s v="05-02-2023"/>
    <s v="2023-02-05"/>
    <x v="6"/>
    <s v="Morgan-Cabrera"/>
    <x v="4"/>
  </r>
  <r>
    <n v="521032"/>
    <s v="Ronnie"/>
    <s v="Simmons"/>
    <x v="38667"/>
    <x v="2"/>
    <s v="21-10-1999"/>
    <s v="1999-10-21"/>
    <n v="24"/>
    <x v="0"/>
    <n v="254.84"/>
    <s v="25-05-2023"/>
    <s v="2023-05-25"/>
    <x v="8"/>
    <s v="Thompson PLC"/>
    <x v="5"/>
  </r>
  <r>
    <n v="315347"/>
    <s v="Travis"/>
    <s v="Arellano"/>
    <x v="38668"/>
    <x v="2"/>
    <s v="25-10-1980"/>
    <s v="1980-10-25"/>
    <n v="43"/>
    <x v="1"/>
    <n v="71.3"/>
    <s v="23-06-2023"/>
    <s v="2023-06-23"/>
    <x v="4"/>
    <s v="Landry, Walker and Hutchinson"/>
    <x v="4"/>
  </r>
  <r>
    <n v="193355"/>
    <s v="Tyler"/>
    <s v="Salas"/>
    <x v="38669"/>
    <x v="0"/>
    <s v="22-10-1994"/>
    <s v="1994-10-22"/>
    <n v="29"/>
    <x v="0"/>
    <n v="189.14"/>
    <s v="14-09-2023"/>
    <s v="2023-09-14"/>
    <x v="2"/>
    <s v="Rhodes Group"/>
    <x v="2"/>
  </r>
  <r>
    <n v="313874"/>
    <s v="Christopher"/>
    <s v="Sharp"/>
    <x v="38670"/>
    <x v="0"/>
    <s v="24-10-1985"/>
    <s v="1985-10-24"/>
    <n v="38"/>
    <x v="1"/>
    <n v="113.88"/>
    <s v="04-08-2023"/>
    <s v="2023-08-04"/>
    <x v="5"/>
    <s v="Reyes-Gordon"/>
    <x v="2"/>
  </r>
  <r>
    <n v="11438"/>
    <s v="Crystal"/>
    <s v="Johnson"/>
    <x v="29819"/>
    <x v="0"/>
    <s v="19-10-2005"/>
    <s v="2005-10-19"/>
    <n v="18"/>
    <x v="0"/>
    <n v="927.66"/>
    <s v="13-01-2023"/>
    <s v="2023-01-13"/>
    <x v="3"/>
    <s v="Davis and Sons"/>
    <x v="3"/>
  </r>
  <r>
    <n v="130257"/>
    <s v="Scott"/>
    <s v="Wheeler"/>
    <x v="38671"/>
    <x v="0"/>
    <s v="01-11-1955"/>
    <s v="1955-11-01"/>
    <n v="68"/>
    <x v="2"/>
    <n v="166.81"/>
    <s v="06-03-2023"/>
    <s v="2023-03-06"/>
    <x v="0"/>
    <s v="Williams-Webster"/>
    <x v="2"/>
  </r>
  <r>
    <n v="775461"/>
    <s v="Cindy"/>
    <s v="Roberts"/>
    <x v="38672"/>
    <x v="2"/>
    <s v="31-10-1956"/>
    <s v="1956-10-31"/>
    <n v="67"/>
    <x v="2"/>
    <n v="79.63"/>
    <s v="30-08-2023"/>
    <s v="2023-08-30"/>
    <x v="5"/>
    <s v="Murphy PLC"/>
    <x v="4"/>
  </r>
  <r>
    <n v="15765"/>
    <s v="Jessica"/>
    <s v="Gay"/>
    <x v="38673"/>
    <x v="2"/>
    <s v="30-10-1962"/>
    <s v="1962-10-30"/>
    <n v="61"/>
    <x v="2"/>
    <n v="397.71"/>
    <s v="27-06-2023"/>
    <s v="2023-06-27"/>
    <x v="4"/>
    <s v="Rich, Jackson and Wells"/>
    <x v="5"/>
  </r>
  <r>
    <n v="758873"/>
    <s v="Amy"/>
    <s v="Roberts"/>
    <x v="12892"/>
    <x v="2"/>
    <s v="24-10-1985"/>
    <s v="1985-10-24"/>
    <n v="38"/>
    <x v="1"/>
    <n v="193.48"/>
    <s v="01-03-2023"/>
    <s v="2023-03-01"/>
    <x v="0"/>
    <s v="Marquez-Brown"/>
    <x v="0"/>
  </r>
  <r>
    <n v="912940"/>
    <s v="Karen"/>
    <s v="Jenkins"/>
    <x v="38674"/>
    <x v="0"/>
    <s v="01-11-1952"/>
    <s v="1952-11-01"/>
    <n v="71"/>
    <x v="2"/>
    <n v="65.34"/>
    <s v="05-02-2023"/>
    <s v="2023-02-05"/>
    <x v="6"/>
    <s v="Torres-Dunlap"/>
    <x v="5"/>
  </r>
  <r>
    <n v="174716"/>
    <s v="Brenda"/>
    <s v="Anderson"/>
    <x v="29564"/>
    <x v="0"/>
    <s v="20-10-2001"/>
    <s v="2001-10-20"/>
    <n v="22"/>
    <x v="0"/>
    <n v="86.58"/>
    <s v="12-03-2023"/>
    <s v="2023-03-12"/>
    <x v="0"/>
    <s v="Park, Vasquez and Carlson"/>
    <x v="0"/>
  </r>
  <r>
    <n v="18832"/>
    <s v="Damon"/>
    <s v="Williams"/>
    <x v="38675"/>
    <x v="2"/>
    <s v="01-11-1954"/>
    <s v="1954-11-01"/>
    <n v="69"/>
    <x v="2"/>
    <n v="194.78"/>
    <s v="18-07-2023"/>
    <s v="2023-07-18"/>
    <x v="1"/>
    <s v="Wilson-Dawson"/>
    <x v="0"/>
  </r>
  <r>
    <n v="844133"/>
    <s v="Robert"/>
    <s v="Thomas"/>
    <x v="4729"/>
    <x v="2"/>
    <s v="19-10-2004"/>
    <s v="2004-10-19"/>
    <n v="19"/>
    <x v="0"/>
    <n v="596.04"/>
    <s v="24-01-2023"/>
    <s v="2023-01-24"/>
    <x v="3"/>
    <s v="Callahan and Sons"/>
    <x v="3"/>
  </r>
  <r>
    <n v="149276"/>
    <s v="Amy"/>
    <s v="Pineda"/>
    <x v="38676"/>
    <x v="2"/>
    <s v="21-10-1998"/>
    <s v="1998-10-21"/>
    <n v="25"/>
    <x v="0"/>
    <n v="35.83"/>
    <s v="11-07-2023"/>
    <s v="2023-07-11"/>
    <x v="1"/>
    <s v="Huff-Duke"/>
    <x v="0"/>
  </r>
  <r>
    <n v="921391"/>
    <s v="Jessica"/>
    <s v="Bradley"/>
    <x v="38677"/>
    <x v="0"/>
    <s v="25-10-1981"/>
    <s v="1981-10-25"/>
    <n v="42"/>
    <x v="1"/>
    <n v="890.53"/>
    <s v="04-09-2023"/>
    <s v="2023-09-04"/>
    <x v="2"/>
    <s v="Peterson-Moon"/>
    <x v="3"/>
  </r>
  <r>
    <n v="949267"/>
    <s v="Philip"/>
    <s v="Moore"/>
    <x v="18033"/>
    <x v="0"/>
    <s v="29-10-1966"/>
    <s v="1966-10-29"/>
    <n v="57"/>
    <x v="2"/>
    <n v="51.69"/>
    <s v="08-10-2023"/>
    <s v="2023-10-08"/>
    <x v="9"/>
    <s v="Suarez-Adams"/>
    <x v="4"/>
  </r>
  <r>
    <n v="494925"/>
    <s v="Curtis"/>
    <s v="Conley"/>
    <x v="38678"/>
    <x v="2"/>
    <s v="30-10-1960"/>
    <s v="1960-10-30"/>
    <n v="63"/>
    <x v="2"/>
    <n v="112.3"/>
    <s v="12-07-2023"/>
    <s v="2023-07-12"/>
    <x v="1"/>
    <s v="Bird-Freeman"/>
    <x v="2"/>
  </r>
  <r>
    <n v="510996"/>
    <s v="Patrick"/>
    <s v="Dawson"/>
    <x v="38679"/>
    <x v="2"/>
    <s v="30-10-1962"/>
    <s v="1962-10-30"/>
    <n v="61"/>
    <x v="2"/>
    <n v="54.58"/>
    <s v="13-08-2023"/>
    <s v="2023-08-13"/>
    <x v="5"/>
    <s v="Hamilton, Miller and Ward"/>
    <x v="4"/>
  </r>
  <r>
    <n v="770299"/>
    <s v="Jessica"/>
    <s v="Miller"/>
    <x v="25144"/>
    <x v="0"/>
    <s v="27-10-1972"/>
    <s v="1972-10-27"/>
    <n v="51"/>
    <x v="2"/>
    <n v="23.26"/>
    <s v="03-07-2023"/>
    <s v="2023-07-03"/>
    <x v="1"/>
    <s v="Clark, Williams and Mcbride"/>
    <x v="4"/>
  </r>
  <r>
    <n v="695200"/>
    <s v="Melinda"/>
    <s v="Howe"/>
    <x v="38680"/>
    <x v="2"/>
    <s v="01-11-1954"/>
    <s v="1954-11-01"/>
    <n v="69"/>
    <x v="2"/>
    <n v="42.95"/>
    <s v="12-02-2023"/>
    <s v="2023-02-12"/>
    <x v="6"/>
    <s v="Macdonald LLC"/>
    <x v="2"/>
  </r>
  <r>
    <n v="566135"/>
    <s v="Donna"/>
    <s v="Friedman"/>
    <x v="38681"/>
    <x v="0"/>
    <s v="26-10-1977"/>
    <s v="1977-10-26"/>
    <n v="46"/>
    <x v="1"/>
    <n v="43.62"/>
    <s v="14-02-2023"/>
    <s v="2023-02-14"/>
    <x v="6"/>
    <s v="Miller LLC"/>
    <x v="4"/>
  </r>
  <r>
    <n v="565581"/>
    <s v="Nicole"/>
    <s v="Smith"/>
    <x v="7586"/>
    <x v="2"/>
    <s v="02-11-1949"/>
    <s v="1949-11-02"/>
    <n v="74"/>
    <x v="2"/>
    <n v="41.19"/>
    <s v="30-06-2023"/>
    <s v="2023-06-30"/>
    <x v="4"/>
    <s v="James-Carson"/>
    <x v="2"/>
  </r>
  <r>
    <n v="785778"/>
    <s v="Daniel"/>
    <s v="Nolan"/>
    <x v="38682"/>
    <x v="2"/>
    <s v="30-10-1961"/>
    <s v="1961-10-30"/>
    <n v="62"/>
    <x v="2"/>
    <n v="919.64"/>
    <s v="09-06-2023"/>
    <s v="2023-06-09"/>
    <x v="4"/>
    <s v="Morse, Vargas and Gallagher"/>
    <x v="3"/>
  </r>
  <r>
    <n v="498519"/>
    <s v="Jody"/>
    <s v="Lewis"/>
    <x v="38683"/>
    <x v="2"/>
    <s v="25-10-1982"/>
    <s v="1982-10-25"/>
    <n v="41"/>
    <x v="1"/>
    <n v="2734.01"/>
    <s v="28-08-2023"/>
    <s v="2023-08-28"/>
    <x v="5"/>
    <s v="Campos, Young and Murphy"/>
    <x v="1"/>
  </r>
  <r>
    <n v="94696"/>
    <s v="Jonathan"/>
    <s v="Bartlett"/>
    <x v="38684"/>
    <x v="2"/>
    <s v="21-10-1996"/>
    <s v="1996-10-21"/>
    <n v="27"/>
    <x v="0"/>
    <n v="700"/>
    <s v="21-08-2023"/>
    <s v="2023-08-21"/>
    <x v="5"/>
    <s v="Hall-Brown"/>
    <x v="3"/>
  </r>
  <r>
    <n v="489303"/>
    <s v="Melissa"/>
    <s v="Strong"/>
    <x v="38685"/>
    <x v="0"/>
    <s v="25-10-1982"/>
    <s v="1982-10-25"/>
    <n v="41"/>
    <x v="1"/>
    <n v="174.89"/>
    <s v="05-10-2023"/>
    <s v="2023-10-05"/>
    <x v="9"/>
    <s v="Manning Ltd"/>
    <x v="2"/>
  </r>
  <r>
    <n v="183322"/>
    <s v="Donald"/>
    <s v="Hodge"/>
    <x v="38686"/>
    <x v="1"/>
    <s v="01-11-1954"/>
    <s v="1954-11-01"/>
    <n v="69"/>
    <x v="2"/>
    <n v="104.07"/>
    <s v="09-02-2023"/>
    <s v="2023-02-09"/>
    <x v="6"/>
    <s v="Davis-Rojas"/>
    <x v="2"/>
  </r>
  <r>
    <n v="730638"/>
    <s v="Andrew"/>
    <s v="Collier"/>
    <x v="38687"/>
    <x v="0"/>
    <s v="31-10-1959"/>
    <s v="1959-10-31"/>
    <n v="64"/>
    <x v="2"/>
    <n v="244.16"/>
    <s v="15-06-2023"/>
    <s v="2023-06-15"/>
    <x v="4"/>
    <s v="White and Sons"/>
    <x v="3"/>
  </r>
  <r>
    <n v="82940"/>
    <s v="Matthew"/>
    <s v="Smith"/>
    <x v="1439"/>
    <x v="2"/>
    <s v="28-10-1969"/>
    <s v="1969-10-28"/>
    <n v="54"/>
    <x v="2"/>
    <n v="167.69"/>
    <s v="19-05-2023"/>
    <s v="2023-05-19"/>
    <x v="8"/>
    <s v="Douglas-Morales"/>
    <x v="0"/>
  </r>
  <r>
    <n v="92510"/>
    <s v="Janice"/>
    <s v="Griffin"/>
    <x v="38688"/>
    <x v="0"/>
    <s v="23-10-1990"/>
    <s v="1990-10-23"/>
    <n v="33"/>
    <x v="1"/>
    <n v="392.17"/>
    <s v="13-07-2023"/>
    <s v="2023-07-13"/>
    <x v="1"/>
    <s v="Hammond Group"/>
    <x v="5"/>
  </r>
  <r>
    <n v="602366"/>
    <s v="Joshua"/>
    <s v="Cox"/>
    <x v="38689"/>
    <x v="2"/>
    <s v="20-10-2001"/>
    <s v="2001-10-20"/>
    <n v="22"/>
    <x v="0"/>
    <n v="368.67"/>
    <s v="22-07-2023"/>
    <s v="2023-07-22"/>
    <x v="1"/>
    <s v="Berg-James"/>
    <x v="5"/>
  </r>
  <r>
    <n v="123640"/>
    <s v="Lisa"/>
    <s v="Rios"/>
    <x v="38690"/>
    <x v="1"/>
    <s v="30-10-1961"/>
    <s v="1961-10-30"/>
    <n v="62"/>
    <x v="2"/>
    <n v="2842.79"/>
    <s v="08-09-2023"/>
    <s v="2023-09-08"/>
    <x v="2"/>
    <s v="Taylor, Marshall and Brown"/>
    <x v="1"/>
  </r>
  <r>
    <n v="716489"/>
    <s v="Hannah"/>
    <s v="Garcia"/>
    <x v="9011"/>
    <x v="0"/>
    <s v="31-10-1958"/>
    <s v="1958-10-31"/>
    <n v="65"/>
    <x v="2"/>
    <n v="22.56"/>
    <s v="25-08-2023"/>
    <s v="2023-08-25"/>
    <x v="5"/>
    <s v="Cervantes, Larson and Johnson"/>
    <x v="4"/>
  </r>
  <r>
    <n v="102093"/>
    <s v="Noah"/>
    <s v="Graham"/>
    <x v="38691"/>
    <x v="2"/>
    <s v="27-10-1972"/>
    <s v="1972-10-27"/>
    <n v="51"/>
    <x v="2"/>
    <n v="2997.11"/>
    <s v="09-10-2023"/>
    <s v="2023-10-09"/>
    <x v="9"/>
    <s v="Lee, Hood and Rasmussen"/>
    <x v="1"/>
  </r>
  <r>
    <n v="33245"/>
    <s v="Eric"/>
    <s v="Green"/>
    <x v="8474"/>
    <x v="0"/>
    <s v="31-10-1959"/>
    <s v="1959-10-31"/>
    <n v="64"/>
    <x v="2"/>
    <n v="255.94"/>
    <s v="02-08-2023"/>
    <s v="2023-08-02"/>
    <x v="5"/>
    <s v="Lopez, Anderson and Park"/>
    <x v="2"/>
  </r>
  <r>
    <n v="53904"/>
    <s v="Brian"/>
    <s v="Carlson"/>
    <x v="9225"/>
    <x v="1"/>
    <s v="25-10-1980"/>
    <s v="1980-10-25"/>
    <n v="43"/>
    <x v="1"/>
    <n v="443.74"/>
    <s v="10-08-2023"/>
    <s v="2023-08-10"/>
    <x v="5"/>
    <s v="Young, Trujillo and Rodriguez"/>
    <x v="5"/>
  </r>
  <r>
    <n v="292684"/>
    <s v="Aaron"/>
    <s v="Moore"/>
    <x v="20319"/>
    <x v="0"/>
    <s v="28-10-1971"/>
    <s v="1971-10-28"/>
    <n v="52"/>
    <x v="2"/>
    <n v="299.57"/>
    <s v="14-07-2023"/>
    <s v="2023-07-14"/>
    <x v="1"/>
    <s v="Jones, Sanchez and Petty"/>
    <x v="5"/>
  </r>
  <r>
    <n v="698561"/>
    <s v="Janice"/>
    <s v="Castro"/>
    <x v="38692"/>
    <x v="2"/>
    <s v="02-11-1949"/>
    <s v="1949-11-02"/>
    <n v="74"/>
    <x v="2"/>
    <n v="116.1"/>
    <s v="17-06-2023"/>
    <s v="2023-06-17"/>
    <x v="4"/>
    <s v="Lopez-Newton"/>
    <x v="0"/>
  </r>
  <r>
    <n v="815967"/>
    <s v="Matthew"/>
    <s v="Cunningham"/>
    <x v="29418"/>
    <x v="0"/>
    <s v="24-10-1987"/>
    <s v="1987-10-24"/>
    <n v="36"/>
    <x v="1"/>
    <n v="71.52"/>
    <s v="02-08-2023"/>
    <s v="2023-08-02"/>
    <x v="5"/>
    <s v="Olson LLC"/>
    <x v="5"/>
  </r>
  <r>
    <n v="854968"/>
    <s v="Ashley"/>
    <s v="Olson"/>
    <x v="22787"/>
    <x v="2"/>
    <s v="20-10-2003"/>
    <s v="2003-10-20"/>
    <n v="20"/>
    <x v="0"/>
    <n v="2859.9"/>
    <s v="06-04-2023"/>
    <s v="2023-04-06"/>
    <x v="7"/>
    <s v="White-Velasquez"/>
    <x v="1"/>
  </r>
  <r>
    <n v="49631"/>
    <s v="David"/>
    <s v="Davis"/>
    <x v="6370"/>
    <x v="2"/>
    <s v="26-10-1978"/>
    <s v="1978-10-26"/>
    <n v="45"/>
    <x v="1"/>
    <n v="80.27"/>
    <s v="25-02-2023"/>
    <s v="2023-02-25"/>
    <x v="6"/>
    <s v="Kennedy, Delacruz and Chapman"/>
    <x v="4"/>
  </r>
  <r>
    <n v="271309"/>
    <s v="Linda"/>
    <s v="Hall"/>
    <x v="6848"/>
    <x v="2"/>
    <s v="30-10-1963"/>
    <s v="1963-10-30"/>
    <n v="60"/>
    <x v="2"/>
    <n v="75.86"/>
    <s v="25-03-2023"/>
    <s v="2023-03-25"/>
    <x v="0"/>
    <s v="Barrett, Dorsey and Gibbs"/>
    <x v="4"/>
  </r>
  <r>
    <n v="280333"/>
    <s v="Kevin"/>
    <s v="Fleming"/>
    <x v="38693"/>
    <x v="2"/>
    <s v="26-10-1978"/>
    <s v="1978-10-26"/>
    <n v="45"/>
    <x v="1"/>
    <n v="85.9"/>
    <s v="29-06-2023"/>
    <s v="2023-06-29"/>
    <x v="4"/>
    <s v="Wilkerson, Nguyen and Turner"/>
    <x v="5"/>
  </r>
  <r>
    <n v="642475"/>
    <s v="Lisa"/>
    <s v="Ross"/>
    <x v="49"/>
    <x v="2"/>
    <s v="29-10-1965"/>
    <s v="1965-10-29"/>
    <n v="58"/>
    <x v="2"/>
    <n v="456.86"/>
    <s v="13-02-2023"/>
    <s v="2023-02-13"/>
    <x v="6"/>
    <s v="Bruce PLC"/>
    <x v="1"/>
  </r>
  <r>
    <n v="654026"/>
    <s v="Joseph"/>
    <s v="Baker"/>
    <x v="21509"/>
    <x v="2"/>
    <s v="22-10-1992"/>
    <s v="1992-10-22"/>
    <n v="31"/>
    <x v="1"/>
    <n v="32.74"/>
    <s v="25-02-2023"/>
    <s v="2023-02-25"/>
    <x v="6"/>
    <s v="Jones, James and Wilson"/>
    <x v="2"/>
  </r>
  <r>
    <n v="499083"/>
    <s v="Kathy"/>
    <s v="Contreras"/>
    <x v="38694"/>
    <x v="2"/>
    <s v="29-10-1964"/>
    <s v="1964-10-29"/>
    <n v="59"/>
    <x v="2"/>
    <n v="55.93"/>
    <s v="28-07-2023"/>
    <s v="2023-07-28"/>
    <x v="1"/>
    <s v="Hester LLC"/>
    <x v="3"/>
  </r>
  <r>
    <n v="356405"/>
    <s v="David"/>
    <s v="Abbott"/>
    <x v="38695"/>
    <x v="2"/>
    <s v="30-10-1961"/>
    <s v="1961-10-30"/>
    <n v="62"/>
    <x v="2"/>
    <n v="2100.54"/>
    <s v="06-07-2023"/>
    <s v="2023-07-06"/>
    <x v="1"/>
    <s v="Flores Ltd"/>
    <x v="1"/>
  </r>
  <r>
    <n v="475589"/>
    <s v="Christopher"/>
    <s v="Thomas"/>
    <x v="9994"/>
    <x v="2"/>
    <s v="31-10-1957"/>
    <s v="1957-10-31"/>
    <n v="66"/>
    <x v="2"/>
    <n v="113.37"/>
    <s v="13-03-2023"/>
    <s v="2023-03-13"/>
    <x v="0"/>
    <s v="Jones Ltd"/>
    <x v="0"/>
  </r>
  <r>
    <n v="574218"/>
    <s v="Charles"/>
    <s v="Wilcox"/>
    <x v="38696"/>
    <x v="2"/>
    <s v="30-10-1960"/>
    <s v="1960-10-30"/>
    <n v="63"/>
    <x v="2"/>
    <n v="248.71"/>
    <s v="08-05-2023"/>
    <s v="2023-05-08"/>
    <x v="8"/>
    <s v="Webb-Small"/>
    <x v="2"/>
  </r>
  <r>
    <n v="754968"/>
    <s v="Adriana"/>
    <s v="Lam"/>
    <x v="38697"/>
    <x v="2"/>
    <s v="23-10-1989"/>
    <s v="1989-10-23"/>
    <n v="34"/>
    <x v="1"/>
    <n v="735.27"/>
    <s v="15-05-2023"/>
    <s v="2023-05-15"/>
    <x v="8"/>
    <s v="Cruz, Gibson and Norman"/>
    <x v="3"/>
  </r>
  <r>
    <n v="295988"/>
    <s v="Frances"/>
    <s v="Collins"/>
    <x v="38698"/>
    <x v="0"/>
    <s v="01-11-1953"/>
    <s v="1953-11-01"/>
    <n v="70"/>
    <x v="2"/>
    <n v="69.13"/>
    <s v="10-03-2023"/>
    <s v="2023-03-10"/>
    <x v="0"/>
    <s v="Bell Inc"/>
    <x v="2"/>
  </r>
  <r>
    <n v="878324"/>
    <s v="Rebecca"/>
    <s v="Banks"/>
    <x v="38699"/>
    <x v="2"/>
    <s v="20-10-2002"/>
    <s v="2002-10-20"/>
    <n v="21"/>
    <x v="0"/>
    <n v="27.01"/>
    <s v="02-01-2023"/>
    <s v="2023-01-02"/>
    <x v="3"/>
    <s v="Reed, Lopez and Caldwell"/>
    <x v="4"/>
  </r>
  <r>
    <n v="886701"/>
    <s v="Christy"/>
    <s v="Griffin"/>
    <x v="38700"/>
    <x v="0"/>
    <s v="31-10-1959"/>
    <s v="1959-10-31"/>
    <n v="64"/>
    <x v="2"/>
    <n v="297.51"/>
    <s v="08-05-2023"/>
    <s v="2023-05-08"/>
    <x v="8"/>
    <s v="Ferguson-Donaldson"/>
    <x v="5"/>
  </r>
  <r>
    <n v="346390"/>
    <s v="Joseph"/>
    <s v="Jones"/>
    <x v="144"/>
    <x v="2"/>
    <s v="29-10-1967"/>
    <s v="1967-10-29"/>
    <n v="56"/>
    <x v="2"/>
    <n v="60.69"/>
    <s v="14-05-2023"/>
    <s v="2023-05-14"/>
    <x v="8"/>
    <s v="Williams, Martin and Cochran"/>
    <x v="0"/>
  </r>
  <r>
    <n v="15041"/>
    <s v="Jason"/>
    <s v="Ramirez"/>
    <x v="3607"/>
    <x v="2"/>
    <s v="30-10-1961"/>
    <s v="1961-10-30"/>
    <n v="62"/>
    <x v="2"/>
    <n v="126.85"/>
    <s v="14-01-2023"/>
    <s v="2023-01-14"/>
    <x v="3"/>
    <s v="Pierce, Garner and Boyd"/>
    <x v="0"/>
  </r>
  <r>
    <n v="802849"/>
    <s v="Tyler"/>
    <s v="Todd"/>
    <x v="38701"/>
    <x v="0"/>
    <s v="25-10-1980"/>
    <s v="1980-10-25"/>
    <n v="43"/>
    <x v="1"/>
    <n v="995.38"/>
    <s v="04-09-2023"/>
    <s v="2023-09-04"/>
    <x v="2"/>
    <s v="Hicks, Palmer and Cox"/>
    <x v="3"/>
  </r>
  <r>
    <n v="483066"/>
    <s v="Michelle"/>
    <s v="Carpenter"/>
    <x v="38702"/>
    <x v="2"/>
    <s v="29-10-1966"/>
    <s v="1966-10-29"/>
    <n v="57"/>
    <x v="2"/>
    <n v="658.64"/>
    <s v="17-01-2023"/>
    <s v="2023-01-17"/>
    <x v="3"/>
    <s v="Williams, Dawson and Martin"/>
    <x v="3"/>
  </r>
  <r>
    <n v="384838"/>
    <s v="Jessica"/>
    <s v="Craig"/>
    <x v="38703"/>
    <x v="0"/>
    <s v="23-10-1989"/>
    <s v="1989-10-23"/>
    <n v="34"/>
    <x v="1"/>
    <n v="70.22"/>
    <s v="22-02-2023"/>
    <s v="2023-02-22"/>
    <x v="6"/>
    <s v="Spencer and Sons"/>
    <x v="5"/>
  </r>
  <r>
    <n v="992992"/>
    <s v="Anthony"/>
    <s v="Jacobs"/>
    <x v="38704"/>
    <x v="2"/>
    <s v="02-11-1948"/>
    <s v="1948-11-02"/>
    <n v="75"/>
    <x v="2"/>
    <n v="440.74"/>
    <s v="26-05-2023"/>
    <s v="2023-05-26"/>
    <x v="8"/>
    <s v="Lopez-Cooper"/>
    <x v="3"/>
  </r>
  <r>
    <n v="410685"/>
    <s v="Hannah"/>
    <s v="Anderson"/>
    <x v="38705"/>
    <x v="1"/>
    <s v="21-10-1999"/>
    <s v="1999-10-21"/>
    <n v="24"/>
    <x v="0"/>
    <n v="1243.95"/>
    <s v="16-01-2023"/>
    <s v="2023-01-16"/>
    <x v="3"/>
    <s v="Rogers-Logan"/>
    <x v="1"/>
  </r>
  <r>
    <n v="749305"/>
    <s v="Antonio"/>
    <s v="Munoz"/>
    <x v="7523"/>
    <x v="2"/>
    <s v="20-10-2002"/>
    <s v="2002-10-20"/>
    <n v="21"/>
    <x v="0"/>
    <n v="48.52"/>
    <s v="06-09-2023"/>
    <s v="2023-09-06"/>
    <x v="2"/>
    <s v="Ingram and Sons"/>
    <x v="4"/>
  </r>
  <r>
    <n v="99590"/>
    <s v="Justin"/>
    <s v="Morris"/>
    <x v="13628"/>
    <x v="0"/>
    <s v="01-11-1954"/>
    <s v="1954-11-01"/>
    <n v="69"/>
    <x v="2"/>
    <n v="151"/>
    <s v="17-09-2023"/>
    <s v="2023-09-17"/>
    <x v="2"/>
    <s v="Nguyen-Deleon"/>
    <x v="2"/>
  </r>
  <r>
    <n v="383739"/>
    <s v="Joel"/>
    <s v="Roberts"/>
    <x v="38706"/>
    <x v="0"/>
    <s v="28-10-1971"/>
    <s v="1971-10-28"/>
    <n v="52"/>
    <x v="2"/>
    <n v="1678.71"/>
    <s v="04-10-2023"/>
    <s v="2023-10-04"/>
    <x v="9"/>
    <s v="Powell Group"/>
    <x v="1"/>
  </r>
  <r>
    <n v="577407"/>
    <s v="Randy"/>
    <s v="Gomez"/>
    <x v="38707"/>
    <x v="0"/>
    <s v="26-10-1978"/>
    <s v="1978-10-26"/>
    <n v="45"/>
    <x v="1"/>
    <n v="714.78"/>
    <s v="03-09-2023"/>
    <s v="2023-09-03"/>
    <x v="2"/>
    <s v="Barber-Bennett"/>
    <x v="3"/>
  </r>
  <r>
    <n v="392173"/>
    <s v="Debra"/>
    <s v="Simmons"/>
    <x v="38708"/>
    <x v="0"/>
    <s v="22-10-1994"/>
    <s v="1994-10-22"/>
    <n v="29"/>
    <x v="0"/>
    <n v="902.16"/>
    <s v="30-08-2023"/>
    <s v="2023-08-30"/>
    <x v="5"/>
    <s v="Sanchez, Shaw and Wright"/>
    <x v="3"/>
  </r>
  <r>
    <n v="650628"/>
    <s v="Eric"/>
    <s v="Jackson"/>
    <x v="838"/>
    <x v="2"/>
    <s v="23-10-1989"/>
    <s v="1989-10-23"/>
    <n v="34"/>
    <x v="1"/>
    <n v="175.38"/>
    <s v="27-05-2023"/>
    <s v="2023-05-27"/>
    <x v="8"/>
    <s v="Meadows, Morales and Camacho"/>
    <x v="0"/>
  </r>
  <r>
    <n v="209447"/>
    <s v="Luis"/>
    <s v="Gonzalez"/>
    <x v="1481"/>
    <x v="0"/>
    <s v="26-10-1979"/>
    <s v="1979-10-26"/>
    <n v="44"/>
    <x v="1"/>
    <n v="40.229999999999997"/>
    <s v="15-03-2023"/>
    <s v="2023-03-15"/>
    <x v="0"/>
    <s v="Mitchell, Carney and Martinez"/>
    <x v="4"/>
  </r>
  <r>
    <n v="868267"/>
    <s v="Carl"/>
    <s v="Young"/>
    <x v="29359"/>
    <x v="0"/>
    <s v="26-10-1978"/>
    <s v="1978-10-26"/>
    <n v="45"/>
    <x v="1"/>
    <n v="41.5"/>
    <s v="06-08-2023"/>
    <s v="2023-08-06"/>
    <x v="5"/>
    <s v="Frederick, Hensley and Johnson"/>
    <x v="2"/>
  </r>
  <r>
    <n v="914577"/>
    <s v="Michael"/>
    <s v="Watts"/>
    <x v="23920"/>
    <x v="0"/>
    <s v="19-10-2004"/>
    <s v="2004-10-19"/>
    <n v="19"/>
    <x v="0"/>
    <n v="30.64"/>
    <s v="05-03-2023"/>
    <s v="2023-03-05"/>
    <x v="0"/>
    <s v="House and Sons"/>
    <x v="4"/>
  </r>
  <r>
    <n v="7248"/>
    <s v="Angela"/>
    <s v="Washington"/>
    <x v="38709"/>
    <x v="2"/>
    <s v="28-10-1970"/>
    <s v="1970-10-28"/>
    <n v="53"/>
    <x v="2"/>
    <n v="147.04"/>
    <s v="24-07-2023"/>
    <s v="2023-07-24"/>
    <x v="1"/>
    <s v="Ferguson, Hogan and Galloway"/>
    <x v="0"/>
  </r>
  <r>
    <n v="645873"/>
    <s v="James"/>
    <s v="Cook"/>
    <x v="15641"/>
    <x v="2"/>
    <s v="24-10-1984"/>
    <s v="1984-10-24"/>
    <n v="39"/>
    <x v="1"/>
    <n v="17.28"/>
    <s v="10-08-2023"/>
    <s v="2023-08-10"/>
    <x v="5"/>
    <s v="Lloyd, Lamb and Jones"/>
    <x v="4"/>
  </r>
  <r>
    <n v="136987"/>
    <s v="Karen"/>
    <s v="Reed"/>
    <x v="38710"/>
    <x v="0"/>
    <s v="25-10-1983"/>
    <s v="1983-10-25"/>
    <n v="40"/>
    <x v="1"/>
    <n v="181.22"/>
    <s v="22-06-2023"/>
    <s v="2023-06-22"/>
    <x v="4"/>
    <s v="Jones, Russell and Maddox"/>
    <x v="5"/>
  </r>
  <r>
    <n v="609507"/>
    <s v="William"/>
    <s v="Brown"/>
    <x v="2323"/>
    <x v="2"/>
    <s v="28-10-1968"/>
    <s v="1968-10-28"/>
    <n v="55"/>
    <x v="2"/>
    <n v="143.21"/>
    <s v="15-03-2023"/>
    <s v="2023-03-15"/>
    <x v="0"/>
    <s v="Ford-Munoz"/>
    <x v="5"/>
  </r>
  <r>
    <n v="863388"/>
    <s v="Richard"/>
    <s v="Vaughan"/>
    <x v="38711"/>
    <x v="2"/>
    <s v="30-10-1960"/>
    <s v="1960-10-30"/>
    <n v="63"/>
    <x v="2"/>
    <n v="778.15"/>
    <s v="18-01-2023"/>
    <s v="2023-01-18"/>
    <x v="3"/>
    <s v="Thomas Group"/>
    <x v="3"/>
  </r>
  <r>
    <n v="451924"/>
    <s v="Lauren"/>
    <s v="Gutierrez"/>
    <x v="31466"/>
    <x v="1"/>
    <s v="25-10-1982"/>
    <s v="1982-10-25"/>
    <n v="41"/>
    <x v="1"/>
    <n v="139.66"/>
    <s v="29-07-2023"/>
    <s v="2023-07-29"/>
    <x v="1"/>
    <s v="Bauer, Kent and Blanchard"/>
    <x v="0"/>
  </r>
  <r>
    <n v="148541"/>
    <s v="Tony"/>
    <s v="Dunn"/>
    <x v="38712"/>
    <x v="2"/>
    <s v="22-10-1993"/>
    <s v="1993-10-22"/>
    <n v="30"/>
    <x v="1"/>
    <n v="193.83"/>
    <s v="13-09-2023"/>
    <s v="2023-09-13"/>
    <x v="2"/>
    <s v="Small-Erickson"/>
    <x v="1"/>
  </r>
  <r>
    <n v="274834"/>
    <s v="William"/>
    <s v="Sampson"/>
    <x v="38713"/>
    <x v="0"/>
    <s v="20-10-2001"/>
    <s v="2001-10-20"/>
    <n v="22"/>
    <x v="0"/>
    <n v="427.9"/>
    <s v="05-02-2023"/>
    <s v="2023-02-05"/>
    <x v="6"/>
    <s v="Walls-Miller"/>
    <x v="3"/>
  </r>
  <r>
    <n v="685452"/>
    <s v="Christina"/>
    <s v="Reed"/>
    <x v="38714"/>
    <x v="2"/>
    <s v="02-11-1949"/>
    <s v="1949-11-02"/>
    <n v="74"/>
    <x v="2"/>
    <n v="161.12"/>
    <s v="10-02-2023"/>
    <s v="2023-02-10"/>
    <x v="6"/>
    <s v="Gonzalez, Manning and Osborne"/>
    <x v="2"/>
  </r>
  <r>
    <n v="848160"/>
    <s v="Kara"/>
    <s v="Carey"/>
    <x v="38715"/>
    <x v="0"/>
    <s v="28-10-1970"/>
    <s v="1970-10-28"/>
    <n v="53"/>
    <x v="2"/>
    <n v="267.18"/>
    <s v="15-08-2023"/>
    <s v="2023-08-15"/>
    <x v="5"/>
    <s v="Hansen and Sons"/>
    <x v="3"/>
  </r>
  <r>
    <n v="114127"/>
    <s v="Daniel"/>
    <s v="Wright"/>
    <x v="38716"/>
    <x v="2"/>
    <s v="31-10-1957"/>
    <s v="1957-10-31"/>
    <n v="66"/>
    <x v="2"/>
    <n v="28.33"/>
    <s v="30-01-2023"/>
    <s v="2023-01-30"/>
    <x v="3"/>
    <s v="Miller-Tate"/>
    <x v="2"/>
  </r>
  <r>
    <n v="683949"/>
    <s v="Jessica"/>
    <s v="Spence"/>
    <x v="33220"/>
    <x v="0"/>
    <s v="28-10-1968"/>
    <s v="1968-10-28"/>
    <n v="55"/>
    <x v="2"/>
    <n v="399.99"/>
    <s v="27-01-2023"/>
    <s v="2023-01-27"/>
    <x v="3"/>
    <s v="Edwards-Hernandez"/>
    <x v="5"/>
  </r>
  <r>
    <n v="624449"/>
    <s v="Phillip"/>
    <s v="Ford"/>
    <x v="38717"/>
    <x v="1"/>
    <s v="22-10-1995"/>
    <s v="1995-10-22"/>
    <n v="28"/>
    <x v="0"/>
    <n v="15.51"/>
    <s v="01-06-2023"/>
    <s v="2023-06-01"/>
    <x v="4"/>
    <s v="Beard-Dixon"/>
    <x v="4"/>
  </r>
  <r>
    <n v="768812"/>
    <s v="Dustin"/>
    <s v="Schmidt"/>
    <x v="38718"/>
    <x v="2"/>
    <s v="24-10-1986"/>
    <s v="1986-10-24"/>
    <n v="37"/>
    <x v="1"/>
    <n v="61.7"/>
    <s v="26-08-2023"/>
    <s v="2023-08-26"/>
    <x v="5"/>
    <s v="Ruiz Inc"/>
    <x v="2"/>
  </r>
  <r>
    <n v="914817"/>
    <s v="Denise"/>
    <s v="Turner"/>
    <x v="38719"/>
    <x v="0"/>
    <s v="31-10-1959"/>
    <s v="1959-10-31"/>
    <n v="64"/>
    <x v="2"/>
    <n v="43.24"/>
    <s v="13-08-2023"/>
    <s v="2023-08-13"/>
    <x v="5"/>
    <s v="Barron, Smith and Farmer"/>
    <x v="5"/>
  </r>
  <r>
    <n v="285457"/>
    <s v="James"/>
    <s v="Green"/>
    <x v="2847"/>
    <x v="2"/>
    <s v="22-10-1993"/>
    <s v="1993-10-22"/>
    <n v="30"/>
    <x v="1"/>
    <n v="46.85"/>
    <s v="20-09-2023"/>
    <s v="2023-09-20"/>
    <x v="2"/>
    <s v="Jacobs, Ibarra and Hobbs"/>
    <x v="5"/>
  </r>
  <r>
    <n v="380903"/>
    <s v="Michael"/>
    <s v="Martinez"/>
    <x v="771"/>
    <x v="2"/>
    <s v="20-10-2003"/>
    <s v="2003-10-20"/>
    <n v="20"/>
    <x v="0"/>
    <n v="49.07"/>
    <s v="19-04-2023"/>
    <s v="2023-04-19"/>
    <x v="7"/>
    <s v="Owens-Williams"/>
    <x v="2"/>
  </r>
  <r>
    <n v="125206"/>
    <s v="Cathy"/>
    <s v="Ruiz"/>
    <x v="38720"/>
    <x v="0"/>
    <s v="21-10-1996"/>
    <s v="1996-10-21"/>
    <n v="27"/>
    <x v="0"/>
    <n v="25.69"/>
    <s v="18-01-2023"/>
    <s v="2023-01-18"/>
    <x v="3"/>
    <s v="Taylor and Sons"/>
    <x v="2"/>
  </r>
  <r>
    <n v="71926"/>
    <s v="Richard"/>
    <s v="Cooper"/>
    <x v="38721"/>
    <x v="0"/>
    <s v="02-11-1950"/>
    <s v="1950-11-02"/>
    <n v="73"/>
    <x v="2"/>
    <n v="193.61"/>
    <s v="01-03-2023"/>
    <s v="2023-03-01"/>
    <x v="0"/>
    <s v="Freeman, Johnson and Rose"/>
    <x v="2"/>
  </r>
  <r>
    <n v="330943"/>
    <s v="Katherine"/>
    <s v="Carter"/>
    <x v="38722"/>
    <x v="2"/>
    <s v="20-10-2001"/>
    <s v="2001-10-20"/>
    <n v="22"/>
    <x v="0"/>
    <n v="2473.31"/>
    <s v="17-04-2023"/>
    <s v="2023-04-17"/>
    <x v="7"/>
    <s v="Wells, Brock and Underwood"/>
    <x v="1"/>
  </r>
  <r>
    <n v="515913"/>
    <s v="John"/>
    <s v="Edwards"/>
    <x v="14622"/>
    <x v="0"/>
    <s v="01-11-1954"/>
    <s v="1954-11-01"/>
    <n v="69"/>
    <x v="2"/>
    <n v="15.1"/>
    <s v="19-05-2023"/>
    <s v="2023-05-19"/>
    <x v="8"/>
    <s v="Mcdonald and Sons"/>
    <x v="4"/>
  </r>
  <r>
    <n v="817361"/>
    <s v="David"/>
    <s v="Baxter"/>
    <x v="38723"/>
    <x v="0"/>
    <s v="29-10-1966"/>
    <s v="1966-10-29"/>
    <n v="57"/>
    <x v="2"/>
    <n v="642.99"/>
    <s v="15-09-2023"/>
    <s v="2023-09-15"/>
    <x v="2"/>
    <s v="Singleton and Sons"/>
    <x v="3"/>
  </r>
  <r>
    <n v="80297"/>
    <s v="Sonya"/>
    <s v="Patterson"/>
    <x v="38724"/>
    <x v="0"/>
    <s v="21-10-1996"/>
    <s v="1996-10-21"/>
    <n v="27"/>
    <x v="0"/>
    <n v="208.35"/>
    <s v="31-08-2023"/>
    <s v="2023-08-31"/>
    <x v="5"/>
    <s v="Roberson Inc"/>
    <x v="1"/>
  </r>
  <r>
    <n v="293042"/>
    <s v="Jason"/>
    <s v="Collins"/>
    <x v="17069"/>
    <x v="0"/>
    <s v="20-10-2003"/>
    <s v="2003-10-20"/>
    <n v="20"/>
    <x v="0"/>
    <n v="114.46"/>
    <s v="11-08-2023"/>
    <s v="2023-08-11"/>
    <x v="5"/>
    <s v="Perkins-Johnson"/>
    <x v="0"/>
  </r>
  <r>
    <n v="50659"/>
    <s v="Nicholas"/>
    <s v="Pittman"/>
    <x v="38725"/>
    <x v="0"/>
    <s v="01-11-1953"/>
    <s v="1953-11-01"/>
    <n v="70"/>
    <x v="2"/>
    <n v="77.67"/>
    <s v="06-01-2023"/>
    <s v="2023-01-06"/>
    <x v="3"/>
    <s v="Saunders-Andrews"/>
    <x v="0"/>
  </r>
  <r>
    <n v="327086"/>
    <s v="Taylor"/>
    <s v="Ortega"/>
    <x v="38726"/>
    <x v="2"/>
    <s v="25-10-1983"/>
    <s v="1983-10-25"/>
    <n v="40"/>
    <x v="1"/>
    <n v="87.36"/>
    <s v="15-07-2023"/>
    <s v="2023-07-15"/>
    <x v="1"/>
    <s v="Davis, Martin and Harris"/>
    <x v="3"/>
  </r>
  <r>
    <n v="939455"/>
    <s v="Ruben"/>
    <s v="Elliott"/>
    <x v="38727"/>
    <x v="0"/>
    <s v="23-10-1991"/>
    <s v="1991-10-23"/>
    <n v="32"/>
    <x v="1"/>
    <n v="524.79"/>
    <s v="03-03-2023"/>
    <s v="2023-03-03"/>
    <x v="0"/>
    <s v="King-Hart"/>
    <x v="3"/>
  </r>
  <r>
    <n v="317856"/>
    <s v="Michelle"/>
    <s v="Le"/>
    <x v="11476"/>
    <x v="2"/>
    <s v="20-10-2000"/>
    <s v="2000-10-20"/>
    <n v="23"/>
    <x v="0"/>
    <n v="212.33"/>
    <s v="06-10-2023"/>
    <s v="2023-10-06"/>
    <x v="9"/>
    <s v="Fisher Group"/>
    <x v="2"/>
  </r>
  <r>
    <n v="641038"/>
    <s v="Christopher"/>
    <s v="Davis"/>
    <x v="3799"/>
    <x v="1"/>
    <s v="27-10-1973"/>
    <s v="1973-10-27"/>
    <n v="50"/>
    <x v="2"/>
    <n v="151.13"/>
    <s v="22-03-2023"/>
    <s v="2023-03-22"/>
    <x v="0"/>
    <s v="Colon-Robinson"/>
    <x v="5"/>
  </r>
  <r>
    <n v="794266"/>
    <s v="Jennifer"/>
    <s v="Chan"/>
    <x v="38728"/>
    <x v="0"/>
    <s v="02-11-1948"/>
    <s v="1948-11-02"/>
    <n v="75"/>
    <x v="2"/>
    <n v="96.66"/>
    <s v="05-01-2023"/>
    <s v="2023-01-05"/>
    <x v="3"/>
    <s v="Blake, Moore and Murphy"/>
    <x v="4"/>
  </r>
  <r>
    <n v="183709"/>
    <s v="Anna"/>
    <s v="Williams"/>
    <x v="16208"/>
    <x v="0"/>
    <s v="02-11-1950"/>
    <s v="1950-11-02"/>
    <n v="73"/>
    <x v="2"/>
    <n v="183.72"/>
    <s v="28-08-2023"/>
    <s v="2023-08-28"/>
    <x v="5"/>
    <s v="Pearson, Henderson and Rosario"/>
    <x v="2"/>
  </r>
  <r>
    <n v="723182"/>
    <s v="Victoria"/>
    <s v="Moore"/>
    <x v="38729"/>
    <x v="0"/>
    <s v="24-10-1984"/>
    <s v="1984-10-24"/>
    <n v="39"/>
    <x v="1"/>
    <n v="347.86"/>
    <s v="11-10-2023"/>
    <s v="2023-10-11"/>
    <x v="9"/>
    <s v="Martinez, Sweeney and Taylor"/>
    <x v="5"/>
  </r>
  <r>
    <n v="318908"/>
    <s v="Gerald"/>
    <s v="Rodriguez"/>
    <x v="38730"/>
    <x v="1"/>
    <s v="21-10-1999"/>
    <s v="1999-10-21"/>
    <n v="24"/>
    <x v="0"/>
    <n v="94.44"/>
    <s v="04-01-2023"/>
    <s v="2023-01-04"/>
    <x v="3"/>
    <s v="Wagner Group"/>
    <x v="4"/>
  </r>
  <r>
    <n v="645384"/>
    <s v="Keith"/>
    <s v="Stanton"/>
    <x v="38731"/>
    <x v="2"/>
    <s v="02-11-1948"/>
    <s v="1948-11-02"/>
    <n v="75"/>
    <x v="2"/>
    <n v="1485.12"/>
    <s v="28-02-2023"/>
    <s v="2023-02-28"/>
    <x v="6"/>
    <s v="Wright-Johnson"/>
    <x v="1"/>
  </r>
  <r>
    <n v="520987"/>
    <s v="Peter"/>
    <s v="Nelson"/>
    <x v="35859"/>
    <x v="2"/>
    <s v="28-10-1968"/>
    <s v="1968-10-28"/>
    <n v="55"/>
    <x v="2"/>
    <n v="40.06"/>
    <s v="11-04-2023"/>
    <s v="2023-04-11"/>
    <x v="7"/>
    <s v="Oliver Group"/>
    <x v="4"/>
  </r>
  <r>
    <n v="977316"/>
    <s v="Ellen"/>
    <s v="Wall"/>
    <x v="38732"/>
    <x v="0"/>
    <s v="23-10-1991"/>
    <s v="1991-10-23"/>
    <n v="32"/>
    <x v="1"/>
    <n v="41.86"/>
    <s v="02-07-2023"/>
    <s v="2023-07-02"/>
    <x v="1"/>
    <s v="Griffith, Evans and Case"/>
    <x v="4"/>
  </r>
  <r>
    <n v="732632"/>
    <s v="Yvonne"/>
    <s v="Brown"/>
    <x v="38733"/>
    <x v="1"/>
    <s v="28-10-1971"/>
    <s v="1971-10-28"/>
    <n v="52"/>
    <x v="2"/>
    <n v="452.93"/>
    <s v="19-06-2023"/>
    <s v="2023-06-19"/>
    <x v="4"/>
    <s v="Zuniga Inc"/>
    <x v="3"/>
  </r>
  <r>
    <n v="460912"/>
    <s v="David"/>
    <s v="Fisher"/>
    <x v="19994"/>
    <x v="2"/>
    <s v="27-10-1973"/>
    <s v="1973-10-27"/>
    <n v="50"/>
    <x v="2"/>
    <n v="84.99"/>
    <s v="11-08-2023"/>
    <s v="2023-08-11"/>
    <x v="5"/>
    <s v="Wright-Foster"/>
    <x v="4"/>
  </r>
  <r>
    <n v="453947"/>
    <s v="Amber"/>
    <s v="Malone"/>
    <x v="38734"/>
    <x v="0"/>
    <s v="31-10-1958"/>
    <s v="1958-10-31"/>
    <n v="65"/>
    <x v="2"/>
    <n v="62.27"/>
    <s v="20-02-2023"/>
    <s v="2023-02-20"/>
    <x v="6"/>
    <s v="James Ltd"/>
    <x v="2"/>
  </r>
  <r>
    <n v="678179"/>
    <s v="Johnny"/>
    <s v="Miller"/>
    <x v="38735"/>
    <x v="2"/>
    <s v="29-10-1964"/>
    <s v="1964-10-29"/>
    <n v="59"/>
    <x v="2"/>
    <n v="166.85"/>
    <s v="24-06-2023"/>
    <s v="2023-06-24"/>
    <x v="4"/>
    <s v="Sanders, Alvarez and Ramirez"/>
    <x v="1"/>
  </r>
  <r>
    <n v="134955"/>
    <s v="Linda"/>
    <s v="Garrett"/>
    <x v="38736"/>
    <x v="0"/>
    <s v="31-10-1958"/>
    <s v="1958-10-31"/>
    <n v="65"/>
    <x v="2"/>
    <n v="173.53"/>
    <s v="08-06-2023"/>
    <s v="2023-06-08"/>
    <x v="4"/>
    <s v="Morgan, Mccoy and Griffin"/>
    <x v="0"/>
  </r>
  <r>
    <n v="696075"/>
    <s v="Lauren"/>
    <s v="Alvarado"/>
    <x v="38737"/>
    <x v="0"/>
    <s v="28-10-1968"/>
    <s v="1968-10-28"/>
    <n v="55"/>
    <x v="2"/>
    <n v="211.13"/>
    <s v="20-04-2023"/>
    <s v="2023-04-20"/>
    <x v="7"/>
    <s v="Stevens, Jacobs and Simpson"/>
    <x v="2"/>
  </r>
  <r>
    <n v="509852"/>
    <s v="Jason"/>
    <s v="Bailey"/>
    <x v="18607"/>
    <x v="2"/>
    <s v="27-10-1974"/>
    <s v="1974-10-27"/>
    <n v="49"/>
    <x v="1"/>
    <n v="61.76"/>
    <s v="27-05-2023"/>
    <s v="2023-05-27"/>
    <x v="8"/>
    <s v="Terry, Gross and Smith"/>
    <x v="2"/>
  </r>
  <r>
    <n v="160794"/>
    <s v="Michelle"/>
    <s v="Cannon"/>
    <x v="27883"/>
    <x v="0"/>
    <s v="30-10-1963"/>
    <s v="1963-10-30"/>
    <n v="60"/>
    <x v="2"/>
    <n v="575.4"/>
    <s v="23-07-2023"/>
    <s v="2023-07-23"/>
    <x v="1"/>
    <s v="Morrow Group"/>
    <x v="3"/>
  </r>
  <r>
    <n v="870541"/>
    <s v="Mark"/>
    <s v="Wright"/>
    <x v="20040"/>
    <x v="2"/>
    <s v="22-10-1992"/>
    <s v="1992-10-22"/>
    <n v="31"/>
    <x v="1"/>
    <n v="126.6"/>
    <s v="01-01-2023"/>
    <s v="2023-01-01"/>
    <x v="3"/>
    <s v="Gonzales-Jackson"/>
    <x v="5"/>
  </r>
  <r>
    <n v="316340"/>
    <s v="Erica"/>
    <s v="Mitchell"/>
    <x v="38738"/>
    <x v="0"/>
    <s v="26-10-1977"/>
    <s v="1977-10-26"/>
    <n v="46"/>
    <x v="1"/>
    <n v="296.69"/>
    <s v="24-07-2023"/>
    <s v="2023-07-24"/>
    <x v="1"/>
    <s v="Carson Ltd"/>
    <x v="5"/>
  </r>
  <r>
    <n v="255385"/>
    <s v="Chad"/>
    <s v="Price"/>
    <x v="38739"/>
    <x v="2"/>
    <s v="19-10-2004"/>
    <s v="2004-10-19"/>
    <n v="19"/>
    <x v="0"/>
    <n v="579.08000000000004"/>
    <s v="11-04-2023"/>
    <s v="2023-04-11"/>
    <x v="7"/>
    <s v="Mason Group"/>
    <x v="3"/>
  </r>
  <r>
    <n v="60552"/>
    <s v="Matthew"/>
    <s v="Shaw"/>
    <x v="27016"/>
    <x v="0"/>
    <s v="26-10-1978"/>
    <s v="1978-10-26"/>
    <n v="45"/>
    <x v="1"/>
    <n v="192.61"/>
    <s v="19-03-2023"/>
    <s v="2023-03-19"/>
    <x v="0"/>
    <s v="Ayers-Sims"/>
    <x v="0"/>
  </r>
  <r>
    <n v="748806"/>
    <s v="Jill"/>
    <s v="Douglas"/>
    <x v="38740"/>
    <x v="0"/>
    <s v="29-10-1964"/>
    <s v="1964-10-29"/>
    <n v="59"/>
    <x v="2"/>
    <n v="77.09"/>
    <s v="14-07-2023"/>
    <s v="2023-07-14"/>
    <x v="1"/>
    <s v="White-Garza"/>
    <x v="2"/>
  </r>
  <r>
    <n v="399887"/>
    <s v="Elizabeth"/>
    <s v="Rogers"/>
    <x v="38741"/>
    <x v="0"/>
    <s v="30-10-1960"/>
    <s v="1960-10-30"/>
    <n v="63"/>
    <x v="2"/>
    <n v="451.04"/>
    <s v="06-05-2023"/>
    <s v="2023-05-06"/>
    <x v="8"/>
    <s v="Duke-Martin"/>
    <x v="3"/>
  </r>
  <r>
    <n v="565318"/>
    <s v="Evan"/>
    <s v="Garcia"/>
    <x v="38742"/>
    <x v="0"/>
    <s v="28-10-1970"/>
    <s v="1970-10-28"/>
    <n v="53"/>
    <x v="2"/>
    <n v="88.46"/>
    <s v="12-01-2023"/>
    <s v="2023-01-12"/>
    <x v="3"/>
    <s v="Robles Inc"/>
    <x v="0"/>
  </r>
  <r>
    <n v="394761"/>
    <s v="Heather"/>
    <s v="Harrington"/>
    <x v="38743"/>
    <x v="0"/>
    <s v="27-10-1972"/>
    <s v="1972-10-27"/>
    <n v="51"/>
    <x v="2"/>
    <n v="61.86"/>
    <s v="15-01-2023"/>
    <s v="2023-01-15"/>
    <x v="3"/>
    <s v="Castro, Jones and Montgomery"/>
    <x v="4"/>
  </r>
  <r>
    <n v="212538"/>
    <s v="Brittany"/>
    <s v="Cohen"/>
    <x v="38744"/>
    <x v="1"/>
    <s v="24-10-1984"/>
    <s v="1984-10-24"/>
    <n v="39"/>
    <x v="1"/>
    <n v="447.4"/>
    <s v="23-02-2023"/>
    <s v="2023-02-23"/>
    <x v="6"/>
    <s v="Romero Ltd"/>
    <x v="5"/>
  </r>
  <r>
    <n v="403836"/>
    <s v="Elizabeth"/>
    <s v="Jefferson"/>
    <x v="38745"/>
    <x v="2"/>
    <s v="24-10-1986"/>
    <s v="1986-10-24"/>
    <n v="37"/>
    <x v="1"/>
    <n v="186.64"/>
    <s v="30-07-2023"/>
    <s v="2023-07-30"/>
    <x v="1"/>
    <s v="Collins, Waller and Knight"/>
    <x v="0"/>
  </r>
  <r>
    <n v="972953"/>
    <s v="Brian"/>
    <s v="Baker"/>
    <x v="25744"/>
    <x v="0"/>
    <s v="28-10-1970"/>
    <s v="1970-10-28"/>
    <n v="53"/>
    <x v="2"/>
    <n v="279.33999999999997"/>
    <s v="23-07-2023"/>
    <s v="2023-07-23"/>
    <x v="1"/>
    <s v="Wu Inc"/>
    <x v="2"/>
  </r>
  <r>
    <n v="866794"/>
    <s v="Cynthia"/>
    <s v="Gutierrez"/>
    <x v="38746"/>
    <x v="1"/>
    <s v="25-10-1983"/>
    <s v="1983-10-25"/>
    <n v="40"/>
    <x v="1"/>
    <n v="84.18"/>
    <s v="16-01-2023"/>
    <s v="2023-01-16"/>
    <x v="3"/>
    <s v="Smith, Anderson and Long"/>
    <x v="2"/>
  </r>
  <r>
    <n v="359553"/>
    <s v="Amanda"/>
    <s v="Sharp"/>
    <x v="38747"/>
    <x v="2"/>
    <s v="23-10-1990"/>
    <s v="1990-10-23"/>
    <n v="33"/>
    <x v="1"/>
    <n v="203.52"/>
    <s v="02-06-2023"/>
    <s v="2023-06-02"/>
    <x v="4"/>
    <s v="Hayden, Sanchez and Gordon"/>
    <x v="2"/>
  </r>
  <r>
    <n v="349246"/>
    <s v="Craig"/>
    <s v="White"/>
    <x v="38748"/>
    <x v="1"/>
    <s v="01-11-1954"/>
    <s v="1954-11-01"/>
    <n v="69"/>
    <x v="2"/>
    <n v="928.62"/>
    <s v="20-07-2023"/>
    <s v="2023-07-20"/>
    <x v="1"/>
    <s v="Wood, Gibson and Gutierrez"/>
    <x v="3"/>
  </r>
  <r>
    <n v="218851"/>
    <s v="Hannah"/>
    <s v="Pollard"/>
    <x v="38749"/>
    <x v="0"/>
    <s v="21-10-1999"/>
    <s v="1999-10-21"/>
    <n v="24"/>
    <x v="0"/>
    <n v="2363.59"/>
    <s v="17-03-2023"/>
    <s v="2023-03-17"/>
    <x v="0"/>
    <s v="Copeland, Johnson and Brooks"/>
    <x v="1"/>
  </r>
  <r>
    <n v="731671"/>
    <s v="Shannon"/>
    <s v="Mendoza"/>
    <x v="4851"/>
    <x v="0"/>
    <s v="26-10-1979"/>
    <s v="1979-10-26"/>
    <n v="44"/>
    <x v="1"/>
    <n v="36.369999999999997"/>
    <s v="28-09-2023"/>
    <s v="2023-09-28"/>
    <x v="2"/>
    <s v="Holt Ltd"/>
    <x v="4"/>
  </r>
  <r>
    <n v="621794"/>
    <s v="Beverly"/>
    <s v="Rubio"/>
    <x v="38750"/>
    <x v="2"/>
    <s v="23-10-1988"/>
    <s v="1988-10-23"/>
    <n v="35"/>
    <x v="1"/>
    <n v="63.91"/>
    <s v="18-09-2023"/>
    <s v="2023-09-18"/>
    <x v="2"/>
    <s v="Butler, Gutierrez and Romero"/>
    <x v="0"/>
  </r>
  <r>
    <n v="242457"/>
    <s v="Michael"/>
    <s v="Cline"/>
    <x v="38751"/>
    <x v="2"/>
    <s v="01-11-1952"/>
    <s v="1952-11-01"/>
    <n v="71"/>
    <x v="2"/>
    <n v="2146.91"/>
    <s v="15-01-2023"/>
    <s v="2023-01-15"/>
    <x v="3"/>
    <s v="Fletcher Ltd"/>
    <x v="1"/>
  </r>
  <r>
    <n v="504094"/>
    <s v="Jeffrey"/>
    <s v="Love"/>
    <x v="38752"/>
    <x v="0"/>
    <s v="30-10-1963"/>
    <s v="1963-10-30"/>
    <n v="60"/>
    <x v="2"/>
    <n v="34.89"/>
    <s v="26-04-2023"/>
    <s v="2023-04-26"/>
    <x v="7"/>
    <s v="Brown Inc"/>
    <x v="2"/>
  </r>
  <r>
    <n v="358876"/>
    <s v="Kristina"/>
    <s v="Pope"/>
    <x v="38753"/>
    <x v="2"/>
    <s v="23-10-1988"/>
    <s v="1988-10-23"/>
    <n v="35"/>
    <x v="1"/>
    <n v="264.35000000000002"/>
    <s v="29-05-2023"/>
    <s v="2023-05-29"/>
    <x v="8"/>
    <s v="Mcbride-Johnson"/>
    <x v="3"/>
  </r>
  <r>
    <n v="449484"/>
    <s v="Brandon"/>
    <s v="Phillips"/>
    <x v="38754"/>
    <x v="0"/>
    <s v="21-10-1998"/>
    <s v="1998-10-21"/>
    <n v="25"/>
    <x v="0"/>
    <n v="461.87"/>
    <s v="17-06-2023"/>
    <s v="2023-06-17"/>
    <x v="4"/>
    <s v="Ward Inc"/>
    <x v="5"/>
  </r>
  <r>
    <n v="437754"/>
    <s v="Elizabeth"/>
    <s v="Blair"/>
    <x v="38755"/>
    <x v="1"/>
    <s v="25-10-1981"/>
    <s v="1981-10-25"/>
    <n v="42"/>
    <x v="1"/>
    <n v="917.47"/>
    <s v="31-07-2023"/>
    <s v="2023-07-31"/>
    <x v="1"/>
    <s v="Lane-Rodriguez"/>
    <x v="3"/>
  </r>
  <r>
    <n v="617811"/>
    <s v="Randy"/>
    <s v="Villanueva"/>
    <x v="38756"/>
    <x v="2"/>
    <s v="27-10-1972"/>
    <s v="1972-10-27"/>
    <n v="51"/>
    <x v="2"/>
    <n v="127.65"/>
    <s v="19-07-2023"/>
    <s v="2023-07-19"/>
    <x v="1"/>
    <s v="Marshall PLC"/>
    <x v="0"/>
  </r>
  <r>
    <n v="175572"/>
    <s v="Hayden"/>
    <s v="Petersen"/>
    <x v="38757"/>
    <x v="0"/>
    <s v="19-10-2004"/>
    <s v="2004-10-19"/>
    <n v="19"/>
    <x v="0"/>
    <n v="23.66"/>
    <s v="09-07-2023"/>
    <s v="2023-07-09"/>
    <x v="1"/>
    <s v="Daniel LLC"/>
    <x v="0"/>
  </r>
  <r>
    <n v="240867"/>
    <s v="Christine"/>
    <s v="Green"/>
    <x v="38758"/>
    <x v="0"/>
    <s v="26-10-1978"/>
    <s v="1978-10-26"/>
    <n v="45"/>
    <x v="1"/>
    <n v="17.3"/>
    <s v="07-05-2023"/>
    <s v="2023-05-07"/>
    <x v="8"/>
    <s v="Jackson-Torres"/>
    <x v="4"/>
  </r>
  <r>
    <n v="70038"/>
    <s v="Melanie"/>
    <s v="Potter"/>
    <x v="38759"/>
    <x v="0"/>
    <s v="22-10-1992"/>
    <s v="1992-10-22"/>
    <n v="31"/>
    <x v="1"/>
    <n v="61.4"/>
    <s v="29-07-2023"/>
    <s v="2023-07-29"/>
    <x v="1"/>
    <s v="Smith Inc"/>
    <x v="4"/>
  </r>
  <r>
    <n v="651843"/>
    <s v="Tyler"/>
    <s v="Vaughn"/>
    <x v="38760"/>
    <x v="2"/>
    <s v="24-10-1984"/>
    <s v="1984-10-24"/>
    <n v="39"/>
    <x v="1"/>
    <n v="416.72"/>
    <s v="10-05-2023"/>
    <s v="2023-05-10"/>
    <x v="8"/>
    <s v="Cohen-Olson"/>
    <x v="5"/>
  </r>
  <r>
    <n v="161937"/>
    <s v="Bradley"/>
    <s v="Best"/>
    <x v="38761"/>
    <x v="0"/>
    <s v="26-10-1977"/>
    <s v="1977-10-26"/>
    <n v="46"/>
    <x v="1"/>
    <n v="196.3"/>
    <s v="18-02-2023"/>
    <s v="2023-02-18"/>
    <x v="6"/>
    <s v="Lopez-Yang"/>
    <x v="0"/>
  </r>
  <r>
    <n v="817019"/>
    <s v="Jennifer"/>
    <s v="Taylor"/>
    <x v="11275"/>
    <x v="0"/>
    <s v="25-10-1981"/>
    <s v="1981-10-25"/>
    <n v="42"/>
    <x v="1"/>
    <n v="155.91999999999999"/>
    <s v="20-03-2023"/>
    <s v="2023-03-20"/>
    <x v="0"/>
    <s v="Nelson, Hensley and Gutierrez"/>
    <x v="5"/>
  </r>
  <r>
    <n v="610259"/>
    <s v="Breanna"/>
    <s v="Martin"/>
    <x v="38762"/>
    <x v="2"/>
    <s v="24-10-1984"/>
    <s v="1984-10-24"/>
    <n v="39"/>
    <x v="1"/>
    <n v="737.45"/>
    <s v="03-10-2023"/>
    <s v="2023-10-03"/>
    <x v="9"/>
    <s v="Soto, Hughes and Smith"/>
    <x v="3"/>
  </r>
  <r>
    <n v="664225"/>
    <s v="Dana"/>
    <s v="Warren"/>
    <x v="36206"/>
    <x v="2"/>
    <s v="30-10-1963"/>
    <s v="1963-10-30"/>
    <n v="60"/>
    <x v="2"/>
    <n v="98.46"/>
    <s v="23-05-2023"/>
    <s v="2023-05-23"/>
    <x v="8"/>
    <s v="Robertson-Rivas"/>
    <x v="4"/>
  </r>
  <r>
    <n v="607062"/>
    <s v="Steven"/>
    <s v="Grimes"/>
    <x v="38763"/>
    <x v="0"/>
    <s v="21-10-1998"/>
    <s v="1998-10-21"/>
    <n v="25"/>
    <x v="0"/>
    <n v="161.59"/>
    <s v="23-06-2023"/>
    <s v="2023-06-23"/>
    <x v="4"/>
    <s v="Bonilla, Benitez and Stuart"/>
    <x v="0"/>
  </r>
  <r>
    <n v="487630"/>
    <s v="Shawn"/>
    <s v="Patrick"/>
    <x v="38764"/>
    <x v="2"/>
    <s v="26-10-1979"/>
    <s v="1979-10-26"/>
    <n v="44"/>
    <x v="1"/>
    <n v="52.25"/>
    <s v="08-07-2023"/>
    <s v="2023-07-08"/>
    <x v="1"/>
    <s v="Page, Prince and Howard"/>
    <x v="4"/>
  </r>
  <r>
    <n v="947531"/>
    <s v="Paula"/>
    <s v="Chapman"/>
    <x v="38765"/>
    <x v="0"/>
    <s v="02-11-1950"/>
    <s v="1950-11-02"/>
    <n v="73"/>
    <x v="2"/>
    <n v="2555.21"/>
    <s v="10-01-2023"/>
    <s v="2023-01-10"/>
    <x v="3"/>
    <s v="Harper Ltd"/>
    <x v="1"/>
  </r>
  <r>
    <n v="165876"/>
    <s v="Robert"/>
    <s v="Vasquez"/>
    <x v="21316"/>
    <x v="2"/>
    <s v="24-10-1986"/>
    <s v="1986-10-24"/>
    <n v="37"/>
    <x v="1"/>
    <n v="155.27000000000001"/>
    <s v="13-08-2023"/>
    <s v="2023-08-13"/>
    <x v="5"/>
    <s v="Smith Ltd"/>
    <x v="5"/>
  </r>
  <r>
    <n v="800767"/>
    <s v="Michael"/>
    <s v="Ford"/>
    <x v="33930"/>
    <x v="2"/>
    <s v="29-10-1964"/>
    <s v="1964-10-29"/>
    <n v="59"/>
    <x v="2"/>
    <n v="280.06"/>
    <s v="04-04-2023"/>
    <s v="2023-04-04"/>
    <x v="7"/>
    <s v="Shaw, Hernandez and White"/>
    <x v="2"/>
  </r>
  <r>
    <n v="69382"/>
    <s v="Garrett"/>
    <s v="Beck"/>
    <x v="38766"/>
    <x v="0"/>
    <s v="26-10-1976"/>
    <s v="1976-10-26"/>
    <n v="47"/>
    <x v="1"/>
    <n v="991.07"/>
    <s v="05-06-2023"/>
    <s v="2023-06-05"/>
    <x v="4"/>
    <s v="Shaw-Griffith"/>
    <x v="3"/>
  </r>
  <r>
    <n v="547902"/>
    <s v="Trevor"/>
    <s v="Mclean"/>
    <x v="38767"/>
    <x v="2"/>
    <s v="21-10-1997"/>
    <s v="1997-10-21"/>
    <n v="26"/>
    <x v="0"/>
    <n v="372.52"/>
    <s v="04-06-2023"/>
    <s v="2023-06-04"/>
    <x v="4"/>
    <s v="Howard Ltd"/>
    <x v="5"/>
  </r>
  <r>
    <n v="320516"/>
    <s v="Melissa"/>
    <s v="Taylor"/>
    <x v="29866"/>
    <x v="1"/>
    <s v="19-10-2005"/>
    <s v="2005-10-19"/>
    <n v="18"/>
    <x v="0"/>
    <n v="340.07"/>
    <s v="16-03-2023"/>
    <s v="2023-03-16"/>
    <x v="0"/>
    <s v="Diaz Ltd"/>
    <x v="5"/>
  </r>
  <r>
    <n v="227370"/>
    <s v="Cheryl"/>
    <s v="Olson"/>
    <x v="38768"/>
    <x v="2"/>
    <s v="31-10-1959"/>
    <s v="1959-10-31"/>
    <n v="64"/>
    <x v="2"/>
    <n v="170.25"/>
    <s v="19-05-2023"/>
    <s v="2023-05-19"/>
    <x v="8"/>
    <s v="Craig LLC"/>
    <x v="3"/>
  </r>
  <r>
    <n v="838106"/>
    <s v="Matthew"/>
    <s v="Mercado"/>
    <x v="38769"/>
    <x v="2"/>
    <s v="24-10-1984"/>
    <s v="1984-10-24"/>
    <n v="39"/>
    <x v="1"/>
    <n v="845.8"/>
    <s v="30-03-2023"/>
    <s v="2023-03-30"/>
    <x v="0"/>
    <s v="Wyatt Group"/>
    <x v="1"/>
  </r>
  <r>
    <n v="207395"/>
    <s v="Jessica"/>
    <s v="Lewis"/>
    <x v="24895"/>
    <x v="0"/>
    <s v="29-10-1966"/>
    <s v="1966-10-29"/>
    <n v="57"/>
    <x v="2"/>
    <n v="397.4"/>
    <s v="21-07-2023"/>
    <s v="2023-07-21"/>
    <x v="1"/>
    <s v="Thornton-Perez"/>
    <x v="3"/>
  </r>
  <r>
    <n v="865130"/>
    <s v="Bradley"/>
    <s v="Scott"/>
    <x v="38770"/>
    <x v="2"/>
    <s v="27-10-1973"/>
    <s v="1973-10-27"/>
    <n v="50"/>
    <x v="2"/>
    <n v="38.19"/>
    <s v="22-05-2023"/>
    <s v="2023-05-22"/>
    <x v="8"/>
    <s v="Thomas PLC"/>
    <x v="0"/>
  </r>
  <r>
    <n v="221533"/>
    <s v="Madison"/>
    <s v="Moyer"/>
    <x v="38771"/>
    <x v="2"/>
    <s v="26-10-1976"/>
    <s v="1976-10-26"/>
    <n v="47"/>
    <x v="1"/>
    <n v="332.62"/>
    <s v="29-06-2023"/>
    <s v="2023-06-29"/>
    <x v="4"/>
    <s v="Schultz Inc"/>
    <x v="5"/>
  </r>
  <r>
    <n v="607495"/>
    <s v="Jesse"/>
    <s v="Luna"/>
    <x v="38772"/>
    <x v="1"/>
    <s v="23-10-1989"/>
    <s v="1989-10-23"/>
    <n v="34"/>
    <x v="1"/>
    <n v="129.71"/>
    <s v="08-05-2023"/>
    <s v="2023-05-08"/>
    <x v="8"/>
    <s v="Martin PLC"/>
    <x v="2"/>
  </r>
  <r>
    <n v="746288"/>
    <s v="Ryan"/>
    <s v="Silva"/>
    <x v="38773"/>
    <x v="0"/>
    <s v="23-10-1989"/>
    <s v="1989-10-23"/>
    <n v="34"/>
    <x v="1"/>
    <n v="153.05000000000001"/>
    <s v="14-09-2023"/>
    <s v="2023-09-14"/>
    <x v="2"/>
    <s v="Thomas and Sons"/>
    <x v="0"/>
  </r>
  <r>
    <n v="904777"/>
    <s v="Roy"/>
    <s v="Nelson"/>
    <x v="38774"/>
    <x v="0"/>
    <s v="27-10-1972"/>
    <s v="1972-10-27"/>
    <n v="51"/>
    <x v="2"/>
    <n v="84.21"/>
    <s v="24-07-2023"/>
    <s v="2023-07-24"/>
    <x v="1"/>
    <s v="Harris-Trevino"/>
    <x v="4"/>
  </r>
  <r>
    <n v="677780"/>
    <s v="Brian"/>
    <s v="Hutchinson"/>
    <x v="38775"/>
    <x v="2"/>
    <s v="24-10-1984"/>
    <s v="1984-10-24"/>
    <n v="39"/>
    <x v="1"/>
    <n v="224.38"/>
    <s v="19-06-2023"/>
    <s v="2023-06-19"/>
    <x v="4"/>
    <s v="Craig, Gentry and Gonzalez"/>
    <x v="2"/>
  </r>
  <r>
    <n v="97989"/>
    <s v="Peter"/>
    <s v="Miller"/>
    <x v="38776"/>
    <x v="0"/>
    <s v="01-11-1953"/>
    <s v="1953-11-01"/>
    <n v="70"/>
    <x v="2"/>
    <n v="1024.74"/>
    <s v="25-06-2023"/>
    <s v="2023-06-25"/>
    <x v="4"/>
    <s v="Valencia-Clark"/>
    <x v="1"/>
  </r>
  <r>
    <n v="382180"/>
    <s v="Brittany"/>
    <s v="Chandler"/>
    <x v="38777"/>
    <x v="2"/>
    <s v="29-10-1966"/>
    <s v="1966-10-29"/>
    <n v="57"/>
    <x v="2"/>
    <n v="454.16"/>
    <s v="20-08-2023"/>
    <s v="2023-08-20"/>
    <x v="5"/>
    <s v="Ward-Wiley"/>
    <x v="5"/>
  </r>
  <r>
    <n v="505263"/>
    <s v="John"/>
    <s v="Garcia"/>
    <x v="25778"/>
    <x v="0"/>
    <s v="25-10-1982"/>
    <s v="1982-10-25"/>
    <n v="41"/>
    <x v="1"/>
    <n v="1747.36"/>
    <s v="17-05-2023"/>
    <s v="2023-05-17"/>
    <x v="8"/>
    <s v="Graham, Taylor and Mccann"/>
    <x v="1"/>
  </r>
  <r>
    <n v="998650"/>
    <s v="Jason"/>
    <s v="Caldwell"/>
    <x v="38778"/>
    <x v="0"/>
    <s v="22-10-1993"/>
    <s v="1993-10-22"/>
    <n v="30"/>
    <x v="1"/>
    <n v="14.36"/>
    <s v="24-08-2023"/>
    <s v="2023-08-24"/>
    <x v="5"/>
    <s v="Rose-Lawson"/>
    <x v="5"/>
  </r>
  <r>
    <n v="420730"/>
    <s v="Deanna"/>
    <s v="Atkins"/>
    <x v="38779"/>
    <x v="1"/>
    <s v="02-11-1948"/>
    <s v="1948-11-02"/>
    <n v="75"/>
    <x v="2"/>
    <n v="166.89"/>
    <s v="07-09-2023"/>
    <s v="2023-09-07"/>
    <x v="2"/>
    <s v="Marshall, Rogers and Mason"/>
    <x v="5"/>
  </r>
  <r>
    <n v="649715"/>
    <s v="Brandon"/>
    <s v="Martinez"/>
    <x v="38780"/>
    <x v="2"/>
    <s v="21-10-1999"/>
    <s v="1999-10-21"/>
    <n v="24"/>
    <x v="0"/>
    <n v="424.33"/>
    <s v="17-06-2023"/>
    <s v="2023-06-17"/>
    <x v="4"/>
    <s v="Jones, Brown and Santana"/>
    <x v="1"/>
  </r>
  <r>
    <n v="107183"/>
    <s v="Jessica"/>
    <s v="Wong"/>
    <x v="13945"/>
    <x v="0"/>
    <s v="28-10-1970"/>
    <s v="1970-10-28"/>
    <n v="53"/>
    <x v="2"/>
    <n v="138.47999999999999"/>
    <s v="06-07-2023"/>
    <s v="2023-07-06"/>
    <x v="1"/>
    <s v="Moore, Perez and Stephenson"/>
    <x v="0"/>
  </r>
  <r>
    <n v="711682"/>
    <s v="Michael"/>
    <s v="Valencia"/>
    <x v="14004"/>
    <x v="0"/>
    <s v="31-10-1958"/>
    <s v="1958-10-31"/>
    <n v="65"/>
    <x v="2"/>
    <n v="2043.46"/>
    <s v="14-08-2023"/>
    <s v="2023-08-14"/>
    <x v="5"/>
    <s v="Taylor-King"/>
    <x v="1"/>
  </r>
  <r>
    <n v="745344"/>
    <s v="Patrick"/>
    <s v="Zimmerman"/>
    <x v="38781"/>
    <x v="0"/>
    <s v="21-10-1996"/>
    <s v="1996-10-21"/>
    <n v="27"/>
    <x v="0"/>
    <n v="331.17"/>
    <s v="16-08-2023"/>
    <s v="2023-08-16"/>
    <x v="5"/>
    <s v="Hernandez, Jones and Glenn"/>
    <x v="3"/>
  </r>
  <r>
    <n v="258776"/>
    <s v="Francisco"/>
    <s v="Park"/>
    <x v="38782"/>
    <x v="0"/>
    <s v="22-10-1995"/>
    <s v="1995-10-22"/>
    <n v="28"/>
    <x v="0"/>
    <n v="248.9"/>
    <s v="16-04-2023"/>
    <s v="2023-04-16"/>
    <x v="7"/>
    <s v="Patterson Inc"/>
    <x v="3"/>
  </r>
  <r>
    <n v="673783"/>
    <s v="Gregory"/>
    <s v="Carter"/>
    <x v="12521"/>
    <x v="2"/>
    <s v="27-10-1972"/>
    <s v="1972-10-27"/>
    <n v="51"/>
    <x v="2"/>
    <n v="418.33"/>
    <s v="30-08-2023"/>
    <s v="2023-08-30"/>
    <x v="5"/>
    <s v="Wright, Perry and Smith"/>
    <x v="5"/>
  </r>
  <r>
    <n v="850232"/>
    <s v="Matthew"/>
    <s v="Morgan"/>
    <x v="25015"/>
    <x v="1"/>
    <s v="27-10-1973"/>
    <s v="1973-10-27"/>
    <n v="50"/>
    <x v="2"/>
    <n v="194.5"/>
    <s v="18-05-2023"/>
    <s v="2023-05-18"/>
    <x v="8"/>
    <s v="Smith Group"/>
    <x v="2"/>
  </r>
  <r>
    <n v="933069"/>
    <s v="Tyler"/>
    <s v="Oliver"/>
    <x v="38783"/>
    <x v="0"/>
    <s v="20-10-2001"/>
    <s v="2001-10-20"/>
    <n v="22"/>
    <x v="0"/>
    <n v="2770.43"/>
    <s v="14-02-2023"/>
    <s v="2023-02-14"/>
    <x v="6"/>
    <s v="Strong, Ward and Chan"/>
    <x v="1"/>
  </r>
  <r>
    <n v="780221"/>
    <s v="Stacey"/>
    <s v="Fleming"/>
    <x v="38784"/>
    <x v="2"/>
    <s v="02-11-1949"/>
    <s v="1949-11-02"/>
    <n v="74"/>
    <x v="2"/>
    <n v="673.05"/>
    <s v="03-08-2023"/>
    <s v="2023-08-03"/>
    <x v="5"/>
    <s v="Woods-Clark"/>
    <x v="3"/>
  </r>
  <r>
    <n v="413254"/>
    <s v="Malik"/>
    <s v="Huynh"/>
    <x v="38785"/>
    <x v="0"/>
    <s v="31-10-1956"/>
    <s v="1956-10-31"/>
    <n v="67"/>
    <x v="2"/>
    <n v="19.75"/>
    <s v="21-06-2023"/>
    <s v="2023-06-21"/>
    <x v="4"/>
    <s v="Black, Morris and Jackson"/>
    <x v="4"/>
  </r>
  <r>
    <n v="729786"/>
    <s v="Howard"/>
    <s v="Conrad"/>
    <x v="38786"/>
    <x v="0"/>
    <s v="30-10-1961"/>
    <s v="1961-10-30"/>
    <n v="62"/>
    <x v="2"/>
    <n v="377.66"/>
    <s v="28-02-2023"/>
    <s v="2023-02-28"/>
    <x v="6"/>
    <s v="Reyes Inc"/>
    <x v="5"/>
  </r>
  <r>
    <n v="187625"/>
    <s v="Rhonda"/>
    <s v="Diaz"/>
    <x v="38787"/>
    <x v="0"/>
    <s v="27-10-1973"/>
    <s v="1973-10-27"/>
    <n v="50"/>
    <x v="2"/>
    <n v="614.53"/>
    <s v="16-06-2023"/>
    <s v="2023-06-16"/>
    <x v="4"/>
    <s v="Yates, Clark and Nixon"/>
    <x v="3"/>
  </r>
  <r>
    <n v="843060"/>
    <s v="Carrie"/>
    <s v="Fleming"/>
    <x v="38788"/>
    <x v="0"/>
    <s v="26-10-1977"/>
    <s v="1977-10-26"/>
    <n v="46"/>
    <x v="1"/>
    <n v="196.09"/>
    <s v="19-02-2023"/>
    <s v="2023-02-19"/>
    <x v="6"/>
    <s v="Ray, Evans and Ho"/>
    <x v="0"/>
  </r>
  <r>
    <n v="398707"/>
    <s v="Susan"/>
    <s v="Olson"/>
    <x v="16863"/>
    <x v="1"/>
    <s v="22-10-1995"/>
    <s v="1995-10-22"/>
    <n v="28"/>
    <x v="0"/>
    <n v="110.93"/>
    <s v="24-06-2023"/>
    <s v="2023-06-24"/>
    <x v="4"/>
    <s v="Prince, Hoffman and Marquez"/>
    <x v="5"/>
  </r>
  <r>
    <n v="155007"/>
    <s v="Matthew"/>
    <s v="Miller"/>
    <x v="4884"/>
    <x v="0"/>
    <s v="28-10-1969"/>
    <s v="1969-10-28"/>
    <n v="54"/>
    <x v="2"/>
    <n v="257.39999999999998"/>
    <s v="12-09-2023"/>
    <s v="2023-09-12"/>
    <x v="2"/>
    <s v="Oconnor-Watkins"/>
    <x v="3"/>
  </r>
  <r>
    <n v="539783"/>
    <s v="Jeffrey"/>
    <s v="Brown"/>
    <x v="6443"/>
    <x v="0"/>
    <s v="30-10-1960"/>
    <s v="1960-10-30"/>
    <n v="63"/>
    <x v="2"/>
    <n v="73.97"/>
    <s v="30-09-2023"/>
    <s v="2023-09-30"/>
    <x v="2"/>
    <s v="Bradshaw, Riley and Cruz"/>
    <x v="2"/>
  </r>
  <r>
    <n v="886634"/>
    <s v="Raymond"/>
    <s v="Shelton"/>
    <x v="22882"/>
    <x v="2"/>
    <s v="30-10-1961"/>
    <s v="1961-10-30"/>
    <n v="62"/>
    <x v="2"/>
    <n v="98.64"/>
    <s v="16-01-2023"/>
    <s v="2023-01-16"/>
    <x v="3"/>
    <s v="Arellano LLC"/>
    <x v="4"/>
  </r>
  <r>
    <n v="976434"/>
    <s v="Anna"/>
    <s v="Williams"/>
    <x v="16208"/>
    <x v="2"/>
    <s v="22-10-1995"/>
    <s v="1995-10-22"/>
    <n v="28"/>
    <x v="0"/>
    <n v="404.9"/>
    <s v="28-03-2023"/>
    <s v="2023-03-28"/>
    <x v="0"/>
    <s v="Sheppard Group"/>
    <x v="5"/>
  </r>
  <r>
    <n v="290429"/>
    <s v="Lori"/>
    <s v="Martinez"/>
    <x v="28664"/>
    <x v="0"/>
    <s v="31-10-1957"/>
    <s v="1957-10-31"/>
    <n v="66"/>
    <x v="2"/>
    <n v="2846.75"/>
    <s v="17-04-2023"/>
    <s v="2023-04-17"/>
    <x v="7"/>
    <s v="Melton-Sanford"/>
    <x v="1"/>
  </r>
  <r>
    <n v="570239"/>
    <s v="Katie"/>
    <s v="Contreras"/>
    <x v="38789"/>
    <x v="2"/>
    <s v="26-10-1977"/>
    <s v="1977-10-26"/>
    <n v="46"/>
    <x v="1"/>
    <n v="32.4"/>
    <s v="19-06-2023"/>
    <s v="2023-06-19"/>
    <x v="4"/>
    <s v="Mcdowell, Rodriguez and Clark"/>
    <x v="0"/>
  </r>
  <r>
    <n v="215815"/>
    <s v="Angela"/>
    <s v="Vincent"/>
    <x v="38790"/>
    <x v="0"/>
    <s v="02-11-1951"/>
    <s v="1951-11-02"/>
    <n v="72"/>
    <x v="2"/>
    <n v="107.28"/>
    <s v="18-08-2023"/>
    <s v="2023-08-18"/>
    <x v="5"/>
    <s v="Clark Inc"/>
    <x v="2"/>
  </r>
  <r>
    <n v="206969"/>
    <s v="Lisa"/>
    <s v="Mckenzie"/>
    <x v="38791"/>
    <x v="2"/>
    <s v="24-10-1984"/>
    <s v="1984-10-24"/>
    <n v="39"/>
    <x v="1"/>
    <n v="272.67"/>
    <s v="07-02-2023"/>
    <s v="2023-02-07"/>
    <x v="6"/>
    <s v="Guerra, Bailey and Parsons"/>
    <x v="2"/>
  </r>
  <r>
    <n v="276959"/>
    <s v="Bryan"/>
    <s v="Roberts"/>
    <x v="38792"/>
    <x v="1"/>
    <s v="29-10-1965"/>
    <s v="1965-10-29"/>
    <n v="58"/>
    <x v="2"/>
    <n v="313.72000000000003"/>
    <s v="11-02-2023"/>
    <s v="2023-02-11"/>
    <x v="6"/>
    <s v="Hess-Moore"/>
    <x v="5"/>
  </r>
  <r>
    <n v="104362"/>
    <s v="Robert"/>
    <s v="Durham"/>
    <x v="38793"/>
    <x v="2"/>
    <s v="29-10-1966"/>
    <s v="1966-10-29"/>
    <n v="57"/>
    <x v="2"/>
    <n v="43.49"/>
    <s v="02-05-2023"/>
    <s v="2023-05-02"/>
    <x v="8"/>
    <s v="Miller Inc"/>
    <x v="0"/>
  </r>
  <r>
    <n v="634463"/>
    <s v="Joyce"/>
    <s v="Davis"/>
    <x v="38794"/>
    <x v="0"/>
    <s v="30-10-1963"/>
    <s v="1963-10-30"/>
    <n v="60"/>
    <x v="2"/>
    <n v="86.1"/>
    <s v="17-06-2023"/>
    <s v="2023-06-17"/>
    <x v="4"/>
    <s v="Reynolds-Parker"/>
    <x v="0"/>
  </r>
  <r>
    <n v="109681"/>
    <s v="Samuel"/>
    <s v="Morrison"/>
    <x v="38795"/>
    <x v="2"/>
    <s v="28-10-1970"/>
    <s v="1970-10-28"/>
    <n v="53"/>
    <x v="2"/>
    <n v="34.81"/>
    <s v="23-03-2023"/>
    <s v="2023-03-23"/>
    <x v="0"/>
    <s v="Hanna PLC"/>
    <x v="2"/>
  </r>
  <r>
    <n v="946823"/>
    <s v="Derek"/>
    <s v="Robinson"/>
    <x v="38796"/>
    <x v="0"/>
    <s v="22-10-1994"/>
    <s v="1994-10-22"/>
    <n v="29"/>
    <x v="0"/>
    <n v="39.42"/>
    <s v="11-05-2023"/>
    <s v="2023-05-11"/>
    <x v="8"/>
    <s v="Lynch LLC"/>
    <x v="0"/>
  </r>
  <r>
    <n v="151103"/>
    <s v="Toni"/>
    <s v="Johnson"/>
    <x v="25263"/>
    <x v="2"/>
    <s v="22-10-1993"/>
    <s v="1993-10-22"/>
    <n v="30"/>
    <x v="1"/>
    <n v="38.64"/>
    <s v="30-07-2023"/>
    <s v="2023-07-30"/>
    <x v="1"/>
    <s v="Moore, Mason and Boyer"/>
    <x v="2"/>
  </r>
  <r>
    <n v="403296"/>
    <s v="David"/>
    <s v="Wood"/>
    <x v="38797"/>
    <x v="2"/>
    <s v="30-10-1961"/>
    <s v="1961-10-30"/>
    <n v="62"/>
    <x v="2"/>
    <n v="70.56"/>
    <s v="23-08-2023"/>
    <s v="2023-08-23"/>
    <x v="5"/>
    <s v="Jenkins PLC"/>
    <x v="2"/>
  </r>
  <r>
    <n v="16275"/>
    <s v="David"/>
    <s v="Sanders"/>
    <x v="15172"/>
    <x v="2"/>
    <s v="30-10-1963"/>
    <s v="1963-10-30"/>
    <n v="60"/>
    <x v="2"/>
    <n v="967.37"/>
    <s v="19-04-2023"/>
    <s v="2023-04-19"/>
    <x v="7"/>
    <s v="Rosales Group"/>
    <x v="3"/>
  </r>
  <r>
    <n v="586561"/>
    <s v="Rebecca"/>
    <s v="Hamilton"/>
    <x v="24750"/>
    <x v="0"/>
    <s v="22-10-1994"/>
    <s v="1994-10-22"/>
    <n v="29"/>
    <x v="0"/>
    <n v="2195.35"/>
    <s v="16-08-2023"/>
    <s v="2023-08-16"/>
    <x v="5"/>
    <s v="Massey-Rasmussen"/>
    <x v="1"/>
  </r>
  <r>
    <n v="709938"/>
    <s v="Julie"/>
    <s v="Jones"/>
    <x v="20542"/>
    <x v="0"/>
    <s v="02-11-1950"/>
    <s v="1950-11-02"/>
    <n v="73"/>
    <x v="2"/>
    <n v="73.61"/>
    <s v="11-04-2023"/>
    <s v="2023-04-11"/>
    <x v="7"/>
    <s v="Mays-Williams"/>
    <x v="4"/>
  </r>
  <r>
    <n v="523755"/>
    <s v="Jessica"/>
    <s v="Clayton"/>
    <x v="16420"/>
    <x v="2"/>
    <s v="30-10-1963"/>
    <s v="1963-10-30"/>
    <n v="60"/>
    <x v="2"/>
    <n v="826.87"/>
    <s v="24-01-2023"/>
    <s v="2023-01-24"/>
    <x v="3"/>
    <s v="Wallace-Morris"/>
    <x v="1"/>
  </r>
  <r>
    <n v="921881"/>
    <s v="Matthew"/>
    <s v="Dalton"/>
    <x v="38798"/>
    <x v="0"/>
    <s v="30-10-1962"/>
    <s v="1962-10-30"/>
    <n v="61"/>
    <x v="2"/>
    <n v="2323.1"/>
    <s v="28-04-2023"/>
    <s v="2023-04-28"/>
    <x v="7"/>
    <s v="Brown-Berry"/>
    <x v="1"/>
  </r>
  <r>
    <n v="121648"/>
    <s v="Laura"/>
    <s v="Brewer"/>
    <x v="38799"/>
    <x v="2"/>
    <s v="27-10-1975"/>
    <s v="1975-10-27"/>
    <n v="48"/>
    <x v="1"/>
    <n v="90.68"/>
    <s v="09-07-2023"/>
    <s v="2023-07-09"/>
    <x v="1"/>
    <s v="Ortiz Inc"/>
    <x v="0"/>
  </r>
  <r>
    <n v="217859"/>
    <s v="John"/>
    <s v="Solomon"/>
    <x v="38800"/>
    <x v="2"/>
    <s v="30-10-1963"/>
    <s v="1963-10-30"/>
    <n v="60"/>
    <x v="2"/>
    <n v="84.85"/>
    <s v="07-03-2023"/>
    <s v="2023-03-07"/>
    <x v="0"/>
    <s v="Owen-Sullivan"/>
    <x v="3"/>
  </r>
  <r>
    <n v="913801"/>
    <s v="Kevin"/>
    <s v="Scott"/>
    <x v="38801"/>
    <x v="1"/>
    <s v="25-10-1983"/>
    <s v="1983-10-25"/>
    <n v="40"/>
    <x v="1"/>
    <n v="428.83"/>
    <s v="30-07-2023"/>
    <s v="2023-07-30"/>
    <x v="1"/>
    <s v="Murray, Montgomery and Cook"/>
    <x v="5"/>
  </r>
  <r>
    <n v="265461"/>
    <s v="Benjamin"/>
    <s v="Martin"/>
    <x v="38802"/>
    <x v="2"/>
    <s v="26-10-1978"/>
    <s v="1978-10-26"/>
    <n v="45"/>
    <x v="1"/>
    <n v="172.67"/>
    <s v="08-08-2023"/>
    <s v="2023-08-08"/>
    <x v="5"/>
    <s v="Wiggins-Rowe"/>
    <x v="0"/>
  </r>
  <r>
    <n v="813790"/>
    <s v="Tara"/>
    <s v="Barker"/>
    <x v="38803"/>
    <x v="2"/>
    <s v="30-10-1962"/>
    <s v="1962-10-30"/>
    <n v="61"/>
    <x v="2"/>
    <n v="99.88"/>
    <s v="18-02-2023"/>
    <s v="2023-02-18"/>
    <x v="6"/>
    <s v="Smith-Moore"/>
    <x v="0"/>
  </r>
  <r>
    <n v="381992"/>
    <s v="Donald"/>
    <s v="Drake"/>
    <x v="38804"/>
    <x v="1"/>
    <s v="30-10-1960"/>
    <s v="1960-10-30"/>
    <n v="63"/>
    <x v="2"/>
    <n v="92.15"/>
    <s v="09-04-2023"/>
    <s v="2023-04-09"/>
    <x v="7"/>
    <s v="Rodriguez-West"/>
    <x v="4"/>
  </r>
  <r>
    <n v="187182"/>
    <s v="April"/>
    <s v="Neal"/>
    <x v="38805"/>
    <x v="0"/>
    <s v="02-11-1949"/>
    <s v="1949-11-02"/>
    <n v="74"/>
    <x v="2"/>
    <n v="2270.2199999999998"/>
    <s v="26-08-2023"/>
    <s v="2023-08-26"/>
    <x v="5"/>
    <s v="Reyes LLC"/>
    <x v="1"/>
  </r>
  <r>
    <n v="627221"/>
    <s v="Jennifer"/>
    <s v="Solis"/>
    <x v="38806"/>
    <x v="0"/>
    <s v="23-10-1991"/>
    <s v="1991-10-23"/>
    <n v="32"/>
    <x v="1"/>
    <n v="21.46"/>
    <s v="12-06-2023"/>
    <s v="2023-06-12"/>
    <x v="4"/>
    <s v="Moon-Reyes"/>
    <x v="4"/>
  </r>
  <r>
    <n v="654086"/>
    <s v="Stephanie"/>
    <s v="Stevens"/>
    <x v="38807"/>
    <x v="0"/>
    <s v="28-10-1968"/>
    <s v="1968-10-28"/>
    <n v="55"/>
    <x v="2"/>
    <n v="845.09"/>
    <s v="07-01-2023"/>
    <s v="2023-01-07"/>
    <x v="3"/>
    <s v="Sampson, Ritter and Johnson"/>
    <x v="1"/>
  </r>
  <r>
    <n v="286107"/>
    <s v="Edward"/>
    <s v="Avery"/>
    <x v="38808"/>
    <x v="0"/>
    <s v="27-10-1972"/>
    <s v="1972-10-27"/>
    <n v="51"/>
    <x v="2"/>
    <n v="191.96"/>
    <s v="11-06-2023"/>
    <s v="2023-06-11"/>
    <x v="4"/>
    <s v="Harrison-Jackson"/>
    <x v="0"/>
  </r>
  <r>
    <n v="2545"/>
    <s v="Richard"/>
    <s v="Mcintyre"/>
    <x v="38809"/>
    <x v="1"/>
    <s v="21-10-1999"/>
    <s v="1999-10-21"/>
    <n v="24"/>
    <x v="0"/>
    <n v="154.30000000000001"/>
    <s v="07-01-2023"/>
    <s v="2023-01-07"/>
    <x v="3"/>
    <s v="Johnson-Le"/>
    <x v="0"/>
  </r>
  <r>
    <n v="969483"/>
    <s v="Timothy"/>
    <s v="Soto"/>
    <x v="8173"/>
    <x v="1"/>
    <s v="28-10-1969"/>
    <s v="1969-10-28"/>
    <n v="54"/>
    <x v="2"/>
    <n v="92.55"/>
    <s v="24-01-2023"/>
    <s v="2023-01-24"/>
    <x v="3"/>
    <s v="Reid-Esparza"/>
    <x v="5"/>
  </r>
  <r>
    <n v="189732"/>
    <s v="Brandon"/>
    <s v="Ibarra"/>
    <x v="38810"/>
    <x v="0"/>
    <s v="25-10-1981"/>
    <s v="1981-10-25"/>
    <n v="42"/>
    <x v="1"/>
    <n v="671.28"/>
    <s v="06-07-2023"/>
    <s v="2023-07-06"/>
    <x v="1"/>
    <s v="Lamb, Aguilar and Snow"/>
    <x v="3"/>
  </r>
  <r>
    <n v="327180"/>
    <s v="Jennifer"/>
    <s v="Jones"/>
    <x v="2436"/>
    <x v="0"/>
    <s v="02-11-1948"/>
    <s v="1948-11-02"/>
    <n v="75"/>
    <x v="2"/>
    <n v="87.78"/>
    <s v="30-03-2023"/>
    <s v="2023-03-30"/>
    <x v="0"/>
    <s v="Reed-Nelson"/>
    <x v="4"/>
  </r>
  <r>
    <n v="119493"/>
    <s v="Elijah"/>
    <s v="Marshall"/>
    <x v="38811"/>
    <x v="2"/>
    <s v="27-10-1973"/>
    <s v="1973-10-27"/>
    <n v="50"/>
    <x v="2"/>
    <n v="154.80000000000001"/>
    <s v="27-07-2023"/>
    <s v="2023-07-27"/>
    <x v="1"/>
    <s v="Stanley, Clark and Ferguson"/>
    <x v="2"/>
  </r>
  <r>
    <n v="978043"/>
    <s v="Jason"/>
    <s v="Lester"/>
    <x v="38812"/>
    <x v="0"/>
    <s v="22-10-1993"/>
    <s v="1993-10-22"/>
    <n v="30"/>
    <x v="1"/>
    <n v="72.55"/>
    <s v="22-03-2023"/>
    <s v="2023-03-22"/>
    <x v="0"/>
    <s v="Cook Group"/>
    <x v="2"/>
  </r>
  <r>
    <n v="201855"/>
    <s v="Julie"/>
    <s v="Moore"/>
    <x v="21791"/>
    <x v="0"/>
    <s v="23-10-1989"/>
    <s v="1989-10-23"/>
    <n v="34"/>
    <x v="1"/>
    <n v="490.34"/>
    <s v="15-09-2023"/>
    <s v="2023-09-15"/>
    <x v="2"/>
    <s v="King-Hogan"/>
    <x v="3"/>
  </r>
  <r>
    <n v="338306"/>
    <s v="Jeffery"/>
    <s v="White"/>
    <x v="38813"/>
    <x v="1"/>
    <s v="31-10-1957"/>
    <s v="1957-10-31"/>
    <n v="66"/>
    <x v="2"/>
    <n v="105.42"/>
    <s v="07-02-2023"/>
    <s v="2023-02-07"/>
    <x v="6"/>
    <s v="Butler-Armstrong"/>
    <x v="2"/>
  </r>
  <r>
    <n v="497486"/>
    <s v="Deborah"/>
    <s v="Neal"/>
    <x v="38814"/>
    <x v="2"/>
    <s v="22-10-1995"/>
    <s v="1995-10-22"/>
    <n v="28"/>
    <x v="0"/>
    <n v="27.77"/>
    <s v="07-04-2023"/>
    <s v="2023-04-07"/>
    <x v="7"/>
    <s v="Smith, Cannon and Spencer"/>
    <x v="4"/>
  </r>
  <r>
    <n v="111249"/>
    <s v="Jason"/>
    <s v="Campbell"/>
    <x v="38815"/>
    <x v="0"/>
    <s v="22-10-1994"/>
    <s v="1994-10-22"/>
    <n v="29"/>
    <x v="0"/>
    <n v="193.42"/>
    <s v="20-08-2023"/>
    <s v="2023-08-20"/>
    <x v="5"/>
    <s v="Lawson, Stone and White"/>
    <x v="0"/>
  </r>
  <r>
    <n v="435178"/>
    <s v="Dana"/>
    <s v="Jackson"/>
    <x v="38816"/>
    <x v="2"/>
    <s v="23-10-1991"/>
    <s v="1991-10-23"/>
    <n v="32"/>
    <x v="1"/>
    <n v="38.47"/>
    <s v="04-06-2023"/>
    <s v="2023-06-04"/>
    <x v="4"/>
    <s v="Carr-Shannon"/>
    <x v="4"/>
  </r>
  <r>
    <n v="935348"/>
    <s v="Anthony"/>
    <s v="Schwartz"/>
    <x v="38817"/>
    <x v="2"/>
    <s v="24-10-1985"/>
    <s v="1985-10-24"/>
    <n v="38"/>
    <x v="1"/>
    <n v="44.96"/>
    <s v="05-05-2023"/>
    <s v="2023-05-05"/>
    <x v="8"/>
    <s v="Avery Group"/>
    <x v="4"/>
  </r>
  <r>
    <n v="709454"/>
    <s v="Katherine"/>
    <s v="Howard"/>
    <x v="43"/>
    <x v="2"/>
    <s v="19-10-2004"/>
    <s v="2004-10-19"/>
    <n v="19"/>
    <x v="0"/>
    <n v="1980.82"/>
    <s v="08-02-2023"/>
    <s v="2023-02-08"/>
    <x v="6"/>
    <s v="Edwards-Johnson"/>
    <x v="1"/>
  </r>
  <r>
    <n v="76382"/>
    <s v="Maria"/>
    <s v="Peterson"/>
    <x v="38818"/>
    <x v="2"/>
    <s v="27-10-1975"/>
    <s v="1975-10-27"/>
    <n v="48"/>
    <x v="1"/>
    <n v="198.84"/>
    <s v="13-05-2023"/>
    <s v="2023-05-13"/>
    <x v="8"/>
    <s v="Miller-Powell"/>
    <x v="3"/>
  </r>
  <r>
    <n v="935492"/>
    <s v="Timothy"/>
    <s v="Thomas"/>
    <x v="38819"/>
    <x v="0"/>
    <s v="30-10-1960"/>
    <s v="1960-10-30"/>
    <n v="63"/>
    <x v="2"/>
    <n v="60.64"/>
    <s v="20-09-2023"/>
    <s v="2023-09-20"/>
    <x v="2"/>
    <s v="Evans PLC"/>
    <x v="2"/>
  </r>
  <r>
    <n v="375741"/>
    <s v="Scott"/>
    <s v="Mcclure"/>
    <x v="16578"/>
    <x v="0"/>
    <s v="02-11-1951"/>
    <s v="1951-11-02"/>
    <n v="72"/>
    <x v="2"/>
    <n v="2781.48"/>
    <s v="19-09-2023"/>
    <s v="2023-09-19"/>
    <x v="2"/>
    <s v="Hall, Martin and Smith"/>
    <x v="1"/>
  </r>
  <r>
    <n v="582082"/>
    <s v="Christopher"/>
    <s v="Kemp"/>
    <x v="38820"/>
    <x v="0"/>
    <s v="20-10-2001"/>
    <s v="2001-10-20"/>
    <n v="22"/>
    <x v="0"/>
    <n v="76.34"/>
    <s v="08-04-2023"/>
    <s v="2023-04-08"/>
    <x v="7"/>
    <s v="Cherry Ltd"/>
    <x v="4"/>
  </r>
  <r>
    <n v="321530"/>
    <s v="Kristina"/>
    <s v="Miller"/>
    <x v="25823"/>
    <x v="2"/>
    <s v="21-10-1999"/>
    <s v="1999-10-21"/>
    <n v="24"/>
    <x v="0"/>
    <n v="150.19"/>
    <s v="03-08-2023"/>
    <s v="2023-08-03"/>
    <x v="5"/>
    <s v="Torres Group"/>
    <x v="2"/>
  </r>
  <r>
    <n v="161927"/>
    <s v="Sarah"/>
    <s v="Butler"/>
    <x v="38821"/>
    <x v="2"/>
    <s v="25-10-1982"/>
    <s v="1982-10-25"/>
    <n v="41"/>
    <x v="1"/>
    <n v="39.590000000000003"/>
    <s v="02-06-2023"/>
    <s v="2023-06-02"/>
    <x v="4"/>
    <s v="Brown LLC"/>
    <x v="4"/>
  </r>
  <r>
    <n v="55534"/>
    <s v="Dean"/>
    <s v="Ross"/>
    <x v="38822"/>
    <x v="0"/>
    <s v="24-10-1985"/>
    <s v="1985-10-24"/>
    <n v="38"/>
    <x v="1"/>
    <n v="1175.25"/>
    <s v="02-07-2023"/>
    <s v="2023-07-02"/>
    <x v="1"/>
    <s v="Russell-Smith"/>
    <x v="1"/>
  </r>
  <r>
    <n v="765740"/>
    <s v="Katrina"/>
    <s v="Serrano"/>
    <x v="38823"/>
    <x v="2"/>
    <s v="02-11-1948"/>
    <s v="1948-11-02"/>
    <n v="75"/>
    <x v="2"/>
    <n v="551.66999999999996"/>
    <s v="19-06-2023"/>
    <s v="2023-06-19"/>
    <x v="4"/>
    <s v="Reeves, Webb and Rodgers"/>
    <x v="3"/>
  </r>
  <r>
    <n v="963558"/>
    <s v="Erica"/>
    <s v="Carpenter"/>
    <x v="38824"/>
    <x v="2"/>
    <s v="31-10-1956"/>
    <s v="1956-10-31"/>
    <n v="67"/>
    <x v="2"/>
    <n v="316.83999999999997"/>
    <s v="06-02-2023"/>
    <s v="2023-02-06"/>
    <x v="6"/>
    <s v="Robinson-Taylor"/>
    <x v="5"/>
  </r>
  <r>
    <n v="240089"/>
    <s v="Robert"/>
    <s v="Mack"/>
    <x v="38825"/>
    <x v="1"/>
    <s v="02-11-1948"/>
    <s v="1948-11-02"/>
    <n v="75"/>
    <x v="2"/>
    <n v="51.88"/>
    <s v="31-01-2023"/>
    <s v="2023-01-31"/>
    <x v="3"/>
    <s v="Foster Ltd"/>
    <x v="2"/>
  </r>
  <r>
    <n v="30469"/>
    <s v="Brandon"/>
    <s v="Shields"/>
    <x v="38826"/>
    <x v="2"/>
    <s v="20-10-2000"/>
    <s v="2000-10-20"/>
    <n v="23"/>
    <x v="0"/>
    <n v="77.17"/>
    <s v="12-01-2023"/>
    <s v="2023-01-12"/>
    <x v="3"/>
    <s v="Taylor and Sons"/>
    <x v="5"/>
  </r>
  <r>
    <n v="458880"/>
    <s v="Michael"/>
    <s v="Garcia"/>
    <x v="700"/>
    <x v="2"/>
    <s v="30-10-1963"/>
    <s v="1963-10-30"/>
    <n v="60"/>
    <x v="2"/>
    <n v="167.66"/>
    <s v="17-01-2023"/>
    <s v="2023-01-17"/>
    <x v="3"/>
    <s v="Gomez-Martinez"/>
    <x v="0"/>
  </r>
  <r>
    <n v="986176"/>
    <s v="Tyler"/>
    <s v="Moody"/>
    <x v="29114"/>
    <x v="0"/>
    <s v="01-11-1955"/>
    <s v="1955-11-01"/>
    <n v="68"/>
    <x v="2"/>
    <n v="555.24"/>
    <s v="22-01-2023"/>
    <s v="2023-01-22"/>
    <x v="3"/>
    <s v="Richards and Sons"/>
    <x v="3"/>
  </r>
  <r>
    <n v="109735"/>
    <s v="Caleb"/>
    <s v="Hines"/>
    <x v="38827"/>
    <x v="2"/>
    <s v="23-10-1989"/>
    <s v="1989-10-23"/>
    <n v="34"/>
    <x v="1"/>
    <n v="772.78"/>
    <s v="24-03-2023"/>
    <s v="2023-03-24"/>
    <x v="0"/>
    <s v="Hickman, Gaines and Young"/>
    <x v="1"/>
  </r>
  <r>
    <n v="872198"/>
    <s v="Nicole"/>
    <s v="Bowers"/>
    <x v="38828"/>
    <x v="2"/>
    <s v="29-10-1967"/>
    <s v="1967-10-29"/>
    <n v="56"/>
    <x v="2"/>
    <n v="80.34"/>
    <s v="23-09-2023"/>
    <s v="2023-09-23"/>
    <x v="2"/>
    <s v="Barber, Johnson and Day"/>
    <x v="0"/>
  </r>
  <r>
    <n v="859419"/>
    <s v="Stephanie"/>
    <s v="Mcdonald"/>
    <x v="9280"/>
    <x v="1"/>
    <s v="27-10-1973"/>
    <s v="1973-10-27"/>
    <n v="50"/>
    <x v="2"/>
    <n v="10.61"/>
    <s v="20-07-2023"/>
    <s v="2023-07-20"/>
    <x v="1"/>
    <s v="Doyle-Walters"/>
    <x v="0"/>
  </r>
  <r>
    <n v="550522"/>
    <s v="Krystal"/>
    <s v="Wilson"/>
    <x v="38829"/>
    <x v="0"/>
    <s v="01-11-1954"/>
    <s v="1954-11-01"/>
    <n v="69"/>
    <x v="2"/>
    <n v="240.25"/>
    <s v="26-05-2023"/>
    <s v="2023-05-26"/>
    <x v="8"/>
    <s v="Brown, Robertson and Lopez"/>
    <x v="5"/>
  </r>
  <r>
    <n v="363494"/>
    <s v="Dana"/>
    <s v="Davis"/>
    <x v="38830"/>
    <x v="0"/>
    <s v="30-10-1960"/>
    <s v="1960-10-30"/>
    <n v="63"/>
    <x v="2"/>
    <n v="175.35"/>
    <s v="30-07-2023"/>
    <s v="2023-07-30"/>
    <x v="1"/>
    <s v="Robinson PLC"/>
    <x v="5"/>
  </r>
  <r>
    <n v="67831"/>
    <s v="Nathan"/>
    <s v="Harris"/>
    <x v="38831"/>
    <x v="0"/>
    <s v="31-10-1959"/>
    <s v="1959-10-31"/>
    <n v="64"/>
    <x v="2"/>
    <n v="26.05"/>
    <s v="12-03-2023"/>
    <s v="2023-03-12"/>
    <x v="0"/>
    <s v="Lawrence Inc"/>
    <x v="4"/>
  </r>
  <r>
    <n v="388439"/>
    <s v="Melissa"/>
    <s v="Johnson"/>
    <x v="7312"/>
    <x v="2"/>
    <s v="23-10-1990"/>
    <s v="1990-10-23"/>
    <n v="33"/>
    <x v="1"/>
    <n v="186.85"/>
    <s v="15-04-2023"/>
    <s v="2023-04-15"/>
    <x v="7"/>
    <s v="Meza LLC"/>
    <x v="3"/>
  </r>
  <r>
    <n v="527755"/>
    <s v="Joanne"/>
    <s v="Macias"/>
    <x v="38832"/>
    <x v="0"/>
    <s v="22-10-1995"/>
    <s v="1995-10-22"/>
    <n v="28"/>
    <x v="0"/>
    <n v="195.63"/>
    <s v="24-07-2023"/>
    <s v="2023-07-24"/>
    <x v="1"/>
    <s v="Smith-Brown"/>
    <x v="3"/>
  </r>
  <r>
    <n v="719873"/>
    <s v="Robert"/>
    <s v="Johnson"/>
    <x v="2627"/>
    <x v="0"/>
    <s v="31-10-1958"/>
    <s v="1958-10-31"/>
    <n v="65"/>
    <x v="2"/>
    <n v="1424.26"/>
    <s v="24-07-2023"/>
    <s v="2023-07-24"/>
    <x v="1"/>
    <s v="Herrera, Peterson and Francis"/>
    <x v="1"/>
  </r>
  <r>
    <n v="576900"/>
    <s v="Joshua"/>
    <s v="Carpenter"/>
    <x v="38833"/>
    <x v="2"/>
    <s v="31-10-1958"/>
    <s v="1958-10-31"/>
    <n v="65"/>
    <x v="2"/>
    <n v="251.44"/>
    <s v="06-02-2023"/>
    <s v="2023-02-06"/>
    <x v="6"/>
    <s v="Rodriguez LLC"/>
    <x v="2"/>
  </r>
  <r>
    <n v="401087"/>
    <s v="Emily"/>
    <s v="Harris"/>
    <x v="37332"/>
    <x v="0"/>
    <s v="31-10-1959"/>
    <s v="1959-10-31"/>
    <n v="64"/>
    <x v="2"/>
    <n v="260.64999999999998"/>
    <s v="19-01-2023"/>
    <s v="2023-01-19"/>
    <x v="3"/>
    <s v="Anderson, Ritter and Turner"/>
    <x v="5"/>
  </r>
  <r>
    <n v="621121"/>
    <s v="Richard"/>
    <s v="Williams"/>
    <x v="172"/>
    <x v="2"/>
    <s v="25-10-1980"/>
    <s v="1980-10-25"/>
    <n v="43"/>
    <x v="1"/>
    <n v="97.34"/>
    <s v="30-08-2023"/>
    <s v="2023-08-30"/>
    <x v="5"/>
    <s v="Adkins-Davis"/>
    <x v="0"/>
  </r>
  <r>
    <n v="340454"/>
    <s v="Cheryl"/>
    <s v="Daniels"/>
    <x v="38834"/>
    <x v="0"/>
    <s v="21-10-1997"/>
    <s v="1997-10-21"/>
    <n v="26"/>
    <x v="0"/>
    <n v="726.92"/>
    <s v="28-02-2023"/>
    <s v="2023-02-28"/>
    <x v="6"/>
    <s v="Reynolds-Kent"/>
    <x v="3"/>
  </r>
  <r>
    <n v="295191"/>
    <s v="Eddie"/>
    <s v="Alexander"/>
    <x v="38835"/>
    <x v="0"/>
    <s v="30-10-1961"/>
    <s v="1961-10-30"/>
    <n v="62"/>
    <x v="2"/>
    <n v="13.4"/>
    <s v="08-10-2023"/>
    <s v="2023-10-08"/>
    <x v="9"/>
    <s v="Taylor, Haynes and Romero"/>
    <x v="4"/>
  </r>
  <r>
    <n v="301087"/>
    <s v="Denise"/>
    <s v="Hall"/>
    <x v="38836"/>
    <x v="0"/>
    <s v="28-10-1969"/>
    <s v="1969-10-28"/>
    <n v="54"/>
    <x v="2"/>
    <n v="91.4"/>
    <s v="01-04-2023"/>
    <s v="2023-04-01"/>
    <x v="7"/>
    <s v="White, Bell and Miller"/>
    <x v="4"/>
  </r>
  <r>
    <n v="453994"/>
    <s v="Ellen"/>
    <s v="Lee"/>
    <x v="38837"/>
    <x v="0"/>
    <s v="31-10-1958"/>
    <s v="1958-10-31"/>
    <n v="65"/>
    <x v="2"/>
    <n v="332.01"/>
    <s v="24-07-2023"/>
    <s v="2023-07-24"/>
    <x v="1"/>
    <s v="Chang PLC"/>
    <x v="5"/>
  </r>
  <r>
    <n v="324790"/>
    <s v="Sheila"/>
    <s v="Hayden"/>
    <x v="38838"/>
    <x v="2"/>
    <s v="19-10-2004"/>
    <s v="2004-10-19"/>
    <n v="19"/>
    <x v="0"/>
    <n v="876.47"/>
    <s v="04-04-2023"/>
    <s v="2023-04-04"/>
    <x v="7"/>
    <s v="Tran, Chandler and Hernandez"/>
    <x v="3"/>
  </r>
  <r>
    <n v="660279"/>
    <s v="Denise"/>
    <s v="Moses"/>
    <x v="38839"/>
    <x v="2"/>
    <s v="19-10-2005"/>
    <s v="2005-10-19"/>
    <n v="18"/>
    <x v="0"/>
    <n v="14.67"/>
    <s v="04-09-2023"/>
    <s v="2023-09-04"/>
    <x v="2"/>
    <s v="Meyers Inc"/>
    <x v="0"/>
  </r>
  <r>
    <n v="201102"/>
    <s v="Jonathan"/>
    <s v="Thomas"/>
    <x v="25553"/>
    <x v="2"/>
    <s v="22-10-1995"/>
    <s v="1995-10-22"/>
    <n v="28"/>
    <x v="0"/>
    <n v="163.68"/>
    <s v="14-10-2023"/>
    <s v="2023-10-14"/>
    <x v="9"/>
    <s v="Curtis, Hardy and Blackburn"/>
    <x v="0"/>
  </r>
  <r>
    <n v="385272"/>
    <s v="Christopher"/>
    <s v="Brown"/>
    <x v="7328"/>
    <x v="0"/>
    <s v="28-10-1969"/>
    <s v="1969-10-28"/>
    <n v="54"/>
    <x v="2"/>
    <n v="2347.0500000000002"/>
    <s v="21-01-2023"/>
    <s v="2023-01-21"/>
    <x v="3"/>
    <s v="Ellis, Vega and Perkins"/>
    <x v="1"/>
  </r>
  <r>
    <n v="703466"/>
    <s v="Amy"/>
    <s v="Murphy"/>
    <x v="21749"/>
    <x v="0"/>
    <s v="23-10-1990"/>
    <s v="1990-10-23"/>
    <n v="33"/>
    <x v="1"/>
    <n v="860.67"/>
    <s v="09-05-2023"/>
    <s v="2023-05-09"/>
    <x v="8"/>
    <s v="Hopkins-Beasley"/>
    <x v="3"/>
  </r>
  <r>
    <n v="18785"/>
    <s v="Deborah"/>
    <s v="Jackson"/>
    <x v="15235"/>
    <x v="0"/>
    <s v="21-10-1999"/>
    <s v="1999-10-21"/>
    <n v="24"/>
    <x v="0"/>
    <n v="192.5"/>
    <s v="31-07-2023"/>
    <s v="2023-07-31"/>
    <x v="1"/>
    <s v="Holland, Gonzalez and Stone"/>
    <x v="2"/>
  </r>
  <r>
    <n v="294075"/>
    <s v="Scott"/>
    <s v="Delgado"/>
    <x v="38840"/>
    <x v="0"/>
    <s v="26-10-1979"/>
    <s v="1979-10-26"/>
    <n v="44"/>
    <x v="1"/>
    <n v="1301.72"/>
    <s v="16-04-2023"/>
    <s v="2023-04-16"/>
    <x v="7"/>
    <s v="Butler Ltd"/>
    <x v="1"/>
  </r>
  <r>
    <n v="329653"/>
    <s v="David"/>
    <s v="Morris"/>
    <x v="6973"/>
    <x v="2"/>
    <s v="02-11-1950"/>
    <s v="1950-11-02"/>
    <n v="73"/>
    <x v="2"/>
    <n v="412.09"/>
    <s v="02-01-2023"/>
    <s v="2023-01-02"/>
    <x v="3"/>
    <s v="Sanchez Group"/>
    <x v="5"/>
  </r>
  <r>
    <n v="203887"/>
    <s v="Dylan"/>
    <s v="Lee"/>
    <x v="38841"/>
    <x v="0"/>
    <s v="31-10-1957"/>
    <s v="1957-10-31"/>
    <n v="66"/>
    <x v="2"/>
    <n v="99.91"/>
    <s v="26-05-2023"/>
    <s v="2023-05-26"/>
    <x v="8"/>
    <s v="Kim-Alexander"/>
    <x v="2"/>
  </r>
  <r>
    <n v="181462"/>
    <s v="Daniel"/>
    <s v="Swanson"/>
    <x v="38842"/>
    <x v="2"/>
    <s v="19-10-2005"/>
    <s v="2005-10-19"/>
    <n v="18"/>
    <x v="0"/>
    <n v="2109.9"/>
    <s v="28-06-2023"/>
    <s v="2023-06-28"/>
    <x v="4"/>
    <s v="Cox-Montgomery"/>
    <x v="1"/>
  </r>
  <r>
    <n v="535698"/>
    <s v="Jonathan"/>
    <s v="James"/>
    <x v="38843"/>
    <x v="0"/>
    <s v="23-10-1989"/>
    <s v="1989-10-23"/>
    <n v="34"/>
    <x v="1"/>
    <n v="357.29"/>
    <s v="17-04-2023"/>
    <s v="2023-04-17"/>
    <x v="7"/>
    <s v="Butler-Rivera"/>
    <x v="3"/>
  </r>
  <r>
    <n v="885856"/>
    <s v="Amy"/>
    <s v="Jones"/>
    <x v="1398"/>
    <x v="0"/>
    <s v="24-10-1987"/>
    <s v="1987-10-24"/>
    <n v="36"/>
    <x v="1"/>
    <n v="2337.1"/>
    <s v="12-01-2023"/>
    <s v="2023-01-12"/>
    <x v="3"/>
    <s v="Jones, Dixon and Williams"/>
    <x v="1"/>
  </r>
  <r>
    <n v="754302"/>
    <s v="Jennifer"/>
    <s v="Johnson"/>
    <x v="2413"/>
    <x v="2"/>
    <s v="01-11-1953"/>
    <s v="1953-11-01"/>
    <n v="70"/>
    <x v="2"/>
    <n v="44.81"/>
    <s v="12-10-2023"/>
    <s v="2023-10-12"/>
    <x v="9"/>
    <s v="Blair, Melendez and Robinson"/>
    <x v="0"/>
  </r>
  <r>
    <n v="51420"/>
    <s v="April"/>
    <s v="Jenkins"/>
    <x v="28307"/>
    <x v="0"/>
    <s v="26-10-1976"/>
    <s v="1976-10-26"/>
    <n v="47"/>
    <x v="1"/>
    <n v="240.36"/>
    <s v="08-08-2023"/>
    <s v="2023-08-08"/>
    <x v="5"/>
    <s v="Peters, Ramirez and Willis"/>
    <x v="5"/>
  </r>
  <r>
    <n v="143081"/>
    <s v="Cynthia"/>
    <s v="Zamora"/>
    <x v="38844"/>
    <x v="2"/>
    <s v="22-10-1992"/>
    <s v="1992-10-22"/>
    <n v="31"/>
    <x v="1"/>
    <n v="32.380000000000003"/>
    <s v="15-05-2023"/>
    <s v="2023-05-15"/>
    <x v="8"/>
    <s v="Carr, Ayers and Kaiser"/>
    <x v="4"/>
  </r>
  <r>
    <n v="943623"/>
    <s v="Thomas"/>
    <s v="Rios"/>
    <x v="38845"/>
    <x v="0"/>
    <s v="26-10-1977"/>
    <s v="1977-10-26"/>
    <n v="46"/>
    <x v="1"/>
    <n v="737.82"/>
    <s v="01-04-2023"/>
    <s v="2023-04-01"/>
    <x v="7"/>
    <s v="Winters PLC"/>
    <x v="1"/>
  </r>
  <r>
    <n v="796288"/>
    <s v="John"/>
    <s v="Bauer"/>
    <x v="38846"/>
    <x v="2"/>
    <s v="20-10-2001"/>
    <s v="2001-10-20"/>
    <n v="22"/>
    <x v="0"/>
    <n v="289.89"/>
    <s v="12-05-2023"/>
    <s v="2023-05-12"/>
    <x v="8"/>
    <s v="Jones-Wilson"/>
    <x v="3"/>
  </r>
  <r>
    <n v="426263"/>
    <s v="Kyle"/>
    <s v="Craig"/>
    <x v="38847"/>
    <x v="0"/>
    <s v="27-10-1972"/>
    <s v="1972-10-27"/>
    <n v="51"/>
    <x v="2"/>
    <n v="27.78"/>
    <s v="01-10-2023"/>
    <s v="2023-10-01"/>
    <x v="9"/>
    <s v="Mckinney-Henderson"/>
    <x v="0"/>
  </r>
  <r>
    <n v="692050"/>
    <s v="Christopher"/>
    <s v="Thomas"/>
    <x v="9994"/>
    <x v="1"/>
    <s v="29-10-1966"/>
    <s v="1966-10-29"/>
    <n v="57"/>
    <x v="2"/>
    <n v="2130.5300000000002"/>
    <s v="27-02-2023"/>
    <s v="2023-02-27"/>
    <x v="6"/>
    <s v="Castro LLC"/>
    <x v="1"/>
  </r>
  <r>
    <n v="554279"/>
    <s v="Darlene"/>
    <s v="White"/>
    <x v="38848"/>
    <x v="0"/>
    <s v="31-10-1957"/>
    <s v="1957-10-31"/>
    <n v="66"/>
    <x v="2"/>
    <n v="302.39"/>
    <s v="18-03-2023"/>
    <s v="2023-03-18"/>
    <x v="0"/>
    <s v="Berg, Carter and Franco"/>
    <x v="5"/>
  </r>
  <r>
    <n v="133141"/>
    <s v="Michael"/>
    <s v="Horton"/>
    <x v="9379"/>
    <x v="2"/>
    <s v="24-10-1984"/>
    <s v="1984-10-24"/>
    <n v="39"/>
    <x v="1"/>
    <n v="484.07"/>
    <s v="23-03-2023"/>
    <s v="2023-03-23"/>
    <x v="0"/>
    <s v="Olson, Fry and Schneider"/>
    <x v="5"/>
  </r>
  <r>
    <n v="424038"/>
    <s v="Cheryl"/>
    <s v="Hubbard"/>
    <x v="38849"/>
    <x v="2"/>
    <s v="24-10-1984"/>
    <s v="1984-10-24"/>
    <n v="39"/>
    <x v="1"/>
    <n v="445.65"/>
    <s v="02-09-2023"/>
    <s v="2023-09-02"/>
    <x v="2"/>
    <s v="Mcbride Ltd"/>
    <x v="5"/>
  </r>
  <r>
    <n v="629016"/>
    <s v="Tyler"/>
    <s v="Lewis"/>
    <x v="11739"/>
    <x v="1"/>
    <s v="19-10-2004"/>
    <s v="2004-10-19"/>
    <n v="19"/>
    <x v="0"/>
    <n v="79.7"/>
    <s v="28-04-2023"/>
    <s v="2023-04-28"/>
    <x v="7"/>
    <s v="Bennett Inc"/>
    <x v="5"/>
  </r>
  <r>
    <n v="360873"/>
    <s v="Vincent"/>
    <s v="Howard"/>
    <x v="38850"/>
    <x v="1"/>
    <s v="30-10-1960"/>
    <s v="1960-10-30"/>
    <n v="63"/>
    <x v="2"/>
    <n v="761.23"/>
    <s v="19-01-2023"/>
    <s v="2023-01-19"/>
    <x v="3"/>
    <s v="Knox, Lopez and Santos"/>
    <x v="3"/>
  </r>
  <r>
    <n v="970131"/>
    <s v="Heather"/>
    <s v="Chan"/>
    <x v="38328"/>
    <x v="0"/>
    <s v="25-10-1983"/>
    <s v="1983-10-25"/>
    <n v="40"/>
    <x v="1"/>
    <n v="113.91"/>
    <s v="17-09-2023"/>
    <s v="2023-09-17"/>
    <x v="2"/>
    <s v="Gonzales LLC"/>
    <x v="5"/>
  </r>
  <r>
    <n v="793477"/>
    <s v="Paul"/>
    <s v="Stanley"/>
    <x v="32630"/>
    <x v="2"/>
    <s v="01-11-1953"/>
    <s v="1953-11-01"/>
    <n v="70"/>
    <x v="2"/>
    <n v="74.47"/>
    <s v="07-03-2023"/>
    <s v="2023-03-07"/>
    <x v="0"/>
    <s v="Lewis, Webb and Murphy"/>
    <x v="4"/>
  </r>
  <r>
    <n v="659041"/>
    <s v="Marie"/>
    <s v="Johnson"/>
    <x v="38282"/>
    <x v="0"/>
    <s v="27-10-1972"/>
    <s v="1972-10-27"/>
    <n v="51"/>
    <x v="2"/>
    <n v="188.53"/>
    <s v="08-09-2023"/>
    <s v="2023-09-08"/>
    <x v="2"/>
    <s v="Massey-Young"/>
    <x v="0"/>
  </r>
  <r>
    <n v="204880"/>
    <s v="Stephanie"/>
    <s v="Bell"/>
    <x v="31850"/>
    <x v="1"/>
    <s v="20-10-2000"/>
    <s v="2000-10-20"/>
    <n v="23"/>
    <x v="0"/>
    <n v="97.6"/>
    <s v="13-05-2023"/>
    <s v="2023-05-13"/>
    <x v="8"/>
    <s v="Jones, Bartlett and Chapman"/>
    <x v="4"/>
  </r>
  <r>
    <n v="13160"/>
    <s v="Frances"/>
    <s v="Smith"/>
    <x v="38851"/>
    <x v="0"/>
    <s v="31-10-1958"/>
    <s v="1958-10-31"/>
    <n v="65"/>
    <x v="2"/>
    <n v="48.57"/>
    <s v="26-05-2023"/>
    <s v="2023-05-26"/>
    <x v="8"/>
    <s v="Phillips, Leonard and Wilcox"/>
    <x v="0"/>
  </r>
  <r>
    <n v="354764"/>
    <s v="Tiffany"/>
    <s v="Smith"/>
    <x v="10806"/>
    <x v="2"/>
    <s v="30-10-1961"/>
    <s v="1961-10-30"/>
    <n v="62"/>
    <x v="2"/>
    <n v="244.45"/>
    <s v="29-05-2023"/>
    <s v="2023-05-29"/>
    <x v="8"/>
    <s v="Wilson-Bailey"/>
    <x v="5"/>
  </r>
  <r>
    <n v="902538"/>
    <s v="Cynthia"/>
    <s v="Davis"/>
    <x v="12214"/>
    <x v="2"/>
    <s v="01-11-1953"/>
    <s v="1953-11-01"/>
    <n v="70"/>
    <x v="2"/>
    <n v="1717.28"/>
    <s v="02-02-2023"/>
    <s v="2023-02-02"/>
    <x v="6"/>
    <s v="Booth-Mitchell"/>
    <x v="1"/>
  </r>
  <r>
    <n v="798277"/>
    <s v="Kim"/>
    <s v="Morris"/>
    <x v="38852"/>
    <x v="2"/>
    <s v="27-10-1975"/>
    <s v="1975-10-27"/>
    <n v="48"/>
    <x v="1"/>
    <n v="305.95"/>
    <s v="15-04-2023"/>
    <s v="2023-04-15"/>
    <x v="7"/>
    <s v="Fisher PLC"/>
    <x v="5"/>
  </r>
  <r>
    <n v="930675"/>
    <s v="Aaron"/>
    <s v="Tran"/>
    <x v="38853"/>
    <x v="2"/>
    <s v="24-10-1987"/>
    <s v="1987-10-24"/>
    <n v="36"/>
    <x v="1"/>
    <n v="169"/>
    <s v="08-10-2023"/>
    <s v="2023-10-08"/>
    <x v="9"/>
    <s v="Young-Rivera"/>
    <x v="0"/>
  </r>
  <r>
    <n v="945813"/>
    <s v="Jeremy"/>
    <s v="Hines"/>
    <x v="38854"/>
    <x v="0"/>
    <s v="25-10-1982"/>
    <s v="1982-10-25"/>
    <n v="41"/>
    <x v="1"/>
    <n v="232.83"/>
    <s v="24-09-2023"/>
    <s v="2023-09-24"/>
    <x v="2"/>
    <s v="Lopez, Harris and Parker"/>
    <x v="2"/>
  </r>
  <r>
    <n v="558818"/>
    <s v="Charles"/>
    <s v="Burnett"/>
    <x v="38855"/>
    <x v="0"/>
    <s v="25-10-1983"/>
    <s v="1983-10-25"/>
    <n v="40"/>
    <x v="1"/>
    <n v="383.3"/>
    <s v="14-07-2023"/>
    <s v="2023-07-14"/>
    <x v="1"/>
    <s v="Benjamin Group"/>
    <x v="5"/>
  </r>
  <r>
    <n v="801676"/>
    <s v="Jade"/>
    <s v="Evans"/>
    <x v="38856"/>
    <x v="1"/>
    <s v="28-10-1968"/>
    <s v="1968-10-28"/>
    <n v="55"/>
    <x v="2"/>
    <n v="230.82"/>
    <s v="01-06-2023"/>
    <s v="2023-06-01"/>
    <x v="4"/>
    <s v="Sullivan-Harvey"/>
    <x v="2"/>
  </r>
  <r>
    <n v="434144"/>
    <s v="Kenneth"/>
    <s v="Knapp"/>
    <x v="38857"/>
    <x v="2"/>
    <s v="30-10-1963"/>
    <s v="1963-10-30"/>
    <n v="60"/>
    <x v="2"/>
    <n v="221.08"/>
    <s v="07-04-2023"/>
    <s v="2023-04-07"/>
    <x v="7"/>
    <s v="Vance, Simmons and Wilson"/>
    <x v="2"/>
  </r>
  <r>
    <n v="710573"/>
    <s v="Alexa"/>
    <s v="Brown"/>
    <x v="38858"/>
    <x v="2"/>
    <s v="26-10-1976"/>
    <s v="1976-10-26"/>
    <n v="47"/>
    <x v="1"/>
    <n v="218.58"/>
    <s v="29-05-2023"/>
    <s v="2023-05-29"/>
    <x v="8"/>
    <s v="Patel-Carter"/>
    <x v="5"/>
  </r>
  <r>
    <n v="409973"/>
    <s v="John"/>
    <s v="Guzman"/>
    <x v="38859"/>
    <x v="2"/>
    <s v="24-10-1985"/>
    <s v="1985-10-24"/>
    <n v="38"/>
    <x v="1"/>
    <n v="86.19"/>
    <s v="17-07-2023"/>
    <s v="2023-07-17"/>
    <x v="1"/>
    <s v="Anderson and Sons"/>
    <x v="5"/>
  </r>
  <r>
    <n v="951964"/>
    <s v="Shawn"/>
    <s v="Nguyen"/>
    <x v="38860"/>
    <x v="0"/>
    <s v="22-10-1993"/>
    <s v="1993-10-22"/>
    <n v="30"/>
    <x v="1"/>
    <n v="199.71"/>
    <s v="03-08-2023"/>
    <s v="2023-08-03"/>
    <x v="5"/>
    <s v="Mitchell Ltd"/>
    <x v="2"/>
  </r>
  <r>
    <n v="173274"/>
    <s v="Jessica"/>
    <s v="Shields"/>
    <x v="38861"/>
    <x v="0"/>
    <s v="02-11-1950"/>
    <s v="1950-11-02"/>
    <n v="73"/>
    <x v="2"/>
    <n v="196.27"/>
    <s v="30-09-2023"/>
    <s v="2023-09-30"/>
    <x v="2"/>
    <s v="Flores-Lewis"/>
    <x v="2"/>
  </r>
  <r>
    <n v="171231"/>
    <s v="Christopher"/>
    <s v="Cardenas"/>
    <x v="38862"/>
    <x v="0"/>
    <s v="30-10-1960"/>
    <s v="1960-10-30"/>
    <n v="63"/>
    <x v="2"/>
    <n v="183.54"/>
    <s v="03-07-2023"/>
    <s v="2023-07-03"/>
    <x v="1"/>
    <s v="Ward-Collins"/>
    <x v="0"/>
  </r>
  <r>
    <n v="253275"/>
    <s v="Michael"/>
    <s v="Young"/>
    <x v="5685"/>
    <x v="1"/>
    <s v="30-10-1962"/>
    <s v="1962-10-30"/>
    <n v="61"/>
    <x v="2"/>
    <n v="162.19999999999999"/>
    <s v="15-02-2023"/>
    <s v="2023-02-15"/>
    <x v="6"/>
    <s v="Barr, Salinas and Alvarez"/>
    <x v="5"/>
  </r>
  <r>
    <n v="942291"/>
    <s v="Marilyn"/>
    <s v="Walker"/>
    <x v="38863"/>
    <x v="2"/>
    <s v="19-10-2004"/>
    <s v="2004-10-19"/>
    <n v="19"/>
    <x v="0"/>
    <n v="102.6"/>
    <s v="25-05-2023"/>
    <s v="2023-05-25"/>
    <x v="8"/>
    <s v="Garcia Ltd"/>
    <x v="5"/>
  </r>
  <r>
    <n v="385355"/>
    <s v="Calvin"/>
    <s v="Sweeney"/>
    <x v="38864"/>
    <x v="0"/>
    <s v="30-10-1963"/>
    <s v="1963-10-30"/>
    <n v="60"/>
    <x v="2"/>
    <n v="96.07"/>
    <s v="09-08-2023"/>
    <s v="2023-08-09"/>
    <x v="5"/>
    <s v="Mason, Robertson and Baker"/>
    <x v="4"/>
  </r>
  <r>
    <n v="885945"/>
    <s v="Tina"/>
    <s v="Carlson"/>
    <x v="38865"/>
    <x v="0"/>
    <s v="02-11-1948"/>
    <s v="1948-11-02"/>
    <n v="75"/>
    <x v="2"/>
    <n v="106.06"/>
    <s v="14-02-2023"/>
    <s v="2023-02-14"/>
    <x v="6"/>
    <s v="Richardson PLC"/>
    <x v="5"/>
  </r>
  <r>
    <n v="155789"/>
    <s v="Tracey"/>
    <s v="Maldonado"/>
    <x v="38866"/>
    <x v="0"/>
    <s v="01-11-1953"/>
    <s v="1953-11-01"/>
    <n v="70"/>
    <x v="2"/>
    <n v="142.09"/>
    <s v="11-08-2023"/>
    <s v="2023-08-11"/>
    <x v="5"/>
    <s v="Kramer, Combs and Green"/>
    <x v="5"/>
  </r>
  <r>
    <n v="904379"/>
    <s v="Michael"/>
    <s v="Rogers"/>
    <x v="13841"/>
    <x v="2"/>
    <s v="01-11-1953"/>
    <s v="1953-11-01"/>
    <n v="70"/>
    <x v="2"/>
    <n v="318.01"/>
    <s v="21-04-2023"/>
    <s v="2023-04-21"/>
    <x v="7"/>
    <s v="Yang, Hernandez and Li"/>
    <x v="3"/>
  </r>
  <r>
    <n v="377578"/>
    <s v="Thomas"/>
    <s v="Davidson"/>
    <x v="38867"/>
    <x v="1"/>
    <s v="29-10-1964"/>
    <s v="1964-10-29"/>
    <n v="59"/>
    <x v="2"/>
    <n v="405.23"/>
    <s v="10-07-2023"/>
    <s v="2023-07-10"/>
    <x v="1"/>
    <s v="Scott LLC"/>
    <x v="5"/>
  </r>
  <r>
    <n v="398591"/>
    <s v="Amy"/>
    <s v="Alvarado"/>
    <x v="38868"/>
    <x v="0"/>
    <s v="19-10-2005"/>
    <s v="2005-10-19"/>
    <n v="18"/>
    <x v="0"/>
    <n v="147.4"/>
    <s v="13-03-2023"/>
    <s v="2023-03-13"/>
    <x v="0"/>
    <s v="Adams and Sons"/>
    <x v="0"/>
  </r>
  <r>
    <n v="739196"/>
    <s v="Carlos"/>
    <s v="Dennis"/>
    <x v="38869"/>
    <x v="2"/>
    <s v="31-10-1956"/>
    <s v="1956-10-31"/>
    <n v="67"/>
    <x v="2"/>
    <n v="830.36"/>
    <s v="13-07-2023"/>
    <s v="2023-07-13"/>
    <x v="1"/>
    <s v="Rodriguez, Rodriguez and Gordon"/>
    <x v="3"/>
  </r>
  <r>
    <n v="687971"/>
    <s v="Carl"/>
    <s v="Christensen"/>
    <x v="38870"/>
    <x v="1"/>
    <s v="30-10-1962"/>
    <s v="1962-10-30"/>
    <n v="61"/>
    <x v="2"/>
    <n v="174.06"/>
    <s v="06-03-2023"/>
    <s v="2023-03-06"/>
    <x v="0"/>
    <s v="Obrien-Bennett"/>
    <x v="2"/>
  </r>
  <r>
    <n v="667468"/>
    <s v="Ashley"/>
    <s v="Caldwell"/>
    <x v="38871"/>
    <x v="0"/>
    <s v="20-10-2003"/>
    <s v="2003-10-20"/>
    <n v="20"/>
    <x v="0"/>
    <n v="2714.19"/>
    <s v="15-03-2023"/>
    <s v="2023-03-15"/>
    <x v="0"/>
    <s v="Martin Inc"/>
    <x v="1"/>
  </r>
  <r>
    <n v="907359"/>
    <s v="John"/>
    <s v="Robles"/>
    <x v="34836"/>
    <x v="0"/>
    <s v="27-10-1975"/>
    <s v="1975-10-27"/>
    <n v="48"/>
    <x v="1"/>
    <n v="578.61"/>
    <s v="27-02-2023"/>
    <s v="2023-02-27"/>
    <x v="6"/>
    <s v="Cook-Smith"/>
    <x v="1"/>
  </r>
  <r>
    <n v="214031"/>
    <s v="Charles"/>
    <s v="Jones"/>
    <x v="8986"/>
    <x v="2"/>
    <s v="25-10-1980"/>
    <s v="1980-10-25"/>
    <n v="43"/>
    <x v="1"/>
    <n v="2551.71"/>
    <s v="22-01-2023"/>
    <s v="2023-01-22"/>
    <x v="3"/>
    <s v="Morris PLC"/>
    <x v="1"/>
  </r>
  <r>
    <n v="936150"/>
    <s v="Karen"/>
    <s v="Peterson"/>
    <x v="38872"/>
    <x v="0"/>
    <s v="20-10-2001"/>
    <s v="2001-10-20"/>
    <n v="22"/>
    <x v="0"/>
    <n v="98.71"/>
    <s v="09-04-2023"/>
    <s v="2023-04-09"/>
    <x v="7"/>
    <s v="Mendez-Jones"/>
    <x v="4"/>
  </r>
  <r>
    <n v="822372"/>
    <s v="Dennis"/>
    <s v="Hunt"/>
    <x v="38873"/>
    <x v="0"/>
    <s v="02-11-1950"/>
    <s v="1950-11-02"/>
    <n v="73"/>
    <x v="2"/>
    <n v="49.28"/>
    <s v="12-09-2023"/>
    <s v="2023-09-12"/>
    <x v="2"/>
    <s v="Allen-Morris"/>
    <x v="4"/>
  </r>
  <r>
    <n v="812391"/>
    <s v="Cassie"/>
    <s v="Kennedy"/>
    <x v="38874"/>
    <x v="0"/>
    <s v="19-10-2005"/>
    <s v="2005-10-19"/>
    <n v="18"/>
    <x v="0"/>
    <n v="31.41"/>
    <s v="16-02-2023"/>
    <s v="2023-02-16"/>
    <x v="6"/>
    <s v="Zimmerman-Henson"/>
    <x v="4"/>
  </r>
  <r>
    <n v="395574"/>
    <s v="Lori"/>
    <s v="Simpson"/>
    <x v="38875"/>
    <x v="0"/>
    <s v="20-10-2002"/>
    <s v="2002-10-20"/>
    <n v="21"/>
    <x v="0"/>
    <n v="240.77"/>
    <s v="30-06-2023"/>
    <s v="2023-06-30"/>
    <x v="4"/>
    <s v="Marsh-Washington"/>
    <x v="2"/>
  </r>
  <r>
    <n v="656633"/>
    <s v="Danielle"/>
    <s v="Johnson"/>
    <x v="8595"/>
    <x v="0"/>
    <s v="01-11-1953"/>
    <s v="1953-11-01"/>
    <n v="70"/>
    <x v="2"/>
    <n v="161.08000000000001"/>
    <s v="21-07-2023"/>
    <s v="2023-07-21"/>
    <x v="1"/>
    <s v="Griffin-Cunningham"/>
    <x v="0"/>
  </r>
  <r>
    <n v="622588"/>
    <s v="Lauren"/>
    <s v="Robertson"/>
    <x v="38876"/>
    <x v="2"/>
    <s v="27-10-1974"/>
    <s v="1974-10-27"/>
    <n v="49"/>
    <x v="1"/>
    <n v="449.25"/>
    <s v="28-09-2023"/>
    <s v="2023-09-28"/>
    <x v="2"/>
    <s v="Hughes-Carroll"/>
    <x v="5"/>
  </r>
  <r>
    <n v="756946"/>
    <s v="Evan"/>
    <s v="Martin"/>
    <x v="38877"/>
    <x v="1"/>
    <s v="20-10-2000"/>
    <s v="2000-10-20"/>
    <n v="23"/>
    <x v="0"/>
    <n v="469.14"/>
    <s v="12-01-2023"/>
    <s v="2023-01-12"/>
    <x v="3"/>
    <s v="Warner PLC"/>
    <x v="3"/>
  </r>
  <r>
    <n v="749223"/>
    <s v="Brent"/>
    <s v="Gonzalez"/>
    <x v="38878"/>
    <x v="2"/>
    <s v="29-10-1965"/>
    <s v="1965-10-29"/>
    <n v="58"/>
    <x v="2"/>
    <n v="554.92999999999995"/>
    <s v="03-09-2023"/>
    <s v="2023-09-03"/>
    <x v="2"/>
    <s v="Jones Inc"/>
    <x v="3"/>
  </r>
  <r>
    <n v="429667"/>
    <s v="Eric"/>
    <s v="Cline"/>
    <x v="22961"/>
    <x v="1"/>
    <s v="24-10-1986"/>
    <s v="1986-10-24"/>
    <n v="37"/>
    <x v="1"/>
    <n v="251.21"/>
    <s v="17-09-2023"/>
    <s v="2023-09-17"/>
    <x v="2"/>
    <s v="Baker, Davis and Barron"/>
    <x v="2"/>
  </r>
  <r>
    <n v="693873"/>
    <s v="Andrew"/>
    <s v="Sanchez"/>
    <x v="38879"/>
    <x v="1"/>
    <s v="26-10-1978"/>
    <s v="1978-10-26"/>
    <n v="45"/>
    <x v="1"/>
    <n v="81.3"/>
    <s v="14-07-2023"/>
    <s v="2023-07-14"/>
    <x v="1"/>
    <s v="Andrews, Roberts and Brown"/>
    <x v="5"/>
  </r>
  <r>
    <n v="895824"/>
    <s v="Kathryn"/>
    <s v="Martinez"/>
    <x v="20087"/>
    <x v="0"/>
    <s v="29-10-1965"/>
    <s v="1965-10-29"/>
    <n v="58"/>
    <x v="2"/>
    <n v="659.13"/>
    <s v="11-10-2023"/>
    <s v="2023-10-11"/>
    <x v="9"/>
    <s v="Quinn, Burch and Orr"/>
    <x v="3"/>
  </r>
  <r>
    <n v="801564"/>
    <s v="Kimberly"/>
    <s v="Ross"/>
    <x v="26"/>
    <x v="0"/>
    <s v="28-10-1969"/>
    <s v="1969-10-28"/>
    <n v="54"/>
    <x v="2"/>
    <n v="11.85"/>
    <s v="08-02-2023"/>
    <s v="2023-02-08"/>
    <x v="6"/>
    <s v="Snyder, Clark and Ross"/>
    <x v="4"/>
  </r>
  <r>
    <n v="948569"/>
    <s v="Sherri"/>
    <s v="Oconnor"/>
    <x v="38880"/>
    <x v="0"/>
    <s v="25-10-1983"/>
    <s v="1983-10-25"/>
    <n v="40"/>
    <x v="1"/>
    <n v="192.7"/>
    <s v="14-10-2023"/>
    <s v="2023-10-14"/>
    <x v="9"/>
    <s v="Lewis-Clark"/>
    <x v="0"/>
  </r>
  <r>
    <n v="964374"/>
    <s v="Brittany"/>
    <s v="Waters"/>
    <x v="38881"/>
    <x v="0"/>
    <s v="31-10-1959"/>
    <s v="1959-10-31"/>
    <n v="64"/>
    <x v="2"/>
    <n v="1791.77"/>
    <s v="30-01-2023"/>
    <s v="2023-01-30"/>
    <x v="3"/>
    <s v="Clark-Gutierrez"/>
    <x v="1"/>
  </r>
  <r>
    <n v="526011"/>
    <s v="James"/>
    <s v="Phillips"/>
    <x v="3463"/>
    <x v="1"/>
    <s v="23-10-1988"/>
    <s v="1988-10-23"/>
    <n v="35"/>
    <x v="1"/>
    <n v="29.84"/>
    <s v="15-09-2023"/>
    <s v="2023-09-15"/>
    <x v="2"/>
    <s v="Hood Group"/>
    <x v="4"/>
  </r>
  <r>
    <n v="468826"/>
    <s v="Jessica"/>
    <s v="Reyes"/>
    <x v="38882"/>
    <x v="0"/>
    <s v="23-10-1989"/>
    <s v="1989-10-23"/>
    <n v="34"/>
    <x v="1"/>
    <n v="82.4"/>
    <s v="12-01-2023"/>
    <s v="2023-01-12"/>
    <x v="3"/>
    <s v="Brooks, Rivera and Hancock"/>
    <x v="2"/>
  </r>
  <r>
    <n v="480762"/>
    <s v="Gordon"/>
    <s v="Parsons"/>
    <x v="38883"/>
    <x v="2"/>
    <s v="31-10-1958"/>
    <s v="1958-10-31"/>
    <n v="65"/>
    <x v="2"/>
    <n v="92.8"/>
    <s v="06-03-2023"/>
    <s v="2023-03-06"/>
    <x v="0"/>
    <s v="Adams LLC"/>
    <x v="2"/>
  </r>
  <r>
    <n v="293181"/>
    <s v="Brandon"/>
    <s v="Holmes"/>
    <x v="12965"/>
    <x v="0"/>
    <s v="23-10-1989"/>
    <s v="1989-10-23"/>
    <n v="34"/>
    <x v="1"/>
    <n v="353.29"/>
    <s v="13-04-2023"/>
    <s v="2023-04-13"/>
    <x v="7"/>
    <s v="Edwards and Sons"/>
    <x v="3"/>
  </r>
  <r>
    <n v="721909"/>
    <s v="Jennifer"/>
    <s v="Graham"/>
    <x v="38884"/>
    <x v="2"/>
    <s v="19-10-2005"/>
    <s v="2005-10-19"/>
    <n v="18"/>
    <x v="0"/>
    <n v="357.39"/>
    <s v="13-05-2023"/>
    <s v="2023-05-13"/>
    <x v="8"/>
    <s v="Potter LLC"/>
    <x v="5"/>
  </r>
  <r>
    <n v="133855"/>
    <s v="Jared"/>
    <s v="Stephens"/>
    <x v="38885"/>
    <x v="2"/>
    <s v="24-10-1986"/>
    <s v="1986-10-24"/>
    <n v="37"/>
    <x v="1"/>
    <n v="613.61"/>
    <s v="07-04-2023"/>
    <s v="2023-04-07"/>
    <x v="7"/>
    <s v="Craig-Green"/>
    <x v="3"/>
  </r>
  <r>
    <n v="544960"/>
    <s v="Regina"/>
    <s v="Williams"/>
    <x v="38886"/>
    <x v="2"/>
    <s v="02-11-1951"/>
    <s v="1951-11-02"/>
    <n v="72"/>
    <x v="2"/>
    <n v="39.68"/>
    <s v="08-08-2023"/>
    <s v="2023-08-08"/>
    <x v="5"/>
    <s v="Baker Group"/>
    <x v="0"/>
  </r>
  <r>
    <n v="254077"/>
    <s v="Tonya"/>
    <s v="Chung"/>
    <x v="38887"/>
    <x v="2"/>
    <s v="23-10-1991"/>
    <s v="1991-10-23"/>
    <n v="32"/>
    <x v="1"/>
    <n v="371.91"/>
    <s v="30-08-2023"/>
    <s v="2023-08-30"/>
    <x v="5"/>
    <s v="Lara-Schwartz"/>
    <x v="3"/>
  </r>
  <r>
    <n v="203459"/>
    <s v="Harold"/>
    <s v="Oconnor"/>
    <x v="38888"/>
    <x v="1"/>
    <s v="21-10-1999"/>
    <s v="1999-10-21"/>
    <n v="24"/>
    <x v="0"/>
    <n v="2140.23"/>
    <s v="10-05-2023"/>
    <s v="2023-05-10"/>
    <x v="8"/>
    <s v="Warren, Thomas and Perez"/>
    <x v="1"/>
  </r>
  <r>
    <n v="752782"/>
    <s v="Brittany"/>
    <s v="Rice"/>
    <x v="38889"/>
    <x v="0"/>
    <s v="30-10-1963"/>
    <s v="1963-10-30"/>
    <n v="60"/>
    <x v="2"/>
    <n v="27.7"/>
    <s v="14-06-2023"/>
    <s v="2023-06-14"/>
    <x v="4"/>
    <s v="Murillo-Torres"/>
    <x v="4"/>
  </r>
  <r>
    <n v="978337"/>
    <s v="Tiffany"/>
    <s v="Meyers"/>
    <x v="38890"/>
    <x v="1"/>
    <s v="02-11-1949"/>
    <s v="1949-11-02"/>
    <n v="74"/>
    <x v="2"/>
    <n v="26.45"/>
    <s v="12-03-2023"/>
    <s v="2023-03-12"/>
    <x v="0"/>
    <s v="Patterson, Christensen and Steele"/>
    <x v="0"/>
  </r>
  <r>
    <n v="749152"/>
    <s v="Todd"/>
    <s v="Richards"/>
    <x v="38891"/>
    <x v="0"/>
    <s v="01-11-1954"/>
    <s v="1954-11-01"/>
    <n v="69"/>
    <x v="2"/>
    <n v="128.72999999999999"/>
    <s v="30-01-2023"/>
    <s v="2023-01-30"/>
    <x v="3"/>
    <s v="Blanchard, Watson and Johnson"/>
    <x v="5"/>
  </r>
  <r>
    <n v="771628"/>
    <s v="Kimberly"/>
    <s v="Smith"/>
    <x v="214"/>
    <x v="0"/>
    <s v="30-10-1960"/>
    <s v="1960-10-30"/>
    <n v="63"/>
    <x v="2"/>
    <n v="94.38"/>
    <s v="03-07-2023"/>
    <s v="2023-07-03"/>
    <x v="1"/>
    <s v="Burke, Anderson and Tyler"/>
    <x v="4"/>
  </r>
  <r>
    <n v="212187"/>
    <s v="Patricia"/>
    <s v="Sloan"/>
    <x v="38892"/>
    <x v="0"/>
    <s v="26-10-1977"/>
    <s v="1977-10-26"/>
    <n v="46"/>
    <x v="1"/>
    <n v="430.58"/>
    <s v="07-06-2023"/>
    <s v="2023-06-07"/>
    <x v="4"/>
    <s v="Santos-Dennis"/>
    <x v="5"/>
  </r>
  <r>
    <n v="865296"/>
    <s v="Katherine"/>
    <s v="Harvey"/>
    <x v="33381"/>
    <x v="2"/>
    <s v="20-10-2000"/>
    <s v="2000-10-20"/>
    <n v="23"/>
    <x v="0"/>
    <n v="39.590000000000003"/>
    <s v="06-01-2023"/>
    <s v="2023-01-06"/>
    <x v="3"/>
    <s v="Jacobson Inc"/>
    <x v="4"/>
  </r>
  <r>
    <n v="8759"/>
    <s v="Joshua"/>
    <s v="Abbott"/>
    <x v="14290"/>
    <x v="1"/>
    <s v="02-11-1950"/>
    <s v="1950-11-02"/>
    <n v="73"/>
    <x v="2"/>
    <n v="72.27"/>
    <s v="09-03-2023"/>
    <s v="2023-03-09"/>
    <x v="0"/>
    <s v="Reynolds Group"/>
    <x v="4"/>
  </r>
  <r>
    <n v="542347"/>
    <s v="Julie"/>
    <s v="Barnes"/>
    <x v="38893"/>
    <x v="0"/>
    <s v="20-10-2003"/>
    <s v="2003-10-20"/>
    <n v="20"/>
    <x v="0"/>
    <n v="147.68"/>
    <s v="28-02-2023"/>
    <s v="2023-02-28"/>
    <x v="6"/>
    <s v="Wilson Group"/>
    <x v="5"/>
  </r>
  <r>
    <n v="109964"/>
    <s v="Larry"/>
    <s v="Cross"/>
    <x v="33869"/>
    <x v="2"/>
    <s v="23-10-1989"/>
    <s v="1989-10-23"/>
    <n v="34"/>
    <x v="1"/>
    <n v="588.66"/>
    <s v="05-09-2023"/>
    <s v="2023-09-05"/>
    <x v="2"/>
    <s v="Brown, Sanchez and Moody"/>
    <x v="3"/>
  </r>
  <r>
    <n v="382355"/>
    <s v="John"/>
    <s v="Green"/>
    <x v="3960"/>
    <x v="2"/>
    <s v="23-10-1991"/>
    <s v="1991-10-23"/>
    <n v="32"/>
    <x v="1"/>
    <n v="66.58"/>
    <s v="05-04-2023"/>
    <s v="2023-04-05"/>
    <x v="7"/>
    <s v="Harmon LLC"/>
    <x v="4"/>
  </r>
  <r>
    <n v="691683"/>
    <s v="Aaron"/>
    <s v="Morrow"/>
    <x v="38894"/>
    <x v="0"/>
    <s v="25-10-1982"/>
    <s v="1982-10-25"/>
    <n v="41"/>
    <x v="1"/>
    <n v="456.1"/>
    <s v="07-07-2023"/>
    <s v="2023-07-07"/>
    <x v="1"/>
    <s v="Williams-Hamilton"/>
    <x v="5"/>
  </r>
  <r>
    <n v="562588"/>
    <s v="Jessica"/>
    <s v="Gonzalez"/>
    <x v="5090"/>
    <x v="2"/>
    <s v="29-10-1964"/>
    <s v="1964-10-29"/>
    <n v="59"/>
    <x v="2"/>
    <n v="10.3"/>
    <s v="24-09-2023"/>
    <s v="2023-09-24"/>
    <x v="2"/>
    <s v="Love Inc"/>
    <x v="4"/>
  </r>
  <r>
    <n v="966101"/>
    <s v="Jason"/>
    <s v="Wall"/>
    <x v="22608"/>
    <x v="0"/>
    <s v="01-11-1954"/>
    <s v="1954-11-01"/>
    <n v="69"/>
    <x v="2"/>
    <n v="119.72"/>
    <s v="05-04-2023"/>
    <s v="2023-04-05"/>
    <x v="7"/>
    <s v="Walsh and Sons"/>
    <x v="0"/>
  </r>
  <r>
    <n v="485171"/>
    <s v="Sean"/>
    <s v="Smith"/>
    <x v="5894"/>
    <x v="2"/>
    <s v="23-10-1988"/>
    <s v="1988-10-23"/>
    <n v="35"/>
    <x v="1"/>
    <n v="856.93"/>
    <s v="20-01-2023"/>
    <s v="2023-01-20"/>
    <x v="3"/>
    <s v="Wilson-Young"/>
    <x v="3"/>
  </r>
  <r>
    <n v="467369"/>
    <s v="Billy"/>
    <s v="Baldwin"/>
    <x v="38895"/>
    <x v="0"/>
    <s v="22-10-1995"/>
    <s v="1995-10-22"/>
    <n v="28"/>
    <x v="0"/>
    <n v="68.400000000000006"/>
    <s v="30-04-2023"/>
    <s v="2023-04-30"/>
    <x v="7"/>
    <s v="Stevens-Davis"/>
    <x v="0"/>
  </r>
  <r>
    <n v="568783"/>
    <s v="Lisa"/>
    <s v="Daugherty"/>
    <x v="38896"/>
    <x v="1"/>
    <s v="24-10-1984"/>
    <s v="1984-10-24"/>
    <n v="39"/>
    <x v="1"/>
    <n v="142.85"/>
    <s v="06-08-2023"/>
    <s v="2023-08-06"/>
    <x v="5"/>
    <s v="Crawford, Ramirez and Cobb"/>
    <x v="2"/>
  </r>
  <r>
    <n v="953974"/>
    <s v="Erika"/>
    <s v="Stewart"/>
    <x v="38897"/>
    <x v="0"/>
    <s v="27-10-1974"/>
    <s v="1974-10-27"/>
    <n v="49"/>
    <x v="1"/>
    <n v="390.2"/>
    <s v="01-05-2023"/>
    <s v="2023-05-01"/>
    <x v="8"/>
    <s v="Bowen Group"/>
    <x v="5"/>
  </r>
  <r>
    <n v="686643"/>
    <s v="David"/>
    <s v="Jackson"/>
    <x v="1360"/>
    <x v="2"/>
    <s v="28-10-1969"/>
    <s v="1969-10-28"/>
    <n v="54"/>
    <x v="2"/>
    <n v="1190.7"/>
    <s v="06-07-2023"/>
    <s v="2023-07-06"/>
    <x v="1"/>
    <s v="Hughes, Patterson and Burke"/>
    <x v="1"/>
  </r>
  <r>
    <n v="20776"/>
    <s v="Jeremiah"/>
    <s v="Hogan"/>
    <x v="38898"/>
    <x v="2"/>
    <s v="27-10-1972"/>
    <s v="1972-10-27"/>
    <n v="51"/>
    <x v="2"/>
    <n v="96.55"/>
    <s v="05-01-2023"/>
    <s v="2023-01-05"/>
    <x v="3"/>
    <s v="George Inc"/>
    <x v="5"/>
  </r>
  <r>
    <n v="730191"/>
    <s v="Denise"/>
    <s v="Logan"/>
    <x v="38899"/>
    <x v="1"/>
    <s v="21-10-1996"/>
    <s v="1996-10-21"/>
    <n v="27"/>
    <x v="0"/>
    <n v="1405.2"/>
    <s v="27-08-2023"/>
    <s v="2023-08-27"/>
    <x v="5"/>
    <s v="Williams-Pruitt"/>
    <x v="1"/>
  </r>
  <r>
    <n v="954621"/>
    <s v="Jonathan"/>
    <s v="Soto"/>
    <x v="21926"/>
    <x v="0"/>
    <s v="19-10-2004"/>
    <s v="2004-10-19"/>
    <n v="19"/>
    <x v="0"/>
    <n v="240"/>
    <s v="01-10-2023"/>
    <s v="2023-10-01"/>
    <x v="9"/>
    <s v="Mack LLC"/>
    <x v="3"/>
  </r>
  <r>
    <n v="857395"/>
    <s v="Anne"/>
    <s v="Pruitt"/>
    <x v="38900"/>
    <x v="2"/>
    <s v="26-10-1977"/>
    <s v="1977-10-26"/>
    <n v="46"/>
    <x v="1"/>
    <n v="90.72"/>
    <s v="30-07-2023"/>
    <s v="2023-07-30"/>
    <x v="1"/>
    <s v="Patterson, Carlson and Smith"/>
    <x v="4"/>
  </r>
  <r>
    <n v="969943"/>
    <s v="Austin"/>
    <s v="Brown"/>
    <x v="29742"/>
    <x v="0"/>
    <s v="02-11-1949"/>
    <s v="1949-11-02"/>
    <n v="74"/>
    <x v="2"/>
    <n v="48.57"/>
    <s v="30-09-2023"/>
    <s v="2023-09-30"/>
    <x v="2"/>
    <s v="Russell, Cummings and Mitchell"/>
    <x v="0"/>
  </r>
  <r>
    <n v="366472"/>
    <s v="Elizabeth"/>
    <s v="Bailey"/>
    <x v="38901"/>
    <x v="2"/>
    <s v="20-10-2002"/>
    <s v="2002-10-20"/>
    <n v="21"/>
    <x v="0"/>
    <n v="890.42"/>
    <s v="08-07-2023"/>
    <s v="2023-07-08"/>
    <x v="1"/>
    <s v="Smith, Colon and Crawford"/>
    <x v="3"/>
  </r>
  <r>
    <n v="942575"/>
    <s v="Angela"/>
    <s v="Paul"/>
    <x v="38902"/>
    <x v="2"/>
    <s v="27-10-1973"/>
    <s v="1973-10-27"/>
    <n v="50"/>
    <x v="2"/>
    <n v="878.91"/>
    <s v="12-08-2023"/>
    <s v="2023-08-12"/>
    <x v="5"/>
    <s v="Ramos PLC"/>
    <x v="3"/>
  </r>
  <r>
    <n v="862449"/>
    <s v="Dana"/>
    <s v="Gonzalez"/>
    <x v="38903"/>
    <x v="0"/>
    <s v="27-10-1972"/>
    <s v="1972-10-27"/>
    <n v="51"/>
    <x v="2"/>
    <n v="275.58999999999997"/>
    <s v="22-04-2023"/>
    <s v="2023-04-22"/>
    <x v="7"/>
    <s v="Gentry, Maynard and Miller"/>
    <x v="2"/>
  </r>
  <r>
    <n v="434827"/>
    <s v="Brooke"/>
    <s v="Hicks"/>
    <x v="38904"/>
    <x v="2"/>
    <s v="02-11-1951"/>
    <s v="1951-11-02"/>
    <n v="72"/>
    <x v="2"/>
    <n v="66.42"/>
    <s v="05-04-2023"/>
    <s v="2023-04-05"/>
    <x v="7"/>
    <s v="Berry Group"/>
    <x v="4"/>
  </r>
  <r>
    <n v="537367"/>
    <s v="Erica"/>
    <s v="Mitchell"/>
    <x v="38738"/>
    <x v="2"/>
    <s v="28-10-1968"/>
    <s v="1968-10-28"/>
    <n v="55"/>
    <x v="2"/>
    <n v="170.87"/>
    <s v="08-01-2023"/>
    <s v="2023-01-08"/>
    <x v="3"/>
    <s v="Khan, Park and Mendoza"/>
    <x v="2"/>
  </r>
  <r>
    <n v="742706"/>
    <s v="William"/>
    <s v="Taylor"/>
    <x v="27353"/>
    <x v="0"/>
    <s v="21-10-1996"/>
    <s v="1996-10-21"/>
    <n v="27"/>
    <x v="0"/>
    <n v="99.79"/>
    <s v="24-04-2023"/>
    <s v="2023-04-24"/>
    <x v="7"/>
    <s v="Blake Ltd"/>
    <x v="4"/>
  </r>
  <r>
    <n v="382198"/>
    <s v="Sharon"/>
    <s v="Watts"/>
    <x v="38905"/>
    <x v="0"/>
    <s v="01-11-1952"/>
    <s v="1952-11-01"/>
    <n v="71"/>
    <x v="2"/>
    <n v="61.92"/>
    <s v="10-02-2023"/>
    <s v="2023-02-10"/>
    <x v="6"/>
    <s v="Lawrence, Gomez and Garcia"/>
    <x v="4"/>
  </r>
  <r>
    <n v="322245"/>
    <s v="Michael"/>
    <s v="Mason"/>
    <x v="8626"/>
    <x v="1"/>
    <s v="22-10-1993"/>
    <s v="1993-10-22"/>
    <n v="30"/>
    <x v="1"/>
    <n v="132.29"/>
    <s v="02-02-2023"/>
    <s v="2023-02-02"/>
    <x v="6"/>
    <s v="Andersen-Robbins"/>
    <x v="5"/>
  </r>
  <r>
    <n v="668046"/>
    <s v="Chad"/>
    <s v="Allen"/>
    <x v="38906"/>
    <x v="0"/>
    <s v="30-10-1963"/>
    <s v="1963-10-30"/>
    <n v="60"/>
    <x v="2"/>
    <n v="2784.15"/>
    <s v="03-08-2023"/>
    <s v="2023-08-03"/>
    <x v="5"/>
    <s v="Moore-Poole"/>
    <x v="1"/>
  </r>
  <r>
    <n v="513305"/>
    <s v="Keith"/>
    <s v="Davis"/>
    <x v="15626"/>
    <x v="1"/>
    <s v="30-10-1960"/>
    <s v="1960-10-30"/>
    <n v="63"/>
    <x v="2"/>
    <n v="2982.08"/>
    <s v="01-10-2023"/>
    <s v="2023-10-01"/>
    <x v="9"/>
    <s v="Elliott PLC"/>
    <x v="1"/>
  </r>
  <r>
    <n v="201503"/>
    <s v="Carrie"/>
    <s v="Meyers"/>
    <x v="38907"/>
    <x v="2"/>
    <s v="21-10-1998"/>
    <s v="1998-10-21"/>
    <n v="25"/>
    <x v="0"/>
    <n v="36.19"/>
    <s v="20-05-2023"/>
    <s v="2023-05-20"/>
    <x v="8"/>
    <s v="Kim, Hancock and Smith"/>
    <x v="4"/>
  </r>
  <r>
    <n v="941789"/>
    <s v="Eileen"/>
    <s v="Mitchell"/>
    <x v="38908"/>
    <x v="2"/>
    <s v="01-11-1953"/>
    <s v="1953-11-01"/>
    <n v="70"/>
    <x v="2"/>
    <n v="104.32"/>
    <s v="14-07-2023"/>
    <s v="2023-07-14"/>
    <x v="1"/>
    <s v="Roberts-Hawkins"/>
    <x v="0"/>
  </r>
  <r>
    <n v="914096"/>
    <s v="Richard"/>
    <s v="Smith"/>
    <x v="6907"/>
    <x v="0"/>
    <s v="02-11-1949"/>
    <s v="1949-11-02"/>
    <n v="74"/>
    <x v="2"/>
    <n v="75.2"/>
    <s v="11-07-2023"/>
    <s v="2023-07-11"/>
    <x v="1"/>
    <s v="Moore-Meza"/>
    <x v="5"/>
  </r>
  <r>
    <n v="594588"/>
    <s v="Damon"/>
    <s v="Harris"/>
    <x v="38909"/>
    <x v="0"/>
    <s v="26-10-1979"/>
    <s v="1979-10-26"/>
    <n v="44"/>
    <x v="1"/>
    <n v="675.44"/>
    <s v="02-09-2023"/>
    <s v="2023-09-02"/>
    <x v="2"/>
    <s v="Nash-Lucas"/>
    <x v="3"/>
  </r>
  <r>
    <n v="8465"/>
    <s v="Michael"/>
    <s v="Robbins"/>
    <x v="21913"/>
    <x v="2"/>
    <s v="24-10-1986"/>
    <s v="1986-10-24"/>
    <n v="37"/>
    <x v="1"/>
    <n v="1421.19"/>
    <s v="18-06-2023"/>
    <s v="2023-06-18"/>
    <x v="4"/>
    <s v="Sanchez and Sons"/>
    <x v="1"/>
  </r>
  <r>
    <n v="58608"/>
    <s v="Suzanne"/>
    <s v="Steele"/>
    <x v="38910"/>
    <x v="0"/>
    <s v="20-10-2001"/>
    <s v="2001-10-20"/>
    <n v="22"/>
    <x v="0"/>
    <n v="223.4"/>
    <s v="24-02-2023"/>
    <s v="2023-02-24"/>
    <x v="6"/>
    <s v="Bowman, Mccoy and Hurst"/>
    <x v="2"/>
  </r>
  <r>
    <n v="588320"/>
    <s v="Shawn"/>
    <s v="Shaw"/>
    <x v="38911"/>
    <x v="2"/>
    <s v="20-10-2000"/>
    <s v="2000-10-20"/>
    <n v="23"/>
    <x v="0"/>
    <n v="206.9"/>
    <s v="17-09-2023"/>
    <s v="2023-09-17"/>
    <x v="2"/>
    <s v="Rivera-Hill"/>
    <x v="2"/>
  </r>
  <r>
    <n v="300408"/>
    <s v="Jaime"/>
    <s v="Clay"/>
    <x v="38912"/>
    <x v="0"/>
    <s v="23-10-1989"/>
    <s v="1989-10-23"/>
    <n v="34"/>
    <x v="1"/>
    <n v="833.38"/>
    <s v="02-05-2023"/>
    <s v="2023-05-02"/>
    <x v="8"/>
    <s v="Bowman-Jones"/>
    <x v="3"/>
  </r>
  <r>
    <n v="354577"/>
    <s v="Marvin"/>
    <s v="Carpenter"/>
    <x v="38913"/>
    <x v="2"/>
    <s v="27-10-1974"/>
    <s v="1974-10-27"/>
    <n v="49"/>
    <x v="1"/>
    <n v="109.05"/>
    <s v="13-08-2023"/>
    <s v="2023-08-13"/>
    <x v="5"/>
    <s v="Shaw Ltd"/>
    <x v="0"/>
  </r>
  <r>
    <n v="876298"/>
    <s v="Jill"/>
    <s v="Joyce"/>
    <x v="38914"/>
    <x v="2"/>
    <s v="31-10-1958"/>
    <s v="1958-10-31"/>
    <n v="65"/>
    <x v="2"/>
    <n v="97.1"/>
    <s v="14-10-2023"/>
    <s v="2023-10-14"/>
    <x v="9"/>
    <s v="Vang-Greer"/>
    <x v="2"/>
  </r>
  <r>
    <n v="805090"/>
    <s v="Anthony"/>
    <s v="Mathis"/>
    <x v="38915"/>
    <x v="0"/>
    <s v="25-10-1982"/>
    <s v="1982-10-25"/>
    <n v="41"/>
    <x v="1"/>
    <n v="65.819999999999993"/>
    <s v="18-08-2023"/>
    <s v="2023-08-18"/>
    <x v="5"/>
    <s v="Fuller, Webb and Freeman"/>
    <x v="0"/>
  </r>
  <r>
    <n v="245031"/>
    <s v="Melinda"/>
    <s v="Russell"/>
    <x v="38916"/>
    <x v="0"/>
    <s v="24-10-1985"/>
    <s v="1985-10-24"/>
    <n v="38"/>
    <x v="1"/>
    <n v="34.31"/>
    <s v="24-09-2023"/>
    <s v="2023-09-24"/>
    <x v="2"/>
    <s v="Patel, Jackson and Williams"/>
    <x v="4"/>
  </r>
  <r>
    <n v="121091"/>
    <s v="Steven"/>
    <s v="Dean"/>
    <x v="32025"/>
    <x v="0"/>
    <s v="28-10-1969"/>
    <s v="1969-10-28"/>
    <n v="54"/>
    <x v="2"/>
    <n v="90.31"/>
    <s v="28-07-2023"/>
    <s v="2023-07-28"/>
    <x v="1"/>
    <s v="Sosa, Reed and Johnson"/>
    <x v="4"/>
  </r>
  <r>
    <n v="77633"/>
    <s v="James"/>
    <s v="Gonzalez"/>
    <x v="27338"/>
    <x v="2"/>
    <s v="23-10-1990"/>
    <s v="1990-10-23"/>
    <n v="33"/>
    <x v="1"/>
    <n v="91.08"/>
    <s v="06-10-2023"/>
    <s v="2023-10-06"/>
    <x v="9"/>
    <s v="Taylor-Bennett"/>
    <x v="0"/>
  </r>
  <r>
    <n v="289312"/>
    <s v="Peter"/>
    <s v="Walker"/>
    <x v="38917"/>
    <x v="0"/>
    <s v="29-10-1965"/>
    <s v="1965-10-29"/>
    <n v="58"/>
    <x v="2"/>
    <n v="329.64"/>
    <s v="03-05-2023"/>
    <s v="2023-05-03"/>
    <x v="8"/>
    <s v="Walker and Sons"/>
    <x v="1"/>
  </r>
  <r>
    <n v="552920"/>
    <s v="Austin"/>
    <s v="Rodriguez"/>
    <x v="38918"/>
    <x v="2"/>
    <s v="30-10-1963"/>
    <s v="1963-10-30"/>
    <n v="60"/>
    <x v="2"/>
    <n v="107.23"/>
    <s v="23-09-2023"/>
    <s v="2023-09-23"/>
    <x v="2"/>
    <s v="Jones Group"/>
    <x v="2"/>
  </r>
  <r>
    <n v="986491"/>
    <s v="Michael"/>
    <s v="Murphy"/>
    <x v="19007"/>
    <x v="0"/>
    <s v="27-10-1975"/>
    <s v="1975-10-27"/>
    <n v="48"/>
    <x v="1"/>
    <n v="91.06"/>
    <s v="03-09-2023"/>
    <s v="2023-09-03"/>
    <x v="2"/>
    <s v="Johnson Ltd"/>
    <x v="0"/>
  </r>
  <r>
    <n v="507576"/>
    <s v="Samantha"/>
    <s v="Graham"/>
    <x v="38919"/>
    <x v="0"/>
    <s v="23-10-1990"/>
    <s v="1990-10-23"/>
    <n v="33"/>
    <x v="1"/>
    <n v="283.77999999999997"/>
    <s v="20-01-2023"/>
    <s v="2023-01-20"/>
    <x v="3"/>
    <s v="Nguyen and Sons"/>
    <x v="5"/>
  </r>
  <r>
    <n v="318524"/>
    <s v="Tamara"/>
    <s v="Davis"/>
    <x v="16986"/>
    <x v="0"/>
    <s v="24-10-1987"/>
    <s v="1987-10-24"/>
    <n v="36"/>
    <x v="1"/>
    <n v="107.77"/>
    <s v="21-01-2023"/>
    <s v="2023-01-21"/>
    <x v="3"/>
    <s v="Miller PLC"/>
    <x v="0"/>
  </r>
  <r>
    <n v="35884"/>
    <s v="Joshua"/>
    <s v="Hays"/>
    <x v="38920"/>
    <x v="2"/>
    <s v="31-10-1957"/>
    <s v="1957-10-31"/>
    <n v="66"/>
    <x v="2"/>
    <n v="76.150000000000006"/>
    <s v="04-09-2023"/>
    <s v="2023-09-04"/>
    <x v="2"/>
    <s v="Davis, Maldonado and Kelly"/>
    <x v="4"/>
  </r>
  <r>
    <n v="660402"/>
    <s v="Carol"/>
    <s v="Montoya"/>
    <x v="38921"/>
    <x v="2"/>
    <s v="21-10-1996"/>
    <s v="1996-10-21"/>
    <n v="27"/>
    <x v="0"/>
    <n v="289.39999999999998"/>
    <s v="05-01-2023"/>
    <s v="2023-01-05"/>
    <x v="3"/>
    <s v="Mason-Fletcher"/>
    <x v="2"/>
  </r>
  <r>
    <n v="450084"/>
    <s v="Wyatt"/>
    <s v="Thompson"/>
    <x v="38922"/>
    <x v="2"/>
    <s v="25-10-1982"/>
    <s v="1982-10-25"/>
    <n v="41"/>
    <x v="1"/>
    <n v="467.26"/>
    <s v="24-04-2023"/>
    <s v="2023-04-24"/>
    <x v="7"/>
    <s v="Baker, Bell and Moore"/>
    <x v="1"/>
  </r>
  <r>
    <n v="531735"/>
    <s v="Crystal"/>
    <s v="Knapp"/>
    <x v="4"/>
    <x v="2"/>
    <s v="22-10-1995"/>
    <s v="1995-10-22"/>
    <n v="28"/>
    <x v="0"/>
    <n v="315.72000000000003"/>
    <s v="29-04-2023"/>
    <s v="2023-04-29"/>
    <x v="7"/>
    <s v="Anthony-Smith"/>
    <x v="5"/>
  </r>
  <r>
    <n v="374400"/>
    <s v="Brandi"/>
    <s v="Mccoy"/>
    <x v="38923"/>
    <x v="2"/>
    <s v="01-11-1955"/>
    <s v="1955-11-01"/>
    <n v="68"/>
    <x v="2"/>
    <n v="193.97"/>
    <s v="05-06-2023"/>
    <s v="2023-06-05"/>
    <x v="4"/>
    <s v="Chen, Jones and Davidson"/>
    <x v="2"/>
  </r>
  <r>
    <n v="126349"/>
    <s v="Wendy"/>
    <s v="Griffin"/>
    <x v="38924"/>
    <x v="0"/>
    <s v="01-11-1953"/>
    <s v="1953-11-01"/>
    <n v="70"/>
    <x v="2"/>
    <n v="535.48"/>
    <s v="15-05-2023"/>
    <s v="2023-05-15"/>
    <x v="8"/>
    <s v="Carroll-Norman"/>
    <x v="3"/>
  </r>
  <r>
    <n v="517746"/>
    <s v="Jose"/>
    <s v="Carr"/>
    <x v="33993"/>
    <x v="2"/>
    <s v="21-10-1998"/>
    <s v="1998-10-21"/>
    <n v="25"/>
    <x v="0"/>
    <n v="74.22"/>
    <s v="16-01-2023"/>
    <s v="2023-01-16"/>
    <x v="3"/>
    <s v="Gaines, Gutierrez and Murphy"/>
    <x v="2"/>
  </r>
  <r>
    <n v="784984"/>
    <s v="Allison"/>
    <s v="Brown"/>
    <x v="12939"/>
    <x v="0"/>
    <s v="23-10-1990"/>
    <s v="1990-10-23"/>
    <n v="33"/>
    <x v="1"/>
    <n v="171.77"/>
    <s v="28-02-2023"/>
    <s v="2023-02-28"/>
    <x v="6"/>
    <s v="Carter-Mcdowell"/>
    <x v="3"/>
  </r>
  <r>
    <n v="638636"/>
    <s v="Andrew"/>
    <s v="Jimenez"/>
    <x v="38925"/>
    <x v="0"/>
    <s v="30-10-1962"/>
    <s v="1962-10-30"/>
    <n v="61"/>
    <x v="2"/>
    <n v="29.95"/>
    <s v="01-07-2023"/>
    <s v="2023-07-01"/>
    <x v="1"/>
    <s v="Walker Group"/>
    <x v="0"/>
  </r>
  <r>
    <n v="609762"/>
    <s v="Timothy"/>
    <s v="Davis"/>
    <x v="10393"/>
    <x v="2"/>
    <s v="19-10-2004"/>
    <s v="2004-10-19"/>
    <n v="19"/>
    <x v="0"/>
    <n v="95.73"/>
    <s v="27-06-2023"/>
    <s v="2023-06-27"/>
    <x v="4"/>
    <s v="Casey, Benson and Mitchell"/>
    <x v="0"/>
  </r>
  <r>
    <n v="863421"/>
    <s v="Lindsey"/>
    <s v="Carlson"/>
    <x v="38926"/>
    <x v="2"/>
    <s v="19-10-2004"/>
    <s v="2004-10-19"/>
    <n v="19"/>
    <x v="0"/>
    <n v="2296.0300000000002"/>
    <s v="14-08-2023"/>
    <s v="2023-08-14"/>
    <x v="5"/>
    <s v="Mathews, Harris and Lopez"/>
    <x v="1"/>
  </r>
  <r>
    <n v="933787"/>
    <s v="Jamie"/>
    <s v="Perez"/>
    <x v="12111"/>
    <x v="0"/>
    <s v="26-10-1978"/>
    <s v="1978-10-26"/>
    <n v="45"/>
    <x v="1"/>
    <n v="31.57"/>
    <s v="28-06-2023"/>
    <s v="2023-06-28"/>
    <x v="4"/>
    <s v="Velasquez-Garcia"/>
    <x v="5"/>
  </r>
  <r>
    <n v="577626"/>
    <s v="Michele"/>
    <s v="Hill"/>
    <x v="38927"/>
    <x v="2"/>
    <s v="27-10-1972"/>
    <s v="1972-10-27"/>
    <n v="51"/>
    <x v="2"/>
    <n v="42.81"/>
    <s v="15-07-2023"/>
    <s v="2023-07-15"/>
    <x v="1"/>
    <s v="Smith Inc"/>
    <x v="4"/>
  </r>
  <r>
    <n v="636751"/>
    <s v="Hannah"/>
    <s v="Gentry"/>
    <x v="38928"/>
    <x v="0"/>
    <s v="25-10-1981"/>
    <s v="1981-10-25"/>
    <n v="42"/>
    <x v="1"/>
    <n v="265.58"/>
    <s v="03-03-2023"/>
    <s v="2023-03-03"/>
    <x v="0"/>
    <s v="Houston PLC"/>
    <x v="2"/>
  </r>
  <r>
    <n v="491652"/>
    <s v="Timothy"/>
    <s v="Haley"/>
    <x v="38929"/>
    <x v="0"/>
    <s v="28-10-1971"/>
    <s v="1971-10-28"/>
    <n v="52"/>
    <x v="2"/>
    <n v="148.94999999999999"/>
    <s v="01-01-2023"/>
    <s v="2023-01-01"/>
    <x v="3"/>
    <s v="Johnson Inc"/>
    <x v="3"/>
  </r>
  <r>
    <n v="260167"/>
    <s v="Teresa"/>
    <s v="Rivera"/>
    <x v="30510"/>
    <x v="0"/>
    <s v="01-11-1954"/>
    <s v="1954-11-01"/>
    <n v="69"/>
    <x v="2"/>
    <n v="2554.4"/>
    <s v="22-06-2023"/>
    <s v="2023-06-22"/>
    <x v="4"/>
    <s v="King-Brown"/>
    <x v="1"/>
  </r>
  <r>
    <n v="807970"/>
    <s v="Rachel"/>
    <s v="Adams"/>
    <x v="38930"/>
    <x v="0"/>
    <s v="31-10-1956"/>
    <s v="1956-10-31"/>
    <n v="67"/>
    <x v="2"/>
    <n v="139.66999999999999"/>
    <s v="02-02-2023"/>
    <s v="2023-02-02"/>
    <x v="6"/>
    <s v="Mills LLC"/>
    <x v="2"/>
  </r>
  <r>
    <n v="675530"/>
    <s v="David"/>
    <s v="Gordon"/>
    <x v="38931"/>
    <x v="0"/>
    <s v="23-10-1988"/>
    <s v="1988-10-23"/>
    <n v="35"/>
    <x v="1"/>
    <n v="491.25"/>
    <s v="24-07-2023"/>
    <s v="2023-07-24"/>
    <x v="1"/>
    <s v="Jackson-Daniel"/>
    <x v="5"/>
  </r>
  <r>
    <n v="833220"/>
    <s v="Brian"/>
    <s v="Garza"/>
    <x v="38932"/>
    <x v="1"/>
    <s v="31-10-1959"/>
    <s v="1959-10-31"/>
    <n v="64"/>
    <x v="2"/>
    <n v="125.27"/>
    <s v="15-02-2023"/>
    <s v="2023-02-15"/>
    <x v="6"/>
    <s v="Green, Rogers and Morgan"/>
    <x v="0"/>
  </r>
  <r>
    <n v="167748"/>
    <s v="Cassandra"/>
    <s v="Moore"/>
    <x v="9048"/>
    <x v="2"/>
    <s v="24-10-1984"/>
    <s v="1984-10-24"/>
    <n v="39"/>
    <x v="1"/>
    <n v="97.58"/>
    <s v="08-09-2023"/>
    <s v="2023-09-08"/>
    <x v="2"/>
    <s v="Reilly-Davidson"/>
    <x v="2"/>
  </r>
  <r>
    <n v="30639"/>
    <s v="Roger"/>
    <s v="Adams"/>
    <x v="38933"/>
    <x v="2"/>
    <s v="20-10-2000"/>
    <s v="2000-10-20"/>
    <n v="23"/>
    <x v="0"/>
    <n v="31.2"/>
    <s v="18-03-2023"/>
    <s v="2023-03-18"/>
    <x v="0"/>
    <s v="Fleming, Bernard and Cline"/>
    <x v="4"/>
  </r>
  <r>
    <n v="509129"/>
    <s v="Michael"/>
    <s v="Pena"/>
    <x v="36736"/>
    <x v="1"/>
    <s v="30-10-1962"/>
    <s v="1962-10-30"/>
    <n v="61"/>
    <x v="2"/>
    <n v="197.68"/>
    <s v="04-04-2023"/>
    <s v="2023-04-04"/>
    <x v="7"/>
    <s v="Burke, Myers and Alexander"/>
    <x v="2"/>
  </r>
  <r>
    <n v="360580"/>
    <s v="Suzanne"/>
    <s v="Foley"/>
    <x v="38934"/>
    <x v="0"/>
    <s v="19-10-2005"/>
    <s v="2005-10-19"/>
    <n v="18"/>
    <x v="0"/>
    <n v="107.64"/>
    <s v="17-09-2023"/>
    <s v="2023-09-17"/>
    <x v="2"/>
    <s v="Sharp-Ramirez"/>
    <x v="0"/>
  </r>
  <r>
    <n v="65078"/>
    <s v="Christina"/>
    <s v="Lee"/>
    <x v="31969"/>
    <x v="2"/>
    <s v="01-11-1954"/>
    <s v="1954-11-01"/>
    <n v="69"/>
    <x v="2"/>
    <n v="476"/>
    <s v="17-05-2023"/>
    <s v="2023-05-17"/>
    <x v="8"/>
    <s v="Stafford PLC"/>
    <x v="5"/>
  </r>
  <r>
    <n v="612369"/>
    <s v="Adam"/>
    <s v="Faulkner"/>
    <x v="38935"/>
    <x v="1"/>
    <s v="29-10-1965"/>
    <s v="1965-10-29"/>
    <n v="58"/>
    <x v="2"/>
    <n v="542.99"/>
    <s v="04-02-2023"/>
    <s v="2023-02-04"/>
    <x v="6"/>
    <s v="Mueller-Smith"/>
    <x v="1"/>
  </r>
  <r>
    <n v="374184"/>
    <s v="Paul"/>
    <s v="Singh"/>
    <x v="38936"/>
    <x v="2"/>
    <s v="28-10-1971"/>
    <s v="1971-10-28"/>
    <n v="52"/>
    <x v="2"/>
    <n v="462.14"/>
    <s v="12-07-2023"/>
    <s v="2023-07-12"/>
    <x v="1"/>
    <s v="Wilson, May and Cortez"/>
    <x v="5"/>
  </r>
  <r>
    <n v="32472"/>
    <s v="Phillip"/>
    <s v="Caldwell"/>
    <x v="38937"/>
    <x v="1"/>
    <s v="22-10-1992"/>
    <s v="1992-10-22"/>
    <n v="31"/>
    <x v="1"/>
    <n v="862.95"/>
    <s v="03-03-2023"/>
    <s v="2023-03-03"/>
    <x v="0"/>
    <s v="Miller, Morales and Mcclure"/>
    <x v="3"/>
  </r>
  <r>
    <n v="121672"/>
    <s v="Calvin"/>
    <s v="Smith"/>
    <x v="38938"/>
    <x v="0"/>
    <s v="23-10-1989"/>
    <s v="1989-10-23"/>
    <n v="34"/>
    <x v="1"/>
    <n v="135.47"/>
    <s v="14-01-2023"/>
    <s v="2023-01-14"/>
    <x v="3"/>
    <s v="Stanton PLC"/>
    <x v="5"/>
  </r>
  <r>
    <n v="480804"/>
    <s v="Mckenzie"/>
    <s v="Cole"/>
    <x v="38939"/>
    <x v="2"/>
    <s v="20-10-2000"/>
    <s v="2000-10-20"/>
    <n v="23"/>
    <x v="0"/>
    <n v="370.1"/>
    <s v="02-10-2023"/>
    <s v="2023-10-02"/>
    <x v="9"/>
    <s v="Fleming-Hamilton"/>
    <x v="5"/>
  </r>
  <r>
    <n v="904309"/>
    <s v="Ronald"/>
    <s v="Green"/>
    <x v="9814"/>
    <x v="2"/>
    <s v="30-10-1962"/>
    <s v="1962-10-30"/>
    <n v="61"/>
    <x v="2"/>
    <n v="267.7"/>
    <s v="03-07-2023"/>
    <s v="2023-07-03"/>
    <x v="1"/>
    <s v="Arroyo, Cuevas and Harris"/>
    <x v="2"/>
  </r>
  <r>
    <n v="648032"/>
    <s v="Robin"/>
    <s v="Curtis"/>
    <x v="38940"/>
    <x v="2"/>
    <s v="29-10-1964"/>
    <s v="1964-10-29"/>
    <n v="59"/>
    <x v="2"/>
    <n v="141.83000000000001"/>
    <s v="08-03-2023"/>
    <s v="2023-03-08"/>
    <x v="0"/>
    <s v="Tucker Group"/>
    <x v="5"/>
  </r>
  <r>
    <n v="945327"/>
    <s v="Gregory"/>
    <s v="Carpenter"/>
    <x v="38941"/>
    <x v="0"/>
    <s v="29-10-1967"/>
    <s v="1967-10-29"/>
    <n v="56"/>
    <x v="2"/>
    <n v="97.51"/>
    <s v="25-07-2023"/>
    <s v="2023-07-25"/>
    <x v="1"/>
    <s v="Sutton Inc"/>
    <x v="2"/>
  </r>
  <r>
    <n v="177045"/>
    <s v="Andrew"/>
    <s v="Berger"/>
    <x v="38942"/>
    <x v="0"/>
    <s v="30-10-1963"/>
    <s v="1963-10-30"/>
    <n v="60"/>
    <x v="2"/>
    <n v="160.97999999999999"/>
    <s v="05-10-2023"/>
    <s v="2023-10-05"/>
    <x v="9"/>
    <s v="Estes-Huff"/>
    <x v="5"/>
  </r>
  <r>
    <n v="985350"/>
    <s v="Howard"/>
    <s v="Taylor"/>
    <x v="38943"/>
    <x v="1"/>
    <s v="30-10-1961"/>
    <s v="1961-10-30"/>
    <n v="62"/>
    <x v="2"/>
    <n v="523.01"/>
    <s v="15-07-2023"/>
    <s v="2023-07-15"/>
    <x v="1"/>
    <s v="Pollard, Villa and Smith"/>
    <x v="3"/>
  </r>
  <r>
    <n v="513244"/>
    <s v="Kathleen"/>
    <s v="Barton"/>
    <x v="26490"/>
    <x v="2"/>
    <s v="27-10-1975"/>
    <s v="1975-10-27"/>
    <n v="48"/>
    <x v="1"/>
    <n v="638.17999999999995"/>
    <s v="25-09-2023"/>
    <s v="2023-09-25"/>
    <x v="2"/>
    <s v="Hernandez, Mcguire and Underwood"/>
    <x v="3"/>
  </r>
  <r>
    <n v="512298"/>
    <s v="Savannah"/>
    <s v="Estes"/>
    <x v="38944"/>
    <x v="2"/>
    <s v="26-10-1976"/>
    <s v="1976-10-26"/>
    <n v="47"/>
    <x v="1"/>
    <n v="20.74"/>
    <s v="18-05-2023"/>
    <s v="2023-05-18"/>
    <x v="8"/>
    <s v="Butler LLC"/>
    <x v="4"/>
  </r>
  <r>
    <n v="168245"/>
    <s v="David"/>
    <s v="Torres"/>
    <x v="2189"/>
    <x v="0"/>
    <s v="26-10-1977"/>
    <s v="1977-10-26"/>
    <n v="46"/>
    <x v="1"/>
    <n v="57.59"/>
    <s v="17-07-2023"/>
    <s v="2023-07-17"/>
    <x v="1"/>
    <s v="Vega-Page"/>
    <x v="2"/>
  </r>
  <r>
    <n v="507259"/>
    <s v="Robin"/>
    <s v="Garcia"/>
    <x v="12016"/>
    <x v="0"/>
    <s v="26-10-1977"/>
    <s v="1977-10-26"/>
    <n v="46"/>
    <x v="1"/>
    <n v="85.93"/>
    <s v="24-04-2023"/>
    <s v="2023-04-24"/>
    <x v="7"/>
    <s v="Martinez LLC"/>
    <x v="4"/>
  </r>
  <r>
    <n v="447263"/>
    <s v="Amy"/>
    <s v="Boyer"/>
    <x v="38945"/>
    <x v="1"/>
    <s v="21-10-1997"/>
    <s v="1997-10-21"/>
    <n v="26"/>
    <x v="0"/>
    <n v="75.900000000000006"/>
    <s v="10-06-2023"/>
    <s v="2023-06-10"/>
    <x v="4"/>
    <s v="Mendez-Torres"/>
    <x v="4"/>
  </r>
  <r>
    <n v="674965"/>
    <s v="Mark"/>
    <s v="Miller"/>
    <x v="4888"/>
    <x v="1"/>
    <s v="30-10-1962"/>
    <s v="1962-10-30"/>
    <n v="61"/>
    <x v="2"/>
    <n v="101.76"/>
    <s v="03-04-2023"/>
    <s v="2023-04-03"/>
    <x v="7"/>
    <s v="Boyd, Frey and Lloyd"/>
    <x v="1"/>
  </r>
  <r>
    <n v="817528"/>
    <s v="Teresa"/>
    <s v="Peterson"/>
    <x v="38946"/>
    <x v="2"/>
    <s v="31-10-1956"/>
    <s v="1956-10-31"/>
    <n v="67"/>
    <x v="2"/>
    <n v="411.93"/>
    <s v="29-08-2023"/>
    <s v="2023-08-29"/>
    <x v="5"/>
    <s v="Parker-Foley"/>
    <x v="3"/>
  </r>
  <r>
    <n v="379794"/>
    <s v="Cody"/>
    <s v="Smith"/>
    <x v="12442"/>
    <x v="2"/>
    <s v="19-10-2004"/>
    <s v="2004-10-19"/>
    <n v="19"/>
    <x v="0"/>
    <n v="21.46"/>
    <s v="19-07-2023"/>
    <s v="2023-07-19"/>
    <x v="1"/>
    <s v="Schneider Group"/>
    <x v="4"/>
  </r>
  <r>
    <n v="331266"/>
    <s v="Alexandra"/>
    <s v="Miranda"/>
    <x v="38947"/>
    <x v="0"/>
    <s v="01-11-1953"/>
    <s v="1953-11-01"/>
    <n v="70"/>
    <x v="2"/>
    <n v="456.8"/>
    <s v="12-10-2023"/>
    <s v="2023-10-12"/>
    <x v="9"/>
    <s v="Hanson, Johnson and Booth"/>
    <x v="1"/>
  </r>
  <r>
    <n v="462592"/>
    <s v="Ashley"/>
    <s v="Brennan"/>
    <x v="38948"/>
    <x v="2"/>
    <s v="01-11-1954"/>
    <s v="1954-11-01"/>
    <n v="69"/>
    <x v="2"/>
    <n v="88.97"/>
    <s v="09-05-2023"/>
    <s v="2023-05-09"/>
    <x v="8"/>
    <s v="Cohen, Murphy and Klein"/>
    <x v="4"/>
  </r>
  <r>
    <n v="988153"/>
    <s v="Kellie"/>
    <s v="Huber"/>
    <x v="38949"/>
    <x v="2"/>
    <s v="30-10-1962"/>
    <s v="1962-10-30"/>
    <n v="61"/>
    <x v="2"/>
    <n v="20.81"/>
    <s v="02-08-2023"/>
    <s v="2023-08-02"/>
    <x v="5"/>
    <s v="Ross and Sons"/>
    <x v="4"/>
  </r>
  <r>
    <n v="644842"/>
    <s v="Sophia"/>
    <s v="Perry"/>
    <x v="38950"/>
    <x v="2"/>
    <s v="29-10-1966"/>
    <s v="1966-10-29"/>
    <n v="57"/>
    <x v="2"/>
    <n v="92.11"/>
    <s v="02-06-2023"/>
    <s v="2023-06-02"/>
    <x v="4"/>
    <s v="Sanford, Morrison and Wyatt"/>
    <x v="0"/>
  </r>
  <r>
    <n v="633302"/>
    <s v="Charles"/>
    <s v="Murray"/>
    <x v="38951"/>
    <x v="2"/>
    <s v="27-10-1972"/>
    <s v="1972-10-27"/>
    <n v="51"/>
    <x v="2"/>
    <n v="556.42999999999995"/>
    <s v="09-07-2023"/>
    <s v="2023-07-09"/>
    <x v="1"/>
    <s v="Case-Smith"/>
    <x v="1"/>
  </r>
  <r>
    <n v="442453"/>
    <s v="Carlos"/>
    <s v="Flores"/>
    <x v="38952"/>
    <x v="0"/>
    <s v="26-10-1978"/>
    <s v="1978-10-26"/>
    <n v="45"/>
    <x v="1"/>
    <n v="149.31"/>
    <s v="28-09-2023"/>
    <s v="2023-09-28"/>
    <x v="2"/>
    <s v="Hayes and Sons"/>
    <x v="5"/>
  </r>
  <r>
    <n v="420096"/>
    <s v="Douglas"/>
    <s v="White"/>
    <x v="9561"/>
    <x v="2"/>
    <s v="30-10-1962"/>
    <s v="1962-10-30"/>
    <n v="61"/>
    <x v="2"/>
    <n v="156.97"/>
    <s v="26-04-2023"/>
    <s v="2023-04-26"/>
    <x v="7"/>
    <s v="Fitzgerald-Sims"/>
    <x v="2"/>
  </r>
  <r>
    <n v="572695"/>
    <s v="Beth"/>
    <s v="Lee"/>
    <x v="17186"/>
    <x v="2"/>
    <s v="31-10-1959"/>
    <s v="1959-10-31"/>
    <n v="64"/>
    <x v="2"/>
    <n v="135.38999999999999"/>
    <s v="08-03-2023"/>
    <s v="2023-03-08"/>
    <x v="0"/>
    <s v="Wyatt, Newman and Stanley"/>
    <x v="3"/>
  </r>
  <r>
    <n v="549275"/>
    <s v="Brittany"/>
    <s v="Rodriguez"/>
    <x v="37758"/>
    <x v="2"/>
    <s v="22-10-1993"/>
    <s v="1993-10-22"/>
    <n v="30"/>
    <x v="1"/>
    <n v="406.9"/>
    <s v="07-06-2023"/>
    <s v="2023-06-07"/>
    <x v="4"/>
    <s v="Ramos-Little"/>
    <x v="1"/>
  </r>
  <r>
    <n v="561427"/>
    <s v="Carlos"/>
    <s v="Hughes"/>
    <x v="269"/>
    <x v="2"/>
    <s v="29-10-1964"/>
    <s v="1964-10-29"/>
    <n v="59"/>
    <x v="2"/>
    <n v="199.07"/>
    <s v="13-05-2023"/>
    <s v="2023-05-13"/>
    <x v="8"/>
    <s v="Juarez-Myers"/>
    <x v="0"/>
  </r>
  <r>
    <n v="126382"/>
    <s v="William"/>
    <s v="Padilla"/>
    <x v="38953"/>
    <x v="2"/>
    <s v="21-10-1997"/>
    <s v="1997-10-21"/>
    <n v="26"/>
    <x v="0"/>
    <n v="97.8"/>
    <s v="05-03-2023"/>
    <s v="2023-03-05"/>
    <x v="0"/>
    <s v="Pennington, Diaz and Banks"/>
    <x v="4"/>
  </r>
  <r>
    <n v="703558"/>
    <s v="Olivia"/>
    <s v="Johnson"/>
    <x v="5586"/>
    <x v="0"/>
    <s v="25-10-1981"/>
    <s v="1981-10-25"/>
    <n v="42"/>
    <x v="1"/>
    <n v="112.45"/>
    <s v="11-02-2023"/>
    <s v="2023-02-11"/>
    <x v="6"/>
    <s v="Vargas-Walters"/>
    <x v="3"/>
  </r>
  <r>
    <n v="161045"/>
    <s v="Karen"/>
    <s v="Johnston"/>
    <x v="38954"/>
    <x v="0"/>
    <s v="23-10-1989"/>
    <s v="1989-10-23"/>
    <n v="34"/>
    <x v="1"/>
    <n v="124.34"/>
    <s v="03-05-2023"/>
    <s v="2023-05-03"/>
    <x v="8"/>
    <s v="Daniels LLC"/>
    <x v="5"/>
  </r>
  <r>
    <n v="826563"/>
    <s v="Melissa"/>
    <s v="Hurst"/>
    <x v="38955"/>
    <x v="1"/>
    <s v="30-10-1962"/>
    <s v="1962-10-30"/>
    <n v="61"/>
    <x v="2"/>
    <n v="510.97"/>
    <s v="07-09-2023"/>
    <s v="2023-09-07"/>
    <x v="2"/>
    <s v="Jordan-Cervantes"/>
    <x v="3"/>
  </r>
  <r>
    <n v="390458"/>
    <s v="Mark"/>
    <s v="Smith"/>
    <x v="785"/>
    <x v="2"/>
    <s v="01-11-1955"/>
    <s v="1955-11-01"/>
    <n v="68"/>
    <x v="2"/>
    <n v="585.38"/>
    <s v="18-08-2023"/>
    <s v="2023-08-18"/>
    <x v="5"/>
    <s v="Reynolds Inc"/>
    <x v="3"/>
  </r>
  <r>
    <n v="822918"/>
    <s v="Richard"/>
    <s v="Gray"/>
    <x v="30338"/>
    <x v="0"/>
    <s v="19-10-2004"/>
    <s v="2004-10-19"/>
    <n v="19"/>
    <x v="0"/>
    <n v="133.05000000000001"/>
    <s v="31-05-2023"/>
    <s v="2023-05-31"/>
    <x v="8"/>
    <s v="Vega PLC"/>
    <x v="0"/>
  </r>
  <r>
    <n v="319821"/>
    <s v="Frank"/>
    <s v="Wilson"/>
    <x v="38956"/>
    <x v="0"/>
    <s v="01-11-1954"/>
    <s v="1954-11-01"/>
    <n v="69"/>
    <x v="2"/>
    <n v="32.07"/>
    <s v="12-03-2023"/>
    <s v="2023-03-12"/>
    <x v="0"/>
    <s v="Perez, Porter and Coleman"/>
    <x v="0"/>
  </r>
  <r>
    <n v="91545"/>
    <s v="Donna"/>
    <s v="Ward"/>
    <x v="38957"/>
    <x v="1"/>
    <s v="27-10-1972"/>
    <s v="1972-10-27"/>
    <n v="51"/>
    <x v="2"/>
    <n v="1123.44"/>
    <s v="01-08-2023"/>
    <s v="2023-08-01"/>
    <x v="5"/>
    <s v="Beasley Group"/>
    <x v="1"/>
  </r>
  <r>
    <n v="635124"/>
    <s v="Katherine"/>
    <s v="Miller"/>
    <x v="613"/>
    <x v="0"/>
    <s v="01-11-1954"/>
    <s v="1954-11-01"/>
    <n v="69"/>
    <x v="2"/>
    <n v="80.11"/>
    <s v="18-06-2023"/>
    <s v="2023-06-18"/>
    <x v="4"/>
    <s v="Duffy-Williams"/>
    <x v="4"/>
  </r>
  <r>
    <n v="779579"/>
    <s v="Ronald"/>
    <s v="Blevins"/>
    <x v="38958"/>
    <x v="2"/>
    <s v="02-11-1951"/>
    <s v="1951-11-02"/>
    <n v="72"/>
    <x v="2"/>
    <n v="323.05"/>
    <s v="02-08-2023"/>
    <s v="2023-08-02"/>
    <x v="5"/>
    <s v="Jones Group"/>
    <x v="3"/>
  </r>
  <r>
    <n v="674912"/>
    <s v="Stephanie"/>
    <s v="Brown"/>
    <x v="2763"/>
    <x v="2"/>
    <s v="31-10-1959"/>
    <s v="1959-10-31"/>
    <n v="64"/>
    <x v="2"/>
    <n v="437.77"/>
    <s v="02-07-2023"/>
    <s v="2023-07-02"/>
    <x v="1"/>
    <s v="Dougherty Group"/>
    <x v="5"/>
  </r>
  <r>
    <n v="521390"/>
    <s v="Kyle"/>
    <s v="Liu"/>
    <x v="38959"/>
    <x v="0"/>
    <s v="25-10-1981"/>
    <s v="1981-10-25"/>
    <n v="42"/>
    <x v="1"/>
    <n v="210.22"/>
    <s v="02-10-2023"/>
    <s v="2023-10-02"/>
    <x v="9"/>
    <s v="Taylor PLC"/>
    <x v="5"/>
  </r>
  <r>
    <n v="457908"/>
    <s v="Matthew"/>
    <s v="Green"/>
    <x v="7909"/>
    <x v="0"/>
    <s v="28-10-1969"/>
    <s v="1969-10-28"/>
    <n v="54"/>
    <x v="2"/>
    <n v="552.26"/>
    <s v="19-05-2023"/>
    <s v="2023-05-19"/>
    <x v="8"/>
    <s v="Moreno-Watts"/>
    <x v="3"/>
  </r>
  <r>
    <n v="131316"/>
    <s v="Victoria"/>
    <s v="Duncan"/>
    <x v="38960"/>
    <x v="0"/>
    <s v="20-10-2002"/>
    <s v="2002-10-20"/>
    <n v="21"/>
    <x v="0"/>
    <n v="1158.0899999999999"/>
    <s v="15-03-2023"/>
    <s v="2023-03-15"/>
    <x v="0"/>
    <s v="Montgomery Ltd"/>
    <x v="1"/>
  </r>
  <r>
    <n v="63405"/>
    <s v="Wendy"/>
    <s v="Johnson"/>
    <x v="38961"/>
    <x v="2"/>
    <s v="01-11-1953"/>
    <s v="1953-11-01"/>
    <n v="70"/>
    <x v="2"/>
    <n v="310.61"/>
    <s v="01-03-2023"/>
    <s v="2023-03-01"/>
    <x v="0"/>
    <s v="Paul, Holmes and Glenn"/>
    <x v="3"/>
  </r>
  <r>
    <n v="277387"/>
    <s v="Ronald"/>
    <s v="Gross"/>
    <x v="38962"/>
    <x v="2"/>
    <s v="28-10-1970"/>
    <s v="1970-10-28"/>
    <n v="53"/>
    <x v="2"/>
    <n v="691.82"/>
    <s v="11-08-2023"/>
    <s v="2023-08-11"/>
    <x v="5"/>
    <s v="Adams LLC"/>
    <x v="3"/>
  </r>
  <r>
    <n v="193424"/>
    <s v="Ryan"/>
    <s v="Austin"/>
    <x v="38963"/>
    <x v="2"/>
    <s v="21-10-1999"/>
    <s v="1999-10-21"/>
    <n v="24"/>
    <x v="0"/>
    <n v="424.07"/>
    <s v="15-07-2023"/>
    <s v="2023-07-15"/>
    <x v="1"/>
    <s v="Watson Ltd"/>
    <x v="1"/>
  </r>
  <r>
    <n v="934222"/>
    <s v="Nicole"/>
    <s v="Howard"/>
    <x v="38964"/>
    <x v="1"/>
    <s v="01-11-1955"/>
    <s v="1955-11-01"/>
    <n v="68"/>
    <x v="2"/>
    <n v="10.6"/>
    <s v="23-02-2023"/>
    <s v="2023-02-23"/>
    <x v="6"/>
    <s v="Fitzgerald, Bell and Thompson"/>
    <x v="4"/>
  </r>
  <r>
    <n v="948339"/>
    <s v="Abigail"/>
    <s v="Johnson"/>
    <x v="35389"/>
    <x v="0"/>
    <s v="29-10-1967"/>
    <s v="1967-10-29"/>
    <n v="56"/>
    <x v="2"/>
    <n v="333.56"/>
    <s v="27-06-2023"/>
    <s v="2023-06-27"/>
    <x v="4"/>
    <s v="Olson Inc"/>
    <x v="5"/>
  </r>
  <r>
    <n v="545301"/>
    <s v="Julia"/>
    <s v="Dennis"/>
    <x v="38965"/>
    <x v="2"/>
    <s v="27-10-1975"/>
    <s v="1975-10-27"/>
    <n v="48"/>
    <x v="1"/>
    <n v="83.04"/>
    <s v="04-05-2023"/>
    <s v="2023-05-04"/>
    <x v="8"/>
    <s v="Gonzales-Larson"/>
    <x v="5"/>
  </r>
  <r>
    <n v="725067"/>
    <s v="Steven"/>
    <s v="Rios"/>
    <x v="38966"/>
    <x v="2"/>
    <s v="28-10-1970"/>
    <s v="1970-10-28"/>
    <n v="53"/>
    <x v="2"/>
    <n v="264.37"/>
    <s v="02-01-2023"/>
    <s v="2023-01-02"/>
    <x v="3"/>
    <s v="Knapp Inc"/>
    <x v="3"/>
  </r>
  <r>
    <n v="334579"/>
    <s v="Amanda"/>
    <s v="Archer"/>
    <x v="38967"/>
    <x v="0"/>
    <s v="29-10-1965"/>
    <s v="1965-10-29"/>
    <n v="58"/>
    <x v="2"/>
    <n v="503.31"/>
    <s v="01-02-2023"/>
    <s v="2023-02-01"/>
    <x v="6"/>
    <s v="Harris-Khan"/>
    <x v="3"/>
  </r>
  <r>
    <n v="144259"/>
    <s v="Colton"/>
    <s v="Edwards"/>
    <x v="38968"/>
    <x v="2"/>
    <s v="29-10-1967"/>
    <s v="1967-10-29"/>
    <n v="56"/>
    <x v="2"/>
    <n v="401.57"/>
    <s v="18-08-2023"/>
    <s v="2023-08-18"/>
    <x v="5"/>
    <s v="George-Guerrero"/>
    <x v="5"/>
  </r>
  <r>
    <n v="925876"/>
    <s v="Bill"/>
    <s v="Watkins"/>
    <x v="38969"/>
    <x v="0"/>
    <s v="26-10-1977"/>
    <s v="1977-10-26"/>
    <n v="46"/>
    <x v="1"/>
    <n v="14.47"/>
    <s v="14-01-2023"/>
    <s v="2023-01-14"/>
    <x v="3"/>
    <s v="Hardy Group"/>
    <x v="0"/>
  </r>
  <r>
    <n v="5018"/>
    <s v="Marc"/>
    <s v="Smith"/>
    <x v="38970"/>
    <x v="0"/>
    <s v="30-10-1963"/>
    <s v="1963-10-30"/>
    <n v="60"/>
    <x v="2"/>
    <n v="409.39"/>
    <s v="15-04-2023"/>
    <s v="2023-04-15"/>
    <x v="7"/>
    <s v="Moore, Brown and Bridges"/>
    <x v="5"/>
  </r>
  <r>
    <n v="587626"/>
    <s v="Kimberly"/>
    <s v="Smith"/>
    <x v="214"/>
    <x v="0"/>
    <s v="27-10-1974"/>
    <s v="1974-10-27"/>
    <n v="49"/>
    <x v="1"/>
    <n v="147.24"/>
    <s v="06-07-2023"/>
    <s v="2023-07-06"/>
    <x v="1"/>
    <s v="Miller-Anderson"/>
    <x v="5"/>
  </r>
  <r>
    <n v="494588"/>
    <s v="Joanne"/>
    <s v="Bowman"/>
    <x v="38971"/>
    <x v="1"/>
    <s v="26-10-1979"/>
    <s v="1979-10-26"/>
    <n v="44"/>
    <x v="1"/>
    <n v="48.45"/>
    <s v="29-08-2023"/>
    <s v="2023-08-29"/>
    <x v="5"/>
    <s v="Parker-Turner"/>
    <x v="4"/>
  </r>
  <r>
    <n v="859782"/>
    <s v="Ryan"/>
    <s v="Mckee"/>
    <x v="38972"/>
    <x v="0"/>
    <s v="24-10-1985"/>
    <s v="1985-10-24"/>
    <n v="38"/>
    <x v="1"/>
    <n v="6.62"/>
    <s v="02-03-2023"/>
    <s v="2023-03-02"/>
    <x v="0"/>
    <s v="Klein, Frost and Noble"/>
    <x v="5"/>
  </r>
  <r>
    <n v="777981"/>
    <s v="Sean"/>
    <s v="Sanchez"/>
    <x v="900"/>
    <x v="0"/>
    <s v="21-10-1996"/>
    <s v="1996-10-21"/>
    <n v="27"/>
    <x v="0"/>
    <n v="2193.84"/>
    <s v="25-08-2023"/>
    <s v="2023-08-25"/>
    <x v="5"/>
    <s v="Kelly Group"/>
    <x v="1"/>
  </r>
  <r>
    <n v="96433"/>
    <s v="Gregory"/>
    <s v="Jackson"/>
    <x v="21027"/>
    <x v="2"/>
    <s v="21-10-1996"/>
    <s v="1996-10-21"/>
    <n v="27"/>
    <x v="0"/>
    <n v="57.51"/>
    <s v="03-08-2023"/>
    <s v="2023-08-03"/>
    <x v="5"/>
    <s v="Anderson-Reynolds"/>
    <x v="4"/>
  </r>
  <r>
    <n v="886636"/>
    <s v="Troy"/>
    <s v="Fischer"/>
    <x v="38973"/>
    <x v="0"/>
    <s v="26-10-1976"/>
    <s v="1976-10-26"/>
    <n v="47"/>
    <x v="1"/>
    <n v="90.99"/>
    <s v="24-06-2023"/>
    <s v="2023-06-24"/>
    <x v="4"/>
    <s v="Rodriguez, Young and Nguyen"/>
    <x v="0"/>
  </r>
  <r>
    <n v="399002"/>
    <s v="Raymond"/>
    <s v="Black"/>
    <x v="38974"/>
    <x v="0"/>
    <s v="28-10-1971"/>
    <s v="1971-10-28"/>
    <n v="52"/>
    <x v="2"/>
    <n v="1627.22"/>
    <s v="20-06-2023"/>
    <s v="2023-06-20"/>
    <x v="4"/>
    <s v="Boyer, Torres and Hernandez"/>
    <x v="1"/>
  </r>
  <r>
    <n v="565591"/>
    <s v="Brandi"/>
    <s v="Hurley"/>
    <x v="38975"/>
    <x v="2"/>
    <s v="25-10-1981"/>
    <s v="1981-10-25"/>
    <n v="42"/>
    <x v="1"/>
    <n v="86.62"/>
    <s v="02-06-2023"/>
    <s v="2023-06-02"/>
    <x v="4"/>
    <s v="Cruz, Drake and Gibson"/>
    <x v="4"/>
  </r>
  <r>
    <n v="203217"/>
    <s v="Thomas"/>
    <s v="Francis"/>
    <x v="38976"/>
    <x v="1"/>
    <s v="22-10-1993"/>
    <s v="1993-10-22"/>
    <n v="30"/>
    <x v="1"/>
    <n v="2877.35"/>
    <s v="16-09-2023"/>
    <s v="2023-09-16"/>
    <x v="2"/>
    <s v="Mendoza, Clark and Burton"/>
    <x v="1"/>
  </r>
  <r>
    <n v="808953"/>
    <s v="Katrina"/>
    <s v="Thompson"/>
    <x v="38977"/>
    <x v="2"/>
    <s v="21-10-1999"/>
    <s v="1999-10-21"/>
    <n v="24"/>
    <x v="0"/>
    <n v="27.52"/>
    <s v="13-02-2023"/>
    <s v="2023-02-13"/>
    <x v="6"/>
    <s v="Crawford Inc"/>
    <x v="5"/>
  </r>
  <r>
    <n v="799762"/>
    <s v="Samuel"/>
    <s v="Brown"/>
    <x v="33474"/>
    <x v="2"/>
    <s v="22-10-1992"/>
    <s v="1992-10-22"/>
    <n v="31"/>
    <x v="1"/>
    <n v="154.82"/>
    <s v="14-06-2023"/>
    <s v="2023-06-14"/>
    <x v="4"/>
    <s v="Lopez, Johnson and Coleman"/>
    <x v="0"/>
  </r>
  <r>
    <n v="348583"/>
    <s v="Jamie"/>
    <s v="Smith"/>
    <x v="1784"/>
    <x v="0"/>
    <s v="22-10-1992"/>
    <s v="1992-10-22"/>
    <n v="31"/>
    <x v="1"/>
    <n v="152.31"/>
    <s v="17-07-2023"/>
    <s v="2023-07-17"/>
    <x v="1"/>
    <s v="Brandt-Wilson"/>
    <x v="0"/>
  </r>
  <r>
    <n v="357291"/>
    <s v="Nicole"/>
    <s v="Williams"/>
    <x v="11018"/>
    <x v="2"/>
    <s v="01-11-1955"/>
    <s v="1955-11-01"/>
    <n v="68"/>
    <x v="2"/>
    <n v="180.96"/>
    <s v="06-10-2023"/>
    <s v="2023-10-06"/>
    <x v="9"/>
    <s v="Marks, Kerr and Morris"/>
    <x v="5"/>
  </r>
  <r>
    <n v="957938"/>
    <s v="Chad"/>
    <s v="Thompson"/>
    <x v="20055"/>
    <x v="0"/>
    <s v="19-10-2004"/>
    <s v="2004-10-19"/>
    <n v="19"/>
    <x v="0"/>
    <n v="48.87"/>
    <s v="02-09-2023"/>
    <s v="2023-09-02"/>
    <x v="2"/>
    <s v="Miller Inc"/>
    <x v="4"/>
  </r>
  <r>
    <n v="225040"/>
    <s v="Brandon"/>
    <s v="Reed"/>
    <x v="23226"/>
    <x v="1"/>
    <s v="27-10-1975"/>
    <s v="1975-10-27"/>
    <n v="48"/>
    <x v="1"/>
    <n v="2291.29"/>
    <s v="15-02-2023"/>
    <s v="2023-02-15"/>
    <x v="6"/>
    <s v="Washington, Barrera and Marshall"/>
    <x v="1"/>
  </r>
  <r>
    <n v="934827"/>
    <s v="Christian"/>
    <s v="Green"/>
    <x v="34915"/>
    <x v="2"/>
    <s v="30-10-1961"/>
    <s v="1961-10-30"/>
    <n v="62"/>
    <x v="2"/>
    <n v="441.78"/>
    <s v="09-06-2023"/>
    <s v="2023-06-09"/>
    <x v="4"/>
    <s v="Hale-Hughes"/>
    <x v="3"/>
  </r>
  <r>
    <n v="427928"/>
    <s v="Katherine"/>
    <s v="Wagner"/>
    <x v="38978"/>
    <x v="2"/>
    <s v="26-10-1977"/>
    <s v="1977-10-26"/>
    <n v="46"/>
    <x v="1"/>
    <n v="25.88"/>
    <s v="30-05-2023"/>
    <s v="2023-05-30"/>
    <x v="8"/>
    <s v="Mueller-Harris"/>
    <x v="4"/>
  </r>
  <r>
    <n v="271863"/>
    <s v="David"/>
    <s v="Allison"/>
    <x v="38979"/>
    <x v="0"/>
    <s v="29-10-1967"/>
    <s v="1967-10-29"/>
    <n v="56"/>
    <x v="2"/>
    <n v="582.58000000000004"/>
    <s v="16-08-2023"/>
    <s v="2023-08-16"/>
    <x v="5"/>
    <s v="Khan-Brown"/>
    <x v="3"/>
  </r>
  <r>
    <n v="993958"/>
    <s v="Katrina"/>
    <s v="Mitchell"/>
    <x v="38980"/>
    <x v="0"/>
    <s v="23-10-1988"/>
    <s v="1988-10-23"/>
    <n v="35"/>
    <x v="1"/>
    <n v="234.06"/>
    <s v="12-10-2023"/>
    <s v="2023-10-12"/>
    <x v="9"/>
    <s v="Edwards-Brooks"/>
    <x v="5"/>
  </r>
  <r>
    <n v="441653"/>
    <s v="Jamie"/>
    <s v="Baird"/>
    <x v="38981"/>
    <x v="1"/>
    <s v="29-10-1966"/>
    <s v="1966-10-29"/>
    <n v="57"/>
    <x v="2"/>
    <n v="61.83"/>
    <s v="21-08-2023"/>
    <s v="2023-08-21"/>
    <x v="5"/>
    <s v="Oliver, Luna and Williams"/>
    <x v="2"/>
  </r>
  <r>
    <n v="615183"/>
    <s v="Jennifer"/>
    <s v="Martin"/>
    <x v="8800"/>
    <x v="2"/>
    <s v="31-10-1956"/>
    <s v="1956-10-31"/>
    <n v="67"/>
    <x v="2"/>
    <n v="50.57"/>
    <s v="03-06-2023"/>
    <s v="2023-06-03"/>
    <x v="4"/>
    <s v="Johns PLC"/>
    <x v="0"/>
  </r>
  <r>
    <n v="606074"/>
    <s v="Katelyn"/>
    <s v="Robinson"/>
    <x v="38982"/>
    <x v="0"/>
    <s v="25-10-1980"/>
    <s v="1980-10-25"/>
    <n v="43"/>
    <x v="1"/>
    <n v="423.35"/>
    <s v="27-02-2023"/>
    <s v="2023-02-27"/>
    <x v="6"/>
    <s v="Valencia-Mahoney"/>
    <x v="5"/>
  </r>
  <r>
    <n v="380300"/>
    <s v="Daniel"/>
    <s v="Wolfe"/>
    <x v="16196"/>
    <x v="2"/>
    <s v="24-10-1984"/>
    <s v="1984-10-24"/>
    <n v="39"/>
    <x v="1"/>
    <n v="510.83"/>
    <s v="06-01-2023"/>
    <s v="2023-01-06"/>
    <x v="3"/>
    <s v="Newton-West"/>
    <x v="3"/>
  </r>
  <r>
    <n v="432550"/>
    <s v="Timothy"/>
    <s v="Walker"/>
    <x v="38983"/>
    <x v="0"/>
    <s v="29-10-1964"/>
    <s v="1964-10-29"/>
    <n v="59"/>
    <x v="2"/>
    <n v="328.53"/>
    <s v="13-03-2023"/>
    <s v="2023-03-13"/>
    <x v="0"/>
    <s v="Briggs LLC"/>
    <x v="3"/>
  </r>
  <r>
    <n v="344240"/>
    <s v="Francisco"/>
    <s v="Gibson"/>
    <x v="38984"/>
    <x v="0"/>
    <s v="27-10-1974"/>
    <s v="1974-10-27"/>
    <n v="49"/>
    <x v="1"/>
    <n v="971.41"/>
    <s v="14-06-2023"/>
    <s v="2023-06-14"/>
    <x v="4"/>
    <s v="Crane, Wallace and Alexander"/>
    <x v="3"/>
  </r>
  <r>
    <n v="717925"/>
    <s v="Terri"/>
    <s v="Monroe"/>
    <x v="38985"/>
    <x v="0"/>
    <s v="25-10-1982"/>
    <s v="1982-10-25"/>
    <n v="41"/>
    <x v="1"/>
    <n v="529.17999999999995"/>
    <s v="26-08-2023"/>
    <s v="2023-08-26"/>
    <x v="5"/>
    <s v="Murphy, Park and Robbins"/>
    <x v="3"/>
  </r>
  <r>
    <n v="741477"/>
    <s v="Jeffrey"/>
    <s v="Stokes"/>
    <x v="38986"/>
    <x v="2"/>
    <s v="26-10-1978"/>
    <s v="1978-10-26"/>
    <n v="45"/>
    <x v="1"/>
    <n v="33.770000000000003"/>
    <s v="09-05-2023"/>
    <s v="2023-05-09"/>
    <x v="8"/>
    <s v="Cobb Group"/>
    <x v="4"/>
  </r>
  <r>
    <n v="968098"/>
    <s v="Adam"/>
    <s v="Watson"/>
    <x v="38987"/>
    <x v="0"/>
    <s v="02-11-1948"/>
    <s v="1948-11-02"/>
    <n v="75"/>
    <x v="2"/>
    <n v="187.17"/>
    <s v="21-08-2023"/>
    <s v="2023-08-21"/>
    <x v="5"/>
    <s v="Greene, Gray and Gaines"/>
    <x v="0"/>
  </r>
  <r>
    <n v="656305"/>
    <s v="Molly"/>
    <s v="Stevens"/>
    <x v="38988"/>
    <x v="2"/>
    <s v="21-10-1997"/>
    <s v="1997-10-21"/>
    <n v="26"/>
    <x v="0"/>
    <n v="164.4"/>
    <s v="22-03-2023"/>
    <s v="2023-03-22"/>
    <x v="0"/>
    <s v="Campos, Williams and Franklin"/>
    <x v="5"/>
  </r>
  <r>
    <n v="482473"/>
    <s v="Alex"/>
    <s v="Griffin"/>
    <x v="38989"/>
    <x v="2"/>
    <s v="21-10-1999"/>
    <s v="1999-10-21"/>
    <n v="24"/>
    <x v="0"/>
    <n v="246.39"/>
    <s v="09-02-2023"/>
    <s v="2023-02-09"/>
    <x v="6"/>
    <s v="Moore, Moore and Torres"/>
    <x v="5"/>
  </r>
  <r>
    <n v="823257"/>
    <s v="Angela"/>
    <s v="Daniel"/>
    <x v="38990"/>
    <x v="2"/>
    <s v="24-10-1984"/>
    <s v="1984-10-24"/>
    <n v="39"/>
    <x v="1"/>
    <n v="184.31"/>
    <s v="28-09-2023"/>
    <s v="2023-09-28"/>
    <x v="2"/>
    <s v="Miller, Hernandez and Valenzuela"/>
    <x v="3"/>
  </r>
  <r>
    <n v="678183"/>
    <s v="Lance"/>
    <s v="Roberts"/>
    <x v="38991"/>
    <x v="1"/>
    <s v="28-10-1969"/>
    <s v="1969-10-28"/>
    <n v="54"/>
    <x v="2"/>
    <n v="120.36"/>
    <s v="01-07-2023"/>
    <s v="2023-07-01"/>
    <x v="1"/>
    <s v="Shields, Miller and Simmons"/>
    <x v="2"/>
  </r>
  <r>
    <n v="701339"/>
    <s v="Scott"/>
    <s v="Vargas"/>
    <x v="38992"/>
    <x v="0"/>
    <s v="21-10-1996"/>
    <s v="1996-10-21"/>
    <n v="27"/>
    <x v="0"/>
    <n v="431.87"/>
    <s v="05-03-2023"/>
    <s v="2023-03-05"/>
    <x v="0"/>
    <s v="Hammond PLC"/>
    <x v="5"/>
  </r>
  <r>
    <n v="31924"/>
    <s v="Ariel"/>
    <s v="Ashley"/>
    <x v="38993"/>
    <x v="2"/>
    <s v="19-10-2004"/>
    <s v="2004-10-19"/>
    <n v="19"/>
    <x v="0"/>
    <n v="78.77"/>
    <s v="16-04-2023"/>
    <s v="2023-04-16"/>
    <x v="7"/>
    <s v="Davis, Mercado and Smith"/>
    <x v="4"/>
  </r>
  <r>
    <n v="243463"/>
    <s v="April"/>
    <s v="Hartman"/>
    <x v="38994"/>
    <x v="1"/>
    <s v="28-10-1971"/>
    <s v="1971-10-28"/>
    <n v="52"/>
    <x v="2"/>
    <n v="74.75"/>
    <s v="15-04-2023"/>
    <s v="2023-04-15"/>
    <x v="7"/>
    <s v="Cross-Proctor"/>
    <x v="2"/>
  </r>
  <r>
    <n v="24263"/>
    <s v="Timothy"/>
    <s v="Blake"/>
    <x v="38995"/>
    <x v="0"/>
    <s v="24-10-1985"/>
    <s v="1985-10-24"/>
    <n v="38"/>
    <x v="1"/>
    <n v="262.64999999999998"/>
    <s v="16-07-2023"/>
    <s v="2023-07-16"/>
    <x v="1"/>
    <s v="Burgess, Wang and Goodman"/>
    <x v="3"/>
  </r>
  <r>
    <n v="358062"/>
    <s v="Erin"/>
    <s v="Buchanan"/>
    <x v="38996"/>
    <x v="0"/>
    <s v="24-10-1987"/>
    <s v="1987-10-24"/>
    <n v="36"/>
    <x v="1"/>
    <n v="258.08"/>
    <s v="17-07-2023"/>
    <s v="2023-07-17"/>
    <x v="1"/>
    <s v="Schultz Inc"/>
    <x v="5"/>
  </r>
  <r>
    <n v="485479"/>
    <s v="Nicole"/>
    <s v="Joseph"/>
    <x v="38997"/>
    <x v="2"/>
    <s v="20-10-2001"/>
    <s v="2001-10-20"/>
    <n v="22"/>
    <x v="0"/>
    <n v="96.02"/>
    <s v="13-10-2023"/>
    <s v="2023-10-13"/>
    <x v="9"/>
    <s v="Waller, Olson and Potter"/>
    <x v="2"/>
  </r>
  <r>
    <n v="614367"/>
    <s v="Timothy"/>
    <s v="Richardson"/>
    <x v="38998"/>
    <x v="0"/>
    <s v="01-11-1953"/>
    <s v="1953-11-01"/>
    <n v="70"/>
    <x v="2"/>
    <n v="34.51"/>
    <s v="07-06-2023"/>
    <s v="2023-06-07"/>
    <x v="4"/>
    <s v="Brown Ltd"/>
    <x v="2"/>
  </r>
  <r>
    <n v="872437"/>
    <s v="Susan"/>
    <s v="Marshall"/>
    <x v="38999"/>
    <x v="1"/>
    <s v="25-10-1981"/>
    <s v="1981-10-25"/>
    <n v="42"/>
    <x v="1"/>
    <n v="43.81"/>
    <s v="20-05-2023"/>
    <s v="2023-05-20"/>
    <x v="8"/>
    <s v="Cunningham Inc"/>
    <x v="0"/>
  </r>
  <r>
    <n v="810547"/>
    <s v="Natalie"/>
    <s v="Blevins"/>
    <x v="39000"/>
    <x v="2"/>
    <s v="19-10-2004"/>
    <s v="2004-10-19"/>
    <n v="19"/>
    <x v="0"/>
    <n v="199.32"/>
    <s v="10-05-2023"/>
    <s v="2023-05-10"/>
    <x v="8"/>
    <s v="Wilson Group"/>
    <x v="0"/>
  </r>
  <r>
    <n v="480351"/>
    <s v="Jon"/>
    <s v="Wolf"/>
    <x v="39001"/>
    <x v="2"/>
    <s v="29-10-1967"/>
    <s v="1967-10-29"/>
    <n v="56"/>
    <x v="2"/>
    <n v="42.19"/>
    <s v="08-08-2023"/>
    <s v="2023-08-08"/>
    <x v="5"/>
    <s v="Barr, Evans and Williams"/>
    <x v="4"/>
  </r>
  <r>
    <n v="627341"/>
    <s v="Erica"/>
    <s v="Franklin"/>
    <x v="39002"/>
    <x v="0"/>
    <s v="23-10-1989"/>
    <s v="1989-10-23"/>
    <n v="34"/>
    <x v="1"/>
    <n v="99.91"/>
    <s v="20-03-2023"/>
    <s v="2023-03-20"/>
    <x v="0"/>
    <s v="Hernandez, Payne and Andrews"/>
    <x v="0"/>
  </r>
  <r>
    <n v="456779"/>
    <s v="Jonathan"/>
    <s v="Smith"/>
    <x v="869"/>
    <x v="0"/>
    <s v="27-10-1973"/>
    <s v="1973-10-27"/>
    <n v="50"/>
    <x v="2"/>
    <n v="245.72"/>
    <s v="16-04-2023"/>
    <s v="2023-04-16"/>
    <x v="7"/>
    <s v="Spears PLC"/>
    <x v="2"/>
  </r>
  <r>
    <n v="236846"/>
    <s v="Amanda"/>
    <s v="Welch"/>
    <x v="33782"/>
    <x v="0"/>
    <s v="20-10-2003"/>
    <s v="2003-10-20"/>
    <n v="20"/>
    <x v="0"/>
    <n v="70.42"/>
    <s v="31-01-2023"/>
    <s v="2023-01-31"/>
    <x v="3"/>
    <s v="Mcgee-Davis"/>
    <x v="4"/>
  </r>
  <r>
    <n v="117828"/>
    <s v="Amanda"/>
    <s v="Schmidt"/>
    <x v="39003"/>
    <x v="2"/>
    <s v="31-10-1956"/>
    <s v="1956-10-31"/>
    <n v="67"/>
    <x v="2"/>
    <n v="487.61"/>
    <s v="08-03-2023"/>
    <s v="2023-03-08"/>
    <x v="0"/>
    <s v="Watkins Ltd"/>
    <x v="3"/>
  </r>
  <r>
    <n v="439921"/>
    <s v="Misty"/>
    <s v="Hicks"/>
    <x v="39004"/>
    <x v="0"/>
    <s v="27-10-1973"/>
    <s v="1973-10-27"/>
    <n v="50"/>
    <x v="2"/>
    <n v="664.31"/>
    <s v="25-04-2023"/>
    <s v="2023-04-25"/>
    <x v="7"/>
    <s v="Powell, Phillips and Jensen"/>
    <x v="3"/>
  </r>
  <r>
    <n v="65107"/>
    <s v="Diane"/>
    <s v="Tyler"/>
    <x v="39005"/>
    <x v="0"/>
    <s v="29-10-1966"/>
    <s v="1966-10-29"/>
    <n v="57"/>
    <x v="2"/>
    <n v="1057.7"/>
    <s v="08-06-2023"/>
    <s v="2023-06-08"/>
    <x v="4"/>
    <s v="Smith LLC"/>
    <x v="1"/>
  </r>
  <r>
    <n v="85910"/>
    <s v="Allison"/>
    <s v="Hanson"/>
    <x v="39006"/>
    <x v="2"/>
    <s v="24-10-1984"/>
    <s v="1984-10-24"/>
    <n v="39"/>
    <x v="1"/>
    <n v="28.5"/>
    <s v="16-02-2023"/>
    <s v="2023-02-16"/>
    <x v="6"/>
    <s v="Smith, Schmidt and Golden"/>
    <x v="2"/>
  </r>
  <r>
    <n v="55006"/>
    <s v="Amy"/>
    <s v="Cardenas"/>
    <x v="39007"/>
    <x v="2"/>
    <s v="30-10-1960"/>
    <s v="1960-10-30"/>
    <n v="63"/>
    <x v="2"/>
    <n v="73.17"/>
    <s v="13-05-2023"/>
    <s v="2023-05-13"/>
    <x v="8"/>
    <s v="Chen LLC"/>
    <x v="2"/>
  </r>
  <r>
    <n v="966753"/>
    <s v="Carly"/>
    <s v="Dixon"/>
    <x v="39008"/>
    <x v="1"/>
    <s v="31-10-1957"/>
    <s v="1957-10-31"/>
    <n v="66"/>
    <x v="2"/>
    <n v="72.7"/>
    <s v="04-02-2023"/>
    <s v="2023-02-04"/>
    <x v="6"/>
    <s v="Porter PLC"/>
    <x v="4"/>
  </r>
  <r>
    <n v="450536"/>
    <s v="Keith"/>
    <s v="Norton"/>
    <x v="39009"/>
    <x v="0"/>
    <s v="20-10-2000"/>
    <s v="2000-10-20"/>
    <n v="23"/>
    <x v="0"/>
    <n v="170.78"/>
    <s v="29-09-2023"/>
    <s v="2023-09-29"/>
    <x v="2"/>
    <s v="Reynolds PLC"/>
    <x v="5"/>
  </r>
  <r>
    <n v="866694"/>
    <s v="John"/>
    <s v="Hodge"/>
    <x v="39010"/>
    <x v="2"/>
    <s v="22-10-1995"/>
    <s v="1995-10-22"/>
    <n v="28"/>
    <x v="0"/>
    <n v="461.81"/>
    <s v="02-10-2023"/>
    <s v="2023-10-02"/>
    <x v="9"/>
    <s v="Davis Ltd"/>
    <x v="3"/>
  </r>
  <r>
    <n v="419727"/>
    <s v="Corey"/>
    <s v="Kane"/>
    <x v="39011"/>
    <x v="1"/>
    <s v="27-10-1974"/>
    <s v="1974-10-27"/>
    <n v="49"/>
    <x v="1"/>
    <n v="2510.13"/>
    <s v="11-09-2023"/>
    <s v="2023-09-11"/>
    <x v="2"/>
    <s v="Mcintyre, Miller and Brandt"/>
    <x v="1"/>
  </r>
  <r>
    <n v="22780"/>
    <s v="Charles"/>
    <s v="Greer"/>
    <x v="39012"/>
    <x v="0"/>
    <s v="27-10-1972"/>
    <s v="1972-10-27"/>
    <n v="51"/>
    <x v="2"/>
    <n v="1810.51"/>
    <s v="25-03-2023"/>
    <s v="2023-03-25"/>
    <x v="0"/>
    <s v="Dennis Ltd"/>
    <x v="1"/>
  </r>
  <r>
    <n v="936672"/>
    <s v="Pamela"/>
    <s v="James"/>
    <x v="27825"/>
    <x v="0"/>
    <s v="02-11-1951"/>
    <s v="1951-11-02"/>
    <n v="72"/>
    <x v="2"/>
    <n v="10.14"/>
    <s v="13-08-2023"/>
    <s v="2023-08-13"/>
    <x v="5"/>
    <s v="Cook-Velasquez"/>
    <x v="4"/>
  </r>
  <r>
    <n v="655950"/>
    <s v="Jennifer"/>
    <s v="Joseph"/>
    <x v="39013"/>
    <x v="2"/>
    <s v="23-10-1989"/>
    <s v="1989-10-23"/>
    <n v="34"/>
    <x v="1"/>
    <n v="94.56"/>
    <s v="15-05-2023"/>
    <s v="2023-05-15"/>
    <x v="8"/>
    <s v="Fitzpatrick, Graham and Bailey"/>
    <x v="0"/>
  </r>
  <r>
    <n v="990787"/>
    <s v="Jennifer"/>
    <s v="Mckinney"/>
    <x v="7738"/>
    <x v="2"/>
    <s v="24-10-1985"/>
    <s v="1985-10-24"/>
    <n v="38"/>
    <x v="1"/>
    <n v="15.77"/>
    <s v="01-04-2023"/>
    <s v="2023-04-01"/>
    <x v="7"/>
    <s v="Mccarthy-Skinner"/>
    <x v="4"/>
  </r>
  <r>
    <n v="852095"/>
    <s v="Jennifer"/>
    <s v="Mckee"/>
    <x v="39014"/>
    <x v="0"/>
    <s v="02-11-1948"/>
    <s v="1948-11-02"/>
    <n v="75"/>
    <x v="2"/>
    <n v="194.19"/>
    <s v="25-04-2023"/>
    <s v="2023-04-25"/>
    <x v="7"/>
    <s v="Lopez Group"/>
    <x v="0"/>
  </r>
  <r>
    <n v="91715"/>
    <s v="Edward"/>
    <s v="Gonzalez"/>
    <x v="36752"/>
    <x v="2"/>
    <s v="24-10-1987"/>
    <s v="1987-10-24"/>
    <n v="36"/>
    <x v="1"/>
    <n v="196.56"/>
    <s v="02-03-2023"/>
    <s v="2023-03-02"/>
    <x v="0"/>
    <s v="Allen, Dunn and Hayes"/>
    <x v="5"/>
  </r>
  <r>
    <n v="297065"/>
    <s v="Holly"/>
    <s v="Cobb"/>
    <x v="39015"/>
    <x v="2"/>
    <s v="23-10-1991"/>
    <s v="1991-10-23"/>
    <n v="32"/>
    <x v="1"/>
    <n v="245.01"/>
    <s v="06-01-2023"/>
    <s v="2023-01-06"/>
    <x v="3"/>
    <s v="Kemp Inc"/>
    <x v="5"/>
  </r>
  <r>
    <n v="70912"/>
    <s v="John"/>
    <s v="Riddle"/>
    <x v="39016"/>
    <x v="2"/>
    <s v="24-10-1987"/>
    <s v="1987-10-24"/>
    <n v="36"/>
    <x v="1"/>
    <n v="518.67999999999995"/>
    <s v="19-02-2023"/>
    <s v="2023-02-19"/>
    <x v="6"/>
    <s v="Powell-Wilson"/>
    <x v="3"/>
  </r>
  <r>
    <n v="456139"/>
    <s v="Gary"/>
    <s v="Butler"/>
    <x v="6557"/>
    <x v="0"/>
    <s v="26-10-1977"/>
    <s v="1977-10-26"/>
    <n v="46"/>
    <x v="1"/>
    <n v="376.79"/>
    <s v="02-06-2023"/>
    <s v="2023-06-02"/>
    <x v="4"/>
    <s v="Gamble, Simmons and Parks"/>
    <x v="5"/>
  </r>
  <r>
    <n v="36998"/>
    <s v="Dawn"/>
    <s v="Leon"/>
    <x v="39017"/>
    <x v="2"/>
    <s v="24-10-1985"/>
    <s v="1985-10-24"/>
    <n v="38"/>
    <x v="1"/>
    <n v="63.34"/>
    <s v="09-09-2023"/>
    <s v="2023-09-09"/>
    <x v="2"/>
    <s v="Chandler, Turner and Thompson"/>
    <x v="4"/>
  </r>
  <r>
    <n v="980655"/>
    <s v="Maria"/>
    <s v="Brooks"/>
    <x v="39018"/>
    <x v="2"/>
    <s v="31-10-1956"/>
    <s v="1956-10-31"/>
    <n v="67"/>
    <x v="2"/>
    <n v="1450.28"/>
    <s v="27-03-2023"/>
    <s v="2023-03-27"/>
    <x v="0"/>
    <s v="Wilson-Bowers"/>
    <x v="1"/>
  </r>
  <r>
    <n v="216183"/>
    <s v="Nancy"/>
    <s v="Mccann"/>
    <x v="39019"/>
    <x v="2"/>
    <s v="20-10-2002"/>
    <s v="2002-10-20"/>
    <n v="21"/>
    <x v="0"/>
    <n v="29.98"/>
    <s v="30-05-2023"/>
    <s v="2023-05-30"/>
    <x v="8"/>
    <s v="Martinez, Parks and Garcia"/>
    <x v="5"/>
  </r>
  <r>
    <n v="984658"/>
    <s v="Lisa"/>
    <s v="Baxter"/>
    <x v="39020"/>
    <x v="0"/>
    <s v="27-10-1974"/>
    <s v="1974-10-27"/>
    <n v="49"/>
    <x v="1"/>
    <n v="82.7"/>
    <s v="16-03-2023"/>
    <s v="2023-03-16"/>
    <x v="0"/>
    <s v="Mason-Brown"/>
    <x v="4"/>
  </r>
  <r>
    <n v="919487"/>
    <s v="Rebecca"/>
    <s v="Wilson"/>
    <x v="35293"/>
    <x v="0"/>
    <s v="25-10-1981"/>
    <s v="1981-10-25"/>
    <n v="42"/>
    <x v="1"/>
    <n v="200.53"/>
    <s v="14-04-2023"/>
    <s v="2023-04-14"/>
    <x v="7"/>
    <s v="Mooney Ltd"/>
    <x v="5"/>
  </r>
  <r>
    <n v="587407"/>
    <s v="Danielle"/>
    <s v="James"/>
    <x v="39021"/>
    <x v="2"/>
    <s v="31-10-1958"/>
    <s v="1958-10-31"/>
    <n v="65"/>
    <x v="2"/>
    <n v="922.84"/>
    <s v="27-09-2023"/>
    <s v="2023-09-27"/>
    <x v="2"/>
    <s v="Carpenter, Irwin and Stewart"/>
    <x v="3"/>
  </r>
  <r>
    <n v="398083"/>
    <s v="David"/>
    <s v="Williams"/>
    <x v="1250"/>
    <x v="0"/>
    <s v="27-10-1974"/>
    <s v="1974-10-27"/>
    <n v="49"/>
    <x v="1"/>
    <n v="386.49"/>
    <s v="29-01-2023"/>
    <s v="2023-01-29"/>
    <x v="3"/>
    <s v="Sanchez, Medina and Reyes"/>
    <x v="5"/>
  </r>
  <r>
    <n v="511642"/>
    <s v="Bethany"/>
    <s v="Price"/>
    <x v="35999"/>
    <x v="2"/>
    <s v="25-10-1983"/>
    <s v="1983-10-25"/>
    <n v="40"/>
    <x v="1"/>
    <n v="194.6"/>
    <s v="08-06-2023"/>
    <s v="2023-06-08"/>
    <x v="4"/>
    <s v="Pham, Carlson and Ryan"/>
    <x v="2"/>
  </r>
  <r>
    <n v="163032"/>
    <s v="Melissa"/>
    <s v="Simmons"/>
    <x v="39022"/>
    <x v="2"/>
    <s v="20-10-2003"/>
    <s v="2003-10-20"/>
    <n v="20"/>
    <x v="0"/>
    <n v="360.4"/>
    <s v="11-06-2023"/>
    <s v="2023-06-11"/>
    <x v="4"/>
    <s v="Ponce, Berger and Chan"/>
    <x v="5"/>
  </r>
  <r>
    <n v="70882"/>
    <s v="Timothy"/>
    <s v="Haas"/>
    <x v="39023"/>
    <x v="0"/>
    <s v="28-10-1969"/>
    <s v="1969-10-28"/>
    <n v="54"/>
    <x v="2"/>
    <n v="305.82"/>
    <s v="02-06-2023"/>
    <s v="2023-06-02"/>
    <x v="4"/>
    <s v="Young Ltd"/>
    <x v="3"/>
  </r>
  <r>
    <n v="815872"/>
    <s v="Kimberly"/>
    <s v="Green"/>
    <x v="16936"/>
    <x v="0"/>
    <s v="24-10-1984"/>
    <s v="1984-10-24"/>
    <n v="39"/>
    <x v="1"/>
    <n v="2745.59"/>
    <s v="23-06-2023"/>
    <s v="2023-06-23"/>
    <x v="4"/>
    <s v="Jacobs Group"/>
    <x v="1"/>
  </r>
  <r>
    <n v="178074"/>
    <s v="Pamela"/>
    <s v="Johnson"/>
    <x v="19465"/>
    <x v="0"/>
    <s v="22-10-1994"/>
    <s v="1994-10-22"/>
    <n v="29"/>
    <x v="0"/>
    <n v="61.7"/>
    <s v="28-03-2023"/>
    <s v="2023-03-28"/>
    <x v="0"/>
    <s v="Travis Inc"/>
    <x v="2"/>
  </r>
  <r>
    <n v="896039"/>
    <s v="Robert"/>
    <s v="Larson"/>
    <x v="32513"/>
    <x v="0"/>
    <s v="24-10-1984"/>
    <s v="1984-10-24"/>
    <n v="39"/>
    <x v="1"/>
    <n v="102.53"/>
    <s v="15-03-2023"/>
    <s v="2023-03-15"/>
    <x v="0"/>
    <s v="Griffin-Smith"/>
    <x v="0"/>
  </r>
  <r>
    <n v="454383"/>
    <s v="Joshua"/>
    <s v="Sloan"/>
    <x v="22103"/>
    <x v="2"/>
    <s v="29-10-1964"/>
    <s v="1964-10-29"/>
    <n v="59"/>
    <x v="2"/>
    <n v="71.33"/>
    <s v="23-01-2023"/>
    <s v="2023-01-23"/>
    <x v="3"/>
    <s v="Klein-Sanders"/>
    <x v="4"/>
  </r>
  <r>
    <n v="661752"/>
    <s v="Jennifer"/>
    <s v="Kennedy"/>
    <x v="5659"/>
    <x v="0"/>
    <s v="28-10-1970"/>
    <s v="1970-10-28"/>
    <n v="53"/>
    <x v="2"/>
    <n v="386.99"/>
    <s v="25-09-2023"/>
    <s v="2023-09-25"/>
    <x v="2"/>
    <s v="Kerr, Jones and Nelson"/>
    <x v="5"/>
  </r>
  <r>
    <n v="232784"/>
    <s v="Jeffrey"/>
    <s v="Luna"/>
    <x v="39024"/>
    <x v="0"/>
    <s v="31-10-1956"/>
    <s v="1956-10-31"/>
    <n v="67"/>
    <x v="2"/>
    <n v="511.59"/>
    <s v="05-10-2023"/>
    <s v="2023-10-05"/>
    <x v="9"/>
    <s v="Hartman, Cook and Novak"/>
    <x v="3"/>
  </r>
  <r>
    <n v="223776"/>
    <s v="Robert"/>
    <s v="Hughes"/>
    <x v="1500"/>
    <x v="2"/>
    <s v="22-10-1994"/>
    <s v="1994-10-22"/>
    <n v="29"/>
    <x v="0"/>
    <n v="2750.46"/>
    <s v="21-04-2023"/>
    <s v="2023-04-21"/>
    <x v="7"/>
    <s v="Howard, Jones and Patterson"/>
    <x v="1"/>
  </r>
  <r>
    <n v="610495"/>
    <s v="Joyce"/>
    <s v="Smith"/>
    <x v="39025"/>
    <x v="0"/>
    <s v="02-11-1949"/>
    <s v="1949-11-02"/>
    <n v="74"/>
    <x v="2"/>
    <n v="155.96"/>
    <s v="28-05-2023"/>
    <s v="2023-05-28"/>
    <x v="8"/>
    <s v="Hayes, Ramirez and Walters"/>
    <x v="0"/>
  </r>
  <r>
    <n v="574410"/>
    <s v="Emma"/>
    <s v="Martin"/>
    <x v="39026"/>
    <x v="0"/>
    <s v="27-10-1972"/>
    <s v="1972-10-27"/>
    <n v="51"/>
    <x v="2"/>
    <n v="2384.77"/>
    <s v="06-04-2023"/>
    <s v="2023-04-06"/>
    <x v="7"/>
    <s v="Mcintosh and Sons"/>
    <x v="1"/>
  </r>
  <r>
    <n v="196834"/>
    <s v="Lydia"/>
    <s v="Clark"/>
    <x v="39027"/>
    <x v="2"/>
    <s v="26-10-1976"/>
    <s v="1976-10-26"/>
    <n v="47"/>
    <x v="1"/>
    <n v="71.680000000000007"/>
    <s v="08-09-2023"/>
    <s v="2023-09-08"/>
    <x v="2"/>
    <s v="Estrada PLC"/>
    <x v="2"/>
  </r>
  <r>
    <n v="987393"/>
    <s v="Kaitlyn"/>
    <s v="Schroeder"/>
    <x v="39028"/>
    <x v="2"/>
    <s v="26-10-1978"/>
    <s v="1978-10-26"/>
    <n v="45"/>
    <x v="1"/>
    <n v="87.95"/>
    <s v="18-04-2023"/>
    <s v="2023-04-18"/>
    <x v="7"/>
    <s v="Rogers, Dawson and Perry"/>
    <x v="4"/>
  </r>
  <r>
    <n v="673896"/>
    <s v="Adam"/>
    <s v="Orr"/>
    <x v="39029"/>
    <x v="2"/>
    <s v="01-11-1953"/>
    <s v="1953-11-01"/>
    <n v="70"/>
    <x v="2"/>
    <n v="199.31"/>
    <s v="18-03-2023"/>
    <s v="2023-03-18"/>
    <x v="0"/>
    <s v="Gregory, Proctor and Green"/>
    <x v="0"/>
  </r>
  <r>
    <n v="361224"/>
    <s v="Kenneth"/>
    <s v="James"/>
    <x v="39030"/>
    <x v="2"/>
    <s v="02-11-1950"/>
    <s v="1950-11-02"/>
    <n v="73"/>
    <x v="2"/>
    <n v="76.3"/>
    <s v="03-09-2023"/>
    <s v="2023-09-03"/>
    <x v="2"/>
    <s v="Compton Inc"/>
    <x v="4"/>
  </r>
  <r>
    <n v="752620"/>
    <s v="Donald"/>
    <s v="Riley"/>
    <x v="39031"/>
    <x v="2"/>
    <s v="28-10-1971"/>
    <s v="1971-10-28"/>
    <n v="52"/>
    <x v="2"/>
    <n v="49.09"/>
    <s v="18-08-2023"/>
    <s v="2023-08-18"/>
    <x v="5"/>
    <s v="Roberts, Lewis and Ramos"/>
    <x v="4"/>
  </r>
  <r>
    <n v="173882"/>
    <s v="Allison"/>
    <s v="Perry"/>
    <x v="19884"/>
    <x v="2"/>
    <s v="29-10-1964"/>
    <s v="1964-10-29"/>
    <n v="59"/>
    <x v="2"/>
    <n v="180.09"/>
    <s v="13-04-2023"/>
    <s v="2023-04-13"/>
    <x v="7"/>
    <s v="Valenzuela and Sons"/>
    <x v="2"/>
  </r>
  <r>
    <n v="165684"/>
    <s v="Danny"/>
    <s v="Russell"/>
    <x v="39032"/>
    <x v="2"/>
    <s v="30-10-1960"/>
    <s v="1960-10-30"/>
    <n v="63"/>
    <x v="2"/>
    <n v="718.9"/>
    <s v="05-01-2023"/>
    <s v="2023-01-05"/>
    <x v="3"/>
    <s v="Santiago-Hernandez"/>
    <x v="3"/>
  </r>
  <r>
    <n v="443173"/>
    <s v="Erin"/>
    <s v="Mckenzie"/>
    <x v="12738"/>
    <x v="2"/>
    <s v="25-10-1983"/>
    <s v="1983-10-25"/>
    <n v="40"/>
    <x v="1"/>
    <n v="356.56"/>
    <s v="07-06-2023"/>
    <s v="2023-06-07"/>
    <x v="4"/>
    <s v="Buchanan-Cohen"/>
    <x v="5"/>
  </r>
  <r>
    <n v="963526"/>
    <s v="Janet"/>
    <s v="Kelley"/>
    <x v="29400"/>
    <x v="1"/>
    <s v="27-10-1975"/>
    <s v="1975-10-27"/>
    <n v="48"/>
    <x v="1"/>
    <n v="49.62"/>
    <s v="18-04-2023"/>
    <s v="2023-04-18"/>
    <x v="7"/>
    <s v="Frost LLC"/>
    <x v="4"/>
  </r>
  <r>
    <n v="944082"/>
    <s v="Tammy"/>
    <s v="Fisher"/>
    <x v="39033"/>
    <x v="2"/>
    <s v="26-10-1976"/>
    <s v="1976-10-26"/>
    <n v="47"/>
    <x v="1"/>
    <n v="267.98"/>
    <s v="30-03-2023"/>
    <s v="2023-03-30"/>
    <x v="0"/>
    <s v="Rivera-Diaz"/>
    <x v="5"/>
  </r>
  <r>
    <n v="336973"/>
    <s v="Ashley"/>
    <s v="Fritz"/>
    <x v="39034"/>
    <x v="0"/>
    <s v="02-11-1951"/>
    <s v="1951-11-02"/>
    <n v="72"/>
    <x v="2"/>
    <n v="77.17"/>
    <s v="09-01-2023"/>
    <s v="2023-01-09"/>
    <x v="3"/>
    <s v="Collins, Torres and Jordan"/>
    <x v="0"/>
  </r>
  <r>
    <n v="226194"/>
    <s v="Juan"/>
    <s v="Harrell"/>
    <x v="39035"/>
    <x v="2"/>
    <s v="26-10-1976"/>
    <s v="1976-10-26"/>
    <n v="47"/>
    <x v="1"/>
    <n v="425.56"/>
    <s v="24-09-2023"/>
    <s v="2023-09-24"/>
    <x v="2"/>
    <s v="Peterson Ltd"/>
    <x v="3"/>
  </r>
  <r>
    <n v="185732"/>
    <s v="Joshua"/>
    <s v="Cuevas"/>
    <x v="39036"/>
    <x v="0"/>
    <s v="23-10-1990"/>
    <s v="1990-10-23"/>
    <n v="33"/>
    <x v="1"/>
    <n v="1049.1300000000001"/>
    <s v="25-08-2023"/>
    <s v="2023-08-25"/>
    <x v="5"/>
    <s v="Meyer Inc"/>
    <x v="1"/>
  </r>
  <r>
    <n v="499888"/>
    <s v="Brittany"/>
    <s v="Kirk"/>
    <x v="39037"/>
    <x v="2"/>
    <s v="26-10-1979"/>
    <s v="1979-10-26"/>
    <n v="44"/>
    <x v="1"/>
    <n v="79.11"/>
    <s v="21-02-2023"/>
    <s v="2023-02-21"/>
    <x v="6"/>
    <s v="Baker PLC"/>
    <x v="5"/>
  </r>
  <r>
    <n v="82375"/>
    <s v="Alexander"/>
    <s v="Hughes"/>
    <x v="39038"/>
    <x v="2"/>
    <s v="23-10-1991"/>
    <s v="1991-10-23"/>
    <n v="32"/>
    <x v="1"/>
    <n v="106.39"/>
    <s v="16-09-2023"/>
    <s v="2023-09-16"/>
    <x v="2"/>
    <s v="Mccarthy-Reynolds"/>
    <x v="0"/>
  </r>
  <r>
    <n v="540643"/>
    <s v="Ryan"/>
    <s v="Morales"/>
    <x v="16275"/>
    <x v="2"/>
    <s v="22-10-1994"/>
    <s v="1994-10-22"/>
    <n v="29"/>
    <x v="0"/>
    <n v="482.43"/>
    <s v="17-09-2023"/>
    <s v="2023-09-17"/>
    <x v="2"/>
    <s v="Henry, Simmons and Harrison"/>
    <x v="5"/>
  </r>
  <r>
    <n v="597164"/>
    <s v="Joseph"/>
    <s v="Rowe"/>
    <x v="17725"/>
    <x v="2"/>
    <s v="22-10-1994"/>
    <s v="1994-10-22"/>
    <n v="29"/>
    <x v="0"/>
    <n v="438.6"/>
    <s v="05-10-2023"/>
    <s v="2023-10-05"/>
    <x v="9"/>
    <s v="Bell Inc"/>
    <x v="5"/>
  </r>
  <r>
    <n v="641182"/>
    <s v="Deborah"/>
    <s v="Armstrong"/>
    <x v="39039"/>
    <x v="2"/>
    <s v="20-10-2000"/>
    <s v="2000-10-20"/>
    <n v="23"/>
    <x v="0"/>
    <n v="42.56"/>
    <s v="14-04-2023"/>
    <s v="2023-04-14"/>
    <x v="7"/>
    <s v="Thompson-Grimes"/>
    <x v="4"/>
  </r>
  <r>
    <n v="122371"/>
    <s v="Lisa"/>
    <s v="Owens"/>
    <x v="39040"/>
    <x v="0"/>
    <s v="25-10-1981"/>
    <s v="1981-10-25"/>
    <n v="42"/>
    <x v="1"/>
    <n v="370.86"/>
    <s v="01-05-2023"/>
    <s v="2023-05-01"/>
    <x v="8"/>
    <s v="Lawrence, Reyes and Holloway"/>
    <x v="1"/>
  </r>
  <r>
    <n v="85610"/>
    <s v="Charles"/>
    <s v="Watson"/>
    <x v="15341"/>
    <x v="2"/>
    <s v="20-10-2003"/>
    <s v="2003-10-20"/>
    <n v="20"/>
    <x v="0"/>
    <n v="639.23"/>
    <s v="09-08-2023"/>
    <s v="2023-08-09"/>
    <x v="5"/>
    <s v="Owens-Wilson"/>
    <x v="3"/>
  </r>
  <r>
    <n v="406071"/>
    <s v="Laura"/>
    <s v="Miller"/>
    <x v="22236"/>
    <x v="2"/>
    <s v="29-10-1967"/>
    <s v="1967-10-29"/>
    <n v="56"/>
    <x v="2"/>
    <n v="17"/>
    <s v="26-01-2023"/>
    <s v="2023-01-26"/>
    <x v="3"/>
    <s v="Harris, Robinson and Mosley"/>
    <x v="5"/>
  </r>
  <r>
    <n v="909792"/>
    <s v="Sophia"/>
    <s v="Ford"/>
    <x v="39041"/>
    <x v="0"/>
    <s v="02-11-1949"/>
    <s v="1949-11-02"/>
    <n v="74"/>
    <x v="2"/>
    <n v="93.48"/>
    <s v="18-03-2023"/>
    <s v="2023-03-18"/>
    <x v="0"/>
    <s v="Johnson-Jackson"/>
    <x v="4"/>
  </r>
  <r>
    <n v="985331"/>
    <s v="Veronica"/>
    <s v="Lewis"/>
    <x v="9345"/>
    <x v="2"/>
    <s v="27-10-1972"/>
    <s v="1972-10-27"/>
    <n v="51"/>
    <x v="2"/>
    <n v="644.67999999999995"/>
    <s v="05-05-2023"/>
    <s v="2023-05-05"/>
    <x v="8"/>
    <s v="Ortiz Inc"/>
    <x v="3"/>
  </r>
  <r>
    <n v="35127"/>
    <s v="Maria"/>
    <s v="White"/>
    <x v="9120"/>
    <x v="0"/>
    <s v="25-10-1982"/>
    <s v="1982-10-25"/>
    <n v="41"/>
    <x v="1"/>
    <n v="255.79"/>
    <s v="13-02-2023"/>
    <s v="2023-02-13"/>
    <x v="6"/>
    <s v="Martinez Ltd"/>
    <x v="2"/>
  </r>
  <r>
    <n v="757791"/>
    <s v="Carol"/>
    <s v="Gray"/>
    <x v="25651"/>
    <x v="2"/>
    <s v="21-10-1997"/>
    <s v="1997-10-21"/>
    <n v="26"/>
    <x v="0"/>
    <n v="228.89"/>
    <s v="19-05-2023"/>
    <s v="2023-05-19"/>
    <x v="8"/>
    <s v="Clements, Hughes and Wolfe"/>
    <x v="5"/>
  </r>
  <r>
    <n v="310897"/>
    <s v="Robert"/>
    <s v="Johnson"/>
    <x v="2627"/>
    <x v="0"/>
    <s v="28-10-1969"/>
    <s v="1969-10-28"/>
    <n v="54"/>
    <x v="2"/>
    <n v="2657.57"/>
    <s v="30-08-2023"/>
    <s v="2023-08-30"/>
    <x v="5"/>
    <s v="Craig, Smith and Chambers"/>
    <x v="1"/>
  </r>
  <r>
    <n v="486925"/>
    <s v="Thomas"/>
    <s v="Phillips"/>
    <x v="1302"/>
    <x v="2"/>
    <s v="30-10-1960"/>
    <s v="1960-10-30"/>
    <n v="63"/>
    <x v="2"/>
    <n v="255.78"/>
    <s v="01-06-2023"/>
    <s v="2023-06-01"/>
    <x v="4"/>
    <s v="Faulkner-Davis"/>
    <x v="2"/>
  </r>
  <r>
    <n v="694388"/>
    <s v="Frank"/>
    <s v="Barnes"/>
    <x v="39042"/>
    <x v="1"/>
    <s v="19-10-2004"/>
    <s v="2004-10-19"/>
    <n v="19"/>
    <x v="0"/>
    <n v="42.46"/>
    <s v="09-06-2023"/>
    <s v="2023-06-09"/>
    <x v="4"/>
    <s v="Franklin-Wilkins"/>
    <x v="4"/>
  </r>
  <r>
    <n v="441936"/>
    <s v="Michelle"/>
    <s v="Mcconnell"/>
    <x v="39043"/>
    <x v="2"/>
    <s v="22-10-1992"/>
    <s v="1992-10-22"/>
    <n v="31"/>
    <x v="1"/>
    <n v="72.3"/>
    <s v="28-08-2023"/>
    <s v="2023-08-28"/>
    <x v="5"/>
    <s v="Shaw PLC"/>
    <x v="4"/>
  </r>
  <r>
    <n v="3182"/>
    <s v="William"/>
    <s v="Mcbride"/>
    <x v="39044"/>
    <x v="0"/>
    <s v="24-10-1984"/>
    <s v="1984-10-24"/>
    <n v="39"/>
    <x v="1"/>
    <n v="373.43"/>
    <s v="05-08-2023"/>
    <s v="2023-08-05"/>
    <x v="5"/>
    <s v="Reilly, Jarvis and Reed"/>
    <x v="5"/>
  </r>
  <r>
    <n v="753928"/>
    <s v="John"/>
    <s v="Chavez"/>
    <x v="15736"/>
    <x v="2"/>
    <s v="23-10-1988"/>
    <s v="1988-10-23"/>
    <n v="35"/>
    <x v="1"/>
    <n v="58.88"/>
    <s v="29-07-2023"/>
    <s v="2023-07-29"/>
    <x v="1"/>
    <s v="Lawrence, Simon and Brown"/>
    <x v="3"/>
  </r>
  <r>
    <n v="320580"/>
    <s v="Bethany"/>
    <s v="Franklin"/>
    <x v="39045"/>
    <x v="0"/>
    <s v="29-10-1965"/>
    <s v="1965-10-29"/>
    <n v="58"/>
    <x v="2"/>
    <n v="163.75"/>
    <s v="18-09-2023"/>
    <s v="2023-09-18"/>
    <x v="2"/>
    <s v="Carroll Group"/>
    <x v="1"/>
  </r>
  <r>
    <n v="445204"/>
    <s v="Crystal"/>
    <s v="Espinoza"/>
    <x v="39046"/>
    <x v="0"/>
    <s v="24-10-1986"/>
    <s v="1986-10-24"/>
    <n v="37"/>
    <x v="1"/>
    <n v="226.41"/>
    <s v="02-07-2023"/>
    <s v="2023-07-02"/>
    <x v="1"/>
    <s v="Stewart LLC"/>
    <x v="2"/>
  </r>
  <r>
    <n v="473396"/>
    <s v="Jacqueline"/>
    <s v="Lopez"/>
    <x v="16089"/>
    <x v="2"/>
    <s v="22-10-1993"/>
    <s v="1993-10-22"/>
    <n v="30"/>
    <x v="1"/>
    <n v="41.27"/>
    <s v="19-09-2023"/>
    <s v="2023-09-19"/>
    <x v="2"/>
    <s v="Patel-Bryan"/>
    <x v="4"/>
  </r>
  <r>
    <n v="714122"/>
    <s v="Molly"/>
    <s v="Arellano"/>
    <x v="39047"/>
    <x v="0"/>
    <s v="27-10-1975"/>
    <s v="1975-10-27"/>
    <n v="48"/>
    <x v="1"/>
    <n v="43.83"/>
    <s v="17-09-2023"/>
    <s v="2023-09-17"/>
    <x v="2"/>
    <s v="Browning, Davis and Burns"/>
    <x v="4"/>
  </r>
  <r>
    <n v="858920"/>
    <s v="Linda"/>
    <s v="Taylor"/>
    <x v="39048"/>
    <x v="2"/>
    <s v="31-10-1956"/>
    <s v="1956-10-31"/>
    <n v="67"/>
    <x v="2"/>
    <n v="31.19"/>
    <s v="11-08-2023"/>
    <s v="2023-08-11"/>
    <x v="5"/>
    <s v="Fletcher-Mitchell"/>
    <x v="4"/>
  </r>
  <r>
    <n v="254597"/>
    <s v="Margaret"/>
    <s v="Dean"/>
    <x v="39049"/>
    <x v="0"/>
    <s v="23-10-1990"/>
    <s v="1990-10-23"/>
    <n v="33"/>
    <x v="1"/>
    <n v="259.45"/>
    <s v="19-03-2023"/>
    <s v="2023-03-19"/>
    <x v="0"/>
    <s v="Price PLC"/>
    <x v="5"/>
  </r>
  <r>
    <n v="723555"/>
    <s v="Ronnie"/>
    <s v="Golden"/>
    <x v="39050"/>
    <x v="2"/>
    <s v="29-10-1964"/>
    <s v="1964-10-29"/>
    <n v="59"/>
    <x v="2"/>
    <n v="444.14"/>
    <s v="12-06-2023"/>
    <s v="2023-06-12"/>
    <x v="4"/>
    <s v="Estrada PLC"/>
    <x v="5"/>
  </r>
  <r>
    <n v="277508"/>
    <s v="Alex"/>
    <s v="Boyle"/>
    <x v="39051"/>
    <x v="2"/>
    <s v="31-10-1959"/>
    <s v="1959-10-31"/>
    <n v="64"/>
    <x v="2"/>
    <n v="980.05"/>
    <s v="28-07-2023"/>
    <s v="2023-07-28"/>
    <x v="1"/>
    <s v="Heath-Jackson"/>
    <x v="3"/>
  </r>
  <r>
    <n v="945202"/>
    <s v="Trevor"/>
    <s v="Zuniga"/>
    <x v="39052"/>
    <x v="1"/>
    <s v="28-10-1970"/>
    <s v="1970-10-28"/>
    <n v="53"/>
    <x v="2"/>
    <n v="90.12"/>
    <s v="21-01-2023"/>
    <s v="2023-01-21"/>
    <x v="3"/>
    <s v="Peterson-Vasquez"/>
    <x v="4"/>
  </r>
  <r>
    <n v="952729"/>
    <s v="Henry"/>
    <s v="Mcclain"/>
    <x v="39053"/>
    <x v="2"/>
    <s v="27-10-1972"/>
    <s v="1972-10-27"/>
    <n v="51"/>
    <x v="2"/>
    <n v="21.51"/>
    <s v="18-04-2023"/>
    <s v="2023-04-18"/>
    <x v="7"/>
    <s v="Hall-Martinez"/>
    <x v="0"/>
  </r>
  <r>
    <n v="55307"/>
    <s v="Andrew"/>
    <s v="Garcia"/>
    <x v="14410"/>
    <x v="0"/>
    <s v="27-10-1975"/>
    <s v="1975-10-27"/>
    <n v="48"/>
    <x v="1"/>
    <n v="750.63"/>
    <s v="30-08-2023"/>
    <s v="2023-08-30"/>
    <x v="5"/>
    <s v="Brown, Marks and Garcia"/>
    <x v="3"/>
  </r>
  <r>
    <n v="750269"/>
    <s v="Tonya"/>
    <s v="Rivera"/>
    <x v="39054"/>
    <x v="0"/>
    <s v="01-11-1953"/>
    <s v="1953-11-01"/>
    <n v="70"/>
    <x v="2"/>
    <n v="549.75"/>
    <s v="04-08-2023"/>
    <s v="2023-08-04"/>
    <x v="5"/>
    <s v="Wilson PLC"/>
    <x v="3"/>
  </r>
  <r>
    <n v="915778"/>
    <s v="Luke"/>
    <s v="West"/>
    <x v="39055"/>
    <x v="0"/>
    <s v="22-10-1992"/>
    <s v="1992-10-22"/>
    <n v="31"/>
    <x v="1"/>
    <n v="53.7"/>
    <s v="06-06-2023"/>
    <s v="2023-06-06"/>
    <x v="4"/>
    <s v="Novak, Dodson and Scott"/>
    <x v="5"/>
  </r>
  <r>
    <n v="11545"/>
    <s v="Claudia"/>
    <s v="Williams"/>
    <x v="39056"/>
    <x v="0"/>
    <s v="28-10-1970"/>
    <s v="1970-10-28"/>
    <n v="53"/>
    <x v="2"/>
    <n v="444.88"/>
    <s v="21-04-2023"/>
    <s v="2023-04-21"/>
    <x v="7"/>
    <s v="Monroe, Keller and Clark"/>
    <x v="5"/>
  </r>
  <r>
    <n v="604330"/>
    <s v="Jessica"/>
    <s v="Howell"/>
    <x v="17668"/>
    <x v="1"/>
    <s v="20-10-2002"/>
    <s v="2002-10-20"/>
    <n v="21"/>
    <x v="0"/>
    <n v="35.11"/>
    <s v="07-05-2023"/>
    <s v="2023-05-07"/>
    <x v="8"/>
    <s v="Scott, Freeman and Mitchell"/>
    <x v="0"/>
  </r>
  <r>
    <n v="303438"/>
    <s v="Christina"/>
    <s v="Sanders"/>
    <x v="39057"/>
    <x v="0"/>
    <s v="19-10-2005"/>
    <s v="2005-10-19"/>
    <n v="18"/>
    <x v="0"/>
    <n v="430.33"/>
    <s v="15-08-2023"/>
    <s v="2023-08-15"/>
    <x v="5"/>
    <s v="Mcknight, Nelson and Shaw"/>
    <x v="5"/>
  </r>
  <r>
    <n v="723871"/>
    <s v="Manuel"/>
    <s v="Hurley"/>
    <x v="39058"/>
    <x v="0"/>
    <s v="27-10-1974"/>
    <s v="1974-10-27"/>
    <n v="49"/>
    <x v="1"/>
    <n v="620.03"/>
    <s v="13-10-2023"/>
    <s v="2023-10-13"/>
    <x v="9"/>
    <s v="Thomas Group"/>
    <x v="3"/>
  </r>
  <r>
    <n v="947921"/>
    <s v="Harold"/>
    <s v="Taylor"/>
    <x v="39059"/>
    <x v="2"/>
    <s v="25-10-1980"/>
    <s v="1980-10-25"/>
    <n v="43"/>
    <x v="1"/>
    <n v="181.69"/>
    <s v="26-04-2023"/>
    <s v="2023-04-26"/>
    <x v="7"/>
    <s v="Gomez, Norman and Harper"/>
    <x v="0"/>
  </r>
  <r>
    <n v="695517"/>
    <s v="Joseph"/>
    <s v="Boyd"/>
    <x v="39060"/>
    <x v="0"/>
    <s v="26-10-1979"/>
    <s v="1979-10-26"/>
    <n v="44"/>
    <x v="1"/>
    <n v="171.35"/>
    <s v="01-08-2023"/>
    <s v="2023-08-01"/>
    <x v="5"/>
    <s v="Alexander Group"/>
    <x v="0"/>
  </r>
  <r>
    <n v="715508"/>
    <s v="Sarah"/>
    <s v="Hernandez"/>
    <x v="9478"/>
    <x v="2"/>
    <s v="27-10-1974"/>
    <s v="1974-10-27"/>
    <n v="49"/>
    <x v="1"/>
    <n v="304.55"/>
    <s v="30-05-2023"/>
    <s v="2023-05-30"/>
    <x v="8"/>
    <s v="Hamilton LLC"/>
    <x v="5"/>
  </r>
  <r>
    <n v="925495"/>
    <s v="Michael"/>
    <s v="Taylor"/>
    <x v="5933"/>
    <x v="2"/>
    <s v="22-10-1995"/>
    <s v="1995-10-22"/>
    <n v="28"/>
    <x v="0"/>
    <n v="74.09"/>
    <s v="26-03-2023"/>
    <s v="2023-03-26"/>
    <x v="0"/>
    <s v="Reed Inc"/>
    <x v="4"/>
  </r>
  <r>
    <n v="738720"/>
    <s v="Sue"/>
    <s v="Garcia"/>
    <x v="39061"/>
    <x v="2"/>
    <s v="23-10-1991"/>
    <s v="1991-10-23"/>
    <n v="32"/>
    <x v="1"/>
    <n v="180.29"/>
    <s v="16-05-2023"/>
    <s v="2023-05-16"/>
    <x v="8"/>
    <s v="Moore-Perez"/>
    <x v="0"/>
  </r>
  <r>
    <n v="323715"/>
    <s v="Karen"/>
    <s v="Webb"/>
    <x v="39062"/>
    <x v="2"/>
    <s v="24-10-1986"/>
    <s v="1986-10-24"/>
    <n v="37"/>
    <x v="1"/>
    <n v="2521.15"/>
    <s v="22-04-2023"/>
    <s v="2023-04-22"/>
    <x v="7"/>
    <s v="Bell-Diaz"/>
    <x v="1"/>
  </r>
  <r>
    <n v="14661"/>
    <s v="Jose"/>
    <s v="Gonzalez"/>
    <x v="39063"/>
    <x v="0"/>
    <s v="23-10-1991"/>
    <s v="1991-10-23"/>
    <n v="32"/>
    <x v="1"/>
    <n v="249.9"/>
    <s v="14-02-2023"/>
    <s v="2023-02-14"/>
    <x v="6"/>
    <s v="Fleming Inc"/>
    <x v="2"/>
  </r>
  <r>
    <n v="878057"/>
    <s v="Brady"/>
    <s v="Miller"/>
    <x v="39064"/>
    <x v="0"/>
    <s v="21-10-1999"/>
    <s v="1999-10-21"/>
    <n v="24"/>
    <x v="0"/>
    <n v="56.91"/>
    <s v="06-08-2023"/>
    <s v="2023-08-06"/>
    <x v="5"/>
    <s v="Young and Sons"/>
    <x v="2"/>
  </r>
  <r>
    <n v="703076"/>
    <s v="Ivan"/>
    <s v="Powers"/>
    <x v="39065"/>
    <x v="2"/>
    <s v="27-10-1972"/>
    <s v="1972-10-27"/>
    <n v="51"/>
    <x v="2"/>
    <n v="304.23"/>
    <s v="01-04-2023"/>
    <s v="2023-04-01"/>
    <x v="7"/>
    <s v="Leblanc, Garza and Edwards"/>
    <x v="5"/>
  </r>
  <r>
    <n v="332910"/>
    <s v="Dana"/>
    <s v="Taylor"/>
    <x v="39066"/>
    <x v="2"/>
    <s v="31-10-1958"/>
    <s v="1958-10-31"/>
    <n v="65"/>
    <x v="2"/>
    <n v="371.84"/>
    <s v="23-08-2023"/>
    <s v="2023-08-23"/>
    <x v="5"/>
    <s v="Ingram-Washington"/>
    <x v="1"/>
  </r>
  <r>
    <n v="304195"/>
    <s v="Michelle"/>
    <s v="Clayton"/>
    <x v="39067"/>
    <x v="2"/>
    <s v="26-10-1977"/>
    <s v="1977-10-26"/>
    <n v="46"/>
    <x v="1"/>
    <n v="799.83"/>
    <s v="10-09-2023"/>
    <s v="2023-09-10"/>
    <x v="2"/>
    <s v="Collins, Ibarra and Smith"/>
    <x v="3"/>
  </r>
  <r>
    <n v="797051"/>
    <s v="Robert"/>
    <s v="Luna"/>
    <x v="39068"/>
    <x v="0"/>
    <s v="20-10-2002"/>
    <s v="2002-10-20"/>
    <n v="21"/>
    <x v="0"/>
    <n v="136.99"/>
    <s v="20-09-2023"/>
    <s v="2023-09-20"/>
    <x v="2"/>
    <s v="Hunt-Wright"/>
    <x v="0"/>
  </r>
  <r>
    <n v="668259"/>
    <s v="Beth"/>
    <s v="Schultz"/>
    <x v="39069"/>
    <x v="2"/>
    <s v="20-10-2002"/>
    <s v="2002-10-20"/>
    <n v="21"/>
    <x v="0"/>
    <n v="1181.32"/>
    <s v="13-01-2023"/>
    <s v="2023-01-13"/>
    <x v="3"/>
    <s v="Hughes, Young and Stewart"/>
    <x v="1"/>
  </r>
  <r>
    <n v="275785"/>
    <s v="Adam"/>
    <s v="Nelson"/>
    <x v="39070"/>
    <x v="2"/>
    <s v="02-11-1950"/>
    <s v="1950-11-02"/>
    <n v="73"/>
    <x v="2"/>
    <n v="41.2"/>
    <s v="13-03-2023"/>
    <s v="2023-03-13"/>
    <x v="0"/>
    <s v="Flores Inc"/>
    <x v="4"/>
  </r>
  <r>
    <n v="255592"/>
    <s v="Evelyn"/>
    <s v="Jones"/>
    <x v="11585"/>
    <x v="0"/>
    <s v="01-11-1953"/>
    <s v="1953-11-01"/>
    <n v="70"/>
    <x v="2"/>
    <n v="59"/>
    <s v="20-01-2023"/>
    <s v="2023-01-20"/>
    <x v="3"/>
    <s v="Rosales-Acosta"/>
    <x v="0"/>
  </r>
  <r>
    <n v="848747"/>
    <s v="Linda"/>
    <s v="Taylor"/>
    <x v="39048"/>
    <x v="2"/>
    <s v="20-10-2001"/>
    <s v="2001-10-20"/>
    <n v="22"/>
    <x v="0"/>
    <n v="293.52999999999997"/>
    <s v="18-08-2023"/>
    <s v="2023-08-18"/>
    <x v="5"/>
    <s v="Perez PLC"/>
    <x v="2"/>
  </r>
  <r>
    <n v="102236"/>
    <s v="Allen"/>
    <s v="Mays"/>
    <x v="39071"/>
    <x v="2"/>
    <s v="31-10-1956"/>
    <s v="1956-10-31"/>
    <n v="67"/>
    <x v="2"/>
    <n v="87.56"/>
    <s v="02-10-2023"/>
    <s v="2023-10-02"/>
    <x v="9"/>
    <s v="Henderson-Ford"/>
    <x v="4"/>
  </r>
  <r>
    <n v="335237"/>
    <s v="Melissa"/>
    <s v="Tucker"/>
    <x v="39072"/>
    <x v="2"/>
    <s v="27-10-1975"/>
    <s v="1975-10-27"/>
    <n v="48"/>
    <x v="1"/>
    <n v="427.64"/>
    <s v="24-01-2023"/>
    <s v="2023-01-24"/>
    <x v="3"/>
    <s v="Martinez, Peterson and Jacobson"/>
    <x v="5"/>
  </r>
  <r>
    <n v="511576"/>
    <s v="Douglas"/>
    <s v="Wise"/>
    <x v="39073"/>
    <x v="0"/>
    <s v="25-10-1980"/>
    <s v="1980-10-25"/>
    <n v="43"/>
    <x v="1"/>
    <n v="48.48"/>
    <s v="15-05-2023"/>
    <s v="2023-05-15"/>
    <x v="8"/>
    <s v="Young Group"/>
    <x v="4"/>
  </r>
  <r>
    <n v="359428"/>
    <s v="Wanda"/>
    <s v="Pierce"/>
    <x v="35698"/>
    <x v="2"/>
    <s v="28-10-1969"/>
    <s v="1969-10-28"/>
    <n v="54"/>
    <x v="2"/>
    <n v="82.71"/>
    <s v="24-07-2023"/>
    <s v="2023-07-24"/>
    <x v="1"/>
    <s v="Austin-Garcia"/>
    <x v="4"/>
  </r>
  <r>
    <n v="271869"/>
    <s v="Jennifer"/>
    <s v="Wiley"/>
    <x v="23544"/>
    <x v="2"/>
    <s v="25-10-1982"/>
    <s v="1982-10-25"/>
    <n v="41"/>
    <x v="1"/>
    <n v="229.98"/>
    <s v="02-10-2023"/>
    <s v="2023-10-02"/>
    <x v="9"/>
    <s v="Rowland, Herring and Fisher"/>
    <x v="5"/>
  </r>
  <r>
    <n v="488362"/>
    <s v="Christine"/>
    <s v="Frazier"/>
    <x v="39074"/>
    <x v="0"/>
    <s v="26-10-1976"/>
    <s v="1976-10-26"/>
    <n v="47"/>
    <x v="1"/>
    <n v="44.17"/>
    <s v="22-05-2023"/>
    <s v="2023-05-22"/>
    <x v="8"/>
    <s v="Black, Sosa and Cannon"/>
    <x v="5"/>
  </r>
  <r>
    <n v="111307"/>
    <s v="Carrie"/>
    <s v="Wong"/>
    <x v="39075"/>
    <x v="0"/>
    <s v="21-10-1997"/>
    <s v="1997-10-21"/>
    <n v="26"/>
    <x v="0"/>
    <n v="187.31"/>
    <s v="15-03-2023"/>
    <s v="2023-03-15"/>
    <x v="0"/>
    <s v="Murphy, Cochran and Kemp"/>
    <x v="0"/>
  </r>
  <r>
    <n v="639185"/>
    <s v="Andrew"/>
    <s v="Mcgee"/>
    <x v="39076"/>
    <x v="2"/>
    <s v="29-10-1964"/>
    <s v="1964-10-29"/>
    <n v="59"/>
    <x v="2"/>
    <n v="248.18"/>
    <s v="18-09-2023"/>
    <s v="2023-09-18"/>
    <x v="2"/>
    <s v="Simon, Sullivan and Carey"/>
    <x v="2"/>
  </r>
  <r>
    <n v="298823"/>
    <s v="Danielle"/>
    <s v="Watts"/>
    <x v="39077"/>
    <x v="2"/>
    <s v="27-10-1972"/>
    <s v="1972-10-27"/>
    <n v="51"/>
    <x v="2"/>
    <n v="407.37"/>
    <s v="15-07-2023"/>
    <s v="2023-07-15"/>
    <x v="1"/>
    <s v="Sandoval-Johnson"/>
    <x v="5"/>
  </r>
  <r>
    <n v="830549"/>
    <s v="Mary"/>
    <s v="Gilbert"/>
    <x v="29939"/>
    <x v="2"/>
    <s v="31-10-1956"/>
    <s v="1956-10-31"/>
    <n v="67"/>
    <x v="2"/>
    <n v="41.17"/>
    <s v="10-02-2023"/>
    <s v="2023-02-10"/>
    <x v="6"/>
    <s v="Yoder and Sons"/>
    <x v="4"/>
  </r>
  <r>
    <n v="392232"/>
    <s v="Joshua"/>
    <s v="Stewart"/>
    <x v="5156"/>
    <x v="0"/>
    <s v="24-10-1987"/>
    <s v="1987-10-24"/>
    <n v="36"/>
    <x v="1"/>
    <n v="104.81"/>
    <s v="03-07-2023"/>
    <s v="2023-07-03"/>
    <x v="1"/>
    <s v="Frazier, Powell and Lewis"/>
    <x v="5"/>
  </r>
  <r>
    <n v="185133"/>
    <s v="Calvin"/>
    <s v="Owen"/>
    <x v="39078"/>
    <x v="2"/>
    <s v="30-10-1963"/>
    <s v="1963-10-30"/>
    <n v="60"/>
    <x v="2"/>
    <n v="40.14"/>
    <s v="17-07-2023"/>
    <s v="2023-07-17"/>
    <x v="1"/>
    <s v="Ray, Sims and Mcmahon"/>
    <x v="4"/>
  </r>
  <r>
    <n v="702766"/>
    <s v="Nicholas"/>
    <s v="Smith"/>
    <x v="16968"/>
    <x v="0"/>
    <s v="20-10-2002"/>
    <s v="2002-10-20"/>
    <n v="21"/>
    <x v="0"/>
    <n v="2726.42"/>
    <s v="29-07-2023"/>
    <s v="2023-07-29"/>
    <x v="1"/>
    <s v="Pham Inc"/>
    <x v="1"/>
  </r>
  <r>
    <n v="106882"/>
    <s v="Jacob"/>
    <s v="Nguyen"/>
    <x v="23751"/>
    <x v="0"/>
    <s v="28-10-1971"/>
    <s v="1971-10-28"/>
    <n v="52"/>
    <x v="2"/>
    <n v="282.06"/>
    <s v="29-03-2023"/>
    <s v="2023-03-29"/>
    <x v="0"/>
    <s v="Erickson Ltd"/>
    <x v="3"/>
  </r>
  <r>
    <n v="827995"/>
    <s v="Levi"/>
    <s v="Rodriguez"/>
    <x v="39079"/>
    <x v="0"/>
    <s v="27-10-1973"/>
    <s v="1973-10-27"/>
    <n v="50"/>
    <x v="2"/>
    <n v="447.64"/>
    <s v="26-05-2023"/>
    <s v="2023-05-26"/>
    <x v="8"/>
    <s v="Wilson, Blair and Henry"/>
    <x v="3"/>
  </r>
  <r>
    <n v="718547"/>
    <s v="Jessica"/>
    <s v="Williams"/>
    <x v="1409"/>
    <x v="2"/>
    <s v="22-10-1994"/>
    <s v="1994-10-22"/>
    <n v="29"/>
    <x v="0"/>
    <n v="106.55"/>
    <s v="05-10-2023"/>
    <s v="2023-10-05"/>
    <x v="9"/>
    <s v="Parks and Sons"/>
    <x v="2"/>
  </r>
  <r>
    <n v="357290"/>
    <s v="Mark"/>
    <s v="Molina"/>
    <x v="39080"/>
    <x v="0"/>
    <s v="29-10-1965"/>
    <s v="1965-10-29"/>
    <n v="58"/>
    <x v="2"/>
    <n v="122.86"/>
    <s v="01-10-2023"/>
    <s v="2023-10-01"/>
    <x v="9"/>
    <s v="Gentry-Baxter"/>
    <x v="5"/>
  </r>
  <r>
    <n v="718891"/>
    <s v="Dalton"/>
    <s v="Moody"/>
    <x v="39081"/>
    <x v="2"/>
    <s v="22-10-1995"/>
    <s v="1995-10-22"/>
    <n v="28"/>
    <x v="0"/>
    <n v="510.28"/>
    <s v="02-10-2023"/>
    <s v="2023-10-02"/>
    <x v="9"/>
    <s v="Gonzalez PLC"/>
    <x v="3"/>
  </r>
  <r>
    <n v="395081"/>
    <s v="William"/>
    <s v="Hickman"/>
    <x v="39082"/>
    <x v="2"/>
    <s v="29-10-1966"/>
    <s v="1966-10-29"/>
    <n v="57"/>
    <x v="2"/>
    <n v="67.27"/>
    <s v="05-01-2023"/>
    <s v="2023-01-05"/>
    <x v="3"/>
    <s v="Elliott, Cruz and Patton"/>
    <x v="4"/>
  </r>
  <r>
    <n v="582677"/>
    <s v="Debbie"/>
    <s v="Taylor"/>
    <x v="39083"/>
    <x v="0"/>
    <s v="24-10-1984"/>
    <s v="1984-10-24"/>
    <n v="39"/>
    <x v="1"/>
    <n v="972.81"/>
    <s v="28-03-2023"/>
    <s v="2023-03-28"/>
    <x v="0"/>
    <s v="Clark Ltd"/>
    <x v="3"/>
  </r>
  <r>
    <n v="603396"/>
    <s v="April"/>
    <s v="Guerrero"/>
    <x v="39084"/>
    <x v="2"/>
    <s v="27-10-1975"/>
    <s v="1975-10-27"/>
    <n v="48"/>
    <x v="1"/>
    <n v="45.53"/>
    <s v="02-06-2023"/>
    <s v="2023-06-02"/>
    <x v="4"/>
    <s v="Holland-Hurley"/>
    <x v="4"/>
  </r>
  <r>
    <n v="867864"/>
    <s v="Carla"/>
    <s v="Young"/>
    <x v="39085"/>
    <x v="2"/>
    <s v="31-10-1957"/>
    <s v="1957-10-31"/>
    <n v="66"/>
    <x v="2"/>
    <n v="444.04"/>
    <s v="12-03-2023"/>
    <s v="2023-03-12"/>
    <x v="0"/>
    <s v="Vaughan Group"/>
    <x v="5"/>
  </r>
  <r>
    <n v="238884"/>
    <s v="Tyler"/>
    <s v="Monroe"/>
    <x v="39086"/>
    <x v="0"/>
    <s v="02-11-1951"/>
    <s v="1951-11-02"/>
    <n v="72"/>
    <x v="2"/>
    <n v="154.18"/>
    <s v="09-02-2023"/>
    <s v="2023-02-09"/>
    <x v="6"/>
    <s v="Dunn-Montgomery"/>
    <x v="3"/>
  </r>
  <r>
    <n v="198773"/>
    <s v="Russell"/>
    <s v="Lin"/>
    <x v="39087"/>
    <x v="1"/>
    <s v="22-10-1994"/>
    <s v="1994-10-22"/>
    <n v="29"/>
    <x v="0"/>
    <n v="1187.02"/>
    <s v="10-06-2023"/>
    <s v="2023-06-10"/>
    <x v="4"/>
    <s v="Stein and Sons"/>
    <x v="1"/>
  </r>
  <r>
    <n v="719103"/>
    <s v="Jay"/>
    <s v="Miller"/>
    <x v="39088"/>
    <x v="2"/>
    <s v="20-10-2000"/>
    <s v="2000-10-20"/>
    <n v="23"/>
    <x v="0"/>
    <n v="2747.28"/>
    <s v="28-08-2023"/>
    <s v="2023-08-28"/>
    <x v="5"/>
    <s v="Lopez, Todd and Nelson"/>
    <x v="1"/>
  </r>
  <r>
    <n v="666345"/>
    <s v="Collin"/>
    <s v="Lewis"/>
    <x v="39089"/>
    <x v="0"/>
    <s v="02-11-1951"/>
    <s v="1951-11-02"/>
    <n v="72"/>
    <x v="2"/>
    <n v="184.8"/>
    <s v="07-10-2023"/>
    <s v="2023-10-07"/>
    <x v="9"/>
    <s v="Roberson-Saunders"/>
    <x v="2"/>
  </r>
  <r>
    <n v="635518"/>
    <s v="Robert"/>
    <s v="Coffey"/>
    <x v="39090"/>
    <x v="2"/>
    <s v="31-10-1958"/>
    <s v="1958-10-31"/>
    <n v="65"/>
    <x v="2"/>
    <n v="2134.79"/>
    <s v="20-09-2023"/>
    <s v="2023-09-20"/>
    <x v="2"/>
    <s v="Sharp-Edwards"/>
    <x v="1"/>
  </r>
  <r>
    <n v="855791"/>
    <s v="Pamela"/>
    <s v="Wilkins"/>
    <x v="39091"/>
    <x v="2"/>
    <s v="20-10-2001"/>
    <s v="2001-10-20"/>
    <n v="22"/>
    <x v="0"/>
    <n v="135.36000000000001"/>
    <s v="22-05-2023"/>
    <s v="2023-05-22"/>
    <x v="8"/>
    <s v="Benitez Ltd"/>
    <x v="0"/>
  </r>
  <r>
    <n v="479064"/>
    <s v="Leah"/>
    <s v="Taylor"/>
    <x v="39092"/>
    <x v="0"/>
    <s v="19-10-2004"/>
    <s v="2004-10-19"/>
    <n v="19"/>
    <x v="0"/>
    <n v="514.33000000000004"/>
    <s v="26-07-2023"/>
    <s v="2023-07-26"/>
    <x v="1"/>
    <s v="Evans, Mccarty and Mckee"/>
    <x v="3"/>
  </r>
  <r>
    <n v="208937"/>
    <s v="Cynthia"/>
    <s v="Obrien"/>
    <x v="25374"/>
    <x v="0"/>
    <s v="01-11-1953"/>
    <s v="1953-11-01"/>
    <n v="70"/>
    <x v="2"/>
    <n v="9.2200000000000006"/>
    <s v="24-09-2023"/>
    <s v="2023-09-24"/>
    <x v="2"/>
    <s v="Zimmerman-Lara"/>
    <x v="5"/>
  </r>
  <r>
    <n v="634189"/>
    <s v="Jacob"/>
    <s v="Stone"/>
    <x v="39093"/>
    <x v="1"/>
    <s v="30-10-1961"/>
    <s v="1961-10-30"/>
    <n v="62"/>
    <x v="2"/>
    <n v="69.7"/>
    <s v="04-04-2023"/>
    <s v="2023-04-04"/>
    <x v="7"/>
    <s v="Anthony PLC"/>
    <x v="4"/>
  </r>
  <r>
    <n v="949439"/>
    <s v="Tyler"/>
    <s v="Murray"/>
    <x v="3934"/>
    <x v="2"/>
    <s v="24-10-1984"/>
    <s v="1984-10-24"/>
    <n v="39"/>
    <x v="1"/>
    <n v="184.23"/>
    <s v="03-07-2023"/>
    <s v="2023-07-03"/>
    <x v="1"/>
    <s v="Fuller-Stewart"/>
    <x v="2"/>
  </r>
  <r>
    <n v="34975"/>
    <s v="Katie"/>
    <s v="Hopkins"/>
    <x v="39094"/>
    <x v="2"/>
    <s v="01-11-1955"/>
    <s v="1955-11-01"/>
    <n v="68"/>
    <x v="2"/>
    <n v="206.02"/>
    <s v="27-05-2023"/>
    <s v="2023-05-27"/>
    <x v="8"/>
    <s v="Smith, Carrillo and Ross"/>
    <x v="1"/>
  </r>
  <r>
    <n v="743536"/>
    <s v="Joshua"/>
    <s v="Valdez"/>
    <x v="39095"/>
    <x v="2"/>
    <s v="31-10-1959"/>
    <s v="1959-10-31"/>
    <n v="64"/>
    <x v="2"/>
    <n v="42.88"/>
    <s v="29-07-2023"/>
    <s v="2023-07-29"/>
    <x v="1"/>
    <s v="Osborn Ltd"/>
    <x v="4"/>
  </r>
  <r>
    <n v="35999"/>
    <s v="Jennifer"/>
    <s v="Byrd"/>
    <x v="25736"/>
    <x v="2"/>
    <s v="26-10-1977"/>
    <s v="1977-10-26"/>
    <n v="46"/>
    <x v="1"/>
    <n v="2746.97"/>
    <s v="14-09-2023"/>
    <s v="2023-09-14"/>
    <x v="2"/>
    <s v="Christian Ltd"/>
    <x v="1"/>
  </r>
  <r>
    <n v="634760"/>
    <s v="Mark"/>
    <s v="Patel"/>
    <x v="39096"/>
    <x v="0"/>
    <s v="20-10-2002"/>
    <s v="2002-10-20"/>
    <n v="21"/>
    <x v="0"/>
    <n v="294.81"/>
    <s v="23-05-2023"/>
    <s v="2023-05-23"/>
    <x v="8"/>
    <s v="Santos, Mcneil and Hill"/>
    <x v="2"/>
  </r>
  <r>
    <n v="912233"/>
    <s v="Dale"/>
    <s v="Lopez"/>
    <x v="39097"/>
    <x v="0"/>
    <s v="19-10-2005"/>
    <s v="2005-10-19"/>
    <n v="18"/>
    <x v="0"/>
    <n v="78.03"/>
    <s v="18-07-2023"/>
    <s v="2023-07-18"/>
    <x v="1"/>
    <s v="Osborne-Barrera"/>
    <x v="4"/>
  </r>
  <r>
    <n v="913740"/>
    <s v="Drew"/>
    <s v="Bradley"/>
    <x v="18648"/>
    <x v="0"/>
    <s v="01-11-1952"/>
    <s v="1952-11-01"/>
    <n v="71"/>
    <x v="2"/>
    <n v="83.83"/>
    <s v="06-08-2023"/>
    <s v="2023-08-06"/>
    <x v="5"/>
    <s v="Orozco-Rodriguez"/>
    <x v="2"/>
  </r>
  <r>
    <n v="672896"/>
    <s v="Kevin"/>
    <s v="Woodard"/>
    <x v="39098"/>
    <x v="0"/>
    <s v="02-11-1949"/>
    <s v="1949-11-02"/>
    <n v="74"/>
    <x v="2"/>
    <n v="84.46"/>
    <s v="20-02-2023"/>
    <s v="2023-02-20"/>
    <x v="6"/>
    <s v="Riggs, Maldonado and Williams"/>
    <x v="3"/>
  </r>
  <r>
    <n v="484954"/>
    <s v="David"/>
    <s v="Baker"/>
    <x v="30873"/>
    <x v="2"/>
    <s v="21-10-1999"/>
    <s v="1999-10-21"/>
    <n v="24"/>
    <x v="0"/>
    <n v="364.42"/>
    <s v="02-02-2023"/>
    <s v="2023-02-02"/>
    <x v="6"/>
    <s v="Grant Ltd"/>
    <x v="5"/>
  </r>
  <r>
    <n v="713473"/>
    <s v="Mark"/>
    <s v="Park"/>
    <x v="39099"/>
    <x v="2"/>
    <s v="22-10-1995"/>
    <s v="1995-10-22"/>
    <n v="28"/>
    <x v="0"/>
    <n v="114.8"/>
    <s v="28-05-2023"/>
    <s v="2023-05-28"/>
    <x v="8"/>
    <s v="Martinez Group"/>
    <x v="2"/>
  </r>
  <r>
    <n v="196400"/>
    <s v="Tricia"/>
    <s v="Rivera"/>
    <x v="39100"/>
    <x v="0"/>
    <s v="27-10-1972"/>
    <s v="1972-10-27"/>
    <n v="51"/>
    <x v="2"/>
    <n v="62.39"/>
    <s v="06-03-2023"/>
    <s v="2023-03-06"/>
    <x v="0"/>
    <s v="Patterson, Ramsey and Lindsey"/>
    <x v="3"/>
  </r>
  <r>
    <n v="322945"/>
    <s v="Alexandra"/>
    <s v="Diaz"/>
    <x v="39101"/>
    <x v="0"/>
    <s v="29-10-1964"/>
    <s v="1964-10-29"/>
    <n v="59"/>
    <x v="2"/>
    <n v="76.739999999999995"/>
    <s v="25-05-2023"/>
    <s v="2023-05-25"/>
    <x v="8"/>
    <s v="Sandoval-Sullivan"/>
    <x v="4"/>
  </r>
  <r>
    <n v="623401"/>
    <s v="Charles"/>
    <s v="Moss"/>
    <x v="39102"/>
    <x v="0"/>
    <s v="29-10-1967"/>
    <s v="1967-10-29"/>
    <n v="56"/>
    <x v="2"/>
    <n v="10.029999999999999"/>
    <s v="26-04-2023"/>
    <s v="2023-04-26"/>
    <x v="7"/>
    <s v="Curry, Baldwin and Quinn"/>
    <x v="4"/>
  </r>
  <r>
    <n v="792621"/>
    <s v="Victoria"/>
    <s v="Hale"/>
    <x v="39103"/>
    <x v="1"/>
    <s v="20-10-2003"/>
    <s v="2003-10-20"/>
    <n v="20"/>
    <x v="0"/>
    <n v="49.22"/>
    <s v="03-08-2023"/>
    <s v="2023-08-03"/>
    <x v="5"/>
    <s v="Mendoza-Parker"/>
    <x v="0"/>
  </r>
  <r>
    <n v="397789"/>
    <s v="Brandy"/>
    <s v="Bell"/>
    <x v="39104"/>
    <x v="2"/>
    <s v="21-10-1999"/>
    <s v="1999-10-21"/>
    <n v="24"/>
    <x v="0"/>
    <n v="100.21"/>
    <s v="13-08-2023"/>
    <s v="2023-08-13"/>
    <x v="5"/>
    <s v="Drake Group"/>
    <x v="5"/>
  </r>
  <r>
    <n v="968321"/>
    <s v="Michele"/>
    <s v="Howard"/>
    <x v="17787"/>
    <x v="1"/>
    <s v="21-10-1998"/>
    <s v="1998-10-21"/>
    <n v="25"/>
    <x v="0"/>
    <n v="1813.83"/>
    <s v="05-04-2023"/>
    <s v="2023-04-05"/>
    <x v="7"/>
    <s v="Mooney-Campbell"/>
    <x v="1"/>
  </r>
  <r>
    <n v="297919"/>
    <s v="Robert"/>
    <s v="Hill"/>
    <x v="18807"/>
    <x v="2"/>
    <s v="24-10-1987"/>
    <s v="1987-10-24"/>
    <n v="36"/>
    <x v="1"/>
    <n v="153.07"/>
    <s v="29-07-2023"/>
    <s v="2023-07-29"/>
    <x v="1"/>
    <s v="Rivera, Krueger and Adams"/>
    <x v="3"/>
  </r>
  <r>
    <n v="705532"/>
    <s v="Victor"/>
    <s v="Caldwell"/>
    <x v="39105"/>
    <x v="0"/>
    <s v="23-10-1990"/>
    <s v="1990-10-23"/>
    <n v="33"/>
    <x v="1"/>
    <n v="51.1"/>
    <s v="17-08-2023"/>
    <s v="2023-08-17"/>
    <x v="5"/>
    <s v="Wade, Wilson and Baker"/>
    <x v="4"/>
  </r>
  <r>
    <n v="606915"/>
    <s v="Erin"/>
    <s v="Young"/>
    <x v="39106"/>
    <x v="0"/>
    <s v="02-11-1949"/>
    <s v="1949-11-02"/>
    <n v="74"/>
    <x v="2"/>
    <n v="154.77000000000001"/>
    <s v="26-06-2023"/>
    <s v="2023-06-26"/>
    <x v="4"/>
    <s v="Morrow, Peck and Higgins"/>
    <x v="0"/>
  </r>
  <r>
    <n v="158654"/>
    <s v="Peter"/>
    <s v="Trevino"/>
    <x v="39107"/>
    <x v="0"/>
    <s v="23-10-1988"/>
    <s v="1988-10-23"/>
    <n v="35"/>
    <x v="1"/>
    <n v="481.91"/>
    <s v="31-01-2023"/>
    <s v="2023-01-31"/>
    <x v="3"/>
    <s v="Johnson-Mccoy"/>
    <x v="5"/>
  </r>
  <r>
    <n v="978111"/>
    <s v="Matthew"/>
    <s v="Ross"/>
    <x v="8392"/>
    <x v="0"/>
    <s v="31-10-1958"/>
    <s v="1958-10-31"/>
    <n v="65"/>
    <x v="2"/>
    <n v="398.92"/>
    <s v="10-04-2023"/>
    <s v="2023-04-10"/>
    <x v="7"/>
    <s v="Garcia, Stokes and Becker"/>
    <x v="3"/>
  </r>
  <r>
    <n v="533597"/>
    <s v="Brandy"/>
    <s v="Flores"/>
    <x v="39108"/>
    <x v="1"/>
    <s v="26-10-1979"/>
    <s v="1979-10-26"/>
    <n v="44"/>
    <x v="1"/>
    <n v="83.77"/>
    <s v="18-05-2023"/>
    <s v="2023-05-18"/>
    <x v="8"/>
    <s v="Luna, Carpenter and Adams"/>
    <x v="4"/>
  </r>
  <r>
    <n v="450425"/>
    <s v="Anthony"/>
    <s v="Martin"/>
    <x v="25685"/>
    <x v="0"/>
    <s v="19-10-2004"/>
    <s v="2004-10-19"/>
    <n v="19"/>
    <x v="0"/>
    <n v="2039.58"/>
    <s v="24-05-2023"/>
    <s v="2023-05-24"/>
    <x v="8"/>
    <s v="Nguyen-Owens"/>
    <x v="1"/>
  </r>
  <r>
    <n v="236644"/>
    <s v="Tammy"/>
    <s v="Jones"/>
    <x v="21298"/>
    <x v="2"/>
    <s v="24-10-1984"/>
    <s v="1984-10-24"/>
    <n v="39"/>
    <x v="1"/>
    <n v="224.51"/>
    <s v="05-04-2023"/>
    <s v="2023-04-05"/>
    <x v="7"/>
    <s v="Owens, Marks and Mccormick"/>
    <x v="3"/>
  </r>
  <r>
    <n v="789436"/>
    <s v="Elijah"/>
    <s v="Jackson"/>
    <x v="39109"/>
    <x v="2"/>
    <s v="21-10-1997"/>
    <s v="1997-10-21"/>
    <n v="26"/>
    <x v="0"/>
    <n v="112.17"/>
    <s v="23-09-2023"/>
    <s v="2023-09-23"/>
    <x v="2"/>
    <s v="Martin, Hanson and Short"/>
    <x v="2"/>
  </r>
  <r>
    <n v="889168"/>
    <s v="Donna"/>
    <s v="Morton"/>
    <x v="39110"/>
    <x v="2"/>
    <s v="30-10-1960"/>
    <s v="1960-10-30"/>
    <n v="63"/>
    <x v="2"/>
    <n v="484.1"/>
    <s v="05-08-2023"/>
    <s v="2023-08-05"/>
    <x v="5"/>
    <s v="Walters-Ryan"/>
    <x v="5"/>
  </r>
  <r>
    <n v="930534"/>
    <s v="Beverly"/>
    <s v="Garcia"/>
    <x v="39111"/>
    <x v="0"/>
    <s v="24-10-1985"/>
    <s v="1985-10-24"/>
    <n v="38"/>
    <x v="1"/>
    <n v="75.75"/>
    <s v="24-03-2023"/>
    <s v="2023-03-24"/>
    <x v="0"/>
    <s v="Archer-Duran"/>
    <x v="4"/>
  </r>
  <r>
    <n v="575795"/>
    <s v="Eric"/>
    <s v="Haynes"/>
    <x v="39112"/>
    <x v="2"/>
    <s v="23-10-1990"/>
    <s v="1990-10-23"/>
    <n v="33"/>
    <x v="1"/>
    <n v="39.46"/>
    <s v="02-05-2023"/>
    <s v="2023-05-02"/>
    <x v="8"/>
    <s v="Davis, Moss and Bender"/>
    <x v="4"/>
  </r>
  <r>
    <n v="932785"/>
    <s v="Martin"/>
    <s v="Nelson"/>
    <x v="39113"/>
    <x v="0"/>
    <s v="20-10-2003"/>
    <s v="2003-10-20"/>
    <n v="20"/>
    <x v="0"/>
    <n v="248.93"/>
    <s v="28-08-2023"/>
    <s v="2023-08-28"/>
    <x v="5"/>
    <s v="Allen, Zimmerman and Bautista"/>
    <x v="2"/>
  </r>
  <r>
    <n v="156161"/>
    <s v="William"/>
    <s v="Bauer"/>
    <x v="39114"/>
    <x v="2"/>
    <s v="28-10-1971"/>
    <s v="1971-10-28"/>
    <n v="52"/>
    <x v="2"/>
    <n v="104.48"/>
    <s v="28-02-2023"/>
    <s v="2023-02-28"/>
    <x v="6"/>
    <s v="Williams, Walker and Riggs"/>
    <x v="2"/>
  </r>
  <r>
    <n v="394030"/>
    <s v="Kristi"/>
    <s v="Taylor"/>
    <x v="39115"/>
    <x v="2"/>
    <s v="01-11-1952"/>
    <s v="1952-11-01"/>
    <n v="71"/>
    <x v="2"/>
    <n v="238.75"/>
    <s v="20-07-2023"/>
    <s v="2023-07-20"/>
    <x v="1"/>
    <s v="Perry LLC"/>
    <x v="2"/>
  </r>
  <r>
    <n v="808137"/>
    <s v="Robert"/>
    <s v="Goodman"/>
    <x v="39116"/>
    <x v="0"/>
    <s v="24-10-1985"/>
    <s v="1985-10-24"/>
    <n v="38"/>
    <x v="1"/>
    <n v="32.21"/>
    <s v="28-06-2023"/>
    <s v="2023-06-28"/>
    <x v="4"/>
    <s v="Griffin PLC"/>
    <x v="0"/>
  </r>
  <r>
    <n v="193879"/>
    <s v="Jeffrey"/>
    <s v="Bryant"/>
    <x v="39117"/>
    <x v="2"/>
    <s v="21-10-1996"/>
    <s v="1996-10-21"/>
    <n v="27"/>
    <x v="0"/>
    <n v="238.22"/>
    <s v="03-07-2023"/>
    <s v="2023-07-03"/>
    <x v="1"/>
    <s v="Coleman-Sims"/>
    <x v="5"/>
  </r>
  <r>
    <n v="561473"/>
    <s v="Justin"/>
    <s v="Lee"/>
    <x v="35144"/>
    <x v="0"/>
    <s v="22-10-1994"/>
    <s v="1994-10-22"/>
    <n v="29"/>
    <x v="0"/>
    <n v="31.65"/>
    <s v="25-09-2023"/>
    <s v="2023-09-25"/>
    <x v="2"/>
    <s v="Owen Ltd"/>
    <x v="0"/>
  </r>
  <r>
    <n v="50074"/>
    <s v="Phyllis"/>
    <s v="Mahoney"/>
    <x v="39118"/>
    <x v="2"/>
    <s v="01-11-1955"/>
    <s v="1955-11-01"/>
    <n v="68"/>
    <x v="2"/>
    <n v="762.65"/>
    <s v="16-04-2023"/>
    <s v="2023-04-16"/>
    <x v="7"/>
    <s v="Mendoza, Brown and Smith"/>
    <x v="3"/>
  </r>
  <r>
    <n v="493016"/>
    <s v="Cynthia"/>
    <s v="Lambert"/>
    <x v="39119"/>
    <x v="2"/>
    <s v="22-10-1995"/>
    <s v="1995-10-22"/>
    <n v="28"/>
    <x v="0"/>
    <n v="94.15"/>
    <s v="05-05-2023"/>
    <s v="2023-05-05"/>
    <x v="8"/>
    <s v="Mills Inc"/>
    <x v="4"/>
  </r>
  <r>
    <n v="503710"/>
    <s v="Megan"/>
    <s v="Wong"/>
    <x v="39120"/>
    <x v="2"/>
    <s v="27-10-1975"/>
    <s v="1975-10-27"/>
    <n v="48"/>
    <x v="1"/>
    <n v="1952.77"/>
    <s v="02-10-2023"/>
    <s v="2023-10-02"/>
    <x v="9"/>
    <s v="Foster-Jones"/>
    <x v="1"/>
  </r>
  <r>
    <n v="228893"/>
    <s v="Beth"/>
    <s v="Turner"/>
    <x v="39121"/>
    <x v="0"/>
    <s v="21-10-1999"/>
    <s v="1999-10-21"/>
    <n v="24"/>
    <x v="0"/>
    <n v="222.51"/>
    <s v="03-05-2023"/>
    <s v="2023-05-03"/>
    <x v="8"/>
    <s v="Chambers Group"/>
    <x v="5"/>
  </r>
  <r>
    <n v="532625"/>
    <s v="Adam"/>
    <s v="Watkins"/>
    <x v="39122"/>
    <x v="2"/>
    <s v="01-11-1954"/>
    <s v="1954-11-01"/>
    <n v="69"/>
    <x v="2"/>
    <n v="891.1"/>
    <s v="14-05-2023"/>
    <s v="2023-05-14"/>
    <x v="8"/>
    <s v="Fields Group"/>
    <x v="1"/>
  </r>
  <r>
    <n v="520633"/>
    <s v="Megan"/>
    <s v="Campbell"/>
    <x v="39123"/>
    <x v="2"/>
    <s v="02-11-1948"/>
    <s v="1948-11-02"/>
    <n v="75"/>
    <x v="2"/>
    <n v="17.79"/>
    <s v="26-05-2023"/>
    <s v="2023-05-26"/>
    <x v="8"/>
    <s v="Sanford and Sons"/>
    <x v="4"/>
  </r>
  <r>
    <n v="770085"/>
    <s v="Jose"/>
    <s v="Wilson"/>
    <x v="8625"/>
    <x v="2"/>
    <s v="28-10-1971"/>
    <s v="1971-10-28"/>
    <n v="52"/>
    <x v="2"/>
    <n v="574.83000000000004"/>
    <s v="06-09-2023"/>
    <s v="2023-09-06"/>
    <x v="2"/>
    <s v="Clarke-Parks"/>
    <x v="3"/>
  </r>
  <r>
    <n v="869824"/>
    <s v="Karen"/>
    <s v="Jacobs"/>
    <x v="39124"/>
    <x v="2"/>
    <s v="24-10-1987"/>
    <s v="1987-10-24"/>
    <n v="36"/>
    <x v="1"/>
    <n v="481.69"/>
    <s v="04-06-2023"/>
    <s v="2023-06-04"/>
    <x v="4"/>
    <s v="Diaz Ltd"/>
    <x v="5"/>
  </r>
  <r>
    <n v="193644"/>
    <s v="Joshua"/>
    <s v="Anderson"/>
    <x v="8254"/>
    <x v="2"/>
    <s v="28-10-1968"/>
    <s v="1968-10-28"/>
    <n v="55"/>
    <x v="2"/>
    <n v="437.01"/>
    <s v="25-09-2023"/>
    <s v="2023-09-25"/>
    <x v="2"/>
    <s v="Rios-Jenkins"/>
    <x v="5"/>
  </r>
  <r>
    <n v="28151"/>
    <s v="Michael"/>
    <s v="Baker"/>
    <x v="34739"/>
    <x v="0"/>
    <s v="30-10-1963"/>
    <s v="1963-10-30"/>
    <n v="60"/>
    <x v="2"/>
    <n v="106.45"/>
    <s v="04-08-2023"/>
    <s v="2023-08-04"/>
    <x v="5"/>
    <s v="Bell-Townsend"/>
    <x v="5"/>
  </r>
  <r>
    <n v="760715"/>
    <s v="Selena"/>
    <s v="Robinson"/>
    <x v="39125"/>
    <x v="2"/>
    <s v="22-10-1993"/>
    <s v="1993-10-22"/>
    <n v="30"/>
    <x v="1"/>
    <n v="905.13"/>
    <s v="17-01-2023"/>
    <s v="2023-01-17"/>
    <x v="3"/>
    <s v="James-Kennedy"/>
    <x v="3"/>
  </r>
  <r>
    <n v="197596"/>
    <s v="Brenda"/>
    <s v="Cisneros"/>
    <x v="39126"/>
    <x v="2"/>
    <s v="01-11-1952"/>
    <s v="1952-11-01"/>
    <n v="71"/>
    <x v="2"/>
    <n v="64.64"/>
    <s v="19-06-2023"/>
    <s v="2023-06-19"/>
    <x v="4"/>
    <s v="Bennett PLC"/>
    <x v="3"/>
  </r>
  <r>
    <n v="40426"/>
    <s v="Jordan"/>
    <s v="Andrews"/>
    <x v="39127"/>
    <x v="0"/>
    <s v="27-10-1972"/>
    <s v="1972-10-27"/>
    <n v="51"/>
    <x v="2"/>
    <n v="88.09"/>
    <s v="11-06-2023"/>
    <s v="2023-06-11"/>
    <x v="4"/>
    <s v="Ramirez-Bridges"/>
    <x v="2"/>
  </r>
  <r>
    <n v="984481"/>
    <s v="Robert"/>
    <s v="Martin"/>
    <x v="19968"/>
    <x v="0"/>
    <s v="27-10-1972"/>
    <s v="1972-10-27"/>
    <n v="51"/>
    <x v="2"/>
    <n v="46.44"/>
    <s v="17-05-2023"/>
    <s v="2023-05-17"/>
    <x v="8"/>
    <s v="Schmitt, Rios and Hodges"/>
    <x v="2"/>
  </r>
  <r>
    <n v="922797"/>
    <s v="Edward"/>
    <s v="Cooper"/>
    <x v="39128"/>
    <x v="2"/>
    <s v="01-11-1954"/>
    <s v="1954-11-01"/>
    <n v="69"/>
    <x v="2"/>
    <n v="98.64"/>
    <s v="30-09-2023"/>
    <s v="2023-09-30"/>
    <x v="2"/>
    <s v="Gill Inc"/>
    <x v="2"/>
  </r>
  <r>
    <n v="8693"/>
    <s v="Heather"/>
    <s v="Scott"/>
    <x v="39129"/>
    <x v="0"/>
    <s v="27-10-1975"/>
    <s v="1975-10-27"/>
    <n v="48"/>
    <x v="1"/>
    <n v="493.26"/>
    <s v="17-09-2023"/>
    <s v="2023-09-17"/>
    <x v="2"/>
    <s v="Harris-Miller"/>
    <x v="3"/>
  </r>
  <r>
    <n v="916385"/>
    <s v="Charles"/>
    <s v="Kelly"/>
    <x v="7965"/>
    <x v="2"/>
    <s v="23-10-1988"/>
    <s v="1988-10-23"/>
    <n v="35"/>
    <x v="1"/>
    <n v="2257.87"/>
    <s v="29-09-2023"/>
    <s v="2023-09-29"/>
    <x v="2"/>
    <s v="Edwards Group"/>
    <x v="1"/>
  </r>
  <r>
    <n v="897711"/>
    <s v="Kim"/>
    <s v="Young"/>
    <x v="16370"/>
    <x v="2"/>
    <s v="24-10-1986"/>
    <s v="1986-10-24"/>
    <n v="37"/>
    <x v="1"/>
    <n v="180.95"/>
    <s v="23-08-2023"/>
    <s v="2023-08-23"/>
    <x v="5"/>
    <s v="Tanner LLC"/>
    <x v="0"/>
  </r>
  <r>
    <n v="100271"/>
    <s v="Ariel"/>
    <s v="Moreno"/>
    <x v="39130"/>
    <x v="0"/>
    <s v="20-10-2001"/>
    <s v="2001-10-20"/>
    <n v="22"/>
    <x v="0"/>
    <n v="84.33"/>
    <s v="16-05-2023"/>
    <s v="2023-05-16"/>
    <x v="8"/>
    <s v="Willis-Reed"/>
    <x v="0"/>
  </r>
  <r>
    <n v="105301"/>
    <s v="Michael"/>
    <s v="Moore"/>
    <x v="11706"/>
    <x v="0"/>
    <s v="22-10-1992"/>
    <s v="1992-10-22"/>
    <n v="31"/>
    <x v="1"/>
    <n v="188.4"/>
    <s v="11-03-2023"/>
    <s v="2023-03-11"/>
    <x v="0"/>
    <s v="Wilson, Hill and Vasquez"/>
    <x v="2"/>
  </r>
  <r>
    <n v="65359"/>
    <s v="Diane"/>
    <s v="Thompson"/>
    <x v="39131"/>
    <x v="2"/>
    <s v="29-10-1966"/>
    <s v="1966-10-29"/>
    <n v="57"/>
    <x v="2"/>
    <n v="164.7"/>
    <s v="24-02-2023"/>
    <s v="2023-02-24"/>
    <x v="6"/>
    <s v="Gonzalez PLC"/>
    <x v="3"/>
  </r>
  <r>
    <n v="426723"/>
    <s v="Richard"/>
    <s v="Brown"/>
    <x v="7492"/>
    <x v="0"/>
    <s v="29-10-1965"/>
    <s v="1965-10-29"/>
    <n v="58"/>
    <x v="2"/>
    <n v="238.45"/>
    <s v="24-01-2023"/>
    <s v="2023-01-24"/>
    <x v="3"/>
    <s v="Hansen PLC"/>
    <x v="2"/>
  </r>
  <r>
    <n v="766554"/>
    <s v="Heather"/>
    <s v="Montoya"/>
    <x v="39132"/>
    <x v="0"/>
    <s v="30-10-1960"/>
    <s v="1960-10-30"/>
    <n v="63"/>
    <x v="2"/>
    <n v="194.68"/>
    <s v="20-02-2023"/>
    <s v="2023-02-20"/>
    <x v="6"/>
    <s v="Harris-Smith"/>
    <x v="2"/>
  </r>
  <r>
    <n v="433178"/>
    <s v="Jacob"/>
    <s v="Harris"/>
    <x v="39133"/>
    <x v="2"/>
    <s v="26-10-1978"/>
    <s v="1978-10-26"/>
    <n v="45"/>
    <x v="1"/>
    <n v="45.21"/>
    <s v="21-09-2023"/>
    <s v="2023-09-21"/>
    <x v="2"/>
    <s v="Phillips-Lopez"/>
    <x v="4"/>
  </r>
  <r>
    <n v="900910"/>
    <s v="Nathan"/>
    <s v="Sims"/>
    <x v="39134"/>
    <x v="2"/>
    <s v="02-11-1951"/>
    <s v="1951-11-02"/>
    <n v="72"/>
    <x v="2"/>
    <n v="79.16"/>
    <s v="05-01-2023"/>
    <s v="2023-01-05"/>
    <x v="3"/>
    <s v="Patrick-Thomas"/>
    <x v="2"/>
  </r>
  <r>
    <n v="13213"/>
    <s v="Leslie"/>
    <s v="Mcguire"/>
    <x v="39135"/>
    <x v="0"/>
    <s v="01-11-1955"/>
    <s v="1955-11-01"/>
    <n v="68"/>
    <x v="2"/>
    <n v="444.11"/>
    <s v="28-07-2023"/>
    <s v="2023-07-28"/>
    <x v="1"/>
    <s v="Payne-Lawrence"/>
    <x v="5"/>
  </r>
  <r>
    <n v="677949"/>
    <s v="Derrick"/>
    <s v="Mccarthy"/>
    <x v="39136"/>
    <x v="2"/>
    <s v="30-10-1963"/>
    <s v="1963-10-30"/>
    <n v="60"/>
    <x v="2"/>
    <n v="162.72"/>
    <s v="19-02-2023"/>
    <s v="2023-02-19"/>
    <x v="6"/>
    <s v="Vega and Sons"/>
    <x v="3"/>
  </r>
  <r>
    <n v="959804"/>
    <s v="Kathleen"/>
    <s v="Buck"/>
    <x v="39137"/>
    <x v="1"/>
    <s v="31-10-1958"/>
    <s v="1958-10-31"/>
    <n v="65"/>
    <x v="2"/>
    <n v="64.45"/>
    <s v="08-08-2023"/>
    <s v="2023-08-08"/>
    <x v="5"/>
    <s v="Smith, Taylor and Romero"/>
    <x v="4"/>
  </r>
  <r>
    <n v="451070"/>
    <s v="Robin"/>
    <s v="Mcpherson"/>
    <x v="39138"/>
    <x v="0"/>
    <s v="23-10-1988"/>
    <s v="1988-10-23"/>
    <n v="35"/>
    <x v="1"/>
    <n v="2375.41"/>
    <s v="16-02-2023"/>
    <s v="2023-02-16"/>
    <x v="6"/>
    <s v="Allen, Chan and Brown"/>
    <x v="1"/>
  </r>
  <r>
    <n v="986147"/>
    <s v="Gregory"/>
    <s v="Smith"/>
    <x v="3660"/>
    <x v="1"/>
    <s v="21-10-1999"/>
    <s v="1999-10-21"/>
    <n v="24"/>
    <x v="0"/>
    <n v="32.700000000000003"/>
    <s v="20-07-2023"/>
    <s v="2023-07-20"/>
    <x v="1"/>
    <s v="Stewart PLC"/>
    <x v="2"/>
  </r>
  <r>
    <n v="547149"/>
    <s v="Amy"/>
    <s v="Henry"/>
    <x v="39139"/>
    <x v="0"/>
    <s v="20-10-2003"/>
    <s v="2003-10-20"/>
    <n v="20"/>
    <x v="0"/>
    <n v="225.21"/>
    <s v="28-07-2023"/>
    <s v="2023-07-28"/>
    <x v="1"/>
    <s v="Gonzalez-Hill"/>
    <x v="2"/>
  </r>
  <r>
    <n v="445615"/>
    <s v="Sarah"/>
    <s v="Bradley"/>
    <x v="39140"/>
    <x v="0"/>
    <s v="25-10-1982"/>
    <s v="1982-10-25"/>
    <n v="41"/>
    <x v="1"/>
    <n v="184.67"/>
    <s v="01-07-2023"/>
    <s v="2023-07-01"/>
    <x v="1"/>
    <s v="Dillon-Robinson"/>
    <x v="2"/>
  </r>
  <r>
    <n v="498585"/>
    <s v="Brittany"/>
    <s v="Douglas"/>
    <x v="39141"/>
    <x v="0"/>
    <s v="23-10-1990"/>
    <s v="1990-10-23"/>
    <n v="33"/>
    <x v="1"/>
    <n v="109.58"/>
    <s v="08-07-2023"/>
    <s v="2023-07-08"/>
    <x v="1"/>
    <s v="Aguilar, Fletcher and Dodson"/>
    <x v="2"/>
  </r>
  <r>
    <n v="731403"/>
    <s v="Jeffrey"/>
    <s v="Hunt"/>
    <x v="18375"/>
    <x v="0"/>
    <s v="22-10-1995"/>
    <s v="1995-10-22"/>
    <n v="28"/>
    <x v="0"/>
    <n v="475.51"/>
    <s v="06-02-2023"/>
    <s v="2023-02-06"/>
    <x v="6"/>
    <s v="Carter-Mcdonald"/>
    <x v="5"/>
  </r>
  <r>
    <n v="97908"/>
    <s v="Mark"/>
    <s v="Harris"/>
    <x v="2870"/>
    <x v="0"/>
    <s v="23-10-1991"/>
    <s v="1991-10-23"/>
    <n v="32"/>
    <x v="1"/>
    <n v="244.42"/>
    <s v="29-09-2023"/>
    <s v="2023-09-29"/>
    <x v="2"/>
    <s v="Taylor and Sons"/>
    <x v="5"/>
  </r>
  <r>
    <n v="610992"/>
    <s v="Christine"/>
    <s v="Smith"/>
    <x v="1430"/>
    <x v="2"/>
    <s v="27-10-1973"/>
    <s v="1973-10-27"/>
    <n v="50"/>
    <x v="2"/>
    <n v="241.12"/>
    <s v="13-03-2023"/>
    <s v="2023-03-13"/>
    <x v="0"/>
    <s v="Walker-Wright"/>
    <x v="5"/>
  </r>
  <r>
    <n v="83498"/>
    <s v="Dwayne"/>
    <s v="Moran"/>
    <x v="39142"/>
    <x v="2"/>
    <s v="22-10-1993"/>
    <s v="1993-10-22"/>
    <n v="30"/>
    <x v="1"/>
    <n v="68.31"/>
    <s v="16-06-2023"/>
    <s v="2023-06-16"/>
    <x v="4"/>
    <s v="Moore Inc"/>
    <x v="2"/>
  </r>
  <r>
    <n v="526203"/>
    <s v="Mark"/>
    <s v="Davis"/>
    <x v="25769"/>
    <x v="1"/>
    <s v="21-10-1999"/>
    <s v="1999-10-21"/>
    <n v="24"/>
    <x v="0"/>
    <n v="318.5"/>
    <s v="18-07-2023"/>
    <s v="2023-07-18"/>
    <x v="1"/>
    <s v="Washington, Chase and Gardner"/>
    <x v="5"/>
  </r>
  <r>
    <n v="55711"/>
    <s v="Kendra"/>
    <s v="Porter"/>
    <x v="39143"/>
    <x v="0"/>
    <s v="28-10-1971"/>
    <s v="1971-10-28"/>
    <n v="52"/>
    <x v="2"/>
    <n v="113.55"/>
    <s v="21-02-2023"/>
    <s v="2023-02-21"/>
    <x v="6"/>
    <s v="Parks-Peterson"/>
    <x v="0"/>
  </r>
  <r>
    <n v="658989"/>
    <s v="Megan"/>
    <s v="Parker"/>
    <x v="39144"/>
    <x v="0"/>
    <s v="19-10-2005"/>
    <s v="2005-10-19"/>
    <n v="18"/>
    <x v="0"/>
    <n v="10.09"/>
    <s v="12-08-2023"/>
    <s v="2023-08-12"/>
    <x v="5"/>
    <s v="Spears-Schneider"/>
    <x v="4"/>
  </r>
  <r>
    <n v="869561"/>
    <s v="Courtney"/>
    <s v="Schmidt"/>
    <x v="39145"/>
    <x v="2"/>
    <s v="19-10-2004"/>
    <s v="2004-10-19"/>
    <n v="19"/>
    <x v="0"/>
    <n v="71.22"/>
    <s v="06-08-2023"/>
    <s v="2023-08-06"/>
    <x v="5"/>
    <s v="Schaefer and Sons"/>
    <x v="4"/>
  </r>
  <r>
    <n v="320105"/>
    <s v="Christian"/>
    <s v="Johnson"/>
    <x v="39146"/>
    <x v="0"/>
    <s v="29-10-1964"/>
    <s v="1964-10-29"/>
    <n v="59"/>
    <x v="2"/>
    <n v="163.99"/>
    <s v="11-04-2023"/>
    <s v="2023-04-11"/>
    <x v="7"/>
    <s v="Patel, Cisneros and Williams"/>
    <x v="0"/>
  </r>
  <r>
    <n v="479520"/>
    <s v="Andrew"/>
    <s v="Singh"/>
    <x v="14426"/>
    <x v="2"/>
    <s v="27-10-1973"/>
    <s v="1973-10-27"/>
    <n v="50"/>
    <x v="2"/>
    <n v="64.94"/>
    <s v="09-08-2023"/>
    <s v="2023-08-09"/>
    <x v="5"/>
    <s v="Ware LLC"/>
    <x v="4"/>
  </r>
  <r>
    <n v="95544"/>
    <s v="Charles"/>
    <s v="James"/>
    <x v="39147"/>
    <x v="0"/>
    <s v="31-10-1959"/>
    <s v="1959-10-31"/>
    <n v="64"/>
    <x v="2"/>
    <n v="223.08"/>
    <s v="09-06-2023"/>
    <s v="2023-06-09"/>
    <x v="4"/>
    <s v="Zimmerman PLC"/>
    <x v="2"/>
  </r>
  <r>
    <n v="266988"/>
    <s v="Teresa"/>
    <s v="Hahn"/>
    <x v="3041"/>
    <x v="0"/>
    <s v="23-10-1988"/>
    <s v="1988-10-23"/>
    <n v="35"/>
    <x v="1"/>
    <n v="169.55"/>
    <s v="09-06-2023"/>
    <s v="2023-06-09"/>
    <x v="4"/>
    <s v="Acevedo-Dickerson"/>
    <x v="0"/>
  </r>
  <r>
    <n v="950597"/>
    <s v="Alexandria"/>
    <s v="Garcia"/>
    <x v="39148"/>
    <x v="2"/>
    <s v="30-10-1962"/>
    <s v="1962-10-30"/>
    <n v="61"/>
    <x v="2"/>
    <n v="46.29"/>
    <s v="27-04-2023"/>
    <s v="2023-04-27"/>
    <x v="7"/>
    <s v="Morris, Peters and Beck"/>
    <x v="5"/>
  </r>
  <r>
    <n v="561442"/>
    <s v="Elizabeth"/>
    <s v="Miller"/>
    <x v="10001"/>
    <x v="2"/>
    <s v="25-10-1982"/>
    <s v="1982-10-25"/>
    <n v="41"/>
    <x v="1"/>
    <n v="139.06"/>
    <s v="02-10-2023"/>
    <s v="2023-10-02"/>
    <x v="9"/>
    <s v="Baker and Sons"/>
    <x v="0"/>
  </r>
  <r>
    <n v="207457"/>
    <s v="Leah"/>
    <s v="Spencer"/>
    <x v="39149"/>
    <x v="0"/>
    <s v="28-10-1970"/>
    <s v="1970-10-28"/>
    <n v="53"/>
    <x v="2"/>
    <n v="11.28"/>
    <s v="22-07-2023"/>
    <s v="2023-07-22"/>
    <x v="1"/>
    <s v="Jensen, Hunt and Williamson"/>
    <x v="0"/>
  </r>
  <r>
    <n v="4063"/>
    <s v="Alexis"/>
    <s v="Williams"/>
    <x v="1393"/>
    <x v="2"/>
    <s v="22-10-1994"/>
    <s v="1994-10-22"/>
    <n v="29"/>
    <x v="0"/>
    <n v="109.38"/>
    <s v="24-02-2023"/>
    <s v="2023-02-24"/>
    <x v="6"/>
    <s v="Blake LLC"/>
    <x v="5"/>
  </r>
  <r>
    <n v="907344"/>
    <s v="Brandon"/>
    <s v="Lynch"/>
    <x v="35898"/>
    <x v="2"/>
    <s v="20-10-2003"/>
    <s v="2003-10-20"/>
    <n v="20"/>
    <x v="0"/>
    <n v="212.44"/>
    <s v="19-01-2023"/>
    <s v="2023-01-19"/>
    <x v="3"/>
    <s v="James-Gibson"/>
    <x v="2"/>
  </r>
  <r>
    <n v="494385"/>
    <s v="Ashley"/>
    <s v="Smith"/>
    <x v="139"/>
    <x v="0"/>
    <s v="02-11-1950"/>
    <s v="1950-11-02"/>
    <n v="73"/>
    <x v="2"/>
    <n v="19.61"/>
    <s v="16-06-2023"/>
    <s v="2023-06-16"/>
    <x v="4"/>
    <s v="Martin Group"/>
    <x v="4"/>
  </r>
  <r>
    <n v="497113"/>
    <s v="Erica"/>
    <s v="Fleming"/>
    <x v="33863"/>
    <x v="2"/>
    <s v="01-11-1955"/>
    <s v="1955-11-01"/>
    <n v="68"/>
    <x v="2"/>
    <n v="224.19"/>
    <s v="01-02-2023"/>
    <s v="2023-02-01"/>
    <x v="6"/>
    <s v="Barr-Frye"/>
    <x v="5"/>
  </r>
  <r>
    <n v="739241"/>
    <s v="John"/>
    <s v="Mitchell"/>
    <x v="6931"/>
    <x v="2"/>
    <s v="31-10-1958"/>
    <s v="1958-10-31"/>
    <n v="65"/>
    <x v="2"/>
    <n v="87.92"/>
    <s v="25-09-2023"/>
    <s v="2023-09-25"/>
    <x v="2"/>
    <s v="Bennett Inc"/>
    <x v="4"/>
  </r>
  <r>
    <n v="415452"/>
    <s v="Christian"/>
    <s v="Harris"/>
    <x v="11808"/>
    <x v="1"/>
    <s v="26-10-1978"/>
    <s v="1978-10-26"/>
    <n v="45"/>
    <x v="1"/>
    <n v="71.510000000000005"/>
    <s v="19-04-2023"/>
    <s v="2023-04-19"/>
    <x v="7"/>
    <s v="Brooks-Yates"/>
    <x v="4"/>
  </r>
  <r>
    <n v="479779"/>
    <s v="Lori"/>
    <s v="Moore"/>
    <x v="7885"/>
    <x v="2"/>
    <s v="22-10-1994"/>
    <s v="1994-10-22"/>
    <n v="29"/>
    <x v="0"/>
    <n v="557.28"/>
    <s v="08-03-2023"/>
    <s v="2023-03-08"/>
    <x v="0"/>
    <s v="Diaz Inc"/>
    <x v="3"/>
  </r>
  <r>
    <n v="200080"/>
    <s v="Tyler"/>
    <s v="Martinez"/>
    <x v="35147"/>
    <x v="0"/>
    <s v="01-11-1952"/>
    <s v="1952-11-01"/>
    <n v="71"/>
    <x v="2"/>
    <n v="66.48"/>
    <s v="24-03-2023"/>
    <s v="2023-03-24"/>
    <x v="0"/>
    <s v="Shepherd, Hart and Edwards"/>
    <x v="0"/>
  </r>
  <r>
    <n v="427140"/>
    <s v="Dale"/>
    <s v="Rivera"/>
    <x v="39150"/>
    <x v="2"/>
    <s v="29-10-1965"/>
    <s v="1965-10-29"/>
    <n v="58"/>
    <x v="2"/>
    <n v="537.38"/>
    <s v="16-04-2023"/>
    <s v="2023-04-16"/>
    <x v="7"/>
    <s v="Flores Inc"/>
    <x v="3"/>
  </r>
  <r>
    <n v="723051"/>
    <s v="Chad"/>
    <s v="Mathews"/>
    <x v="39151"/>
    <x v="0"/>
    <s v="20-10-2001"/>
    <s v="2001-10-20"/>
    <n v="22"/>
    <x v="0"/>
    <n v="216.54"/>
    <s v="17-03-2023"/>
    <s v="2023-03-17"/>
    <x v="0"/>
    <s v="Diaz, Le and Crosby"/>
    <x v="5"/>
  </r>
  <r>
    <n v="287389"/>
    <s v="Mark"/>
    <s v="Garza"/>
    <x v="38239"/>
    <x v="0"/>
    <s v="22-10-1995"/>
    <s v="1995-10-22"/>
    <n v="28"/>
    <x v="0"/>
    <n v="237.47"/>
    <s v="27-07-2023"/>
    <s v="2023-07-27"/>
    <x v="1"/>
    <s v="Roberts Inc"/>
    <x v="5"/>
  </r>
  <r>
    <n v="638408"/>
    <s v="Jonathan"/>
    <s v="Archer"/>
    <x v="39152"/>
    <x v="2"/>
    <s v="20-10-2003"/>
    <s v="2003-10-20"/>
    <n v="20"/>
    <x v="0"/>
    <n v="174.87"/>
    <s v="13-03-2023"/>
    <s v="2023-03-13"/>
    <x v="0"/>
    <s v="Fitzgerald and Sons"/>
    <x v="0"/>
  </r>
  <r>
    <n v="523059"/>
    <s v="Cynthia"/>
    <s v="Herman"/>
    <x v="39153"/>
    <x v="0"/>
    <s v="26-10-1977"/>
    <s v="1977-10-26"/>
    <n v="46"/>
    <x v="1"/>
    <n v="17.46"/>
    <s v="07-07-2023"/>
    <s v="2023-07-07"/>
    <x v="1"/>
    <s v="Brown-Kelley"/>
    <x v="4"/>
  </r>
  <r>
    <n v="13054"/>
    <s v="Jason"/>
    <s v="Nicholson"/>
    <x v="39154"/>
    <x v="2"/>
    <s v="20-10-2001"/>
    <s v="2001-10-20"/>
    <n v="22"/>
    <x v="0"/>
    <n v="103.82"/>
    <s v="10-10-2023"/>
    <s v="2023-10-10"/>
    <x v="9"/>
    <s v="Gallegos PLC"/>
    <x v="5"/>
  </r>
  <r>
    <n v="175318"/>
    <s v="David"/>
    <s v="Smith"/>
    <x v="2060"/>
    <x v="2"/>
    <s v="27-10-1974"/>
    <s v="1974-10-27"/>
    <n v="49"/>
    <x v="1"/>
    <n v="279.42"/>
    <s v="23-07-2023"/>
    <s v="2023-07-23"/>
    <x v="1"/>
    <s v="Yang-Thomas"/>
    <x v="5"/>
  </r>
  <r>
    <n v="304302"/>
    <s v="Ashley"/>
    <s v="Kelly"/>
    <x v="16795"/>
    <x v="2"/>
    <s v="25-10-1980"/>
    <s v="1980-10-25"/>
    <n v="43"/>
    <x v="1"/>
    <n v="181.64"/>
    <s v="15-06-2023"/>
    <s v="2023-06-15"/>
    <x v="4"/>
    <s v="Bowen and Sons"/>
    <x v="5"/>
  </r>
  <r>
    <n v="699335"/>
    <s v="Hannah"/>
    <s v="Mendoza"/>
    <x v="39155"/>
    <x v="0"/>
    <s v="02-11-1949"/>
    <s v="1949-11-02"/>
    <n v="74"/>
    <x v="2"/>
    <n v="140.61000000000001"/>
    <s v="01-08-2023"/>
    <s v="2023-08-01"/>
    <x v="5"/>
    <s v="King, Best and Barnett"/>
    <x v="2"/>
  </r>
  <r>
    <n v="11293"/>
    <s v="Katie"/>
    <s v="Murphy"/>
    <x v="39156"/>
    <x v="2"/>
    <s v="20-10-2000"/>
    <s v="2000-10-20"/>
    <n v="23"/>
    <x v="0"/>
    <n v="62"/>
    <s v="23-01-2023"/>
    <s v="2023-01-23"/>
    <x v="3"/>
    <s v="May LLC"/>
    <x v="4"/>
  </r>
  <r>
    <n v="973861"/>
    <s v="Sylvia"/>
    <s v="Johnston"/>
    <x v="39157"/>
    <x v="0"/>
    <s v="22-10-1993"/>
    <s v="1993-10-22"/>
    <n v="30"/>
    <x v="1"/>
    <n v="45.23"/>
    <s v="29-07-2023"/>
    <s v="2023-07-29"/>
    <x v="1"/>
    <s v="Perez and Sons"/>
    <x v="4"/>
  </r>
  <r>
    <n v="919754"/>
    <s v="Amanda"/>
    <s v="Dixon"/>
    <x v="39158"/>
    <x v="0"/>
    <s v="29-10-1966"/>
    <s v="1966-10-29"/>
    <n v="57"/>
    <x v="2"/>
    <n v="17.37"/>
    <s v="21-01-2023"/>
    <s v="2023-01-21"/>
    <x v="3"/>
    <s v="Moore LLC"/>
    <x v="4"/>
  </r>
  <r>
    <n v="267687"/>
    <s v="Tyler"/>
    <s v="Fisher"/>
    <x v="20104"/>
    <x v="2"/>
    <s v="19-10-2004"/>
    <s v="2004-10-19"/>
    <n v="19"/>
    <x v="0"/>
    <n v="1905.26"/>
    <s v="10-09-2023"/>
    <s v="2023-09-10"/>
    <x v="2"/>
    <s v="Reid Inc"/>
    <x v="1"/>
  </r>
  <r>
    <n v="691824"/>
    <s v="Travis"/>
    <s v="Anderson"/>
    <x v="39159"/>
    <x v="2"/>
    <s v="30-10-1961"/>
    <s v="1961-10-30"/>
    <n v="62"/>
    <x v="2"/>
    <n v="184.61"/>
    <s v="26-03-2023"/>
    <s v="2023-03-26"/>
    <x v="0"/>
    <s v="Harvey, Barnes and Fernandez"/>
    <x v="5"/>
  </r>
  <r>
    <n v="277062"/>
    <s v="Nancy"/>
    <s v="Smith"/>
    <x v="14715"/>
    <x v="0"/>
    <s v="31-10-1958"/>
    <s v="1958-10-31"/>
    <n v="65"/>
    <x v="2"/>
    <n v="433.4"/>
    <s v="16-06-2023"/>
    <s v="2023-06-16"/>
    <x v="4"/>
    <s v="Davis, Alvarado and Green"/>
    <x v="5"/>
  </r>
  <r>
    <n v="311675"/>
    <s v="Brenda"/>
    <s v="Moore"/>
    <x v="34337"/>
    <x v="0"/>
    <s v="20-10-2000"/>
    <s v="2000-10-20"/>
    <n v="23"/>
    <x v="0"/>
    <n v="198.96"/>
    <s v="04-09-2023"/>
    <s v="2023-09-04"/>
    <x v="2"/>
    <s v="Cruz and Sons"/>
    <x v="5"/>
  </r>
  <r>
    <n v="507162"/>
    <s v="Hunter"/>
    <s v="Castaneda"/>
    <x v="39160"/>
    <x v="0"/>
    <s v="24-10-1984"/>
    <s v="1984-10-24"/>
    <n v="39"/>
    <x v="1"/>
    <n v="122.75"/>
    <s v="23-07-2023"/>
    <s v="2023-07-23"/>
    <x v="1"/>
    <s v="Curry-Palmer"/>
    <x v="2"/>
  </r>
  <r>
    <n v="241473"/>
    <s v="Colleen"/>
    <s v="Taylor"/>
    <x v="39161"/>
    <x v="0"/>
    <s v="22-10-1995"/>
    <s v="1995-10-22"/>
    <n v="28"/>
    <x v="0"/>
    <n v="1299.24"/>
    <s v="20-07-2023"/>
    <s v="2023-07-20"/>
    <x v="1"/>
    <s v="Bowen, Hogan and Orozco"/>
    <x v="1"/>
  </r>
  <r>
    <n v="36588"/>
    <s v="Rebecca"/>
    <s v="Carter"/>
    <x v="10831"/>
    <x v="0"/>
    <s v="23-10-1989"/>
    <s v="1989-10-23"/>
    <n v="34"/>
    <x v="1"/>
    <n v="639.1"/>
    <s v="30-05-2023"/>
    <s v="2023-05-30"/>
    <x v="8"/>
    <s v="Drake PLC"/>
    <x v="1"/>
  </r>
  <r>
    <n v="821378"/>
    <s v="Brian"/>
    <s v="Mccoy"/>
    <x v="39162"/>
    <x v="0"/>
    <s v="26-10-1979"/>
    <s v="1979-10-26"/>
    <n v="44"/>
    <x v="1"/>
    <n v="138.15"/>
    <s v="27-06-2023"/>
    <s v="2023-06-27"/>
    <x v="4"/>
    <s v="Roberts-Hines"/>
    <x v="0"/>
  </r>
  <r>
    <n v="321346"/>
    <s v="Mary"/>
    <s v="George"/>
    <x v="39163"/>
    <x v="2"/>
    <s v="26-10-1976"/>
    <s v="1976-10-26"/>
    <n v="47"/>
    <x v="1"/>
    <n v="2090.23"/>
    <s v="11-03-2023"/>
    <s v="2023-03-11"/>
    <x v="0"/>
    <s v="Booth-Ramirez"/>
    <x v="1"/>
  </r>
  <r>
    <n v="968499"/>
    <s v="Logan"/>
    <s v="Chen"/>
    <x v="19928"/>
    <x v="0"/>
    <s v="31-10-1957"/>
    <s v="1957-10-31"/>
    <n v="66"/>
    <x v="2"/>
    <n v="1690.76"/>
    <s v="13-01-2023"/>
    <s v="2023-01-13"/>
    <x v="3"/>
    <s v="King-Flowers"/>
    <x v="1"/>
  </r>
  <r>
    <n v="45024"/>
    <s v="Chris"/>
    <s v="Stevens"/>
    <x v="39164"/>
    <x v="2"/>
    <s v="30-10-1963"/>
    <s v="1963-10-30"/>
    <n v="60"/>
    <x v="2"/>
    <n v="51.77"/>
    <s v="21-04-2023"/>
    <s v="2023-04-21"/>
    <x v="7"/>
    <s v="Donaldson and Sons"/>
    <x v="2"/>
  </r>
  <r>
    <n v="87515"/>
    <s v="Mark"/>
    <s v="Jones"/>
    <x v="9927"/>
    <x v="1"/>
    <s v="02-11-1951"/>
    <s v="1951-11-02"/>
    <n v="72"/>
    <x v="2"/>
    <n v="73.88"/>
    <s v="08-01-2023"/>
    <s v="2023-01-08"/>
    <x v="3"/>
    <s v="Hansen-Cox"/>
    <x v="4"/>
  </r>
  <r>
    <n v="98167"/>
    <s v="Larry"/>
    <s v="Wallace"/>
    <x v="39165"/>
    <x v="2"/>
    <s v="20-10-2000"/>
    <s v="2000-10-20"/>
    <n v="23"/>
    <x v="0"/>
    <n v="89.67"/>
    <s v="11-09-2023"/>
    <s v="2023-09-11"/>
    <x v="2"/>
    <s v="Vargas, Armstrong and Kim"/>
    <x v="2"/>
  </r>
  <r>
    <n v="649021"/>
    <s v="Wesley"/>
    <s v="Blair"/>
    <x v="39166"/>
    <x v="2"/>
    <s v="26-10-1979"/>
    <s v="1979-10-26"/>
    <n v="44"/>
    <x v="1"/>
    <n v="68.790000000000006"/>
    <s v="06-06-2023"/>
    <s v="2023-06-06"/>
    <x v="4"/>
    <s v="Webb and Sons"/>
    <x v="4"/>
  </r>
  <r>
    <n v="535674"/>
    <s v="Autumn"/>
    <s v="Santana"/>
    <x v="39167"/>
    <x v="0"/>
    <s v="02-11-1950"/>
    <s v="1950-11-02"/>
    <n v="73"/>
    <x v="2"/>
    <n v="75.11"/>
    <s v="07-01-2023"/>
    <s v="2023-01-07"/>
    <x v="3"/>
    <s v="Flores-Jones"/>
    <x v="2"/>
  </r>
  <r>
    <n v="389558"/>
    <s v="Aaron"/>
    <s v="Dennis"/>
    <x v="39168"/>
    <x v="0"/>
    <s v="02-11-1948"/>
    <s v="1948-11-02"/>
    <n v="75"/>
    <x v="2"/>
    <n v="2694.27"/>
    <s v="05-10-2023"/>
    <s v="2023-10-05"/>
    <x v="9"/>
    <s v="West and Sons"/>
    <x v="1"/>
  </r>
  <r>
    <n v="172678"/>
    <s v="Eric"/>
    <s v="Medina"/>
    <x v="39169"/>
    <x v="2"/>
    <s v="23-10-1989"/>
    <s v="1989-10-23"/>
    <n v="34"/>
    <x v="1"/>
    <n v="349.32"/>
    <s v="11-06-2023"/>
    <s v="2023-06-11"/>
    <x v="4"/>
    <s v="Floyd-Solomon"/>
    <x v="5"/>
  </r>
  <r>
    <n v="962432"/>
    <s v="Jennifer"/>
    <s v="Miller"/>
    <x v="521"/>
    <x v="0"/>
    <s v="19-10-2005"/>
    <s v="2005-10-19"/>
    <n v="18"/>
    <x v="0"/>
    <n v="1579.41"/>
    <s v="02-01-2023"/>
    <s v="2023-01-02"/>
    <x v="3"/>
    <s v="Henderson-Snyder"/>
    <x v="1"/>
  </r>
  <r>
    <n v="320720"/>
    <s v="John"/>
    <s v="Green"/>
    <x v="3960"/>
    <x v="2"/>
    <s v="28-10-1971"/>
    <s v="1971-10-28"/>
    <n v="52"/>
    <x v="2"/>
    <n v="150.84"/>
    <s v="18-03-2023"/>
    <s v="2023-03-18"/>
    <x v="0"/>
    <s v="Nelson, Ryan and Stone"/>
    <x v="5"/>
  </r>
  <r>
    <n v="43569"/>
    <s v="David"/>
    <s v="Brennan"/>
    <x v="39170"/>
    <x v="2"/>
    <s v="29-10-1964"/>
    <s v="1964-10-29"/>
    <n v="59"/>
    <x v="2"/>
    <n v="67.099999999999994"/>
    <s v="12-03-2023"/>
    <s v="2023-03-12"/>
    <x v="0"/>
    <s v="Cowan, Grant and Daniel"/>
    <x v="3"/>
  </r>
  <r>
    <n v="281299"/>
    <s v="John"/>
    <s v="Meyer"/>
    <x v="37581"/>
    <x v="2"/>
    <s v="27-10-1974"/>
    <s v="1974-10-27"/>
    <n v="49"/>
    <x v="1"/>
    <n v="66.5"/>
    <s v="27-03-2023"/>
    <s v="2023-03-27"/>
    <x v="0"/>
    <s v="Graves, Reese and Gonzales"/>
    <x v="4"/>
  </r>
  <r>
    <n v="843874"/>
    <s v="Joshua"/>
    <s v="Nolan"/>
    <x v="39171"/>
    <x v="0"/>
    <s v="19-10-2004"/>
    <s v="2004-10-19"/>
    <n v="19"/>
    <x v="0"/>
    <n v="340.4"/>
    <s v="11-03-2023"/>
    <s v="2023-03-11"/>
    <x v="0"/>
    <s v="Graves, Porter and Lewis"/>
    <x v="5"/>
  </r>
  <r>
    <n v="905492"/>
    <s v="Anthony"/>
    <s v="Williams"/>
    <x v="20029"/>
    <x v="0"/>
    <s v="01-11-1954"/>
    <s v="1954-11-01"/>
    <n v="69"/>
    <x v="2"/>
    <n v="297.33"/>
    <s v="16-01-2023"/>
    <s v="2023-01-16"/>
    <x v="3"/>
    <s v="Miller Inc"/>
    <x v="2"/>
  </r>
  <r>
    <n v="701035"/>
    <s v="Robert"/>
    <s v="Harrison"/>
    <x v="24476"/>
    <x v="0"/>
    <s v="22-10-1994"/>
    <s v="1994-10-22"/>
    <n v="29"/>
    <x v="0"/>
    <n v="340.09"/>
    <s v="08-02-2023"/>
    <s v="2023-02-08"/>
    <x v="6"/>
    <s v="Hall, Stone and Noble"/>
    <x v="5"/>
  </r>
  <r>
    <n v="919497"/>
    <s v="Brian"/>
    <s v="Henson"/>
    <x v="39172"/>
    <x v="2"/>
    <s v="30-10-1960"/>
    <s v="1960-10-30"/>
    <n v="63"/>
    <x v="2"/>
    <n v="219.93"/>
    <s v="10-02-2023"/>
    <s v="2023-02-10"/>
    <x v="6"/>
    <s v="Graham and Sons"/>
    <x v="2"/>
  </r>
  <r>
    <n v="858449"/>
    <s v="Nicole"/>
    <s v="Dean"/>
    <x v="39173"/>
    <x v="2"/>
    <s v="01-11-1954"/>
    <s v="1954-11-01"/>
    <n v="69"/>
    <x v="2"/>
    <n v="2876.85"/>
    <s v="14-08-2023"/>
    <s v="2023-08-14"/>
    <x v="5"/>
    <s v="Woodard, Lee and Miller"/>
    <x v="1"/>
  </r>
  <r>
    <n v="202815"/>
    <s v="Ashley"/>
    <s v="Yang"/>
    <x v="39174"/>
    <x v="2"/>
    <s v="26-10-1979"/>
    <s v="1979-10-26"/>
    <n v="44"/>
    <x v="1"/>
    <n v="32.020000000000003"/>
    <s v="14-04-2023"/>
    <s v="2023-04-14"/>
    <x v="7"/>
    <s v="Armstrong-Gaines"/>
    <x v="0"/>
  </r>
  <r>
    <n v="636452"/>
    <s v="James"/>
    <s v="Levy"/>
    <x v="39175"/>
    <x v="2"/>
    <s v="28-10-1969"/>
    <s v="1969-10-28"/>
    <n v="54"/>
    <x v="2"/>
    <n v="22.51"/>
    <s v="28-08-2023"/>
    <s v="2023-08-28"/>
    <x v="5"/>
    <s v="Lambert-Guzman"/>
    <x v="4"/>
  </r>
  <r>
    <n v="617703"/>
    <s v="Heather"/>
    <s v="Miller"/>
    <x v="18900"/>
    <x v="2"/>
    <s v="21-10-1997"/>
    <s v="1997-10-21"/>
    <n v="26"/>
    <x v="0"/>
    <n v="61.29"/>
    <s v="22-04-2023"/>
    <s v="2023-04-22"/>
    <x v="7"/>
    <s v="Owens, Hernandez and Harris"/>
    <x v="2"/>
  </r>
  <r>
    <n v="550586"/>
    <s v="Heather"/>
    <s v="Williams"/>
    <x v="9882"/>
    <x v="2"/>
    <s v="29-10-1967"/>
    <s v="1967-10-29"/>
    <n v="56"/>
    <x v="2"/>
    <n v="2069.4699999999998"/>
    <s v="28-05-2023"/>
    <s v="2023-05-28"/>
    <x v="8"/>
    <s v="Lawson, Beck and Romero"/>
    <x v="1"/>
  </r>
  <r>
    <n v="255899"/>
    <s v="Zachary"/>
    <s v="Harper"/>
    <x v="39176"/>
    <x v="2"/>
    <s v="23-10-1989"/>
    <s v="1989-10-23"/>
    <n v="34"/>
    <x v="1"/>
    <n v="258.82"/>
    <s v="07-04-2023"/>
    <s v="2023-04-07"/>
    <x v="7"/>
    <s v="Washington Group"/>
    <x v="2"/>
  </r>
  <r>
    <n v="757222"/>
    <s v="James"/>
    <s v="Walker"/>
    <x v="25001"/>
    <x v="0"/>
    <s v="02-11-1948"/>
    <s v="1948-11-02"/>
    <n v="75"/>
    <x v="2"/>
    <n v="145.91999999999999"/>
    <s v="29-08-2023"/>
    <s v="2023-08-29"/>
    <x v="5"/>
    <s v="Douglas, Pitts and Contreras"/>
    <x v="5"/>
  </r>
  <r>
    <n v="784377"/>
    <s v="Christy"/>
    <s v="Butler"/>
    <x v="39177"/>
    <x v="0"/>
    <s v="02-11-1951"/>
    <s v="1951-11-02"/>
    <n v="72"/>
    <x v="2"/>
    <n v="55.3"/>
    <s v="01-06-2023"/>
    <s v="2023-06-01"/>
    <x v="4"/>
    <s v="Mckee-Rhodes"/>
    <x v="0"/>
  </r>
  <r>
    <n v="917059"/>
    <s v="Christian"/>
    <s v="Austin"/>
    <x v="39178"/>
    <x v="0"/>
    <s v="01-11-1952"/>
    <s v="1952-11-01"/>
    <n v="71"/>
    <x v="2"/>
    <n v="34.81"/>
    <s v="18-09-2023"/>
    <s v="2023-09-18"/>
    <x v="2"/>
    <s v="Campbell, Lewis and Fuller"/>
    <x v="2"/>
  </r>
  <r>
    <n v="978517"/>
    <s v="Tammy"/>
    <s v="Thomas"/>
    <x v="39179"/>
    <x v="0"/>
    <s v="26-10-1976"/>
    <s v="1976-10-26"/>
    <n v="47"/>
    <x v="1"/>
    <n v="292.83"/>
    <s v="19-02-2023"/>
    <s v="2023-02-19"/>
    <x v="6"/>
    <s v="Petty LLC"/>
    <x v="3"/>
  </r>
  <r>
    <n v="329500"/>
    <s v="Gerald"/>
    <s v="Ali"/>
    <x v="39180"/>
    <x v="2"/>
    <s v="26-10-1979"/>
    <s v="1979-10-26"/>
    <n v="44"/>
    <x v="1"/>
    <n v="24.59"/>
    <s v="14-08-2023"/>
    <s v="2023-08-14"/>
    <x v="5"/>
    <s v="Martinez and Sons"/>
    <x v="4"/>
  </r>
  <r>
    <n v="377613"/>
    <s v="Caleb"/>
    <s v="Irwin"/>
    <x v="39181"/>
    <x v="1"/>
    <s v="25-10-1982"/>
    <s v="1982-10-25"/>
    <n v="41"/>
    <x v="1"/>
    <n v="325.58999999999997"/>
    <s v="25-02-2023"/>
    <s v="2023-02-25"/>
    <x v="6"/>
    <s v="Thomas-Heath"/>
    <x v="5"/>
  </r>
  <r>
    <n v="48184"/>
    <s v="Brenda"/>
    <s v="Fitzgerald"/>
    <x v="39182"/>
    <x v="2"/>
    <s v="20-10-2002"/>
    <s v="2002-10-20"/>
    <n v="21"/>
    <x v="0"/>
    <n v="309.01"/>
    <s v="13-07-2023"/>
    <s v="2023-07-13"/>
    <x v="1"/>
    <s v="Long Inc"/>
    <x v="3"/>
  </r>
  <r>
    <n v="396959"/>
    <s v="Charles"/>
    <s v="Fisher"/>
    <x v="20339"/>
    <x v="1"/>
    <s v="29-10-1965"/>
    <s v="1965-10-29"/>
    <n v="58"/>
    <x v="2"/>
    <n v="186.77"/>
    <s v="26-01-2023"/>
    <s v="2023-01-26"/>
    <x v="3"/>
    <s v="Davis-Martinez"/>
    <x v="0"/>
  </r>
  <r>
    <n v="228372"/>
    <s v="Carmen"/>
    <s v="Kirby"/>
    <x v="39183"/>
    <x v="1"/>
    <s v="21-10-1997"/>
    <s v="1997-10-21"/>
    <n v="26"/>
    <x v="0"/>
    <n v="77.42"/>
    <s v="27-07-2023"/>
    <s v="2023-07-27"/>
    <x v="1"/>
    <s v="Hall-Williams"/>
    <x v="0"/>
  </r>
  <r>
    <n v="409694"/>
    <s v="Kayla"/>
    <s v="Johnson"/>
    <x v="14028"/>
    <x v="2"/>
    <s v="25-10-1980"/>
    <s v="1980-10-25"/>
    <n v="43"/>
    <x v="1"/>
    <n v="300.18"/>
    <s v="25-08-2023"/>
    <s v="2023-08-25"/>
    <x v="5"/>
    <s v="Brady Inc"/>
    <x v="1"/>
  </r>
  <r>
    <n v="946926"/>
    <s v="Pamela"/>
    <s v="Gonzalez"/>
    <x v="39184"/>
    <x v="2"/>
    <s v="25-10-1983"/>
    <s v="1983-10-25"/>
    <n v="40"/>
    <x v="1"/>
    <n v="181.33"/>
    <s v="16-05-2023"/>
    <s v="2023-05-16"/>
    <x v="8"/>
    <s v="Mcneil Ltd"/>
    <x v="2"/>
  </r>
  <r>
    <n v="23127"/>
    <s v="Karen"/>
    <s v="Lynch"/>
    <x v="39185"/>
    <x v="0"/>
    <s v="25-10-1983"/>
    <s v="1983-10-25"/>
    <n v="40"/>
    <x v="1"/>
    <n v="31.92"/>
    <s v="08-01-2023"/>
    <s v="2023-01-08"/>
    <x v="3"/>
    <s v="Brown-Forbes"/>
    <x v="2"/>
  </r>
  <r>
    <n v="480101"/>
    <s v="Amber"/>
    <s v="Logan"/>
    <x v="39186"/>
    <x v="1"/>
    <s v="25-10-1982"/>
    <s v="1982-10-25"/>
    <n v="41"/>
    <x v="1"/>
    <n v="330.09"/>
    <s v="19-04-2023"/>
    <s v="2023-04-19"/>
    <x v="7"/>
    <s v="Gonzalez, Obrien and Sanchez"/>
    <x v="5"/>
  </r>
  <r>
    <n v="251207"/>
    <s v="Jose"/>
    <s v="Glenn"/>
    <x v="39187"/>
    <x v="2"/>
    <s v="26-10-1978"/>
    <s v="1978-10-26"/>
    <n v="45"/>
    <x v="1"/>
    <n v="71.19"/>
    <s v="10-05-2023"/>
    <s v="2023-05-10"/>
    <x v="8"/>
    <s v="Mason and Sons"/>
    <x v="4"/>
  </r>
  <r>
    <n v="921275"/>
    <s v="Isabella"/>
    <s v="Curtis"/>
    <x v="39188"/>
    <x v="0"/>
    <s v="24-10-1984"/>
    <s v="1984-10-24"/>
    <n v="39"/>
    <x v="1"/>
    <n v="40.770000000000003"/>
    <s v="07-06-2023"/>
    <s v="2023-06-07"/>
    <x v="4"/>
    <s v="Bennett PLC"/>
    <x v="2"/>
  </r>
  <r>
    <n v="166798"/>
    <s v="Nicole"/>
    <s v="Martin"/>
    <x v="425"/>
    <x v="2"/>
    <s v="23-10-1990"/>
    <s v="1990-10-23"/>
    <n v="33"/>
    <x v="1"/>
    <n v="12.23"/>
    <s v="04-10-2023"/>
    <s v="2023-10-04"/>
    <x v="9"/>
    <s v="Wood, Russell and Boyd"/>
    <x v="4"/>
  </r>
  <r>
    <n v="982318"/>
    <s v="Andrew"/>
    <s v="Williams"/>
    <x v="14180"/>
    <x v="0"/>
    <s v="21-10-1999"/>
    <s v="1999-10-21"/>
    <n v="24"/>
    <x v="0"/>
    <n v="103.61"/>
    <s v="08-03-2023"/>
    <s v="2023-03-08"/>
    <x v="0"/>
    <s v="Martinez, Bond and Ross"/>
    <x v="0"/>
  </r>
  <r>
    <n v="613495"/>
    <s v="Jessica"/>
    <s v="Davis"/>
    <x v="396"/>
    <x v="0"/>
    <s v="23-10-1991"/>
    <s v="1991-10-23"/>
    <n v="32"/>
    <x v="1"/>
    <n v="989.02"/>
    <s v="16-05-2023"/>
    <s v="2023-05-16"/>
    <x v="8"/>
    <s v="Solis, Roy and Ortiz"/>
    <x v="3"/>
  </r>
  <r>
    <n v="864989"/>
    <s v="Jocelyn"/>
    <s v="Mitchell"/>
    <x v="39189"/>
    <x v="2"/>
    <s v="22-10-1992"/>
    <s v="1992-10-22"/>
    <n v="31"/>
    <x v="1"/>
    <n v="90.89"/>
    <s v="22-09-2023"/>
    <s v="2023-09-22"/>
    <x v="2"/>
    <s v="Rivera-Lewis"/>
    <x v="4"/>
  </r>
  <r>
    <n v="142145"/>
    <s v="April"/>
    <s v="Ward"/>
    <x v="39190"/>
    <x v="0"/>
    <s v="22-10-1992"/>
    <s v="1992-10-22"/>
    <n v="31"/>
    <x v="1"/>
    <n v="976.9"/>
    <s v="22-06-2023"/>
    <s v="2023-06-22"/>
    <x v="4"/>
    <s v="Edwards-Robbins"/>
    <x v="3"/>
  </r>
  <r>
    <n v="907835"/>
    <s v="Michael"/>
    <s v="Davis"/>
    <x v="543"/>
    <x v="0"/>
    <s v="22-10-1992"/>
    <s v="1992-10-22"/>
    <n v="31"/>
    <x v="1"/>
    <n v="11.41"/>
    <s v="24-02-2023"/>
    <s v="2023-02-24"/>
    <x v="6"/>
    <s v="Coffey Group"/>
    <x v="4"/>
  </r>
  <r>
    <n v="916157"/>
    <s v="Noah"/>
    <s v="Donovan"/>
    <x v="39191"/>
    <x v="2"/>
    <s v="31-10-1957"/>
    <s v="1957-10-31"/>
    <n v="66"/>
    <x v="2"/>
    <n v="288.69"/>
    <s v="05-04-2023"/>
    <s v="2023-04-05"/>
    <x v="7"/>
    <s v="Krueger, Ware and Austin"/>
    <x v="2"/>
  </r>
  <r>
    <n v="518967"/>
    <s v="Ana"/>
    <s v="Wade"/>
    <x v="39192"/>
    <x v="0"/>
    <s v="26-10-1977"/>
    <s v="1977-10-26"/>
    <n v="46"/>
    <x v="1"/>
    <n v="594.67999999999995"/>
    <s v="26-07-2023"/>
    <s v="2023-07-26"/>
    <x v="1"/>
    <s v="Holloway, Wood and Malone"/>
    <x v="3"/>
  </r>
  <r>
    <n v="796456"/>
    <s v="Peter"/>
    <s v="Peterson"/>
    <x v="39193"/>
    <x v="0"/>
    <s v="19-10-2004"/>
    <s v="2004-10-19"/>
    <n v="19"/>
    <x v="0"/>
    <n v="106.16"/>
    <s v="11-08-2023"/>
    <s v="2023-08-11"/>
    <x v="5"/>
    <s v="Medina, Ray and Gonzalez"/>
    <x v="2"/>
  </r>
  <r>
    <n v="718776"/>
    <s v="Max"/>
    <s v="Ortega"/>
    <x v="39194"/>
    <x v="1"/>
    <s v="26-10-1976"/>
    <s v="1976-10-26"/>
    <n v="47"/>
    <x v="1"/>
    <n v="372.8"/>
    <s v="15-04-2023"/>
    <s v="2023-04-15"/>
    <x v="7"/>
    <s v="Colon PLC"/>
    <x v="5"/>
  </r>
  <r>
    <n v="236710"/>
    <s v="Christopher"/>
    <s v="Chapman"/>
    <x v="39195"/>
    <x v="2"/>
    <s v="19-10-2005"/>
    <s v="2005-10-19"/>
    <n v="18"/>
    <x v="0"/>
    <n v="38.75"/>
    <s v="07-06-2023"/>
    <s v="2023-06-07"/>
    <x v="4"/>
    <s v="Cain-Hawkins"/>
    <x v="0"/>
  </r>
  <r>
    <n v="767856"/>
    <s v="Crystal"/>
    <s v="Smith"/>
    <x v="5709"/>
    <x v="0"/>
    <s v="26-10-1978"/>
    <s v="1978-10-26"/>
    <n v="45"/>
    <x v="1"/>
    <n v="173.23"/>
    <s v="28-05-2023"/>
    <s v="2023-05-28"/>
    <x v="8"/>
    <s v="Erickson, Johnson and Mathis"/>
    <x v="2"/>
  </r>
  <r>
    <n v="353884"/>
    <s v="Jasmine"/>
    <s v="Weaver"/>
    <x v="39196"/>
    <x v="0"/>
    <s v="02-11-1948"/>
    <s v="1948-11-02"/>
    <n v="75"/>
    <x v="2"/>
    <n v="214.73"/>
    <s v="19-08-2023"/>
    <s v="2023-08-19"/>
    <x v="5"/>
    <s v="Smith, Zavala and Holloway"/>
    <x v="5"/>
  </r>
  <r>
    <n v="537388"/>
    <s v="Andrew"/>
    <s v="Pierce"/>
    <x v="39197"/>
    <x v="0"/>
    <s v="21-10-1999"/>
    <s v="1999-10-21"/>
    <n v="24"/>
    <x v="0"/>
    <n v="27.18"/>
    <s v="22-04-2023"/>
    <s v="2023-04-22"/>
    <x v="7"/>
    <s v="Mora-Moyer"/>
    <x v="2"/>
  </r>
  <r>
    <n v="624998"/>
    <s v="Katie"/>
    <s v="Johnson"/>
    <x v="39198"/>
    <x v="2"/>
    <s v="19-10-2005"/>
    <s v="2005-10-19"/>
    <n v="18"/>
    <x v="0"/>
    <n v="12.29"/>
    <s v="26-02-2023"/>
    <s v="2023-02-26"/>
    <x v="6"/>
    <s v="Lee LLC"/>
    <x v="4"/>
  </r>
  <r>
    <n v="997904"/>
    <s v="Dawn"/>
    <s v="Williams"/>
    <x v="39199"/>
    <x v="0"/>
    <s v="25-10-1983"/>
    <s v="1983-10-25"/>
    <n v="40"/>
    <x v="1"/>
    <n v="242.84"/>
    <s v="05-09-2023"/>
    <s v="2023-09-05"/>
    <x v="2"/>
    <s v="Evans-Ross"/>
    <x v="5"/>
  </r>
  <r>
    <n v="510978"/>
    <s v="Robert"/>
    <s v="Palmer"/>
    <x v="10425"/>
    <x v="1"/>
    <s v="28-10-1970"/>
    <s v="1970-10-28"/>
    <n v="53"/>
    <x v="2"/>
    <n v="745.76"/>
    <s v="14-07-2023"/>
    <s v="2023-07-14"/>
    <x v="1"/>
    <s v="James PLC"/>
    <x v="1"/>
  </r>
  <r>
    <n v="372151"/>
    <s v="Ashley"/>
    <s v="Pham"/>
    <x v="39200"/>
    <x v="2"/>
    <s v="27-10-1975"/>
    <s v="1975-10-27"/>
    <n v="48"/>
    <x v="1"/>
    <n v="238.41"/>
    <s v="06-06-2023"/>
    <s v="2023-06-06"/>
    <x v="4"/>
    <s v="Parker, Gross and Weber"/>
    <x v="2"/>
  </r>
  <r>
    <n v="870040"/>
    <s v="Amy"/>
    <s v="Lopez"/>
    <x v="8278"/>
    <x v="0"/>
    <s v="02-11-1950"/>
    <s v="1950-11-02"/>
    <n v="73"/>
    <x v="2"/>
    <n v="310.38"/>
    <s v="18-06-2023"/>
    <s v="2023-06-18"/>
    <x v="4"/>
    <s v="Banks and Sons"/>
    <x v="5"/>
  </r>
  <r>
    <n v="172246"/>
    <s v="Timothy"/>
    <s v="Miller"/>
    <x v="28161"/>
    <x v="2"/>
    <s v="23-10-1991"/>
    <s v="1991-10-23"/>
    <n v="32"/>
    <x v="1"/>
    <n v="126.69"/>
    <s v="25-02-2023"/>
    <s v="2023-02-25"/>
    <x v="6"/>
    <s v="Hernandez, Stephens and Graves"/>
    <x v="0"/>
  </r>
  <r>
    <n v="6209"/>
    <s v="Ryan"/>
    <s v="Jimenez"/>
    <x v="39201"/>
    <x v="2"/>
    <s v="29-10-1964"/>
    <s v="1964-10-29"/>
    <n v="59"/>
    <x v="2"/>
    <n v="14.36"/>
    <s v="04-10-2023"/>
    <s v="2023-10-04"/>
    <x v="9"/>
    <s v="Watson PLC"/>
    <x v="0"/>
  </r>
  <r>
    <n v="846576"/>
    <s v="Susan"/>
    <s v="Fields"/>
    <x v="39202"/>
    <x v="2"/>
    <s v="20-10-2000"/>
    <s v="2000-10-20"/>
    <n v="23"/>
    <x v="0"/>
    <n v="110.13"/>
    <s v="07-03-2023"/>
    <s v="2023-03-07"/>
    <x v="0"/>
    <s v="Vargas, Durham and Stevens"/>
    <x v="0"/>
  </r>
  <r>
    <n v="516060"/>
    <s v="Sydney"/>
    <s v="Smith"/>
    <x v="8204"/>
    <x v="0"/>
    <s v="30-10-1961"/>
    <s v="1961-10-30"/>
    <n v="62"/>
    <x v="2"/>
    <n v="166.6"/>
    <s v="22-08-2023"/>
    <s v="2023-08-22"/>
    <x v="5"/>
    <s v="Kim-Holt"/>
    <x v="0"/>
  </r>
  <r>
    <n v="430083"/>
    <s v="Mark"/>
    <s v="Martinez"/>
    <x v="15047"/>
    <x v="0"/>
    <s v="30-10-1960"/>
    <s v="1960-10-30"/>
    <n v="63"/>
    <x v="2"/>
    <n v="172.77"/>
    <s v="11-05-2023"/>
    <s v="2023-05-11"/>
    <x v="8"/>
    <s v="Hughes and Sons"/>
    <x v="2"/>
  </r>
  <r>
    <n v="538609"/>
    <s v="Ashley"/>
    <s v="Walker"/>
    <x v="9377"/>
    <x v="0"/>
    <s v="01-11-1954"/>
    <s v="1954-11-01"/>
    <n v="69"/>
    <x v="2"/>
    <n v="132.06"/>
    <s v="14-03-2023"/>
    <s v="2023-03-14"/>
    <x v="0"/>
    <s v="Johnson LLC"/>
    <x v="3"/>
  </r>
  <r>
    <n v="938069"/>
    <s v="Bailey"/>
    <s v="Contreras"/>
    <x v="39203"/>
    <x v="2"/>
    <s v="23-10-1990"/>
    <s v="1990-10-23"/>
    <n v="33"/>
    <x v="1"/>
    <n v="203.71"/>
    <s v="08-07-2023"/>
    <s v="2023-07-08"/>
    <x v="1"/>
    <s v="Mccarty, Clark and Martin"/>
    <x v="5"/>
  </r>
  <r>
    <n v="707632"/>
    <s v="Robert"/>
    <s v="Brock"/>
    <x v="39204"/>
    <x v="2"/>
    <s v="24-10-1984"/>
    <s v="1984-10-24"/>
    <n v="39"/>
    <x v="1"/>
    <n v="275.39"/>
    <s v="09-06-2023"/>
    <s v="2023-06-09"/>
    <x v="4"/>
    <s v="Phillips, Rodriguez and Keller"/>
    <x v="3"/>
  </r>
  <r>
    <n v="146236"/>
    <s v="Jessica"/>
    <s v="Johnson"/>
    <x v="8875"/>
    <x v="0"/>
    <s v="24-10-1986"/>
    <s v="1986-10-24"/>
    <n v="37"/>
    <x v="1"/>
    <n v="191.28"/>
    <s v="25-01-2023"/>
    <s v="2023-01-25"/>
    <x v="3"/>
    <s v="Smith-King"/>
    <x v="2"/>
  </r>
  <r>
    <n v="674866"/>
    <s v="Amy"/>
    <s v="Thompson"/>
    <x v="18608"/>
    <x v="0"/>
    <s v="19-10-2005"/>
    <s v="2005-10-19"/>
    <n v="18"/>
    <x v="0"/>
    <n v="77.16"/>
    <s v="13-06-2023"/>
    <s v="2023-06-13"/>
    <x v="4"/>
    <s v="Cruz, Valentine and Robinson"/>
    <x v="0"/>
  </r>
  <r>
    <n v="235993"/>
    <s v="Tracey"/>
    <s v="Perez"/>
    <x v="39205"/>
    <x v="2"/>
    <s v="25-10-1982"/>
    <s v="1982-10-25"/>
    <n v="41"/>
    <x v="1"/>
    <n v="1608.84"/>
    <s v="26-07-2023"/>
    <s v="2023-07-26"/>
    <x v="1"/>
    <s v="Moore-Anderson"/>
    <x v="1"/>
  </r>
  <r>
    <n v="184764"/>
    <s v="Jessica"/>
    <s v="Weber"/>
    <x v="39206"/>
    <x v="2"/>
    <s v="01-11-1953"/>
    <s v="1953-11-01"/>
    <n v="70"/>
    <x v="2"/>
    <n v="932.86"/>
    <s v="25-02-2023"/>
    <s v="2023-02-25"/>
    <x v="6"/>
    <s v="Brown-Carpenter"/>
    <x v="3"/>
  </r>
  <r>
    <n v="919392"/>
    <s v="Annette"/>
    <s v="Cole"/>
    <x v="39207"/>
    <x v="2"/>
    <s v="02-11-1948"/>
    <s v="1948-11-02"/>
    <n v="75"/>
    <x v="2"/>
    <n v="278.91000000000003"/>
    <s v="06-06-2023"/>
    <s v="2023-06-06"/>
    <x v="4"/>
    <s v="Mann-Hunt"/>
    <x v="2"/>
  </r>
  <r>
    <n v="226148"/>
    <s v="Maurice"/>
    <s v="Lawrence"/>
    <x v="39208"/>
    <x v="2"/>
    <s v="25-10-1981"/>
    <s v="1981-10-25"/>
    <n v="42"/>
    <x v="1"/>
    <n v="199.42"/>
    <s v="23-03-2023"/>
    <s v="2023-03-23"/>
    <x v="0"/>
    <s v="Sandoval, Coleman and Williams"/>
    <x v="3"/>
  </r>
  <r>
    <n v="670753"/>
    <s v="Howard"/>
    <s v="Smith"/>
    <x v="21686"/>
    <x v="2"/>
    <s v="20-10-2003"/>
    <s v="2003-10-20"/>
    <n v="20"/>
    <x v="0"/>
    <n v="444.47"/>
    <s v="19-05-2023"/>
    <s v="2023-05-19"/>
    <x v="8"/>
    <s v="Dixon-Brown"/>
    <x v="5"/>
  </r>
  <r>
    <n v="384181"/>
    <s v="Nicole"/>
    <s v="Tapia"/>
    <x v="39209"/>
    <x v="2"/>
    <s v="23-10-1990"/>
    <s v="1990-10-23"/>
    <n v="33"/>
    <x v="1"/>
    <n v="1695.19"/>
    <s v="01-03-2023"/>
    <s v="2023-03-01"/>
    <x v="0"/>
    <s v="Drake-Wright"/>
    <x v="1"/>
  </r>
  <r>
    <n v="51681"/>
    <s v="Jonathan"/>
    <s v="Levine"/>
    <x v="39210"/>
    <x v="2"/>
    <s v="23-10-1991"/>
    <s v="1991-10-23"/>
    <n v="32"/>
    <x v="1"/>
    <n v="183.54"/>
    <s v="18-01-2023"/>
    <s v="2023-01-18"/>
    <x v="3"/>
    <s v="Norris Inc"/>
    <x v="2"/>
  </r>
  <r>
    <n v="206715"/>
    <s v="Philip"/>
    <s v="Johnson"/>
    <x v="27757"/>
    <x v="0"/>
    <s v="30-10-1961"/>
    <s v="1961-10-30"/>
    <n v="62"/>
    <x v="2"/>
    <n v="1645.49"/>
    <s v="04-02-2023"/>
    <s v="2023-02-04"/>
    <x v="6"/>
    <s v="Boyd-Sandoval"/>
    <x v="1"/>
  </r>
  <r>
    <n v="10235"/>
    <s v="Jessica"/>
    <s v="Perez"/>
    <x v="12887"/>
    <x v="2"/>
    <s v="23-10-1990"/>
    <s v="1990-10-23"/>
    <n v="33"/>
    <x v="1"/>
    <n v="206.82"/>
    <s v="17-03-2023"/>
    <s v="2023-03-17"/>
    <x v="0"/>
    <s v="Stanley-Johns"/>
    <x v="1"/>
  </r>
  <r>
    <n v="244478"/>
    <s v="Patrick"/>
    <s v="Perez"/>
    <x v="26151"/>
    <x v="2"/>
    <s v="26-10-1978"/>
    <s v="1978-10-26"/>
    <n v="45"/>
    <x v="1"/>
    <n v="414.76"/>
    <s v="12-07-2023"/>
    <s v="2023-07-12"/>
    <x v="1"/>
    <s v="Yu, Lester and Martinez"/>
    <x v="5"/>
  </r>
  <r>
    <n v="706233"/>
    <s v="Nathan"/>
    <s v="Sanders"/>
    <x v="39211"/>
    <x v="1"/>
    <s v="20-10-2003"/>
    <s v="2003-10-20"/>
    <n v="20"/>
    <x v="0"/>
    <n v="473.71"/>
    <s v="23-09-2023"/>
    <s v="2023-09-23"/>
    <x v="2"/>
    <s v="Terrell-Branch"/>
    <x v="5"/>
  </r>
  <r>
    <n v="445790"/>
    <s v="Pam"/>
    <s v="Russell"/>
    <x v="39212"/>
    <x v="2"/>
    <s v="28-10-1968"/>
    <s v="1968-10-28"/>
    <n v="55"/>
    <x v="2"/>
    <n v="1407.35"/>
    <s v="07-08-2023"/>
    <s v="2023-08-07"/>
    <x v="5"/>
    <s v="Ramirez PLC"/>
    <x v="1"/>
  </r>
  <r>
    <n v="614160"/>
    <s v="Rachel"/>
    <s v="Obrien"/>
    <x v="39213"/>
    <x v="2"/>
    <s v="27-10-1975"/>
    <s v="1975-10-27"/>
    <n v="48"/>
    <x v="1"/>
    <n v="113.1"/>
    <s v="06-08-2023"/>
    <s v="2023-08-06"/>
    <x v="5"/>
    <s v="Chase, Wilson and Fox"/>
    <x v="0"/>
  </r>
  <r>
    <n v="397436"/>
    <s v="Stefanie"/>
    <s v="Clark"/>
    <x v="39214"/>
    <x v="1"/>
    <s v="22-10-1994"/>
    <s v="1994-10-22"/>
    <n v="29"/>
    <x v="0"/>
    <n v="19.690000000000001"/>
    <s v="29-09-2023"/>
    <s v="2023-09-29"/>
    <x v="2"/>
    <s v="Gonzalez and Sons"/>
    <x v="4"/>
  </r>
  <r>
    <n v="224983"/>
    <s v="Bruce"/>
    <s v="Reynolds"/>
    <x v="39215"/>
    <x v="2"/>
    <s v="21-10-1997"/>
    <s v="1997-10-21"/>
    <n v="26"/>
    <x v="0"/>
    <n v="2413.12"/>
    <s v="06-10-2023"/>
    <s v="2023-10-06"/>
    <x v="9"/>
    <s v="Dickerson Ltd"/>
    <x v="1"/>
  </r>
  <r>
    <n v="444934"/>
    <s v="Susan"/>
    <s v="Williams"/>
    <x v="21784"/>
    <x v="2"/>
    <s v="20-10-2001"/>
    <s v="2001-10-20"/>
    <n v="22"/>
    <x v="0"/>
    <n v="519.28"/>
    <s v="25-01-2023"/>
    <s v="2023-01-25"/>
    <x v="3"/>
    <s v="Coleman, Hunter and Swanson"/>
    <x v="3"/>
  </r>
  <r>
    <n v="976392"/>
    <s v="Angel"/>
    <s v="Morse"/>
    <x v="39216"/>
    <x v="2"/>
    <s v="26-10-1977"/>
    <s v="1977-10-26"/>
    <n v="46"/>
    <x v="1"/>
    <n v="328.26"/>
    <s v="11-02-2023"/>
    <s v="2023-02-11"/>
    <x v="6"/>
    <s v="Santos, Decker and Reilly"/>
    <x v="3"/>
  </r>
  <r>
    <n v="541938"/>
    <s v="Justin"/>
    <s v="Welch"/>
    <x v="4101"/>
    <x v="0"/>
    <s v="01-11-1955"/>
    <s v="1955-11-01"/>
    <n v="68"/>
    <x v="2"/>
    <n v="36.83"/>
    <s v="15-05-2023"/>
    <s v="2023-05-15"/>
    <x v="8"/>
    <s v="Mccormick, Mitchell and Lane"/>
    <x v="4"/>
  </r>
  <r>
    <n v="836845"/>
    <s v="Suzanne"/>
    <s v="Wolf"/>
    <x v="39217"/>
    <x v="0"/>
    <s v="02-11-1948"/>
    <s v="1948-11-02"/>
    <n v="75"/>
    <x v="2"/>
    <n v="760.42"/>
    <s v="21-03-2023"/>
    <s v="2023-03-21"/>
    <x v="0"/>
    <s v="Mckenzie and Sons"/>
    <x v="3"/>
  </r>
  <r>
    <n v="280438"/>
    <s v="Nicholas"/>
    <s v="Cole"/>
    <x v="39218"/>
    <x v="2"/>
    <s v="31-10-1957"/>
    <s v="1957-10-31"/>
    <n v="66"/>
    <x v="2"/>
    <n v="164.02"/>
    <s v="12-10-2023"/>
    <s v="2023-10-12"/>
    <x v="9"/>
    <s v="Estrada-Gordon"/>
    <x v="5"/>
  </r>
  <r>
    <n v="911976"/>
    <s v="Richard"/>
    <s v="Pierce"/>
    <x v="39219"/>
    <x v="2"/>
    <s v="02-11-1948"/>
    <s v="1948-11-02"/>
    <n v="75"/>
    <x v="2"/>
    <n v="129.08000000000001"/>
    <s v="18-01-2023"/>
    <s v="2023-01-18"/>
    <x v="3"/>
    <s v="Clark, Smith and Crawford"/>
    <x v="0"/>
  </r>
  <r>
    <n v="795167"/>
    <s v="David"/>
    <s v="Marshall"/>
    <x v="12597"/>
    <x v="2"/>
    <s v="28-10-1971"/>
    <s v="1971-10-28"/>
    <n v="52"/>
    <x v="2"/>
    <n v="735.9"/>
    <s v="30-03-2023"/>
    <s v="2023-03-30"/>
    <x v="0"/>
    <s v="Hunter Inc"/>
    <x v="1"/>
  </r>
  <r>
    <n v="101933"/>
    <s v="Rebecca"/>
    <s v="May"/>
    <x v="39220"/>
    <x v="0"/>
    <s v="26-10-1979"/>
    <s v="1979-10-26"/>
    <n v="44"/>
    <x v="1"/>
    <n v="75.69"/>
    <s v="22-03-2023"/>
    <s v="2023-03-22"/>
    <x v="0"/>
    <s v="Noble-Smith"/>
    <x v="4"/>
  </r>
  <r>
    <n v="63978"/>
    <s v="Kristy"/>
    <s v="Horton"/>
    <x v="39221"/>
    <x v="2"/>
    <s v="28-10-1970"/>
    <s v="1970-10-28"/>
    <n v="53"/>
    <x v="2"/>
    <n v="1492.37"/>
    <s v="25-04-2023"/>
    <s v="2023-04-25"/>
    <x v="7"/>
    <s v="Garza Inc"/>
    <x v="1"/>
  </r>
  <r>
    <n v="434606"/>
    <s v="Justin"/>
    <s v="Young"/>
    <x v="39222"/>
    <x v="1"/>
    <s v="21-10-1997"/>
    <s v="1997-10-21"/>
    <n v="26"/>
    <x v="0"/>
    <n v="474.1"/>
    <s v="04-06-2023"/>
    <s v="2023-06-04"/>
    <x v="4"/>
    <s v="Hoover-Myers"/>
    <x v="1"/>
  </r>
  <r>
    <n v="450020"/>
    <s v="Jennifer"/>
    <s v="Reed"/>
    <x v="31228"/>
    <x v="2"/>
    <s v="25-10-1982"/>
    <s v="1982-10-25"/>
    <n v="41"/>
    <x v="1"/>
    <n v="69"/>
    <s v="11-08-2023"/>
    <s v="2023-08-11"/>
    <x v="5"/>
    <s v="Williams-Lutz"/>
    <x v="0"/>
  </r>
  <r>
    <n v="519305"/>
    <s v="Deborah"/>
    <s v="Jordan"/>
    <x v="39223"/>
    <x v="2"/>
    <s v="02-11-1950"/>
    <s v="1950-11-02"/>
    <n v="73"/>
    <x v="2"/>
    <n v="436.12"/>
    <s v="04-08-2023"/>
    <s v="2023-08-04"/>
    <x v="5"/>
    <s v="Mclaughlin-Abbott"/>
    <x v="5"/>
  </r>
  <r>
    <n v="956818"/>
    <s v="Jonathan"/>
    <s v="Strickland"/>
    <x v="39224"/>
    <x v="1"/>
    <s v="28-10-1968"/>
    <s v="1968-10-28"/>
    <n v="55"/>
    <x v="2"/>
    <n v="90.58"/>
    <s v="12-08-2023"/>
    <s v="2023-08-12"/>
    <x v="5"/>
    <s v="Larson LLC"/>
    <x v="4"/>
  </r>
  <r>
    <n v="536042"/>
    <s v="Alexander"/>
    <s v="Walker"/>
    <x v="19975"/>
    <x v="0"/>
    <s v="21-10-1996"/>
    <s v="1996-10-21"/>
    <n v="27"/>
    <x v="0"/>
    <n v="541.55999999999995"/>
    <s v="04-09-2023"/>
    <s v="2023-09-04"/>
    <x v="2"/>
    <s v="Barber-Rojas"/>
    <x v="1"/>
  </r>
  <r>
    <n v="971583"/>
    <s v="Cassandra"/>
    <s v="Schwartz"/>
    <x v="39225"/>
    <x v="1"/>
    <s v="24-10-1985"/>
    <s v="1985-10-24"/>
    <n v="38"/>
    <x v="1"/>
    <n v="890.43"/>
    <s v="13-04-2023"/>
    <s v="2023-04-13"/>
    <x v="7"/>
    <s v="Cohen Group"/>
    <x v="3"/>
  </r>
  <r>
    <n v="503022"/>
    <s v="Jay"/>
    <s v="Martinez"/>
    <x v="39226"/>
    <x v="0"/>
    <s v="02-11-1948"/>
    <s v="1948-11-02"/>
    <n v="75"/>
    <x v="2"/>
    <n v="185.38"/>
    <s v="23-06-2023"/>
    <s v="2023-06-23"/>
    <x v="4"/>
    <s v="Hopkins LLC"/>
    <x v="0"/>
  </r>
  <r>
    <n v="873632"/>
    <s v="Jessica"/>
    <s v="Ford"/>
    <x v="9408"/>
    <x v="2"/>
    <s v="22-10-1993"/>
    <s v="1993-10-22"/>
    <n v="30"/>
    <x v="1"/>
    <n v="47"/>
    <s v="29-09-2023"/>
    <s v="2023-09-29"/>
    <x v="2"/>
    <s v="Martin, Herring and Sosa"/>
    <x v="0"/>
  </r>
  <r>
    <n v="515453"/>
    <s v="Christina"/>
    <s v="Moran"/>
    <x v="39227"/>
    <x v="2"/>
    <s v="21-10-1998"/>
    <s v="1998-10-21"/>
    <n v="25"/>
    <x v="0"/>
    <n v="1641.74"/>
    <s v="10-01-2023"/>
    <s v="2023-01-10"/>
    <x v="3"/>
    <s v="Hunter-Meyers"/>
    <x v="1"/>
  </r>
  <r>
    <n v="810689"/>
    <s v="Jason"/>
    <s v="Washington"/>
    <x v="3231"/>
    <x v="0"/>
    <s v="19-10-2004"/>
    <s v="2004-10-19"/>
    <n v="19"/>
    <x v="0"/>
    <n v="119.27"/>
    <s v="18-06-2023"/>
    <s v="2023-06-18"/>
    <x v="4"/>
    <s v="Cameron-Moran"/>
    <x v="0"/>
  </r>
  <r>
    <n v="110234"/>
    <s v="Jeffery"/>
    <s v="Garcia"/>
    <x v="14247"/>
    <x v="1"/>
    <s v="23-10-1991"/>
    <s v="1991-10-23"/>
    <n v="32"/>
    <x v="1"/>
    <n v="16.399999999999999"/>
    <s v="22-01-2023"/>
    <s v="2023-01-22"/>
    <x v="3"/>
    <s v="Day, Pineda and Brennan"/>
    <x v="4"/>
  </r>
  <r>
    <n v="270626"/>
    <s v="Brandon"/>
    <s v="Collins"/>
    <x v="39228"/>
    <x v="2"/>
    <s v="21-10-1997"/>
    <s v="1997-10-21"/>
    <n v="26"/>
    <x v="0"/>
    <n v="83"/>
    <s v="30-03-2023"/>
    <s v="2023-03-30"/>
    <x v="0"/>
    <s v="Vance, Cabrera and Jones"/>
    <x v="2"/>
  </r>
  <r>
    <n v="627863"/>
    <s v="Jeffrey"/>
    <s v="Baker"/>
    <x v="1404"/>
    <x v="2"/>
    <s v="30-10-1962"/>
    <s v="1962-10-30"/>
    <n v="61"/>
    <x v="2"/>
    <n v="1419.55"/>
    <s v="18-06-2023"/>
    <s v="2023-06-18"/>
    <x v="4"/>
    <s v="Mcgee-Terry"/>
    <x v="1"/>
  </r>
  <r>
    <n v="184556"/>
    <s v="Pamela"/>
    <s v="Smith"/>
    <x v="15079"/>
    <x v="2"/>
    <s v="28-10-1971"/>
    <s v="1971-10-28"/>
    <n v="52"/>
    <x v="2"/>
    <n v="165.6"/>
    <s v="01-04-2023"/>
    <s v="2023-04-01"/>
    <x v="7"/>
    <s v="Alexander-Ortiz"/>
    <x v="3"/>
  </r>
  <r>
    <n v="643783"/>
    <s v="Michael"/>
    <s v="Perez"/>
    <x v="20484"/>
    <x v="2"/>
    <s v="24-10-1987"/>
    <s v="1987-10-24"/>
    <n v="36"/>
    <x v="1"/>
    <n v="448.26"/>
    <s v="11-02-2023"/>
    <s v="2023-02-11"/>
    <x v="6"/>
    <s v="Hartman-Jones"/>
    <x v="5"/>
  </r>
  <r>
    <n v="402536"/>
    <s v="Connie"/>
    <s v="Rhodes"/>
    <x v="39229"/>
    <x v="0"/>
    <s v="20-10-2000"/>
    <s v="2000-10-20"/>
    <n v="23"/>
    <x v="0"/>
    <n v="460.81"/>
    <s v="08-09-2023"/>
    <s v="2023-09-08"/>
    <x v="2"/>
    <s v="Fields, Watson and Harris"/>
    <x v="3"/>
  </r>
  <r>
    <n v="287205"/>
    <s v="William"/>
    <s v="Blankenship"/>
    <x v="39230"/>
    <x v="2"/>
    <s v="24-10-1986"/>
    <s v="1986-10-24"/>
    <n v="37"/>
    <x v="1"/>
    <n v="256.08999999999997"/>
    <s v="07-02-2023"/>
    <s v="2023-02-07"/>
    <x v="6"/>
    <s v="Keith Inc"/>
    <x v="2"/>
  </r>
  <r>
    <n v="377625"/>
    <s v="Samuel"/>
    <s v="Weiss"/>
    <x v="39231"/>
    <x v="0"/>
    <s v="22-10-1994"/>
    <s v="1994-10-22"/>
    <n v="29"/>
    <x v="0"/>
    <n v="46.92"/>
    <s v="09-03-2023"/>
    <s v="2023-03-09"/>
    <x v="0"/>
    <s v="Young, Garcia and Evans"/>
    <x v="0"/>
  </r>
  <r>
    <n v="429118"/>
    <s v="David"/>
    <s v="Erickson"/>
    <x v="12205"/>
    <x v="2"/>
    <s v="30-10-1961"/>
    <s v="1961-10-30"/>
    <n v="62"/>
    <x v="2"/>
    <n v="145.61000000000001"/>
    <s v="17-04-2023"/>
    <s v="2023-04-17"/>
    <x v="7"/>
    <s v="Smith, Wood and Santana"/>
    <x v="1"/>
  </r>
  <r>
    <n v="626452"/>
    <s v="Jeffrey"/>
    <s v="Ramsey"/>
    <x v="39232"/>
    <x v="2"/>
    <s v="31-10-1958"/>
    <s v="1958-10-31"/>
    <n v="65"/>
    <x v="2"/>
    <n v="704.84"/>
    <s v="28-06-2023"/>
    <s v="2023-06-28"/>
    <x v="4"/>
    <s v="Bell, Smith and Adams"/>
    <x v="3"/>
  </r>
  <r>
    <n v="620327"/>
    <s v="Andrew"/>
    <s v="May"/>
    <x v="39233"/>
    <x v="0"/>
    <s v="21-10-1997"/>
    <s v="1997-10-21"/>
    <n v="26"/>
    <x v="0"/>
    <n v="242.86"/>
    <s v="26-07-2023"/>
    <s v="2023-07-26"/>
    <x v="1"/>
    <s v="Blanchard Ltd"/>
    <x v="5"/>
  </r>
  <r>
    <n v="544897"/>
    <s v="Monica"/>
    <s v="Rose"/>
    <x v="39234"/>
    <x v="1"/>
    <s v="28-10-1969"/>
    <s v="1969-10-28"/>
    <n v="54"/>
    <x v="2"/>
    <n v="75.23"/>
    <s v="18-07-2023"/>
    <s v="2023-07-18"/>
    <x v="1"/>
    <s v="Perkins-Farrell"/>
    <x v="5"/>
  </r>
  <r>
    <n v="565110"/>
    <s v="Joseph"/>
    <s v="Hayes"/>
    <x v="10319"/>
    <x v="0"/>
    <s v="31-10-1958"/>
    <s v="1958-10-31"/>
    <n v="65"/>
    <x v="2"/>
    <n v="26.81"/>
    <s v="11-02-2023"/>
    <s v="2023-02-11"/>
    <x v="6"/>
    <s v="Williams-Peters"/>
    <x v="0"/>
  </r>
  <r>
    <n v="557345"/>
    <s v="Amanda"/>
    <s v="Murphy"/>
    <x v="22135"/>
    <x v="0"/>
    <s v="22-10-1992"/>
    <s v="1992-10-22"/>
    <n v="31"/>
    <x v="1"/>
    <n v="56.28"/>
    <s v="23-03-2023"/>
    <s v="2023-03-23"/>
    <x v="0"/>
    <s v="Solomon, Castillo and Kim"/>
    <x v="4"/>
  </r>
  <r>
    <n v="211904"/>
    <s v="Thomas"/>
    <s v="Hubbard"/>
    <x v="39235"/>
    <x v="2"/>
    <s v="27-10-1975"/>
    <s v="1975-10-27"/>
    <n v="48"/>
    <x v="1"/>
    <n v="6.41"/>
    <s v="27-02-2023"/>
    <s v="2023-02-27"/>
    <x v="6"/>
    <s v="Singh-Quinn"/>
    <x v="5"/>
  </r>
  <r>
    <n v="606643"/>
    <s v="Jessica"/>
    <s v="Maldonado"/>
    <x v="15092"/>
    <x v="2"/>
    <s v="23-10-1991"/>
    <s v="1991-10-23"/>
    <n v="32"/>
    <x v="1"/>
    <n v="305.05"/>
    <s v="09-10-2023"/>
    <s v="2023-10-09"/>
    <x v="9"/>
    <s v="Douglas and Sons"/>
    <x v="5"/>
  </r>
  <r>
    <n v="930950"/>
    <s v="Melanie"/>
    <s v="Murray"/>
    <x v="39236"/>
    <x v="1"/>
    <s v="30-10-1960"/>
    <s v="1960-10-30"/>
    <n v="63"/>
    <x v="2"/>
    <n v="491.25"/>
    <s v="13-08-2023"/>
    <s v="2023-08-13"/>
    <x v="5"/>
    <s v="Lindsey PLC"/>
    <x v="5"/>
  </r>
  <r>
    <n v="586526"/>
    <s v="Nicole"/>
    <s v="Anderson"/>
    <x v="8774"/>
    <x v="2"/>
    <s v="31-10-1958"/>
    <s v="1958-10-31"/>
    <n v="65"/>
    <x v="2"/>
    <n v="62.32"/>
    <s v="27-05-2023"/>
    <s v="2023-05-27"/>
    <x v="8"/>
    <s v="Cooper, Griffith and Walton"/>
    <x v="0"/>
  </r>
  <r>
    <n v="487264"/>
    <s v="Zachary"/>
    <s v="Silva"/>
    <x v="39237"/>
    <x v="1"/>
    <s v="26-10-1979"/>
    <s v="1979-10-26"/>
    <n v="44"/>
    <x v="1"/>
    <n v="78.040000000000006"/>
    <s v="13-03-2023"/>
    <s v="2023-03-13"/>
    <x v="0"/>
    <s v="Martin, Thomas and Martin"/>
    <x v="4"/>
  </r>
  <r>
    <n v="896322"/>
    <s v="Michele"/>
    <s v="Knight"/>
    <x v="39238"/>
    <x v="2"/>
    <s v="20-10-2000"/>
    <s v="2000-10-20"/>
    <n v="23"/>
    <x v="0"/>
    <n v="2822.13"/>
    <s v="25-05-2023"/>
    <s v="2023-05-25"/>
    <x v="8"/>
    <s v="Martin, Wong and Sherman"/>
    <x v="1"/>
  </r>
  <r>
    <n v="469451"/>
    <s v="Alex"/>
    <s v="Cannon"/>
    <x v="39239"/>
    <x v="0"/>
    <s v="29-10-1966"/>
    <s v="1966-10-29"/>
    <n v="57"/>
    <x v="2"/>
    <n v="69.08"/>
    <s v="18-01-2023"/>
    <s v="2023-01-18"/>
    <x v="3"/>
    <s v="Jordan-Greene"/>
    <x v="0"/>
  </r>
  <r>
    <n v="440068"/>
    <s v="Adriana"/>
    <s v="Henry"/>
    <x v="39240"/>
    <x v="1"/>
    <s v="30-10-1960"/>
    <s v="1960-10-30"/>
    <n v="63"/>
    <x v="2"/>
    <n v="159.77000000000001"/>
    <s v="12-01-2023"/>
    <s v="2023-01-12"/>
    <x v="3"/>
    <s v="Garcia-Nielsen"/>
    <x v="0"/>
  </r>
  <r>
    <n v="472670"/>
    <s v="Mary"/>
    <s v="Torres"/>
    <x v="39241"/>
    <x v="2"/>
    <s v="28-10-1969"/>
    <s v="1969-10-28"/>
    <n v="54"/>
    <x v="2"/>
    <n v="948.2"/>
    <s v="11-03-2023"/>
    <s v="2023-03-11"/>
    <x v="0"/>
    <s v="Williams-Jones"/>
    <x v="3"/>
  </r>
  <r>
    <n v="88084"/>
    <s v="Jacob"/>
    <s v="Chapman"/>
    <x v="39242"/>
    <x v="2"/>
    <s v="30-10-1962"/>
    <s v="1962-10-30"/>
    <n v="61"/>
    <x v="2"/>
    <n v="45.65"/>
    <s v="09-06-2023"/>
    <s v="2023-06-09"/>
    <x v="4"/>
    <s v="Li-Richardson"/>
    <x v="4"/>
  </r>
  <r>
    <n v="922147"/>
    <s v="Diana"/>
    <s v="Johnston"/>
    <x v="39243"/>
    <x v="0"/>
    <s v="24-10-1987"/>
    <s v="1987-10-24"/>
    <n v="36"/>
    <x v="1"/>
    <n v="160.94999999999999"/>
    <s v="30-07-2023"/>
    <s v="2023-07-30"/>
    <x v="1"/>
    <s v="Sutton, Evans and Hunter"/>
    <x v="0"/>
  </r>
  <r>
    <n v="967213"/>
    <s v="Don"/>
    <s v="Underwood"/>
    <x v="39244"/>
    <x v="0"/>
    <s v="26-10-1979"/>
    <s v="1979-10-26"/>
    <n v="44"/>
    <x v="1"/>
    <n v="125.8"/>
    <s v="21-03-2023"/>
    <s v="2023-03-21"/>
    <x v="0"/>
    <s v="Romero, Lynch and Turner"/>
    <x v="0"/>
  </r>
  <r>
    <n v="852002"/>
    <s v="Stephen"/>
    <s v="Chung"/>
    <x v="39245"/>
    <x v="1"/>
    <s v="23-10-1988"/>
    <s v="1988-10-23"/>
    <n v="35"/>
    <x v="1"/>
    <n v="379.44"/>
    <s v="02-05-2023"/>
    <s v="2023-05-02"/>
    <x v="8"/>
    <s v="Allen, Kirk and Nelson"/>
    <x v="3"/>
  </r>
  <r>
    <n v="830133"/>
    <s v="Maria"/>
    <s v="Barnett"/>
    <x v="39246"/>
    <x v="0"/>
    <s v="27-10-1974"/>
    <s v="1974-10-27"/>
    <n v="49"/>
    <x v="1"/>
    <n v="673.96"/>
    <s v="17-05-2023"/>
    <s v="2023-05-17"/>
    <x v="8"/>
    <s v="Maynard Ltd"/>
    <x v="1"/>
  </r>
  <r>
    <n v="238531"/>
    <s v="Nancy"/>
    <s v="Morrison"/>
    <x v="39247"/>
    <x v="0"/>
    <s v="01-11-1953"/>
    <s v="1953-11-01"/>
    <n v="70"/>
    <x v="2"/>
    <n v="2752.72"/>
    <s v="27-05-2023"/>
    <s v="2023-05-27"/>
    <x v="8"/>
    <s v="Huber-Davis"/>
    <x v="1"/>
  </r>
  <r>
    <n v="533534"/>
    <s v="Jennifer"/>
    <s v="Martin"/>
    <x v="8800"/>
    <x v="2"/>
    <s v="22-10-1992"/>
    <s v="1992-10-22"/>
    <n v="31"/>
    <x v="1"/>
    <n v="589.97"/>
    <s v="08-08-2023"/>
    <s v="2023-08-08"/>
    <x v="5"/>
    <s v="Brown LLC"/>
    <x v="3"/>
  </r>
  <r>
    <n v="889275"/>
    <s v="Joseph"/>
    <s v="Gonzalez"/>
    <x v="32756"/>
    <x v="2"/>
    <s v="30-10-1961"/>
    <s v="1961-10-30"/>
    <n v="62"/>
    <x v="2"/>
    <n v="539.25"/>
    <s v="23-02-2023"/>
    <s v="2023-02-23"/>
    <x v="6"/>
    <s v="Miranda, Schaefer and Young"/>
    <x v="3"/>
  </r>
  <r>
    <n v="488872"/>
    <s v="Monique"/>
    <s v="Davis"/>
    <x v="39248"/>
    <x v="2"/>
    <s v="29-10-1967"/>
    <s v="1967-10-29"/>
    <n v="56"/>
    <x v="2"/>
    <n v="178.69"/>
    <s v="10-06-2023"/>
    <s v="2023-06-10"/>
    <x v="4"/>
    <s v="Lara-Rogers"/>
    <x v="0"/>
  </r>
  <r>
    <n v="828723"/>
    <s v="Jamie"/>
    <s v="Fox"/>
    <x v="39249"/>
    <x v="2"/>
    <s v="29-10-1967"/>
    <s v="1967-10-29"/>
    <n v="56"/>
    <x v="2"/>
    <n v="2008.43"/>
    <s v="19-02-2023"/>
    <s v="2023-02-19"/>
    <x v="6"/>
    <s v="Gonzales-Davis"/>
    <x v="1"/>
  </r>
  <r>
    <n v="929512"/>
    <s v="Tina"/>
    <s v="Cooke"/>
    <x v="39250"/>
    <x v="0"/>
    <s v="01-11-1953"/>
    <s v="1953-11-01"/>
    <n v="70"/>
    <x v="2"/>
    <n v="198.86"/>
    <s v="30-03-2023"/>
    <s v="2023-03-30"/>
    <x v="0"/>
    <s v="Smith-Moody"/>
    <x v="0"/>
  </r>
  <r>
    <n v="791273"/>
    <s v="Sarah"/>
    <s v="Crawford"/>
    <x v="39251"/>
    <x v="2"/>
    <s v="30-10-1961"/>
    <s v="1961-10-30"/>
    <n v="62"/>
    <x v="2"/>
    <n v="892.11"/>
    <s v="03-03-2023"/>
    <s v="2023-03-03"/>
    <x v="0"/>
    <s v="Boyd Ltd"/>
    <x v="1"/>
  </r>
  <r>
    <n v="842612"/>
    <s v="Carol"/>
    <s v="Young"/>
    <x v="39252"/>
    <x v="2"/>
    <s v="24-10-1986"/>
    <s v="1986-10-24"/>
    <n v="37"/>
    <x v="1"/>
    <n v="2809.16"/>
    <s v="06-05-2023"/>
    <s v="2023-05-06"/>
    <x v="8"/>
    <s v="Conway-Carpenter"/>
    <x v="1"/>
  </r>
  <r>
    <n v="620487"/>
    <s v="Melinda"/>
    <s v="Rodriguez"/>
    <x v="25995"/>
    <x v="2"/>
    <s v="30-10-1961"/>
    <s v="1961-10-30"/>
    <n v="62"/>
    <x v="2"/>
    <n v="1953.99"/>
    <s v="28-07-2023"/>
    <s v="2023-07-28"/>
    <x v="1"/>
    <s v="Hubbard-Camacho"/>
    <x v="1"/>
  </r>
  <r>
    <n v="647238"/>
    <s v="Kelsey"/>
    <s v="Brady"/>
    <x v="39253"/>
    <x v="2"/>
    <s v="31-10-1959"/>
    <s v="1959-10-31"/>
    <n v="64"/>
    <x v="2"/>
    <n v="97.39"/>
    <s v="05-05-2023"/>
    <s v="2023-05-05"/>
    <x v="8"/>
    <s v="Swanson-Heath"/>
    <x v="4"/>
  </r>
  <r>
    <n v="538789"/>
    <s v="Elizabeth"/>
    <s v="Mcgee"/>
    <x v="29432"/>
    <x v="1"/>
    <s v="24-10-1987"/>
    <s v="1987-10-24"/>
    <n v="36"/>
    <x v="1"/>
    <n v="883.29"/>
    <s v="05-01-2023"/>
    <s v="2023-01-05"/>
    <x v="3"/>
    <s v="Castillo-Nguyen"/>
    <x v="3"/>
  </r>
  <r>
    <n v="403703"/>
    <s v="Jennifer"/>
    <s v="Wilson"/>
    <x v="13326"/>
    <x v="2"/>
    <s v="27-10-1975"/>
    <s v="1975-10-27"/>
    <n v="48"/>
    <x v="1"/>
    <n v="770.88"/>
    <s v="09-03-2023"/>
    <s v="2023-03-09"/>
    <x v="0"/>
    <s v="Myers Group"/>
    <x v="3"/>
  </r>
  <r>
    <n v="234834"/>
    <s v="Michael"/>
    <s v="Smith"/>
    <x v="979"/>
    <x v="0"/>
    <s v="30-10-1960"/>
    <s v="1960-10-30"/>
    <n v="63"/>
    <x v="2"/>
    <n v="911.29"/>
    <s v="27-06-2023"/>
    <s v="2023-06-27"/>
    <x v="4"/>
    <s v="Diaz Inc"/>
    <x v="3"/>
  </r>
  <r>
    <n v="900775"/>
    <s v="Wendy"/>
    <s v="Greer"/>
    <x v="39254"/>
    <x v="2"/>
    <s v="24-10-1986"/>
    <s v="1986-10-24"/>
    <n v="37"/>
    <x v="1"/>
    <n v="143.16999999999999"/>
    <s v="27-09-2023"/>
    <s v="2023-09-27"/>
    <x v="2"/>
    <s v="Harper-Cooper"/>
    <x v="5"/>
  </r>
  <r>
    <n v="801465"/>
    <s v="Jennifer"/>
    <s v="Kerr"/>
    <x v="3829"/>
    <x v="1"/>
    <s v="26-10-1979"/>
    <s v="1979-10-26"/>
    <n v="44"/>
    <x v="1"/>
    <n v="437.06"/>
    <s v="08-05-2023"/>
    <s v="2023-05-08"/>
    <x v="8"/>
    <s v="Smith and Sons"/>
    <x v="3"/>
  </r>
  <r>
    <n v="749467"/>
    <s v="Rose"/>
    <s v="Peters"/>
    <x v="39255"/>
    <x v="0"/>
    <s v="25-10-1980"/>
    <s v="1980-10-25"/>
    <n v="43"/>
    <x v="1"/>
    <n v="164.79"/>
    <s v="23-08-2023"/>
    <s v="2023-08-23"/>
    <x v="5"/>
    <s v="Doyle-Wheeler"/>
    <x v="0"/>
  </r>
  <r>
    <n v="618086"/>
    <s v="Russell"/>
    <s v="Avila"/>
    <x v="39256"/>
    <x v="0"/>
    <s v="28-10-1969"/>
    <s v="1969-10-28"/>
    <n v="54"/>
    <x v="2"/>
    <n v="435.54"/>
    <s v="06-06-2023"/>
    <s v="2023-06-06"/>
    <x v="4"/>
    <s v="Moore Inc"/>
    <x v="5"/>
  </r>
  <r>
    <n v="393360"/>
    <s v="Erica"/>
    <s v="Jones"/>
    <x v="23193"/>
    <x v="0"/>
    <s v="27-10-1972"/>
    <s v="1972-10-27"/>
    <n v="51"/>
    <x v="2"/>
    <n v="744.99"/>
    <s v="04-05-2023"/>
    <s v="2023-05-04"/>
    <x v="8"/>
    <s v="Weber, Smith and Peters"/>
    <x v="1"/>
  </r>
  <r>
    <n v="514312"/>
    <s v="Kathleen"/>
    <s v="Gonzalez"/>
    <x v="39257"/>
    <x v="0"/>
    <s v="31-10-1956"/>
    <s v="1956-10-31"/>
    <n v="67"/>
    <x v="2"/>
    <n v="237.94"/>
    <s v="01-02-2023"/>
    <s v="2023-02-01"/>
    <x v="6"/>
    <s v="Zuniga Group"/>
    <x v="2"/>
  </r>
  <r>
    <n v="492616"/>
    <s v="Patricia"/>
    <s v="Kelly"/>
    <x v="39258"/>
    <x v="2"/>
    <s v="27-10-1973"/>
    <s v="1973-10-27"/>
    <n v="50"/>
    <x v="2"/>
    <n v="143.94"/>
    <s v="28-01-2023"/>
    <s v="2023-01-28"/>
    <x v="3"/>
    <s v="Turner, Ford and Smith"/>
    <x v="5"/>
  </r>
  <r>
    <n v="73963"/>
    <s v="Kerri"/>
    <s v="Moon"/>
    <x v="39259"/>
    <x v="0"/>
    <s v="26-10-1979"/>
    <s v="1979-10-26"/>
    <n v="44"/>
    <x v="1"/>
    <n v="52.92"/>
    <s v="20-04-2023"/>
    <s v="2023-04-20"/>
    <x v="7"/>
    <s v="Williams, Newton and Hernandez"/>
    <x v="3"/>
  </r>
  <r>
    <n v="879017"/>
    <s v="Michelle"/>
    <s v="Wright"/>
    <x v="27345"/>
    <x v="1"/>
    <s v="02-11-1949"/>
    <s v="1949-11-02"/>
    <n v="74"/>
    <x v="2"/>
    <n v="165.63"/>
    <s v="23-07-2023"/>
    <s v="2023-07-23"/>
    <x v="1"/>
    <s v="Hess-Patrick"/>
    <x v="0"/>
  </r>
  <r>
    <n v="37812"/>
    <s v="Kimberly"/>
    <s v="Harris"/>
    <x v="16736"/>
    <x v="0"/>
    <s v="20-10-2000"/>
    <s v="2000-10-20"/>
    <n v="23"/>
    <x v="0"/>
    <n v="1372.35"/>
    <s v="20-07-2023"/>
    <s v="2023-07-20"/>
    <x v="1"/>
    <s v="Joseph, Hall and Fisher"/>
    <x v="1"/>
  </r>
  <r>
    <n v="471014"/>
    <s v="Lawrence"/>
    <s v="Pierce"/>
    <x v="39260"/>
    <x v="2"/>
    <s v="21-10-1999"/>
    <s v="1999-10-21"/>
    <n v="24"/>
    <x v="0"/>
    <n v="757.66"/>
    <s v="10-08-2023"/>
    <s v="2023-08-10"/>
    <x v="5"/>
    <s v="Gilbert Ltd"/>
    <x v="3"/>
  </r>
  <r>
    <n v="995590"/>
    <s v="Michael"/>
    <s v="Scott"/>
    <x v="39261"/>
    <x v="0"/>
    <s v="29-10-1965"/>
    <s v="1965-10-29"/>
    <n v="58"/>
    <x v="2"/>
    <n v="1174.3499999999999"/>
    <s v="18-05-2023"/>
    <s v="2023-05-18"/>
    <x v="8"/>
    <s v="Drake LLC"/>
    <x v="1"/>
  </r>
  <r>
    <n v="723350"/>
    <s v="Christopher"/>
    <s v="Estrada"/>
    <x v="18166"/>
    <x v="0"/>
    <s v="01-11-1953"/>
    <s v="1953-11-01"/>
    <n v="70"/>
    <x v="2"/>
    <n v="61.19"/>
    <s v="20-01-2023"/>
    <s v="2023-01-20"/>
    <x v="3"/>
    <s v="Gonzalez, Higgins and Spencer"/>
    <x v="2"/>
  </r>
  <r>
    <n v="378983"/>
    <s v="Alexandra"/>
    <s v="Reilly"/>
    <x v="39262"/>
    <x v="0"/>
    <s v="21-10-1999"/>
    <s v="1999-10-21"/>
    <n v="24"/>
    <x v="0"/>
    <n v="34.67"/>
    <s v="27-02-2023"/>
    <s v="2023-02-27"/>
    <x v="6"/>
    <s v="Finley, Villanueva and Stewart"/>
    <x v="0"/>
  </r>
  <r>
    <n v="952004"/>
    <s v="Jessica"/>
    <s v="Barajas"/>
    <x v="39263"/>
    <x v="0"/>
    <s v="27-10-1972"/>
    <s v="1972-10-27"/>
    <n v="51"/>
    <x v="2"/>
    <n v="576.32000000000005"/>
    <s v="16-09-2023"/>
    <s v="2023-09-16"/>
    <x v="2"/>
    <s v="Hickman-Dixon"/>
    <x v="3"/>
  </r>
  <r>
    <n v="891524"/>
    <s v="Ashley"/>
    <s v="Esparza"/>
    <x v="39264"/>
    <x v="0"/>
    <s v="22-10-1994"/>
    <s v="1994-10-22"/>
    <n v="29"/>
    <x v="0"/>
    <n v="73.34"/>
    <s v="21-07-2023"/>
    <s v="2023-07-21"/>
    <x v="1"/>
    <s v="Davis-Young"/>
    <x v="0"/>
  </r>
  <r>
    <n v="94075"/>
    <s v="Amber"/>
    <s v="Miller"/>
    <x v="30617"/>
    <x v="1"/>
    <s v="31-10-1956"/>
    <s v="1956-10-31"/>
    <n v="67"/>
    <x v="2"/>
    <n v="943.78"/>
    <s v="04-06-2023"/>
    <s v="2023-06-04"/>
    <x v="4"/>
    <s v="Madden Inc"/>
    <x v="3"/>
  </r>
  <r>
    <n v="24121"/>
    <s v="Rebecca"/>
    <s v="Knight"/>
    <x v="6958"/>
    <x v="2"/>
    <s v="01-11-1952"/>
    <s v="1952-11-01"/>
    <n v="71"/>
    <x v="2"/>
    <n v="338.24"/>
    <s v="10-01-2023"/>
    <s v="2023-01-10"/>
    <x v="3"/>
    <s v="Fox and Sons"/>
    <x v="5"/>
  </r>
  <r>
    <n v="2630"/>
    <s v="Frank"/>
    <s v="Watson"/>
    <x v="39265"/>
    <x v="2"/>
    <s v="21-10-1998"/>
    <s v="1998-10-21"/>
    <n v="25"/>
    <x v="0"/>
    <n v="118.27"/>
    <s v="14-05-2023"/>
    <s v="2023-05-14"/>
    <x v="8"/>
    <s v="Porter PLC"/>
    <x v="3"/>
  </r>
  <r>
    <n v="361902"/>
    <s v="Marvin"/>
    <s v="Wu"/>
    <x v="39266"/>
    <x v="2"/>
    <s v="21-10-1999"/>
    <s v="1999-10-21"/>
    <n v="24"/>
    <x v="0"/>
    <n v="96.03"/>
    <s v="26-06-2023"/>
    <s v="2023-06-26"/>
    <x v="4"/>
    <s v="Carpenter-Herrera"/>
    <x v="5"/>
  </r>
  <r>
    <n v="847500"/>
    <s v="Edward"/>
    <s v="Mcgrath"/>
    <x v="39267"/>
    <x v="1"/>
    <s v="22-10-1993"/>
    <s v="1993-10-22"/>
    <n v="30"/>
    <x v="1"/>
    <n v="165.86"/>
    <s v="15-02-2023"/>
    <s v="2023-02-15"/>
    <x v="6"/>
    <s v="Sanders, Larson and Villarreal"/>
    <x v="5"/>
  </r>
  <r>
    <n v="414231"/>
    <s v="Matthew"/>
    <s v="Foley"/>
    <x v="15257"/>
    <x v="1"/>
    <s v="29-10-1965"/>
    <s v="1965-10-29"/>
    <n v="58"/>
    <x v="2"/>
    <n v="469.06"/>
    <s v="14-09-2023"/>
    <s v="2023-09-14"/>
    <x v="2"/>
    <s v="Strickland, Robles and Davis"/>
    <x v="5"/>
  </r>
  <r>
    <n v="431809"/>
    <s v="Courtney"/>
    <s v="Ramsey"/>
    <x v="39268"/>
    <x v="2"/>
    <s v="30-10-1960"/>
    <s v="1960-10-30"/>
    <n v="63"/>
    <x v="2"/>
    <n v="96.73"/>
    <s v="11-05-2023"/>
    <s v="2023-05-11"/>
    <x v="8"/>
    <s v="Gamble-Campbell"/>
    <x v="2"/>
  </r>
  <r>
    <n v="874901"/>
    <s v="Andrew"/>
    <s v="Moore"/>
    <x v="2513"/>
    <x v="2"/>
    <s v="28-10-1971"/>
    <s v="1971-10-28"/>
    <n v="52"/>
    <x v="2"/>
    <n v="179.64"/>
    <s v="04-04-2023"/>
    <s v="2023-04-04"/>
    <x v="7"/>
    <s v="Rivera-Copeland"/>
    <x v="0"/>
  </r>
  <r>
    <n v="907298"/>
    <s v="Laura"/>
    <s v="Welch"/>
    <x v="39269"/>
    <x v="0"/>
    <s v="30-10-1960"/>
    <s v="1960-10-30"/>
    <n v="63"/>
    <x v="2"/>
    <n v="77.260000000000005"/>
    <s v="25-07-2023"/>
    <s v="2023-07-25"/>
    <x v="1"/>
    <s v="Lopez-Evans"/>
    <x v="0"/>
  </r>
  <r>
    <n v="414444"/>
    <s v="Michael"/>
    <s v="Ball"/>
    <x v="39270"/>
    <x v="0"/>
    <s v="20-10-2003"/>
    <s v="2003-10-20"/>
    <n v="20"/>
    <x v="0"/>
    <n v="412.72"/>
    <s v="11-01-2023"/>
    <s v="2023-01-11"/>
    <x v="3"/>
    <s v="Koch, Turner and Freeman"/>
    <x v="5"/>
  </r>
  <r>
    <n v="309324"/>
    <s v="Barbara"/>
    <s v="Hunt"/>
    <x v="39271"/>
    <x v="0"/>
    <s v="28-10-1969"/>
    <s v="1969-10-28"/>
    <n v="54"/>
    <x v="2"/>
    <n v="71.89"/>
    <s v="25-02-2023"/>
    <s v="2023-02-25"/>
    <x v="6"/>
    <s v="Hood and Sons"/>
    <x v="4"/>
  </r>
  <r>
    <n v="692299"/>
    <s v="Diane"/>
    <s v="Bishop"/>
    <x v="39272"/>
    <x v="2"/>
    <s v="23-10-1988"/>
    <s v="1988-10-23"/>
    <n v="35"/>
    <x v="1"/>
    <n v="29.63"/>
    <s v="25-08-2023"/>
    <s v="2023-08-25"/>
    <x v="5"/>
    <s v="Figueroa, Richardson and Martinez"/>
    <x v="0"/>
  </r>
  <r>
    <n v="434274"/>
    <s v="Mary"/>
    <s v="Sanchez"/>
    <x v="25512"/>
    <x v="0"/>
    <s v="20-10-2001"/>
    <s v="2001-10-20"/>
    <n v="22"/>
    <x v="0"/>
    <n v="75.540000000000006"/>
    <s v="27-08-2023"/>
    <s v="2023-08-27"/>
    <x v="5"/>
    <s v="Allen, Mcmahon and Craig"/>
    <x v="4"/>
  </r>
  <r>
    <n v="129704"/>
    <s v="Tanner"/>
    <s v="Mahoney"/>
    <x v="39273"/>
    <x v="2"/>
    <s v="22-10-1992"/>
    <s v="1992-10-22"/>
    <n v="31"/>
    <x v="1"/>
    <n v="48.59"/>
    <s v="24-07-2023"/>
    <s v="2023-07-24"/>
    <x v="1"/>
    <s v="Smith-Watts"/>
    <x v="2"/>
  </r>
  <r>
    <n v="533198"/>
    <s v="Jill"/>
    <s v="Phillips"/>
    <x v="39274"/>
    <x v="2"/>
    <s v="25-10-1982"/>
    <s v="1982-10-25"/>
    <n v="41"/>
    <x v="1"/>
    <n v="24.82"/>
    <s v="25-06-2023"/>
    <s v="2023-06-25"/>
    <x v="4"/>
    <s v="Diaz-Franklin"/>
    <x v="2"/>
  </r>
  <r>
    <n v="322904"/>
    <s v="Alex"/>
    <s v="Mclaughlin"/>
    <x v="39275"/>
    <x v="0"/>
    <s v="21-10-1996"/>
    <s v="1996-10-21"/>
    <n v="27"/>
    <x v="0"/>
    <n v="2278.13"/>
    <s v="16-05-2023"/>
    <s v="2023-05-16"/>
    <x v="8"/>
    <s v="White Group"/>
    <x v="1"/>
  </r>
  <r>
    <n v="831851"/>
    <s v="Raymond"/>
    <s v="Campbell"/>
    <x v="39276"/>
    <x v="0"/>
    <s v="27-10-1975"/>
    <s v="1975-10-27"/>
    <n v="48"/>
    <x v="1"/>
    <n v="25.81"/>
    <s v="05-06-2023"/>
    <s v="2023-06-05"/>
    <x v="4"/>
    <s v="Watkins-Jackson"/>
    <x v="5"/>
  </r>
  <r>
    <n v="221188"/>
    <s v="Regina"/>
    <s v="Kane"/>
    <x v="39277"/>
    <x v="0"/>
    <s v="21-10-1999"/>
    <s v="1999-10-21"/>
    <n v="24"/>
    <x v="0"/>
    <n v="67.41"/>
    <s v="15-06-2023"/>
    <s v="2023-06-15"/>
    <x v="4"/>
    <s v="Martin, Watson and Carter"/>
    <x v="2"/>
  </r>
  <r>
    <n v="266828"/>
    <s v="Seth"/>
    <s v="Tran"/>
    <x v="39278"/>
    <x v="2"/>
    <s v="31-10-1956"/>
    <s v="1956-10-31"/>
    <n v="67"/>
    <x v="2"/>
    <n v="39.44"/>
    <s v="09-10-2023"/>
    <s v="2023-10-09"/>
    <x v="9"/>
    <s v="Lloyd PLC"/>
    <x v="4"/>
  </r>
  <r>
    <n v="957966"/>
    <s v="Casey"/>
    <s v="Rhodes"/>
    <x v="39279"/>
    <x v="2"/>
    <s v="29-10-1965"/>
    <s v="1965-10-29"/>
    <n v="58"/>
    <x v="2"/>
    <n v="148.33000000000001"/>
    <s v="13-10-2023"/>
    <s v="2023-10-13"/>
    <x v="9"/>
    <s v="Allen Inc"/>
    <x v="1"/>
  </r>
  <r>
    <n v="584970"/>
    <s v="Jocelyn"/>
    <s v="Davis"/>
    <x v="39280"/>
    <x v="1"/>
    <s v="22-10-1992"/>
    <s v="1992-10-22"/>
    <n v="31"/>
    <x v="1"/>
    <n v="1608.48"/>
    <s v="14-10-2023"/>
    <s v="2023-10-14"/>
    <x v="9"/>
    <s v="Brown-Griffith"/>
    <x v="1"/>
  </r>
  <r>
    <n v="290162"/>
    <s v="Rachel"/>
    <s v="Park"/>
    <x v="39281"/>
    <x v="0"/>
    <s v="30-10-1962"/>
    <s v="1962-10-30"/>
    <n v="61"/>
    <x v="2"/>
    <n v="1637.22"/>
    <s v="10-03-2023"/>
    <s v="2023-03-10"/>
    <x v="0"/>
    <s v="Mata, Cook and Hoover"/>
    <x v="1"/>
  </r>
  <r>
    <n v="666375"/>
    <s v="Tracy"/>
    <s v="Gonzalez"/>
    <x v="39282"/>
    <x v="1"/>
    <s v="28-10-1968"/>
    <s v="1968-10-28"/>
    <n v="55"/>
    <x v="2"/>
    <n v="54.08"/>
    <s v="14-05-2023"/>
    <s v="2023-05-14"/>
    <x v="8"/>
    <s v="Myers-Goodman"/>
    <x v="2"/>
  </r>
  <r>
    <n v="681169"/>
    <s v="Megan"/>
    <s v="Roach"/>
    <x v="39283"/>
    <x v="0"/>
    <s v="21-10-1996"/>
    <s v="1996-10-21"/>
    <n v="27"/>
    <x v="0"/>
    <n v="159.61000000000001"/>
    <s v="25-04-2023"/>
    <s v="2023-04-25"/>
    <x v="7"/>
    <s v="Morales-Daniels"/>
    <x v="2"/>
  </r>
  <r>
    <n v="660184"/>
    <s v="Sheryl"/>
    <s v="Estrada"/>
    <x v="39284"/>
    <x v="1"/>
    <s v="24-10-1985"/>
    <s v="1985-10-24"/>
    <n v="38"/>
    <x v="1"/>
    <n v="88.03"/>
    <s v="27-06-2023"/>
    <s v="2023-06-27"/>
    <x v="4"/>
    <s v="Davis, Wright and Bates"/>
    <x v="0"/>
  </r>
  <r>
    <n v="596977"/>
    <s v="Ashley"/>
    <s v="Herrera"/>
    <x v="39285"/>
    <x v="2"/>
    <s v="01-11-1953"/>
    <s v="1953-11-01"/>
    <n v="70"/>
    <x v="2"/>
    <n v="326.25"/>
    <s v="30-09-2023"/>
    <s v="2023-09-30"/>
    <x v="2"/>
    <s v="Sandoval Ltd"/>
    <x v="5"/>
  </r>
  <r>
    <n v="873898"/>
    <s v="Raymond"/>
    <s v="Cook"/>
    <x v="39286"/>
    <x v="0"/>
    <s v="29-10-1967"/>
    <s v="1967-10-29"/>
    <n v="56"/>
    <x v="2"/>
    <n v="382.84"/>
    <s v="03-10-2023"/>
    <s v="2023-10-03"/>
    <x v="9"/>
    <s v="Summers, Murray and Stone"/>
    <x v="3"/>
  </r>
  <r>
    <n v="884437"/>
    <s v="Sarah"/>
    <s v="Jones"/>
    <x v="4973"/>
    <x v="2"/>
    <s v="19-10-2004"/>
    <s v="2004-10-19"/>
    <n v="19"/>
    <x v="0"/>
    <n v="191.58"/>
    <s v="23-05-2023"/>
    <s v="2023-05-23"/>
    <x v="8"/>
    <s v="Sanchez, Ross and Davis"/>
    <x v="2"/>
  </r>
  <r>
    <n v="667500"/>
    <s v="Karen"/>
    <s v="Odonnell"/>
    <x v="39287"/>
    <x v="0"/>
    <s v="26-10-1978"/>
    <s v="1978-10-26"/>
    <n v="45"/>
    <x v="1"/>
    <n v="71.319999999999993"/>
    <s v="20-08-2023"/>
    <s v="2023-08-20"/>
    <x v="5"/>
    <s v="Skinner PLC"/>
    <x v="4"/>
  </r>
  <r>
    <n v="894559"/>
    <s v="Christina"/>
    <s v="Lopez"/>
    <x v="14666"/>
    <x v="2"/>
    <s v="26-10-1979"/>
    <s v="1979-10-26"/>
    <n v="44"/>
    <x v="1"/>
    <n v="79.91"/>
    <s v="02-08-2023"/>
    <s v="2023-08-02"/>
    <x v="5"/>
    <s v="Johnson Group"/>
    <x v="2"/>
  </r>
  <r>
    <n v="355994"/>
    <s v="Kevin"/>
    <s v="Willis"/>
    <x v="39288"/>
    <x v="2"/>
    <s v="01-11-1952"/>
    <s v="1952-11-01"/>
    <n v="71"/>
    <x v="2"/>
    <n v="59.41"/>
    <s v="21-02-2023"/>
    <s v="2023-02-21"/>
    <x v="6"/>
    <s v="James-Howard"/>
    <x v="5"/>
  </r>
  <r>
    <n v="429845"/>
    <s v="Holly"/>
    <s v="Marks"/>
    <x v="39289"/>
    <x v="1"/>
    <s v="26-10-1977"/>
    <s v="1977-10-26"/>
    <n v="46"/>
    <x v="1"/>
    <n v="17.11"/>
    <s v="25-04-2023"/>
    <s v="2023-04-25"/>
    <x v="7"/>
    <s v="Gutierrez-Lee"/>
    <x v="4"/>
  </r>
  <r>
    <n v="895445"/>
    <s v="Robert"/>
    <s v="Martinez"/>
    <x v="8483"/>
    <x v="2"/>
    <s v="23-10-1989"/>
    <s v="1989-10-23"/>
    <n v="34"/>
    <x v="1"/>
    <n v="428.84"/>
    <s v="07-07-2023"/>
    <s v="2023-07-07"/>
    <x v="1"/>
    <s v="Richardson, Francis and Lawson"/>
    <x v="3"/>
  </r>
  <r>
    <n v="543769"/>
    <s v="Jeffrey"/>
    <s v="Vasquez"/>
    <x v="39290"/>
    <x v="1"/>
    <s v="29-10-1964"/>
    <s v="1964-10-29"/>
    <n v="59"/>
    <x v="2"/>
    <n v="1244.06"/>
    <s v="10-09-2023"/>
    <s v="2023-09-10"/>
    <x v="2"/>
    <s v="Jones-Reed"/>
    <x v="1"/>
  </r>
  <r>
    <n v="29551"/>
    <s v="Tammy"/>
    <s v="Smith"/>
    <x v="10450"/>
    <x v="0"/>
    <s v="22-10-1993"/>
    <s v="1993-10-22"/>
    <n v="30"/>
    <x v="1"/>
    <n v="103.25"/>
    <s v="27-02-2023"/>
    <s v="2023-02-27"/>
    <x v="6"/>
    <s v="Harris, Duncan and Jackson"/>
    <x v="0"/>
  </r>
  <r>
    <n v="444298"/>
    <s v="Tyler"/>
    <s v="Watkins"/>
    <x v="10652"/>
    <x v="0"/>
    <s v="20-10-2001"/>
    <s v="2001-10-20"/>
    <n v="22"/>
    <x v="0"/>
    <n v="70.97"/>
    <s v="14-08-2023"/>
    <s v="2023-08-14"/>
    <x v="5"/>
    <s v="Logan Ltd"/>
    <x v="4"/>
  </r>
  <r>
    <n v="687966"/>
    <s v="Chelsea"/>
    <s v="Green"/>
    <x v="39291"/>
    <x v="0"/>
    <s v="25-10-1981"/>
    <s v="1981-10-25"/>
    <n v="42"/>
    <x v="1"/>
    <n v="91.75"/>
    <s v="20-05-2023"/>
    <s v="2023-05-20"/>
    <x v="8"/>
    <s v="Caldwell, Ward and Johnson"/>
    <x v="0"/>
  </r>
  <r>
    <n v="795171"/>
    <s v="Sarah"/>
    <s v="Merritt"/>
    <x v="39292"/>
    <x v="2"/>
    <s v="19-10-2004"/>
    <s v="2004-10-19"/>
    <n v="19"/>
    <x v="0"/>
    <n v="199.9"/>
    <s v="05-07-2023"/>
    <s v="2023-07-05"/>
    <x v="1"/>
    <s v="Meyer-Marsh"/>
    <x v="2"/>
  </r>
  <r>
    <n v="79173"/>
    <s v="John"/>
    <s v="Escobar"/>
    <x v="39293"/>
    <x v="2"/>
    <s v="22-10-1994"/>
    <s v="1994-10-22"/>
    <n v="29"/>
    <x v="0"/>
    <n v="272.8"/>
    <s v="17-02-2023"/>
    <s v="2023-02-17"/>
    <x v="6"/>
    <s v="Miles, Lee and Romero"/>
    <x v="3"/>
  </r>
  <r>
    <n v="610330"/>
    <s v="Karen"/>
    <s v="Gibson"/>
    <x v="39294"/>
    <x v="1"/>
    <s v="28-10-1969"/>
    <s v="1969-10-28"/>
    <n v="54"/>
    <x v="2"/>
    <n v="157.25"/>
    <s v="11-06-2023"/>
    <s v="2023-06-11"/>
    <x v="4"/>
    <s v="Sanchez Inc"/>
    <x v="0"/>
  </r>
  <r>
    <n v="993380"/>
    <s v="April"/>
    <s v="Johnson"/>
    <x v="39295"/>
    <x v="0"/>
    <s v="20-10-2003"/>
    <s v="2003-10-20"/>
    <n v="20"/>
    <x v="0"/>
    <n v="397.16"/>
    <s v="13-06-2023"/>
    <s v="2023-06-13"/>
    <x v="4"/>
    <s v="Johnson-Reeves"/>
    <x v="5"/>
  </r>
  <r>
    <n v="848537"/>
    <s v="Traci"/>
    <s v="Mathis"/>
    <x v="39296"/>
    <x v="0"/>
    <s v="02-11-1949"/>
    <s v="1949-11-02"/>
    <n v="74"/>
    <x v="2"/>
    <n v="82.41"/>
    <s v="26-08-2023"/>
    <s v="2023-08-26"/>
    <x v="5"/>
    <s v="Armstrong, Holt and Anderson"/>
    <x v="0"/>
  </r>
  <r>
    <n v="583779"/>
    <s v="Melissa"/>
    <s v="Carter"/>
    <x v="1120"/>
    <x v="2"/>
    <s v="01-11-1954"/>
    <s v="1954-11-01"/>
    <n v="69"/>
    <x v="2"/>
    <n v="88.45"/>
    <s v="19-04-2023"/>
    <s v="2023-04-19"/>
    <x v="7"/>
    <s v="Adams-Edwards"/>
    <x v="3"/>
  </r>
  <r>
    <n v="974128"/>
    <s v="Michelle"/>
    <s v="Smith"/>
    <x v="272"/>
    <x v="0"/>
    <s v="23-10-1990"/>
    <s v="1990-10-23"/>
    <n v="33"/>
    <x v="1"/>
    <n v="577.94000000000005"/>
    <s v="18-07-2023"/>
    <s v="2023-07-18"/>
    <x v="1"/>
    <s v="Ross Inc"/>
    <x v="1"/>
  </r>
  <r>
    <n v="398257"/>
    <s v="Jennifer"/>
    <s v="Pena"/>
    <x v="39297"/>
    <x v="0"/>
    <s v="19-10-2004"/>
    <s v="2004-10-19"/>
    <n v="19"/>
    <x v="0"/>
    <n v="2455.12"/>
    <s v="17-05-2023"/>
    <s v="2023-05-17"/>
    <x v="8"/>
    <s v="Taylor-Horne"/>
    <x v="1"/>
  </r>
  <r>
    <n v="51896"/>
    <s v="Sheri"/>
    <s v="Watson"/>
    <x v="39298"/>
    <x v="0"/>
    <s v="26-10-1976"/>
    <s v="1976-10-26"/>
    <n v="47"/>
    <x v="1"/>
    <n v="224.15"/>
    <s v="04-10-2023"/>
    <s v="2023-10-04"/>
    <x v="9"/>
    <s v="Lee-Harris"/>
    <x v="5"/>
  </r>
  <r>
    <n v="310578"/>
    <s v="Brent"/>
    <s v="Ramirez"/>
    <x v="39299"/>
    <x v="0"/>
    <s v="21-10-1998"/>
    <s v="1998-10-21"/>
    <n v="25"/>
    <x v="0"/>
    <n v="91.99"/>
    <s v="18-01-2023"/>
    <s v="2023-01-18"/>
    <x v="3"/>
    <s v="Hughes LLC"/>
    <x v="4"/>
  </r>
  <r>
    <n v="400848"/>
    <s v="Eric"/>
    <s v="Rodriguez"/>
    <x v="10389"/>
    <x v="2"/>
    <s v="02-11-1948"/>
    <s v="1948-11-02"/>
    <n v="75"/>
    <x v="2"/>
    <n v="129"/>
    <s v="26-04-2023"/>
    <s v="2023-04-26"/>
    <x v="7"/>
    <s v="Bean-Page"/>
    <x v="3"/>
  </r>
  <r>
    <n v="403629"/>
    <s v="Ronald"/>
    <s v="Hicks"/>
    <x v="39300"/>
    <x v="0"/>
    <s v="02-11-1950"/>
    <s v="1950-11-02"/>
    <n v="73"/>
    <x v="2"/>
    <n v="225.49"/>
    <s v="19-09-2023"/>
    <s v="2023-09-19"/>
    <x v="2"/>
    <s v="Cook PLC"/>
    <x v="2"/>
  </r>
  <r>
    <n v="992827"/>
    <s v="Lindsey"/>
    <s v="Allen"/>
    <x v="39301"/>
    <x v="0"/>
    <s v="21-10-1999"/>
    <s v="1999-10-21"/>
    <n v="24"/>
    <x v="0"/>
    <n v="291.47000000000003"/>
    <s v="04-06-2023"/>
    <s v="2023-06-04"/>
    <x v="4"/>
    <s v="Cohen-Bowers"/>
    <x v="5"/>
  </r>
  <r>
    <n v="451992"/>
    <s v="Thomas"/>
    <s v="Andersen"/>
    <x v="39302"/>
    <x v="2"/>
    <s v="21-10-1999"/>
    <s v="1999-10-21"/>
    <n v="24"/>
    <x v="0"/>
    <n v="839.34"/>
    <s v="11-05-2023"/>
    <s v="2023-05-11"/>
    <x v="8"/>
    <s v="Sandoval-Murphy"/>
    <x v="3"/>
  </r>
  <r>
    <n v="199282"/>
    <s v="Gwendolyn"/>
    <s v="Hester"/>
    <x v="39303"/>
    <x v="2"/>
    <s v="24-10-1984"/>
    <s v="1984-10-24"/>
    <n v="39"/>
    <x v="1"/>
    <n v="1011.27"/>
    <s v="27-08-2023"/>
    <s v="2023-08-27"/>
    <x v="5"/>
    <s v="Allen Inc"/>
    <x v="1"/>
  </r>
  <r>
    <n v="321437"/>
    <s v="Timothy"/>
    <s v="Lopez"/>
    <x v="7278"/>
    <x v="0"/>
    <s v="19-10-2005"/>
    <s v="2005-10-19"/>
    <n v="18"/>
    <x v="0"/>
    <n v="2054.15"/>
    <s v="18-01-2023"/>
    <s v="2023-01-18"/>
    <x v="3"/>
    <s v="Arroyo Group"/>
    <x v="1"/>
  </r>
  <r>
    <n v="456581"/>
    <s v="Edward"/>
    <s v="Madden"/>
    <x v="39304"/>
    <x v="0"/>
    <s v="02-11-1949"/>
    <s v="1949-11-02"/>
    <n v="74"/>
    <x v="2"/>
    <n v="1244.0899999999999"/>
    <s v="21-07-2023"/>
    <s v="2023-07-21"/>
    <x v="1"/>
    <s v="Henderson-Porter"/>
    <x v="1"/>
  </r>
  <r>
    <n v="917179"/>
    <s v="Richard"/>
    <s v="Pollard"/>
    <x v="28545"/>
    <x v="0"/>
    <s v="23-10-1990"/>
    <s v="1990-10-23"/>
    <n v="33"/>
    <x v="1"/>
    <n v="1912.86"/>
    <s v="02-04-2023"/>
    <s v="2023-04-02"/>
    <x v="7"/>
    <s v="Vargas and Sons"/>
    <x v="1"/>
  </r>
  <r>
    <n v="214089"/>
    <s v="James"/>
    <s v="Walton"/>
    <x v="8950"/>
    <x v="0"/>
    <s v="01-11-1953"/>
    <s v="1953-11-01"/>
    <n v="70"/>
    <x v="2"/>
    <n v="17.600000000000001"/>
    <s v="12-05-2023"/>
    <s v="2023-05-12"/>
    <x v="8"/>
    <s v="Meyers, Johnson and Myers"/>
    <x v="5"/>
  </r>
  <r>
    <n v="769524"/>
    <s v="Patrick"/>
    <s v="Price"/>
    <x v="20"/>
    <x v="0"/>
    <s v="30-10-1962"/>
    <s v="1962-10-30"/>
    <n v="61"/>
    <x v="2"/>
    <n v="16.16"/>
    <s v="15-01-2023"/>
    <s v="2023-01-15"/>
    <x v="3"/>
    <s v="Gomez Inc"/>
    <x v="4"/>
  </r>
  <r>
    <n v="604798"/>
    <s v="Erica"/>
    <s v="Adams"/>
    <x v="39305"/>
    <x v="2"/>
    <s v="24-10-1987"/>
    <s v="1987-10-24"/>
    <n v="36"/>
    <x v="1"/>
    <n v="88.45"/>
    <s v="05-04-2023"/>
    <s v="2023-04-05"/>
    <x v="7"/>
    <s v="Castillo, Martinez and Miller"/>
    <x v="4"/>
  </r>
  <r>
    <n v="947510"/>
    <s v="Tony"/>
    <s v="Eaton"/>
    <x v="39306"/>
    <x v="0"/>
    <s v="28-10-1968"/>
    <s v="1968-10-28"/>
    <n v="55"/>
    <x v="2"/>
    <n v="99.93"/>
    <s v="03-06-2023"/>
    <s v="2023-06-03"/>
    <x v="4"/>
    <s v="Reyes, Harrison and Smith"/>
    <x v="4"/>
  </r>
  <r>
    <n v="851608"/>
    <s v="Joseph"/>
    <s v="Frazier"/>
    <x v="39307"/>
    <x v="0"/>
    <s v="01-11-1953"/>
    <s v="1953-11-01"/>
    <n v="70"/>
    <x v="2"/>
    <n v="38.82"/>
    <s v="03-03-2023"/>
    <s v="2023-03-03"/>
    <x v="0"/>
    <s v="Thompson, Wagner and Morrow"/>
    <x v="4"/>
  </r>
  <r>
    <n v="578671"/>
    <s v="Victoria"/>
    <s v="Alexander"/>
    <x v="3698"/>
    <x v="1"/>
    <s v="22-10-1994"/>
    <s v="1994-10-22"/>
    <n v="29"/>
    <x v="0"/>
    <n v="56.82"/>
    <s v="02-01-2023"/>
    <s v="2023-01-02"/>
    <x v="3"/>
    <s v="Garcia Inc"/>
    <x v="0"/>
  </r>
  <r>
    <n v="893907"/>
    <s v="Ashley"/>
    <s v="Martin"/>
    <x v="4787"/>
    <x v="0"/>
    <s v="29-10-1964"/>
    <s v="1964-10-29"/>
    <n v="59"/>
    <x v="2"/>
    <n v="42.01"/>
    <s v="13-10-2023"/>
    <s v="2023-10-13"/>
    <x v="9"/>
    <s v="Hoffman, Ryan and Edwards"/>
    <x v="4"/>
  </r>
  <r>
    <n v="188217"/>
    <s v="Alexa"/>
    <s v="Rodriguez"/>
    <x v="39308"/>
    <x v="0"/>
    <s v="21-10-1998"/>
    <s v="1998-10-21"/>
    <n v="25"/>
    <x v="0"/>
    <n v="11.38"/>
    <s v="28-05-2023"/>
    <s v="2023-05-28"/>
    <x v="8"/>
    <s v="Schmitt-Rice"/>
    <x v="4"/>
  </r>
  <r>
    <n v="120651"/>
    <s v="Michelle"/>
    <s v="Howell"/>
    <x v="25349"/>
    <x v="0"/>
    <s v="30-10-1963"/>
    <s v="1963-10-30"/>
    <n v="60"/>
    <x v="2"/>
    <n v="30.14"/>
    <s v="11-02-2023"/>
    <s v="2023-02-11"/>
    <x v="6"/>
    <s v="Walters-Thomas"/>
    <x v="2"/>
  </r>
  <r>
    <n v="473249"/>
    <s v="Douglas"/>
    <s v="Scott"/>
    <x v="23303"/>
    <x v="2"/>
    <s v="20-10-2001"/>
    <s v="2001-10-20"/>
    <n v="22"/>
    <x v="0"/>
    <n v="116.54"/>
    <s v="12-10-2023"/>
    <s v="2023-10-12"/>
    <x v="9"/>
    <s v="Curtis LLC"/>
    <x v="2"/>
  </r>
  <r>
    <n v="196585"/>
    <s v="James"/>
    <s v="Wilson"/>
    <x v="4223"/>
    <x v="2"/>
    <s v="23-10-1990"/>
    <s v="1990-10-23"/>
    <n v="33"/>
    <x v="1"/>
    <n v="100.3"/>
    <s v="28-06-2023"/>
    <s v="2023-06-28"/>
    <x v="4"/>
    <s v="Hernandez, Mcbride and Walker"/>
    <x v="5"/>
  </r>
  <r>
    <n v="641377"/>
    <s v="Matthew"/>
    <s v="Marshall"/>
    <x v="39309"/>
    <x v="2"/>
    <s v="29-10-1967"/>
    <s v="1967-10-29"/>
    <n v="56"/>
    <x v="2"/>
    <n v="402.58"/>
    <s v="16-01-2023"/>
    <s v="2023-01-16"/>
    <x v="3"/>
    <s v="Gonzales-Blackwell"/>
    <x v="1"/>
  </r>
  <r>
    <n v="294429"/>
    <s v="Kathryn"/>
    <s v="Carroll"/>
    <x v="39310"/>
    <x v="1"/>
    <s v="01-11-1952"/>
    <s v="1952-11-01"/>
    <n v="71"/>
    <x v="2"/>
    <n v="86.76"/>
    <s v="10-08-2023"/>
    <s v="2023-08-10"/>
    <x v="5"/>
    <s v="Houston Inc"/>
    <x v="5"/>
  </r>
  <r>
    <n v="848425"/>
    <s v="Mark"/>
    <s v="Moss"/>
    <x v="39311"/>
    <x v="2"/>
    <s v="19-10-2005"/>
    <s v="2005-10-19"/>
    <n v="18"/>
    <x v="0"/>
    <n v="68.89"/>
    <s v="27-05-2023"/>
    <s v="2023-05-27"/>
    <x v="8"/>
    <s v="Waller, White and Long"/>
    <x v="0"/>
  </r>
  <r>
    <n v="81619"/>
    <s v="Jeanette"/>
    <s v="Schwartz"/>
    <x v="39312"/>
    <x v="0"/>
    <s v="28-10-1969"/>
    <s v="1969-10-28"/>
    <n v="54"/>
    <x v="2"/>
    <n v="369.55"/>
    <s v="11-07-2023"/>
    <s v="2023-07-11"/>
    <x v="1"/>
    <s v="Solomon and Sons"/>
    <x v="5"/>
  </r>
  <r>
    <n v="794392"/>
    <s v="Gregory"/>
    <s v="Thomas"/>
    <x v="39313"/>
    <x v="0"/>
    <s v="25-10-1981"/>
    <s v="1981-10-25"/>
    <n v="42"/>
    <x v="1"/>
    <n v="620.29999999999995"/>
    <s v="30-06-2023"/>
    <s v="2023-06-30"/>
    <x v="4"/>
    <s v="Brown, Hall and Williams"/>
    <x v="3"/>
  </r>
  <r>
    <n v="457836"/>
    <s v="Megan"/>
    <s v="Hobbs"/>
    <x v="39314"/>
    <x v="2"/>
    <s v="27-10-1973"/>
    <s v="1973-10-27"/>
    <n v="50"/>
    <x v="2"/>
    <n v="189.51"/>
    <s v="13-06-2023"/>
    <s v="2023-06-13"/>
    <x v="4"/>
    <s v="Logan Ltd"/>
    <x v="1"/>
  </r>
  <r>
    <n v="195597"/>
    <s v="James"/>
    <s v="Burton"/>
    <x v="39315"/>
    <x v="2"/>
    <s v="31-10-1957"/>
    <s v="1957-10-31"/>
    <n v="66"/>
    <x v="2"/>
    <n v="294.77"/>
    <s v="29-04-2023"/>
    <s v="2023-04-29"/>
    <x v="7"/>
    <s v="Wallace Inc"/>
    <x v="3"/>
  </r>
  <r>
    <n v="820327"/>
    <s v="Michelle"/>
    <s v="Butler"/>
    <x v="23082"/>
    <x v="0"/>
    <s v="25-10-1983"/>
    <s v="1983-10-25"/>
    <n v="40"/>
    <x v="1"/>
    <n v="701.79"/>
    <s v="21-01-2023"/>
    <s v="2023-01-21"/>
    <x v="3"/>
    <s v="Campbell PLC"/>
    <x v="3"/>
  </r>
  <r>
    <n v="289251"/>
    <s v="Glen"/>
    <s v="Willis"/>
    <x v="39316"/>
    <x v="2"/>
    <s v="25-10-1983"/>
    <s v="1983-10-25"/>
    <n v="40"/>
    <x v="1"/>
    <n v="81.13"/>
    <s v="06-04-2023"/>
    <s v="2023-04-06"/>
    <x v="7"/>
    <s v="Martinez LLC"/>
    <x v="4"/>
  </r>
  <r>
    <n v="179553"/>
    <s v="Stacy"/>
    <s v="Perkins"/>
    <x v="39317"/>
    <x v="2"/>
    <s v="25-10-1980"/>
    <s v="1980-10-25"/>
    <n v="43"/>
    <x v="1"/>
    <n v="147.51"/>
    <s v="19-01-2023"/>
    <s v="2023-01-19"/>
    <x v="3"/>
    <s v="Rodriguez, Kennedy and Lopez"/>
    <x v="2"/>
  </r>
  <r>
    <n v="574452"/>
    <s v="Eric"/>
    <s v="Herring"/>
    <x v="29210"/>
    <x v="0"/>
    <s v="19-10-2005"/>
    <s v="2005-10-19"/>
    <n v="18"/>
    <x v="0"/>
    <n v="222.8"/>
    <s v="12-04-2023"/>
    <s v="2023-04-12"/>
    <x v="7"/>
    <s v="Hubbard, Charles and Norton"/>
    <x v="5"/>
  </r>
  <r>
    <n v="498198"/>
    <s v="Claudia"/>
    <s v="Newman"/>
    <x v="39318"/>
    <x v="1"/>
    <s v="01-11-1952"/>
    <s v="1952-11-01"/>
    <n v="71"/>
    <x v="2"/>
    <n v="152.47"/>
    <s v="05-05-2023"/>
    <s v="2023-05-05"/>
    <x v="8"/>
    <s v="Perry, Bridges and Dickson"/>
    <x v="2"/>
  </r>
  <r>
    <n v="218260"/>
    <s v="Tiffany"/>
    <s v="Parrish"/>
    <x v="39319"/>
    <x v="2"/>
    <s v="30-10-1960"/>
    <s v="1960-10-30"/>
    <n v="63"/>
    <x v="2"/>
    <n v="90.43"/>
    <s v="16-04-2023"/>
    <s v="2023-04-16"/>
    <x v="7"/>
    <s v="Schwartz-Patrick"/>
    <x v="4"/>
  </r>
  <r>
    <n v="728104"/>
    <s v="Chad"/>
    <s v="Schwartz"/>
    <x v="39320"/>
    <x v="2"/>
    <s v="26-10-1977"/>
    <s v="1977-10-26"/>
    <n v="46"/>
    <x v="1"/>
    <n v="144.53"/>
    <s v="14-04-2023"/>
    <s v="2023-04-14"/>
    <x v="7"/>
    <s v="Calhoun-Marshall"/>
    <x v="2"/>
  </r>
  <r>
    <n v="996241"/>
    <s v="Stephen"/>
    <s v="Vazquez"/>
    <x v="34804"/>
    <x v="2"/>
    <s v="25-10-1981"/>
    <s v="1981-10-25"/>
    <n v="42"/>
    <x v="1"/>
    <n v="873"/>
    <s v="19-04-2023"/>
    <s v="2023-04-19"/>
    <x v="7"/>
    <s v="Ortiz, Montes and Davenport"/>
    <x v="1"/>
  </r>
  <r>
    <n v="131716"/>
    <s v="Richard"/>
    <s v="Baker"/>
    <x v="39321"/>
    <x v="2"/>
    <s v="29-10-1967"/>
    <s v="1967-10-29"/>
    <n v="56"/>
    <x v="2"/>
    <n v="233.52"/>
    <s v="22-07-2023"/>
    <s v="2023-07-22"/>
    <x v="1"/>
    <s v="Hale-James"/>
    <x v="5"/>
  </r>
  <r>
    <n v="220271"/>
    <s v="Lauren"/>
    <s v="Lyons"/>
    <x v="39322"/>
    <x v="1"/>
    <s v="02-11-1949"/>
    <s v="1949-11-02"/>
    <n v="74"/>
    <x v="2"/>
    <n v="72.81"/>
    <s v="08-04-2023"/>
    <s v="2023-04-08"/>
    <x v="7"/>
    <s v="Morrison Ltd"/>
    <x v="4"/>
  </r>
  <r>
    <n v="895390"/>
    <s v="Diane"/>
    <s v="Haley"/>
    <x v="39323"/>
    <x v="0"/>
    <s v="30-10-1961"/>
    <s v="1961-10-30"/>
    <n v="62"/>
    <x v="2"/>
    <n v="805.82"/>
    <s v="21-06-2023"/>
    <s v="2023-06-21"/>
    <x v="4"/>
    <s v="Molina-Schneider"/>
    <x v="3"/>
  </r>
  <r>
    <n v="221839"/>
    <s v="Cindy"/>
    <s v="Lawrence"/>
    <x v="39324"/>
    <x v="0"/>
    <s v="23-10-1988"/>
    <s v="1988-10-23"/>
    <n v="35"/>
    <x v="1"/>
    <n v="50.04"/>
    <s v="12-08-2023"/>
    <s v="2023-08-12"/>
    <x v="5"/>
    <s v="Henderson LLC"/>
    <x v="4"/>
  </r>
  <r>
    <n v="799130"/>
    <s v="Julie"/>
    <s v="Fields"/>
    <x v="17294"/>
    <x v="0"/>
    <s v="29-10-1964"/>
    <s v="1964-10-29"/>
    <n v="59"/>
    <x v="2"/>
    <n v="117"/>
    <s v="05-08-2023"/>
    <s v="2023-08-05"/>
    <x v="5"/>
    <s v="Rush LLC"/>
    <x v="5"/>
  </r>
  <r>
    <n v="194863"/>
    <s v="Sharon"/>
    <s v="Patel"/>
    <x v="3499"/>
    <x v="1"/>
    <s v="01-11-1954"/>
    <s v="1954-11-01"/>
    <n v="69"/>
    <x v="2"/>
    <n v="2966.85"/>
    <s v="15-04-2023"/>
    <s v="2023-04-15"/>
    <x v="7"/>
    <s v="Mendoza PLC"/>
    <x v="1"/>
  </r>
  <r>
    <n v="345259"/>
    <s v="Kevin"/>
    <s v="Young"/>
    <x v="19797"/>
    <x v="2"/>
    <s v="22-10-1992"/>
    <s v="1992-10-22"/>
    <n v="31"/>
    <x v="1"/>
    <n v="197.97"/>
    <s v="04-04-2023"/>
    <s v="2023-04-04"/>
    <x v="7"/>
    <s v="Hunter PLC"/>
    <x v="2"/>
  </r>
  <r>
    <n v="454932"/>
    <s v="Joseph"/>
    <s v="Johnson"/>
    <x v="11350"/>
    <x v="0"/>
    <s v="30-10-1961"/>
    <s v="1961-10-30"/>
    <n v="62"/>
    <x v="2"/>
    <n v="207.54"/>
    <s v="11-01-2023"/>
    <s v="2023-01-11"/>
    <x v="3"/>
    <s v="Knapp-Conley"/>
    <x v="2"/>
  </r>
  <r>
    <n v="814209"/>
    <s v="Makayla"/>
    <s v="Armstrong"/>
    <x v="39325"/>
    <x v="2"/>
    <s v="20-10-2000"/>
    <s v="2000-10-20"/>
    <n v="23"/>
    <x v="0"/>
    <n v="742.47"/>
    <s v="14-10-2023"/>
    <s v="2023-10-14"/>
    <x v="9"/>
    <s v="Strickland Inc"/>
    <x v="3"/>
  </r>
  <r>
    <n v="615573"/>
    <s v="Tracy"/>
    <s v="Leon"/>
    <x v="39326"/>
    <x v="0"/>
    <s v="27-10-1972"/>
    <s v="1972-10-27"/>
    <n v="51"/>
    <x v="2"/>
    <n v="189.24"/>
    <s v="11-09-2023"/>
    <s v="2023-09-11"/>
    <x v="2"/>
    <s v="Fuller and Sons"/>
    <x v="0"/>
  </r>
  <r>
    <n v="75313"/>
    <s v="Kelly"/>
    <s v="Anderson"/>
    <x v="39327"/>
    <x v="0"/>
    <s v="26-10-1976"/>
    <s v="1976-10-26"/>
    <n v="47"/>
    <x v="1"/>
    <n v="432.47"/>
    <s v="30-01-2023"/>
    <s v="2023-01-30"/>
    <x v="3"/>
    <s v="Taylor PLC"/>
    <x v="5"/>
  </r>
  <r>
    <n v="532084"/>
    <s v="Patricia"/>
    <s v="Chapman"/>
    <x v="22800"/>
    <x v="1"/>
    <s v="25-10-1981"/>
    <s v="1981-10-25"/>
    <n v="42"/>
    <x v="1"/>
    <n v="275.37"/>
    <s v="02-01-2023"/>
    <s v="2023-01-02"/>
    <x v="3"/>
    <s v="Burgess, Wright and Gutierrez"/>
    <x v="2"/>
  </r>
  <r>
    <n v="303394"/>
    <s v="Preston"/>
    <s v="Clayton"/>
    <x v="39328"/>
    <x v="2"/>
    <s v="24-10-1986"/>
    <s v="1986-10-24"/>
    <n v="37"/>
    <x v="1"/>
    <n v="287.75"/>
    <s v="02-07-2023"/>
    <s v="2023-07-02"/>
    <x v="1"/>
    <s v="Walters-Cole"/>
    <x v="2"/>
  </r>
  <r>
    <n v="199625"/>
    <s v="Michael"/>
    <s v="Mitchell"/>
    <x v="2483"/>
    <x v="0"/>
    <s v="31-10-1958"/>
    <s v="1958-10-31"/>
    <n v="65"/>
    <x v="2"/>
    <n v="756.66"/>
    <s v="01-07-2023"/>
    <s v="2023-07-01"/>
    <x v="1"/>
    <s v="Smith PLC"/>
    <x v="1"/>
  </r>
  <r>
    <n v="356875"/>
    <s v="Jordan"/>
    <s v="Gross"/>
    <x v="39329"/>
    <x v="2"/>
    <s v="24-10-1986"/>
    <s v="1986-10-24"/>
    <n v="37"/>
    <x v="1"/>
    <n v="43.44"/>
    <s v="08-07-2023"/>
    <s v="2023-07-08"/>
    <x v="1"/>
    <s v="Carter Ltd"/>
    <x v="4"/>
  </r>
  <r>
    <n v="559933"/>
    <s v="Eric"/>
    <s v="Dunn"/>
    <x v="39330"/>
    <x v="0"/>
    <s v="30-10-1962"/>
    <s v="1962-10-30"/>
    <n v="61"/>
    <x v="2"/>
    <n v="426.35"/>
    <s v="17-01-2023"/>
    <s v="2023-01-17"/>
    <x v="3"/>
    <s v="Wright-Bradley"/>
    <x v="5"/>
  </r>
  <r>
    <n v="503309"/>
    <s v="Joseph"/>
    <s v="Gomez"/>
    <x v="34461"/>
    <x v="0"/>
    <s v="30-10-1960"/>
    <s v="1960-10-30"/>
    <n v="63"/>
    <x v="2"/>
    <n v="87.79"/>
    <s v="15-01-2023"/>
    <s v="2023-01-15"/>
    <x v="3"/>
    <s v="Reynolds-Webb"/>
    <x v="4"/>
  </r>
  <r>
    <n v="279259"/>
    <s v="Kelly"/>
    <s v="Herman"/>
    <x v="39331"/>
    <x v="0"/>
    <s v="02-11-1948"/>
    <s v="1948-11-02"/>
    <n v="75"/>
    <x v="2"/>
    <n v="43.93"/>
    <s v="05-05-2023"/>
    <s v="2023-05-05"/>
    <x v="8"/>
    <s v="Curtis, Hutchinson and Fletcher"/>
    <x v="2"/>
  </r>
  <r>
    <n v="761877"/>
    <s v="Adam"/>
    <s v="Smith"/>
    <x v="537"/>
    <x v="0"/>
    <s v="31-10-1959"/>
    <s v="1959-10-31"/>
    <n v="64"/>
    <x v="2"/>
    <n v="186.82"/>
    <s v="17-06-2023"/>
    <s v="2023-06-17"/>
    <x v="4"/>
    <s v="Mejia, Jones and Peterson"/>
    <x v="0"/>
  </r>
  <r>
    <n v="149031"/>
    <s v="Jacob"/>
    <s v="Edwards"/>
    <x v="39332"/>
    <x v="0"/>
    <s v="02-11-1948"/>
    <s v="1948-11-02"/>
    <n v="75"/>
    <x v="2"/>
    <n v="50.74"/>
    <s v="26-05-2023"/>
    <s v="2023-05-26"/>
    <x v="8"/>
    <s v="Brown Ltd"/>
    <x v="4"/>
  </r>
  <r>
    <n v="227378"/>
    <s v="Melissa"/>
    <s v="Fields"/>
    <x v="39333"/>
    <x v="2"/>
    <s v="28-10-1971"/>
    <s v="1971-10-28"/>
    <n v="52"/>
    <x v="2"/>
    <n v="208.37"/>
    <s v="24-03-2023"/>
    <s v="2023-03-24"/>
    <x v="0"/>
    <s v="Barnes-Martinez"/>
    <x v="5"/>
  </r>
  <r>
    <n v="106179"/>
    <s v="Katherine"/>
    <s v="Mullen"/>
    <x v="39334"/>
    <x v="2"/>
    <s v="31-10-1958"/>
    <s v="1958-10-31"/>
    <n v="65"/>
    <x v="2"/>
    <n v="2918.12"/>
    <s v="18-06-2023"/>
    <s v="2023-06-18"/>
    <x v="4"/>
    <s v="Shannon and Sons"/>
    <x v="1"/>
  </r>
  <r>
    <n v="8513"/>
    <s v="Shelia"/>
    <s v="Watson"/>
    <x v="39335"/>
    <x v="2"/>
    <s v="27-10-1974"/>
    <s v="1974-10-27"/>
    <n v="49"/>
    <x v="1"/>
    <n v="246.68"/>
    <s v="13-05-2023"/>
    <s v="2023-05-13"/>
    <x v="8"/>
    <s v="Fernandez, Jackson and Turner"/>
    <x v="5"/>
  </r>
  <r>
    <n v="578740"/>
    <s v="Robert"/>
    <s v="Obrien"/>
    <x v="12014"/>
    <x v="0"/>
    <s v="23-10-1990"/>
    <s v="1990-10-23"/>
    <n v="33"/>
    <x v="1"/>
    <n v="171.69"/>
    <s v="03-09-2023"/>
    <s v="2023-09-03"/>
    <x v="2"/>
    <s v="Johns, Levy and Rodriguez"/>
    <x v="0"/>
  </r>
  <r>
    <n v="656452"/>
    <s v="William"/>
    <s v="Lopez"/>
    <x v="642"/>
    <x v="0"/>
    <s v="02-11-1948"/>
    <s v="1948-11-02"/>
    <n v="75"/>
    <x v="2"/>
    <n v="861.9"/>
    <s v="17-01-2023"/>
    <s v="2023-01-17"/>
    <x v="3"/>
    <s v="Crawford Ltd"/>
    <x v="3"/>
  </r>
  <r>
    <n v="16192"/>
    <s v="Wendy"/>
    <s v="Blackwell"/>
    <x v="39336"/>
    <x v="2"/>
    <s v="25-10-1982"/>
    <s v="1982-10-25"/>
    <n v="41"/>
    <x v="1"/>
    <n v="1902.19"/>
    <s v="11-05-2023"/>
    <s v="2023-05-11"/>
    <x v="8"/>
    <s v="Scott-Glenn"/>
    <x v="1"/>
  </r>
  <r>
    <n v="47545"/>
    <s v="George"/>
    <s v="Jordan"/>
    <x v="39337"/>
    <x v="2"/>
    <s v="28-10-1969"/>
    <s v="1969-10-28"/>
    <n v="54"/>
    <x v="2"/>
    <n v="94.47"/>
    <s v="09-06-2023"/>
    <s v="2023-06-09"/>
    <x v="4"/>
    <s v="Barr-Ellis"/>
    <x v="0"/>
  </r>
  <r>
    <n v="327020"/>
    <s v="Jennifer"/>
    <s v="Nguyen"/>
    <x v="7455"/>
    <x v="0"/>
    <s v="29-10-1965"/>
    <s v="1965-10-29"/>
    <n v="58"/>
    <x v="2"/>
    <n v="1250.3800000000001"/>
    <s v="25-05-2023"/>
    <s v="2023-05-25"/>
    <x v="8"/>
    <s v="Abbott-Williams"/>
    <x v="1"/>
  </r>
  <r>
    <n v="596671"/>
    <s v="David"/>
    <s v="Henderson"/>
    <x v="14747"/>
    <x v="0"/>
    <s v="28-10-1971"/>
    <s v="1971-10-28"/>
    <n v="52"/>
    <x v="2"/>
    <n v="1206.3499999999999"/>
    <s v="27-08-2023"/>
    <s v="2023-08-27"/>
    <x v="5"/>
    <s v="Charles, Williams and Love"/>
    <x v="1"/>
  </r>
  <r>
    <n v="715227"/>
    <s v="Brian"/>
    <s v="Taylor"/>
    <x v="12718"/>
    <x v="0"/>
    <s v="28-10-1969"/>
    <s v="1969-10-28"/>
    <n v="54"/>
    <x v="2"/>
    <n v="99.73"/>
    <s v="11-05-2023"/>
    <s v="2023-05-11"/>
    <x v="8"/>
    <s v="Smith PLC"/>
    <x v="2"/>
  </r>
  <r>
    <n v="411781"/>
    <s v="Kimberly"/>
    <s v="Liu"/>
    <x v="39338"/>
    <x v="0"/>
    <s v="31-10-1959"/>
    <s v="1959-10-31"/>
    <n v="64"/>
    <x v="2"/>
    <n v="2301.33"/>
    <s v="23-08-2023"/>
    <s v="2023-08-23"/>
    <x v="5"/>
    <s v="Russell Inc"/>
    <x v="1"/>
  </r>
  <r>
    <n v="529660"/>
    <s v="Heather"/>
    <s v="Villarreal"/>
    <x v="34290"/>
    <x v="0"/>
    <s v="20-10-2001"/>
    <s v="2001-10-20"/>
    <n v="22"/>
    <x v="0"/>
    <n v="891.28"/>
    <s v="12-09-2023"/>
    <s v="2023-09-12"/>
    <x v="2"/>
    <s v="Vaughan-Carroll"/>
    <x v="1"/>
  </r>
  <r>
    <n v="960678"/>
    <s v="Megan"/>
    <s v="Hale"/>
    <x v="39339"/>
    <x v="2"/>
    <s v="22-10-1994"/>
    <s v="1994-10-22"/>
    <n v="29"/>
    <x v="0"/>
    <n v="229.4"/>
    <s v="27-07-2023"/>
    <s v="2023-07-27"/>
    <x v="1"/>
    <s v="Davis-Hoffman"/>
    <x v="2"/>
  </r>
  <r>
    <n v="810249"/>
    <s v="Jennifer"/>
    <s v="Carney"/>
    <x v="39340"/>
    <x v="2"/>
    <s v="25-10-1982"/>
    <s v="1982-10-25"/>
    <n v="41"/>
    <x v="1"/>
    <n v="162.36000000000001"/>
    <s v="08-07-2023"/>
    <s v="2023-07-08"/>
    <x v="1"/>
    <s v="Williams, Chavez and Rangel"/>
    <x v="5"/>
  </r>
  <r>
    <n v="252647"/>
    <s v="Adrian"/>
    <s v="Grimes"/>
    <x v="39341"/>
    <x v="0"/>
    <s v="22-10-1995"/>
    <s v="1995-10-22"/>
    <n v="28"/>
    <x v="0"/>
    <n v="273.8"/>
    <s v="25-03-2023"/>
    <s v="2023-03-25"/>
    <x v="0"/>
    <s v="Johnston, Davis and Lawrence"/>
    <x v="2"/>
  </r>
  <r>
    <n v="299827"/>
    <s v="Lori"/>
    <s v="Young"/>
    <x v="14341"/>
    <x v="2"/>
    <s v="24-10-1986"/>
    <s v="1986-10-24"/>
    <n v="37"/>
    <x v="1"/>
    <n v="948.5"/>
    <s v="17-04-2023"/>
    <s v="2023-04-17"/>
    <x v="7"/>
    <s v="Martinez, Rodriguez and Fuentes"/>
    <x v="3"/>
  </r>
  <r>
    <n v="16597"/>
    <s v="Joseph"/>
    <s v="Burns"/>
    <x v="33613"/>
    <x v="2"/>
    <s v="30-10-1963"/>
    <s v="1963-10-30"/>
    <n v="60"/>
    <x v="2"/>
    <n v="291.58"/>
    <s v="10-03-2023"/>
    <s v="2023-03-10"/>
    <x v="0"/>
    <s v="Dean Inc"/>
    <x v="3"/>
  </r>
  <r>
    <n v="453912"/>
    <s v="Jeremy"/>
    <s v="Perkins"/>
    <x v="39342"/>
    <x v="0"/>
    <s v="19-10-2005"/>
    <s v="2005-10-19"/>
    <n v="18"/>
    <x v="0"/>
    <n v="96.05"/>
    <s v="15-09-2023"/>
    <s v="2023-09-15"/>
    <x v="2"/>
    <s v="Collins, Hoffman and Rowland"/>
    <x v="3"/>
  </r>
  <r>
    <n v="941908"/>
    <s v="Lisa"/>
    <s v="Stewart"/>
    <x v="9635"/>
    <x v="2"/>
    <s v="23-10-1988"/>
    <s v="1988-10-23"/>
    <n v="35"/>
    <x v="1"/>
    <n v="104.52"/>
    <s v="23-09-2023"/>
    <s v="2023-09-23"/>
    <x v="2"/>
    <s v="Santos, Carroll and Carlson"/>
    <x v="5"/>
  </r>
  <r>
    <n v="316017"/>
    <s v="Valerie"/>
    <s v="Barker"/>
    <x v="39343"/>
    <x v="0"/>
    <s v="23-10-1988"/>
    <s v="1988-10-23"/>
    <n v="35"/>
    <x v="1"/>
    <n v="52.69"/>
    <s v="04-02-2023"/>
    <s v="2023-02-04"/>
    <x v="6"/>
    <s v="Garcia-Harvey"/>
    <x v="2"/>
  </r>
  <r>
    <n v="336869"/>
    <s v="Manuel"/>
    <s v="Hicks"/>
    <x v="39344"/>
    <x v="1"/>
    <s v="22-10-1994"/>
    <s v="1994-10-22"/>
    <n v="29"/>
    <x v="0"/>
    <n v="155.07"/>
    <s v="15-05-2023"/>
    <s v="2023-05-15"/>
    <x v="8"/>
    <s v="Kelly, Smith and Adams"/>
    <x v="5"/>
  </r>
  <r>
    <n v="383103"/>
    <s v="Rachel"/>
    <s v="Shepherd"/>
    <x v="39345"/>
    <x v="2"/>
    <s v="01-11-1955"/>
    <s v="1955-11-01"/>
    <n v="68"/>
    <x v="2"/>
    <n v="87.82"/>
    <s v="22-05-2023"/>
    <s v="2023-05-22"/>
    <x v="8"/>
    <s v="Carrillo, Kelly and Hines"/>
    <x v="0"/>
  </r>
  <r>
    <n v="728086"/>
    <s v="Kylie"/>
    <s v="Davis"/>
    <x v="39346"/>
    <x v="2"/>
    <s v="30-10-1960"/>
    <s v="1960-10-30"/>
    <n v="63"/>
    <x v="2"/>
    <n v="40.46"/>
    <s v="18-01-2023"/>
    <s v="2023-01-18"/>
    <x v="3"/>
    <s v="Dean-Small"/>
    <x v="2"/>
  </r>
  <r>
    <n v="720631"/>
    <s v="Catherine"/>
    <s v="Garcia"/>
    <x v="39347"/>
    <x v="2"/>
    <s v="30-10-1960"/>
    <s v="1960-10-30"/>
    <n v="63"/>
    <x v="2"/>
    <n v="478.06"/>
    <s v="06-05-2023"/>
    <s v="2023-05-06"/>
    <x v="8"/>
    <s v="Webb Inc"/>
    <x v="5"/>
  </r>
  <r>
    <n v="914841"/>
    <s v="Joshua"/>
    <s v="Jordan"/>
    <x v="26183"/>
    <x v="1"/>
    <s v="26-10-1979"/>
    <s v="1979-10-26"/>
    <n v="44"/>
    <x v="1"/>
    <n v="2692.08"/>
    <s v="03-05-2023"/>
    <s v="2023-05-03"/>
    <x v="8"/>
    <s v="Williams Inc"/>
    <x v="1"/>
  </r>
  <r>
    <n v="490642"/>
    <s v="Brenda"/>
    <s v="Martin"/>
    <x v="33611"/>
    <x v="2"/>
    <s v="26-10-1976"/>
    <s v="1976-10-26"/>
    <n v="47"/>
    <x v="1"/>
    <n v="358.46"/>
    <s v="17-02-2023"/>
    <s v="2023-02-17"/>
    <x v="6"/>
    <s v="Evans, Page and Beard"/>
    <x v="3"/>
  </r>
  <r>
    <n v="513310"/>
    <s v="Jim"/>
    <s v="Schwartz"/>
    <x v="39348"/>
    <x v="1"/>
    <s v="29-10-1966"/>
    <s v="1966-10-29"/>
    <n v="57"/>
    <x v="2"/>
    <n v="52.92"/>
    <s v="16-04-2023"/>
    <s v="2023-04-16"/>
    <x v="7"/>
    <s v="Miranda and Sons"/>
    <x v="0"/>
  </r>
  <r>
    <n v="90854"/>
    <s v="Cody"/>
    <s v="Cervantes"/>
    <x v="39349"/>
    <x v="0"/>
    <s v="20-10-2002"/>
    <s v="2002-10-20"/>
    <n v="21"/>
    <x v="0"/>
    <n v="148.65"/>
    <s v="04-01-2023"/>
    <s v="2023-01-04"/>
    <x v="3"/>
    <s v="Nelson-Hart"/>
    <x v="0"/>
  </r>
  <r>
    <n v="332378"/>
    <s v="Jason"/>
    <s v="Sanders"/>
    <x v="29277"/>
    <x v="0"/>
    <s v="01-11-1954"/>
    <s v="1954-11-01"/>
    <n v="69"/>
    <x v="2"/>
    <n v="215.83"/>
    <s v="09-08-2023"/>
    <s v="2023-08-09"/>
    <x v="5"/>
    <s v="Cole Ltd"/>
    <x v="2"/>
  </r>
  <r>
    <n v="958909"/>
    <s v="Mary"/>
    <s v="Kennedy"/>
    <x v="35944"/>
    <x v="2"/>
    <s v="20-10-2003"/>
    <s v="2003-10-20"/>
    <n v="20"/>
    <x v="0"/>
    <n v="196.32"/>
    <s v="03-04-2023"/>
    <s v="2023-04-03"/>
    <x v="7"/>
    <s v="Moore, Aguilar and Martin"/>
    <x v="0"/>
  </r>
  <r>
    <n v="33428"/>
    <s v="Dean"/>
    <s v="Smith"/>
    <x v="39350"/>
    <x v="1"/>
    <s v="23-10-1988"/>
    <s v="1988-10-23"/>
    <n v="35"/>
    <x v="1"/>
    <n v="934.26"/>
    <s v="04-10-2023"/>
    <s v="2023-10-04"/>
    <x v="9"/>
    <s v="Pearson, Harrington and Snyder"/>
    <x v="1"/>
  </r>
  <r>
    <n v="359939"/>
    <s v="Lisa"/>
    <s v="Evans"/>
    <x v="39351"/>
    <x v="2"/>
    <s v="21-10-1998"/>
    <s v="1998-10-21"/>
    <n v="25"/>
    <x v="0"/>
    <n v="201.8"/>
    <s v="02-08-2023"/>
    <s v="2023-08-02"/>
    <x v="5"/>
    <s v="Clark Ltd"/>
    <x v="1"/>
  </r>
  <r>
    <n v="454230"/>
    <s v="Stephanie"/>
    <s v="Vargas"/>
    <x v="39352"/>
    <x v="0"/>
    <s v="26-10-1977"/>
    <s v="1977-10-26"/>
    <n v="46"/>
    <x v="1"/>
    <n v="2619.9299999999998"/>
    <s v="22-04-2023"/>
    <s v="2023-04-22"/>
    <x v="7"/>
    <s v="Nichols-Jones"/>
    <x v="1"/>
  </r>
  <r>
    <n v="213183"/>
    <s v="Alejandro"/>
    <s v="Miller"/>
    <x v="3848"/>
    <x v="2"/>
    <s v="02-11-1949"/>
    <s v="1949-11-02"/>
    <n v="74"/>
    <x v="2"/>
    <n v="101.98"/>
    <s v="06-09-2023"/>
    <s v="2023-09-06"/>
    <x v="2"/>
    <s v="Obrien-Bennett"/>
    <x v="0"/>
  </r>
  <r>
    <n v="76987"/>
    <s v="Suzanne"/>
    <s v="Morgan"/>
    <x v="39353"/>
    <x v="2"/>
    <s v="24-10-1987"/>
    <s v="1987-10-24"/>
    <n v="36"/>
    <x v="1"/>
    <n v="729.64"/>
    <s v="18-01-2023"/>
    <s v="2023-01-18"/>
    <x v="3"/>
    <s v="Hernandez, Tucker and Fuller"/>
    <x v="3"/>
  </r>
  <r>
    <n v="281820"/>
    <s v="Elizabeth"/>
    <s v="Mullins"/>
    <x v="39354"/>
    <x v="0"/>
    <s v="24-10-1985"/>
    <s v="1985-10-24"/>
    <n v="38"/>
    <x v="1"/>
    <n v="252.38"/>
    <s v="28-03-2023"/>
    <s v="2023-03-28"/>
    <x v="0"/>
    <s v="Perkins-Keller"/>
    <x v="3"/>
  </r>
  <r>
    <n v="24213"/>
    <s v="Shaun"/>
    <s v="Bailey"/>
    <x v="39355"/>
    <x v="2"/>
    <s v="22-10-1992"/>
    <s v="1992-10-22"/>
    <n v="31"/>
    <x v="1"/>
    <n v="51.19"/>
    <s v="23-02-2023"/>
    <s v="2023-02-23"/>
    <x v="6"/>
    <s v="Parker-Clark"/>
    <x v="4"/>
  </r>
  <r>
    <n v="684331"/>
    <s v="Christine"/>
    <s v="Russo"/>
    <x v="7695"/>
    <x v="2"/>
    <s v="19-10-2004"/>
    <s v="2004-10-19"/>
    <n v="19"/>
    <x v="0"/>
    <n v="326.42"/>
    <s v="03-04-2023"/>
    <s v="2023-04-03"/>
    <x v="7"/>
    <s v="Lucero LLC"/>
    <x v="5"/>
  </r>
  <r>
    <n v="758020"/>
    <s v="Gloria"/>
    <s v="Sanders"/>
    <x v="39356"/>
    <x v="0"/>
    <s v="02-11-1951"/>
    <s v="1951-11-02"/>
    <n v="72"/>
    <x v="2"/>
    <n v="78.989999999999995"/>
    <s v="09-07-2023"/>
    <s v="2023-07-09"/>
    <x v="1"/>
    <s v="Walker-Parker"/>
    <x v="4"/>
  </r>
  <r>
    <n v="98437"/>
    <s v="Sarah"/>
    <s v="Anderson"/>
    <x v="6884"/>
    <x v="0"/>
    <s v="19-10-2004"/>
    <s v="2004-10-19"/>
    <n v="19"/>
    <x v="0"/>
    <n v="2251.0100000000002"/>
    <s v="11-01-2023"/>
    <s v="2023-01-11"/>
    <x v="3"/>
    <s v="Miller and Sons"/>
    <x v="1"/>
  </r>
  <r>
    <n v="381601"/>
    <s v="Bethany"/>
    <s v="Hull"/>
    <x v="39357"/>
    <x v="2"/>
    <s v="02-11-1949"/>
    <s v="1949-11-02"/>
    <n v="74"/>
    <x v="2"/>
    <n v="242.9"/>
    <s v="13-03-2023"/>
    <s v="2023-03-13"/>
    <x v="0"/>
    <s v="Gonzalez-Herrera"/>
    <x v="2"/>
  </r>
  <r>
    <n v="429293"/>
    <s v="Dennis"/>
    <s v="Evans"/>
    <x v="39358"/>
    <x v="2"/>
    <s v="26-10-1978"/>
    <s v="1978-10-26"/>
    <n v="45"/>
    <x v="1"/>
    <n v="202.32"/>
    <s v="12-08-2023"/>
    <s v="2023-08-12"/>
    <x v="5"/>
    <s v="Lewis-Bailey"/>
    <x v="2"/>
  </r>
  <r>
    <n v="291612"/>
    <s v="Donald"/>
    <s v="Turner"/>
    <x v="7102"/>
    <x v="2"/>
    <s v="24-10-1985"/>
    <s v="1985-10-24"/>
    <n v="38"/>
    <x v="1"/>
    <n v="1829.25"/>
    <s v="21-08-2023"/>
    <s v="2023-08-21"/>
    <x v="5"/>
    <s v="Huff PLC"/>
    <x v="1"/>
  </r>
  <r>
    <n v="85630"/>
    <s v="Linda"/>
    <s v="Gardner"/>
    <x v="17749"/>
    <x v="0"/>
    <s v="25-10-1980"/>
    <s v="1980-10-25"/>
    <n v="43"/>
    <x v="1"/>
    <n v="235.63"/>
    <s v="13-06-2023"/>
    <s v="2023-06-13"/>
    <x v="4"/>
    <s v="Bonilla Ltd"/>
    <x v="5"/>
  </r>
  <r>
    <n v="660286"/>
    <s v="Eric"/>
    <s v="Adkins"/>
    <x v="16624"/>
    <x v="0"/>
    <s v="24-10-1986"/>
    <s v="1986-10-24"/>
    <n v="37"/>
    <x v="1"/>
    <n v="212.1"/>
    <s v="10-09-2023"/>
    <s v="2023-09-10"/>
    <x v="2"/>
    <s v="Williams, Higgins and Stark"/>
    <x v="3"/>
  </r>
  <r>
    <n v="5060"/>
    <s v="Eric"/>
    <s v="Beck"/>
    <x v="39359"/>
    <x v="2"/>
    <s v="23-10-1989"/>
    <s v="1989-10-23"/>
    <n v="34"/>
    <x v="1"/>
    <n v="262.17"/>
    <s v="22-03-2023"/>
    <s v="2023-03-22"/>
    <x v="0"/>
    <s v="Beard-Rogers"/>
    <x v="1"/>
  </r>
  <r>
    <n v="340849"/>
    <s v="Kathy"/>
    <s v="Edwards"/>
    <x v="39360"/>
    <x v="0"/>
    <s v="26-10-1979"/>
    <s v="1979-10-26"/>
    <n v="44"/>
    <x v="1"/>
    <n v="166.01"/>
    <s v="16-01-2023"/>
    <s v="2023-01-16"/>
    <x v="3"/>
    <s v="Hall, Robinson and Miranda"/>
    <x v="5"/>
  </r>
  <r>
    <n v="783167"/>
    <s v="Joshua"/>
    <s v="Bird"/>
    <x v="39361"/>
    <x v="0"/>
    <s v="26-10-1976"/>
    <s v="1976-10-26"/>
    <n v="47"/>
    <x v="1"/>
    <n v="229.3"/>
    <s v="21-03-2023"/>
    <s v="2023-03-21"/>
    <x v="0"/>
    <s v="Santos-Franklin"/>
    <x v="2"/>
  </r>
  <r>
    <n v="438178"/>
    <s v="Erik"/>
    <s v="Smith"/>
    <x v="39362"/>
    <x v="0"/>
    <s v="25-10-1980"/>
    <s v="1980-10-25"/>
    <n v="43"/>
    <x v="1"/>
    <n v="73.48"/>
    <s v="27-01-2023"/>
    <s v="2023-01-27"/>
    <x v="3"/>
    <s v="Armstrong-Willis"/>
    <x v="5"/>
  </r>
  <r>
    <n v="96356"/>
    <s v="Jessica"/>
    <s v="Harmon"/>
    <x v="38636"/>
    <x v="2"/>
    <s v="23-10-1991"/>
    <s v="1991-10-23"/>
    <n v="32"/>
    <x v="1"/>
    <n v="108.86"/>
    <s v="15-02-2023"/>
    <s v="2023-02-15"/>
    <x v="6"/>
    <s v="Jacobs-Smith"/>
    <x v="0"/>
  </r>
  <r>
    <n v="211934"/>
    <s v="Karen"/>
    <s v="Young"/>
    <x v="8172"/>
    <x v="2"/>
    <s v="21-10-1998"/>
    <s v="1998-10-21"/>
    <n v="25"/>
    <x v="0"/>
    <n v="984.85"/>
    <s v="08-03-2023"/>
    <s v="2023-03-08"/>
    <x v="0"/>
    <s v="Haas Ltd"/>
    <x v="3"/>
  </r>
  <r>
    <n v="170961"/>
    <s v="Amy"/>
    <s v="White"/>
    <x v="1913"/>
    <x v="2"/>
    <s v="20-10-2002"/>
    <s v="2002-10-20"/>
    <n v="21"/>
    <x v="0"/>
    <n v="135.66"/>
    <s v="30-07-2023"/>
    <s v="2023-07-30"/>
    <x v="1"/>
    <s v="Carroll-Ortiz"/>
    <x v="0"/>
  </r>
  <r>
    <n v="124954"/>
    <s v="Michelle"/>
    <s v="Griffin"/>
    <x v="39363"/>
    <x v="0"/>
    <s v="26-10-1977"/>
    <s v="1977-10-26"/>
    <n v="46"/>
    <x v="1"/>
    <n v="61.34"/>
    <s v="10-01-2023"/>
    <s v="2023-01-10"/>
    <x v="3"/>
    <s v="Lee, Griffin and Brown"/>
    <x v="4"/>
  </r>
  <r>
    <n v="283093"/>
    <s v="Victor"/>
    <s v="Sanders"/>
    <x v="39364"/>
    <x v="2"/>
    <s v="21-10-1996"/>
    <s v="1996-10-21"/>
    <n v="27"/>
    <x v="0"/>
    <n v="1923.57"/>
    <s v="25-09-2023"/>
    <s v="2023-09-25"/>
    <x v="2"/>
    <s v="Horton PLC"/>
    <x v="1"/>
  </r>
  <r>
    <n v="341947"/>
    <s v="Benjamin"/>
    <s v="Rubio"/>
    <x v="39365"/>
    <x v="2"/>
    <s v="27-10-1973"/>
    <s v="1973-10-27"/>
    <n v="50"/>
    <x v="2"/>
    <n v="465.08"/>
    <s v="06-06-2023"/>
    <s v="2023-06-06"/>
    <x v="4"/>
    <s v="Hernandez-Walters"/>
    <x v="3"/>
  </r>
  <r>
    <n v="458320"/>
    <s v="Jody"/>
    <s v="Miller"/>
    <x v="39366"/>
    <x v="0"/>
    <s v="22-10-1995"/>
    <s v="1995-10-22"/>
    <n v="28"/>
    <x v="0"/>
    <n v="132.68"/>
    <s v="20-07-2023"/>
    <s v="2023-07-20"/>
    <x v="1"/>
    <s v="Gonzales-Silva"/>
    <x v="5"/>
  </r>
  <r>
    <n v="64150"/>
    <s v="Kenneth"/>
    <s v="Pittman"/>
    <x v="7460"/>
    <x v="2"/>
    <s v="30-10-1963"/>
    <s v="1963-10-30"/>
    <n v="60"/>
    <x v="2"/>
    <n v="487.91"/>
    <s v="07-07-2023"/>
    <s v="2023-07-07"/>
    <x v="1"/>
    <s v="Brown, Hood and Perez"/>
    <x v="5"/>
  </r>
  <r>
    <n v="323007"/>
    <s v="Jacqueline"/>
    <s v="Proctor"/>
    <x v="39367"/>
    <x v="2"/>
    <s v="21-10-1998"/>
    <s v="1998-10-21"/>
    <n v="25"/>
    <x v="0"/>
    <n v="160.68"/>
    <s v="08-09-2023"/>
    <s v="2023-09-08"/>
    <x v="2"/>
    <s v="Simmons Inc"/>
    <x v="5"/>
  </r>
  <r>
    <n v="101221"/>
    <s v="Melinda"/>
    <s v="Young"/>
    <x v="39368"/>
    <x v="0"/>
    <s v="25-10-1980"/>
    <s v="1980-10-25"/>
    <n v="43"/>
    <x v="1"/>
    <n v="134.49"/>
    <s v="08-01-2023"/>
    <s v="2023-01-08"/>
    <x v="3"/>
    <s v="Howell-Hammond"/>
    <x v="0"/>
  </r>
  <r>
    <n v="78702"/>
    <s v="Brett"/>
    <s v="Pittman"/>
    <x v="39369"/>
    <x v="2"/>
    <s v="26-10-1977"/>
    <s v="1977-10-26"/>
    <n v="46"/>
    <x v="1"/>
    <n v="520.41"/>
    <s v="07-01-2023"/>
    <s v="2023-01-07"/>
    <x v="3"/>
    <s v="Henderson Group"/>
    <x v="1"/>
  </r>
  <r>
    <n v="385922"/>
    <s v="Hector"/>
    <s v="Myers"/>
    <x v="39370"/>
    <x v="0"/>
    <s v="28-10-1968"/>
    <s v="1968-10-28"/>
    <n v="55"/>
    <x v="2"/>
    <n v="273.58"/>
    <s v="02-06-2023"/>
    <s v="2023-06-02"/>
    <x v="4"/>
    <s v="Williams Ltd"/>
    <x v="2"/>
  </r>
  <r>
    <n v="854728"/>
    <s v="Robert"/>
    <s v="Vargas"/>
    <x v="39371"/>
    <x v="0"/>
    <s v="31-10-1957"/>
    <s v="1957-10-31"/>
    <n v="66"/>
    <x v="2"/>
    <n v="956.34"/>
    <s v="31-01-2023"/>
    <s v="2023-01-31"/>
    <x v="3"/>
    <s v="Allison-Richard"/>
    <x v="3"/>
  </r>
  <r>
    <n v="191033"/>
    <s v="Eric"/>
    <s v="Alvarez"/>
    <x v="39372"/>
    <x v="2"/>
    <s v="24-10-1985"/>
    <s v="1985-10-24"/>
    <n v="38"/>
    <x v="1"/>
    <n v="994.92"/>
    <s v="11-04-2023"/>
    <s v="2023-04-11"/>
    <x v="7"/>
    <s v="Martinez LLC"/>
    <x v="3"/>
  </r>
  <r>
    <n v="546274"/>
    <s v="Cynthia"/>
    <s v="Simmons"/>
    <x v="39373"/>
    <x v="0"/>
    <s v="01-11-1952"/>
    <s v="1952-11-01"/>
    <n v="71"/>
    <x v="2"/>
    <n v="71.12"/>
    <s v="01-01-2023"/>
    <s v="2023-01-01"/>
    <x v="3"/>
    <s v="Jarvis-Nixon"/>
    <x v="0"/>
  </r>
  <r>
    <n v="80483"/>
    <s v="Dwayne"/>
    <s v="Henderson"/>
    <x v="39374"/>
    <x v="2"/>
    <s v="28-10-1971"/>
    <s v="1971-10-28"/>
    <n v="52"/>
    <x v="2"/>
    <n v="2024.04"/>
    <s v="17-09-2023"/>
    <s v="2023-09-17"/>
    <x v="2"/>
    <s v="Trevino, Price and Harris"/>
    <x v="1"/>
  </r>
  <r>
    <n v="128104"/>
    <s v="James"/>
    <s v="Myers"/>
    <x v="13420"/>
    <x v="0"/>
    <s v="26-10-1978"/>
    <s v="1978-10-26"/>
    <n v="45"/>
    <x v="1"/>
    <n v="809.81"/>
    <s v="07-06-2023"/>
    <s v="2023-06-07"/>
    <x v="4"/>
    <s v="Cantu Group"/>
    <x v="3"/>
  </r>
  <r>
    <n v="34940"/>
    <s v="John"/>
    <s v="Simmons"/>
    <x v="16304"/>
    <x v="0"/>
    <s v="29-10-1967"/>
    <s v="1967-10-29"/>
    <n v="56"/>
    <x v="2"/>
    <n v="337.59"/>
    <s v="07-07-2023"/>
    <s v="2023-07-07"/>
    <x v="1"/>
    <s v="Davis-Wong"/>
    <x v="5"/>
  </r>
  <r>
    <n v="242889"/>
    <s v="Samantha"/>
    <s v="Neal"/>
    <x v="39375"/>
    <x v="2"/>
    <s v="31-10-1959"/>
    <s v="1959-10-31"/>
    <n v="64"/>
    <x v="2"/>
    <n v="145.63"/>
    <s v="30-05-2023"/>
    <s v="2023-05-30"/>
    <x v="8"/>
    <s v="Jones, Richardson and Coleman"/>
    <x v="2"/>
  </r>
  <r>
    <n v="142497"/>
    <s v="Carol"/>
    <s v="Weiss"/>
    <x v="39376"/>
    <x v="0"/>
    <s v="25-10-1983"/>
    <s v="1983-10-25"/>
    <n v="40"/>
    <x v="1"/>
    <n v="128.57"/>
    <s v="04-10-2023"/>
    <s v="2023-10-04"/>
    <x v="9"/>
    <s v="Mckenzie-Harris"/>
    <x v="5"/>
  </r>
  <r>
    <n v="172151"/>
    <s v="James"/>
    <s v="Boyle"/>
    <x v="39377"/>
    <x v="0"/>
    <s v="31-10-1958"/>
    <s v="1958-10-31"/>
    <n v="65"/>
    <x v="2"/>
    <n v="594.57000000000005"/>
    <s v="11-10-2023"/>
    <s v="2023-10-11"/>
    <x v="9"/>
    <s v="Flores, Crawford and Harper"/>
    <x v="3"/>
  </r>
  <r>
    <n v="580167"/>
    <s v="Michael"/>
    <s v="Smith"/>
    <x v="979"/>
    <x v="2"/>
    <s v="21-10-1997"/>
    <s v="1997-10-21"/>
    <n v="26"/>
    <x v="0"/>
    <n v="240.05"/>
    <s v="17-01-2023"/>
    <s v="2023-01-17"/>
    <x v="3"/>
    <s v="Vazquez Ltd"/>
    <x v="2"/>
  </r>
  <r>
    <n v="30955"/>
    <s v="Megan"/>
    <s v="Richards"/>
    <x v="39378"/>
    <x v="0"/>
    <s v="19-10-2004"/>
    <s v="2004-10-19"/>
    <n v="19"/>
    <x v="0"/>
    <n v="296.62"/>
    <s v="07-06-2023"/>
    <s v="2023-06-07"/>
    <x v="4"/>
    <s v="Edwards, Hurley and Delgado"/>
    <x v="2"/>
  </r>
  <r>
    <n v="738507"/>
    <s v="Kirk"/>
    <s v="Livingston"/>
    <x v="39379"/>
    <x v="2"/>
    <s v="27-10-1972"/>
    <s v="1972-10-27"/>
    <n v="51"/>
    <x v="2"/>
    <n v="60.44"/>
    <s v="07-05-2023"/>
    <s v="2023-05-07"/>
    <x v="8"/>
    <s v="Smith-Stone"/>
    <x v="2"/>
  </r>
  <r>
    <n v="474074"/>
    <s v="Madison"/>
    <s v="Hill"/>
    <x v="39380"/>
    <x v="0"/>
    <s v="28-10-1968"/>
    <s v="1968-10-28"/>
    <n v="55"/>
    <x v="2"/>
    <n v="1786.32"/>
    <s v="10-05-2023"/>
    <s v="2023-05-10"/>
    <x v="8"/>
    <s v="Lopez-Wheeler"/>
    <x v="1"/>
  </r>
  <r>
    <n v="61416"/>
    <s v="Devon"/>
    <s v="Marquez"/>
    <x v="39381"/>
    <x v="0"/>
    <s v="26-10-1978"/>
    <s v="1978-10-26"/>
    <n v="45"/>
    <x v="1"/>
    <n v="395.04"/>
    <s v="03-02-2023"/>
    <s v="2023-02-03"/>
    <x v="6"/>
    <s v="Washington-Proctor"/>
    <x v="5"/>
  </r>
  <r>
    <n v="813123"/>
    <s v="Courtney"/>
    <s v="Moyer"/>
    <x v="39382"/>
    <x v="2"/>
    <s v="26-10-1976"/>
    <s v="1976-10-26"/>
    <n v="47"/>
    <x v="1"/>
    <n v="18.22"/>
    <s v="01-05-2023"/>
    <s v="2023-05-01"/>
    <x v="8"/>
    <s v="Perry Group"/>
    <x v="4"/>
  </r>
  <r>
    <n v="898501"/>
    <s v="Darren"/>
    <s v="Bowers"/>
    <x v="39383"/>
    <x v="2"/>
    <s v="30-10-1961"/>
    <s v="1961-10-30"/>
    <n v="62"/>
    <x v="2"/>
    <n v="921.89"/>
    <s v="03-01-2023"/>
    <s v="2023-01-03"/>
    <x v="3"/>
    <s v="Beasley, Thomas and Snyder"/>
    <x v="1"/>
  </r>
  <r>
    <n v="910007"/>
    <s v="Kyle"/>
    <s v="Luna"/>
    <x v="39384"/>
    <x v="0"/>
    <s v="27-10-1972"/>
    <s v="1972-10-27"/>
    <n v="51"/>
    <x v="2"/>
    <n v="254.36"/>
    <s v="03-01-2023"/>
    <s v="2023-01-03"/>
    <x v="3"/>
    <s v="Perez-Wilson"/>
    <x v="5"/>
  </r>
  <r>
    <n v="400867"/>
    <s v="Phillip"/>
    <s v="Brown"/>
    <x v="2027"/>
    <x v="2"/>
    <s v="29-10-1965"/>
    <s v="1965-10-29"/>
    <n v="58"/>
    <x v="2"/>
    <n v="77.34"/>
    <s v="02-07-2023"/>
    <s v="2023-07-02"/>
    <x v="1"/>
    <s v="Myers, Rose and Gonzalez"/>
    <x v="4"/>
  </r>
  <r>
    <n v="924151"/>
    <s v="Susan"/>
    <s v="Cox"/>
    <x v="39385"/>
    <x v="2"/>
    <s v="21-10-1998"/>
    <s v="1998-10-21"/>
    <n v="25"/>
    <x v="0"/>
    <n v="91.27"/>
    <s v="03-09-2023"/>
    <s v="2023-09-03"/>
    <x v="2"/>
    <s v="Romero-Garcia"/>
    <x v="4"/>
  </r>
  <r>
    <n v="316841"/>
    <s v="Brian"/>
    <s v="Smith"/>
    <x v="579"/>
    <x v="2"/>
    <s v="27-10-1975"/>
    <s v="1975-10-27"/>
    <n v="48"/>
    <x v="1"/>
    <n v="247.16"/>
    <s v="13-01-2023"/>
    <s v="2023-01-13"/>
    <x v="3"/>
    <s v="Smith-Matthews"/>
    <x v="2"/>
  </r>
  <r>
    <n v="122517"/>
    <s v="Dale"/>
    <s v="Morrison"/>
    <x v="39386"/>
    <x v="0"/>
    <s v="29-10-1964"/>
    <s v="1964-10-29"/>
    <n v="59"/>
    <x v="2"/>
    <n v="998.09"/>
    <s v="21-02-2023"/>
    <s v="2023-02-21"/>
    <x v="6"/>
    <s v="Gilbert, Gonzalez and Lee"/>
    <x v="3"/>
  </r>
  <r>
    <n v="72199"/>
    <s v="Victoria"/>
    <s v="Harvey"/>
    <x v="39387"/>
    <x v="2"/>
    <s v="23-10-1988"/>
    <s v="1988-10-23"/>
    <n v="35"/>
    <x v="1"/>
    <n v="139.33000000000001"/>
    <s v="03-06-2023"/>
    <s v="2023-06-03"/>
    <x v="4"/>
    <s v="Barnett, Rogers and Campbell"/>
    <x v="0"/>
  </r>
  <r>
    <n v="731038"/>
    <s v="Kimberly"/>
    <s v="Owens"/>
    <x v="39388"/>
    <x v="0"/>
    <s v="27-10-1974"/>
    <s v="1974-10-27"/>
    <n v="49"/>
    <x v="1"/>
    <n v="50.45"/>
    <s v="23-02-2023"/>
    <s v="2023-02-23"/>
    <x v="6"/>
    <s v="Cohen, Middleton and Pena"/>
    <x v="0"/>
  </r>
  <r>
    <n v="167093"/>
    <s v="Thomas"/>
    <s v="Maxwell"/>
    <x v="39389"/>
    <x v="2"/>
    <s v="01-11-1952"/>
    <s v="1952-11-01"/>
    <n v="71"/>
    <x v="2"/>
    <n v="10.29"/>
    <s v="29-05-2023"/>
    <s v="2023-05-29"/>
    <x v="8"/>
    <s v="Ward Ltd"/>
    <x v="4"/>
  </r>
  <r>
    <n v="873611"/>
    <s v="Jeremiah"/>
    <s v="Hernandez"/>
    <x v="39390"/>
    <x v="2"/>
    <s v="29-10-1964"/>
    <s v="1964-10-29"/>
    <n v="59"/>
    <x v="2"/>
    <n v="168.08"/>
    <s v="10-03-2023"/>
    <s v="2023-03-10"/>
    <x v="0"/>
    <s v="Williams, Johnson and Dyer"/>
    <x v="2"/>
  </r>
  <r>
    <n v="734670"/>
    <s v="Norman"/>
    <s v="Williams"/>
    <x v="34939"/>
    <x v="2"/>
    <s v="26-10-1979"/>
    <s v="1979-10-26"/>
    <n v="44"/>
    <x v="1"/>
    <n v="59.61"/>
    <s v="14-10-2023"/>
    <s v="2023-10-14"/>
    <x v="9"/>
    <s v="Strickland Ltd"/>
    <x v="2"/>
  </r>
  <r>
    <n v="66162"/>
    <s v="Tasha"/>
    <s v="Barnett"/>
    <x v="39391"/>
    <x v="0"/>
    <s v="28-10-1970"/>
    <s v="1970-10-28"/>
    <n v="53"/>
    <x v="2"/>
    <n v="922.68"/>
    <s v="20-09-2023"/>
    <s v="2023-09-20"/>
    <x v="2"/>
    <s v="Lawson-Harris"/>
    <x v="3"/>
  </r>
  <r>
    <n v="944720"/>
    <s v="Daisy"/>
    <s v="Butler"/>
    <x v="39392"/>
    <x v="0"/>
    <s v="25-10-1983"/>
    <s v="1983-10-25"/>
    <n v="40"/>
    <x v="1"/>
    <n v="54.04"/>
    <s v="21-05-2023"/>
    <s v="2023-05-21"/>
    <x v="8"/>
    <s v="Anderson Group"/>
    <x v="0"/>
  </r>
  <r>
    <n v="295333"/>
    <s v="Sara"/>
    <s v="Bentley"/>
    <x v="39393"/>
    <x v="1"/>
    <s v="01-11-1954"/>
    <s v="1954-11-01"/>
    <n v="69"/>
    <x v="2"/>
    <n v="24.58"/>
    <s v="20-03-2023"/>
    <s v="2023-03-20"/>
    <x v="0"/>
    <s v="West and Sons"/>
    <x v="0"/>
  </r>
  <r>
    <n v="714955"/>
    <s v="Sean"/>
    <s v="Mclaughlin"/>
    <x v="28743"/>
    <x v="1"/>
    <s v="30-10-1961"/>
    <s v="1961-10-30"/>
    <n v="62"/>
    <x v="2"/>
    <n v="21.66"/>
    <s v="29-03-2023"/>
    <s v="2023-03-29"/>
    <x v="0"/>
    <s v="Ortiz-Short"/>
    <x v="4"/>
  </r>
  <r>
    <n v="575962"/>
    <s v="Erik"/>
    <s v="Bullock"/>
    <x v="39394"/>
    <x v="1"/>
    <s v="20-10-2002"/>
    <s v="2002-10-20"/>
    <n v="21"/>
    <x v="0"/>
    <n v="254.38"/>
    <s v="20-05-2023"/>
    <s v="2023-05-20"/>
    <x v="8"/>
    <s v="Barnes Inc"/>
    <x v="3"/>
  </r>
  <r>
    <n v="762925"/>
    <s v="James"/>
    <s v="Snyder"/>
    <x v="24315"/>
    <x v="0"/>
    <s v="22-10-1993"/>
    <s v="1993-10-22"/>
    <n v="30"/>
    <x v="1"/>
    <n v="59.97"/>
    <s v="16-08-2023"/>
    <s v="2023-08-16"/>
    <x v="5"/>
    <s v="Nelson and Sons"/>
    <x v="4"/>
  </r>
  <r>
    <n v="825169"/>
    <s v="Jason"/>
    <s v="Payne"/>
    <x v="39395"/>
    <x v="2"/>
    <s v="22-10-1995"/>
    <s v="1995-10-22"/>
    <n v="28"/>
    <x v="0"/>
    <n v="845.21"/>
    <s v="12-07-2023"/>
    <s v="2023-07-12"/>
    <x v="1"/>
    <s v="Rice and Sons"/>
    <x v="3"/>
  </r>
  <r>
    <n v="685756"/>
    <s v="Alexis"/>
    <s v="Ruiz"/>
    <x v="39396"/>
    <x v="2"/>
    <s v="31-10-1958"/>
    <s v="1958-10-31"/>
    <n v="65"/>
    <x v="2"/>
    <n v="189.7"/>
    <s v="24-05-2023"/>
    <s v="2023-05-24"/>
    <x v="8"/>
    <s v="Pugh, Rogers and Evans"/>
    <x v="0"/>
  </r>
  <r>
    <n v="2631"/>
    <s v="Erica"/>
    <s v="Nguyen"/>
    <x v="39397"/>
    <x v="2"/>
    <s v="31-10-1956"/>
    <s v="1956-10-31"/>
    <n v="67"/>
    <x v="2"/>
    <n v="817.32"/>
    <s v="19-09-2023"/>
    <s v="2023-09-19"/>
    <x v="2"/>
    <s v="Smith-Wilson"/>
    <x v="3"/>
  </r>
  <r>
    <n v="397922"/>
    <s v="Ronald"/>
    <s v="Johnson"/>
    <x v="11705"/>
    <x v="0"/>
    <s v="26-10-1976"/>
    <s v="1976-10-26"/>
    <n v="47"/>
    <x v="1"/>
    <n v="163.18"/>
    <s v="26-02-2023"/>
    <s v="2023-02-26"/>
    <x v="6"/>
    <s v="Williams-Davis"/>
    <x v="0"/>
  </r>
  <r>
    <n v="169061"/>
    <s v="Cassandra"/>
    <s v="Davis"/>
    <x v="9636"/>
    <x v="0"/>
    <s v="21-10-1999"/>
    <s v="1999-10-21"/>
    <n v="24"/>
    <x v="0"/>
    <n v="498.26"/>
    <s v="06-04-2023"/>
    <s v="2023-04-06"/>
    <x v="7"/>
    <s v="Mosley-Hall"/>
    <x v="5"/>
  </r>
  <r>
    <n v="893813"/>
    <s v="Rachel"/>
    <s v="Swanson"/>
    <x v="39398"/>
    <x v="0"/>
    <s v="20-10-2001"/>
    <s v="2001-10-20"/>
    <n v="22"/>
    <x v="0"/>
    <n v="304.06"/>
    <s v="06-07-2023"/>
    <s v="2023-07-06"/>
    <x v="1"/>
    <s v="Ramirez, Diaz and Perry"/>
    <x v="5"/>
  </r>
  <r>
    <n v="951323"/>
    <s v="Jason"/>
    <s v="Campbell"/>
    <x v="38815"/>
    <x v="2"/>
    <s v="02-11-1948"/>
    <s v="1948-11-02"/>
    <n v="75"/>
    <x v="2"/>
    <n v="35.549999999999997"/>
    <s v="25-01-2023"/>
    <s v="2023-01-25"/>
    <x v="3"/>
    <s v="Gonzalez, Kane and Peterson"/>
    <x v="4"/>
  </r>
  <r>
    <n v="748522"/>
    <s v="Michael"/>
    <s v="Hernandez"/>
    <x v="11945"/>
    <x v="0"/>
    <s v="20-10-2002"/>
    <s v="2002-10-20"/>
    <n v="21"/>
    <x v="0"/>
    <n v="137.71"/>
    <s v="07-09-2023"/>
    <s v="2023-09-07"/>
    <x v="2"/>
    <s v="Orr, Smith and Cole"/>
    <x v="2"/>
  </r>
  <r>
    <n v="373483"/>
    <s v="Brian"/>
    <s v="Stevenson"/>
    <x v="39399"/>
    <x v="0"/>
    <s v="28-10-1968"/>
    <s v="1968-10-28"/>
    <n v="55"/>
    <x v="2"/>
    <n v="274.47000000000003"/>
    <s v="08-10-2023"/>
    <s v="2023-10-08"/>
    <x v="9"/>
    <s v="Leon-Perry"/>
    <x v="3"/>
  </r>
  <r>
    <n v="863932"/>
    <s v="Nancy"/>
    <s v="Hoffman"/>
    <x v="39400"/>
    <x v="2"/>
    <s v="29-10-1967"/>
    <s v="1967-10-29"/>
    <n v="56"/>
    <x v="2"/>
    <n v="89.58"/>
    <s v="27-04-2023"/>
    <s v="2023-04-27"/>
    <x v="7"/>
    <s v="Chang-Graham"/>
    <x v="4"/>
  </r>
  <r>
    <n v="304489"/>
    <s v="Jonathan"/>
    <s v="Camacho"/>
    <x v="39401"/>
    <x v="2"/>
    <s v="25-10-1982"/>
    <s v="1982-10-25"/>
    <n v="41"/>
    <x v="1"/>
    <n v="185.79"/>
    <s v="27-08-2023"/>
    <s v="2023-08-27"/>
    <x v="5"/>
    <s v="Arnold, Rodriguez and Williams"/>
    <x v="0"/>
  </r>
  <r>
    <n v="926445"/>
    <s v="Kendra"/>
    <s v="Williams"/>
    <x v="31330"/>
    <x v="0"/>
    <s v="19-10-2005"/>
    <s v="2005-10-19"/>
    <n v="18"/>
    <x v="0"/>
    <n v="2231.85"/>
    <s v="14-09-2023"/>
    <s v="2023-09-14"/>
    <x v="2"/>
    <s v="Robinson, Sandoval and Robertson"/>
    <x v="1"/>
  </r>
  <r>
    <n v="568303"/>
    <s v="Troy"/>
    <s v="Joseph"/>
    <x v="39402"/>
    <x v="0"/>
    <s v="22-10-1993"/>
    <s v="1993-10-22"/>
    <n v="30"/>
    <x v="1"/>
    <n v="140.85"/>
    <s v="06-01-2023"/>
    <s v="2023-01-06"/>
    <x v="3"/>
    <s v="Valdez, Trujillo and Wong"/>
    <x v="0"/>
  </r>
  <r>
    <n v="750126"/>
    <s v="James"/>
    <s v="Wilson"/>
    <x v="4223"/>
    <x v="0"/>
    <s v="22-10-1992"/>
    <s v="1992-10-22"/>
    <n v="31"/>
    <x v="1"/>
    <n v="119.44"/>
    <s v="20-04-2023"/>
    <s v="2023-04-20"/>
    <x v="7"/>
    <s v="Yu, Hansen and Stevens"/>
    <x v="0"/>
  </r>
  <r>
    <n v="548963"/>
    <s v="Katherine"/>
    <s v="Best"/>
    <x v="39403"/>
    <x v="2"/>
    <s v="31-10-1957"/>
    <s v="1957-10-31"/>
    <n v="66"/>
    <x v="2"/>
    <n v="66.67"/>
    <s v="06-03-2023"/>
    <s v="2023-03-06"/>
    <x v="0"/>
    <s v="Cole, Cooper and Brennan"/>
    <x v="4"/>
  </r>
  <r>
    <n v="272468"/>
    <s v="Brittney"/>
    <s v="Stewart"/>
    <x v="39404"/>
    <x v="2"/>
    <s v="31-10-1957"/>
    <s v="1957-10-31"/>
    <n v="66"/>
    <x v="2"/>
    <n v="38.409999999999997"/>
    <s v="11-07-2023"/>
    <s v="2023-07-11"/>
    <x v="1"/>
    <s v="Pena-Ortiz"/>
    <x v="4"/>
  </r>
  <r>
    <n v="973436"/>
    <s v="Catherine"/>
    <s v="Daniels"/>
    <x v="39405"/>
    <x v="0"/>
    <s v="24-10-1984"/>
    <s v="1984-10-24"/>
    <n v="39"/>
    <x v="1"/>
    <n v="255.73"/>
    <s v="05-10-2023"/>
    <s v="2023-10-05"/>
    <x v="9"/>
    <s v="Peterson-Wilson"/>
    <x v="2"/>
  </r>
  <r>
    <n v="502520"/>
    <s v="Valerie"/>
    <s v="Walls"/>
    <x v="39406"/>
    <x v="1"/>
    <s v="22-10-1992"/>
    <s v="1992-10-22"/>
    <n v="31"/>
    <x v="1"/>
    <n v="300.27999999999997"/>
    <s v="23-09-2023"/>
    <s v="2023-09-23"/>
    <x v="2"/>
    <s v="Rosales, Alexander and Hanson"/>
    <x v="5"/>
  </r>
  <r>
    <n v="72896"/>
    <s v="Matthew"/>
    <s v="Nguyen"/>
    <x v="16061"/>
    <x v="0"/>
    <s v="25-10-1981"/>
    <s v="1981-10-25"/>
    <n v="42"/>
    <x v="1"/>
    <n v="138.13999999999999"/>
    <s v="01-09-2023"/>
    <s v="2023-09-01"/>
    <x v="2"/>
    <s v="Hughes-Hamilton"/>
    <x v="0"/>
  </r>
  <r>
    <n v="307256"/>
    <s v="Kerri"/>
    <s v="Day"/>
    <x v="39407"/>
    <x v="2"/>
    <s v="20-10-2003"/>
    <s v="2003-10-20"/>
    <n v="20"/>
    <x v="0"/>
    <n v="200.79"/>
    <s v="19-09-2023"/>
    <s v="2023-09-19"/>
    <x v="2"/>
    <s v="Ellis and Sons"/>
    <x v="1"/>
  </r>
  <r>
    <n v="687179"/>
    <s v="Danielle"/>
    <s v="Watkins"/>
    <x v="39408"/>
    <x v="2"/>
    <s v="26-10-1978"/>
    <s v="1978-10-26"/>
    <n v="45"/>
    <x v="1"/>
    <n v="767.98"/>
    <s v="24-08-2023"/>
    <s v="2023-08-24"/>
    <x v="5"/>
    <s v="Graham, Andrews and Duran"/>
    <x v="3"/>
  </r>
  <r>
    <n v="553168"/>
    <s v="Robert"/>
    <s v="Lee"/>
    <x v="4939"/>
    <x v="2"/>
    <s v="02-11-1948"/>
    <s v="1948-11-02"/>
    <n v="75"/>
    <x v="2"/>
    <n v="351.75"/>
    <s v="19-06-2023"/>
    <s v="2023-06-19"/>
    <x v="4"/>
    <s v="Freeman, Alexander and Gross"/>
    <x v="5"/>
  </r>
  <r>
    <n v="663745"/>
    <s v="Matthew"/>
    <s v="Miller"/>
    <x v="4884"/>
    <x v="1"/>
    <s v="26-10-1978"/>
    <s v="1978-10-26"/>
    <n v="45"/>
    <x v="1"/>
    <n v="86.63"/>
    <s v="05-05-2023"/>
    <s v="2023-05-05"/>
    <x v="8"/>
    <s v="Patton, Romero and Carr"/>
    <x v="2"/>
  </r>
  <r>
    <n v="597675"/>
    <s v="Michael"/>
    <s v="Osborne"/>
    <x v="39409"/>
    <x v="1"/>
    <s v="25-10-1981"/>
    <s v="1981-10-25"/>
    <n v="42"/>
    <x v="1"/>
    <n v="845.09"/>
    <s v="06-04-2023"/>
    <s v="2023-04-06"/>
    <x v="7"/>
    <s v="Simon-Hayes"/>
    <x v="1"/>
  </r>
  <r>
    <n v="351977"/>
    <s v="Brenda"/>
    <s v="Smith"/>
    <x v="11086"/>
    <x v="2"/>
    <s v="22-10-1994"/>
    <s v="1994-10-22"/>
    <n v="29"/>
    <x v="0"/>
    <n v="31.29"/>
    <s v="27-03-2023"/>
    <s v="2023-03-27"/>
    <x v="0"/>
    <s v="Villegas-Martin"/>
    <x v="4"/>
  </r>
  <r>
    <n v="185489"/>
    <s v="Clifford"/>
    <s v="Landry"/>
    <x v="39410"/>
    <x v="2"/>
    <s v="24-10-1986"/>
    <s v="1986-10-24"/>
    <n v="37"/>
    <x v="1"/>
    <n v="32.729999999999997"/>
    <s v="20-01-2023"/>
    <s v="2023-01-20"/>
    <x v="3"/>
    <s v="Brown-Cervantes"/>
    <x v="4"/>
  </r>
  <r>
    <n v="46764"/>
    <s v="Felicia"/>
    <s v="Franklin"/>
    <x v="39411"/>
    <x v="2"/>
    <s v="23-10-1989"/>
    <s v="1989-10-23"/>
    <n v="34"/>
    <x v="1"/>
    <n v="56.56"/>
    <s v="29-06-2023"/>
    <s v="2023-06-29"/>
    <x v="4"/>
    <s v="Owens, Carter and King"/>
    <x v="2"/>
  </r>
  <r>
    <n v="807517"/>
    <s v="Jill"/>
    <s v="Duarte"/>
    <x v="39412"/>
    <x v="2"/>
    <s v="29-10-1964"/>
    <s v="1964-10-29"/>
    <n v="59"/>
    <x v="2"/>
    <n v="167.25"/>
    <s v="25-04-2023"/>
    <s v="2023-04-25"/>
    <x v="7"/>
    <s v="Barker PLC"/>
    <x v="0"/>
  </r>
  <r>
    <n v="188734"/>
    <s v="Sandy"/>
    <s v="West"/>
    <x v="39413"/>
    <x v="2"/>
    <s v="22-10-1995"/>
    <s v="1995-10-22"/>
    <n v="28"/>
    <x v="0"/>
    <n v="102.71"/>
    <s v="28-09-2023"/>
    <s v="2023-09-28"/>
    <x v="2"/>
    <s v="Murphy-Smith"/>
    <x v="0"/>
  </r>
  <r>
    <n v="297902"/>
    <s v="Andrew"/>
    <s v="Joyce"/>
    <x v="39414"/>
    <x v="0"/>
    <s v="29-10-1967"/>
    <s v="1967-10-29"/>
    <n v="56"/>
    <x v="2"/>
    <n v="785.83"/>
    <s v="06-03-2023"/>
    <s v="2023-03-06"/>
    <x v="0"/>
    <s v="Webster, Powell and Thompson"/>
    <x v="1"/>
  </r>
  <r>
    <n v="101747"/>
    <s v="William"/>
    <s v="Walters"/>
    <x v="39415"/>
    <x v="2"/>
    <s v="20-10-2003"/>
    <s v="2003-10-20"/>
    <n v="20"/>
    <x v="0"/>
    <n v="81.84"/>
    <s v="16-01-2023"/>
    <s v="2023-01-16"/>
    <x v="3"/>
    <s v="Johnston Ltd"/>
    <x v="0"/>
  </r>
  <r>
    <n v="556234"/>
    <s v="Austin"/>
    <s v="Ruiz"/>
    <x v="39416"/>
    <x v="0"/>
    <s v="26-10-1979"/>
    <s v="1979-10-26"/>
    <n v="44"/>
    <x v="1"/>
    <n v="127.08"/>
    <s v="30-01-2023"/>
    <s v="2023-01-30"/>
    <x v="3"/>
    <s v="Williams-Taylor"/>
    <x v="0"/>
  </r>
  <r>
    <n v="8307"/>
    <s v="Joshua"/>
    <s v="Melendez"/>
    <x v="39417"/>
    <x v="2"/>
    <s v="21-10-1999"/>
    <s v="1999-10-21"/>
    <n v="24"/>
    <x v="0"/>
    <n v="88.61"/>
    <s v="11-09-2023"/>
    <s v="2023-09-11"/>
    <x v="2"/>
    <s v="Hogan Group"/>
    <x v="0"/>
  </r>
  <r>
    <n v="783626"/>
    <s v="Michael"/>
    <s v="Floyd"/>
    <x v="34874"/>
    <x v="2"/>
    <s v="31-10-1956"/>
    <s v="1956-10-31"/>
    <n v="67"/>
    <x v="2"/>
    <n v="98.73"/>
    <s v="15-08-2023"/>
    <s v="2023-08-15"/>
    <x v="5"/>
    <s v="Perez, Meyer and Norris"/>
    <x v="5"/>
  </r>
  <r>
    <n v="572952"/>
    <s v="Misty"/>
    <s v="Bryant"/>
    <x v="39418"/>
    <x v="2"/>
    <s v="27-10-1973"/>
    <s v="1973-10-27"/>
    <n v="50"/>
    <x v="2"/>
    <n v="168.94"/>
    <s v="20-03-2023"/>
    <s v="2023-03-20"/>
    <x v="0"/>
    <s v="Boyd-Cobb"/>
    <x v="0"/>
  </r>
  <r>
    <n v="535263"/>
    <s v="Amanda"/>
    <s v="Berger"/>
    <x v="39419"/>
    <x v="2"/>
    <s v="21-10-1999"/>
    <s v="1999-10-21"/>
    <n v="24"/>
    <x v="0"/>
    <n v="1814.18"/>
    <s v="20-02-2023"/>
    <s v="2023-02-20"/>
    <x v="6"/>
    <s v="Dudley-Powell"/>
    <x v="1"/>
  </r>
  <r>
    <n v="335209"/>
    <s v="Miguel"/>
    <s v="Jackson"/>
    <x v="39420"/>
    <x v="2"/>
    <s v="29-10-1966"/>
    <s v="1966-10-29"/>
    <n v="57"/>
    <x v="2"/>
    <n v="368.65"/>
    <s v="12-02-2023"/>
    <s v="2023-02-12"/>
    <x v="6"/>
    <s v="Mendoza Inc"/>
    <x v="5"/>
  </r>
  <r>
    <n v="169487"/>
    <s v="Robert"/>
    <s v="Padilla"/>
    <x v="39421"/>
    <x v="0"/>
    <s v="21-10-1997"/>
    <s v="1997-10-21"/>
    <n v="26"/>
    <x v="0"/>
    <n v="70.25"/>
    <s v="19-09-2023"/>
    <s v="2023-09-19"/>
    <x v="2"/>
    <s v="Carr, Drake and Huynh"/>
    <x v="4"/>
  </r>
  <r>
    <n v="455064"/>
    <s v="Jason"/>
    <s v="Jones"/>
    <x v="170"/>
    <x v="2"/>
    <s v="25-10-1982"/>
    <s v="1982-10-25"/>
    <n v="41"/>
    <x v="1"/>
    <n v="93.46"/>
    <s v="27-09-2023"/>
    <s v="2023-09-27"/>
    <x v="2"/>
    <s v="Fuller, Thomas and Small"/>
    <x v="4"/>
  </r>
  <r>
    <n v="839878"/>
    <s v="Justin"/>
    <s v="Phillips"/>
    <x v="39422"/>
    <x v="2"/>
    <s v="19-10-2005"/>
    <s v="2005-10-19"/>
    <n v="18"/>
    <x v="0"/>
    <n v="24.06"/>
    <s v="20-08-2023"/>
    <s v="2023-08-20"/>
    <x v="5"/>
    <s v="Scott and Sons"/>
    <x v="4"/>
  </r>
  <r>
    <n v="414552"/>
    <s v="Joseph"/>
    <s v="Mcdonald"/>
    <x v="37476"/>
    <x v="0"/>
    <s v="30-10-1961"/>
    <s v="1961-10-30"/>
    <n v="62"/>
    <x v="2"/>
    <n v="1800.36"/>
    <s v="04-01-2023"/>
    <s v="2023-01-04"/>
    <x v="3"/>
    <s v="Williams, Salinas and Morris"/>
    <x v="1"/>
  </r>
  <r>
    <n v="822726"/>
    <s v="Melissa"/>
    <s v="Brown"/>
    <x v="7216"/>
    <x v="0"/>
    <s v="23-10-1989"/>
    <s v="1989-10-23"/>
    <n v="34"/>
    <x v="1"/>
    <n v="425.25"/>
    <s v="01-02-2023"/>
    <s v="2023-02-01"/>
    <x v="6"/>
    <s v="May Ltd"/>
    <x v="5"/>
  </r>
  <r>
    <n v="719963"/>
    <s v="Tyler"/>
    <s v="Harris"/>
    <x v="39423"/>
    <x v="0"/>
    <s v="01-11-1952"/>
    <s v="1952-11-01"/>
    <n v="71"/>
    <x v="2"/>
    <n v="44.58"/>
    <s v="01-07-2023"/>
    <s v="2023-07-01"/>
    <x v="1"/>
    <s v="Francis-Dickerson"/>
    <x v="4"/>
  </r>
  <r>
    <n v="962989"/>
    <s v="Kirsten"/>
    <s v="Murray"/>
    <x v="39424"/>
    <x v="2"/>
    <s v="20-10-2003"/>
    <s v="2003-10-20"/>
    <n v="20"/>
    <x v="0"/>
    <n v="967.68"/>
    <s v="30-03-2023"/>
    <s v="2023-03-30"/>
    <x v="0"/>
    <s v="Santiago Inc"/>
    <x v="3"/>
  </r>
  <r>
    <n v="572461"/>
    <s v="Caroline"/>
    <s v="Brown"/>
    <x v="39425"/>
    <x v="1"/>
    <s v="28-10-1969"/>
    <s v="1969-10-28"/>
    <n v="54"/>
    <x v="2"/>
    <n v="65.94"/>
    <s v="27-09-2023"/>
    <s v="2023-09-27"/>
    <x v="2"/>
    <s v="Mcfarland, Flores and Rojas"/>
    <x v="4"/>
  </r>
  <r>
    <n v="203239"/>
    <s v="Gregory"/>
    <s v="Figueroa"/>
    <x v="39426"/>
    <x v="1"/>
    <s v="23-10-1988"/>
    <s v="1988-10-23"/>
    <n v="35"/>
    <x v="1"/>
    <n v="325.47000000000003"/>
    <s v="26-02-2023"/>
    <s v="2023-02-26"/>
    <x v="6"/>
    <s v="Whitney-Harris"/>
    <x v="5"/>
  </r>
  <r>
    <n v="814688"/>
    <s v="Amanda"/>
    <s v="Martinez"/>
    <x v="37984"/>
    <x v="2"/>
    <s v="21-10-1997"/>
    <s v="1997-10-21"/>
    <n v="26"/>
    <x v="0"/>
    <n v="184.87"/>
    <s v="25-09-2023"/>
    <s v="2023-09-25"/>
    <x v="2"/>
    <s v="Larson Group"/>
    <x v="2"/>
  </r>
  <r>
    <n v="479422"/>
    <s v="Aaron"/>
    <s v="Gutierrez"/>
    <x v="16141"/>
    <x v="0"/>
    <s v="23-10-1991"/>
    <s v="1991-10-23"/>
    <n v="32"/>
    <x v="1"/>
    <n v="161.44"/>
    <s v="16-09-2023"/>
    <s v="2023-09-16"/>
    <x v="2"/>
    <s v="Anderson-Campbell"/>
    <x v="0"/>
  </r>
  <r>
    <n v="895332"/>
    <s v="David"/>
    <s v="Armstrong"/>
    <x v="4775"/>
    <x v="2"/>
    <s v="21-10-1997"/>
    <s v="1997-10-21"/>
    <n v="26"/>
    <x v="0"/>
    <n v="168.45"/>
    <s v="23-08-2023"/>
    <s v="2023-08-23"/>
    <x v="5"/>
    <s v="Horne, Sutton and Olsen"/>
    <x v="5"/>
  </r>
  <r>
    <n v="255893"/>
    <s v="Ian"/>
    <s v="Cherry"/>
    <x v="39427"/>
    <x v="0"/>
    <s v="25-10-1982"/>
    <s v="1982-10-25"/>
    <n v="41"/>
    <x v="1"/>
    <n v="547.83000000000004"/>
    <s v="25-01-2023"/>
    <s v="2023-01-25"/>
    <x v="3"/>
    <s v="Potts, Coffey and Castro"/>
    <x v="3"/>
  </r>
  <r>
    <n v="546414"/>
    <s v="Mark"/>
    <s v="Sanchez"/>
    <x v="11226"/>
    <x v="1"/>
    <s v="28-10-1970"/>
    <s v="1970-10-28"/>
    <n v="53"/>
    <x v="2"/>
    <n v="72.7"/>
    <s v="21-02-2023"/>
    <s v="2023-02-21"/>
    <x v="6"/>
    <s v="Graham LLC"/>
    <x v="4"/>
  </r>
  <r>
    <n v="141656"/>
    <s v="Christopher"/>
    <s v="Tate"/>
    <x v="39428"/>
    <x v="0"/>
    <s v="30-10-1963"/>
    <s v="1963-10-30"/>
    <n v="60"/>
    <x v="2"/>
    <n v="14.26"/>
    <s v="24-05-2023"/>
    <s v="2023-05-24"/>
    <x v="8"/>
    <s v="Sanchez, Rojas and Rosales"/>
    <x v="0"/>
  </r>
  <r>
    <n v="986409"/>
    <s v="Philip"/>
    <s v="Gomez"/>
    <x v="39429"/>
    <x v="2"/>
    <s v="28-10-1971"/>
    <s v="1971-10-28"/>
    <n v="52"/>
    <x v="2"/>
    <n v="2335.71"/>
    <s v="18-08-2023"/>
    <s v="2023-08-18"/>
    <x v="5"/>
    <s v="Robinson Group"/>
    <x v="1"/>
  </r>
  <r>
    <n v="351003"/>
    <s v="Allison"/>
    <s v="Simmons"/>
    <x v="942"/>
    <x v="0"/>
    <s v="02-11-1950"/>
    <s v="1950-11-02"/>
    <n v="73"/>
    <x v="2"/>
    <n v="242.56"/>
    <s v="14-10-2023"/>
    <s v="2023-10-14"/>
    <x v="9"/>
    <s v="Blackburn, Smith and Thomas"/>
    <x v="2"/>
  </r>
  <r>
    <n v="687765"/>
    <s v="William"/>
    <s v="Hamilton"/>
    <x v="12602"/>
    <x v="0"/>
    <s v="02-11-1951"/>
    <s v="1951-11-02"/>
    <n v="72"/>
    <x v="2"/>
    <n v="79.84"/>
    <s v="15-07-2023"/>
    <s v="2023-07-15"/>
    <x v="1"/>
    <s v="Peters-Nelson"/>
    <x v="4"/>
  </r>
  <r>
    <n v="883351"/>
    <s v="Christina"/>
    <s v="James"/>
    <x v="39430"/>
    <x v="2"/>
    <s v="22-10-1994"/>
    <s v="1994-10-22"/>
    <n v="29"/>
    <x v="0"/>
    <n v="218.83"/>
    <s v="27-02-2023"/>
    <s v="2023-02-27"/>
    <x v="6"/>
    <s v="Clark, Thomas and Meyer"/>
    <x v="3"/>
  </r>
  <r>
    <n v="521881"/>
    <s v="Elizabeth"/>
    <s v="Pierce"/>
    <x v="39431"/>
    <x v="2"/>
    <s v="01-11-1955"/>
    <s v="1955-11-01"/>
    <n v="68"/>
    <x v="2"/>
    <n v="48.45"/>
    <s v="23-07-2023"/>
    <s v="2023-07-23"/>
    <x v="1"/>
    <s v="Newton, Duncan and Sutton"/>
    <x v="2"/>
  </r>
  <r>
    <n v="797416"/>
    <s v="Kimberly"/>
    <s v="Maddox"/>
    <x v="39432"/>
    <x v="2"/>
    <s v="19-10-2004"/>
    <s v="2004-10-19"/>
    <n v="19"/>
    <x v="0"/>
    <n v="496.32"/>
    <s v="23-04-2023"/>
    <s v="2023-04-23"/>
    <x v="7"/>
    <s v="Mercado-Robinson"/>
    <x v="5"/>
  </r>
  <r>
    <n v="623093"/>
    <s v="Wesley"/>
    <s v="Moore"/>
    <x v="39433"/>
    <x v="2"/>
    <s v="21-10-1996"/>
    <s v="1996-10-21"/>
    <n v="27"/>
    <x v="0"/>
    <n v="103.1"/>
    <s v="26-04-2023"/>
    <s v="2023-04-26"/>
    <x v="7"/>
    <s v="Young Group"/>
    <x v="3"/>
  </r>
  <r>
    <n v="285312"/>
    <s v="Joseph"/>
    <s v="Jackson"/>
    <x v="11889"/>
    <x v="2"/>
    <s v="22-10-1992"/>
    <s v="1992-10-22"/>
    <n v="31"/>
    <x v="1"/>
    <n v="15.95"/>
    <s v="21-07-2023"/>
    <s v="2023-07-21"/>
    <x v="1"/>
    <s v="Cunningham, Hernandez and Morgan"/>
    <x v="4"/>
  </r>
  <r>
    <n v="514838"/>
    <s v="Jessica"/>
    <s v="Johnson"/>
    <x v="8875"/>
    <x v="0"/>
    <s v="20-10-2001"/>
    <s v="2001-10-20"/>
    <n v="22"/>
    <x v="0"/>
    <n v="157.35"/>
    <s v="06-02-2023"/>
    <s v="2023-02-06"/>
    <x v="6"/>
    <s v="Cordova-Ruiz"/>
    <x v="0"/>
  </r>
  <r>
    <n v="195829"/>
    <s v="Barbara"/>
    <s v="Howell"/>
    <x v="39434"/>
    <x v="2"/>
    <s v="20-10-2002"/>
    <s v="2002-10-20"/>
    <n v="21"/>
    <x v="0"/>
    <n v="461.04"/>
    <s v="18-03-2023"/>
    <s v="2023-03-18"/>
    <x v="0"/>
    <s v="Daniels, Stewart and Lewis"/>
    <x v="5"/>
  </r>
  <r>
    <n v="28590"/>
    <s v="Tiffany"/>
    <s v="Porter"/>
    <x v="2499"/>
    <x v="0"/>
    <s v="02-11-1948"/>
    <s v="1948-11-02"/>
    <n v="75"/>
    <x v="2"/>
    <n v="64.28"/>
    <s v="07-01-2023"/>
    <s v="2023-01-07"/>
    <x v="3"/>
    <s v="Black, Jennings and Phelps"/>
    <x v="2"/>
  </r>
  <r>
    <n v="24840"/>
    <s v="Teresa"/>
    <s v="Valdez"/>
    <x v="39435"/>
    <x v="0"/>
    <s v="24-10-1984"/>
    <s v="1984-10-24"/>
    <n v="39"/>
    <x v="1"/>
    <n v="41.7"/>
    <s v="27-01-2023"/>
    <s v="2023-01-27"/>
    <x v="3"/>
    <s v="Kelly-Snyder"/>
    <x v="0"/>
  </r>
  <r>
    <n v="75696"/>
    <s v="Brian"/>
    <s v="Davidson"/>
    <x v="39436"/>
    <x v="0"/>
    <s v="27-10-1973"/>
    <s v="1973-10-27"/>
    <n v="50"/>
    <x v="2"/>
    <n v="794.93"/>
    <s v="16-03-2023"/>
    <s v="2023-03-16"/>
    <x v="0"/>
    <s v="Williams-Kelley"/>
    <x v="1"/>
  </r>
  <r>
    <n v="224025"/>
    <s v="Alison"/>
    <s v="Garcia"/>
    <x v="3911"/>
    <x v="0"/>
    <s v="20-10-2003"/>
    <s v="2003-10-20"/>
    <n v="20"/>
    <x v="0"/>
    <n v="2525.09"/>
    <s v="17-07-2023"/>
    <s v="2023-07-17"/>
    <x v="1"/>
    <s v="Sanchez LLC"/>
    <x v="1"/>
  </r>
  <r>
    <n v="994196"/>
    <s v="Katherine"/>
    <s v="Greene"/>
    <x v="39437"/>
    <x v="0"/>
    <s v="23-10-1991"/>
    <s v="1991-10-23"/>
    <n v="32"/>
    <x v="1"/>
    <n v="39.11"/>
    <s v="23-01-2023"/>
    <s v="2023-01-23"/>
    <x v="3"/>
    <s v="Barnes and Sons"/>
    <x v="0"/>
  </r>
  <r>
    <n v="762126"/>
    <s v="Chase"/>
    <s v="Lowery"/>
    <x v="39438"/>
    <x v="2"/>
    <s v="24-10-1984"/>
    <s v="1984-10-24"/>
    <n v="39"/>
    <x v="1"/>
    <n v="93.82"/>
    <s v="28-08-2023"/>
    <s v="2023-08-28"/>
    <x v="5"/>
    <s v="Morrow PLC"/>
    <x v="4"/>
  </r>
  <r>
    <n v="351323"/>
    <s v="Benjamin"/>
    <s v="Williamson"/>
    <x v="39439"/>
    <x v="2"/>
    <s v="26-10-1978"/>
    <s v="1978-10-26"/>
    <n v="45"/>
    <x v="1"/>
    <n v="285.95"/>
    <s v="25-04-2023"/>
    <s v="2023-04-25"/>
    <x v="7"/>
    <s v="Davis-Benson"/>
    <x v="2"/>
  </r>
  <r>
    <n v="132"/>
    <s v="Anthony"/>
    <s v="Franklin"/>
    <x v="39440"/>
    <x v="0"/>
    <s v="19-10-2005"/>
    <s v="2005-10-19"/>
    <n v="18"/>
    <x v="0"/>
    <n v="129.93"/>
    <s v="21-09-2023"/>
    <s v="2023-09-21"/>
    <x v="2"/>
    <s v="Fuller, Holland and Shah"/>
    <x v="1"/>
  </r>
  <r>
    <n v="563692"/>
    <s v="Heather"/>
    <s v="Trevino"/>
    <x v="39441"/>
    <x v="0"/>
    <s v="21-10-1999"/>
    <s v="1999-10-21"/>
    <n v="24"/>
    <x v="0"/>
    <n v="96.55"/>
    <s v="19-04-2023"/>
    <s v="2023-04-19"/>
    <x v="7"/>
    <s v="Watson Group"/>
    <x v="4"/>
  </r>
  <r>
    <n v="262972"/>
    <s v="Kristen"/>
    <s v="Friedman"/>
    <x v="39442"/>
    <x v="2"/>
    <s v="30-10-1962"/>
    <s v="1962-10-30"/>
    <n v="61"/>
    <x v="2"/>
    <n v="518.30999999999995"/>
    <s v="27-03-2023"/>
    <s v="2023-03-27"/>
    <x v="0"/>
    <s v="Gibbs, Rose and Bryan"/>
    <x v="3"/>
  </r>
  <r>
    <n v="481761"/>
    <s v="Madison"/>
    <s v="Ferguson"/>
    <x v="39443"/>
    <x v="2"/>
    <s v="22-10-1995"/>
    <s v="1995-10-22"/>
    <n v="28"/>
    <x v="0"/>
    <n v="1721.81"/>
    <s v="18-03-2023"/>
    <s v="2023-03-18"/>
    <x v="0"/>
    <s v="Bernard, Wilson and Norman"/>
    <x v="1"/>
  </r>
  <r>
    <n v="790277"/>
    <s v="Jasmine"/>
    <s v="Murphy"/>
    <x v="39444"/>
    <x v="2"/>
    <s v="25-10-1981"/>
    <s v="1981-10-25"/>
    <n v="42"/>
    <x v="1"/>
    <n v="225.53"/>
    <s v="03-09-2023"/>
    <s v="2023-09-03"/>
    <x v="2"/>
    <s v="Hernandez-Orozco"/>
    <x v="2"/>
  </r>
  <r>
    <n v="226865"/>
    <s v="Jade"/>
    <s v="Hanson"/>
    <x v="39445"/>
    <x v="2"/>
    <s v="01-11-1953"/>
    <s v="1953-11-01"/>
    <n v="70"/>
    <x v="2"/>
    <n v="2686.68"/>
    <s v="27-02-2023"/>
    <s v="2023-02-27"/>
    <x v="6"/>
    <s v="Hernandez PLC"/>
    <x v="1"/>
  </r>
  <r>
    <n v="948866"/>
    <s v="Olivia"/>
    <s v="Gibbs"/>
    <x v="39446"/>
    <x v="0"/>
    <s v="21-10-1996"/>
    <s v="1996-10-21"/>
    <n v="27"/>
    <x v="0"/>
    <n v="545.54999999999995"/>
    <s v="11-10-2023"/>
    <s v="2023-10-11"/>
    <x v="9"/>
    <s v="Ashley Inc"/>
    <x v="3"/>
  </r>
  <r>
    <n v="395847"/>
    <s v="Jessica"/>
    <s v="Fitzpatrick"/>
    <x v="39447"/>
    <x v="2"/>
    <s v="25-10-1982"/>
    <s v="1982-10-25"/>
    <n v="41"/>
    <x v="1"/>
    <n v="195.13"/>
    <s v="14-09-2023"/>
    <s v="2023-09-14"/>
    <x v="2"/>
    <s v="King-Lambert"/>
    <x v="2"/>
  </r>
  <r>
    <n v="515529"/>
    <s v="Destiny"/>
    <s v="Young"/>
    <x v="39448"/>
    <x v="0"/>
    <s v="30-10-1960"/>
    <s v="1960-10-30"/>
    <n v="63"/>
    <x v="2"/>
    <n v="95.68"/>
    <s v="15-08-2023"/>
    <s v="2023-08-15"/>
    <x v="5"/>
    <s v="Santana, Dunn and Aguilar"/>
    <x v="2"/>
  </r>
  <r>
    <n v="418908"/>
    <s v="Dennis"/>
    <s v="Anderson"/>
    <x v="39449"/>
    <x v="0"/>
    <s v="26-10-1977"/>
    <s v="1977-10-26"/>
    <n v="46"/>
    <x v="1"/>
    <n v="192"/>
    <s v="05-07-2023"/>
    <s v="2023-07-05"/>
    <x v="1"/>
    <s v="Young, Hernandez and Huber"/>
    <x v="0"/>
  </r>
  <r>
    <n v="468627"/>
    <s v="Matthew"/>
    <s v="Kelly"/>
    <x v="34840"/>
    <x v="0"/>
    <s v="25-10-1982"/>
    <s v="1982-10-25"/>
    <n v="41"/>
    <x v="1"/>
    <n v="210.3"/>
    <s v="04-03-2023"/>
    <s v="2023-03-04"/>
    <x v="0"/>
    <s v="Coffey Group"/>
    <x v="3"/>
  </r>
  <r>
    <n v="780715"/>
    <s v="Chelsea"/>
    <s v="Cooke"/>
    <x v="39450"/>
    <x v="2"/>
    <s v="25-10-1982"/>
    <s v="1982-10-25"/>
    <n v="41"/>
    <x v="1"/>
    <n v="73.55"/>
    <s v="06-10-2023"/>
    <s v="2023-10-06"/>
    <x v="9"/>
    <s v="Cooper-Romero"/>
    <x v="3"/>
  </r>
  <r>
    <n v="134698"/>
    <s v="Julie"/>
    <s v="Morrison"/>
    <x v="28392"/>
    <x v="2"/>
    <s v="23-10-1989"/>
    <s v="1989-10-23"/>
    <n v="34"/>
    <x v="1"/>
    <n v="744.28"/>
    <s v="26-04-2023"/>
    <s v="2023-04-26"/>
    <x v="7"/>
    <s v="Saunders and Sons"/>
    <x v="3"/>
  </r>
  <r>
    <n v="663879"/>
    <s v="Craig"/>
    <s v="James"/>
    <x v="39451"/>
    <x v="0"/>
    <s v="01-11-1954"/>
    <s v="1954-11-01"/>
    <n v="69"/>
    <x v="2"/>
    <n v="140.58000000000001"/>
    <s v="02-09-2023"/>
    <s v="2023-09-02"/>
    <x v="2"/>
    <s v="Conway-House"/>
    <x v="2"/>
  </r>
  <r>
    <n v="301842"/>
    <s v="Robert"/>
    <s v="Morales"/>
    <x v="39452"/>
    <x v="0"/>
    <s v="23-10-1990"/>
    <s v="1990-10-23"/>
    <n v="33"/>
    <x v="1"/>
    <n v="272.18"/>
    <s v="27-06-2023"/>
    <s v="2023-06-27"/>
    <x v="4"/>
    <s v="Thomas, Reed and Mcbride"/>
    <x v="2"/>
  </r>
  <r>
    <n v="132168"/>
    <s v="Jason"/>
    <s v="Oconnor"/>
    <x v="35939"/>
    <x v="2"/>
    <s v="22-10-1992"/>
    <s v="1992-10-22"/>
    <n v="31"/>
    <x v="1"/>
    <n v="305.27999999999997"/>
    <s v="19-06-2023"/>
    <s v="2023-06-19"/>
    <x v="4"/>
    <s v="Martin, Hicks and Jordan"/>
    <x v="5"/>
  </r>
  <r>
    <n v="460057"/>
    <s v="Philip"/>
    <s v="Obrien"/>
    <x v="39453"/>
    <x v="2"/>
    <s v="01-11-1952"/>
    <s v="1952-11-01"/>
    <n v="71"/>
    <x v="2"/>
    <n v="666.97"/>
    <s v="01-09-2023"/>
    <s v="2023-09-01"/>
    <x v="2"/>
    <s v="Gibson-West"/>
    <x v="3"/>
  </r>
  <r>
    <n v="349731"/>
    <s v="Samantha"/>
    <s v="Johnson"/>
    <x v="5452"/>
    <x v="2"/>
    <s v="24-10-1985"/>
    <s v="1985-10-24"/>
    <n v="38"/>
    <x v="1"/>
    <n v="236.09"/>
    <s v="10-05-2023"/>
    <s v="2023-05-10"/>
    <x v="8"/>
    <s v="Zimmerman-Coleman"/>
    <x v="1"/>
  </r>
  <r>
    <n v="247362"/>
    <s v="Jennifer"/>
    <s v="Barrett"/>
    <x v="2193"/>
    <x v="0"/>
    <s v="25-10-1982"/>
    <s v="1982-10-25"/>
    <n v="41"/>
    <x v="1"/>
    <n v="59.36"/>
    <s v="04-10-2023"/>
    <s v="2023-10-04"/>
    <x v="9"/>
    <s v="Sandoval-Nelson"/>
    <x v="4"/>
  </r>
  <r>
    <n v="71448"/>
    <s v="Joshua"/>
    <s v="Banks"/>
    <x v="39454"/>
    <x v="2"/>
    <s v="26-10-1977"/>
    <s v="1977-10-26"/>
    <n v="46"/>
    <x v="1"/>
    <n v="84.8"/>
    <s v="16-09-2023"/>
    <s v="2023-09-16"/>
    <x v="2"/>
    <s v="Ross, Edwards and Cooley"/>
    <x v="5"/>
  </r>
  <r>
    <n v="202465"/>
    <s v="Tammy"/>
    <s v="Farley"/>
    <x v="39455"/>
    <x v="2"/>
    <s v="30-10-1962"/>
    <s v="1962-10-30"/>
    <n v="61"/>
    <x v="2"/>
    <n v="323.19"/>
    <s v="16-04-2023"/>
    <s v="2023-04-16"/>
    <x v="7"/>
    <s v="Baker-Young"/>
    <x v="5"/>
  </r>
  <r>
    <n v="497595"/>
    <s v="Victoria"/>
    <s v="Jones"/>
    <x v="1010"/>
    <x v="2"/>
    <s v="25-10-1980"/>
    <s v="1980-10-25"/>
    <n v="43"/>
    <x v="1"/>
    <n v="110.55"/>
    <s v="19-06-2023"/>
    <s v="2023-06-19"/>
    <x v="4"/>
    <s v="White Group"/>
    <x v="2"/>
  </r>
  <r>
    <n v="490197"/>
    <s v="Dennis"/>
    <s v="Wright"/>
    <x v="39456"/>
    <x v="0"/>
    <s v="01-11-1952"/>
    <s v="1952-11-01"/>
    <n v="71"/>
    <x v="2"/>
    <n v="219.24"/>
    <s v="17-03-2023"/>
    <s v="2023-03-17"/>
    <x v="0"/>
    <s v="Davis-Turner"/>
    <x v="5"/>
  </r>
  <r>
    <n v="240740"/>
    <s v="Pamela"/>
    <s v="Randall"/>
    <x v="39457"/>
    <x v="0"/>
    <s v="31-10-1957"/>
    <s v="1957-10-31"/>
    <n v="66"/>
    <x v="2"/>
    <n v="95.67"/>
    <s v="12-05-2023"/>
    <s v="2023-05-12"/>
    <x v="8"/>
    <s v="Webster LLC"/>
    <x v="4"/>
  </r>
  <r>
    <n v="98343"/>
    <s v="Cassandra"/>
    <s v="Acevedo"/>
    <x v="39458"/>
    <x v="2"/>
    <s v="28-10-1970"/>
    <s v="1970-10-28"/>
    <n v="53"/>
    <x v="2"/>
    <n v="357.07"/>
    <s v="18-03-2023"/>
    <s v="2023-03-18"/>
    <x v="0"/>
    <s v="Walters-Shannon"/>
    <x v="3"/>
  </r>
  <r>
    <n v="653531"/>
    <s v="Henry"/>
    <s v="Bailey"/>
    <x v="39459"/>
    <x v="0"/>
    <s v="24-10-1987"/>
    <s v="1987-10-24"/>
    <n v="36"/>
    <x v="1"/>
    <n v="500.76"/>
    <s v="10-03-2023"/>
    <s v="2023-03-10"/>
    <x v="0"/>
    <s v="Porter-Hernandez"/>
    <x v="3"/>
  </r>
  <r>
    <n v="604347"/>
    <s v="Tami"/>
    <s v="Jones"/>
    <x v="39460"/>
    <x v="0"/>
    <s v="25-10-1982"/>
    <s v="1982-10-25"/>
    <n v="41"/>
    <x v="1"/>
    <n v="25.84"/>
    <s v="21-07-2023"/>
    <s v="2023-07-21"/>
    <x v="1"/>
    <s v="Schroeder, Fox and Sanchez"/>
    <x v="4"/>
  </r>
  <r>
    <n v="834150"/>
    <s v="Susan"/>
    <s v="Chase"/>
    <x v="39461"/>
    <x v="2"/>
    <s v="22-10-1992"/>
    <s v="1992-10-22"/>
    <n v="31"/>
    <x v="1"/>
    <n v="181.58"/>
    <s v="09-06-2023"/>
    <s v="2023-06-09"/>
    <x v="4"/>
    <s v="Marsh-Stephens"/>
    <x v="2"/>
  </r>
  <r>
    <n v="446800"/>
    <s v="Stephanie"/>
    <s v="Moore"/>
    <x v="11981"/>
    <x v="2"/>
    <s v="28-10-1968"/>
    <s v="1968-10-28"/>
    <n v="55"/>
    <x v="2"/>
    <n v="1881.96"/>
    <s v="23-07-2023"/>
    <s v="2023-07-23"/>
    <x v="1"/>
    <s v="Hoover LLC"/>
    <x v="1"/>
  </r>
  <r>
    <n v="361976"/>
    <s v="Ronald"/>
    <s v="Smith"/>
    <x v="12890"/>
    <x v="2"/>
    <s v="26-10-1977"/>
    <s v="1977-10-26"/>
    <n v="46"/>
    <x v="1"/>
    <n v="138.94"/>
    <s v="13-05-2023"/>
    <s v="2023-05-13"/>
    <x v="8"/>
    <s v="Cruz-Hickman"/>
    <x v="2"/>
  </r>
  <r>
    <n v="347185"/>
    <s v="Kevin"/>
    <s v="Wise"/>
    <x v="39462"/>
    <x v="0"/>
    <s v="27-10-1974"/>
    <s v="1974-10-27"/>
    <n v="49"/>
    <x v="1"/>
    <n v="172.79"/>
    <s v="08-03-2023"/>
    <s v="2023-03-08"/>
    <x v="0"/>
    <s v="Allen, Henderson and Jones"/>
    <x v="0"/>
  </r>
  <r>
    <n v="388076"/>
    <s v="Paul"/>
    <s v="Ortiz"/>
    <x v="39463"/>
    <x v="0"/>
    <s v="29-10-1964"/>
    <s v="1964-10-29"/>
    <n v="59"/>
    <x v="2"/>
    <n v="2936.09"/>
    <s v="09-09-2023"/>
    <s v="2023-09-09"/>
    <x v="2"/>
    <s v="Jacobs LLC"/>
    <x v="1"/>
  </r>
  <r>
    <n v="893749"/>
    <s v="Allen"/>
    <s v="Edwards"/>
    <x v="39464"/>
    <x v="0"/>
    <s v="30-10-1962"/>
    <s v="1962-10-30"/>
    <n v="61"/>
    <x v="2"/>
    <n v="96.74"/>
    <s v="24-07-2023"/>
    <s v="2023-07-24"/>
    <x v="1"/>
    <s v="Lucas, Gonzalez and Rodriguez"/>
    <x v="4"/>
  </r>
  <r>
    <n v="680941"/>
    <s v="Taylor"/>
    <s v="Jimenez"/>
    <x v="39465"/>
    <x v="0"/>
    <s v="25-10-1981"/>
    <s v="1981-10-25"/>
    <n v="42"/>
    <x v="1"/>
    <n v="177.86"/>
    <s v="28-05-2023"/>
    <s v="2023-05-28"/>
    <x v="8"/>
    <s v="Thompson-Zimmerman"/>
    <x v="0"/>
  </r>
  <r>
    <n v="595526"/>
    <s v="Walter"/>
    <s v="Lopez"/>
    <x v="28075"/>
    <x v="2"/>
    <s v="24-10-1987"/>
    <s v="1987-10-24"/>
    <n v="36"/>
    <x v="1"/>
    <n v="51.23"/>
    <s v="02-03-2023"/>
    <s v="2023-03-02"/>
    <x v="0"/>
    <s v="Goodman Inc"/>
    <x v="0"/>
  </r>
  <r>
    <n v="636311"/>
    <s v="Karen"/>
    <s v="Smith"/>
    <x v="27469"/>
    <x v="0"/>
    <s v="02-11-1951"/>
    <s v="1951-11-02"/>
    <n v="72"/>
    <x v="2"/>
    <n v="73.760000000000005"/>
    <s v="22-01-2023"/>
    <s v="2023-01-22"/>
    <x v="3"/>
    <s v="Nguyen Group"/>
    <x v="5"/>
  </r>
  <r>
    <n v="75494"/>
    <s v="Michele"/>
    <s v="Reyes"/>
    <x v="39466"/>
    <x v="2"/>
    <s v="27-10-1974"/>
    <s v="1974-10-27"/>
    <n v="49"/>
    <x v="1"/>
    <n v="386.05"/>
    <s v="08-05-2023"/>
    <s v="2023-05-08"/>
    <x v="8"/>
    <s v="Williams, Hensley and Taylor"/>
    <x v="3"/>
  </r>
  <r>
    <n v="67217"/>
    <s v="Adam"/>
    <s v="Calderon"/>
    <x v="4737"/>
    <x v="0"/>
    <s v="24-10-1986"/>
    <s v="1986-10-24"/>
    <n v="37"/>
    <x v="1"/>
    <n v="94.11"/>
    <s v="04-01-2023"/>
    <s v="2023-01-04"/>
    <x v="3"/>
    <s v="Davis-Campbell"/>
    <x v="0"/>
  </r>
  <r>
    <n v="43837"/>
    <s v="Aaron"/>
    <s v="Berger"/>
    <x v="39467"/>
    <x v="1"/>
    <s v="01-11-1954"/>
    <s v="1954-11-01"/>
    <n v="69"/>
    <x v="2"/>
    <n v="1159.51"/>
    <s v="01-01-2023"/>
    <s v="2023-01-01"/>
    <x v="3"/>
    <s v="Mason, Cameron and Watson"/>
    <x v="1"/>
  </r>
  <r>
    <n v="184530"/>
    <s v="Harry"/>
    <s v="Garcia"/>
    <x v="39468"/>
    <x v="2"/>
    <s v="25-10-1980"/>
    <s v="1980-10-25"/>
    <n v="43"/>
    <x v="1"/>
    <n v="90.7"/>
    <s v="06-10-2023"/>
    <s v="2023-10-06"/>
    <x v="9"/>
    <s v="Mcbride-Kidd"/>
    <x v="0"/>
  </r>
  <r>
    <n v="395328"/>
    <s v="Lauren"/>
    <s v="Holder"/>
    <x v="39469"/>
    <x v="1"/>
    <s v="19-10-2004"/>
    <s v="2004-10-19"/>
    <n v="19"/>
    <x v="0"/>
    <n v="207.66"/>
    <s v="11-07-2023"/>
    <s v="2023-07-11"/>
    <x v="1"/>
    <s v="Bell-Ramirez"/>
    <x v="2"/>
  </r>
  <r>
    <n v="440278"/>
    <s v="Anthony"/>
    <s v="Leonard"/>
    <x v="13963"/>
    <x v="0"/>
    <s v="23-10-1989"/>
    <s v="1989-10-23"/>
    <n v="34"/>
    <x v="1"/>
    <n v="2076.86"/>
    <s v="18-03-2023"/>
    <s v="2023-03-18"/>
    <x v="0"/>
    <s v="Kent-Hunt"/>
    <x v="1"/>
  </r>
  <r>
    <n v="815880"/>
    <s v="Steven"/>
    <s v="Moran"/>
    <x v="4287"/>
    <x v="2"/>
    <s v="02-11-1948"/>
    <s v="1948-11-02"/>
    <n v="75"/>
    <x v="2"/>
    <n v="141.02000000000001"/>
    <s v="25-01-2023"/>
    <s v="2023-01-25"/>
    <x v="3"/>
    <s v="Wood-James"/>
    <x v="3"/>
  </r>
  <r>
    <n v="120060"/>
    <s v="Sarah"/>
    <s v="Pham"/>
    <x v="1874"/>
    <x v="0"/>
    <s v="29-10-1967"/>
    <s v="1967-10-29"/>
    <n v="56"/>
    <x v="2"/>
    <n v="2660.12"/>
    <s v="03-04-2023"/>
    <s v="2023-04-03"/>
    <x v="7"/>
    <s v="Kelly-Hernandez"/>
    <x v="1"/>
  </r>
  <r>
    <n v="314901"/>
    <s v="Wesley"/>
    <s v="Vasquez"/>
    <x v="39470"/>
    <x v="1"/>
    <s v="29-10-1964"/>
    <s v="1964-10-29"/>
    <n v="59"/>
    <x v="2"/>
    <n v="219.83"/>
    <s v="30-04-2023"/>
    <s v="2023-04-30"/>
    <x v="7"/>
    <s v="Tyler, Taylor and Bailey"/>
    <x v="2"/>
  </r>
  <r>
    <n v="913758"/>
    <s v="John"/>
    <s v="Smith"/>
    <x v="3398"/>
    <x v="2"/>
    <s v="25-10-1981"/>
    <s v="1981-10-25"/>
    <n v="42"/>
    <x v="1"/>
    <n v="309.23"/>
    <s v="22-06-2023"/>
    <s v="2023-06-22"/>
    <x v="4"/>
    <s v="Guerra, Bishop and Harrison"/>
    <x v="5"/>
  </r>
  <r>
    <n v="520766"/>
    <s v="Jacob"/>
    <s v="Moreno"/>
    <x v="39471"/>
    <x v="2"/>
    <s v="28-10-1970"/>
    <s v="1970-10-28"/>
    <n v="53"/>
    <x v="2"/>
    <n v="481.41"/>
    <s v="23-03-2023"/>
    <s v="2023-03-23"/>
    <x v="0"/>
    <s v="Anderson Group"/>
    <x v="5"/>
  </r>
  <r>
    <n v="884186"/>
    <s v="Brandy"/>
    <s v="Rivera"/>
    <x v="39472"/>
    <x v="0"/>
    <s v="20-10-2002"/>
    <s v="2002-10-20"/>
    <n v="21"/>
    <x v="0"/>
    <n v="66.45"/>
    <s v="26-07-2023"/>
    <s v="2023-07-26"/>
    <x v="1"/>
    <s v="Short, Good and Bullock"/>
    <x v="4"/>
  </r>
  <r>
    <n v="762955"/>
    <s v="Mary"/>
    <s v="Johnson"/>
    <x v="14278"/>
    <x v="2"/>
    <s v="25-10-1982"/>
    <s v="1982-10-25"/>
    <n v="41"/>
    <x v="1"/>
    <n v="50.07"/>
    <s v="09-04-2023"/>
    <s v="2023-04-09"/>
    <x v="7"/>
    <s v="Baker, Johnston and Thompson"/>
    <x v="4"/>
  </r>
  <r>
    <n v="596869"/>
    <s v="Christy"/>
    <s v="Castro"/>
    <x v="39473"/>
    <x v="2"/>
    <s v="29-10-1965"/>
    <s v="1965-10-29"/>
    <n v="58"/>
    <x v="2"/>
    <n v="538.09"/>
    <s v="26-02-2023"/>
    <s v="2023-02-26"/>
    <x v="6"/>
    <s v="Williams, Bautista and Rogers"/>
    <x v="3"/>
  </r>
  <r>
    <n v="291215"/>
    <s v="Adam"/>
    <s v="Crosby"/>
    <x v="39474"/>
    <x v="0"/>
    <s v="27-10-1974"/>
    <s v="1974-10-27"/>
    <n v="49"/>
    <x v="1"/>
    <n v="188.77"/>
    <s v="29-04-2023"/>
    <s v="2023-04-29"/>
    <x v="7"/>
    <s v="Watkins, Perez and Compton"/>
    <x v="0"/>
  </r>
  <r>
    <n v="692898"/>
    <s v="Gloria"/>
    <s v="Anderson"/>
    <x v="39475"/>
    <x v="0"/>
    <s v="25-10-1982"/>
    <s v="1982-10-25"/>
    <n v="41"/>
    <x v="1"/>
    <n v="756.76"/>
    <s v="22-06-2023"/>
    <s v="2023-06-22"/>
    <x v="4"/>
    <s v="Clark-Fitzgerald"/>
    <x v="1"/>
  </r>
  <r>
    <n v="867183"/>
    <s v="James"/>
    <s v="Thomas"/>
    <x v="6985"/>
    <x v="2"/>
    <s v="20-10-2001"/>
    <s v="2001-10-20"/>
    <n v="22"/>
    <x v="0"/>
    <n v="126.27"/>
    <s v="17-08-2023"/>
    <s v="2023-08-17"/>
    <x v="5"/>
    <s v="Garcia-Tyler"/>
    <x v="0"/>
  </r>
  <r>
    <n v="859080"/>
    <s v="Samuel"/>
    <s v="Gibson"/>
    <x v="39476"/>
    <x v="0"/>
    <s v="21-10-1999"/>
    <s v="1999-10-21"/>
    <n v="24"/>
    <x v="0"/>
    <n v="870.92"/>
    <s v="14-05-2023"/>
    <s v="2023-05-14"/>
    <x v="8"/>
    <s v="Martin Ltd"/>
    <x v="1"/>
  </r>
  <r>
    <n v="132893"/>
    <s v="Dana"/>
    <s v="Huber"/>
    <x v="39477"/>
    <x v="0"/>
    <s v="31-10-1959"/>
    <s v="1959-10-31"/>
    <n v="64"/>
    <x v="2"/>
    <n v="70.67"/>
    <s v="10-03-2023"/>
    <s v="2023-03-10"/>
    <x v="0"/>
    <s v="Wong-Parker"/>
    <x v="4"/>
  </r>
  <r>
    <n v="820219"/>
    <s v="Keith"/>
    <s v="Collins"/>
    <x v="5921"/>
    <x v="2"/>
    <s v="25-10-1981"/>
    <s v="1981-10-25"/>
    <n v="42"/>
    <x v="1"/>
    <n v="299.79000000000002"/>
    <s v="11-07-2023"/>
    <s v="2023-07-11"/>
    <x v="1"/>
    <s v="Lyons Group"/>
    <x v="5"/>
  </r>
  <r>
    <n v="64708"/>
    <s v="Charles"/>
    <s v="Allison"/>
    <x v="39478"/>
    <x v="0"/>
    <s v="28-10-1970"/>
    <s v="1970-10-28"/>
    <n v="53"/>
    <x v="2"/>
    <n v="179.44"/>
    <s v="21-01-2023"/>
    <s v="2023-01-21"/>
    <x v="3"/>
    <s v="Harper LLC"/>
    <x v="0"/>
  </r>
  <r>
    <n v="56332"/>
    <s v="Nancy"/>
    <s v="Page"/>
    <x v="39479"/>
    <x v="2"/>
    <s v="25-10-1981"/>
    <s v="1981-10-25"/>
    <n v="42"/>
    <x v="1"/>
    <n v="528.65"/>
    <s v="24-05-2023"/>
    <s v="2023-05-24"/>
    <x v="8"/>
    <s v="Baker, Hammond and Ray"/>
    <x v="3"/>
  </r>
  <r>
    <n v="964169"/>
    <s v="Lisa"/>
    <s v="Rodriguez"/>
    <x v="37576"/>
    <x v="0"/>
    <s v="26-10-1976"/>
    <s v="1976-10-26"/>
    <n v="47"/>
    <x v="1"/>
    <n v="196.29"/>
    <s v="23-02-2023"/>
    <s v="2023-02-23"/>
    <x v="6"/>
    <s v="Thomas, Peters and Smith"/>
    <x v="5"/>
  </r>
  <r>
    <n v="337287"/>
    <s v="Robert"/>
    <s v="Smith"/>
    <x v="927"/>
    <x v="2"/>
    <s v="30-10-1962"/>
    <s v="1962-10-30"/>
    <n v="61"/>
    <x v="2"/>
    <n v="359.83"/>
    <s v="10-02-2023"/>
    <s v="2023-02-10"/>
    <x v="6"/>
    <s v="Waters-Sullivan"/>
    <x v="5"/>
  </r>
  <r>
    <n v="667116"/>
    <s v="Ashley"/>
    <s v="Wiggins"/>
    <x v="9031"/>
    <x v="0"/>
    <s v="01-11-1953"/>
    <s v="1953-11-01"/>
    <n v="70"/>
    <x v="2"/>
    <n v="113.74"/>
    <s v="05-01-2023"/>
    <s v="2023-01-05"/>
    <x v="3"/>
    <s v="Foster-Washington"/>
    <x v="2"/>
  </r>
  <r>
    <n v="997808"/>
    <s v="Jasmine"/>
    <s v="Cowan"/>
    <x v="39480"/>
    <x v="0"/>
    <s v="23-10-1988"/>
    <s v="1988-10-23"/>
    <n v="35"/>
    <x v="1"/>
    <n v="374.21"/>
    <s v="29-05-2023"/>
    <s v="2023-05-29"/>
    <x v="8"/>
    <s v="Williams LLC"/>
    <x v="3"/>
  </r>
  <r>
    <n v="282418"/>
    <s v="Olivia"/>
    <s v="Swanson"/>
    <x v="39481"/>
    <x v="1"/>
    <s v="24-10-1986"/>
    <s v="1986-10-24"/>
    <n v="37"/>
    <x v="1"/>
    <n v="361.26"/>
    <s v="21-05-2023"/>
    <s v="2023-05-21"/>
    <x v="8"/>
    <s v="Hess LLC"/>
    <x v="5"/>
  </r>
  <r>
    <n v="507343"/>
    <s v="Lindsey"/>
    <s v="Jones"/>
    <x v="36658"/>
    <x v="2"/>
    <s v="30-10-1960"/>
    <s v="1960-10-30"/>
    <n v="63"/>
    <x v="2"/>
    <n v="267.85000000000002"/>
    <s v="15-06-2023"/>
    <s v="2023-06-15"/>
    <x v="4"/>
    <s v="Wilkins-Shepherd"/>
    <x v="3"/>
  </r>
  <r>
    <n v="409346"/>
    <s v="Francisco"/>
    <s v="Hunt"/>
    <x v="39482"/>
    <x v="0"/>
    <s v="30-10-1961"/>
    <s v="1961-10-30"/>
    <n v="62"/>
    <x v="2"/>
    <n v="199.62"/>
    <s v="01-02-2023"/>
    <s v="2023-02-01"/>
    <x v="6"/>
    <s v="Wall, Webb and Garcia"/>
    <x v="0"/>
  </r>
  <r>
    <n v="760341"/>
    <s v="Amanda"/>
    <s v="Monroe"/>
    <x v="25241"/>
    <x v="0"/>
    <s v="23-10-1991"/>
    <s v="1991-10-23"/>
    <n v="32"/>
    <x v="1"/>
    <n v="62.92"/>
    <s v="14-08-2023"/>
    <s v="2023-08-14"/>
    <x v="5"/>
    <s v="Moreno-Brown"/>
    <x v="4"/>
  </r>
  <r>
    <n v="111130"/>
    <s v="Walter"/>
    <s v="Oliver"/>
    <x v="39483"/>
    <x v="2"/>
    <s v="30-10-1960"/>
    <s v="1960-10-30"/>
    <n v="63"/>
    <x v="2"/>
    <n v="82.61"/>
    <s v="25-03-2023"/>
    <s v="2023-03-25"/>
    <x v="0"/>
    <s v="Hernandez, Poole and Garcia"/>
    <x v="4"/>
  </r>
  <r>
    <n v="854995"/>
    <s v="Laurie"/>
    <s v="Duffy"/>
    <x v="39484"/>
    <x v="2"/>
    <s v="27-10-1972"/>
    <s v="1972-10-27"/>
    <n v="51"/>
    <x v="2"/>
    <n v="182.15"/>
    <s v="15-03-2023"/>
    <s v="2023-03-15"/>
    <x v="0"/>
    <s v="Moore-Martin"/>
    <x v="0"/>
  </r>
  <r>
    <n v="935358"/>
    <s v="Ross"/>
    <s v="Carter"/>
    <x v="39485"/>
    <x v="2"/>
    <s v="26-10-1978"/>
    <s v="1978-10-26"/>
    <n v="45"/>
    <x v="1"/>
    <n v="79.28"/>
    <s v="02-09-2023"/>
    <s v="2023-09-02"/>
    <x v="2"/>
    <s v="Palmer-Hensley"/>
    <x v="0"/>
  </r>
  <r>
    <n v="120601"/>
    <s v="Gary"/>
    <s v="Morgan"/>
    <x v="31869"/>
    <x v="2"/>
    <s v="29-10-1967"/>
    <s v="1967-10-29"/>
    <n v="56"/>
    <x v="2"/>
    <n v="101.51"/>
    <s v="12-09-2023"/>
    <s v="2023-09-12"/>
    <x v="2"/>
    <s v="Phillips Ltd"/>
    <x v="2"/>
  </r>
  <r>
    <n v="953997"/>
    <s v="Dylan"/>
    <s v="Garcia"/>
    <x v="4037"/>
    <x v="0"/>
    <s v="21-10-1997"/>
    <s v="1997-10-21"/>
    <n v="26"/>
    <x v="0"/>
    <n v="111.49"/>
    <s v="02-03-2023"/>
    <s v="2023-03-02"/>
    <x v="0"/>
    <s v="Greer Group"/>
    <x v="0"/>
  </r>
  <r>
    <n v="876720"/>
    <s v="Robert"/>
    <s v="Blackwell"/>
    <x v="39486"/>
    <x v="1"/>
    <s v="26-10-1979"/>
    <s v="1979-10-26"/>
    <n v="44"/>
    <x v="1"/>
    <n v="813.64"/>
    <s v="31-08-2023"/>
    <s v="2023-08-31"/>
    <x v="5"/>
    <s v="Martinez-Miller"/>
    <x v="3"/>
  </r>
  <r>
    <n v="966254"/>
    <s v="Heather"/>
    <s v="Osborne"/>
    <x v="39487"/>
    <x v="2"/>
    <s v="02-11-1948"/>
    <s v="1948-11-02"/>
    <n v="75"/>
    <x v="2"/>
    <n v="713.72"/>
    <s v="28-05-2023"/>
    <s v="2023-05-28"/>
    <x v="8"/>
    <s v="Brennan-Kelly"/>
    <x v="3"/>
  </r>
  <r>
    <n v="793604"/>
    <s v="Joshua"/>
    <s v="Miller"/>
    <x v="2573"/>
    <x v="2"/>
    <s v="02-11-1948"/>
    <s v="1948-11-02"/>
    <n v="75"/>
    <x v="2"/>
    <n v="1760.96"/>
    <s v="13-04-2023"/>
    <s v="2023-04-13"/>
    <x v="7"/>
    <s v="Webb-Thompson"/>
    <x v="1"/>
  </r>
  <r>
    <n v="72997"/>
    <s v="Bonnie"/>
    <s v="Martin"/>
    <x v="39488"/>
    <x v="2"/>
    <s v="21-10-1998"/>
    <s v="1998-10-21"/>
    <n v="25"/>
    <x v="0"/>
    <n v="122.25"/>
    <s v="23-01-2023"/>
    <s v="2023-01-23"/>
    <x v="3"/>
    <s v="Perez-White"/>
    <x v="0"/>
  </r>
  <r>
    <n v="826258"/>
    <s v="Joseph"/>
    <s v="Smith"/>
    <x v="5833"/>
    <x v="2"/>
    <s v="27-10-1973"/>
    <s v="1973-10-27"/>
    <n v="50"/>
    <x v="2"/>
    <n v="125.63"/>
    <s v="14-08-2023"/>
    <s v="2023-08-14"/>
    <x v="5"/>
    <s v="Jennings Group"/>
    <x v="0"/>
  </r>
  <r>
    <n v="92524"/>
    <s v="Vincent"/>
    <s v="Carlson"/>
    <x v="39489"/>
    <x v="0"/>
    <s v="29-10-1967"/>
    <s v="1967-10-29"/>
    <n v="56"/>
    <x v="2"/>
    <n v="692.22"/>
    <s v="24-07-2023"/>
    <s v="2023-07-24"/>
    <x v="1"/>
    <s v="Brown-Garcia"/>
    <x v="3"/>
  </r>
  <r>
    <n v="359804"/>
    <s v="Darren"/>
    <s v="Duran"/>
    <x v="39490"/>
    <x v="2"/>
    <s v="27-10-1974"/>
    <s v="1974-10-27"/>
    <n v="49"/>
    <x v="1"/>
    <n v="28.16"/>
    <s v="07-08-2023"/>
    <s v="2023-08-07"/>
    <x v="5"/>
    <s v="Coleman PLC"/>
    <x v="4"/>
  </r>
  <r>
    <n v="414725"/>
    <s v="Austin"/>
    <s v="Craig"/>
    <x v="39491"/>
    <x v="0"/>
    <s v="26-10-1977"/>
    <s v="1977-10-26"/>
    <n v="46"/>
    <x v="1"/>
    <n v="198.84"/>
    <s v="02-03-2023"/>
    <s v="2023-03-02"/>
    <x v="0"/>
    <s v="Martinez-Collins"/>
    <x v="2"/>
  </r>
  <r>
    <n v="132876"/>
    <s v="Sonya"/>
    <s v="James"/>
    <x v="39492"/>
    <x v="0"/>
    <s v="23-10-1989"/>
    <s v="1989-10-23"/>
    <n v="34"/>
    <x v="1"/>
    <n v="311.20999999999998"/>
    <s v="07-02-2023"/>
    <s v="2023-02-07"/>
    <x v="6"/>
    <s v="Brown LLC"/>
    <x v="5"/>
  </r>
  <r>
    <n v="791338"/>
    <s v="Paul"/>
    <s v="Ryan"/>
    <x v="39493"/>
    <x v="2"/>
    <s v="21-10-1998"/>
    <s v="1998-10-21"/>
    <n v="25"/>
    <x v="0"/>
    <n v="79.510000000000005"/>
    <s v="21-03-2023"/>
    <s v="2023-03-21"/>
    <x v="0"/>
    <s v="Martinez-Gomez"/>
    <x v="2"/>
  </r>
  <r>
    <n v="8336"/>
    <s v="Melissa"/>
    <s v="Chavez"/>
    <x v="27111"/>
    <x v="0"/>
    <s v="23-10-1988"/>
    <s v="1988-10-23"/>
    <n v="35"/>
    <x v="1"/>
    <n v="399.02"/>
    <s v="18-02-2023"/>
    <s v="2023-02-18"/>
    <x v="6"/>
    <s v="Parks-Smith"/>
    <x v="3"/>
  </r>
  <r>
    <n v="789104"/>
    <s v="Gary"/>
    <s v="Clark"/>
    <x v="6606"/>
    <x v="2"/>
    <s v="01-11-1955"/>
    <s v="1955-11-01"/>
    <n v="68"/>
    <x v="2"/>
    <n v="49.79"/>
    <s v="05-07-2023"/>
    <s v="2023-07-05"/>
    <x v="1"/>
    <s v="Campos, Jennings and Smith"/>
    <x v="0"/>
  </r>
  <r>
    <n v="545981"/>
    <s v="Katie"/>
    <s v="Pratt"/>
    <x v="39494"/>
    <x v="2"/>
    <s v="30-10-1962"/>
    <s v="1962-10-30"/>
    <n v="61"/>
    <x v="2"/>
    <n v="128.53"/>
    <s v="14-06-2023"/>
    <s v="2023-06-14"/>
    <x v="4"/>
    <s v="Stewart, Tyler and Huff"/>
    <x v="5"/>
  </r>
  <r>
    <n v="892727"/>
    <s v="Angela"/>
    <s v="Macdonald"/>
    <x v="39495"/>
    <x v="2"/>
    <s v="24-10-1984"/>
    <s v="1984-10-24"/>
    <n v="39"/>
    <x v="1"/>
    <n v="2498.2199999999998"/>
    <s v="01-04-2023"/>
    <s v="2023-04-01"/>
    <x v="7"/>
    <s v="Shields, Freeman and Hale"/>
    <x v="1"/>
  </r>
  <r>
    <n v="22054"/>
    <s v="John"/>
    <s v="Neal"/>
    <x v="39496"/>
    <x v="0"/>
    <s v="01-11-1955"/>
    <s v="1955-11-01"/>
    <n v="68"/>
    <x v="2"/>
    <n v="71.400000000000006"/>
    <s v="17-03-2023"/>
    <s v="2023-03-17"/>
    <x v="0"/>
    <s v="Barnes, Hicks and Pace"/>
    <x v="0"/>
  </r>
  <r>
    <n v="978639"/>
    <s v="Kathleen"/>
    <s v="Garcia"/>
    <x v="34923"/>
    <x v="0"/>
    <s v="29-10-1964"/>
    <s v="1964-10-29"/>
    <n v="59"/>
    <x v="2"/>
    <n v="18.489999999999998"/>
    <s v="20-05-2023"/>
    <s v="2023-05-20"/>
    <x v="8"/>
    <s v="Smith-Young"/>
    <x v="4"/>
  </r>
  <r>
    <n v="866685"/>
    <s v="Gregory"/>
    <s v="Hansen"/>
    <x v="39497"/>
    <x v="0"/>
    <s v="25-10-1980"/>
    <s v="1980-10-25"/>
    <n v="43"/>
    <x v="1"/>
    <n v="50.71"/>
    <s v="19-02-2023"/>
    <s v="2023-02-19"/>
    <x v="6"/>
    <s v="Baird, Smith and Kelly"/>
    <x v="5"/>
  </r>
  <r>
    <n v="958102"/>
    <s v="Brian"/>
    <s v="Bailey"/>
    <x v="26465"/>
    <x v="2"/>
    <s v="30-10-1962"/>
    <s v="1962-10-30"/>
    <n v="61"/>
    <x v="2"/>
    <n v="2826.36"/>
    <s v="04-07-2023"/>
    <s v="2023-07-04"/>
    <x v="1"/>
    <s v="Lopez PLC"/>
    <x v="1"/>
  </r>
  <r>
    <n v="932699"/>
    <s v="Jennifer"/>
    <s v="Bates"/>
    <x v="30466"/>
    <x v="2"/>
    <s v="20-10-2002"/>
    <s v="2002-10-20"/>
    <n v="21"/>
    <x v="0"/>
    <n v="248.69"/>
    <s v="09-02-2023"/>
    <s v="2023-02-09"/>
    <x v="6"/>
    <s v="Gill-Carroll"/>
    <x v="2"/>
  </r>
  <r>
    <n v="823379"/>
    <s v="Brett"/>
    <s v="Swanson"/>
    <x v="39498"/>
    <x v="2"/>
    <s v="24-10-1984"/>
    <s v="1984-10-24"/>
    <n v="39"/>
    <x v="1"/>
    <n v="71.88"/>
    <s v="13-05-2023"/>
    <s v="2023-05-13"/>
    <x v="8"/>
    <s v="Bush PLC"/>
    <x v="0"/>
  </r>
  <r>
    <n v="454984"/>
    <s v="Theresa"/>
    <s v="Gallagher"/>
    <x v="33713"/>
    <x v="0"/>
    <s v="27-10-1974"/>
    <s v="1974-10-27"/>
    <n v="49"/>
    <x v="1"/>
    <n v="314.83999999999997"/>
    <s v="10-04-2023"/>
    <s v="2023-04-10"/>
    <x v="7"/>
    <s v="Walker Inc"/>
    <x v="5"/>
  </r>
  <r>
    <n v="893214"/>
    <s v="Amanda"/>
    <s v="Black"/>
    <x v="39499"/>
    <x v="2"/>
    <s v="21-10-1997"/>
    <s v="1997-10-21"/>
    <n v="26"/>
    <x v="0"/>
    <n v="560.07000000000005"/>
    <s v="07-01-2023"/>
    <s v="2023-01-07"/>
    <x v="3"/>
    <s v="Watson PLC"/>
    <x v="3"/>
  </r>
  <r>
    <n v="167795"/>
    <s v="Christopher"/>
    <s v="Coleman"/>
    <x v="14475"/>
    <x v="2"/>
    <s v="25-10-1980"/>
    <s v="1980-10-25"/>
    <n v="43"/>
    <x v="1"/>
    <n v="2948.35"/>
    <s v="12-10-2023"/>
    <s v="2023-10-12"/>
    <x v="9"/>
    <s v="Hall-Boyd"/>
    <x v="1"/>
  </r>
  <r>
    <n v="862198"/>
    <s v="Kenneth"/>
    <s v="Houston"/>
    <x v="39500"/>
    <x v="2"/>
    <s v="23-10-1990"/>
    <s v="1990-10-23"/>
    <n v="33"/>
    <x v="1"/>
    <n v="335.85"/>
    <s v="01-09-2023"/>
    <s v="2023-09-01"/>
    <x v="2"/>
    <s v="Molina, Moore and Thomas"/>
    <x v="5"/>
  </r>
  <r>
    <n v="153441"/>
    <s v="Rachel"/>
    <s v="Horton"/>
    <x v="39501"/>
    <x v="0"/>
    <s v="29-10-1967"/>
    <s v="1967-10-29"/>
    <n v="56"/>
    <x v="2"/>
    <n v="178.43"/>
    <s v="08-04-2023"/>
    <s v="2023-04-08"/>
    <x v="7"/>
    <s v="Davenport-Mitchell"/>
    <x v="0"/>
  </r>
  <r>
    <n v="146557"/>
    <s v="Meagan"/>
    <s v="Anderson"/>
    <x v="39502"/>
    <x v="0"/>
    <s v="25-10-1983"/>
    <s v="1983-10-25"/>
    <n v="40"/>
    <x v="1"/>
    <n v="84.71"/>
    <s v="04-01-2023"/>
    <s v="2023-01-04"/>
    <x v="3"/>
    <s v="Wright, Combs and Anderson"/>
    <x v="2"/>
  </r>
  <r>
    <n v="115399"/>
    <s v="Ashley"/>
    <s v="Ponce"/>
    <x v="23479"/>
    <x v="0"/>
    <s v="22-10-1992"/>
    <s v="1992-10-22"/>
    <n v="31"/>
    <x v="1"/>
    <n v="149.6"/>
    <s v="26-02-2023"/>
    <s v="2023-02-26"/>
    <x v="6"/>
    <s v="Decker-Morris"/>
    <x v="0"/>
  </r>
  <r>
    <n v="163908"/>
    <s v="Kathleen"/>
    <s v="Flores"/>
    <x v="27895"/>
    <x v="0"/>
    <s v="30-10-1960"/>
    <s v="1960-10-30"/>
    <n v="63"/>
    <x v="2"/>
    <n v="414.81"/>
    <s v="12-01-2023"/>
    <s v="2023-01-12"/>
    <x v="3"/>
    <s v="Pugh PLC"/>
    <x v="5"/>
  </r>
  <r>
    <n v="778915"/>
    <s v="Jose"/>
    <s v="Shannon"/>
    <x v="5987"/>
    <x v="2"/>
    <s v="31-10-1956"/>
    <s v="1956-10-31"/>
    <n v="67"/>
    <x v="2"/>
    <n v="50.33"/>
    <s v="08-04-2023"/>
    <s v="2023-04-08"/>
    <x v="7"/>
    <s v="Wright Inc"/>
    <x v="4"/>
  </r>
  <r>
    <n v="426596"/>
    <s v="Jodi"/>
    <s v="Turner"/>
    <x v="12336"/>
    <x v="0"/>
    <s v="22-10-1993"/>
    <s v="1993-10-22"/>
    <n v="30"/>
    <x v="1"/>
    <n v="173.63"/>
    <s v="02-02-2023"/>
    <s v="2023-02-02"/>
    <x v="6"/>
    <s v="Weiss Inc"/>
    <x v="3"/>
  </r>
  <r>
    <n v="691543"/>
    <s v="Andrew"/>
    <s v="Griffith"/>
    <x v="39503"/>
    <x v="0"/>
    <s v="27-10-1975"/>
    <s v="1975-10-27"/>
    <n v="48"/>
    <x v="1"/>
    <n v="1981.75"/>
    <s v="05-03-2023"/>
    <s v="2023-03-05"/>
    <x v="0"/>
    <s v="Allen Group"/>
    <x v="1"/>
  </r>
  <r>
    <n v="531253"/>
    <s v="Dennis"/>
    <s v="Moore"/>
    <x v="39504"/>
    <x v="0"/>
    <s v="25-10-1981"/>
    <s v="1981-10-25"/>
    <n v="42"/>
    <x v="1"/>
    <n v="501.92"/>
    <s v="22-07-2023"/>
    <s v="2023-07-22"/>
    <x v="1"/>
    <s v="Perry Group"/>
    <x v="1"/>
  </r>
  <r>
    <n v="871808"/>
    <s v="Kimberly"/>
    <s v="Clark"/>
    <x v="28960"/>
    <x v="0"/>
    <s v="24-10-1987"/>
    <s v="1987-10-24"/>
    <n v="36"/>
    <x v="1"/>
    <n v="161.49"/>
    <s v="02-09-2023"/>
    <s v="2023-09-02"/>
    <x v="2"/>
    <s v="Smith-Torres"/>
    <x v="2"/>
  </r>
  <r>
    <n v="270903"/>
    <s v="Nicole"/>
    <s v="Owens"/>
    <x v="20323"/>
    <x v="0"/>
    <s v="31-10-1957"/>
    <s v="1957-10-31"/>
    <n v="66"/>
    <x v="2"/>
    <n v="223.67"/>
    <s v="19-04-2023"/>
    <s v="2023-04-19"/>
    <x v="7"/>
    <s v="Johnson Ltd"/>
    <x v="3"/>
  </r>
  <r>
    <n v="376425"/>
    <s v="Cindy"/>
    <s v="Dennis"/>
    <x v="39505"/>
    <x v="0"/>
    <s v="02-11-1948"/>
    <s v="1948-11-02"/>
    <n v="75"/>
    <x v="2"/>
    <n v="161.47999999999999"/>
    <s v="14-06-2023"/>
    <s v="2023-06-14"/>
    <x v="4"/>
    <s v="Powell, Garcia and Scott"/>
    <x v="2"/>
  </r>
  <r>
    <n v="514913"/>
    <s v="James"/>
    <s v="Choi"/>
    <x v="39506"/>
    <x v="2"/>
    <s v="21-10-1996"/>
    <s v="1996-10-21"/>
    <n v="27"/>
    <x v="0"/>
    <n v="89.03"/>
    <s v="21-07-2023"/>
    <s v="2023-07-21"/>
    <x v="1"/>
    <s v="Hopkins and Sons"/>
    <x v="0"/>
  </r>
  <r>
    <n v="144569"/>
    <s v="Renee"/>
    <s v="Bailey"/>
    <x v="39507"/>
    <x v="1"/>
    <s v="25-10-1981"/>
    <s v="1981-10-25"/>
    <n v="42"/>
    <x v="1"/>
    <n v="381.11"/>
    <s v="27-03-2023"/>
    <s v="2023-03-27"/>
    <x v="0"/>
    <s v="Williams, Daniel and Mcclain"/>
    <x v="3"/>
  </r>
  <r>
    <n v="668863"/>
    <s v="Tonya"/>
    <s v="Green"/>
    <x v="39508"/>
    <x v="2"/>
    <s v="21-10-1999"/>
    <s v="1999-10-21"/>
    <n v="24"/>
    <x v="0"/>
    <n v="116.57"/>
    <s v="27-08-2023"/>
    <s v="2023-08-27"/>
    <x v="5"/>
    <s v="Bennett LLC"/>
    <x v="5"/>
  </r>
  <r>
    <n v="218676"/>
    <s v="Lisa"/>
    <s v="Smith"/>
    <x v="2101"/>
    <x v="2"/>
    <s v="22-10-1992"/>
    <s v="1992-10-22"/>
    <n v="31"/>
    <x v="1"/>
    <n v="77.75"/>
    <s v="07-04-2023"/>
    <s v="2023-04-07"/>
    <x v="7"/>
    <s v="Hampton, Smith and Miles"/>
    <x v="0"/>
  </r>
  <r>
    <n v="870317"/>
    <s v="Lynn"/>
    <s v="Juarez"/>
    <x v="39509"/>
    <x v="1"/>
    <s v="01-11-1953"/>
    <s v="1953-11-01"/>
    <n v="70"/>
    <x v="2"/>
    <n v="19.059999999999999"/>
    <s v="10-08-2023"/>
    <s v="2023-08-10"/>
    <x v="5"/>
    <s v="Cline-Jones"/>
    <x v="5"/>
  </r>
  <r>
    <n v="555538"/>
    <s v="Jennifer"/>
    <s v="Gardner"/>
    <x v="39510"/>
    <x v="2"/>
    <s v="21-10-1996"/>
    <s v="1996-10-21"/>
    <n v="27"/>
    <x v="0"/>
    <n v="733.78"/>
    <s v="13-01-2023"/>
    <s v="2023-01-13"/>
    <x v="3"/>
    <s v="Brown-Bennett"/>
    <x v="3"/>
  </r>
  <r>
    <n v="397999"/>
    <s v="David"/>
    <s v="Ray"/>
    <x v="31471"/>
    <x v="2"/>
    <s v="01-11-1954"/>
    <s v="1954-11-01"/>
    <n v="69"/>
    <x v="2"/>
    <n v="383.85"/>
    <s v="09-02-2023"/>
    <s v="2023-02-09"/>
    <x v="6"/>
    <s v="Berger PLC"/>
    <x v="3"/>
  </r>
  <r>
    <n v="641672"/>
    <s v="Tiffany"/>
    <s v="Woods"/>
    <x v="39511"/>
    <x v="2"/>
    <s v="20-10-2002"/>
    <s v="2002-10-20"/>
    <n v="21"/>
    <x v="0"/>
    <n v="96.1"/>
    <s v="20-02-2023"/>
    <s v="2023-02-20"/>
    <x v="6"/>
    <s v="Bailey, Lambert and Cameron"/>
    <x v="0"/>
  </r>
  <r>
    <n v="139126"/>
    <s v="Sheila"/>
    <s v="Harrison"/>
    <x v="39512"/>
    <x v="2"/>
    <s v="30-10-1963"/>
    <s v="1963-10-30"/>
    <n v="60"/>
    <x v="2"/>
    <n v="710.33"/>
    <s v="12-09-2023"/>
    <s v="2023-09-12"/>
    <x v="2"/>
    <s v="Douglas, Rios and Anderson"/>
    <x v="1"/>
  </r>
  <r>
    <n v="573976"/>
    <s v="Christine"/>
    <s v="Rowe"/>
    <x v="39513"/>
    <x v="0"/>
    <s v="28-10-1968"/>
    <s v="1968-10-28"/>
    <n v="55"/>
    <x v="2"/>
    <n v="17.309999999999999"/>
    <s v="07-05-2023"/>
    <s v="2023-05-07"/>
    <x v="8"/>
    <s v="Coleman, Winters and Pham"/>
    <x v="4"/>
  </r>
  <r>
    <n v="216259"/>
    <s v="Katie"/>
    <s v="Clark"/>
    <x v="39514"/>
    <x v="2"/>
    <s v="21-10-1998"/>
    <s v="1998-10-21"/>
    <n v="25"/>
    <x v="0"/>
    <n v="233.8"/>
    <s v="14-07-2023"/>
    <s v="2023-07-14"/>
    <x v="1"/>
    <s v="Nelson-Moore"/>
    <x v="5"/>
  </r>
  <r>
    <n v="349939"/>
    <s v="Jeremy"/>
    <s v="Scott"/>
    <x v="11724"/>
    <x v="0"/>
    <s v="22-10-1994"/>
    <s v="1994-10-22"/>
    <n v="29"/>
    <x v="0"/>
    <n v="440.49"/>
    <s v="25-05-2023"/>
    <s v="2023-05-25"/>
    <x v="8"/>
    <s v="Carpenter, Roberts and Davis"/>
    <x v="3"/>
  </r>
  <r>
    <n v="751871"/>
    <s v="Jessica"/>
    <s v="Cooper"/>
    <x v="39515"/>
    <x v="2"/>
    <s v="27-10-1972"/>
    <s v="1972-10-27"/>
    <n v="51"/>
    <x v="2"/>
    <n v="1261.9000000000001"/>
    <s v="18-08-2023"/>
    <s v="2023-08-18"/>
    <x v="5"/>
    <s v="Woods, Medina and Tyler"/>
    <x v="1"/>
  </r>
  <r>
    <n v="131992"/>
    <s v="Stephanie"/>
    <s v="Welch"/>
    <x v="39516"/>
    <x v="0"/>
    <s v="21-10-1998"/>
    <s v="1998-10-21"/>
    <n v="25"/>
    <x v="0"/>
    <n v="37.700000000000003"/>
    <s v="08-09-2023"/>
    <s v="2023-09-08"/>
    <x v="2"/>
    <s v="Farmer Ltd"/>
    <x v="4"/>
  </r>
  <r>
    <n v="415515"/>
    <s v="Kathryn"/>
    <s v="Parrish"/>
    <x v="39517"/>
    <x v="2"/>
    <s v="22-10-1992"/>
    <s v="1992-10-22"/>
    <n v="31"/>
    <x v="1"/>
    <n v="175.9"/>
    <s v="06-09-2023"/>
    <s v="2023-09-06"/>
    <x v="2"/>
    <s v="Rivera PLC"/>
    <x v="0"/>
  </r>
  <r>
    <n v="492801"/>
    <s v="Christina"/>
    <s v="Hayes"/>
    <x v="397"/>
    <x v="0"/>
    <s v="22-10-1995"/>
    <s v="1995-10-22"/>
    <n v="28"/>
    <x v="0"/>
    <n v="917.87"/>
    <s v="08-06-2023"/>
    <s v="2023-06-08"/>
    <x v="4"/>
    <s v="Frye, Wright and Clay"/>
    <x v="3"/>
  </r>
  <r>
    <n v="500246"/>
    <s v="Cameron"/>
    <s v="Herrera"/>
    <x v="39518"/>
    <x v="2"/>
    <s v="26-10-1976"/>
    <s v="1976-10-26"/>
    <n v="47"/>
    <x v="1"/>
    <n v="226.31"/>
    <s v="11-05-2023"/>
    <s v="2023-05-11"/>
    <x v="8"/>
    <s v="Moore-Marsh"/>
    <x v="2"/>
  </r>
  <r>
    <n v="946732"/>
    <s v="Abigail"/>
    <s v="Montgomery"/>
    <x v="39519"/>
    <x v="2"/>
    <s v="02-11-1951"/>
    <s v="1951-11-02"/>
    <n v="72"/>
    <x v="2"/>
    <n v="29.18"/>
    <s v="21-05-2023"/>
    <s v="2023-05-21"/>
    <x v="8"/>
    <s v="Tucker-Thomas"/>
    <x v="4"/>
  </r>
  <r>
    <n v="907480"/>
    <s v="Courtney"/>
    <s v="Cunningham"/>
    <x v="39520"/>
    <x v="2"/>
    <s v="19-10-2004"/>
    <s v="2004-10-19"/>
    <n v="19"/>
    <x v="0"/>
    <n v="52.97"/>
    <s v="03-09-2023"/>
    <s v="2023-09-03"/>
    <x v="2"/>
    <s v="Davis, Wilson and Torres"/>
    <x v="0"/>
  </r>
  <r>
    <n v="699436"/>
    <s v="Nicole"/>
    <s v="Mullins"/>
    <x v="39521"/>
    <x v="0"/>
    <s v="23-10-1989"/>
    <s v="1989-10-23"/>
    <n v="34"/>
    <x v="1"/>
    <n v="278.37"/>
    <s v="02-02-2023"/>
    <s v="2023-02-02"/>
    <x v="6"/>
    <s v="Shannon and Sons"/>
    <x v="2"/>
  </r>
  <r>
    <n v="282684"/>
    <s v="Susan"/>
    <s v="Hernandez"/>
    <x v="4122"/>
    <x v="0"/>
    <s v="24-10-1985"/>
    <s v="1985-10-24"/>
    <n v="38"/>
    <x v="1"/>
    <n v="23.62"/>
    <s v="30-06-2023"/>
    <s v="2023-06-30"/>
    <x v="4"/>
    <s v="Bender, Rodriguez and Murphy"/>
    <x v="0"/>
  </r>
  <r>
    <n v="904793"/>
    <s v="Harry"/>
    <s v="Carroll"/>
    <x v="28516"/>
    <x v="2"/>
    <s v="28-10-1968"/>
    <s v="1968-10-28"/>
    <n v="55"/>
    <x v="2"/>
    <n v="832.87"/>
    <s v="04-09-2023"/>
    <s v="2023-09-04"/>
    <x v="2"/>
    <s v="Gonzalez-Tucker"/>
    <x v="3"/>
  </r>
  <r>
    <n v="973533"/>
    <s v="Timothy"/>
    <s v="Watts"/>
    <x v="25844"/>
    <x v="2"/>
    <s v="27-10-1975"/>
    <s v="1975-10-27"/>
    <n v="48"/>
    <x v="1"/>
    <n v="112.34"/>
    <s v="06-08-2023"/>
    <s v="2023-08-06"/>
    <x v="5"/>
    <s v="Guerra Group"/>
    <x v="5"/>
  </r>
  <r>
    <n v="939571"/>
    <s v="Sarah"/>
    <s v="Davis"/>
    <x v="34444"/>
    <x v="2"/>
    <s v="26-10-1976"/>
    <s v="1976-10-26"/>
    <n v="47"/>
    <x v="1"/>
    <n v="334.12"/>
    <s v="25-05-2023"/>
    <s v="2023-05-25"/>
    <x v="8"/>
    <s v="Higgins and Sons"/>
    <x v="3"/>
  </r>
  <r>
    <n v="449767"/>
    <s v="John"/>
    <s v="Sanchez"/>
    <x v="1897"/>
    <x v="1"/>
    <s v="21-10-1999"/>
    <s v="1999-10-21"/>
    <n v="24"/>
    <x v="0"/>
    <n v="90.66"/>
    <s v="29-03-2023"/>
    <s v="2023-03-29"/>
    <x v="0"/>
    <s v="Smith-Stewart"/>
    <x v="2"/>
  </r>
  <r>
    <n v="664724"/>
    <s v="George"/>
    <s v="Cole"/>
    <x v="39522"/>
    <x v="2"/>
    <s v="01-11-1954"/>
    <s v="1954-11-01"/>
    <n v="69"/>
    <x v="2"/>
    <n v="715.65"/>
    <s v="03-03-2023"/>
    <s v="2023-03-03"/>
    <x v="0"/>
    <s v="Thompson-Jacobs"/>
    <x v="3"/>
  </r>
  <r>
    <n v="949373"/>
    <s v="Jennifer"/>
    <s v="Nash"/>
    <x v="39523"/>
    <x v="0"/>
    <s v="25-10-1983"/>
    <s v="1983-10-25"/>
    <n v="40"/>
    <x v="1"/>
    <n v="54.54"/>
    <s v="11-03-2023"/>
    <s v="2023-03-11"/>
    <x v="0"/>
    <s v="Manning-Shelton"/>
    <x v="3"/>
  </r>
  <r>
    <n v="556232"/>
    <s v="Donna"/>
    <s v="Weaver"/>
    <x v="39524"/>
    <x v="0"/>
    <s v="22-10-1993"/>
    <s v="1993-10-22"/>
    <n v="30"/>
    <x v="1"/>
    <n v="131.79"/>
    <s v="07-03-2023"/>
    <s v="2023-03-07"/>
    <x v="0"/>
    <s v="Clayton, Winters and Davis"/>
    <x v="2"/>
  </r>
  <r>
    <n v="249314"/>
    <s v="James"/>
    <s v="Conrad"/>
    <x v="16585"/>
    <x v="2"/>
    <s v="25-10-1980"/>
    <s v="1980-10-25"/>
    <n v="43"/>
    <x v="1"/>
    <n v="480.02"/>
    <s v="16-09-2023"/>
    <s v="2023-09-16"/>
    <x v="2"/>
    <s v="Nichols, Scott and Dunn"/>
    <x v="3"/>
  </r>
  <r>
    <n v="395666"/>
    <s v="Courtney"/>
    <s v="Mcdonald"/>
    <x v="39525"/>
    <x v="2"/>
    <s v="21-10-1999"/>
    <s v="1999-10-21"/>
    <n v="24"/>
    <x v="0"/>
    <n v="204.49"/>
    <s v="03-02-2023"/>
    <s v="2023-02-03"/>
    <x v="6"/>
    <s v="Miller LLC"/>
    <x v="2"/>
  </r>
  <r>
    <n v="821233"/>
    <s v="Justin"/>
    <s v="Peterson"/>
    <x v="17220"/>
    <x v="0"/>
    <s v="28-10-1969"/>
    <s v="1969-10-28"/>
    <n v="54"/>
    <x v="2"/>
    <n v="228.43"/>
    <s v="19-08-2023"/>
    <s v="2023-08-19"/>
    <x v="5"/>
    <s v="Russell LLC"/>
    <x v="2"/>
  </r>
  <r>
    <n v="69254"/>
    <s v="Jeffrey"/>
    <s v="Lewis"/>
    <x v="2448"/>
    <x v="1"/>
    <s v="30-10-1962"/>
    <s v="1962-10-30"/>
    <n v="61"/>
    <x v="2"/>
    <n v="260.70999999999998"/>
    <s v="16-03-2023"/>
    <s v="2023-03-16"/>
    <x v="0"/>
    <s v="Russell-Jackson"/>
    <x v="1"/>
  </r>
  <r>
    <n v="286982"/>
    <s v="Michael"/>
    <s v="Graham"/>
    <x v="29075"/>
    <x v="2"/>
    <s v="26-10-1979"/>
    <s v="1979-10-26"/>
    <n v="44"/>
    <x v="1"/>
    <n v="180.33"/>
    <s v="22-06-2023"/>
    <s v="2023-06-22"/>
    <x v="4"/>
    <s v="Mitchell, Woodard and Carter"/>
    <x v="0"/>
  </r>
  <r>
    <n v="855285"/>
    <s v="Aaron"/>
    <s v="Spence"/>
    <x v="39526"/>
    <x v="2"/>
    <s v="01-11-1955"/>
    <s v="1955-11-01"/>
    <n v="68"/>
    <x v="2"/>
    <n v="150.91"/>
    <s v="13-03-2023"/>
    <s v="2023-03-13"/>
    <x v="0"/>
    <s v="Vincent Group"/>
    <x v="2"/>
  </r>
  <r>
    <n v="7504"/>
    <s v="Tina"/>
    <s v="Martinez"/>
    <x v="37228"/>
    <x v="2"/>
    <s v="21-10-1996"/>
    <s v="1996-10-21"/>
    <n v="27"/>
    <x v="0"/>
    <n v="186.03"/>
    <s v="27-03-2023"/>
    <s v="2023-03-27"/>
    <x v="0"/>
    <s v="Torres, Riddle and Smith"/>
    <x v="5"/>
  </r>
  <r>
    <n v="366368"/>
    <s v="Christy"/>
    <s v="Wagner"/>
    <x v="39527"/>
    <x v="2"/>
    <s v="23-10-1988"/>
    <s v="1988-10-23"/>
    <n v="35"/>
    <x v="1"/>
    <n v="255.7"/>
    <s v="13-02-2023"/>
    <s v="2023-02-13"/>
    <x v="6"/>
    <s v="Black, Allen and Taylor"/>
    <x v="2"/>
  </r>
  <r>
    <n v="582602"/>
    <s v="Rebecca"/>
    <s v="Gomez"/>
    <x v="39528"/>
    <x v="0"/>
    <s v="20-10-2000"/>
    <s v="2000-10-20"/>
    <n v="23"/>
    <x v="0"/>
    <n v="652.16"/>
    <s v="30-09-2023"/>
    <s v="2023-09-30"/>
    <x v="2"/>
    <s v="Harris, Moore and Kennedy"/>
    <x v="3"/>
  </r>
  <r>
    <n v="665098"/>
    <s v="Adrienne"/>
    <s v="Sloan"/>
    <x v="39529"/>
    <x v="0"/>
    <s v="25-10-1983"/>
    <s v="1983-10-25"/>
    <n v="40"/>
    <x v="1"/>
    <n v="20.13"/>
    <s v="24-09-2023"/>
    <s v="2023-09-24"/>
    <x v="2"/>
    <s v="Friedman Ltd"/>
    <x v="0"/>
  </r>
  <r>
    <n v="728409"/>
    <s v="Debbie"/>
    <s v="Griffin"/>
    <x v="39530"/>
    <x v="2"/>
    <s v="22-10-1994"/>
    <s v="1994-10-22"/>
    <n v="29"/>
    <x v="0"/>
    <n v="2000.82"/>
    <s v="05-08-2023"/>
    <s v="2023-08-05"/>
    <x v="5"/>
    <s v="James and Sons"/>
    <x v="1"/>
  </r>
  <r>
    <n v="91701"/>
    <s v="Joseph"/>
    <s v="Lawson"/>
    <x v="39531"/>
    <x v="2"/>
    <s v="24-10-1985"/>
    <s v="1985-10-24"/>
    <n v="38"/>
    <x v="1"/>
    <n v="1228.3599999999999"/>
    <s v="21-04-2023"/>
    <s v="2023-04-21"/>
    <x v="7"/>
    <s v="Davis Ltd"/>
    <x v="1"/>
  </r>
  <r>
    <n v="475563"/>
    <s v="Yvette"/>
    <s v="Gray"/>
    <x v="39532"/>
    <x v="0"/>
    <s v="26-10-1979"/>
    <s v="1979-10-26"/>
    <n v="44"/>
    <x v="1"/>
    <n v="28.49"/>
    <s v="20-02-2023"/>
    <s v="2023-02-20"/>
    <x v="6"/>
    <s v="Thompson, Stout and Harper"/>
    <x v="4"/>
  </r>
  <r>
    <n v="637225"/>
    <s v="Karina"/>
    <s v="Caldwell"/>
    <x v="39533"/>
    <x v="0"/>
    <s v="31-10-1959"/>
    <s v="1959-10-31"/>
    <n v="64"/>
    <x v="2"/>
    <n v="2108.4899999999998"/>
    <s v="17-04-2023"/>
    <s v="2023-04-17"/>
    <x v="7"/>
    <s v="Greer and Sons"/>
    <x v="1"/>
  </r>
  <r>
    <n v="263606"/>
    <s v="Elizabeth"/>
    <s v="Thompson"/>
    <x v="2321"/>
    <x v="0"/>
    <s v="23-10-1990"/>
    <s v="1990-10-23"/>
    <n v="33"/>
    <x v="1"/>
    <n v="111.89"/>
    <s v="11-08-2023"/>
    <s v="2023-08-11"/>
    <x v="5"/>
    <s v="Paul, Davis and Smith"/>
    <x v="0"/>
  </r>
  <r>
    <n v="902164"/>
    <s v="Victor"/>
    <s v="Reyes"/>
    <x v="39534"/>
    <x v="1"/>
    <s v="31-10-1959"/>
    <s v="1959-10-31"/>
    <n v="64"/>
    <x v="2"/>
    <n v="6.01"/>
    <s v="18-07-2023"/>
    <s v="2023-07-18"/>
    <x v="1"/>
    <s v="Cisneros, Graham and Glass"/>
    <x v="5"/>
  </r>
  <r>
    <n v="12885"/>
    <s v="Amy"/>
    <s v="Alexander"/>
    <x v="39535"/>
    <x v="0"/>
    <s v="19-10-2005"/>
    <s v="2005-10-19"/>
    <n v="18"/>
    <x v="0"/>
    <n v="301.83999999999997"/>
    <s v="08-07-2023"/>
    <s v="2023-07-08"/>
    <x v="1"/>
    <s v="Ortega Inc"/>
    <x v="1"/>
  </r>
  <r>
    <n v="993154"/>
    <s v="Natalie"/>
    <s v="Williams"/>
    <x v="12040"/>
    <x v="0"/>
    <s v="29-10-1965"/>
    <s v="1965-10-29"/>
    <n v="58"/>
    <x v="2"/>
    <n v="97.07"/>
    <s v="19-03-2023"/>
    <s v="2023-03-19"/>
    <x v="0"/>
    <s v="Jenkins-Wilson"/>
    <x v="4"/>
  </r>
  <r>
    <n v="49041"/>
    <s v="Jasmine"/>
    <s v="Bradford"/>
    <x v="39536"/>
    <x v="1"/>
    <s v="31-10-1958"/>
    <s v="1958-10-31"/>
    <n v="65"/>
    <x v="2"/>
    <n v="66.25"/>
    <s v="01-03-2023"/>
    <s v="2023-03-01"/>
    <x v="0"/>
    <s v="Perez Ltd"/>
    <x v="4"/>
  </r>
  <r>
    <n v="145728"/>
    <s v="Mark"/>
    <s v="Graham"/>
    <x v="39537"/>
    <x v="0"/>
    <s v="19-10-2004"/>
    <s v="2004-10-19"/>
    <n v="19"/>
    <x v="0"/>
    <n v="89.74"/>
    <s v="17-05-2023"/>
    <s v="2023-05-17"/>
    <x v="8"/>
    <s v="Ingram Inc"/>
    <x v="4"/>
  </r>
  <r>
    <n v="528903"/>
    <s v="Susan"/>
    <s v="Castaneda"/>
    <x v="39538"/>
    <x v="0"/>
    <s v="01-11-1954"/>
    <s v="1954-11-01"/>
    <n v="69"/>
    <x v="2"/>
    <n v="19.010000000000002"/>
    <s v="18-09-2023"/>
    <s v="2023-09-18"/>
    <x v="2"/>
    <s v="Gonzalez, Jennings and Powers"/>
    <x v="5"/>
  </r>
  <r>
    <n v="754013"/>
    <s v="Katherine"/>
    <s v="Avery"/>
    <x v="39539"/>
    <x v="0"/>
    <s v="30-10-1961"/>
    <s v="1961-10-30"/>
    <n v="62"/>
    <x v="2"/>
    <n v="60.5"/>
    <s v="16-08-2023"/>
    <s v="2023-08-16"/>
    <x v="5"/>
    <s v="Wallace, Kim and Rosales"/>
    <x v="4"/>
  </r>
  <r>
    <n v="197066"/>
    <s v="George"/>
    <s v="Cooper"/>
    <x v="39540"/>
    <x v="0"/>
    <s v="21-10-1998"/>
    <s v="1998-10-21"/>
    <n v="25"/>
    <x v="0"/>
    <n v="278.77999999999997"/>
    <s v="29-05-2023"/>
    <s v="2023-05-29"/>
    <x v="8"/>
    <s v="Kim and Sons"/>
    <x v="5"/>
  </r>
  <r>
    <n v="891845"/>
    <s v="Christine"/>
    <s v="Leach"/>
    <x v="39541"/>
    <x v="0"/>
    <s v="21-10-1997"/>
    <s v="1997-10-21"/>
    <n v="26"/>
    <x v="0"/>
    <n v="108.74"/>
    <s v="30-08-2023"/>
    <s v="2023-08-30"/>
    <x v="5"/>
    <s v="Alexander Ltd"/>
    <x v="5"/>
  </r>
  <r>
    <n v="800560"/>
    <s v="Anna"/>
    <s v="Allen"/>
    <x v="15142"/>
    <x v="0"/>
    <s v="21-10-1999"/>
    <s v="1999-10-21"/>
    <n v="24"/>
    <x v="0"/>
    <n v="133.66"/>
    <s v="03-05-2023"/>
    <s v="2023-05-03"/>
    <x v="8"/>
    <s v="Knapp-Calhoun"/>
    <x v="0"/>
  </r>
  <r>
    <n v="133285"/>
    <s v="Nicole"/>
    <s v="Franklin"/>
    <x v="39542"/>
    <x v="2"/>
    <s v="26-10-1979"/>
    <s v="1979-10-26"/>
    <n v="44"/>
    <x v="1"/>
    <n v="464.29"/>
    <s v="12-02-2023"/>
    <s v="2023-02-12"/>
    <x v="6"/>
    <s v="Cantrell, Haynes and Ballard"/>
    <x v="5"/>
  </r>
  <r>
    <n v="616122"/>
    <s v="Maria"/>
    <s v="Keller"/>
    <x v="39543"/>
    <x v="2"/>
    <s v="25-10-1981"/>
    <s v="1981-10-25"/>
    <n v="42"/>
    <x v="1"/>
    <n v="472.57"/>
    <s v="25-03-2023"/>
    <s v="2023-03-25"/>
    <x v="0"/>
    <s v="Wilson, Jackson and Beard"/>
    <x v="5"/>
  </r>
  <r>
    <n v="832184"/>
    <s v="Billy"/>
    <s v="Walker"/>
    <x v="39544"/>
    <x v="0"/>
    <s v="31-10-1958"/>
    <s v="1958-10-31"/>
    <n v="65"/>
    <x v="2"/>
    <n v="270.67"/>
    <s v="20-05-2023"/>
    <s v="2023-05-20"/>
    <x v="8"/>
    <s v="Combs LLC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F39B4-A3A2-4652-83A7-92D0C2AFCE22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6" firstHeaderRow="1" firstDataRow="1" firstDataCol="1"/>
  <pivotFields count="15">
    <pivotField showAll="0"/>
    <pivotField showAll="0"/>
    <pivotField showAll="0"/>
    <pivotField showAll="0"/>
    <pivotField axis="axisRow" showAll="0">
      <items count="6">
        <item m="1" x="3"/>
        <item m="1" x="4"/>
        <item x="1"/>
        <item x="0"/>
        <item x="2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>
      <items count="11">
        <item x="3"/>
        <item x="6"/>
        <item x="0"/>
        <item x="7"/>
        <item x="8"/>
        <item x="4"/>
        <item x="1"/>
        <item x="5"/>
        <item x="2"/>
        <item x="9"/>
        <item t="default"/>
      </items>
    </pivotField>
    <pivotField showAll="0"/>
    <pivotField showAll="0">
      <items count="7">
        <item x="2"/>
        <item x="0"/>
        <item x="3"/>
        <item x="5"/>
        <item x="4"/>
        <item x="1"/>
        <item t="default"/>
      </items>
    </pivotField>
  </pivotFields>
  <rowFields count="1">
    <field x="4"/>
  </rowFields>
  <rowItems count="3">
    <i>
      <x v="2"/>
    </i>
    <i>
      <x v="3"/>
    </i>
    <i>
      <x v="4"/>
    </i>
  </rowItems>
  <colItems count="1">
    <i/>
  </colItems>
  <dataFields count="1">
    <dataField name="Sum of Transaction Amount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C31D2A-A2D3-47D8-BF86-5A057F9ABFEA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9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>
      <items count="11">
        <item x="3"/>
        <item x="6"/>
        <item x="0"/>
        <item x="7"/>
        <item x="8"/>
        <item x="4"/>
        <item x="1"/>
        <item x="5"/>
        <item x="2"/>
        <item x="9"/>
        <item t="default"/>
      </items>
    </pivotField>
    <pivotField showAll="0"/>
    <pivotField axis="axisRow" showAll="0" sortType="descending">
      <items count="7">
        <item x="2"/>
        <item x="0"/>
        <item x="3"/>
        <item x="5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5"/>
    </i>
    <i>
      <x v="2"/>
    </i>
    <i>
      <x v="3"/>
    </i>
    <i>
      <x/>
    </i>
    <i>
      <x v="1"/>
    </i>
    <i>
      <x v="4"/>
    </i>
  </rowItems>
  <colItems count="1">
    <i/>
  </colItems>
  <dataFields count="1">
    <dataField name="Sum of Transaction Amount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DDC33D-432D-4C35-8F48-5A4BE5A9C514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D10" firstHeaderRow="1" firstDataRow="2" firstDataCol="1"/>
  <pivotFields count="15">
    <pivotField showAll="0"/>
    <pivotField showAll="0"/>
    <pivotField showAll="0"/>
    <pivotField showAll="0"/>
    <pivotField axis="axisCol" showAll="0">
      <items count="6">
        <item m="1" x="3"/>
        <item x="0"/>
        <item m="1" x="4"/>
        <item x="2"/>
        <item x="1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>
      <items count="11">
        <item x="3"/>
        <item x="6"/>
        <item x="0"/>
        <item x="7"/>
        <item x="8"/>
        <item x="4"/>
        <item x="1"/>
        <item x="5"/>
        <item x="2"/>
        <item x="9"/>
        <item t="default"/>
      </items>
    </pivotField>
    <pivotField showAll="0"/>
    <pivotField axis="axisRow" showAll="0">
      <items count="7">
        <item x="2"/>
        <item x="0"/>
        <item x="3"/>
        <item x="5"/>
        <item x="4"/>
        <item x="1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3">
    <i>
      <x v="1"/>
    </i>
    <i>
      <x v="3"/>
    </i>
    <i>
      <x v="4"/>
    </i>
  </colItems>
  <dataFields count="1">
    <dataField name="Sum of Transaction Amount" fld="9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9B511-B35D-41A5-89B0-A965347D447C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G14" firstHeaderRow="1" firstDataRow="2" firstDataCol="1"/>
  <pivotFields count="15">
    <pivotField showAll="0"/>
    <pivotField showAll="0"/>
    <pivotField showAll="0"/>
    <pivotField axis="axisRow" showAll="0" measureFilter="1" sortType="descending">
      <items count="39546">
        <item x="2231"/>
        <item x="8631"/>
        <item x="7161"/>
        <item x="5849"/>
        <item x="13905"/>
        <item x="6800"/>
        <item x="16397"/>
        <item x="24463"/>
        <item x="28536"/>
        <item x="22539"/>
        <item x="14966"/>
        <item x="18192"/>
        <item x="39467"/>
        <item x="29734"/>
        <item x="33186"/>
        <item x="2686"/>
        <item x="2790"/>
        <item x="28806"/>
        <item x="25696"/>
        <item x="11644"/>
        <item x="15737"/>
        <item x="22504"/>
        <item x="17765"/>
        <item x="13944"/>
        <item x="18691"/>
        <item x="20618"/>
        <item x="32897"/>
        <item x="18816"/>
        <item x="21462"/>
        <item x="25954"/>
        <item x="17819"/>
        <item x="39168"/>
        <item x="6886"/>
        <item x="1462"/>
        <item x="36845"/>
        <item x="31932"/>
        <item x="34359"/>
        <item x="35688"/>
        <item x="10298"/>
        <item x="15648"/>
        <item x="15640"/>
        <item x="37245"/>
        <item x="15590"/>
        <item x="9740"/>
        <item x="31369"/>
        <item x="37360"/>
        <item x="9026"/>
        <item x="16141"/>
        <item x="32665"/>
        <item x="21931"/>
        <item x="25951"/>
        <item x="12314"/>
        <item x="1957"/>
        <item x="13902"/>
        <item x="1371"/>
        <item x="33540"/>
        <item x="9459"/>
        <item x="14268"/>
        <item x="26651"/>
        <item x="31536"/>
        <item x="33679"/>
        <item x="7770"/>
        <item x="22941"/>
        <item x="24109"/>
        <item x="15646"/>
        <item x="15979"/>
        <item x="16880"/>
        <item x="16969"/>
        <item x="33825"/>
        <item x="13701"/>
        <item x="10863"/>
        <item x="30686"/>
        <item x="5128"/>
        <item x="30614"/>
        <item x="25134"/>
        <item x="894"/>
        <item x="35"/>
        <item x="38437"/>
        <item x="19772"/>
        <item x="9387"/>
        <item x="36964"/>
        <item x="12643"/>
        <item x="87"/>
        <item x="2424"/>
        <item x="18194"/>
        <item x="36204"/>
        <item x="31819"/>
        <item x="2687"/>
        <item x="20319"/>
        <item x="6614"/>
        <item x="27188"/>
        <item x="38894"/>
        <item x="11108"/>
        <item x="10706"/>
        <item x="29844"/>
        <item x="15782"/>
        <item x="18465"/>
        <item x="29547"/>
        <item x="18767"/>
        <item x="34807"/>
        <item x="2982"/>
        <item x="29991"/>
        <item x="11030"/>
        <item x="6348"/>
        <item x="9137"/>
        <item x="22469"/>
        <item x="6339"/>
        <item x="34079"/>
        <item x="10605"/>
        <item x="20598"/>
        <item x="12128"/>
        <item x="14525"/>
        <item x="28100"/>
        <item x="30507"/>
        <item x="5932"/>
        <item x="31358"/>
        <item x="26527"/>
        <item x="39526"/>
        <item x="37961"/>
        <item x="3480"/>
        <item x="1019"/>
        <item x="23312"/>
        <item x="14182"/>
        <item x="38853"/>
        <item x="16897"/>
        <item x="26623"/>
        <item x="4500"/>
        <item x="5315"/>
        <item x="36228"/>
        <item x="31684"/>
        <item x="24364"/>
        <item x="1526"/>
        <item x="10156"/>
        <item x="14480"/>
        <item x="33437"/>
        <item x="33362"/>
        <item x="2803"/>
        <item x="26462"/>
        <item x="26900"/>
        <item x="25542"/>
        <item x="34980"/>
        <item x="19755"/>
        <item x="23272"/>
        <item x="7917"/>
        <item x="28134"/>
        <item x="13183"/>
        <item x="28044"/>
        <item x="36797"/>
        <item x="26352"/>
        <item x="14074"/>
        <item x="26497"/>
        <item x="32482"/>
        <item x="19145"/>
        <item x="3273"/>
        <item x="36927"/>
        <item x="30184"/>
        <item x="35389"/>
        <item x="15421"/>
        <item x="12354"/>
        <item x="5638"/>
        <item x="30030"/>
        <item x="19073"/>
        <item x="24710"/>
        <item x="18325"/>
        <item x="39519"/>
        <item x="16455"/>
        <item x="19534"/>
        <item x="27232"/>
        <item x="33156"/>
        <item x="25748"/>
        <item x="16202"/>
        <item x="32950"/>
        <item x="5169"/>
        <item x="16944"/>
        <item x="36531"/>
        <item x="33347"/>
        <item x="23108"/>
        <item x="22596"/>
        <item x="30098"/>
        <item x="28425"/>
        <item x="19985"/>
        <item x="9758"/>
        <item x="19142"/>
        <item x="28215"/>
        <item x="1820"/>
        <item x="8409"/>
        <item x="6116"/>
        <item x="28010"/>
        <item x="7382"/>
        <item x="27344"/>
        <item x="7099"/>
        <item x="414"/>
        <item x="4123"/>
        <item x="34611"/>
        <item x="36836"/>
        <item x="14764"/>
        <item x="9686"/>
        <item x="26481"/>
        <item x="28412"/>
        <item x="38102"/>
        <item x="18591"/>
        <item x="12779"/>
        <item x="16475"/>
        <item x="14108"/>
        <item x="23870"/>
        <item x="32476"/>
        <item x="22857"/>
        <item x="4737"/>
        <item x="5330"/>
        <item x="30130"/>
        <item x="23600"/>
        <item x="27666"/>
        <item x="6765"/>
        <item x="37014"/>
        <item x="6321"/>
        <item x="3353"/>
        <item x="9877"/>
        <item x="29874"/>
        <item x="27933"/>
        <item x="20658"/>
        <item x="39474"/>
        <item x="26391"/>
        <item x="8851"/>
        <item x="15044"/>
        <item x="8066"/>
        <item x="9134"/>
        <item x="23453"/>
        <item x="9655"/>
        <item x="38935"/>
        <item x="1669"/>
        <item x="16200"/>
        <item x="36415"/>
        <item x="35857"/>
        <item x="33141"/>
        <item x="27302"/>
        <item x="28144"/>
        <item x="6494"/>
        <item x="35730"/>
        <item x="917"/>
        <item x="29"/>
        <item x="9579"/>
        <item x="11205"/>
        <item x="35118"/>
        <item x="33522"/>
        <item x="7641"/>
        <item x="13002"/>
        <item x="38387"/>
        <item x="22465"/>
        <item x="23077"/>
        <item x="27664"/>
        <item x="33526"/>
        <item x="32707"/>
        <item x="14985"/>
        <item x="12286"/>
        <item x="24092"/>
        <item x="1673"/>
        <item x="23493"/>
        <item x="35417"/>
        <item x="1424"/>
        <item x="13344"/>
        <item x="14010"/>
        <item x="29821"/>
        <item x="4219"/>
        <item x="20540"/>
        <item x="12765"/>
        <item x="12526"/>
        <item x="3936"/>
        <item x="18976"/>
        <item x="35394"/>
        <item x="34872"/>
        <item x="7565"/>
        <item x="35281"/>
        <item x="13783"/>
        <item x="21775"/>
        <item x="21669"/>
        <item x="13965"/>
        <item x="20959"/>
        <item x="15613"/>
        <item x="24362"/>
        <item x="1801"/>
        <item x="34345"/>
        <item x="2617"/>
        <item x="37178"/>
        <item x="39070"/>
        <item x="6242"/>
        <item x="12930"/>
        <item x="18938"/>
        <item x="39029"/>
        <item x="17471"/>
        <item x="19372"/>
        <item x="6127"/>
        <item x="23712"/>
        <item x="27603"/>
        <item x="32996"/>
        <item x="28886"/>
        <item x="3196"/>
        <item x="4963"/>
        <item x="28678"/>
        <item x="32486"/>
        <item x="35142"/>
        <item x="21296"/>
        <item x="691"/>
        <item x="25154"/>
        <item x="28256"/>
        <item x="15216"/>
        <item x="11424"/>
        <item x="38162"/>
        <item x="22057"/>
        <item x="29597"/>
        <item x="3038"/>
        <item x="537"/>
        <item x="33327"/>
        <item x="24587"/>
        <item x="2007"/>
        <item x="29542"/>
        <item x="12587"/>
        <item x="33680"/>
        <item x="24523"/>
        <item x="23909"/>
        <item x="8832"/>
        <item x="12339"/>
        <item x="39122"/>
        <item x="38987"/>
        <item x="24420"/>
        <item x="29065"/>
        <item x="26786"/>
        <item x="26403"/>
        <item x="34573"/>
        <item x="27990"/>
        <item x="8229"/>
        <item x="31876"/>
        <item x="24547"/>
        <item x="23652"/>
        <item x="32591"/>
        <item x="6647"/>
        <item x="13048"/>
        <item x="17090"/>
        <item x="4081"/>
        <item x="9391"/>
        <item x="8361"/>
        <item x="35521"/>
        <item x="17650"/>
        <item x="24173"/>
        <item x="39341"/>
        <item x="10743"/>
        <item x="8128"/>
        <item x="6198"/>
        <item x="1982"/>
        <item x="14582"/>
        <item x="24161"/>
        <item x="16879"/>
        <item x="4433"/>
        <item x="23514"/>
        <item x="27172"/>
        <item x="37936"/>
        <item x="1374"/>
        <item x="15005"/>
        <item x="17821"/>
        <item x="29358"/>
        <item x="1220"/>
        <item x="20220"/>
        <item x="12565"/>
        <item x="14096"/>
        <item x="36965"/>
        <item x="30518"/>
        <item x="15902"/>
        <item x="9087"/>
        <item x="28533"/>
        <item x="7155"/>
        <item x="28400"/>
        <item x="30700"/>
        <item x="39240"/>
        <item x="38697"/>
        <item x="19174"/>
        <item x="13045"/>
        <item x="10710"/>
        <item x="31821"/>
        <item x="37678"/>
        <item x="13230"/>
        <item x="28828"/>
        <item x="32626"/>
        <item x="27764"/>
        <item x="18962"/>
        <item x="24833"/>
        <item x="2688"/>
        <item x="26004"/>
        <item x="19059"/>
        <item x="18884"/>
        <item x="36524"/>
        <item x="10091"/>
        <item x="39529"/>
        <item x="27396"/>
        <item x="9262"/>
        <item x="35459"/>
        <item x="28041"/>
        <item x="21805"/>
        <item x="24549"/>
        <item x="11152"/>
        <item x="15206"/>
        <item x="14503"/>
        <item x="21748"/>
        <item x="38469"/>
        <item x="34262"/>
        <item x="33746"/>
        <item x="32838"/>
        <item x="3952"/>
        <item x="27200"/>
        <item x="31458"/>
        <item x="8457"/>
        <item x="32601"/>
        <item x="1046"/>
        <item x="35950"/>
        <item x="15333"/>
        <item x="23432"/>
        <item x="29289"/>
        <item x="14297"/>
        <item x="10506"/>
        <item x="27527"/>
        <item x="16858"/>
        <item x="9590"/>
        <item x="13071"/>
        <item x="31099"/>
        <item x="32988"/>
        <item x="24079"/>
        <item x="3823"/>
        <item x="16818"/>
        <item x="2004"/>
        <item x="30024"/>
        <item x="1300"/>
        <item x="18203"/>
        <item x="35926"/>
        <item x="7556"/>
        <item x="5397"/>
        <item x="32196"/>
        <item x="26375"/>
        <item x="20461"/>
        <item x="20648"/>
        <item x="34517"/>
        <item x="11475"/>
        <item x="18926"/>
        <item x="12612"/>
        <item x="26369"/>
        <item x="8295"/>
        <item x="13308"/>
        <item x="31672"/>
        <item x="32436"/>
        <item x="27890"/>
        <item x="35269"/>
        <item x="33849"/>
        <item x="31146"/>
        <item x="12251"/>
        <item x="5226"/>
        <item x="3691"/>
        <item x="35775"/>
        <item x="30706"/>
        <item x="35541"/>
        <item x="21131"/>
        <item x="26773"/>
        <item x="19967"/>
        <item x="5062"/>
        <item x="7670"/>
        <item x="34438"/>
        <item x="13374"/>
        <item x="23928"/>
        <item x="24440"/>
        <item x="6919"/>
        <item x="37810"/>
        <item x="25237"/>
        <item x="36590"/>
        <item x="14121"/>
        <item x="6404"/>
        <item x="16547"/>
        <item x="35298"/>
        <item x="5588"/>
        <item x="37232"/>
        <item x="9418"/>
        <item x="24279"/>
        <item x="21768"/>
        <item x="5473"/>
        <item x="33037"/>
        <item x="20162"/>
        <item x="10388"/>
        <item x="13960"/>
        <item x="33379"/>
        <item x="11901"/>
        <item x="15880"/>
        <item x="18454"/>
        <item x="36579"/>
        <item x="14522"/>
        <item x="35545"/>
        <item x="26999"/>
        <item x="3792"/>
        <item x="33848"/>
        <item x="14433"/>
        <item x="24453"/>
        <item x="32435"/>
        <item x="14029"/>
        <item x="34545"/>
        <item x="1255"/>
        <item x="10898"/>
        <item x="30298"/>
        <item x="25256"/>
        <item x="20790"/>
        <item x="32061"/>
        <item x="23313"/>
        <item x="25962"/>
        <item x="13639"/>
        <item x="10115"/>
        <item x="7413"/>
        <item x="27231"/>
        <item x="8544"/>
        <item x="7426"/>
        <item x="1575"/>
        <item x="4477"/>
        <item x="10488"/>
        <item x="18783"/>
        <item x="25758"/>
        <item x="3848"/>
        <item x="2372"/>
        <item x="11187"/>
        <item x="33682"/>
        <item x="72"/>
        <item x="27535"/>
        <item x="17863"/>
        <item x="26124"/>
        <item x="35348"/>
        <item x="31991"/>
        <item x="36788"/>
        <item x="21287"/>
        <item x="13047"/>
        <item x="30028"/>
        <item x="36910"/>
        <item x="39051"/>
        <item x="4092"/>
        <item x="28367"/>
        <item x="244"/>
        <item x="39239"/>
        <item x="11684"/>
        <item x="6154"/>
        <item x="32062"/>
        <item x="3193"/>
        <item x="12972"/>
        <item x="31032"/>
        <item x="33980"/>
        <item x="8216"/>
        <item x="38989"/>
        <item x="17657"/>
        <item x="13789"/>
        <item x="6393"/>
        <item x="34816"/>
        <item x="32305"/>
        <item x="25194"/>
        <item x="39275"/>
        <item x="15454"/>
        <item x="28375"/>
        <item x="36673"/>
        <item x="35139"/>
        <item x="2126"/>
        <item x="3640"/>
        <item x="17909"/>
        <item x="14376"/>
        <item x="30211"/>
        <item x="6269"/>
        <item x="32660"/>
        <item x="4280"/>
        <item x="30460"/>
        <item x="31717"/>
        <item x="2711"/>
        <item x="31216"/>
        <item x="25255"/>
        <item x="29816"/>
        <item x="30890"/>
        <item x="5030"/>
        <item x="15551"/>
        <item x="5745"/>
        <item x="24990"/>
        <item x="36409"/>
        <item x="36096"/>
        <item x="37422"/>
        <item x="25051"/>
        <item x="38858"/>
        <item x="3491"/>
        <item x="17750"/>
        <item x="6406"/>
        <item x="2337"/>
        <item x="17839"/>
        <item x="23903"/>
        <item x="16499"/>
        <item x="38101"/>
        <item x="26687"/>
        <item x="3191"/>
        <item x="36894"/>
        <item x="25650"/>
        <item x="10209"/>
        <item x="39308"/>
        <item x="37269"/>
        <item x="18106"/>
        <item x="31634"/>
        <item x="25771"/>
        <item x="11970"/>
        <item x="561"/>
        <item x="12681"/>
        <item x="10279"/>
        <item x="37286"/>
        <item x="20012"/>
        <item x="15312"/>
        <item x="6640"/>
        <item x="8511"/>
        <item x="30716"/>
        <item x="32399"/>
        <item x="10781"/>
        <item x="2425"/>
        <item x="15560"/>
        <item x="31313"/>
        <item x="2382"/>
        <item x="27592"/>
        <item x="5001"/>
        <item x="33104"/>
        <item x="5134"/>
        <item x="31552"/>
        <item x="5740"/>
        <item x="3447"/>
        <item x="27305"/>
        <item x="23300"/>
        <item x="4795"/>
        <item x="13904"/>
        <item x="10524"/>
        <item x="29700"/>
        <item x="14081"/>
        <item x="10574"/>
        <item x="29215"/>
        <item x="18314"/>
        <item x="36412"/>
        <item x="13008"/>
        <item x="36620"/>
        <item x="17706"/>
        <item x="38332"/>
        <item x="38384"/>
        <item x="19710"/>
        <item x="2706"/>
        <item x="28551"/>
        <item x="2219"/>
        <item x="37547"/>
        <item x="27283"/>
        <item x="28556"/>
        <item x="14380"/>
        <item x="219"/>
        <item x="33781"/>
        <item x="39038"/>
        <item x="2896"/>
        <item x="27300"/>
        <item x="27245"/>
        <item x="35913"/>
        <item x="11110"/>
        <item x="18630"/>
        <item x="33511"/>
        <item x="5786"/>
        <item x="10403"/>
        <item x="22859"/>
        <item x="25690"/>
        <item x="106"/>
        <item x="17634"/>
        <item x="25866"/>
        <item x="9236"/>
        <item x="21155"/>
        <item x="29218"/>
        <item x="7404"/>
        <item x="18523"/>
        <item x="4971"/>
        <item x="29303"/>
        <item x="22630"/>
        <item x="31126"/>
        <item x="9516"/>
        <item x="18503"/>
        <item x="17568"/>
        <item x="17142"/>
        <item x="15424"/>
        <item x="33010"/>
        <item x="17114"/>
        <item x="28584"/>
        <item x="37657"/>
        <item x="33274"/>
        <item x="26372"/>
        <item x="1898"/>
        <item x="3621"/>
        <item x="950"/>
        <item x="5578"/>
        <item x="25482"/>
        <item x="36035"/>
        <item x="25075"/>
        <item x="9"/>
        <item x="9613"/>
        <item x="12485"/>
        <item x="5669"/>
        <item x="32028"/>
        <item x="15571"/>
        <item x="3879"/>
        <item x="33334"/>
        <item x="2257"/>
        <item x="3574"/>
        <item x="38377"/>
        <item x="22827"/>
        <item x="14959"/>
        <item x="21879"/>
        <item x="25411"/>
        <item x="5493"/>
        <item x="10485"/>
        <item x="29438"/>
        <item x="16043"/>
        <item x="33856"/>
        <item x="34238"/>
        <item x="24242"/>
        <item x="19975"/>
        <item x="26965"/>
        <item x="16134"/>
        <item x="24629"/>
        <item x="17122"/>
        <item x="31249"/>
        <item x="30344"/>
        <item x="18750"/>
        <item x="12516"/>
        <item x="22131"/>
        <item x="27024"/>
        <item x="34288"/>
        <item x="22403"/>
        <item x="32287"/>
        <item x="29050"/>
        <item x="20343"/>
        <item x="28605"/>
        <item x="18753"/>
        <item x="18919"/>
        <item x="5826"/>
        <item x="8669"/>
        <item x="23070"/>
        <item x="5265"/>
        <item x="30696"/>
        <item x="11496"/>
        <item x="32373"/>
        <item x="24134"/>
        <item x="22224"/>
        <item x="28086"/>
        <item x="39101"/>
        <item x="14852"/>
        <item x="8308"/>
        <item x="20176"/>
        <item x="29947"/>
        <item x="1112"/>
        <item x="427"/>
        <item x="15959"/>
        <item x="33937"/>
        <item x="8440"/>
        <item x="16958"/>
        <item x="8458"/>
        <item x="4344"/>
        <item x="34106"/>
        <item x="36152"/>
        <item x="12999"/>
        <item x="30715"/>
        <item x="6002"/>
        <item x="7616"/>
        <item x="32566"/>
        <item x="16179"/>
        <item x="9820"/>
        <item x="22567"/>
        <item x="19155"/>
        <item x="7340"/>
        <item x="23518"/>
        <item x="8164"/>
        <item x="29582"/>
        <item x="12938"/>
        <item x="38947"/>
        <item x="13035"/>
        <item x="6027"/>
        <item x="910"/>
        <item x="5635"/>
        <item x="12463"/>
        <item x="25762"/>
        <item x="39262"/>
        <item x="31465"/>
        <item x="25797"/>
        <item x="22938"/>
        <item x="26396"/>
        <item x="13762"/>
        <item x="20332"/>
        <item x="22148"/>
        <item x="10338"/>
        <item x="11885"/>
        <item x="5902"/>
        <item x="4715"/>
        <item x="10159"/>
        <item x="16555"/>
        <item x="5938"/>
        <item x="5811"/>
        <item x="36327"/>
        <item x="34469"/>
        <item x="32456"/>
        <item x="35444"/>
        <item x="25231"/>
        <item x="2411"/>
        <item x="39148"/>
        <item x="9678"/>
        <item x="17698"/>
        <item x="7727"/>
        <item x="17768"/>
        <item x="36388"/>
        <item x="10561"/>
        <item x="19734"/>
        <item x="31918"/>
        <item x="2244"/>
        <item x="20479"/>
        <item x="38538"/>
        <item x="805"/>
        <item x="24253"/>
        <item x="13937"/>
        <item x="26586"/>
        <item x="9628"/>
        <item x="13890"/>
        <item x="38182"/>
        <item x="18378"/>
        <item x="2437"/>
        <item x="30165"/>
        <item x="11640"/>
        <item x="15093"/>
        <item x="7598"/>
        <item x="9576"/>
        <item x="13281"/>
        <item x="30431"/>
        <item x="38565"/>
        <item x="19547"/>
        <item x="31144"/>
        <item x="33478"/>
        <item x="17679"/>
        <item x="7119"/>
        <item x="25811"/>
        <item x="33118"/>
        <item x="24837"/>
        <item x="10732"/>
        <item x="34064"/>
        <item x="24599"/>
        <item x="16711"/>
        <item x="25668"/>
        <item x="4586"/>
        <item x="25738"/>
        <item x="33535"/>
        <item x="30663"/>
        <item x="282"/>
        <item x="14721"/>
        <item x="22378"/>
        <item x="4154"/>
        <item x="21781"/>
        <item x="2063"/>
        <item x="909"/>
        <item x="4618"/>
        <item x="13540"/>
        <item x="20862"/>
        <item x="31793"/>
        <item x="34728"/>
        <item x="21723"/>
        <item x="38567"/>
        <item x="25070"/>
        <item x="7350"/>
        <item x="2449"/>
        <item x="16877"/>
        <item x="26126"/>
        <item x="4256"/>
        <item x="555"/>
        <item x="13491"/>
        <item x="30889"/>
        <item x="32119"/>
        <item x="19660"/>
        <item x="34995"/>
        <item x="19849"/>
        <item x="37655"/>
        <item x="9199"/>
        <item x="17091"/>
        <item x="1932"/>
        <item x="11957"/>
        <item x="22784"/>
        <item x="39396"/>
        <item x="31102"/>
        <item x="8593"/>
        <item x="36108"/>
        <item x="584"/>
        <item x="32930"/>
        <item x="25228"/>
        <item x="27566"/>
        <item x="24346"/>
        <item x="22768"/>
        <item x="8517"/>
        <item x="37900"/>
        <item x="2131"/>
        <item x="32418"/>
        <item x="31115"/>
        <item x="14008"/>
        <item x="1393"/>
        <item x="17062"/>
        <item x="17774"/>
        <item x="35884"/>
        <item x="28311"/>
        <item x="19418"/>
        <item x="4200"/>
        <item x="11814"/>
        <item x="26458"/>
        <item x="13756"/>
        <item x="16892"/>
        <item x="6822"/>
        <item x="24480"/>
        <item x="2539"/>
        <item x="1983"/>
        <item x="27572"/>
        <item x="33316"/>
        <item x="10824"/>
        <item x="9209"/>
        <item x="2759"/>
        <item x="38625"/>
        <item x="15755"/>
        <item x="18948"/>
        <item x="7144"/>
        <item x="7400"/>
        <item x="21329"/>
        <item x="16529"/>
        <item x="18095"/>
        <item x="4606"/>
        <item x="5320"/>
        <item x="20505"/>
        <item x="17560"/>
        <item x="29858"/>
        <item x="31736"/>
        <item x="36546"/>
        <item x="5824"/>
        <item x="6481"/>
        <item x="13093"/>
        <item x="14949"/>
        <item x="10714"/>
        <item x="35872"/>
        <item x="1090"/>
        <item x="27136"/>
        <item x="30409"/>
        <item x="709"/>
        <item x="24261"/>
        <item x="38132"/>
        <item x="27367"/>
        <item x="18389"/>
        <item x="29876"/>
        <item x="4231"/>
        <item x="31942"/>
        <item x="30775"/>
        <item x="32949"/>
        <item x="17422"/>
        <item x="11611"/>
        <item x="27475"/>
        <item x="27011"/>
        <item x="38306"/>
        <item x="19690"/>
        <item x="10433"/>
        <item x="6265"/>
        <item x="10233"/>
        <item x="452"/>
        <item x="2704"/>
        <item x="29324"/>
        <item x="31658"/>
        <item x="26958"/>
        <item x="5733"/>
        <item x="22301"/>
        <item x="27072"/>
        <item x="28674"/>
        <item x="15864"/>
        <item x="264"/>
        <item x="2901"/>
        <item x="20396"/>
        <item x="9016"/>
        <item x="21600"/>
        <item x="20131"/>
        <item x="37840"/>
        <item x="13470"/>
        <item x="31826"/>
        <item x="34489"/>
        <item x="30837"/>
        <item x="13458"/>
        <item x="11561"/>
        <item x="13022"/>
        <item x="31922"/>
        <item x="12364"/>
        <item x="22947"/>
        <item x="31745"/>
        <item x="13643"/>
        <item x="11102"/>
        <item x="7574"/>
        <item x="23703"/>
        <item x="24959"/>
        <item x="36776"/>
        <item x="15720"/>
        <item x="25582"/>
        <item x="24759"/>
        <item x="35226"/>
        <item x="865"/>
        <item x="4241"/>
        <item x="36178"/>
        <item x="1663"/>
        <item x="16077"/>
        <item x="22816"/>
        <item x="12863"/>
        <item x="11238"/>
        <item x="15253"/>
        <item x="1132"/>
        <item x="30385"/>
        <item x="32579"/>
        <item x="12166"/>
        <item x="9258"/>
        <item x="23853"/>
        <item x="2418"/>
        <item x="13110"/>
        <item x="22454"/>
        <item x="10838"/>
        <item x="16671"/>
        <item x="3911"/>
        <item x="36982"/>
        <item x="8541"/>
        <item x="10801"/>
        <item x="21183"/>
        <item x="20686"/>
        <item x="28444"/>
        <item x="29008"/>
        <item x="9018"/>
        <item x="25078"/>
        <item x="35715"/>
        <item x="109"/>
        <item x="34909"/>
        <item x="26541"/>
        <item x="29968"/>
        <item x="31961"/>
        <item x="22776"/>
        <item x="4790"/>
        <item x="31812"/>
        <item x="28369"/>
        <item x="37470"/>
        <item x="4609"/>
        <item x="22072"/>
        <item x="24986"/>
        <item x="35217"/>
        <item x="24142"/>
        <item x="3771"/>
        <item x="334"/>
        <item x="7807"/>
        <item x="32286"/>
        <item x="28953"/>
        <item x="15483"/>
        <item x="8545"/>
        <item x="19816"/>
        <item x="32016"/>
        <item x="26914"/>
        <item x="12151"/>
        <item x="15241"/>
        <item x="39464"/>
        <item x="12256"/>
        <item x="15659"/>
        <item x="28566"/>
        <item x="34474"/>
        <item x="9933"/>
        <item x="15946"/>
        <item x="39071"/>
        <item x="7215"/>
        <item x="34056"/>
        <item x="28893"/>
        <item x="3873"/>
        <item x="6095"/>
        <item x="24706"/>
        <item x="20106"/>
        <item x="12353"/>
        <item x="26358"/>
        <item x="30931"/>
        <item x="10208"/>
        <item x="30828"/>
        <item x="13976"/>
        <item x="36866"/>
        <item x="33954"/>
        <item x="21852"/>
        <item x="8776"/>
        <item x="23732"/>
        <item x="12939"/>
        <item x="28777"/>
        <item x="8484"/>
        <item x="35484"/>
        <item x="6163"/>
        <item x="38152"/>
        <item x="26030"/>
        <item x="6837"/>
        <item x="29563"/>
        <item x="20474"/>
        <item x="24102"/>
        <item x="6566"/>
        <item x="32791"/>
        <item x="33662"/>
        <item x="37223"/>
        <item x="4470"/>
        <item x="8083"/>
        <item x="35303"/>
        <item x="29070"/>
        <item x="29206"/>
        <item x="13075"/>
        <item x="28637"/>
        <item x="26059"/>
        <item x="8979"/>
        <item x="2615"/>
        <item x="39006"/>
        <item x="33955"/>
        <item x="3172"/>
        <item x="25505"/>
        <item x="35016"/>
        <item x="31774"/>
        <item x="22584"/>
        <item x="376"/>
        <item x="26298"/>
        <item x="26157"/>
        <item x="36230"/>
        <item x="16545"/>
        <item x="30286"/>
        <item x="36237"/>
        <item x="29815"/>
        <item x="25460"/>
        <item x="10949"/>
        <item x="20874"/>
        <item x="9245"/>
        <item x="2593"/>
        <item x="32771"/>
        <item x="13720"/>
        <item x="27152"/>
        <item x="27418"/>
        <item x="30207"/>
        <item x="6354"/>
        <item x="19884"/>
        <item x="20805"/>
        <item x="35205"/>
        <item x="21824"/>
        <item x="20171"/>
        <item x="32209"/>
        <item x="37767"/>
        <item x="21792"/>
        <item x="7238"/>
        <item x="942"/>
        <item x="3989"/>
        <item x="28594"/>
        <item x="8467"/>
        <item x="23494"/>
        <item x="18716"/>
        <item x="31496"/>
        <item x="27118"/>
        <item x="22474"/>
        <item x="29828"/>
        <item x="32911"/>
        <item x="24765"/>
        <item x="16305"/>
        <item x="6399"/>
        <item x="30601"/>
        <item x="7270"/>
        <item x="17414"/>
        <item x="15391"/>
        <item x="18513"/>
        <item x="5558"/>
        <item x="21392"/>
        <item x="8019"/>
        <item x="36725"/>
        <item x="13229"/>
        <item x="27869"/>
        <item x="10267"/>
        <item x="37553"/>
        <item x="2812"/>
        <item x="28685"/>
        <item x="32619"/>
        <item x="1749"/>
        <item x="5459"/>
        <item x="3275"/>
        <item x="18374"/>
        <item x="21435"/>
        <item x="19049"/>
        <item x="359"/>
        <item x="17910"/>
        <item x="29788"/>
        <item x="22316"/>
        <item x="2920"/>
        <item x="1263"/>
        <item x="20469"/>
        <item x="22074"/>
        <item x="25224"/>
        <item x="26461"/>
        <item x="9486"/>
        <item x="24836"/>
        <item x="17499"/>
        <item x="32734"/>
        <item x="37530"/>
        <item x="36376"/>
        <item x="17684"/>
        <item x="36793"/>
        <item x="33658"/>
        <item x="16451"/>
        <item x="567"/>
        <item x="20792"/>
        <item x="14656"/>
        <item x="16380"/>
        <item x="37519"/>
        <item x="7814"/>
        <item x="30043"/>
        <item x="32550"/>
        <item x="14379"/>
        <item x="5660"/>
        <item x="32044"/>
        <item x="15158"/>
        <item x="21164"/>
        <item x="32018"/>
        <item x="38297"/>
        <item x="10322"/>
        <item x="823"/>
        <item x="31452"/>
        <item x="8091"/>
        <item x="27492"/>
        <item x="6560"/>
        <item x="14203"/>
        <item x="20276"/>
        <item x="4329"/>
        <item x="25060"/>
        <item x="35722"/>
        <item x="24419"/>
        <item x="4997"/>
        <item x="32629"/>
        <item x="23978"/>
        <item x="7557"/>
        <item x="16541"/>
        <item x="28186"/>
        <item x="2180"/>
        <item x="37250"/>
        <item x="12275"/>
        <item x="8100"/>
        <item x="2380"/>
        <item x="3751"/>
        <item x="3343"/>
        <item x="25485"/>
        <item x="25298"/>
        <item x="35476"/>
        <item x="36842"/>
        <item x="6199"/>
        <item x="21380"/>
        <item x="22249"/>
        <item x="5985"/>
        <item x="31846"/>
        <item x="34625"/>
        <item x="24553"/>
        <item x="38967"/>
        <item x="6529"/>
        <item x="3242"/>
        <item x="12796"/>
        <item x="1282"/>
        <item x="11633"/>
        <item x="34819"/>
        <item x="19936"/>
        <item x="13995"/>
        <item x="17206"/>
        <item x="12879"/>
        <item x="39419"/>
        <item x="39499"/>
        <item x="34550"/>
        <item x="27002"/>
        <item x="37007"/>
        <item x="18680"/>
        <item x="26471"/>
        <item x="19216"/>
        <item x="29919"/>
        <item x="13343"/>
        <item x="4510"/>
        <item x="7916"/>
        <item x="15565"/>
        <item x="20920"/>
        <item x="14590"/>
        <item x="4075"/>
        <item x="8656"/>
        <item x="4418"/>
        <item x="23750"/>
        <item x="36378"/>
        <item x="30068"/>
        <item x="12690"/>
        <item x="29681"/>
        <item x="25986"/>
        <item x="22188"/>
        <item x="36402"/>
        <item x="37016"/>
        <item x="21284"/>
        <item x="15365"/>
        <item x="3432"/>
        <item x="1496"/>
        <item x="16437"/>
        <item x="33254"/>
        <item x="29699"/>
        <item x="35769"/>
        <item x="11068"/>
        <item x="1578"/>
        <item x="38521"/>
        <item x="24515"/>
        <item x="19360"/>
        <item x="7237"/>
        <item x="35973"/>
        <item x="39158"/>
        <item x="30815"/>
        <item x="26903"/>
        <item x="35070"/>
        <item x="19098"/>
        <item x="12637"/>
        <item x="31192"/>
        <item x="23707"/>
        <item x="27360"/>
        <item x="20801"/>
        <item x="1479"/>
        <item x="36423"/>
        <item x="3655"/>
        <item x="16254"/>
        <item x="33938"/>
        <item x="3537"/>
        <item x="36756"/>
        <item x="27602"/>
        <item x="37140"/>
        <item x="26107"/>
        <item x="9875"/>
        <item x="27518"/>
        <item x="22367"/>
        <item x="32406"/>
        <item x="37151"/>
        <item x="34257"/>
        <item x="25249"/>
        <item x="37120"/>
        <item x="4638"/>
        <item x="37009"/>
        <item x="11430"/>
        <item x="8586"/>
        <item x="21900"/>
        <item x="5422"/>
        <item x="28964"/>
        <item x="31527"/>
        <item x="36612"/>
        <item x="1097"/>
        <item x="31920"/>
        <item x="17423"/>
        <item x="33119"/>
        <item x="30100"/>
        <item x="20337"/>
        <item x="15583"/>
        <item x="2516"/>
        <item x="18337"/>
        <item x="15381"/>
        <item x="11491"/>
        <item x="34761"/>
        <item x="24170"/>
        <item x="32675"/>
        <item x="21471"/>
        <item x="37533"/>
        <item x="11450"/>
        <item x="35413"/>
        <item x="19267"/>
        <item x="16921"/>
        <item x="18267"/>
        <item x="6220"/>
        <item x="32519"/>
        <item x="2135"/>
        <item x="20091"/>
        <item x="10552"/>
        <item x="18820"/>
        <item x="25796"/>
        <item x="31284"/>
        <item x="459"/>
        <item x="16276"/>
        <item x="15354"/>
        <item x="19178"/>
        <item x="7271"/>
        <item x="5838"/>
        <item x="12041"/>
        <item x="35361"/>
        <item x="28397"/>
        <item x="2594"/>
        <item x="21464"/>
        <item x="19247"/>
        <item x="32894"/>
        <item x="10964"/>
        <item x="8524"/>
        <item x="37984"/>
        <item x="30503"/>
        <item x="4275"/>
        <item x="19850"/>
        <item x="7554"/>
        <item x="13572"/>
        <item x="7752"/>
        <item x="3427"/>
        <item x="11736"/>
        <item x="8919"/>
        <item x="25645"/>
        <item x="25401"/>
        <item x="12754"/>
        <item x="650"/>
        <item x="8798"/>
        <item x="25241"/>
        <item x="36943"/>
        <item x="8713"/>
        <item x="37307"/>
        <item x="7910"/>
        <item x="31451"/>
        <item x="11121"/>
        <item x="22135"/>
        <item x="17641"/>
        <item x="18206"/>
        <item x="33987"/>
        <item x="5805"/>
        <item x="14911"/>
        <item x="1185"/>
        <item x="37910"/>
        <item x="16884"/>
        <item x="22052"/>
        <item x="5158"/>
        <item x="2183"/>
        <item x="28721"/>
        <item x="17185"/>
        <item x="10148"/>
        <item x="35435"/>
        <item x="30398"/>
        <item x="15285"/>
        <item x="23308"/>
        <item x="32538"/>
        <item x="27083"/>
        <item x="30698"/>
        <item x="26210"/>
        <item x="2833"/>
        <item x="3929"/>
        <item x="9457"/>
        <item x="33190"/>
        <item x="27628"/>
        <item x="37597"/>
        <item x="16643"/>
        <item x="31004"/>
        <item x="1940"/>
        <item x="17928"/>
        <item x="36453"/>
        <item x="38369"/>
        <item x="18978"/>
        <item x="28373"/>
        <item x="30922"/>
        <item x="17074"/>
        <item x="24479"/>
        <item x="9380"/>
        <item x="33828"/>
        <item x="12427"/>
        <item x="39003"/>
        <item x="4469"/>
        <item x="4147"/>
        <item x="13981"/>
        <item x="38747"/>
        <item x="4502"/>
        <item x="12029"/>
        <item x="36867"/>
        <item x="8317"/>
        <item x="3953"/>
        <item x="8067"/>
        <item x="847"/>
        <item x="23425"/>
        <item x="21583"/>
        <item x="34686"/>
        <item x="11767"/>
        <item x="4071"/>
        <item x="16731"/>
        <item x="8723"/>
        <item x="6007"/>
        <item x="19706"/>
        <item x="26253"/>
        <item x="37612"/>
        <item x="2405"/>
        <item x="28734"/>
        <item x="9103"/>
        <item x="9556"/>
        <item x="32352"/>
        <item x="33782"/>
        <item x="33012"/>
        <item x="16531"/>
        <item x="29887"/>
        <item x="6261"/>
        <item x="20083"/>
        <item x="22908"/>
        <item x="9935"/>
        <item x="32423"/>
        <item x="4621"/>
        <item x="25044"/>
        <item x="12747"/>
        <item x="18306"/>
        <item x="21389"/>
        <item x="37642"/>
        <item x="31927"/>
        <item x="6192"/>
        <item x="8974"/>
        <item x="1958"/>
        <item x="23899"/>
        <item x="14529"/>
        <item x="21399"/>
        <item x="33177"/>
        <item x="6493"/>
        <item x="35365"/>
        <item x="6653"/>
        <item x="14"/>
        <item x="15674"/>
        <item x="34999"/>
        <item x="9037"/>
        <item x="19573"/>
        <item x="19922"/>
        <item x="10655"/>
        <item x="28591"/>
        <item x="34148"/>
        <item x="26577"/>
        <item x="1745"/>
        <item x="10584"/>
        <item x="25723"/>
        <item x="8332"/>
        <item x="440"/>
        <item x="10400"/>
        <item x="15268"/>
        <item x="21132"/>
        <item x="34873"/>
        <item x="14546"/>
        <item x="31884"/>
        <item x="10381"/>
        <item x="6513"/>
        <item x="7346"/>
        <item x="261"/>
        <item x="30477"/>
        <item x="32318"/>
        <item x="11940"/>
        <item x="19973"/>
        <item x="4548"/>
        <item x="22152"/>
        <item x="36781"/>
        <item x="3560"/>
        <item x="1306"/>
        <item x="9293"/>
        <item x="3500"/>
        <item x="884"/>
        <item x="12195"/>
        <item x="5432"/>
        <item x="20743"/>
        <item x="6287"/>
        <item x="7765"/>
        <item x="9494"/>
        <item x="36348"/>
        <item x="9481"/>
        <item x="14883"/>
        <item x="8247"/>
        <item x="4375"/>
        <item x="33833"/>
        <item x="28114"/>
        <item x="28943"/>
        <item x="24903"/>
        <item x="13162"/>
        <item x="7861"/>
        <item x="22124"/>
        <item x="16837"/>
        <item x="36529"/>
        <item x="10580"/>
        <item x="25785"/>
        <item x="3234"/>
        <item x="39186"/>
        <item x="24514"/>
        <item x="20285"/>
        <item x="38734"/>
        <item x="20271"/>
        <item x="19128"/>
        <item x="30268"/>
        <item x="27467"/>
        <item x="35328"/>
        <item x="20111"/>
        <item x="30617"/>
        <item x="6860"/>
        <item x="37613"/>
        <item x="28703"/>
        <item x="36025"/>
        <item x="27980"/>
        <item x="2961"/>
        <item x="17007"/>
        <item x="36643"/>
        <item x="9755"/>
        <item x="32696"/>
        <item x="17089"/>
        <item x="29493"/>
        <item x="25454"/>
        <item x="10631"/>
        <item x="5194"/>
        <item x="16550"/>
        <item x="9596"/>
        <item x="10835"/>
        <item x="33242"/>
        <item x="27247"/>
        <item x="14428"/>
        <item x="17938"/>
        <item x="6352"/>
        <item x="30450"/>
        <item x="36794"/>
        <item x="9277"/>
        <item x="1167"/>
        <item x="27721"/>
        <item x="27129"/>
        <item x="6573"/>
        <item x="33352"/>
        <item x="10783"/>
        <item x="9001"/>
        <item x="34045"/>
        <item x="2831"/>
        <item x="33976"/>
        <item x="13449"/>
        <item x="9726"/>
        <item x="1099"/>
        <item x="9327"/>
        <item x="29610"/>
        <item x="28364"/>
        <item x="8883"/>
        <item x="73"/>
        <item x="12682"/>
        <item x="24172"/>
        <item x="31464"/>
        <item x="16733"/>
        <item x="33972"/>
        <item x="20955"/>
        <item x="34005"/>
        <item x="35713"/>
        <item x="27833"/>
        <item x="14595"/>
        <item x="1142"/>
        <item x="19114"/>
        <item x="36432"/>
        <item x="14350"/>
        <item x="17739"/>
        <item x="18243"/>
        <item x="32955"/>
        <item x="14577"/>
        <item x="8842"/>
        <item x="20917"/>
        <item x="39535"/>
        <item x="28633"/>
        <item x="38868"/>
        <item x="15591"/>
        <item x="12696"/>
        <item x="31047"/>
        <item x="13003"/>
        <item x="32576"/>
        <item x="18651"/>
        <item x="10358"/>
        <item x="22444"/>
        <item x="26415"/>
        <item x="30958"/>
        <item x="13065"/>
        <item x="35783"/>
        <item x="31190"/>
        <item x="17210"/>
        <item x="28453"/>
        <item x="38945"/>
        <item x="18441"/>
        <item x="10040"/>
        <item x="30971"/>
        <item x="16629"/>
        <item x="30335"/>
        <item x="10692"/>
        <item x="1230"/>
        <item x="10295"/>
        <item x="39007"/>
        <item x="9795"/>
        <item x="15516"/>
        <item x="17513"/>
        <item x="5570"/>
        <item x="19039"/>
        <item x="26848"/>
        <item x="23637"/>
        <item x="14724"/>
        <item x="28057"/>
        <item x="17643"/>
        <item x="14071"/>
        <item x="16400"/>
        <item x="21941"/>
        <item x="192"/>
        <item x="9033"/>
        <item x="4203"/>
        <item x="33748"/>
        <item x="34519"/>
        <item x="18242"/>
        <item x="1971"/>
        <item x="25743"/>
        <item x="35398"/>
        <item x="31230"/>
        <item x="5358"/>
        <item x="17913"/>
        <item x="5696"/>
        <item x="9793"/>
        <item x="15903"/>
        <item x="10332"/>
        <item x="9919"/>
        <item x="3140"/>
        <item x="37264"/>
        <item x="19958"/>
        <item x="1655"/>
        <item x="7290"/>
        <item x="8033"/>
        <item x="9286"/>
        <item x="10434"/>
        <item x="27186"/>
        <item x="38207"/>
        <item x="9865"/>
        <item x="31666"/>
        <item x="3561"/>
        <item x="15761"/>
        <item x="2395"/>
        <item x="24538"/>
        <item x="25336"/>
        <item x="39139"/>
        <item x="8362"/>
        <item x="2701"/>
        <item x="37958"/>
        <item x="22165"/>
        <item x="36880"/>
        <item x="10133"/>
        <item x="10609"/>
        <item x="22838"/>
        <item x="26281"/>
        <item x="17551"/>
        <item x="12536"/>
        <item x="9939"/>
        <item x="30309"/>
        <item x="1697"/>
        <item x="30504"/>
        <item x="34334"/>
        <item x="26744"/>
        <item x="16617"/>
        <item x="1398"/>
        <item x="30764"/>
        <item x="29534"/>
        <item x="35215"/>
        <item x="5925"/>
        <item x="15738"/>
        <item x="16804"/>
        <item x="2760"/>
        <item x="5414"/>
        <item x="4614"/>
        <item x="2383"/>
        <item x="17168"/>
        <item x="8278"/>
        <item x="23201"/>
        <item x="6789"/>
        <item x="11990"/>
        <item x="15781"/>
        <item x="33607"/>
        <item x="33749"/>
        <item x="5483"/>
        <item x="34024"/>
        <item x="29770"/>
        <item x="1107"/>
        <item x="4264"/>
        <item x="16402"/>
        <item x="33"/>
        <item x="25035"/>
        <item x="6543"/>
        <item x="5209"/>
        <item x="29902"/>
        <item x="10567"/>
        <item x="19326"/>
        <item x="2841"/>
        <item x="21749"/>
        <item x="14676"/>
        <item x="36674"/>
        <item x="24410"/>
        <item x="2391"/>
        <item x="25712"/>
        <item x="21526"/>
        <item x="30486"/>
        <item x="37052"/>
        <item x="24545"/>
        <item x="3965"/>
        <item x="13866"/>
        <item x="31648"/>
        <item x="15316"/>
        <item x="3925"/>
        <item x="25834"/>
        <item x="10089"/>
        <item x="37677"/>
        <item x="6214"/>
        <item x="15"/>
        <item x="38676"/>
        <item x="13630"/>
        <item x="176"/>
        <item x="4132"/>
        <item x="24952"/>
        <item x="9518"/>
        <item x="37358"/>
        <item x="19584"/>
        <item x="28774"/>
        <item x="17590"/>
        <item x="31614"/>
        <item x="7045"/>
        <item x="30911"/>
        <item x="987"/>
        <item x="9010"/>
        <item x="34264"/>
        <item x="12892"/>
        <item x="8911"/>
        <item x="25523"/>
        <item x="3428"/>
        <item x="24554"/>
        <item x="5400"/>
        <item x="30217"/>
        <item x="11390"/>
        <item x="10730"/>
        <item x="12045"/>
        <item x="3905"/>
        <item x="21006"/>
        <item x="19124"/>
        <item x="16810"/>
        <item x="22207"/>
        <item x="37641"/>
        <item x="2049"/>
        <item x="8025"/>
        <item x="5840"/>
        <item x="15001"/>
        <item x="2040"/>
        <item x="16822"/>
        <item x="7676"/>
        <item x="30766"/>
        <item x="38385"/>
        <item x="23747"/>
        <item x="10096"/>
        <item x="17987"/>
        <item x="18894"/>
        <item x="18608"/>
        <item x="11392"/>
        <item x="22273"/>
        <item x="1830"/>
        <item x="28201"/>
        <item x="370"/>
        <item x="20844"/>
        <item x="24821"/>
        <item x="9183"/>
        <item x="23587"/>
        <item x="27421"/>
        <item x="28530"/>
        <item x="20523"/>
        <item x="17647"/>
        <item x="38172"/>
        <item x="1913"/>
        <item x="9035"/>
        <item x="7846"/>
        <item x="6955"/>
        <item x="16180"/>
        <item x="23269"/>
        <item x="31910"/>
        <item x="38574"/>
        <item x="31406"/>
        <item x="1840"/>
        <item x="17491"/>
        <item x="6902"/>
        <item x="37337"/>
        <item x="21418"/>
        <item x="33764"/>
        <item x="28078"/>
        <item x="7205"/>
        <item x="32064"/>
        <item x="10363"/>
        <item x="32463"/>
        <item x="18066"/>
        <item x="34859"/>
        <item x="16786"/>
        <item x="12250"/>
        <item x="16264"/>
        <item x="13980"/>
        <item x="32369"/>
        <item x="21924"/>
        <item x="2914"/>
        <item x="1537"/>
        <item x="27749"/>
        <item x="29190"/>
        <item x="27808"/>
        <item x="39192"/>
        <item x="6903"/>
        <item x="25501"/>
        <item x="5016"/>
        <item x="34099"/>
        <item x="956"/>
        <item x="7504"/>
        <item x="25632"/>
        <item x="15170"/>
        <item x="33546"/>
        <item x="4704"/>
        <item x="34340"/>
        <item x="2560"/>
        <item x="14638"/>
        <item x="33192"/>
        <item x="34664"/>
        <item x="7901"/>
        <item x="38335"/>
        <item x="14083"/>
        <item x="14210"/>
        <item x="15120"/>
        <item x="20129"/>
        <item x="3296"/>
        <item x="24164"/>
        <item x="10130"/>
        <item x="21430"/>
        <item x="20819"/>
        <item x="12005"/>
        <item x="24430"/>
        <item x="36678"/>
        <item x="7630"/>
        <item x="30414"/>
        <item x="9485"/>
        <item x="8256"/>
        <item x="36247"/>
        <item x="12284"/>
        <item x="12776"/>
        <item x="25077"/>
        <item x="4769"/>
        <item x="13434"/>
        <item x="20125"/>
        <item x="4518"/>
        <item x="29126"/>
        <item x="13819"/>
        <item x="24227"/>
        <item x="4160"/>
        <item x="10768"/>
        <item x="24555"/>
        <item x="34168"/>
        <item x="11447"/>
        <item x="36519"/>
        <item x="3513"/>
        <item x="8495"/>
        <item x="11726"/>
        <item x="10690"/>
        <item x="31522"/>
        <item x="6815"/>
        <item x="5258"/>
        <item x="16416"/>
        <item x="4669"/>
        <item x="22646"/>
        <item x="33240"/>
        <item x="8482"/>
        <item x="4852"/>
        <item x="33821"/>
        <item x="33117"/>
        <item x="37956"/>
        <item x="14736"/>
        <item x="20770"/>
        <item x="38545"/>
        <item x="17368"/>
        <item x="15723"/>
        <item x="37500"/>
        <item x="31957"/>
        <item x="37699"/>
        <item x="1378"/>
        <item x="3039"/>
        <item x="19513"/>
        <item x="29430"/>
        <item x="813"/>
        <item x="14214"/>
        <item x="33033"/>
        <item x="27128"/>
        <item x="5573"/>
        <item x="3544"/>
        <item x="5895"/>
        <item x="14605"/>
        <item x="35522"/>
        <item x="12658"/>
        <item x="4079"/>
        <item x="7439"/>
        <item x="13171"/>
        <item x="35518"/>
        <item x="34738"/>
        <item x="20877"/>
        <item x="2852"/>
        <item x="32451"/>
        <item x="1322"/>
        <item x="18668"/>
        <item x="31721"/>
        <item x="29199"/>
        <item x="18850"/>
        <item x="32492"/>
        <item x="27350"/>
        <item x="15890"/>
        <item x="16565"/>
        <item x="36930"/>
        <item x="3638"/>
        <item x="15263"/>
        <item x="400"/>
        <item x="35268"/>
        <item x="33502"/>
        <item x="8454"/>
        <item x="5931"/>
        <item x="3576"/>
        <item x="16751"/>
        <item x="14545"/>
        <item x="36707"/>
        <item x="20515"/>
        <item x="21936"/>
        <item x="10825"/>
        <item x="17026"/>
        <item x="18046"/>
        <item x="9313"/>
        <item x="14897"/>
        <item x="38165"/>
        <item x="34987"/>
        <item x="24511"/>
        <item x="6798"/>
        <item x="3757"/>
        <item x="36213"/>
        <item x="33259"/>
        <item x="33510"/>
        <item x="27864"/>
        <item x="9730"/>
        <item x="17177"/>
        <item x="20866"/>
        <item x="10950"/>
        <item x="26967"/>
        <item x="18581"/>
        <item x="35478"/>
        <item x="1944"/>
        <item x="5421"/>
        <item x="23194"/>
        <item x="7165"/>
        <item x="13517"/>
        <item x="9464"/>
        <item x="9830"/>
        <item x="5585"/>
        <item x="4090"/>
        <item x="38523"/>
        <item x="27044"/>
        <item x="32272"/>
        <item x="38036"/>
        <item x="20898"/>
        <item x="3484"/>
        <item x="33005"/>
        <item x="18557"/>
        <item x="26907"/>
        <item x="2905"/>
        <item x="1948"/>
        <item x="26268"/>
        <item x="33567"/>
        <item x="30459"/>
        <item x="8311"/>
        <item x="21278"/>
        <item x="19689"/>
        <item x="2793"/>
        <item x="26662"/>
        <item x="25714"/>
        <item x="17304"/>
        <item x="13283"/>
        <item x="750"/>
        <item x="15147"/>
        <item x="16772"/>
        <item x="26784"/>
        <item x="28515"/>
        <item x="10764"/>
        <item x="16327"/>
        <item x="12074"/>
        <item x="105"/>
        <item x="12619"/>
        <item x="11912"/>
        <item x="10536"/>
        <item x="5487"/>
        <item x="95"/>
        <item x="14304"/>
        <item x="919"/>
        <item x="6263"/>
        <item x="8416"/>
        <item x="2066"/>
        <item x="16052"/>
        <item x="15453"/>
        <item x="37609"/>
        <item x="16153"/>
        <item x="38942"/>
        <item x="29980"/>
        <item x="21443"/>
        <item x="8914"/>
        <item x="6776"/>
        <item x="28486"/>
        <item x="22625"/>
        <item x="33068"/>
        <item x="9727"/>
        <item x="2628"/>
        <item x="1161"/>
        <item x="27672"/>
        <item x="8973"/>
        <item x="24083"/>
        <item x="21997"/>
        <item x="26609"/>
        <item x="33985"/>
        <item x="27981"/>
        <item x="20234"/>
        <item x="22814"/>
        <item x="24713"/>
        <item x="13335"/>
        <item x="37445"/>
        <item x="5828"/>
        <item x="7373"/>
        <item x="7065"/>
        <item x="8702"/>
        <item x="5858"/>
        <item x="38687"/>
        <item x="4234"/>
        <item x="11320"/>
        <item x="13952"/>
        <item x="34588"/>
        <item x="3616"/>
        <item x="29875"/>
        <item x="4163"/>
        <item x="37788"/>
        <item x="35727"/>
        <item x="13535"/>
        <item x="1327"/>
        <item x="15021"/>
        <item x="33164"/>
        <item x="25960"/>
        <item x="15375"/>
        <item x="3710"/>
        <item x="7898"/>
        <item x="4772"/>
        <item x="35443"/>
        <item x="30833"/>
        <item x="25934"/>
        <item x="12018"/>
        <item x="19123"/>
        <item x="33280"/>
        <item x="25288"/>
        <item x="14410"/>
        <item x="26798"/>
        <item x="11865"/>
        <item x="25996"/>
        <item x="28365"/>
        <item x="7173"/>
        <item x="3834"/>
        <item x="14680"/>
        <item x="32946"/>
        <item x="9637"/>
        <item x="36309"/>
        <item x="19017"/>
        <item x="8493"/>
        <item x="39503"/>
        <item x="35342"/>
        <item x="10473"/>
        <item x="35113"/>
        <item x="9511"/>
        <item x="6824"/>
        <item x="28903"/>
        <item x="34185"/>
        <item x="1344"/>
        <item x="35042"/>
        <item x="28076"/>
        <item x="36589"/>
        <item x="10214"/>
        <item x="9248"/>
        <item x="32636"/>
        <item x="21532"/>
        <item x="17906"/>
        <item x="1023"/>
        <item x="15484"/>
        <item x="25730"/>
        <item x="13050"/>
        <item x="38925"/>
        <item x="32712"/>
        <item x="2564"/>
        <item x="17182"/>
        <item x="35041"/>
        <item x="39414"/>
        <item x="25363"/>
        <item x="8329"/>
        <item x="30061"/>
        <item x="27581"/>
        <item x="35066"/>
        <item x="18849"/>
        <item x="19144"/>
        <item x="26868"/>
        <item x="5499"/>
        <item x="12788"/>
        <item x="33009"/>
        <item x="2515"/>
        <item x="5015"/>
        <item x="27691"/>
        <item x="36285"/>
        <item x="24034"/>
        <item x="2429"/>
        <item x="28372"/>
        <item x="2098"/>
        <item x="2574"/>
        <item x="14752"/>
        <item x="24182"/>
        <item x="5253"/>
        <item x="39233"/>
        <item x="37410"/>
        <item x="18522"/>
        <item x="39076"/>
        <item x="27339"/>
        <item x="10292"/>
        <item x="2616"/>
        <item x="8337"/>
        <item x="32655"/>
        <item x="2150"/>
        <item x="2339"/>
        <item x="22526"/>
        <item x="2513"/>
        <item x="17802"/>
        <item x="12366"/>
        <item x="33224"/>
        <item x="16485"/>
        <item x="13398"/>
        <item x="3113"/>
        <item x="21551"/>
        <item x="32979"/>
        <item x="32678"/>
        <item x="8102"/>
        <item x="7167"/>
        <item x="11677"/>
        <item x="32083"/>
        <item x="3930"/>
        <item x="30367"/>
        <item x="27444"/>
        <item x="22256"/>
        <item x="39197"/>
        <item x="17325"/>
        <item x="22953"/>
        <item x="36387"/>
        <item x="20980"/>
        <item x="4201"/>
        <item x="14128"/>
        <item x="20933"/>
        <item x="9846"/>
        <item x="23940"/>
        <item x="10987"/>
        <item x="25914"/>
        <item x="11434"/>
        <item x="21762"/>
        <item x="14122"/>
        <item x="19227"/>
        <item x="18217"/>
        <item x="23545"/>
        <item x="11994"/>
        <item x="38879"/>
        <item x="12742"/>
        <item x="24053"/>
        <item x="5869"/>
        <item x="22388"/>
        <item x="29192"/>
        <item x="1123"/>
        <item x="9004"/>
        <item x="4522"/>
        <item x="14426"/>
        <item x="10090"/>
        <item x="29398"/>
        <item x="23613"/>
        <item x="20620"/>
        <item x="15953"/>
        <item x="22139"/>
        <item x="22058"/>
        <item x="17285"/>
        <item x="38401"/>
        <item x="1227"/>
        <item x="26407"/>
        <item x="19066"/>
        <item x="25616"/>
        <item x="11524"/>
        <item x="12925"/>
        <item x="4872"/>
        <item x="33790"/>
        <item x="12751"/>
        <item x="33214"/>
        <item x="6538"/>
        <item x="26022"/>
        <item x="32397"/>
        <item x="14615"/>
        <item x="20443"/>
        <item x="32421"/>
        <item x="26554"/>
        <item x="36540"/>
        <item x="4316"/>
        <item x="31592"/>
        <item x="14093"/>
        <item x="10174"/>
        <item x="12875"/>
        <item x="20690"/>
        <item x="30710"/>
        <item x="5995"/>
        <item x="14180"/>
        <item x="32097"/>
        <item x="11555"/>
        <item x="4652"/>
        <item x="20213"/>
        <item x="2823"/>
        <item x="17078"/>
        <item x="5418"/>
        <item x="30935"/>
        <item x="2216"/>
        <item x="22713"/>
        <item x="18941"/>
        <item x="19777"/>
        <item x="12711"/>
        <item x="32124"/>
        <item x="13201"/>
        <item x="21831"/>
        <item x="1379"/>
        <item x="21811"/>
        <item x="19853"/>
        <item x="8893"/>
        <item x="31686"/>
        <item x="19065"/>
        <item x="9690"/>
        <item x="5792"/>
        <item x="36363"/>
        <item x="39216"/>
        <item x="20235"/>
        <item x="8030"/>
        <item x="18699"/>
        <item x="32862"/>
        <item x="3111"/>
        <item x="27263"/>
        <item x="25829"/>
        <item x="14795"/>
        <item x="20726"/>
        <item x="694"/>
        <item x="16471"/>
        <item x="8971"/>
        <item x="6802"/>
        <item x="37440"/>
        <item x="21862"/>
        <item x="36456"/>
        <item x="26057"/>
        <item x="6227"/>
        <item x="15870"/>
        <item x="33430"/>
        <item x="25447"/>
        <item x="12076"/>
        <item x="31557"/>
        <item x="19692"/>
        <item x="16886"/>
        <item x="19950"/>
        <item x="10553"/>
        <item x="33260"/>
        <item x="9610"/>
        <item x="8686"/>
        <item x="18130"/>
        <item x="32066"/>
        <item x="29323"/>
        <item x="30718"/>
        <item x="35158"/>
        <item x="34135"/>
        <item x="8320"/>
        <item x="19565"/>
        <item x="4941"/>
        <item x="7931"/>
        <item x="36380"/>
        <item x="1534"/>
        <item x="33633"/>
        <item x="10296"/>
        <item x="4332"/>
        <item x="31143"/>
        <item x="454"/>
        <item x="23028"/>
        <item x="3312"/>
        <item x="35073"/>
        <item x="10847"/>
        <item x="26695"/>
        <item x="14187"/>
        <item x="5725"/>
        <item x="25222"/>
        <item x="9098"/>
        <item x="28705"/>
        <item x="10213"/>
        <item x="19855"/>
        <item x="8402"/>
        <item x="21874"/>
        <item x="13613"/>
        <item x="24045"/>
        <item x="38990"/>
        <item x="1016"/>
        <item x="24681"/>
        <item x="23987"/>
        <item x="16308"/>
        <item x="25178"/>
        <item x="10912"/>
        <item x="32806"/>
        <item x="14929"/>
        <item x="14708"/>
        <item x="18549"/>
        <item x="10820"/>
        <item x="35086"/>
        <item x="11013"/>
        <item x="21854"/>
        <item x="17973"/>
        <item x="19137"/>
        <item x="28363"/>
        <item x="9928"/>
        <item x="23621"/>
        <item x="685"/>
        <item x="16263"/>
        <item x="38329"/>
        <item x="38014"/>
        <item x="2691"/>
        <item x="13448"/>
        <item x="10528"/>
        <item x="35580"/>
        <item x="19277"/>
        <item x="20646"/>
        <item x="4986"/>
        <item x="34908"/>
        <item x="33309"/>
        <item x="253"/>
        <item x="16831"/>
        <item x="17766"/>
        <item x="3337"/>
        <item x="33016"/>
        <item x="21612"/>
        <item x="26309"/>
        <item x="22252"/>
        <item x="33854"/>
        <item x="22322"/>
        <item x="18249"/>
        <item x="26717"/>
        <item x="18904"/>
        <item x="23291"/>
        <item x="11780"/>
        <item x="33897"/>
        <item x="20251"/>
        <item x="27503"/>
        <item x="381"/>
        <item x="22579"/>
        <item x="8861"/>
        <item x="29064"/>
        <item x="19961"/>
        <item x="7987"/>
        <item x="10758"/>
        <item x="38212"/>
        <item x="20841"/>
        <item x="23238"/>
        <item x="14285"/>
        <item x="35875"/>
        <item x="23043"/>
        <item x="26193"/>
        <item x="24654"/>
        <item x="23415"/>
        <item x="15628"/>
        <item x="10765"/>
        <item x="33356"/>
        <item x="31314"/>
        <item x="39495"/>
        <item x="25585"/>
        <item x="10442"/>
        <item x="22467"/>
        <item x="16209"/>
        <item x="20586"/>
        <item x="23106"/>
        <item x="11733"/>
        <item x="19570"/>
        <item x="31286"/>
        <item x="31986"/>
        <item x="33990"/>
        <item x="19475"/>
        <item x="23932"/>
        <item x="32103"/>
        <item x="26088"/>
        <item x="26436"/>
        <item x="27792"/>
        <item x="23452"/>
        <item x="5704"/>
        <item x="36173"/>
        <item x="3715"/>
        <item x="6711"/>
        <item x="24930"/>
        <item x="24044"/>
        <item x="24977"/>
        <item x="19957"/>
        <item x="26484"/>
        <item x="18121"/>
        <item x="12490"/>
        <item x="11610"/>
        <item x="5937"/>
        <item x="30254"/>
        <item x="31727"/>
        <item x="30280"/>
        <item x="37384"/>
        <item x="18989"/>
        <item x="20554"/>
        <item x="26288"/>
        <item x="5763"/>
        <item x="38902"/>
        <item x="2149"/>
        <item x="7071"/>
        <item x="737"/>
        <item x="21979"/>
        <item x="35465"/>
        <item x="5462"/>
        <item x="5789"/>
        <item x="26608"/>
        <item x="30201"/>
        <item x="9172"/>
        <item x="11868"/>
        <item x="18543"/>
        <item x="26324"/>
        <item x="2124"/>
        <item x="11989"/>
        <item x="18215"/>
        <item x="9249"/>
        <item x="263"/>
        <item x="36014"/>
        <item x="27335"/>
        <item x="9508"/>
        <item x="14113"/>
        <item x="35876"/>
        <item x="18787"/>
        <item x="7397"/>
        <item x="18384"/>
        <item x="14618"/>
        <item x="5346"/>
        <item x="31563"/>
        <item x="35666"/>
        <item x="32494"/>
        <item x="10721"/>
        <item x="23426"/>
        <item x="12926"/>
        <item x="23908"/>
        <item x="8649"/>
        <item x="28296"/>
        <item x="5010"/>
        <item x="32615"/>
        <item x="23292"/>
        <item x="32384"/>
        <item x="4801"/>
        <item x="38790"/>
        <item x="8867"/>
        <item x="11530"/>
        <item x="30533"/>
        <item x="25062"/>
        <item x="11254"/>
        <item x="38709"/>
        <item x="17686"/>
        <item x="4427"/>
        <item x="38261"/>
        <item x="1100"/>
        <item x="7446"/>
        <item x="3122"/>
        <item x="9996"/>
        <item x="14579"/>
        <item x="18740"/>
        <item x="25839"/>
        <item x="19551"/>
        <item x="21747"/>
        <item x="32869"/>
        <item x="28794"/>
        <item x="29733"/>
        <item x="19399"/>
        <item x="27687"/>
        <item x="25334"/>
        <item x="37951"/>
        <item x="29446"/>
        <item x="9607"/>
        <item x="20809"/>
        <item x="25461"/>
        <item x="32201"/>
        <item x="16067"/>
        <item x="2484"/>
        <item x="24464"/>
        <item x="9304"/>
        <item x="9210"/>
        <item x="15121"/>
        <item x="25673"/>
        <item x="28095"/>
        <item x="3205"/>
        <item x="9854"/>
        <item x="24852"/>
        <item x="10024"/>
        <item x="12962"/>
        <item x="1413"/>
        <item x="4097"/>
        <item x="12356"/>
        <item x="27143"/>
        <item x="24690"/>
        <item x="7509"/>
        <item x="34674"/>
        <item x="20975"/>
        <item x="36416"/>
        <item x="34413"/>
        <item x="30010"/>
        <item x="1180"/>
        <item x="15099"/>
        <item x="15017"/>
        <item x="38637"/>
        <item x="34643"/>
        <item x="24189"/>
        <item x="11316"/>
        <item x="32699"/>
        <item x="25570"/>
        <item x="12348"/>
        <item x="35428"/>
        <item x="27225"/>
        <item x="20929"/>
        <item x="18866"/>
        <item x="24163"/>
        <item x="12227"/>
        <item x="20556"/>
        <item x="20141"/>
        <item x="31716"/>
        <item x="7605"/>
        <item x="37322"/>
        <item x="34366"/>
        <item x="24717"/>
        <item x="9929"/>
        <item x="7524"/>
        <item x="22024"/>
        <item x="13101"/>
        <item x="7311"/>
        <item x="23713"/>
        <item x="138"/>
        <item x="27905"/>
        <item x="17105"/>
        <item x="10967"/>
        <item x="5337"/>
        <item x="26429"/>
        <item x="28460"/>
        <item x="12020"/>
        <item x="15166"/>
        <item x="27271"/>
        <item x="20530"/>
        <item x="16903"/>
        <item x="22548"/>
        <item x="29096"/>
        <item x="8215"/>
        <item x="24469"/>
        <item x="18553"/>
        <item x="10432"/>
        <item x="19340"/>
        <item x="8411"/>
        <item x="38209"/>
        <item x="37826"/>
        <item x="9949"/>
        <item x="21685"/>
        <item x="17671"/>
        <item x="6564"/>
        <item x="24779"/>
        <item x="17375"/>
        <item x="20047"/>
        <item x="1442"/>
        <item x="2083"/>
        <item x="33624"/>
        <item x="30588"/>
        <item x="21837"/>
        <item x="27741"/>
        <item x="2839"/>
        <item x="15800"/>
        <item x="34119"/>
        <item x="7597"/>
        <item x="20227"/>
        <item x="4709"/>
        <item x="37645"/>
        <item x="14918"/>
        <item x="1184"/>
        <item x="14849"/>
        <item x="34557"/>
        <item x="13910"/>
        <item x="37506"/>
        <item x="31270"/>
        <item x="18796"/>
        <item x="27208"/>
        <item x="15796"/>
        <item x="30866"/>
        <item x="36355"/>
        <item x="1807"/>
        <item x="37376"/>
        <item x="26945"/>
        <item x="3969"/>
        <item x="26708"/>
        <item x="59"/>
        <item x="37130"/>
        <item x="412"/>
        <item x="9390"/>
        <item x="4461"/>
        <item x="15142"/>
        <item x="16998"/>
        <item x="25366"/>
        <item x="19801"/>
        <item x="31915"/>
        <item x="3553"/>
        <item x="26192"/>
        <item x="24870"/>
        <item x="10031"/>
        <item x="37235"/>
        <item x="8877"/>
        <item x="3244"/>
        <item x="35089"/>
        <item x="23409"/>
        <item x="14830"/>
        <item x="29209"/>
        <item x="11668"/>
        <item x="8613"/>
        <item x="28026"/>
        <item x="22128"/>
        <item x="11923"/>
        <item x="30354"/>
        <item x="16994"/>
        <item x="33724"/>
        <item x="38042"/>
        <item x="10496"/>
        <item x="31711"/>
        <item x="18788"/>
        <item x="27134"/>
        <item x="13063"/>
        <item x="38555"/>
        <item x="28527"/>
        <item x="4291"/>
        <item x="14866"/>
        <item x="14835"/>
        <item x="28769"/>
        <item x="14631"/>
        <item x="20352"/>
        <item x="10207"/>
        <item x="14059"/>
        <item x="14467"/>
        <item x="22978"/>
        <item x="33147"/>
        <item x="5395"/>
        <item x="10201"/>
        <item x="27910"/>
        <item x="8480"/>
        <item x="9525"/>
        <item x="36874"/>
        <item x="18912"/>
        <item x="2113"/>
        <item x="29809"/>
        <item x="18934"/>
        <item x="16901"/>
        <item x="19507"/>
        <item x="31415"/>
        <item x="4038"/>
        <item x="22819"/>
        <item x="36413"/>
        <item x="8455"/>
        <item x="13719"/>
        <item x="24506"/>
        <item x="3210"/>
        <item x="38529"/>
        <item x="32922"/>
        <item x="23639"/>
        <item x="37564"/>
        <item x="20571"/>
        <item x="11911"/>
        <item x="25400"/>
        <item x="31624"/>
        <item x="15921"/>
        <item x="32948"/>
        <item x="31505"/>
        <item x="3476"/>
        <item x="25329"/>
        <item x="28415"/>
        <item x="861"/>
        <item x="22071"/>
        <item x="3368"/>
        <item x="30169"/>
        <item x="18641"/>
        <item x="9614"/>
        <item x="4496"/>
        <item x="30341"/>
        <item x="720"/>
        <item x="11481"/>
        <item x="15265"/>
        <item x="12976"/>
        <item x="24739"/>
        <item x="36133"/>
        <item x="16208"/>
        <item x="32768"/>
        <item x="17028"/>
        <item x="17638"/>
        <item x="32264"/>
        <item x="20850"/>
        <item x="10717"/>
        <item x="2012"/>
        <item x="5615"/>
        <item x="29938"/>
        <item x="14362"/>
        <item x="18348"/>
        <item x="12110"/>
        <item x="32779"/>
        <item x="34817"/>
        <item x="19552"/>
        <item x="30993"/>
        <item x="32653"/>
        <item x="35909"/>
        <item x="35023"/>
        <item x="9625"/>
        <item x="16658"/>
        <item x="34314"/>
        <item x="5370"/>
        <item x="8628"/>
        <item x="4603"/>
        <item x="35937"/>
        <item x="10172"/>
        <item x="37268"/>
        <item x="28353"/>
        <item x="36603"/>
        <item x="26147"/>
        <item x="18598"/>
        <item x="30555"/>
        <item x="38900"/>
        <item x="38465"/>
        <item x="18478"/>
        <item x="10409"/>
        <item x="12918"/>
        <item x="11872"/>
        <item x="11179"/>
        <item x="28056"/>
        <item x="7107"/>
        <item x="17527"/>
        <item x="13764"/>
        <item x="30438"/>
        <item x="12013"/>
        <item x="37868"/>
        <item x="13425"/>
        <item x="17128"/>
        <item x="7920"/>
        <item x="28805"/>
        <item x="26857"/>
        <item x="7057"/>
        <item x="28787"/>
        <item x="39207"/>
        <item x="3547"/>
        <item x="8287"/>
        <item x="15131"/>
        <item x="34542"/>
        <item x="30778"/>
        <item x="21454"/>
        <item x="11040"/>
        <item x="25601"/>
        <item x="17756"/>
        <item x="10554"/>
        <item x="34770"/>
        <item x="38646"/>
        <item x="25309"/>
        <item x="33369"/>
        <item x="3759"/>
        <item x="23270"/>
        <item x="20954"/>
        <item x="8703"/>
        <item x="20581"/>
        <item x="17147"/>
        <item x="17059"/>
        <item x="6187"/>
        <item x="30291"/>
        <item x="33216"/>
        <item x="38264"/>
        <item x="11037"/>
        <item x="27607"/>
        <item x="34228"/>
        <item x="35347"/>
        <item x="11130"/>
        <item x="15787"/>
        <item x="28853"/>
        <item x="25198"/>
        <item x="9629"/>
        <item x="34948"/>
        <item x="12183"/>
        <item x="3942"/>
        <item x="23531"/>
        <item x="22157"/>
        <item x="28589"/>
        <item x="17279"/>
        <item x="21543"/>
        <item x="180"/>
        <item x="96"/>
        <item x="35645"/>
        <item x="20895"/>
        <item x="4446"/>
        <item x="203"/>
        <item x="4877"/>
        <item x="2512"/>
        <item x="27114"/>
        <item x="32211"/>
        <item x="30448"/>
        <item x="24067"/>
        <item x="1551"/>
        <item x="13521"/>
        <item x="32986"/>
        <item x="23304"/>
        <item x="6522"/>
        <item x="14553"/>
        <item x="23526"/>
        <item x="27937"/>
        <item x="32899"/>
        <item x="6480"/>
        <item x="7358"/>
        <item x="9619"/>
        <item x="33451"/>
        <item x="26056"/>
        <item x="2134"/>
        <item x="32824"/>
        <item x="30456"/>
        <item x="18380"/>
        <item x="16675"/>
        <item x="18724"/>
        <item x="28624"/>
        <item x="30260"/>
        <item x="10897"/>
        <item x="21726"/>
        <item x="27722"/>
        <item x="10008"/>
        <item x="6747"/>
        <item x="5127"/>
        <item x="13717"/>
        <item x="8065"/>
        <item x="9735"/>
        <item x="13479"/>
        <item x="29727"/>
        <item x="30674"/>
        <item x="25082"/>
        <item x="13515"/>
        <item x="31389"/>
        <item x="23496"/>
        <item x="9806"/>
        <item x="25245"/>
        <item x="15599"/>
        <item x="32223"/>
        <item x="35690"/>
        <item x="16510"/>
        <item x="22508"/>
        <item x="37872"/>
        <item x="36795"/>
        <item x="20869"/>
        <item x="34313"/>
        <item x="11485"/>
        <item x="297"/>
        <item x="30527"/>
        <item x="23589"/>
        <item x="32368"/>
        <item x="39440"/>
        <item x="30624"/>
        <item x="29182"/>
        <item x="19481"/>
        <item x="22704"/>
        <item x="24642"/>
        <item x="21523"/>
        <item x="15964"/>
        <item x="33899"/>
        <item x="1175"/>
        <item x="27684"/>
        <item x="7124"/>
        <item x="13923"/>
        <item x="11290"/>
        <item x="9045"/>
        <item x="19185"/>
        <item x="12133"/>
        <item x="31414"/>
        <item x="34808"/>
        <item x="25802"/>
        <item x="11281"/>
        <item x="7873"/>
        <item x="14201"/>
        <item x="2879"/>
        <item x="32984"/>
        <item x="37227"/>
        <item x="11299"/>
        <item x="6273"/>
        <item x="53"/>
        <item x="22966"/>
        <item x="22377"/>
        <item x="29872"/>
        <item x="1686"/>
        <item x="504"/>
        <item x="22783"/>
        <item x="18778"/>
        <item x="7239"/>
        <item x="15647"/>
        <item x="35245"/>
        <item x="38704"/>
        <item x="2266"/>
        <item x="34631"/>
        <item x="10582"/>
        <item x="11020"/>
        <item x="37298"/>
        <item x="6196"/>
        <item x="17783"/>
        <item x="8452"/>
        <item x="13963"/>
        <item x="2291"/>
        <item x="6018"/>
        <item x="11166"/>
        <item x="35128"/>
        <item x="7881"/>
        <item x="25685"/>
        <item x="2226"/>
        <item x="38915"/>
        <item x="23789"/>
        <item x="38339"/>
        <item x="1790"/>
        <item x="27865"/>
        <item x="20615"/>
        <item x="4637"/>
        <item x="19194"/>
        <item x="24"/>
        <item x="442"/>
        <item x="14931"/>
        <item x="11840"/>
        <item x="2722"/>
        <item x="26535"/>
        <item x="5569"/>
        <item x="11673"/>
        <item x="16549"/>
        <item x="19634"/>
        <item x="33669"/>
        <item x="2609"/>
        <item x="6524"/>
        <item x="26280"/>
        <item x="27070"/>
        <item x="30218"/>
        <item x="24775"/>
        <item x="3128"/>
        <item x="36009"/>
        <item x="5480"/>
        <item x="19273"/>
        <item x="6029"/>
        <item x="6371"/>
        <item x="4206"/>
        <item x="7632"/>
        <item x="37979"/>
        <item x="25244"/>
        <item x="26037"/>
        <item x="36280"/>
        <item x="10131"/>
        <item x="331"/>
        <item x="31300"/>
        <item x="5663"/>
        <item x="12596"/>
        <item x="23768"/>
        <item x="6430"/>
        <item x="4779"/>
        <item x="7210"/>
        <item x="18622"/>
        <item x="38249"/>
        <item x="31342"/>
        <item x="16730"/>
        <item x="8721"/>
        <item x="24015"/>
        <item x="13433"/>
        <item x="32180"/>
        <item x="4552"/>
        <item x="8508"/>
        <item x="32116"/>
        <item x="2366"/>
        <item x="30453"/>
        <item x="38817"/>
        <item x="6709"/>
        <item x="14781"/>
        <item x="37907"/>
        <item x="27272"/>
        <item x="15058"/>
        <item x="3768"/>
        <item x="2264"/>
        <item x="25125"/>
        <item x="3822"/>
        <item x="1881"/>
        <item x="13794"/>
        <item x="8072"/>
        <item x="14494"/>
        <item x="21331"/>
        <item x="6631"/>
        <item x="24790"/>
        <item x="33973"/>
        <item x="18462"/>
        <item x="16287"/>
        <item x="27645"/>
        <item x="35873"/>
        <item x="6725"/>
        <item x="28991"/>
        <item x="6084"/>
        <item x="37119"/>
        <item x="17510"/>
        <item x="1645"/>
        <item x="11980"/>
        <item x="15051"/>
        <item x="26968"/>
        <item x="34214"/>
        <item x="29245"/>
        <item x="21376"/>
        <item x="18792"/>
        <item x="14574"/>
        <item x="5609"/>
        <item x="4651"/>
        <item x="16312"/>
        <item x="23917"/>
        <item x="32689"/>
        <item x="37099"/>
        <item x="1229"/>
        <item x="22282"/>
        <item x="20029"/>
        <item x="27017"/>
        <item x="1003"/>
        <item x="24076"/>
        <item x="840"/>
        <item x="21715"/>
        <item x="35601"/>
        <item x="21795"/>
        <item x="12131"/>
        <item x="16448"/>
        <item x="19674"/>
        <item x="4607"/>
        <item x="33061"/>
        <item x="16737"/>
        <item x="17388"/>
        <item x="5981"/>
        <item x="7606"/>
        <item x="36628"/>
        <item x="21603"/>
        <item x="14345"/>
        <item x="16050"/>
        <item x="29222"/>
        <item x="13668"/>
        <item x="1564"/>
        <item x="25821"/>
        <item x="14212"/>
        <item x="32335"/>
        <item x="3862"/>
        <item x="11206"/>
        <item x="19851"/>
        <item x="16446"/>
        <item x="37503"/>
        <item x="9852"/>
        <item x="25595"/>
        <item x="37769"/>
        <item x="32842"/>
        <item x="33771"/>
        <item x="27256"/>
        <item x="9856"/>
        <item x="18002"/>
        <item x="20327"/>
        <item x="36472"/>
        <item x="30292"/>
        <item x="24995"/>
        <item x="38080"/>
        <item x="6741"/>
        <item x="16551"/>
        <item x="20815"/>
        <item x="16885"/>
        <item x="27777"/>
        <item x="25610"/>
        <item x="7523"/>
        <item x="38118"/>
        <item x="30106"/>
        <item x="11544"/>
        <item x="12433"/>
        <item x="6441"/>
        <item x="15859"/>
        <item x="25815"/>
        <item x="7790"/>
        <item x="27791"/>
        <item x="38407"/>
        <item x="25156"/>
        <item x="11837"/>
        <item x="36802"/>
        <item x="33355"/>
        <item x="29109"/>
        <item x="19605"/>
        <item x="11397"/>
        <item x="20473"/>
        <item x="7914"/>
        <item x="1264"/>
        <item x="18127"/>
        <item x="9469"/>
        <item x="1702"/>
        <item x="9712"/>
        <item x="18621"/>
        <item x="6758"/>
        <item x="19741"/>
        <item x="8125"/>
        <item x="21150"/>
        <item x="22515"/>
        <item x="18415"/>
        <item x="22485"/>
        <item x="20860"/>
        <item x="12228"/>
        <item x="6172"/>
        <item x="20876"/>
        <item x="27171"/>
        <item x="33202"/>
        <item x="8546"/>
        <item x="19834"/>
        <item x="4221"/>
        <item x="3066"/>
        <item x="10417"/>
        <item x="22891"/>
        <item x="31024"/>
        <item x="14513"/>
        <item x="39084"/>
        <item x="37803"/>
        <item x="11756"/>
        <item x="3076"/>
        <item x="37452"/>
        <item x="38994"/>
        <item x="23879"/>
        <item x="35129"/>
        <item x="28949"/>
        <item x="28307"/>
        <item x="39295"/>
        <item x="34431"/>
        <item x="24246"/>
        <item x="1243"/>
        <item x="19308"/>
        <item x="25471"/>
        <item x="37192"/>
        <item x="27824"/>
        <item x="19106"/>
        <item x="5734"/>
        <item x="13287"/>
        <item x="25583"/>
        <item x="14289"/>
        <item x="12508"/>
        <item x="13129"/>
        <item x="31754"/>
        <item x="21290"/>
        <item x="21128"/>
        <item x="38805"/>
        <item x="24225"/>
        <item x="25282"/>
        <item x="34934"/>
        <item x="29754"/>
        <item x="22675"/>
        <item x="22156"/>
        <item x="22257"/>
        <item x="21250"/>
        <item x="20969"/>
        <item x="35570"/>
        <item x="28872"/>
        <item x="16189"/>
        <item x="23854"/>
        <item x="32214"/>
        <item x="16493"/>
        <item x="23660"/>
        <item x="34480"/>
        <item x="14540"/>
        <item x="24716"/>
        <item x="18600"/>
        <item x="5956"/>
        <item x="24859"/>
        <item x="7835"/>
        <item x="1015"/>
        <item x="33951"/>
        <item x="21365"/>
        <item x="6743"/>
        <item x="23822"/>
        <item x="15697"/>
        <item x="7958"/>
        <item x="2630"/>
        <item x="33934"/>
        <item x="8299"/>
        <item x="39190"/>
        <item x="37484"/>
        <item x="35676"/>
        <item x="34084"/>
        <item x="26455"/>
        <item x="5254"/>
        <item x="9531"/>
        <item x="14534"/>
        <item x="5671"/>
        <item x="34887"/>
        <item x="5708"/>
        <item x="27599"/>
        <item x="1828"/>
        <item x="21219"/>
        <item x="13787"/>
        <item x="20845"/>
        <item x="25843"/>
        <item x="29746"/>
        <item x="25521"/>
        <item x="38993"/>
        <item x="19261"/>
        <item x="29437"/>
        <item x="19409"/>
        <item x="13598"/>
        <item x="14903"/>
        <item x="38653"/>
        <item x="39130"/>
        <item x="28768"/>
        <item x="37003"/>
        <item x="22011"/>
        <item x="27974"/>
        <item x="3037"/>
        <item x="36383"/>
        <item x="15374"/>
        <item x="11027"/>
        <item x="32889"/>
        <item x="31539"/>
        <item x="27441"/>
        <item x="38049"/>
        <item x="4757"/>
        <item x="14115"/>
        <item x="38265"/>
        <item x="11322"/>
        <item x="3381"/>
        <item x="11032"/>
        <item x="28804"/>
        <item x="16542"/>
        <item x="28461"/>
        <item x="18298"/>
        <item x="32964"/>
        <item x="28791"/>
        <item x="7602"/>
        <item x="26617"/>
        <item x="38258"/>
        <item x="4921"/>
        <item x="20979"/>
        <item x="11676"/>
        <item x="18781"/>
        <item x="11300"/>
        <item x="22209"/>
        <item x="4109"/>
        <item x="18110"/>
        <item x="9544"/>
        <item x="15777"/>
        <item x="18034"/>
        <item x="36651"/>
        <item x="4398"/>
        <item x="22695"/>
        <item x="38189"/>
        <item x="21529"/>
        <item x="16116"/>
        <item x="4677"/>
        <item x="17757"/>
        <item x="33102"/>
        <item x="23326"/>
        <item x="35830"/>
        <item x="18035"/>
        <item x="12513"/>
        <item x="15063"/>
        <item x="20733"/>
        <item x="31366"/>
        <item x="20237"/>
        <item x="18898"/>
        <item x="37730"/>
        <item x="16453"/>
        <item x="11580"/>
        <item x="20507"/>
        <item x="36928"/>
        <item x="1440"/>
        <item x="33026"/>
        <item x="38007"/>
        <item x="8273"/>
        <item x="20902"/>
        <item x="29840"/>
        <item x="992"/>
        <item x="20147"/>
        <item x="8260"/>
        <item x="28761"/>
        <item x="3116"/>
        <item x="38948"/>
        <item x="313"/>
        <item x="34904"/>
        <item x="11534"/>
        <item x="22334"/>
        <item x="14555"/>
        <item x="4648"/>
        <item x="38871"/>
        <item x="169"/>
        <item x="6044"/>
        <item x="65"/>
        <item x="22757"/>
        <item x="35203"/>
        <item x="28025"/>
        <item x="38613"/>
        <item x="4252"/>
        <item x="1172"/>
        <item x="15382"/>
        <item x="24068"/>
        <item x="4243"/>
        <item x="36131"/>
        <item x="18393"/>
        <item x="17614"/>
        <item x="32597"/>
        <item x="34146"/>
        <item x="23944"/>
        <item x="26614"/>
        <item x="14996"/>
        <item x="20408"/>
        <item x="6715"/>
        <item x="19806"/>
        <item x="1724"/>
        <item x="8666"/>
        <item x="35578"/>
        <item x="39264"/>
        <item x="37759"/>
        <item x="8269"/>
        <item x="15395"/>
        <item x="19252"/>
        <item x="26072"/>
        <item x="19209"/>
        <item x="29044"/>
        <item x="10306"/>
        <item x="472"/>
        <item x="30724"/>
        <item x="39034"/>
        <item x="2326"/>
        <item x="2353"/>
        <item x="20750"/>
        <item x="32310"/>
        <item x="36662"/>
        <item x="23166"/>
        <item x="6034"/>
        <item x="4996"/>
        <item x="21584"/>
        <item x="18424"/>
        <item x="32446"/>
        <item x="36941"/>
        <item x="3265"/>
        <item x="4127"/>
        <item x="15423"/>
        <item x="18456"/>
        <item x="33534"/>
        <item x="24626"/>
        <item x="21394"/>
        <item x="23375"/>
        <item x="16708"/>
        <item x="11659"/>
        <item x="36095"/>
        <item x="16716"/>
        <item x="975"/>
        <item x="39285"/>
        <item x="4407"/>
        <item x="12940"/>
        <item x="38067"/>
        <item x="25688"/>
        <item x="37098"/>
        <item x="27250"/>
        <item x="16596"/>
        <item x="2222"/>
        <item x="6561"/>
        <item x="32080"/>
        <item x="19474"/>
        <item x="24640"/>
        <item x="23862"/>
        <item x="23554"/>
        <item x="5065"/>
        <item x="34199"/>
        <item x="5280"/>
        <item x="25611"/>
        <item x="10049"/>
        <item x="14981"/>
        <item x="2446"/>
        <item x="27068"/>
        <item x="16795"/>
        <item x="17859"/>
        <item x="18987"/>
        <item x="35888"/>
        <item x="35765"/>
        <item x="1228"/>
        <item x="18688"/>
        <item x="22134"/>
        <item x="16296"/>
        <item x="27422"/>
        <item x="14072"/>
        <item x="36895"/>
        <item x="30929"/>
        <item x="29496"/>
        <item x="21243"/>
        <item x="6326"/>
        <item x="1730"/>
        <item x="32621"/>
        <item x="4826"/>
        <item x="14613"/>
        <item x="4787"/>
        <item x="19496"/>
        <item x="35684"/>
        <item x="13993"/>
        <item x="10364"/>
        <item x="6009"/>
        <item x="11707"/>
        <item x="21085"/>
        <item x="22145"/>
        <item x="29948"/>
        <item x="28346"/>
        <item x="4867"/>
        <item x="2302"/>
        <item x="5866"/>
        <item x="8808"/>
        <item x="18463"/>
        <item x="16763"/>
        <item x="35135"/>
        <item x="30947"/>
        <item x="31943"/>
        <item x="19339"/>
        <item x="9774"/>
        <item x="29439"/>
        <item x="2903"/>
        <item x="27899"/>
        <item x="30179"/>
        <item x="4846"/>
        <item x="26921"/>
        <item x="31804"/>
        <item x="29753"/>
        <item x="9443"/>
        <item x="2039"/>
        <item x="22787"/>
        <item x="1785"/>
        <item x="17517"/>
        <item x="3182"/>
        <item x="20962"/>
        <item x="3900"/>
        <item x="18300"/>
        <item x="39200"/>
        <item x="29646"/>
        <item x="23479"/>
        <item x="34462"/>
        <item x="19467"/>
        <item x="19702"/>
        <item x="35216"/>
        <item x="26969"/>
        <item x="9773"/>
        <item x="38300"/>
        <item x="29920"/>
        <item x="19924"/>
        <item x="32040"/>
        <item x="13285"/>
        <item x="26487"/>
        <item x="13620"/>
        <item x="29940"/>
        <item x="2951"/>
        <item x="7980"/>
        <item x="1466"/>
        <item x="14114"/>
        <item x="662"/>
        <item x="1315"/>
        <item x="10345"/>
        <item x="11581"/>
        <item x="22524"/>
        <item x="8966"/>
        <item x="14233"/>
        <item x="27843"/>
        <item x="23332"/>
        <item x="2777"/>
        <item x="17716"/>
        <item x="29884"/>
        <item x="25899"/>
        <item x="33555"/>
        <item x="9006"/>
        <item x="7925"/>
        <item x="7776"/>
        <item x="10857"/>
        <item x="22660"/>
        <item x="33512"/>
        <item x="139"/>
        <item x="18427"/>
        <item x="1389"/>
        <item x="5526"/>
        <item x="21641"/>
        <item x="20077"/>
        <item x="23231"/>
        <item x="29693"/>
        <item x="28066"/>
        <item x="29427"/>
        <item x="8574"/>
        <item x="6979"/>
        <item x="3661"/>
        <item x="5898"/>
        <item x="30524"/>
        <item x="22729"/>
        <item x="10999"/>
        <item x="33161"/>
        <item x="20257"/>
        <item x="20404"/>
        <item x="28380"/>
        <item x="9377"/>
        <item x="21893"/>
        <item x="31588"/>
        <item x="25261"/>
        <item x="26442"/>
        <item x="35897"/>
        <item x="30782"/>
        <item x="35793"/>
        <item x="10736"/>
        <item x="26009"/>
        <item x="7026"/>
        <item x="6335"/>
        <item x="27288"/>
        <item x="9031"/>
        <item x="8232"/>
        <item x="19491"/>
        <item x="674"/>
        <item x="6475"/>
        <item x="7476"/>
        <item x="11239"/>
        <item x="17922"/>
        <item x="4358"/>
        <item x="39174"/>
        <item x="1332"/>
        <item x="3328"/>
        <item x="32356"/>
        <item x="23622"/>
        <item x="30330"/>
        <item x="37687"/>
        <item x="24219"/>
        <item x="19359"/>
        <item x="8139"/>
        <item x="27506"/>
        <item x="16107"/>
        <item x="34422"/>
        <item x="26636"/>
        <item x="7715"/>
        <item x="221"/>
        <item x="35834"/>
        <item x="35122"/>
        <item x="17613"/>
        <item x="8069"/>
        <item x="6882"/>
        <item x="27334"/>
        <item x="13413"/>
        <item x="5470"/>
        <item x="37679"/>
        <item x="3341"/>
        <item x="10423"/>
        <item x="25672"/>
        <item x="10921"/>
        <item x="30154"/>
        <item x="1240"/>
        <item x="37873"/>
        <item x="2392"/>
        <item x="25273"/>
        <item x="27159"/>
        <item x="28514"/>
        <item x="14019"/>
        <item x="21955"/>
        <item x="26235"/>
        <item x="24559"/>
        <item x="29742"/>
        <item x="21353"/>
        <item x="17341"/>
        <item x="9360"/>
        <item x="25385"/>
        <item x="13147"/>
        <item x="39491"/>
        <item x="6208"/>
        <item x="32813"/>
        <item x="8577"/>
        <item x="10386"/>
        <item x="35816"/>
        <item x="13707"/>
        <item x="36694"/>
        <item x="24789"/>
        <item x="2020"/>
        <item x="467"/>
        <item x="8775"/>
        <item x="36720"/>
        <item x="20961"/>
        <item x="13181"/>
        <item x="7056"/>
        <item x="7220"/>
        <item x="37812"/>
        <item x="32516"/>
        <item x="37334"/>
        <item x="8367"/>
        <item x="30517"/>
        <item x="15717"/>
        <item x="4783"/>
        <item x="3121"/>
        <item x="5628"/>
        <item x="28343"/>
        <item x="24392"/>
        <item x="33483"/>
        <item x="1233"/>
        <item x="33152"/>
        <item x="31753"/>
        <item x="17239"/>
        <item x="29495"/>
        <item x="6096"/>
        <item x="4995"/>
        <item x="33333"/>
        <item x="10125"/>
        <item x="8559"/>
        <item x="31829"/>
        <item x="23681"/>
        <item x="36562"/>
        <item x="1279"/>
        <item x="31999"/>
        <item x="15149"/>
        <item x="34781"/>
        <item x="33427"/>
        <item x="5235"/>
        <item x="9526"/>
        <item x="38918"/>
        <item x="18811"/>
        <item x="39416"/>
        <item x="1822"/>
        <item x="34296"/>
        <item x="36953"/>
        <item x="8074"/>
        <item x="12187"/>
        <item x="23373"/>
        <item x="11317"/>
        <item x="17848"/>
        <item x="9410"/>
        <item x="14729"/>
        <item x="13380"/>
        <item x="35114"/>
        <item x="11249"/>
        <item x="1764"/>
        <item x="7486"/>
        <item x="3564"/>
        <item x="8490"/>
        <item x="17995"/>
        <item x="1110"/>
        <item x="2717"/>
        <item x="22480"/>
        <item x="11599"/>
        <item x="24876"/>
        <item x="8537"/>
        <item x="26898"/>
        <item x="6540"/>
        <item x="14500"/>
        <item x="236"/>
        <item x="2638"/>
        <item x="15004"/>
        <item x="26329"/>
        <item x="16361"/>
        <item x="9723"/>
        <item x="32581"/>
        <item x="29964"/>
        <item x="36680"/>
        <item x="39167"/>
        <item x="17457"/>
        <item x="21504"/>
        <item x="32713"/>
        <item x="21964"/>
        <item x="19016"/>
        <item x="39203"/>
        <item x="21123"/>
        <item x="27658"/>
        <item x="37889"/>
        <item x="16573"/>
        <item x="18317"/>
        <item x="34049"/>
        <item x="2175"/>
        <item x="26190"/>
        <item x="36994"/>
        <item x="29849"/>
        <item x="34402"/>
        <item x="15806"/>
        <item x="31037"/>
        <item x="38077"/>
        <item x="36102"/>
        <item x="13098"/>
        <item x="1683"/>
        <item x="8347"/>
        <item x="14049"/>
        <item x="21592"/>
        <item x="9991"/>
        <item x="25498"/>
        <item x="27185"/>
        <item x="25437"/>
        <item x="12709"/>
        <item x="20017"/>
        <item x="35427"/>
        <item x="26287"/>
        <item x="29577"/>
        <item x="14706"/>
        <item x="23655"/>
        <item x="20738"/>
        <item x="24435"/>
        <item x="5837"/>
        <item x="189"/>
        <item x="25418"/>
        <item x="1685"/>
        <item x="16186"/>
        <item x="12759"/>
        <item x="7691"/>
        <item x="7385"/>
        <item x="2220"/>
        <item x="16769"/>
        <item x="13271"/>
        <item x="19679"/>
        <item x="38566"/>
        <item x="35658"/>
        <item x="24917"/>
        <item x="3569"/>
        <item x="14892"/>
        <item x="37154"/>
        <item x="672"/>
        <item x="28809"/>
        <item x="33243"/>
        <item x="35209"/>
        <item x="18887"/>
        <item x="39434"/>
        <item x="39271"/>
        <item x="2254"/>
        <item x="29649"/>
        <item x="30465"/>
        <item x="24375"/>
        <item x="29595"/>
        <item x="35882"/>
        <item x="34722"/>
        <item x="5031"/>
        <item x="3280"/>
        <item x="15779"/>
        <item x="23114"/>
        <item x="13146"/>
        <item x="21870"/>
        <item x="35691"/>
        <item x="5148"/>
        <item x="5354"/>
        <item x="2111"/>
        <item x="8714"/>
        <item x="32962"/>
        <item x="29407"/>
        <item x="19205"/>
        <item x="23060"/>
        <item x="5021"/>
        <item x="24096"/>
        <item x="11487"/>
        <item x="36806"/>
        <item x="36008"/>
        <item x="5897"/>
        <item x="8647"/>
        <item x="27740"/>
        <item x="6357"/>
        <item x="4546"/>
        <item x="13060"/>
        <item x="11435"/>
        <item x="24094"/>
        <item x="300"/>
        <item x="38183"/>
        <item x="24268"/>
        <item x="7498"/>
        <item x="3167"/>
        <item x="31908"/>
        <item x="14134"/>
        <item x="17099"/>
        <item x="21596"/>
        <item x="15489"/>
        <item x="13186"/>
        <item x="32037"/>
        <item x="8807"/>
        <item x="36483"/>
        <item x="12574"/>
        <item x="5941"/>
        <item x="25612"/>
        <item x="13113"/>
        <item x="37762"/>
        <item x="36883"/>
        <item x="33601"/>
        <item x="9427"/>
        <item x="15351"/>
        <item x="24176"/>
        <item x="12378"/>
        <item x="27162"/>
        <item x="20707"/>
        <item x="5372"/>
        <item x="4892"/>
        <item x="37909"/>
        <item x="18390"/>
        <item x="13446"/>
        <item x="3119"/>
        <item x="2817"/>
        <item x="29454"/>
        <item x="23876"/>
        <item x="27770"/>
        <item x="23902"/>
        <item x="33452"/>
        <item x="27799"/>
        <item x="24308"/>
        <item x="17526"/>
        <item x="24519"/>
        <item x="19683"/>
        <item x="17985"/>
        <item x="12606"/>
        <item x="15025"/>
        <item x="32902"/>
        <item x="10853"/>
        <item x="29512"/>
        <item x="6721"/>
        <item x="27936"/>
        <item x="22347"/>
        <item x="36778"/>
        <item x="9805"/>
        <item x="13805"/>
        <item x="20720"/>
        <item x="35550"/>
        <item x="13781"/>
        <item x="24683"/>
        <item x="20188"/>
        <item x="30239"/>
        <item x="1691"/>
        <item x="34074"/>
        <item x="15868"/>
        <item x="29608"/>
        <item x="28326"/>
        <item x="29705"/>
        <item x="9513"/>
        <item x="30634"/>
        <item x="20984"/>
        <item x="25435"/>
        <item x="14340"/>
        <item x="14440"/>
        <item x="3209"/>
        <item x="24347"/>
        <item x="11838"/>
        <item x="16063"/>
        <item x="9050"/>
        <item x="11995"/>
        <item x="14137"/>
        <item x="23413"/>
        <item x="20051"/>
        <item x="24354"/>
        <item x="12927"/>
        <item x="13039"/>
        <item x="28529"/>
        <item x="34454"/>
        <item x="12122"/>
        <item x="20774"/>
        <item x="21780"/>
        <item x="12178"/>
        <item x="36029"/>
        <item x="38226"/>
        <item x="37708"/>
        <item x="13153"/>
        <item x="17897"/>
        <item x="18457"/>
        <item x="15409"/>
        <item x="11642"/>
        <item x="1257"/>
        <item x="37717"/>
        <item x="7406"/>
        <item x="34820"/>
        <item x="13088"/>
        <item x="32315"/>
        <item x="27620"/>
        <item x="3707"/>
        <item x="23558"/>
        <item x="6045"/>
        <item x="38001"/>
        <item x="3451"/>
        <item x="33846"/>
        <item x="25211"/>
        <item x="23475"/>
        <item x="24734"/>
        <item x="14957"/>
        <item x="25370"/>
        <item x="241"/>
        <item x="14485"/>
        <item x="13342"/>
        <item x="37567"/>
        <item x="10570"/>
        <item x="36079"/>
        <item x="26070"/>
        <item x="5634"/>
        <item x="408"/>
        <item x="18998"/>
        <item x="12861"/>
        <item x="1385"/>
        <item x="24791"/>
        <item x="6323"/>
        <item x="11522"/>
        <item x="33310"/>
        <item x="18119"/>
        <item x="13867"/>
        <item x="32503"/>
        <item x="9541"/>
        <item x="2834"/>
        <item x="19744"/>
        <item x="4541"/>
        <item x="34505"/>
        <item x="6771"/>
        <item x="36871"/>
        <item x="37590"/>
        <item x="26189"/>
        <item x="23891"/>
        <item x="667"/>
        <item x="36515"/>
        <item x="3431"/>
        <item x="27861"/>
        <item x="22176"/>
        <item x="21538"/>
        <item x="30854"/>
        <item x="22427"/>
        <item x="14055"/>
        <item x="4508"/>
        <item x="26196"/>
        <item x="29426"/>
        <item x="31879"/>
        <item x="13293"/>
        <item x="27881"/>
        <item x="23562"/>
        <item x="27539"/>
        <item x="30018"/>
        <item x="3618"/>
        <item x="19373"/>
        <item x="12787"/>
        <item x="26760"/>
        <item x="945"/>
        <item x="20916"/>
        <item x="28249"/>
        <item x="34112"/>
        <item x="23596"/>
        <item x="4217"/>
        <item x="3675"/>
        <item x="3485"/>
        <item x="38802"/>
        <item x="3668"/>
        <item x="23931"/>
        <item x="19085"/>
        <item x="25513"/>
        <item x="35287"/>
        <item x="33986"/>
        <item x="31106"/>
        <item x="10402"/>
        <item x="2105"/>
        <item x="28810"/>
        <item x="21436"/>
        <item x="13869"/>
        <item x="30332"/>
        <item x="33991"/>
        <item x="32034"/>
        <item x="14573"/>
        <item x="35740"/>
        <item x="3197"/>
        <item x="1912"/>
        <item x="10259"/>
        <item x="38418"/>
        <item x="14793"/>
        <item x="11777"/>
        <item x="35620"/>
        <item x="16492"/>
        <item x="4536"/>
        <item x="35011"/>
        <item x="32298"/>
        <item x="32674"/>
        <item x="20906"/>
        <item x="9860"/>
        <item x="3186"/>
        <item x="38"/>
        <item x="25475"/>
        <item x="2649"/>
        <item x="23523"/>
        <item x="310"/>
        <item x="25594"/>
        <item x="26897"/>
        <item x="34032"/>
        <item x="20078"/>
        <item x="21976"/>
        <item x="4636"/>
        <item x="23040"/>
        <item x="39365"/>
        <item x="1753"/>
        <item x="18808"/>
        <item x="21968"/>
        <item x="26176"/>
        <item x="37603"/>
        <item x="33169"/>
        <item x="1314"/>
        <item x="3005"/>
        <item x="24900"/>
        <item x="9843"/>
        <item x="29055"/>
        <item x="20974"/>
        <item x="3456"/>
        <item x="35896"/>
        <item x="15845"/>
        <item x="17340"/>
        <item x="20201"/>
        <item x="15450"/>
        <item x="18190"/>
        <item x="30212"/>
        <item x="22510"/>
        <item x="22153"/>
        <item x="26518"/>
        <item x="39439"/>
        <item x="2565"/>
        <item x="31113"/>
        <item x="11884"/>
        <item x="1902"/>
        <item x="35533"/>
        <item x="17274"/>
        <item x="22605"/>
        <item x="2664"/>
        <item x="33001"/>
        <item x="16014"/>
        <item x="13990"/>
        <item x="34440"/>
        <item x="11631"/>
        <item x="27131"/>
        <item x="23016"/>
        <item x="2312"/>
        <item x="28846"/>
        <item x="27445"/>
        <item x="344"/>
        <item x="14457"/>
        <item x="29048"/>
        <item x="13014"/>
        <item x="20309"/>
        <item x="16032"/>
        <item x="20023"/>
        <item x="32074"/>
        <item x="17744"/>
        <item x="21089"/>
        <item x="18584"/>
        <item x="10249"/>
        <item x="8997"/>
        <item x="7390"/>
        <item x="7479"/>
        <item x="19766"/>
        <item x="22016"/>
        <item x="33841"/>
        <item x="2745"/>
        <item x="29691"/>
        <item x="11537"/>
        <item x="10376"/>
        <item x="25788"/>
        <item x="20380"/>
        <item x="6878"/>
        <item x="27532"/>
        <item x="19079"/>
        <item x="17186"/>
        <item x="32873"/>
        <item x="31360"/>
        <item x="32693"/>
        <item x="18868"/>
        <item x="11669"/>
        <item x="38392"/>
        <item x="35318"/>
        <item x="13395"/>
        <item x="17615"/>
        <item x="24879"/>
        <item x="34075"/>
        <item x="30144"/>
        <item x="36207"/>
        <item x="9901"/>
        <item x="36056"/>
        <item x="23752"/>
        <item x="19179"/>
        <item x="20186"/>
        <item x="7854"/>
        <item x="2002"/>
        <item x="8901"/>
        <item x="12825"/>
        <item x="4940"/>
        <item x="14891"/>
        <item x="39069"/>
        <item x="18711"/>
        <item x="33593"/>
        <item x="10555"/>
        <item x="15942"/>
        <item x="20565"/>
        <item x="32774"/>
        <item x="33365"/>
        <item x="15161"/>
        <item x="19890"/>
        <item x="23797"/>
        <item x="24368"/>
        <item x="39121"/>
        <item x="14460"/>
        <item x="22658"/>
        <item x="19938"/>
        <item x="34803"/>
        <item x="3696"/>
        <item x="23024"/>
        <item x="485"/>
        <item x="14796"/>
        <item x="2229"/>
        <item x="5692"/>
        <item x="3580"/>
        <item x="16473"/>
        <item x="39045"/>
        <item x="17542"/>
        <item x="28842"/>
        <item x="10669"/>
        <item x="39357"/>
        <item x="2188"/>
        <item x="30171"/>
        <item x="8178"/>
        <item x="17957"/>
        <item x="37880"/>
        <item x="26440"/>
        <item x="33945"/>
        <item x="32393"/>
        <item x="36405"/>
        <item x="4604"/>
        <item x="35999"/>
        <item x="21691"/>
        <item x="20056"/>
        <item x="36163"/>
        <item x="11296"/>
        <item x="30"/>
        <item x="33184"/>
        <item x="124"/>
        <item x="23094"/>
        <item x="2044"/>
        <item x="8143"/>
        <item x="32553"/>
        <item x="8501"/>
        <item x="13001"/>
        <item x="16623"/>
        <item x="1412"/>
        <item x="6689"/>
        <item x="4302"/>
        <item x="19375"/>
        <item x="21894"/>
        <item x="16240"/>
        <item x="30711"/>
        <item x="34503"/>
        <item x="3052"/>
        <item x="13849"/>
        <item x="10333"/>
        <item x="24548"/>
        <item x="12493"/>
        <item x="37890"/>
        <item x="29423"/>
        <item x="39111"/>
        <item x="29937"/>
        <item x="8833"/>
        <item x="14744"/>
        <item x="4062"/>
        <item x="27205"/>
        <item x="16193"/>
        <item x="4151"/>
        <item x="20905"/>
        <item x="35675"/>
        <item x="3123"/>
        <item x="32210"/>
        <item x="35905"/>
        <item x="13309"/>
        <item x="17942"/>
        <item x="38750"/>
        <item x="12698"/>
        <item x="27432"/>
        <item x="24010"/>
        <item x="29291"/>
        <item x="135"/>
        <item x="3409"/>
        <item x="19150"/>
        <item x="14056"/>
        <item x="1718"/>
        <item x="28905"/>
        <item x="4397"/>
        <item x="10478"/>
        <item x="30714"/>
        <item x="3845"/>
        <item x="21450"/>
        <item x="32133"/>
        <item x="466"/>
        <item x="31537"/>
        <item x="6954"/>
        <item x="34841"/>
        <item x="38639"/>
        <item x="16552"/>
        <item x="16212"/>
        <item x="8840"/>
        <item x="20767"/>
        <item x="23448"/>
        <item x="8372"/>
        <item x="18144"/>
        <item x="5672"/>
        <item x="14471"/>
        <item x="28123"/>
        <item x="31479"/>
        <item x="38969"/>
        <item x="30382"/>
        <item x="26802"/>
        <item x="38895"/>
        <item x="6460"/>
        <item x="27972"/>
        <item x="14254"/>
        <item x="23164"/>
        <item x="6761"/>
        <item x="18005"/>
        <item x="2085"/>
        <item x="30791"/>
        <item x="27571"/>
        <item x="15572"/>
        <item x="10962"/>
        <item x="27975"/>
        <item x="30358"/>
        <item x="18302"/>
        <item x="32297"/>
        <item x="15999"/>
        <item x="34877"/>
        <item x="7543"/>
        <item x="6075"/>
        <item x="22769"/>
        <item x="6359"/>
        <item x="18588"/>
        <item x="4490"/>
        <item x="22900"/>
        <item x="28622"/>
        <item x="4509"/>
        <item x="24568"/>
        <item x="1274"/>
        <item x="19992"/>
        <item x="8992"/>
        <item x="36217"/>
        <item x="32863"/>
        <item x="25025"/>
        <item x="12119"/>
        <item x="841"/>
        <item x="10901"/>
        <item x="19872"/>
        <item x="28758"/>
        <item x="9816"/>
        <item x="37944"/>
        <item x="15292"/>
        <item x="25279"/>
        <item x="2977"/>
        <item x="39544"/>
        <item x="26758"/>
        <item x="33261"/>
        <item x="9165"/>
        <item x="28841"/>
        <item x="38144"/>
        <item x="27259"/>
        <item x="22879"/>
        <item x="32416"/>
        <item x="25250"/>
        <item x="6866"/>
        <item x="36715"/>
        <item x="23838"/>
        <item x="5199"/>
        <item x="33341"/>
        <item x="8061"/>
        <item x="18187"/>
        <item x="31615"/>
        <item x="22299"/>
        <item x="780"/>
        <item x="20909"/>
        <item x="13802"/>
        <item x="16923"/>
        <item x="16477"/>
        <item x="24854"/>
        <item x="18466"/>
        <item x="15895"/>
        <item x="36613"/>
        <item x="12149"/>
        <item x="21930"/>
        <item x="28342"/>
        <item x="33524"/>
        <item x="19583"/>
        <item x="2758"/>
        <item x="17101"/>
        <item x="14248"/>
        <item x="23644"/>
        <item x="33807"/>
        <item x="30625"/>
        <item x="24273"/>
        <item x="18200"/>
        <item x="24835"/>
        <item x="38038"/>
        <item x="18727"/>
        <item x="26886"/>
        <item x="30880"/>
        <item x="13321"/>
        <item x="6899"/>
        <item x="16037"/>
        <item x="29739"/>
        <item x="12192"/>
        <item x="16357"/>
        <item x="9042"/>
        <item x="22760"/>
        <item x="9320"/>
        <item x="27058"/>
        <item x="23946"/>
        <item x="14803"/>
        <item x="3957"/>
        <item x="17640"/>
        <item x="17677"/>
        <item x="30364"/>
        <item x="29822"/>
        <item x="4131"/>
        <item x="19350"/>
        <item x="25901"/>
        <item x="37293"/>
        <item x="33154"/>
        <item x="37104"/>
        <item x="26236"/>
        <item x="26044"/>
        <item x="27436"/>
        <item x="27398"/>
        <item x="7153"/>
        <item x="7975"/>
        <item x="31937"/>
        <item x="6501"/>
        <item x="25554"/>
        <item x="38489"/>
        <item x="20748"/>
        <item x="37018"/>
        <item x="23542"/>
        <item x="28910"/>
        <item x="28483"/>
        <item x="16187"/>
        <item x="18772"/>
        <item x="9034"/>
        <item x="27758"/>
        <item x="12552"/>
        <item x="19113"/>
        <item x="33528"/>
        <item x="39488"/>
        <item x="25912"/>
        <item x="10262"/>
        <item x="14565"/>
        <item x="36006"/>
        <item x="11336"/>
        <item x="32871"/>
        <item x="10932"/>
        <item x="21730"/>
        <item x="26776"/>
        <item x="17409"/>
        <item x="11398"/>
        <item x="2455"/>
        <item x="37302"/>
        <item x="21912"/>
        <item x="34298"/>
        <item x="31418"/>
        <item x="22012"/>
        <item x="16781"/>
        <item x="13307"/>
        <item x="21738"/>
        <item x="35229"/>
        <item x="26418"/>
        <item x="34069"/>
        <item x="20031"/>
        <item x="15267"/>
        <item x="33206"/>
        <item x="12202"/>
        <item x="12650"/>
        <item x="1999"/>
        <item x="22396"/>
        <item x="37556"/>
        <item x="31233"/>
        <item x="15411"/>
        <item x="31933"/>
        <item x="26206"/>
        <item x="17524"/>
        <item x="1799"/>
        <item x="11123"/>
        <item x="15026"/>
        <item x="23398"/>
        <item x="19974"/>
        <item x="17815"/>
        <item x="22602"/>
        <item x="35530"/>
        <item x="38761"/>
        <item x="9375"/>
        <item x="32849"/>
        <item x="6539"/>
        <item x="7932"/>
        <item x="15432"/>
        <item x="20595"/>
        <item x="30472"/>
        <item x="23509"/>
        <item x="26062"/>
        <item x="37626"/>
        <item x="23706"/>
        <item x="17125"/>
        <item x="18297"/>
        <item x="20410"/>
        <item x="30607"/>
        <item x="35441"/>
        <item x="32089"/>
        <item x="30804"/>
        <item x="11859"/>
        <item x="9974"/>
        <item x="6605"/>
        <item x="23887"/>
        <item x="33179"/>
        <item x="37582"/>
        <item x="15856"/>
        <item x="18143"/>
        <item x="3726"/>
        <item x="12200"/>
        <item x="30020"/>
        <item x="29052"/>
        <item x="22149"/>
        <item x="35164"/>
        <item x="4108"/>
        <item x="8302"/>
        <item x="37059"/>
        <item x="4311"/>
        <item x="32324"/>
        <item x="28168"/>
        <item x="24232"/>
        <item x="11502"/>
        <item x="18755"/>
        <item x="23704"/>
        <item x="17420"/>
        <item x="20236"/>
        <item x="6290"/>
        <item x="20492"/>
        <item x="23419"/>
        <item x="5170"/>
        <item x="27457"/>
        <item x="30077"/>
        <item x="5316"/>
        <item x="2637"/>
        <item x="26813"/>
        <item x="18272"/>
        <item x="12265"/>
        <item x="9358"/>
        <item x="32238"/>
        <item x="30051"/>
        <item x="28508"/>
        <item x="35101"/>
        <item x="546"/>
        <item x="35959"/>
        <item x="13231"/>
        <item x="5564"/>
        <item x="38770"/>
        <item x="11629"/>
        <item x="32470"/>
        <item x="8941"/>
        <item x="11278"/>
        <item x="26920"/>
        <item x="1612"/>
        <item x="18307"/>
        <item x="16924"/>
        <item x="28402"/>
        <item x="5094"/>
        <item x="21114"/>
        <item x="33709"/>
        <item x="36241"/>
        <item x="21709"/>
        <item x="13769"/>
        <item x="886"/>
        <item x="4666"/>
        <item x="25102"/>
        <item x="26841"/>
        <item x="33598"/>
        <item x="23495"/>
        <item x="24125"/>
        <item x="19211"/>
        <item x="3946"/>
        <item x="17050"/>
        <item x="39064"/>
        <item x="29203"/>
        <item x="25252"/>
        <item x="35155"/>
        <item x="16978"/>
        <item x="18559"/>
        <item x="11962"/>
        <item x="36495"/>
        <item x="8296"/>
        <item x="26851"/>
        <item x="30200"/>
        <item x="27676"/>
        <item x="3907"/>
        <item x="20761"/>
        <item x="12573"/>
        <item x="20179"/>
        <item x="8662"/>
        <item x="28599"/>
        <item x="7377"/>
        <item x="35525"/>
        <item x="12382"/>
        <item x="35503"/>
        <item x="33157"/>
        <item x="17516"/>
        <item x="38975"/>
        <item x="10016"/>
        <item x="23287"/>
        <item x="17481"/>
        <item x="4093"/>
        <item x="26323"/>
        <item x="22703"/>
        <item x="29298"/>
        <item x="38923"/>
        <item x="13584"/>
        <item x="34384"/>
        <item x="6755"/>
        <item x="28053"/>
        <item x="32177"/>
        <item x="25982"/>
        <item x="11065"/>
        <item x="3102"/>
        <item x="19722"/>
        <item x="25947"/>
        <item x="11960"/>
        <item x="14444"/>
        <item x="1780"/>
        <item x="30118"/>
        <item x="37036"/>
        <item x="1133"/>
        <item x="1418"/>
        <item x="22177"/>
        <item x="20082"/>
        <item x="1903"/>
        <item x="12772"/>
        <item x="36831"/>
        <item x="9177"/>
        <item x="4819"/>
        <item x="24908"/>
        <item x="9354"/>
        <item x="29774"/>
        <item x="32095"/>
        <item x="10318"/>
        <item x="4893"/>
        <item x="23682"/>
        <item x="906"/>
        <item x="34071"/>
        <item x="28409"/>
        <item x="25113"/>
        <item x="32270"/>
        <item x="896"/>
        <item x="30862"/>
        <item x="31430"/>
        <item x="15317"/>
        <item x="34219"/>
        <item x="34578"/>
        <item x="15835"/>
        <item x="24886"/>
        <item x="18346"/>
        <item x="31402"/>
        <item x="5117"/>
        <item x="33605"/>
        <item x="25895"/>
        <item x="16680"/>
        <item x="3367"/>
        <item x="34072"/>
        <item x="32507"/>
        <item x="14606"/>
        <item x="39228"/>
        <item x="36792"/>
        <item x="37248"/>
        <item x="38163"/>
        <item x="3727"/>
        <item x="6901"/>
        <item x="33944"/>
        <item x="38196"/>
        <item x="1871"/>
        <item x="29314"/>
        <item x="20563"/>
        <item x="26265"/>
        <item x="10529"/>
        <item x="32611"/>
        <item x="4920"/>
        <item x="31555"/>
        <item x="8696"/>
        <item x="424"/>
        <item x="29104"/>
        <item x="4933"/>
        <item x="35910"/>
        <item x="36780"/>
        <item x="36621"/>
        <item x="27513"/>
        <item x="7608"/>
        <item x="17110"/>
        <item x="22198"/>
        <item x="19190"/>
        <item x="6830"/>
        <item x="21774"/>
        <item x="36245"/>
        <item x="5339"/>
        <item x="26245"/>
        <item x="11751"/>
        <item x="8677"/>
        <item x="17275"/>
        <item x="11366"/>
        <item x="4119"/>
        <item x="19027"/>
        <item x="10351"/>
        <item x="24234"/>
        <item x="18803"/>
        <item x="14264"/>
        <item x="12965"/>
        <item x="34207"/>
        <item x="4406"/>
        <item x="34726"/>
        <item x="9979"/>
        <item x="17676"/>
        <item x="38810"/>
        <item x="1270"/>
        <item x="7899"/>
        <item x="8059"/>
        <item x="13693"/>
        <item x="23348"/>
        <item x="15345"/>
        <item x="2316"/>
        <item x="34977"/>
        <item x="37406"/>
        <item x="6648"/>
        <item x="31268"/>
        <item x="4345"/>
        <item x="3511"/>
        <item x="33046"/>
        <item x="32319"/>
        <item x="21184"/>
        <item x="23121"/>
        <item x="21111"/>
        <item x="18379"/>
        <item x="23656"/>
        <item x="2514"/>
        <item x="19119"/>
        <item x="32011"/>
        <item x="9779"/>
        <item x="799"/>
        <item x="35898"/>
        <item x="10258"/>
        <item x="22446"/>
        <item x="27038"/>
        <item x="38780"/>
        <item x="32994"/>
        <item x="9497"/>
        <item x="15197"/>
        <item x="21878"/>
        <item x="20930"/>
        <item x="25088"/>
        <item x="18326"/>
        <item x="1295"/>
        <item x="16309"/>
        <item x="12744"/>
        <item x="17656"/>
        <item x="33530"/>
        <item x="35582"/>
        <item x="37382"/>
        <item x="4916"/>
        <item x="10349"/>
        <item x="4754"/>
        <item x="18530"/>
        <item x="17827"/>
        <item x="3790"/>
        <item x="32389"/>
        <item x="33992"/>
        <item x="28814"/>
        <item x="7407"/>
        <item x="34703"/>
        <item x="38754"/>
        <item x="25054"/>
        <item x="38546"/>
        <item x="9043"/>
        <item x="24380"/>
        <item x="23226"/>
        <item x="35480"/>
        <item x="28019"/>
        <item x="24704"/>
        <item x="3117"/>
        <item x="20524"/>
        <item x="25417"/>
        <item x="33506"/>
        <item x="30646"/>
        <item x="3120"/>
        <item x="12973"/>
        <item x="34370"/>
        <item x="22712"/>
        <item x="26393"/>
        <item x="30360"/>
        <item x="23645"/>
        <item x="23485"/>
        <item x="38826"/>
        <item x="33902"/>
        <item x="18645"/>
        <item x="26770"/>
        <item x="30321"/>
        <item x="15089"/>
        <item x="11999"/>
        <item x="32261"/>
        <item x="30909"/>
        <item x="11225"/>
        <item x="19299"/>
        <item x="34861"/>
        <item x="36377"/>
        <item x="7539"/>
        <item x="6562"/>
        <item x="24913"/>
        <item x="18216"/>
        <item x="874"/>
        <item x="38134"/>
        <item x="8779"/>
        <item x="33251"/>
        <item x="24146"/>
        <item x="28176"/>
        <item x="4557"/>
        <item x="20769"/>
        <item x="27320"/>
        <item x="30161"/>
        <item x="1644"/>
        <item x="27037"/>
        <item x="37023"/>
        <item x="23222"/>
        <item x="17983"/>
        <item x="37048"/>
        <item x="39104"/>
        <item x="328"/>
        <item x="29668"/>
        <item x="22344"/>
        <item x="10419"/>
        <item x="6020"/>
        <item x="22955"/>
        <item x="37054"/>
        <item x="15413"/>
        <item x="11273"/>
        <item x="7480"/>
        <item x="24228"/>
        <item x="24184"/>
        <item x="14954"/>
        <item x="39108"/>
        <item x="16775"/>
        <item x="27236"/>
        <item x="5724"/>
        <item x="5651"/>
        <item x="4335"/>
        <item x="6295"/>
        <item x="5252"/>
        <item x="24355"/>
        <item x="1036"/>
        <item x="21030"/>
        <item x="20578"/>
        <item x="34467"/>
        <item x="26849"/>
        <item x="8989"/>
        <item x="6377"/>
        <item x="14013"/>
        <item x="29035"/>
        <item x="27168"/>
        <item x="15278"/>
        <item x="11185"/>
        <item x="6763"/>
        <item x="39472"/>
        <item x="11429"/>
        <item x="13539"/>
        <item x="10557"/>
        <item x="28501"/>
        <item x="16482"/>
        <item x="1402"/>
        <item x="24944"/>
        <item x="17156"/>
        <item x="21585"/>
        <item x="1425"/>
        <item x="206"/>
        <item x="29970"/>
        <item x="20870"/>
        <item x="12522"/>
        <item x="30568"/>
        <item x="36136"/>
        <item x="29135"/>
        <item x="7472"/>
        <item x="36606"/>
        <item x="10629"/>
        <item x="32708"/>
        <item x="38762"/>
        <item x="37802"/>
        <item x="27182"/>
        <item x="33433"/>
        <item x="30689"/>
        <item x="13665"/>
        <item x="38334"/>
        <item x="27105"/>
        <item x="5836"/>
        <item x="34172"/>
        <item x="23347"/>
        <item x="13331"/>
        <item x="29564"/>
        <item x="29972"/>
        <item x="10230"/>
        <item x="20593"/>
        <item x="35967"/>
        <item x="27450"/>
        <item x="4855"/>
        <item x="20320"/>
        <item x="2954"/>
        <item x="32977"/>
        <item x="3575"/>
        <item x="34822"/>
        <item x="33073"/>
        <item x="20221"/>
        <item x="11409"/>
        <item x="39126"/>
        <item x="36999"/>
        <item x="8374"/>
        <item x="1136"/>
        <item x="14719"/>
        <item x="11786"/>
        <item x="32205"/>
        <item x="39182"/>
        <item x="12215"/>
        <item x="7968"/>
        <item x="34223"/>
        <item x="15003"/>
        <item x="32970"/>
        <item x="27371"/>
        <item x="22031"/>
        <item x="14447"/>
        <item x="31560"/>
        <item x="32117"/>
        <item x="19272"/>
        <item x="1328"/>
        <item x="137"/>
        <item x="21194"/>
        <item x="35050"/>
        <item x="17735"/>
        <item x="17576"/>
        <item x="10851"/>
        <item x="5731"/>
        <item x="2342"/>
        <item x="22061"/>
        <item x="25949"/>
        <item x="12060"/>
        <item x="26950"/>
        <item x="7156"/>
        <item x="29237"/>
        <item x="26711"/>
        <item x="31191"/>
        <item x="16945"/>
        <item x="30789"/>
        <item x="18028"/>
        <item x="3177"/>
        <item x="25049"/>
        <item x="3831"/>
        <item x="19285"/>
        <item x="33611"/>
        <item x="7344"/>
        <item x="10803"/>
        <item x="11087"/>
        <item x="490"/>
        <item x="13041"/>
        <item x="11720"/>
        <item x="32048"/>
        <item x="34337"/>
        <item x="13257"/>
        <item x="11385"/>
        <item x="19610"/>
        <item x="37472"/>
        <item x="23998"/>
        <item x="498"/>
        <item x="37259"/>
        <item x="14225"/>
        <item x="2152"/>
        <item x="37475"/>
        <item x="37760"/>
        <item x="35096"/>
        <item x="27086"/>
        <item x="8745"/>
        <item x="17678"/>
        <item x="17301"/>
        <item x="34776"/>
        <item x="36538"/>
        <item x="20795"/>
        <item x="4955"/>
        <item x="34790"/>
        <item x="12481"/>
        <item x="21765"/>
        <item x="20259"/>
        <item x="9152"/>
        <item x="5737"/>
        <item x="34994"/>
        <item x="30693"/>
        <item x="2874"/>
        <item x="22798"/>
        <item x="6607"/>
        <item x="30423"/>
        <item x="11086"/>
        <item x="34945"/>
        <item x="15961"/>
        <item x="21366"/>
        <item x="16649"/>
        <item x="14162"/>
        <item x="22315"/>
        <item x="27768"/>
        <item x="15514"/>
        <item x="31799"/>
        <item x="9491"/>
        <item x="19590"/>
        <item x="38171"/>
        <item x="1979"/>
        <item x="2475"/>
        <item x="2801"/>
        <item x="16219"/>
        <item x="7297"/>
        <item x="12244"/>
        <item x="21104"/>
        <item x="22756"/>
        <item x="7282"/>
        <item x="13734"/>
        <item x="32762"/>
        <item x="15618"/>
        <item x="34190"/>
        <item x="26809"/>
        <item x="27487"/>
        <item x="33958"/>
        <item x="34388"/>
        <item x="20024"/>
        <item x="21288"/>
        <item x="5162"/>
        <item x="3676"/>
        <item x="4688"/>
        <item x="1917"/>
        <item x="8838"/>
        <item x="10864"/>
        <item x="14516"/>
        <item x="38114"/>
        <item x="4199"/>
        <item x="32784"/>
        <item x="28603"/>
        <item x="21553"/>
        <item x="17743"/>
        <item x="36005"/>
        <item x="8629"/>
        <item x="21051"/>
        <item x="8410"/>
        <item x="26715"/>
        <item x="38878"/>
        <item x="23863"/>
        <item x="36552"/>
        <item x="9693"/>
        <item x="30416"/>
        <item x="1654"/>
        <item x="33258"/>
        <item x="37539"/>
        <item x="26295"/>
        <item x="23577"/>
        <item x="17767"/>
        <item x="1824"/>
        <item x="4058"/>
        <item x="23068"/>
        <item x="16438"/>
        <item x="14497"/>
        <item x="25131"/>
        <item x="20548"/>
        <item x="39299"/>
        <item x="36683"/>
        <item x="18052"/>
        <item x="5644"/>
        <item x="1995"/>
        <item x="6966"/>
        <item x="6910"/>
        <item x="7082"/>
        <item x="21818"/>
        <item x="28681"/>
        <item x="34269"/>
        <item x="35461"/>
        <item x="34275"/>
        <item x="11484"/>
        <item x="8449"/>
        <item x="23573"/>
        <item x="36161"/>
        <item x="12461"/>
        <item x="947"/>
        <item x="2933"/>
        <item x="12225"/>
        <item x="34895"/>
        <item x="20522"/>
        <item x="2937"/>
        <item x="30265"/>
        <item x="9739"/>
        <item x="25880"/>
        <item x="27390"/>
        <item x="447"/>
        <item x="9977"/>
        <item x="27504"/>
        <item x="24774"/>
        <item x="35010"/>
        <item x="34468"/>
        <item x="34006"/>
        <item x="1593"/>
        <item x="1906"/>
        <item x="22668"/>
        <item x="36414"/>
        <item x="9605"/>
        <item x="31092"/>
        <item x="12832"/>
        <item x="21517"/>
        <item x="3022"/>
        <item x="33265"/>
        <item x="14632"/>
        <item x="31542"/>
        <item x="31209"/>
        <item x="26918"/>
        <item x="30692"/>
        <item x="19203"/>
        <item x="30763"/>
        <item x="19097"/>
        <item x="6554"/>
        <item x="29709"/>
        <item x="4050"/>
        <item x="600"/>
        <item x="26767"/>
        <item x="34348"/>
        <item x="39369"/>
        <item x="19897"/>
        <item x="10229"/>
        <item x="36923"/>
        <item x="35184"/>
        <item x="36534"/>
        <item x="32517"/>
        <item x="10823"/>
        <item x="17297"/>
        <item x="24747"/>
        <item x="39498"/>
        <item x="10892"/>
        <item x="8163"/>
        <item x="37929"/>
        <item x="17117"/>
        <item x="16411"/>
        <item x="21918"/>
        <item x="32468"/>
        <item x="36988"/>
        <item x="23763"/>
        <item x="17870"/>
        <item x="38186"/>
        <item x="10636"/>
        <item x="551"/>
        <item x="10562"/>
        <item x="265"/>
        <item x="13715"/>
        <item x="26465"/>
        <item x="25744"/>
        <item x="7258"/>
        <item x="23382"/>
        <item x="13915"/>
        <item x="10182"/>
        <item x="14106"/>
        <item x="19688"/>
        <item x="25666"/>
        <item x="13017"/>
        <item x="36577"/>
        <item x="32343"/>
        <item x="2761"/>
        <item x="17778"/>
        <item x="23036"/>
        <item x="33054"/>
        <item x="5072"/>
        <item x="37034"/>
        <item x="13130"/>
        <item x="6625"/>
        <item x="12757"/>
        <item x="15508"/>
        <item x="4288"/>
        <item x="1403"/>
        <item x="28185"/>
        <item x="3734"/>
        <item x="10647"/>
        <item x="7241"/>
        <item x="30439"/>
        <item x="14192"/>
        <item x="14495"/>
        <item x="14998"/>
        <item x="14445"/>
        <item x="11346"/>
        <item x="9225"/>
        <item x="23663"/>
        <item x="966"/>
        <item x="36132"/>
        <item x="19571"/>
        <item x="33262"/>
        <item x="37056"/>
        <item x="3824"/>
        <item x="26912"/>
        <item x="32508"/>
        <item x="21384"/>
        <item x="28679"/>
        <item x="6977"/>
        <item x="16843"/>
        <item x="31266"/>
        <item x="2249"/>
        <item x="37022"/>
        <item x="33390"/>
        <item x="18732"/>
        <item x="20240"/>
        <item x="39436"/>
        <item x="25761"/>
        <item x="37953"/>
        <item x="33065"/>
        <item x="15346"/>
        <item x="10893"/>
        <item x="34996"/>
        <item x="18953"/>
        <item x="31638"/>
        <item x="32439"/>
        <item x="29724"/>
        <item x="33560"/>
        <item x="35592"/>
        <item x="18339"/>
        <item x="15143"/>
        <item x="33552"/>
        <item x="2857"/>
        <item x="17818"/>
        <item x="25794"/>
        <item x="30544"/>
        <item x="26626"/>
        <item x="32672"/>
        <item x="38932"/>
        <item x="21299"/>
        <item x="34707"/>
        <item x="20349"/>
        <item x="5977"/>
        <item x="8566"/>
        <item x="25013"/>
        <item x="22683"/>
        <item x="17581"/>
        <item x="13736"/>
        <item x="30670"/>
        <item x="10510"/>
        <item x="6683"/>
        <item x="28382"/>
        <item x="19720"/>
        <item x="38481"/>
        <item x="16051"/>
        <item x="1261"/>
        <item x="23967"/>
        <item x="2779"/>
        <item x="28924"/>
        <item x="15854"/>
        <item x="19198"/>
        <item x="29380"/>
        <item x="39172"/>
        <item x="29546"/>
        <item x="20283"/>
        <item x="33131"/>
        <item x="30610"/>
        <item x="35528"/>
        <item x="15210"/>
        <item x="7195"/>
        <item x="26686"/>
        <item x="6203"/>
        <item x="3490"/>
        <item x="34136"/>
        <item x="7688"/>
        <item x="35725"/>
        <item x="13563"/>
        <item x="4747"/>
        <item x="38775"/>
        <item x="9314"/>
        <item x="8221"/>
        <item x="13847"/>
        <item x="22821"/>
        <item x="27"/>
        <item x="319"/>
        <item x="5232"/>
        <item x="34627"/>
        <item x="10113"/>
        <item x="31700"/>
        <item x="32733"/>
        <item x="31530"/>
        <item x="33344"/>
        <item x="7561"/>
        <item x="1471"/>
        <item x="1960"/>
        <item x="14368"/>
        <item x="24313"/>
        <item x="35243"/>
        <item x="29865"/>
        <item x="38069"/>
        <item x="17658"/>
        <item x="27102"/>
        <item x="33948"/>
        <item x="37552"/>
        <item x="7227"/>
        <item x="29275"/>
        <item x="8412"/>
        <item x="7544"/>
        <item x="16401"/>
        <item x="39162"/>
        <item x="21932"/>
        <item x="51"/>
        <item x="7869"/>
        <item x="9214"/>
        <item x="29472"/>
        <item x="17852"/>
        <item x="29661"/>
        <item x="32259"/>
        <item x="13605"/>
        <item x="22053"/>
        <item x="8837"/>
        <item x="5255"/>
        <item x="34933"/>
        <item x="23386"/>
        <item x="3939"/>
        <item x="9692"/>
        <item x="2667"/>
        <item x="22691"/>
        <item x="26240"/>
        <item x="26970"/>
        <item x="15420"/>
        <item x="31059"/>
        <item x="3413"/>
        <item x="5909"/>
        <item x="19537"/>
        <item x="3051"/>
        <item x="38434"/>
        <item x="18026"/>
        <item x="12417"/>
        <item x="35686"/>
        <item x="30040"/>
        <item x="18896"/>
        <item x="36037"/>
        <item x="13182"/>
        <item x="13823"/>
        <item x="19056"/>
        <item x="19451"/>
        <item x="35460"/>
        <item x="5927"/>
        <item x="2299"/>
        <item x="17753"/>
        <item x="20602"/>
        <item x="6965"/>
        <item x="835"/>
        <item x="18362"/>
        <item x="38506"/>
        <item x="4299"/>
        <item x="32702"/>
        <item x="22371"/>
        <item x="7668"/>
        <item x="36458"/>
        <item x="15756"/>
        <item x="21367"/>
        <item x="11538"/>
        <item x="7347"/>
        <item x="23003"/>
        <item x="10255"/>
        <item x="23374"/>
        <item x="3559"/>
        <item x="4220"/>
        <item x="20703"/>
        <item x="17625"/>
        <item x="579"/>
        <item x="18171"/>
        <item x="21090"/>
        <item x="28689"/>
        <item x="39399"/>
        <item x="4002"/>
        <item x="7937"/>
        <item x="37001"/>
        <item x="10426"/>
        <item x="12718"/>
        <item x="1529"/>
        <item x="6603"/>
        <item x="1797"/>
        <item x="3605"/>
        <item x="37853"/>
        <item x="32269"/>
        <item x="13567"/>
        <item x="8419"/>
        <item x="25759"/>
        <item x="1904"/>
        <item x="5509"/>
        <item x="38194"/>
        <item x="20706"/>
        <item x="23792"/>
        <item x="12676"/>
        <item x="18879"/>
        <item x="6982"/>
        <item x="17637"/>
        <item x="6574"/>
        <item x="35496"/>
        <item x="9030"/>
        <item x="21387"/>
        <item x="6507"/>
        <item x="27459"/>
        <item x="13393"/>
        <item x="36224"/>
        <item x="26568"/>
        <item x="27534"/>
        <item x="11279"/>
        <item x="35668"/>
        <item x="8715"/>
        <item x="33076"/>
        <item x="34554"/>
        <item x="16020"/>
        <item x="30307"/>
        <item x="15601"/>
        <item x="26016"/>
        <item x="2938"/>
        <item x="1888"/>
        <item x="9801"/>
        <item x="27093"/>
        <item x="36581"/>
        <item x="2596"/>
        <item x="9066"/>
        <item x="928"/>
        <item x="30419"/>
        <item x="23991"/>
        <item x="38048"/>
        <item x="37606"/>
        <item x="30850"/>
        <item x="37203"/>
        <item x="21277"/>
        <item x="25106"/>
        <item x="30893"/>
        <item x="5889"/>
        <item x="35102"/>
        <item x="6496"/>
        <item x="13221"/>
        <item x="19384"/>
        <item x="19673"/>
        <item x="27354"/>
        <item x="7947"/>
        <item x="208"/>
        <item x="23721"/>
        <item x="23465"/>
        <item x="11405"/>
        <item x="35565"/>
        <item x="10114"/>
        <item x="22283"/>
        <item x="23626"/>
        <item x="4597"/>
        <item x="8126"/>
        <item x="18983"/>
        <item x="34116"/>
        <item x="28616"/>
        <item x="38312"/>
        <item x="37142"/>
        <item x="4935"/>
        <item x="11516"/>
        <item x="242"/>
        <item x="1158"/>
        <item x="26872"/>
        <item x="10774"/>
        <item x="23929"/>
        <item x="1744"/>
        <item x="28393"/>
        <item x="22886"/>
        <item x="21703"/>
        <item x="30647"/>
        <item x="34529"/>
        <item x="21253"/>
        <item x="18731"/>
        <item x="10251"/>
        <item x="16943"/>
        <item x="34824"/>
        <item x="8755"/>
        <item x="7461"/>
        <item x="35644"/>
        <item x="25499"/>
        <item x="1777"/>
        <item x="17733"/>
        <item x="4881"/>
        <item x="14720"/>
        <item x="36604"/>
        <item x="22767"/>
        <item x="33015"/>
        <item x="14147"/>
        <item x="33983"/>
        <item x="5960"/>
        <item x="4072"/>
        <item x="18308"/>
        <item x="18860"/>
        <item x="15657"/>
        <item x="28696"/>
        <item x="33007"/>
        <item x="34524"/>
        <item x="33081"/>
        <item x="6858"/>
        <item x="14571"/>
        <item x="15995"/>
        <item x="18105"/>
        <item x="24340"/>
        <item x="26363"/>
        <item x="37639"/>
        <item x="22973"/>
        <item x="16916"/>
        <item x="28230"/>
        <item x="31883"/>
        <item x="28097"/>
        <item x="18751"/>
        <item x="19462"/>
        <item x="20079"/>
        <item x="2623"/>
        <item x="12226"/>
        <item x="8462"/>
        <item x="19761"/>
        <item x="17201"/>
        <item x="21193"/>
        <item x="5517"/>
        <item x="3042"/>
        <item x="10907"/>
        <item x="8188"/>
        <item x="28915"/>
        <item x="13950"/>
        <item x="12338"/>
        <item x="3452"/>
        <item x="13506"/>
        <item x="32480"/>
        <item x="4321"/>
        <item x="33266"/>
        <item x="38777"/>
        <item x="1494"/>
        <item x="34652"/>
        <item x="9346"/>
        <item x="38744"/>
        <item x="23498"/>
        <item x="23093"/>
        <item x="7272"/>
        <item x="31499"/>
        <item x="3415"/>
        <item x="17119"/>
        <item x="23207"/>
        <item x="3162"/>
        <item x="11192"/>
        <item x="28451"/>
        <item x="28229"/>
        <item x="35567"/>
        <item x="27844"/>
        <item x="39141"/>
        <item x="16221"/>
        <item x="22907"/>
        <item x="8993"/>
        <item x="16071"/>
        <item x="13322"/>
        <item x="9787"/>
        <item x="6908"/>
        <item x="22420"/>
        <item x="32251"/>
        <item x="3796"/>
        <item x="12866"/>
        <item x="7246"/>
        <item x="5183"/>
        <item x="13036"/>
        <item x="18643"/>
        <item x="3143"/>
        <item x="24574"/>
        <item x="34347"/>
        <item x="7493"/>
        <item x="15972"/>
        <item x="18104"/>
        <item x="13142"/>
        <item x="34932"/>
        <item x="14439"/>
        <item x="36536"/>
        <item x="21315"/>
        <item x="28653"/>
        <item x="2179"/>
        <item x="4936"/>
        <item x="6945"/>
        <item x="16926"/>
        <item x="29837"/>
        <item x="25905"/>
        <item x="5314"/>
        <item x="3672"/>
        <item x="15983"/>
        <item x="7511"/>
        <item x="39037"/>
        <item x="2568"/>
        <item x="31278"/>
        <item x="30266"/>
        <item x="2227"/>
        <item x="36244"/>
        <item x="26294"/>
        <item x="16285"/>
        <item x="2542"/>
        <item x="3183"/>
        <item x="13185"/>
        <item x="33477"/>
        <item x="24027"/>
        <item x="4312"/>
        <item x="7902"/>
        <item x="11169"/>
        <item x="18032"/>
        <item x="19419"/>
        <item x="22184"/>
        <item x="11949"/>
        <item x="31771"/>
        <item x="21701"/>
        <item x="21083"/>
        <item x="3764"/>
        <item x="7718"/>
        <item x="16651"/>
        <item x="7369"/>
        <item x="12642"/>
        <item x="38495"/>
        <item x="36300"/>
        <item x="19667"/>
        <item x="27530"/>
        <item x="10210"/>
        <item x="35641"/>
        <item x="2953"/>
        <item x="19576"/>
        <item x="32906"/>
        <item x="30495"/>
        <item x="29404"/>
        <item x="7137"/>
        <item x="11878"/>
        <item x="20827"/>
        <item x="16970"/>
        <item x="21169"/>
        <item x="2778"/>
        <item x="38889"/>
        <item x="10123"/>
        <item x="19954"/>
        <item x="11304"/>
        <item x="16937"/>
        <item x="37758"/>
        <item x="21891"/>
        <item x="33072"/>
        <item x="12486"/>
        <item x="3867"/>
        <item x="2309"/>
        <item x="17707"/>
        <item x="14118"/>
        <item x="13943"/>
        <item x="37150"/>
        <item x="4972"/>
        <item x="10287"/>
        <item x="32744"/>
        <item x="4323"/>
        <item x="22869"/>
        <item x="27639"/>
        <item x="25544"/>
        <item x="12672"/>
        <item x="33088"/>
        <item x="28675"/>
        <item x="9808"/>
        <item x="32304"/>
        <item x="35225"/>
        <item x="1268"/>
        <item x="30975"/>
        <item x="38881"/>
        <item x="13653"/>
        <item x="12530"/>
        <item x="7506"/>
        <item x="1761"/>
        <item x="8809"/>
        <item x="30879"/>
        <item x="20734"/>
        <item x="9848"/>
        <item x="22622"/>
        <item x="23237"/>
        <item x="19757"/>
        <item x="16384"/>
        <item x="21739"/>
        <item x="23361"/>
        <item x="27223"/>
        <item x="17729"/>
        <item x="7408"/>
        <item x="30455"/>
        <item x="36572"/>
        <item x="18395"/>
        <item x="13205"/>
        <item x="13814"/>
        <item x="3495"/>
        <item x="38487"/>
        <item x="34960"/>
        <item x="6107"/>
        <item x="7701"/>
        <item x="925"/>
        <item x="8855"/>
        <item x="37867"/>
        <item x="35940"/>
        <item x="27577"/>
        <item x="21800"/>
        <item x="6471"/>
        <item x="31121"/>
        <item x="36281"/>
        <item x="7211"/>
        <item x="1889"/>
        <item x="27191"/>
        <item x="38346"/>
        <item x="15847"/>
        <item x="28716"/>
        <item x="3439"/>
        <item x="26017"/>
        <item x="17799"/>
        <item x="5993"/>
        <item x="39404"/>
        <item x="22979"/>
        <item x="34536"/>
        <item x="11953"/>
        <item x="22788"/>
        <item x="16284"/>
        <item x="12511"/>
        <item x="16229"/>
        <item x="20431"/>
        <item x="19192"/>
        <item x="13747"/>
        <item x="2283"/>
        <item x="14267"/>
        <item x="20796"/>
        <item x="37489"/>
        <item x="33683"/>
        <item x="32322"/>
        <item x="5776"/>
        <item x="38632"/>
        <item x="33337"/>
        <item x="34354"/>
        <item x="24367"/>
        <item x="38402"/>
        <item x="10281"/>
        <item x="25143"/>
        <item x="19997"/>
        <item x="5091"/>
        <item x="21614"/>
        <item x="38904"/>
        <item x="28145"/>
        <item x="10556"/>
        <item x="3181"/>
        <item x="35373"/>
        <item x="6170"/>
        <item x="27570"/>
        <item x="8182"/>
        <item x="21332"/>
        <item x="26861"/>
        <item x="23033"/>
        <item x="30661"/>
        <item x="14838"/>
        <item x="16806"/>
        <item x="3723"/>
        <item x="32731"/>
        <item x="14031"/>
        <item x="893"/>
        <item x="35058"/>
        <item x="11823"/>
        <item x="3578"/>
        <item x="22811"/>
        <item x="8190"/>
        <item x="20247"/>
        <item x="23883"/>
        <item x="35768"/>
        <item x="12496"/>
        <item x="27726"/>
        <item x="29106"/>
        <item x="2519"/>
        <item x="12290"/>
        <item x="12393"/>
        <item x="38242"/>
        <item x="14406"/>
        <item x="5678"/>
        <item x="38511"/>
        <item x="12534"/>
        <item x="28125"/>
        <item x="3732"/>
        <item x="37109"/>
        <item x="37526"/>
        <item x="13726"/>
        <item x="14107"/>
        <item x="17319"/>
        <item x="21534"/>
        <item x="8185"/>
        <item x="22611"/>
        <item x="31239"/>
        <item x="26200"/>
        <item x="10165"/>
        <item x="1288"/>
        <item x="6717"/>
        <item x="39215"/>
        <item x="33095"/>
        <item x="13123"/>
        <item x="33023"/>
        <item x="6730"/>
        <item x="31708"/>
        <item x="1113"/>
        <item x="6859"/>
        <item x="6644"/>
        <item x="19676"/>
        <item x="8212"/>
        <item x="33282"/>
        <item x="17628"/>
        <item x="4694"/>
        <item x="21335"/>
        <item x="33961"/>
        <item x="27512"/>
        <item x="17219"/>
        <item x="34059"/>
        <item x="1629"/>
        <item x="2995"/>
        <item x="8166"/>
        <item x="38444"/>
        <item x="34956"/>
        <item x="11869"/>
        <item x="24939"/>
        <item x="32831"/>
        <item x="12439"/>
        <item x="11218"/>
        <item x="850"/>
        <item x="468"/>
        <item x="18764"/>
        <item x="19240"/>
        <item x="31606"/>
        <item x="11547"/>
        <item x="36038"/>
        <item x="688"/>
        <item x="19484"/>
        <item x="28034"/>
        <item x="15911"/>
        <item x="11830"/>
        <item x="31153"/>
        <item x="20569"/>
        <item x="1767"/>
        <item x="35333"/>
        <item x="22036"/>
        <item x="13168"/>
        <item x="35611"/>
        <item x="34935"/>
        <item x="16911"/>
        <item x="35524"/>
        <item x="24149"/>
        <item x="34533"/>
        <item x="1607"/>
        <item x="6425"/>
        <item x="35254"/>
        <item x="12466"/>
        <item x="6478"/>
        <item x="24542"/>
        <item x="7588"/>
        <item x="31690"/>
        <item x="33150"/>
        <item x="13796"/>
        <item x="4876"/>
        <item x="5807"/>
        <item x="36292"/>
        <item x="38390"/>
        <item x="16454"/>
        <item x="34495"/>
        <item x="9232"/>
        <item x="19836"/>
        <item x="34567"/>
        <item x="20683"/>
        <item x="13051"/>
        <item x="33256"/>
        <item x="28519"/>
        <item x="37705"/>
        <item x="7069"/>
        <item x="36435"/>
        <item x="34415"/>
        <item x="38792"/>
        <item x="9436"/>
        <item x="5652"/>
        <item x="28830"/>
        <item x="20818"/>
        <item x="23176"/>
        <item x="37126"/>
        <item x="31160"/>
        <item x="15644"/>
        <item x="17446"/>
        <item x="3093"/>
        <item x="18971"/>
        <item x="29267"/>
        <item x="9188"/>
        <item x="15264"/>
        <item x="508"/>
        <item x="16509"/>
        <item x="37477"/>
        <item x="18023"/>
        <item x="31742"/>
        <item x="32610"/>
        <item x="26746"/>
        <item x="1031"/>
        <item x="12311"/>
        <item x="18054"/>
        <item x="27420"/>
        <item x="24319"/>
        <item x="6671"/>
        <item x="32043"/>
        <item x="9710"/>
        <item x="36952"/>
        <item x="22551"/>
        <item x="17888"/>
        <item x="20982"/>
        <item x="35380"/>
        <item x="5743"/>
        <item x="26639"/>
        <item x="2856"/>
        <item x="2332"/>
        <item x="38147"/>
        <item x="7520"/>
        <item x="15475"/>
        <item x="10650"/>
        <item x="24586"/>
        <item x="18247"/>
        <item x="32230"/>
        <item x="11637"/>
        <item x="13974"/>
        <item x="31626"/>
        <item x="28003"/>
        <item x="13557"/>
        <item x="13616"/>
        <item x="29983"/>
        <item x="17649"/>
        <item x="31439"/>
        <item x="11265"/>
        <item x="14634"/>
        <item x="15323"/>
        <item x="1410"/>
        <item x="18981"/>
        <item x="14281"/>
        <item x="27189"/>
        <item x="321"/>
        <item x="38068"/>
        <item x="28172"/>
        <item x="6174"/>
        <item x="25916"/>
        <item x="23508"/>
        <item x="19325"/>
        <item x="38333"/>
        <item x="2170"/>
        <item x="10593"/>
        <item x="31886"/>
        <item x="26601"/>
        <item x="33264"/>
        <item x="18018"/>
        <item x="24240"/>
        <item x="234"/>
        <item x="15048"/>
        <item x="4468"/>
        <item x="14005"/>
        <item x="29602"/>
        <item x="37035"/>
        <item x="13962"/>
        <item x="19695"/>
        <item x="33970"/>
        <item x="8913"/>
        <item x="25801"/>
        <item x="35212"/>
        <item x="18864"/>
        <item x="26751"/>
        <item x="2702"/>
        <item x="17063"/>
        <item x="2589"/>
        <item x="38827"/>
        <item x="39181"/>
        <item x="348"/>
        <item x="3421"/>
        <item x="33765"/>
        <item x="25317"/>
        <item x="21385"/>
        <item x="8289"/>
        <item x="21465"/>
        <item x="29653"/>
        <item x="1895"/>
        <item x="22497"/>
        <item x="22740"/>
        <item x="22436"/>
        <item x="23973"/>
        <item x="34405"/>
        <item x="8043"/>
        <item x="36885"/>
        <item x="29413"/>
        <item x="1630"/>
        <item x="20315"/>
        <item x="19800"/>
        <item x="27743"/>
        <item x="22641"/>
        <item x="3241"/>
        <item x="34358"/>
        <item x="11109"/>
        <item x="4593"/>
        <item x="31165"/>
        <item x="25229"/>
        <item x="31482"/>
        <item x="35404"/>
        <item x="21967"/>
        <item x="9420"/>
        <item x="16931"/>
        <item x="33385"/>
        <item x="29702"/>
        <item x="10308"/>
        <item x="856"/>
        <item x="4476"/>
        <item x="20149"/>
        <item x="29550"/>
        <item x="34229"/>
        <item x="38079"/>
        <item x="24143"/>
        <item x="24339"/>
        <item x="9627"/>
        <item x="23717"/>
        <item x="21086"/>
        <item x="24641"/>
        <item x="13788"/>
        <item x="5504"/>
        <item x="16266"/>
        <item x="11114"/>
        <item x="31926"/>
        <item x="19333"/>
        <item x="16840"/>
        <item x="32413"/>
        <item x="34155"/>
        <item x="16864"/>
        <item x="34420"/>
        <item x="39078"/>
        <item x="9207"/>
        <item x="5044"/>
        <item x="1794"/>
        <item x="16280"/>
        <item x="38938"/>
        <item x="38864"/>
        <item x="33734"/>
        <item x="13669"/>
        <item x="34428"/>
        <item x="38107"/>
        <item x="19068"/>
        <item x="20322"/>
        <item x="23547"/>
        <item x="19991"/>
        <item x="17832"/>
        <item x="983"/>
        <item x="30671"/>
        <item x="14322"/>
        <item x="17603"/>
        <item x="24210"/>
        <item x="1436"/>
        <item x="39518"/>
        <item x="27386"/>
        <item x="18936"/>
        <item x="29262"/>
        <item x="732"/>
        <item x="14177"/>
        <item x="6469"/>
        <item x="14946"/>
        <item x="14544"/>
        <item x="18945"/>
        <item x="9883"/>
        <item x="26015"/>
        <item x="162"/>
        <item x="31493"/>
        <item x="21171"/>
        <item x="28233"/>
        <item x="18108"/>
        <item x="17348"/>
        <item x="18230"/>
        <item x="8894"/>
        <item x="1130"/>
        <item x="9247"/>
        <item x="28939"/>
        <item x="12639"/>
        <item x="4592"/>
        <item x="33293"/>
        <item x="29891"/>
        <item x="36635"/>
        <item x="28870"/>
        <item x="4422"/>
        <item x="2239"/>
        <item x="5393"/>
        <item x="31909"/>
        <item x="14409"/>
        <item x="3222"/>
        <item x="7503"/>
        <item x="16652"/>
        <item x="5152"/>
        <item x="23186"/>
        <item x="25202"/>
        <item x="15716"/>
        <item x="11219"/>
        <item x="7046"/>
        <item x="25900"/>
        <item x="8104"/>
        <item x="24701"/>
        <item x="16887"/>
        <item x="3094"/>
        <item x="6092"/>
        <item x="38870"/>
        <item x="4460"/>
        <item x="15000"/>
        <item x="7115"/>
        <item x="2570"/>
        <item x="17044"/>
        <item x="27993"/>
        <item x="14989"/>
        <item x="14189"/>
        <item x="28379"/>
        <item x="12293"/>
        <item x="11396"/>
        <item x="32829"/>
        <item x="2819"/>
        <item x="13926"/>
        <item x="13278"/>
        <item x="9344"/>
        <item x="38164"/>
        <item x="15192"/>
        <item x="31939"/>
        <item x="19817"/>
        <item x="38233"/>
        <item x="32465"/>
        <item x="15765"/>
        <item x="33100"/>
        <item x="32244"/>
        <item x="33988"/>
        <item x="17879"/>
        <item x="15256"/>
        <item x="31802"/>
        <item x="34390"/>
        <item x="24291"/>
        <item x="8445"/>
        <item x="29045"/>
        <item x="8498"/>
        <item x="25897"/>
        <item x="10348"/>
        <item x="3171"/>
        <item x="37431"/>
        <item x="29359"/>
        <item x="19566"/>
        <item x="20455"/>
        <item x="28151"/>
        <item x="37070"/>
        <item x="22387"/>
        <item x="15150"/>
        <item x="37877"/>
        <item x="25016"/>
        <item x="9332"/>
        <item x="6531"/>
        <item x="12981"/>
        <item x="38446"/>
        <item x="24635"/>
        <item x="629"/>
        <item x="10317"/>
        <item x="14479"/>
        <item x="5808"/>
        <item x="28682"/>
        <item x="12010"/>
        <item x="17039"/>
        <item x="34023"/>
        <item x="2362"/>
        <item x="11016"/>
        <item x="24371"/>
        <item x="29923"/>
        <item x="31046"/>
        <item x="7864"/>
        <item x="8592"/>
        <item x="15885"/>
        <item x="27859"/>
        <item x="36958"/>
        <item x="35759"/>
        <item x="22530"/>
        <item x="7986"/>
        <item x="17579"/>
        <item x="21338"/>
        <item x="9070"/>
        <item x="38664"/>
        <item x="29212"/>
        <item x="4210"/>
        <item x="6622"/>
        <item x="7053"/>
        <item x="18170"/>
        <item x="39085"/>
        <item x="29605"/>
        <item x="3982"/>
        <item x="4225"/>
        <item x="20187"/>
        <item x="12746"/>
        <item x="10012"/>
        <item x="12066"/>
        <item x="11523"/>
        <item x="4451"/>
        <item x="23019"/>
        <item x="6225"/>
        <item x="3667"/>
        <item x="2026"/>
        <item x="29925"/>
        <item x="38869"/>
        <item x="2658"/>
        <item x="26154"/>
        <item x="38496"/>
        <item x="38952"/>
        <item x="1751"/>
        <item x="5868"/>
        <item x="31240"/>
        <item x="5516"/>
        <item x="32534"/>
        <item x="18065"/>
        <item x="2094"/>
        <item x="15486"/>
        <item x="18355"/>
        <item x="30078"/>
        <item x="4292"/>
        <item x="7710"/>
        <item x="35240"/>
        <item x="19015"/>
        <item x="5760"/>
        <item x="269"/>
        <item x="35068"/>
        <item x="29011"/>
        <item x="15355"/>
        <item x="37694"/>
        <item x="31755"/>
        <item x="23159"/>
        <item x="4281"/>
        <item x="3783"/>
        <item x="30936"/>
        <item x="4532"/>
        <item x="13220"/>
        <item x="35409"/>
        <item x="26064"/>
        <item x="33241"/>
        <item x="37457"/>
        <item x="23482"/>
        <item x="18990"/>
        <item x="34612"/>
        <item x="18893"/>
        <item x="38000"/>
        <item x="33519"/>
        <item x="15655"/>
        <item x="15090"/>
        <item x="18908"/>
        <item x="9828"/>
        <item x="18903"/>
        <item x="25218"/>
        <item x="25862"/>
        <item x="21024"/>
        <item x="3711"/>
        <item x="6413"/>
        <item x="19262"/>
        <item x="8277"/>
        <item x="14801"/>
        <item x="3274"/>
        <item x="35112"/>
        <item x="26703"/>
        <item x="37152"/>
        <item x="4807"/>
        <item x="30319"/>
        <item x="39008"/>
        <item x="36924"/>
        <item x="6519"/>
        <item x="26104"/>
        <item x="21794"/>
        <item x="27374"/>
        <item x="25450"/>
        <item x="34748"/>
        <item x="35744"/>
        <item x="15440"/>
        <item x="21630"/>
        <item x="36396"/>
        <item x="33621"/>
        <item x="28331"/>
        <item x="13696"/>
        <item x="8585"/>
        <item x="28658"/>
        <item x="39183"/>
        <item x="12628"/>
        <item x="13199"/>
        <item x="940"/>
        <item x="31221"/>
        <item x="3257"/>
        <item x="20621"/>
        <item x="13826"/>
        <item x="33332"/>
        <item x="29847"/>
        <item x="36939"/>
        <item x="26274"/>
        <item x="27935"/>
        <item x="666"/>
        <item x="4432"/>
        <item x="23762"/>
        <item x="28720"/>
        <item x="5568"/>
        <item x="15245"/>
        <item x="16948"/>
        <item x="32758"/>
        <item x="38236"/>
        <item x="14427"/>
        <item x="20085"/>
        <item x="16940"/>
        <item x="13813"/>
        <item x="7719"/>
        <item x="35308"/>
        <item x="11528"/>
        <item x="1391"/>
        <item x="23506"/>
        <item x="14277"/>
        <item x="25651"/>
        <item x="30047"/>
        <item x="33237"/>
        <item x="18142"/>
        <item x="4385"/>
        <item x="30665"/>
        <item x="28182"/>
        <item x="24684"/>
        <item x="36626"/>
        <item x="9400"/>
        <item x="21773"/>
        <item x="21533"/>
        <item x="7421"/>
        <item x="23992"/>
        <item x="11307"/>
        <item x="621"/>
        <item x="831"/>
        <item x="29540"/>
        <item x="11472"/>
        <item x="4494"/>
        <item x="7006"/>
        <item x="7998"/>
        <item x="7090"/>
        <item x="38921"/>
        <item x="1012"/>
        <item x="4918"/>
        <item x="2252"/>
        <item x="21220"/>
        <item x="19820"/>
        <item x="23947"/>
        <item x="2285"/>
        <item x="7335"/>
        <item x="35919"/>
        <item x="31703"/>
        <item x="12452"/>
        <item x="22062"/>
        <item x="14200"/>
        <item x="10309"/>
        <item x="27109"/>
        <item x="4211"/>
        <item x="23611"/>
        <item x="7845"/>
        <item x="39376"/>
        <item x="1544"/>
        <item x="14617"/>
        <item x="93"/>
        <item x="8999"/>
        <item x="39252"/>
        <item x="22067"/>
        <item x="5800"/>
        <item x="39425"/>
        <item x="17250"/>
        <item x="16388"/>
        <item x="30487"/>
        <item x="34387"/>
        <item x="1311"/>
        <item x="13387"/>
        <item x="19666"/>
        <item x="16498"/>
        <item x="24566"/>
        <item x="35170"/>
        <item x="28297"/>
        <item x="13829"/>
        <item x="6705"/>
        <item x="9363"/>
        <item x="13551"/>
        <item x="31159"/>
        <item x="19906"/>
        <item x="10415"/>
        <item x="37123"/>
        <item x="21266"/>
        <item x="14662"/>
        <item x="5742"/>
        <item x="19136"/>
        <item x="126"/>
        <item x="12130"/>
        <item x="8607"/>
        <item x="2142"/>
        <item x="36989"/>
        <item x="16508"/>
        <item x="15436"/>
        <item x="30250"/>
        <item x="35542"/>
        <item x="7652"/>
        <item x="11968"/>
        <item x="32285"/>
        <item x="19275"/>
        <item x="29664"/>
        <item x="14286"/>
        <item x="16085"/>
        <item x="2828"/>
        <item x="31136"/>
        <item x="16899"/>
        <item x="12697"/>
        <item x="3223"/>
        <item x="36890"/>
        <item x="31352"/>
        <item x="31740"/>
        <item x="33003"/>
        <item x="6288"/>
        <item x="8283"/>
        <item x="13573"/>
        <item x="36050"/>
        <item x="29151"/>
        <item x="16689"/>
        <item x="20413"/>
        <item x="10097"/>
        <item x="9736"/>
        <item x="20583"/>
        <item x="21578"/>
        <item x="35969"/>
        <item x="25295"/>
        <item x="10160"/>
        <item x="22875"/>
        <item x="14741"/>
        <item x="3338"/>
        <item x="35833"/>
        <item x="17441"/>
        <item x="31045"/>
        <item x="6317"/>
        <item x="19159"/>
        <item x="7900"/>
        <item x="34969"/>
        <item x="30712"/>
        <item x="16289"/>
        <item x="7333"/>
        <item x="14235"/>
        <item x="31354"/>
        <item x="25642"/>
        <item x="30814"/>
        <item x="7730"/>
        <item x="32203"/>
        <item x="13453"/>
        <item x="38788"/>
        <item x="4744"/>
        <item x="5403"/>
        <item x="24298"/>
        <item x="16467"/>
        <item x="15873"/>
        <item x="25265"/>
        <item x="21982"/>
        <item x="34476"/>
        <item x="34161"/>
        <item x="19653"/>
        <item x="2248"/>
        <item x="33425"/>
        <item x="35552"/>
        <item x="33048"/>
        <item x="17747"/>
        <item x="38907"/>
        <item x="35860"/>
        <item x="5363"/>
        <item x="123"/>
        <item x="34683"/>
        <item x="32936"/>
        <item x="716"/>
        <item x="21853"/>
        <item x="11525"/>
        <item x="5335"/>
        <item x="29984"/>
        <item x="19613"/>
        <item x="30979"/>
        <item x="19934"/>
        <item x="18157"/>
        <item x="18396"/>
        <item x="19617"/>
        <item x="30858"/>
        <item x="1710"/>
        <item x="13165"/>
        <item x="6398"/>
        <item x="39075"/>
        <item x="13830"/>
        <item x="21588"/>
        <item x="19615"/>
        <item x="29417"/>
        <item x="10395"/>
        <item x="10737"/>
        <item x="34604"/>
        <item x="26904"/>
        <item x="3494"/>
        <item x="15269"/>
        <item x="24550"/>
        <item x="25674"/>
        <item x="24576"/>
        <item x="31013"/>
        <item x="28854"/>
        <item x="24473"/>
        <item x="14963"/>
        <item x="39279"/>
        <item x="13698"/>
        <item x="3043"/>
        <item x="31241"/>
        <item x="3599"/>
        <item x="29326"/>
        <item x="23846"/>
        <item x="33406"/>
        <item x="13759"/>
        <item x="39458"/>
        <item x="9340"/>
        <item x="19311"/>
        <item x="28948"/>
        <item x="35047"/>
        <item x="2645"/>
        <item x="3856"/>
        <item x="8739"/>
        <item x="1877"/>
        <item x="27760"/>
        <item x="9636"/>
        <item x="34516"/>
        <item x="12193"/>
        <item x="11402"/>
        <item x="35284"/>
        <item x="23310"/>
        <item x="1528"/>
        <item x="4691"/>
        <item x="5689"/>
        <item x="25264"/>
        <item x="8789"/>
        <item x="33891"/>
        <item x="17990"/>
        <item x="29211"/>
        <item x="1061"/>
        <item x="24305"/>
        <item x="800"/>
        <item x="25473"/>
        <item x="33002"/>
        <item x="11715"/>
        <item x="217"/>
        <item x="1084"/>
        <item x="37514"/>
        <item x="4209"/>
        <item x="24175"/>
        <item x="9048"/>
        <item x="34335"/>
        <item x="29244"/>
        <item x="2752"/>
        <item x="30798"/>
        <item x="6433"/>
        <item x="17583"/>
        <item x="29652"/>
        <item x="38491"/>
        <item x="26390"/>
        <item x="10925"/>
        <item x="12506"/>
        <item x="10785"/>
        <item x="20232"/>
        <item x="36555"/>
        <item x="39225"/>
        <item x="15581"/>
        <item x="16709"/>
        <item x="25120"/>
        <item x="11171"/>
        <item x="35418"/>
        <item x="37532"/>
        <item x="36698"/>
        <item x="17138"/>
        <item x="32743"/>
        <item x="33298"/>
        <item x="22765"/>
        <item x="3084"/>
        <item x="35637"/>
        <item x="38520"/>
        <item x="20011"/>
        <item x="5860"/>
        <item x="10797"/>
        <item x="18659"/>
        <item x="38216"/>
        <item x="26427"/>
        <item x="32054"/>
        <item x="21242"/>
        <item x="26871"/>
        <item x="38874"/>
        <item x="26410"/>
        <item x="35283"/>
        <item x="830"/>
        <item x="25711"/>
        <item x="6068"/>
        <item x="2206"/>
        <item x="33929"/>
        <item x="32589"/>
        <item x="32281"/>
        <item x="28836"/>
        <item x="22108"/>
        <item x="13837"/>
        <item x="8393"/>
        <item x="25189"/>
        <item x="31780"/>
        <item x="29477"/>
        <item x="37300"/>
        <item x="27403"/>
        <item x="38563"/>
        <item x="9392"/>
        <item x="15238"/>
        <item x="39405"/>
        <item x="22260"/>
        <item x="525"/>
        <item x="12838"/>
        <item x="2884"/>
        <item x="12411"/>
        <item x="104"/>
        <item x="7717"/>
        <item x="24585"/>
        <item x="25467"/>
        <item x="39347"/>
        <item x="28691"/>
        <item x="17468"/>
        <item x="36240"/>
        <item x="31001"/>
        <item x="29459"/>
        <item x="1352"/>
        <item x="29019"/>
        <item x="19783"/>
        <item x="22566"/>
        <item x="10532"/>
        <item x="36460"/>
        <item x="18602"/>
        <item x="28785"/>
        <item x="11645"/>
        <item x="10865"/>
        <item x="36364"/>
        <item x="11908"/>
        <item x="401"/>
        <item x="8470"/>
        <item x="34949"/>
        <item x="2117"/>
        <item x="24956"/>
        <item x="17710"/>
        <item x="5640"/>
        <item x="8378"/>
        <item x="2866"/>
        <item x="28069"/>
        <item x="33339"/>
        <item x="35974"/>
        <item x="1728"/>
        <item x="28310"/>
        <item x="8368"/>
        <item x="16425"/>
        <item x="32741"/>
        <item x="7964"/>
        <item x="27622"/>
        <item x="25186"/>
        <item x="26273"/>
        <item x="22459"/>
        <item x="27608"/>
        <item x="27192"/>
        <item x="6777"/>
        <item x="37447"/>
        <item x="25294"/>
        <item x="34317"/>
        <item x="33140"/>
        <item x="31842"/>
        <item x="4974"/>
        <item x="31181"/>
        <item x="986"/>
        <item x="13385"/>
        <item x="16465"/>
        <item x="18986"/>
        <item x="19019"/>
        <item x="21054"/>
        <item x="26097"/>
        <item x="29618"/>
        <item x="20364"/>
        <item x="24151"/>
        <item x="26286"/>
        <item x="16904"/>
        <item x="30194"/>
        <item x="8506"/>
        <item x="26051"/>
        <item x="37766"/>
        <item x="14651"/>
        <item x="21977"/>
        <item x="21799"/>
        <item x="30410"/>
        <item x="14877"/>
        <item x="3068"/>
        <item x="24065"/>
        <item x="21525"/>
        <item x="35483"/>
        <item x="1009"/>
        <item x="30807"/>
        <item x="30898"/>
        <item x="11298"/>
        <item x="20552"/>
        <item x="25449"/>
        <item x="876"/>
        <item x="6528"/>
        <item x="28595"/>
        <item x="12868"/>
        <item x="30640"/>
        <item x="7143"/>
        <item x="27747"/>
        <item x="38127"/>
        <item x="28934"/>
        <item x="31521"/>
        <item x="29300"/>
        <item x="20075"/>
        <item x="3868"/>
        <item x="1725"/>
        <item x="16857"/>
        <item x="25777"/>
        <item x="18115"/>
        <item x="11973"/>
        <item x="38720"/>
        <item x="32690"/>
        <item x="4957"/>
        <item x="21953"/>
        <item x="11691"/>
        <item x="1445"/>
        <item x="35235"/>
        <item x="24429"/>
        <item x="5438"/>
        <item x="25137"/>
        <item x="32135"/>
        <item x="37331"/>
        <item x="38573"/>
        <item x="8189"/>
        <item x="38906"/>
        <item x="15879"/>
        <item x="17300"/>
        <item x="18353"/>
        <item x="4910"/>
        <item x="5357"/>
        <item x="4581"/>
        <item x="25114"/>
        <item x="15751"/>
        <item x="12835"/>
        <item x="30857"/>
        <item x="18561"/>
        <item x="32738"/>
        <item x="4139"/>
        <item x="18329"/>
        <item x="25066"/>
        <item x="24633"/>
        <item x="27962"/>
        <item x="24338"/>
        <item x="26533"/>
        <item x="26976"/>
        <item x="4207"/>
        <item x="20631"/>
        <item x="5412"/>
        <item x="9876"/>
        <item x="10792"/>
        <item x="11861"/>
        <item x="23371"/>
        <item x="29660"/>
        <item x="36190"/>
        <item x="30149"/>
        <item x="28323"/>
        <item x="20293"/>
        <item x="19452"/>
        <item x="7694"/>
        <item x="21624"/>
        <item x="38151"/>
        <item x="29319"/>
        <item x="21563"/>
        <item x="22002"/>
        <item x="39151"/>
        <item x="21892"/>
        <item x="27087"/>
        <item x="23162"/>
        <item x="21497"/>
        <item x="33700"/>
        <item x="12782"/>
        <item x="2815"/>
        <item x="10359"/>
        <item x="5239"/>
        <item x="13545"/>
        <item x="10612"/>
        <item x="38739"/>
        <item x="10243"/>
        <item x="17"/>
        <item x="13457"/>
        <item x="34880"/>
        <item x="9139"/>
        <item x="36542"/>
        <item x="39320"/>
        <item x="993"/>
        <item x="6756"/>
        <item x="20055"/>
        <item x="2208"/>
        <item x="1539"/>
        <item x="18533"/>
        <item x="2527"/>
        <item x="32818"/>
        <item x="1063"/>
        <item x="30081"/>
        <item x="33305"/>
        <item x="35745"/>
        <item x="36208"/>
        <item x="4660"/>
        <item x="36609"/>
        <item x="31051"/>
        <item x="35680"/>
        <item x="11879"/>
        <item x="14012"/>
        <item x="4394"/>
        <item x="30626"/>
        <item x="16767"/>
        <item x="32794"/>
        <item x="26127"/>
        <item x="2286"/>
        <item x="29213"/>
        <item x="32901"/>
        <item x="36452"/>
        <item x="13212"/>
        <item x="31517"/>
        <item x="39478"/>
        <item x="38640"/>
        <item x="29740"/>
        <item x="24466"/>
        <item x="4215"/>
        <item x="29616"/>
        <item x="22986"/>
        <item x="29882"/>
        <item x="9593"/>
        <item x="15406"/>
        <item x="15901"/>
        <item x="11855"/>
        <item x="9535"/>
        <item x="22842"/>
        <item x="1435"/>
        <item x="3973"/>
        <item x="27332"/>
        <item x="11240"/>
        <item x="32907"/>
        <item x="38855"/>
        <item x="34108"/>
        <item x="21786"/>
        <item x="21264"/>
        <item x="19956"/>
        <item x="37858"/>
        <item x="12387"/>
        <item x="2013"/>
        <item x="35602"/>
        <item x="13297"/>
        <item x="16065"/>
        <item x="10019"/>
        <item x="9583"/>
        <item x="11700"/>
        <item x="5003"/>
        <item x="10910"/>
        <item x="22272"/>
        <item x="6659"/>
        <item x="23715"/>
        <item x="32430"/>
        <item x="13233"/>
        <item x="9404"/>
        <item x="34518"/>
        <item x="19406"/>
        <item x="37524"/>
        <item x="28632"/>
        <item x="8364"/>
        <item x="38015"/>
        <item x="20191"/>
        <item x="14325"/>
        <item x="38403"/>
        <item x="31980"/>
        <item x="7528"/>
        <item x="29525"/>
        <item x="37254"/>
        <item x="8265"/>
        <item x="20339"/>
        <item x="16329"/>
        <item x="19092"/>
        <item x="38299"/>
        <item x="29637"/>
        <item x="30326"/>
        <item x="35798"/>
        <item x="8068"/>
        <item x="13341"/>
        <item x="86"/>
        <item x="19588"/>
        <item x="27591"/>
        <item x="7067"/>
        <item x="18274"/>
        <item x="6788"/>
        <item x="19433"/>
        <item x="39012"/>
        <item x="13487"/>
        <item x="33181"/>
        <item x="1335"/>
        <item x="12802"/>
        <item x="24509"/>
        <item x="21581"/>
        <item x="21110"/>
        <item x="31975"/>
        <item x="9551"/>
        <item x="36723"/>
        <item x="11001"/>
        <item x="36112"/>
        <item x="24177"/>
        <item x="22932"/>
        <item x="12135"/>
        <item x="23449"/>
        <item x="703"/>
        <item x="30095"/>
        <item x="34745"/>
        <item x="26158"/>
        <item x="39147"/>
        <item x="11082"/>
        <item x="31071"/>
        <item x="3159"/>
        <item x="8986"/>
        <item x="7665"/>
        <item x="32810"/>
        <item x="18426"/>
        <item x="7965"/>
        <item x="28912"/>
        <item x="16147"/>
        <item x="34215"/>
        <item x="35903"/>
        <item x="18949"/>
        <item x="4562"/>
        <item x="37239"/>
        <item x="3803"/>
        <item x="34827"/>
        <item x="15609"/>
        <item x="32506"/>
        <item x="17272"/>
        <item x="30475"/>
        <item x="18268"/>
        <item x="6082"/>
        <item x="10965"/>
        <item x="4629"/>
        <item x="33217"/>
        <item x="6767"/>
        <item x="16421"/>
        <item x="18834"/>
        <item x="4805"/>
        <item x="4153"/>
        <item x="24250"/>
        <item x="28101"/>
        <item x="27297"/>
        <item x="39102"/>
        <item x="1727"/>
        <item x="38951"/>
        <item x="8013"/>
        <item x="25741"/>
        <item x="15771"/>
        <item x="18674"/>
        <item x="24976"/>
        <item x="10302"/>
        <item x="10770"/>
        <item x="3349"/>
        <item x="1929"/>
        <item x="10039"/>
        <item x="12413"/>
        <item x="7515"/>
        <item x="14670"/>
        <item x="32284"/>
        <item x="27888"/>
        <item x="17055"/>
        <item x="9347"/>
        <item x="792"/>
        <item x="1140"/>
        <item x="13565"/>
        <item x="17639"/>
        <item x="3125"/>
        <item x="4269"/>
        <item x="25030"/>
        <item x="15910"/>
        <item x="33032"/>
        <item x="37640"/>
        <item x="9785"/>
        <item x="18747"/>
        <item x="27834"/>
        <item x="35809"/>
        <item x="3184"/>
        <item x="26103"/>
        <item x="16231"/>
        <item x="10630"/>
        <item x="14854"/>
        <item x="27802"/>
        <item x="27533"/>
        <item x="28167"/>
        <item x="23601"/>
        <item x="8895"/>
        <item x="36833"/>
        <item x="28070"/>
        <item x="1124"/>
        <item x="16136"/>
        <item x="21262"/>
        <item x="29238"/>
        <item x="23716"/>
        <item x="16995"/>
        <item x="32024"/>
        <item x="23032"/>
        <item x="7066"/>
        <item x="15341"/>
        <item x="36511"/>
        <item x="34206"/>
        <item x="18657"/>
        <item x="18640"/>
        <item x="9687"/>
        <item x="4417"/>
        <item x="38696"/>
        <item x="2657"/>
        <item x="14822"/>
        <item x="5465"/>
        <item x="8198"/>
        <item x="4624"/>
        <item x="20398"/>
        <item x="24943"/>
        <item x="33889"/>
        <item x="37217"/>
        <item x="31808"/>
        <item x="14436"/>
        <item x="21149"/>
        <item x="7836"/>
        <item x="16742"/>
        <item x="30054"/>
        <item x="18225"/>
        <item x="34910"/>
        <item x="13988"/>
        <item x="19888"/>
        <item x="33215"/>
        <item x="20076"/>
        <item x="9681"/>
        <item x="38547"/>
        <item x="10521"/>
        <item x="21439"/>
        <item x="11925"/>
        <item x="22216"/>
        <item x="27108"/>
        <item x="27556"/>
        <item x="163"/>
        <item x="18914"/>
        <item x="7235"/>
        <item x="664"/>
        <item x="8132"/>
        <item x="7023"/>
        <item x="17920"/>
        <item x="11918"/>
        <item x="39438"/>
        <item x="12712"/>
        <item x="10420"/>
        <item x="5777"/>
        <item x="35000"/>
        <item x="11126"/>
        <item x="24521"/>
        <item x="10410"/>
        <item x="12365"/>
        <item x="35803"/>
        <item x="7648"/>
        <item x="27800"/>
        <item x="13626"/>
        <item x="14088"/>
        <item x="20597"/>
        <item x="34126"/>
        <item x="10966"/>
        <item x="6657"/>
        <item x="26020"/>
        <item x="12755"/>
        <item x="33239"/>
        <item x="35488"/>
        <item x="34689"/>
        <item x="12058"/>
        <item x="39450"/>
        <item x="26505"/>
        <item x="13958"/>
        <item x="26117"/>
        <item x="18623"/>
        <item x="38603"/>
        <item x="5880"/>
        <item x="30361"/>
        <item x="29442"/>
        <item x="8882"/>
        <item x="24951"/>
        <item x="2851"/>
        <item x="39291"/>
        <item x="24834"/>
        <item x="3411"/>
        <item x="257"/>
        <item x="15993"/>
        <item x="12143"/>
        <item x="7295"/>
        <item x="11641"/>
        <item x="33952"/>
        <item x="11612"/>
        <item x="3065"/>
        <item x="36808"/>
        <item x="7517"/>
        <item x="17880"/>
        <item x="15830"/>
        <item x="26005"/>
        <item x="33218"/>
        <item x="15506"/>
        <item x="18112"/>
        <item x="29722"/>
        <item x="26855"/>
        <item x="10088"/>
        <item x="23320"/>
        <item x="18088"/>
        <item x="18595"/>
        <item x="15973"/>
        <item x="3761"/>
        <item x="11165"/>
        <item x="13737"/>
        <item x="17755"/>
        <item x="23152"/>
        <item x="17192"/>
        <item x="34534"/>
        <item x="29097"/>
        <item x="37513"/>
        <item x="9934"/>
        <item x="19789"/>
        <item x="13383"/>
        <item x="34756"/>
        <item x="32776"/>
        <item x="37787"/>
        <item x="30841"/>
        <item x="26716"/>
        <item x="14125"/>
        <item x="25339"/>
        <item x="2797"/>
        <item x="29908"/>
        <item x="18775"/>
        <item x="24620"/>
        <item x="19742"/>
        <item x="26237"/>
        <item x="2978"/>
        <item x="1236"/>
        <item x="23324"/>
        <item x="16645"/>
        <item x="26558"/>
        <item x="34362"/>
        <item x="38351"/>
        <item x="10474"/>
        <item x="17569"/>
        <item x="22488"/>
        <item x="33424"/>
        <item x="2887"/>
        <item x="29043"/>
        <item x="38834"/>
        <item x="29945"/>
        <item x="36188"/>
        <item x="7553"/>
        <item x="524"/>
        <item x="22862"/>
        <item x="3597"/>
        <item x="13057"/>
        <item x="5962"/>
        <item x="32666"/>
        <item x="34687"/>
        <item x="25858"/>
        <item x="7591"/>
        <item x="24145"/>
        <item x="33279"/>
        <item x="24026"/>
        <item x="28869"/>
        <item x="34673"/>
        <item x="22296"/>
        <item x="38849"/>
        <item x="38235"/>
        <item x="32631"/>
        <item x="33802"/>
        <item x="30639"/>
        <item x="26220"/>
        <item x="33387"/>
        <item x="34083"/>
        <item x="10515"/>
        <item x="24481"/>
        <item x="22576"/>
        <item x="25572"/>
        <item x="16060"/>
        <item x="28308"/>
        <item x="27010"/>
        <item x="12089"/>
        <item x="6751"/>
        <item x="29520"/>
        <item x="38768"/>
        <item x="9133"/>
        <item x="32149"/>
        <item x="22794"/>
        <item x="30279"/>
        <item x="16965"/>
        <item x="21026"/>
        <item x="23384"/>
        <item x="5950"/>
        <item x="38382"/>
        <item x="4229"/>
        <item x="2084"/>
        <item x="9738"/>
        <item x="19630"/>
        <item x="28950"/>
        <item x="20904"/>
        <item x="27515"/>
        <item x="8533"/>
        <item x="14673"/>
        <item x="9096"/>
        <item x="20115"/>
        <item x="33620"/>
        <item x="18311"/>
        <item x="15577"/>
        <item x="31138"/>
        <item x="11449"/>
        <item x="36827"/>
        <item x="5489"/>
        <item x="34561"/>
        <item x="6206"/>
        <item x="33745"/>
        <item x="37570"/>
        <item x="352"/>
        <item x="32816"/>
        <item x="4871"/>
        <item x="32145"/>
        <item x="10372"/>
        <item x="24536"/>
        <item x="7108"/>
        <item x="11592"/>
        <item x="9960"/>
        <item x="6786"/>
        <item x="16086"/>
        <item x="20653"/>
        <item x="3134"/>
        <item x="21101"/>
        <item x="35472"/>
        <item x="15261"/>
        <item x="15262"/>
        <item x="3833"/>
        <item x="22890"/>
        <item x="37468"/>
        <item x="18917"/>
        <item x="28525"/>
        <item x="13689"/>
        <item x="5059"/>
        <item x="28833"/>
        <item x="19331"/>
        <item x="29924"/>
        <item x="8720"/>
        <item x="15096"/>
        <item x="14591"/>
        <item x="21657"/>
        <item x="2057"/>
        <item x="30175"/>
        <item x="14331"/>
        <item x="34026"/>
        <item x="25874"/>
        <item x="11564"/>
        <item x="26422"/>
        <item x="7044"/>
        <item x="17726"/>
        <item x="21705"/>
        <item x="3360"/>
        <item x="38590"/>
        <item x="39164"/>
        <item x="10544"/>
        <item x="484"/>
        <item x="38442"/>
        <item x="29771"/>
        <item x="32535"/>
        <item x="31066"/>
        <item x="8823"/>
        <item x="8243"/>
        <item x="6762"/>
        <item x="18079"/>
        <item x="24685"/>
        <item x="39178"/>
        <item x="11233"/>
        <item x="23336"/>
        <item x="20341"/>
        <item x="25832"/>
        <item x="32093"/>
        <item x="25347"/>
        <item x="31905"/>
        <item x="20752"/>
        <item x="23617"/>
        <item x="3654"/>
        <item x="13112"/>
        <item x="7465"/>
        <item x="27771"/>
        <item x="28277"/>
        <item x="14315"/>
        <item x="37634"/>
        <item x="19351"/>
        <item x="6143"/>
        <item x="14496"/>
        <item x="34574"/>
        <item x="21855"/>
        <item x="34915"/>
        <item x="4089"/>
        <item x="35395"/>
        <item x="11808"/>
        <item x="31210"/>
        <item x="30937"/>
        <item x="32139"/>
        <item x="7471"/>
        <item x="15481"/>
        <item x="19407"/>
        <item x="24670"/>
        <item x="18719"/>
        <item x="9840"/>
        <item x="4710"/>
        <item x="18551"/>
        <item x="15024"/>
        <item x="39146"/>
        <item x="1111"/>
        <item x="20782"/>
        <item x="31410"/>
        <item x="20294"/>
        <item x="21602"/>
        <item x="3446"/>
        <item x="31743"/>
        <item x="1296"/>
        <item x="22201"/>
        <item x="12995"/>
        <item x="32484"/>
        <item x="32937"/>
        <item x="25168"/>
        <item x="29302"/>
        <item x="31054"/>
        <item x="31860"/>
        <item x="15232"/>
        <item x="26924"/>
        <item x="14643"/>
        <item x="21690"/>
        <item x="23860"/>
        <item x="2699"/>
        <item x="11173"/>
        <item x="17573"/>
        <item x="22699"/>
        <item x="710"/>
        <item x="31507"/>
        <item x="17480"/>
        <item x="23700"/>
        <item x="3645"/>
        <item x="1503"/>
        <item x="26665"/>
        <item x="15076"/>
        <item x="23281"/>
        <item x="31128"/>
        <item x="1549"/>
        <item x="1077"/>
        <item x="35889"/>
        <item x="23829"/>
        <item x="38301"/>
        <item x="23756"/>
        <item x="5536"/>
        <item x="3112"/>
        <item x="18527"/>
        <item x="19052"/>
        <item x="10982"/>
        <item x="17381"/>
        <item x="24888"/>
        <item x="25579"/>
        <item x="9961"/>
        <item x="8550"/>
        <item x="18482"/>
        <item x="803"/>
        <item x="4773"/>
        <item x="19632"/>
        <item x="14328"/>
        <item x="11223"/>
        <item x="25022"/>
        <item x="20709"/>
        <item x="12708"/>
        <item x="3627"/>
        <item x="37491"/>
        <item x="9833"/>
        <item x="28423"/>
        <item x="33052"/>
        <item x="24763"/>
        <item x="5538"/>
        <item x="18330"/>
        <item x="7457"/>
        <item x="1038"/>
        <item x="28802"/>
        <item x="21473"/>
        <item x="22375"/>
        <item x="31096"/>
        <item x="6251"/>
        <item x="19859"/>
        <item x="19743"/>
        <item x="19012"/>
        <item x="7002"/>
        <item x="29331"/>
        <item x="16544"/>
        <item x="34378"/>
        <item x="36225"/>
        <item x="3746"/>
        <item x="30891"/>
        <item x="17984"/>
        <item x="25181"/>
        <item x="28169"/>
        <item x="32415"/>
        <item x="25442"/>
        <item x="11622"/>
        <item x="12246"/>
        <item x="15168"/>
        <item x="11471"/>
        <item x="27085"/>
        <item x="1340"/>
        <item x="26966"/>
        <item x="30578"/>
        <item x="31796"/>
        <item x="5501"/>
        <item x="68"/>
        <item x="28188"/>
        <item x="5865"/>
        <item x="9874"/>
        <item x="21587"/>
        <item x="7583"/>
        <item x="15795"/>
        <item x="33091"/>
        <item x="23818"/>
        <item x="16778"/>
        <item x="13086"/>
        <item x="10242"/>
        <item x="29760"/>
        <item x="30390"/>
        <item x="29997"/>
        <item x="15151"/>
        <item x="10240"/>
        <item x="36052"/>
        <item x="21903"/>
        <item x="34150"/>
        <item x="17878"/>
        <item x="19400"/>
        <item x="16099"/>
        <item x="28251"/>
        <item x="4043"/>
        <item x="29473"/>
        <item x="1520"/>
        <item x="30832"/>
        <item x="397"/>
        <item x="15883"/>
        <item x="7031"/>
        <item x="27632"/>
        <item x="27901"/>
        <item x="17633"/>
        <item x="25272"/>
        <item x="33315"/>
        <item x="33062"/>
        <item x="39430"/>
        <item x="24038"/>
        <item x="25621"/>
        <item x="16685"/>
        <item x="14321"/>
        <item x="3991"/>
        <item x="22954"/>
        <item x="957"/>
        <item x="31108"/>
        <item x="13252"/>
        <item x="31969"/>
        <item x="27412"/>
        <item x="33031"/>
        <item x="14666"/>
        <item x="20746"/>
        <item x="27481"/>
        <item x="12269"/>
        <item x="10852"/>
        <item x="38115"/>
        <item x="3345"/>
        <item x="26862"/>
        <item x="18784"/>
        <item x="16178"/>
        <item x="30290"/>
        <item x="7852"/>
        <item x="38065"/>
        <item x="2781"/>
        <item x="27555"/>
        <item x="30756"/>
        <item x="23979"/>
        <item x="35852"/>
        <item x="39227"/>
        <item x="14111"/>
        <item x="9301"/>
        <item x="34747"/>
        <item x="31597"/>
        <item x="20832"/>
        <item x="16991"/>
        <item x="15029"/>
        <item x="5278"/>
        <item x="15553"/>
        <item x="5714"/>
        <item x="21241"/>
        <item x="20953"/>
        <item x="13862"/>
        <item x="31585"/>
        <item x="21059"/>
        <item x="11358"/>
        <item x="13970"/>
        <item x="34883"/>
        <item x="30861"/>
        <item x="20116"/>
        <item x="22094"/>
        <item x="34055"/>
        <item x="26332"/>
        <item x="38714"/>
        <item x="25775"/>
        <item x="28618"/>
        <item x="31003"/>
        <item x="1513"/>
        <item x="24748"/>
        <item x="38544"/>
        <item x="37212"/>
        <item x="20033"/>
        <item x="16609"/>
        <item x="39057"/>
        <item x="28505"/>
        <item x="2235"/>
        <item x="30348"/>
        <item x="3797"/>
        <item x="14731"/>
        <item x="3978"/>
        <item x="25988"/>
        <item x="23723"/>
        <item x="13714"/>
        <item x="16319"/>
        <item x="15049"/>
        <item x="6202"/>
        <item x="8070"/>
        <item x="7740"/>
        <item x="10192"/>
        <item x="23538"/>
        <item x="35440"/>
        <item x="20942"/>
        <item x="8644"/>
        <item x="22893"/>
        <item x="27989"/>
        <item x="2242"/>
        <item x="9914"/>
        <item x="16267"/>
        <item x="849"/>
        <item x="38421"/>
        <item x="35009"/>
        <item x="7876"/>
        <item x="21426"/>
        <item x="28357"/>
        <item x="845"/>
        <item x="26964"/>
        <item x="31832"/>
        <item x="13961"/>
        <item x="33673"/>
        <item x="15731"/>
        <item x="25810"/>
        <item x="37128"/>
        <item x="3363"/>
        <item x="3541"/>
        <item x="1515"/>
        <item x="9416"/>
        <item x="29452"/>
        <item x="31105"/>
        <item x="15632"/>
        <item x="31158"/>
        <item x="34303"/>
        <item x="13493"/>
        <item x="32162"/>
        <item x="21411"/>
        <item x="6790"/>
        <item x="36474"/>
        <item x="7135"/>
        <item x="23974"/>
        <item x="15055"/>
        <item x="6504"/>
        <item x="11150"/>
        <item x="35526"/>
        <item x="13204"/>
        <item x="12891"/>
        <item x="1555"/>
        <item x="6673"/>
        <item x="38031"/>
        <item x="19759"/>
        <item x="36231"/>
        <item x="31741"/>
        <item x="35553"/>
        <item x="25887"/>
        <item x="36568"/>
        <item x="19093"/>
        <item x="21188"/>
        <item x="7234"/>
        <item x="24290"/>
        <item x="14768"/>
        <item x="30882"/>
        <item x="17507"/>
        <item x="39074"/>
        <item x="10651"/>
        <item x="6416"/>
        <item x="38635"/>
        <item x="20346"/>
        <item x="37892"/>
        <item x="19829"/>
        <item x="38758"/>
        <item x="9944"/>
        <item x="15925"/>
        <item x="23674"/>
        <item x="3766"/>
        <item x="24872"/>
        <item x="16707"/>
        <item x="21324"/>
        <item x="7171"/>
        <item x="23147"/>
        <item x="4626"/>
        <item x="10843"/>
        <item x="9798"/>
        <item x="22416"/>
        <item x="2804"/>
        <item x="7839"/>
        <item x="3344"/>
        <item x="38026"/>
        <item x="4244"/>
        <item x="22227"/>
        <item x="8240"/>
        <item x="7047"/>
        <item x="31540"/>
        <item x="8667"/>
        <item x="3267"/>
        <item x="30887"/>
        <item x="23302"/>
        <item x="39541"/>
        <item x="13132"/>
        <item x="30057"/>
        <item x="5365"/>
        <item x="30765"/>
        <item x="24541"/>
        <item x="27685"/>
        <item x="11507"/>
        <item x="12444"/>
        <item x="7300"/>
        <item x="36134"/>
        <item x="500"/>
        <item x="13061"/>
        <item x="30099"/>
        <item x="6615"/>
        <item x="38094"/>
        <item x="19964"/>
        <item x="22329"/>
        <item x="13386"/>
        <item x="16283"/>
        <item x="13436"/>
        <item x="33125"/>
        <item x="3850"/>
        <item x="10328"/>
        <item x="16682"/>
        <item x="34018"/>
        <item x="17066"/>
        <item x="30650"/>
        <item x="9425"/>
        <item x="20611"/>
        <item x="26208"/>
        <item x="10862"/>
        <item x="31840"/>
        <item x="29384"/>
        <item x="15888"/>
        <item x="4749"/>
        <item x="8476"/>
        <item x="29731"/>
        <item x="37145"/>
        <item x="27951"/>
        <item x="6877"/>
        <item x="30582"/>
        <item x="39513"/>
        <item x="7695"/>
        <item x="34448"/>
        <item x="31697"/>
        <item x="37660"/>
        <item x="14418"/>
        <item x="12611"/>
        <item x="1430"/>
        <item x="18865"/>
        <item x="27309"/>
        <item x="7444"/>
        <item x="34513"/>
        <item x="21501"/>
        <item x="14881"/>
        <item x="36823"/>
        <item x="26891"/>
        <item x="25980"/>
        <item x="35371"/>
        <item x="28626"/>
        <item x="23357"/>
        <item x="11804"/>
        <item x="20567"/>
        <item x="12618"/>
        <item x="31061"/>
        <item x="30829"/>
        <item x="6888"/>
        <item x="34442"/>
        <item x="21444"/>
        <item x="23322"/>
        <item x="26517"/>
        <item x="11913"/>
        <item x="12860"/>
        <item x="18851"/>
        <item x="816"/>
        <item x="20061"/>
        <item x="19425"/>
        <item x="515"/>
        <item x="2886"/>
        <item x="22620"/>
        <item x="17135"/>
        <item x="11221"/>
        <item x="10326"/>
        <item x="21280"/>
        <item x="11909"/>
        <item x="8135"/>
        <item x="11543"/>
        <item x="1176"/>
        <item x="21721"/>
        <item x="17373"/>
        <item x="7818"/>
        <item x="3814"/>
        <item x="26233"/>
        <item x="4452"/>
        <item x="30492"/>
        <item x="24204"/>
        <item x="12928"/>
        <item x="38552"/>
        <item x="12233"/>
        <item x="358"/>
        <item x="36754"/>
        <item x="31894"/>
        <item x="36627"/>
        <item x="15165"/>
        <item x="19108"/>
        <item x="27845"/>
        <item x="35572"/>
        <item x="19349"/>
        <item x="13084"/>
        <item x="34792"/>
        <item x="28780"/>
        <item x="7328"/>
        <item x="16354"/>
        <item x="10000"/>
        <item x="13034"/>
        <item x="33093"/>
        <item x="30013"/>
        <item x="38058"/>
        <item x="9281"/>
        <item x="25956"/>
        <item x="28001"/>
        <item x="9753"/>
        <item x="161"/>
        <item x="12504"/>
        <item x="13851"/>
        <item x="38862"/>
        <item x="37715"/>
        <item x="19161"/>
        <item x="8589"/>
        <item x="2718"/>
        <item x="1538"/>
        <item x="9424"/>
        <item x="21237"/>
        <item x="27794"/>
        <item x="39195"/>
        <item x="20273"/>
        <item x="36807"/>
        <item x="12601"/>
        <item x="2875"/>
        <item x="30642"/>
        <item x="854"/>
        <item x="13375"/>
        <item x="30818"/>
        <item x="14475"/>
        <item x="33322"/>
        <item x="11373"/>
        <item x="3083"/>
        <item x="9334"/>
        <item x="9054"/>
        <item x="4861"/>
        <item x="4820"/>
        <item x="19103"/>
        <item x="25425"/>
        <item x="24839"/>
        <item x="6205"/>
        <item x="14947"/>
        <item x="11594"/>
        <item x="31088"/>
        <item x="3799"/>
        <item x="31513"/>
        <item x="31679"/>
        <item x="24929"/>
        <item x="33345"/>
        <item x="7545"/>
        <item x="7365"/>
        <item x="26102"/>
        <item x="18965"/>
        <item x="723"/>
        <item x="10079"/>
        <item x="5982"/>
        <item x="3524"/>
        <item x="26223"/>
        <item x="18166"/>
        <item x="25138"/>
        <item x="21847"/>
        <item x="5754"/>
        <item x="19614"/>
        <item x="27238"/>
        <item x="19204"/>
        <item x="3604"/>
        <item x="10668"/>
        <item x="8990"/>
        <item x="19078"/>
        <item x="33739"/>
        <item x="36321"/>
        <item x="3359"/>
        <item x="9849"/>
        <item x="19880"/>
        <item x="38405"/>
        <item x="21306"/>
        <item x="3901"/>
        <item x="22639"/>
        <item x="2461"/>
        <item x="27377"/>
        <item x="24579"/>
        <item x="36342"/>
        <item x="31357"/>
        <item x="24885"/>
        <item x="14243"/>
        <item x="37808"/>
        <item x="18979"/>
        <item x="15137"/>
        <item x="13658"/>
        <item x="3046"/>
        <item x="30943"/>
        <item x="9957"/>
        <item x="34297"/>
        <item x="10100"/>
        <item x="6512"/>
        <item x="6865"/>
        <item x="35001"/>
        <item x="27908"/>
        <item x="5700"/>
        <item x="3738"/>
        <item x="12689"/>
        <item x="12986"/>
        <item x="141"/>
        <item x="13"/>
        <item x="23519"/>
        <item x="30180"/>
        <item x="13200"/>
        <item x="1571"/>
        <item x="26488"/>
        <item x="3373"/>
        <item x="19460"/>
        <item x="14884"/>
        <item x="16358"/>
        <item x="12529"/>
        <item x="7451"/>
        <item x="12094"/>
        <item x="2532"/>
        <item x="30173"/>
        <item x="22339"/>
        <item x="36357"/>
        <item x="18769"/>
        <item x="26675"/>
        <item x="28955"/>
        <item x="32294"/>
        <item x="27692"/>
        <item x="34833"/>
        <item x="15789"/>
        <item x="4501"/>
        <item x="8425"/>
        <item x="34446"/>
        <item x="10284"/>
        <item x="5886"/>
        <item x="32472"/>
        <item x="14657"/>
        <item x="10804"/>
        <item x="4582"/>
        <item x="5392"/>
        <item x="2530"/>
        <item x="15243"/>
        <item x="21413"/>
        <item x="13722"/>
        <item x="4472"/>
        <item x="38820"/>
        <item x="9149"/>
        <item x="24190"/>
        <item x="37088"/>
        <item x="6698"/>
        <item x="2894"/>
        <item x="27809"/>
        <item x="12394"/>
        <item x="24295"/>
        <item x="31473"/>
        <item x="24336"/>
        <item x="17860"/>
        <item x="14851"/>
        <item x="19508"/>
        <item x="35188"/>
        <item x="16631"/>
        <item x="18916"/>
        <item x="7352"/>
        <item x="36853"/>
        <item x="343"/>
        <item x="14902"/>
        <item x="37253"/>
        <item x="9982"/>
        <item x="116"/>
        <item x="7948"/>
        <item x="27407"/>
        <item x="34012"/>
        <item x="24910"/>
        <item x="20928"/>
        <item x="3706"/>
        <item x="770"/>
        <item x="10036"/>
        <item x="19915"/>
        <item x="35227"/>
        <item x="37786"/>
        <item x="9064"/>
        <item x="4167"/>
        <item x="5942"/>
        <item x="24867"/>
        <item x="2972"/>
        <item x="28384"/>
        <item x="20420"/>
        <item x="29973"/>
        <item x="1293"/>
        <item x="28301"/>
        <item x="23232"/>
        <item x="25517"/>
        <item x="32823"/>
        <item x="30300"/>
        <item x="10505"/>
        <item x="5369"/>
        <item x="5919"/>
        <item x="23956"/>
        <item x="3648"/>
        <item x="22897"/>
        <item x="11867"/>
        <item x="2439"/>
        <item x="23189"/>
        <item x="10399"/>
        <item x="461"/>
        <item x="31455"/>
        <item x="27979"/>
        <item x="16293"/>
        <item x="23540"/>
        <item x="24738"/>
        <item x="8290"/>
        <item x="21545"/>
        <item x="13133"/>
        <item x="25524"/>
        <item x="10187"/>
        <item x="13292"/>
        <item x="12576"/>
        <item x="29576"/>
        <item x="29636"/>
        <item x="9512"/>
        <item x="35455"/>
        <item x="20093"/>
        <item x="968"/>
        <item x="7042"/>
        <item x="35183"/>
        <item x="35627"/>
        <item x="33594"/>
        <item x="33656"/>
        <item x="31757"/>
        <item x="15636"/>
        <item x="528"/>
        <item x="12306"/>
        <item x="12871"/>
        <item x="20229"/>
        <item x="20825"/>
        <item x="11954"/>
        <item x="28779"/>
        <item x="29061"/>
        <item x="38237"/>
        <item x="15474"/>
        <item x="4913"/>
        <item x="25878"/>
        <item x="24897"/>
        <item x="17295"/>
        <item x="2552"/>
        <item x="35453"/>
        <item x="37794"/>
        <item x="1843"/>
        <item x="7614"/>
        <item x="37697"/>
        <item x="4976"/>
        <item x="10271"/>
        <item x="19953"/>
        <item x="31967"/>
        <item x="36667"/>
        <item x="2407"/>
        <item x="31068"/>
        <item x="4644"/>
        <item x="2621"/>
        <item x="14211"/>
        <item x="18173"/>
        <item x="21459"/>
        <item x="165"/>
        <item x="37591"/>
        <item x="1155"/>
        <item x="26664"/>
        <item x="20878"/>
        <item x="26292"/>
        <item x="33313"/>
        <item x="9482"/>
        <item x="10253"/>
        <item x="24350"/>
        <item x="21887"/>
        <item x="20932"/>
        <item x="6456"/>
        <item x="566"/>
        <item x="1214"/>
        <item x="21011"/>
        <item x="3124"/>
        <item x="17255"/>
        <item x="19441"/>
        <item x="20013"/>
        <item x="12310"/>
        <item x="36991"/>
        <item x="15913"/>
        <item x="9046"/>
        <item x="22098"/>
        <item x="27449"/>
        <item x="10404"/>
        <item x="4868"/>
        <item x="1451"/>
        <item x="27917"/>
        <item x="7677"/>
        <item x="3787"/>
        <item x="38670"/>
        <item x="19680"/>
        <item x="18397"/>
        <item x="13582"/>
        <item x="1281"/>
        <item x="419"/>
        <item x="1030"/>
        <item x="18003"/>
        <item x="25456"/>
        <item x="36398"/>
        <item x="22648"/>
        <item x="7120"/>
        <item x="27246"/>
        <item x="18013"/>
        <item x="11335"/>
        <item x="37745"/>
        <item x="35878"/>
        <item x="25728"/>
        <item x="20857"/>
        <item x="38425"/>
        <item x="1706"/>
        <item x="37393"/>
        <item x="21943"/>
        <item x="39428"/>
        <item x="6111"/>
        <item x="9994"/>
        <item x="25852"/>
        <item x="1998"/>
        <item x="22424"/>
        <item x="5110"/>
        <item x="28103"/>
        <item x="12766"/>
        <item x="15809"/>
        <item x="5996"/>
        <item x="3529"/>
        <item x="16752"/>
        <item x="32292"/>
        <item x="19815"/>
        <item x="35060"/>
        <item x="18980"/>
        <item x="24618"/>
        <item x="15860"/>
        <item x="21527"/>
        <item x="1202"/>
        <item x="5192"/>
        <item x="33063"/>
        <item x="32254"/>
        <item x="4216"/>
        <item x="25679"/>
        <item x="19396"/>
        <item x="30305"/>
        <item x="4365"/>
        <item x="22610"/>
        <item x="8363"/>
        <item x="35334"/>
        <item x="23105"/>
        <item x="23594"/>
        <item x="23483"/>
        <item x="1052"/>
        <item x="19306"/>
        <item x="18569"/>
        <item x="16049"/>
        <item x="34202"/>
        <item x="20101"/>
        <item x="22187"/>
        <item x="9366"/>
        <item x="23806"/>
        <item x="2269"/>
        <item x="237"/>
        <item x="7777"/>
        <item x="23298"/>
        <item x="29841"/>
        <item x="6992"/>
        <item x="32057"/>
        <item x="35397"/>
        <item x="39177"/>
        <item x="39473"/>
        <item x="33600"/>
        <item x="5625"/>
        <item x="5617"/>
        <item x="28404"/>
        <item x="38435"/>
        <item x="38700"/>
        <item x="27040"/>
        <item x="20649"/>
        <item x="14727"/>
        <item x="16622"/>
        <item x="25793"/>
        <item x="6062"/>
        <item x="3623"/>
        <item x="21416"/>
        <item x="21071"/>
        <item x="32661"/>
        <item x="28299"/>
        <item x="27150"/>
        <item x="32445"/>
        <item x="8001"/>
        <item x="32357"/>
        <item x="26075"/>
        <item x="78"/>
        <item x="31787"/>
        <item x="24889"/>
        <item x="13984"/>
        <item x="6723"/>
        <item x="39527"/>
        <item x="32067"/>
        <item x="22470"/>
        <item x="34409"/>
        <item x="5791"/>
        <item x="14775"/>
        <item x="37061"/>
        <item x="30362"/>
        <item x="23965"/>
        <item x="16152"/>
        <item x="15240"/>
        <item x="36150"/>
        <item x="16011"/>
        <item x="10942"/>
        <item x="12509"/>
        <item x="14919"/>
        <item x="18957"/>
        <item x="24622"/>
        <item x="28627"/>
        <item x="27775"/>
        <item x="39505"/>
        <item x="5100"/>
        <item x="383"/>
        <item x="34498"/>
        <item x="24422"/>
        <item x="19241"/>
        <item x="30283"/>
        <item x="19413"/>
        <item x="7508"/>
        <item x="34608"/>
        <item x="30761"/>
        <item x="19376"/>
        <item x="17479"/>
        <item x="10780"/>
        <item x="34412"/>
        <item x="34344"/>
        <item x="39324"/>
        <item x="32805"/>
        <item x="2960"/>
        <item x="32860"/>
        <item x="32728"/>
        <item x="4951"/>
        <item x="17814"/>
        <item x="5106"/>
        <item x="19416"/>
        <item x="17761"/>
        <item x="29409"/>
        <item x="38093"/>
        <item x="18093"/>
        <item x="1907"/>
        <item x="26053"/>
        <item x="23180"/>
        <item x="33805"/>
        <item x="8678"/>
        <item x="17648"/>
        <item x="23488"/>
        <item x="38672"/>
        <item x="32752"/>
        <item x="15580"/>
        <item x="27616"/>
        <item x="30500"/>
        <item x="8634"/>
        <item x="2045"/>
        <item x="6395"/>
        <item x="34330"/>
        <item x="23305"/>
        <item x="24455"/>
        <item x="21130"/>
        <item x="12990"/>
        <item x="2802"/>
        <item x="31565"/>
        <item x="26693"/>
        <item x="1943"/>
        <item x="33626"/>
        <item x="23648"/>
        <item x="22649"/>
        <item x="5138"/>
        <item x="18057"/>
        <item x="10867"/>
        <item x="31336"/>
        <item x="14969"/>
        <item x="15857"/>
        <item x="30637"/>
        <item x="27549"/>
        <item x="12886"/>
        <item x="31177"/>
        <item x="17561"/>
        <item x="20655"/>
        <item x="13891"/>
        <item x="9664"/>
        <item x="25337"/>
        <item x="4425"/>
        <item x="13053"/>
        <item x="23234"/>
        <item x="5686"/>
        <item x="8612"/>
        <item x="32150"/>
        <item x="31867"/>
        <item x="31043"/>
        <item x="26435"/>
        <item x="8011"/>
        <item x="7513"/>
        <item x="12316"/>
        <item x="3453"/>
        <item x="38582"/>
        <item x="4670"/>
        <item x="10489"/>
        <item x="30446"/>
        <item x="38193"/>
        <item x="28956"/>
        <item x="233"/>
        <item x="1890"/>
        <item x="37805"/>
        <item x="2925"/>
        <item x="26160"/>
        <item x="7552"/>
        <item x="14839"/>
        <item x="360"/>
        <item x="29037"/>
        <item x="39318"/>
        <item x="774"/>
        <item x="38110"/>
        <item x="16272"/>
        <item x="15274"/>
        <item x="883"/>
        <item x="517"/>
        <item x="19596"/>
        <item x="22851"/>
        <item x="23262"/>
        <item x="39056"/>
        <item x="18416"/>
        <item x="9261"/>
        <item x="37185"/>
        <item x="30548"/>
        <item x="11514"/>
        <item x="29145"/>
        <item x="1453"/>
        <item x="30471"/>
        <item x="5413"/>
        <item x="29527"/>
        <item x="22799"/>
        <item x="14414"/>
        <item x="11272"/>
        <item x="11843"/>
        <item x="31797"/>
        <item x="309"/>
        <item x="31616"/>
        <item x="22626"/>
        <item x="30816"/>
        <item x="27363"/>
        <item x="33811"/>
        <item x="20156"/>
        <item x="30240"/>
        <item x="2237"/>
        <item x="22410"/>
        <item x="4653"/>
        <item x="37205"/>
        <item x="9159"/>
        <item x="16081"/>
        <item x="39410"/>
        <item x="31011"/>
        <item x="14697"/>
        <item x="35517"/>
        <item x="28877"/>
        <item x="31710"/>
        <item x="33914"/>
        <item x="11478"/>
        <item x="7196"/>
        <item x="8804"/>
        <item x="37765"/>
        <item x="4412"/>
        <item x="27184"/>
        <item x="21275"/>
        <item x="27611"/>
        <item x="36494"/>
        <item x="10143"/>
        <item x="14086"/>
        <item x="18930"/>
        <item x="25379"/>
        <item x="12159"/>
        <item x="20356"/>
        <item x="25026"/>
        <item x="4994"/>
        <item x="10346"/>
        <item x="13550"/>
        <item x="7024"/>
        <item x="28764"/>
        <item x="26325"/>
        <item x="9107"/>
        <item x="26888"/>
        <item x="21361"/>
        <item x="18492"/>
        <item x="37077"/>
        <item x="20027"/>
        <item x="39349"/>
        <item x="31091"/>
        <item x="28352"/>
        <item x="20175"/>
        <item x="25869"/>
        <item x="25871"/>
        <item x="20137"/>
        <item x="27324"/>
        <item x="2364"/>
        <item x="38604"/>
        <item x="5681"/>
        <item x="24853"/>
        <item x="10931"/>
        <item x="24493"/>
        <item x="14703"/>
        <item x="1376"/>
        <item x="29846"/>
        <item x="34938"/>
        <item x="15497"/>
        <item x="38327"/>
        <item x="19559"/>
        <item x="28021"/>
        <item x="17350"/>
        <item x="26143"/>
        <item x="17204"/>
        <item x="20391"/>
        <item x="26041"/>
        <item x="9894"/>
        <item x="19206"/>
        <item x="8233"/>
        <item x="12816"/>
        <item x="37507"/>
        <item x="24722"/>
        <item x="18461"/>
        <item x="3375"/>
        <item x="26482"/>
        <item x="36655"/>
        <item x="15566"/>
        <item x="1427"/>
        <item x="2940"/>
        <item x="28472"/>
        <item x="24988"/>
        <item x="8348"/>
        <item x="2909"/>
        <item x="14619"/>
        <item x="22343"/>
        <item x="22404"/>
        <item x="23997"/>
        <item x="6994"/>
        <item x="18158"/>
        <item x="12442"/>
        <item x="17434"/>
        <item x="21179"/>
        <item x="32010"/>
        <item x="5908"/>
        <item x="38098"/>
        <item x="27875"/>
        <item x="38515"/>
        <item x="13107"/>
        <item x="8691"/>
        <item x="9142"/>
        <item x="31767"/>
        <item x="25083"/>
        <item x="7253"/>
        <item x="10788"/>
        <item x="18435"/>
        <item x="5159"/>
        <item x="33226"/>
        <item x="16700"/>
        <item x="26076"/>
        <item x="1844"/>
        <item x="25867"/>
        <item x="20950"/>
        <item x="37947"/>
        <item x="23959"/>
        <item x="14863"/>
        <item x="16753"/>
        <item x="37102"/>
        <item x="37311"/>
        <item x="34322"/>
        <item x="14802"/>
        <item x="19035"/>
        <item x="32967"/>
        <item x="10486"/>
        <item x="21756"/>
        <item x="17533"/>
        <item x="38240"/>
        <item x="5140"/>
        <item x="6004"/>
        <item x="31078"/>
        <item x="26702"/>
        <item x="2441"/>
        <item x="29279"/>
        <item x="25636"/>
        <item x="6535"/>
        <item x="26822"/>
        <item x="28083"/>
        <item x="18614"/>
        <item x="971"/>
        <item x="37067"/>
        <item x="27896"/>
        <item x="25327"/>
        <item x="36189"/>
        <item x="32561"/>
        <item x="11136"/>
        <item x="15631"/>
        <item x="16561"/>
        <item x="36840"/>
        <item x="28191"/>
        <item x="22889"/>
        <item x="19808"/>
        <item x="9885"/>
        <item x="27823"/>
        <item x="34992"/>
        <item x="16332"/>
        <item x="18777"/>
        <item x="22443"/>
        <item x="17150"/>
        <item x="28987"/>
        <item x="8048"/>
        <item x="22158"/>
        <item x="747"/>
        <item x="14593"/>
        <item x="12319"/>
        <item x="33786"/>
        <item x="9086"/>
        <item x="6686"/>
        <item x="18075"/>
        <item x="35618"/>
        <item x="1091"/>
        <item x="9922"/>
        <item x="24103"/>
        <item x="13596"/>
        <item x="12627"/>
        <item x="24972"/>
        <item x="35054"/>
        <item x="12484"/>
        <item x="28148"/>
        <item x="21539"/>
        <item x="26788"/>
        <item x="35795"/>
        <item x="13286"/>
        <item x="26811"/>
        <item x="33529"/>
        <item x="16109"/>
        <item x="24294"/>
        <item x="12323"/>
        <item x="8118"/>
        <item x="32567"/>
        <item x="1312"/>
        <item x="20753"/>
        <item x="39161"/>
        <item x="25179"/>
        <item x="14898"/>
        <item x="35681"/>
        <item x="2288"/>
        <item x="9437"/>
        <item x="30660"/>
        <item x="27945"/>
        <item x="20402"/>
        <item x="15273"/>
        <item x="6670"/>
        <item x="10883"/>
        <item x="8980"/>
        <item x="39089"/>
        <item x="34879"/>
        <item x="37664"/>
        <item x="18365"/>
        <item x="15167"/>
        <item x="5212"/>
        <item x="24224"/>
        <item x="38968"/>
        <item x="29086"/>
        <item x="12749"/>
        <item x="5959"/>
        <item x="20640"/>
        <item x="4136"/>
        <item x="36728"/>
        <item x="23319"/>
        <item x="16554"/>
        <item x="28569"/>
        <item x="32650"/>
        <item x="825"/>
        <item x="6780"/>
        <item x="9969"/>
        <item x="27204"/>
        <item x="11512"/>
        <item x="10300"/>
        <item x="21108"/>
        <item x="19309"/>
        <item x="28473"/>
        <item x="24378"/>
        <item x="15417"/>
        <item x="14389"/>
        <item x="31048"/>
        <item x="18700"/>
        <item x="18051"/>
        <item x="26630"/>
        <item x="3705"/>
        <item x="20318"/>
        <item x="33751"/>
        <item x="18350"/>
        <item x="36262"/>
        <item x="5331"/>
        <item x="28328"/>
        <item x="36311"/>
        <item x="15639"/>
        <item x="24323"/>
        <item x="1616"/>
        <item x="15808"/>
        <item x="25792"/>
        <item x="30619"/>
        <item x="36829"/>
        <item x="23757"/>
        <item x="11376"/>
        <item x="37671"/>
        <item x="39229"/>
        <item x="8373"/>
        <item x="28756"/>
        <item x="8918"/>
        <item x="34484"/>
        <item x="4463"/>
        <item x="4962"/>
        <item x="6134"/>
        <item x="9750"/>
        <item x="27448"/>
        <item x="34124"/>
        <item x="16062"/>
        <item x="37271"/>
        <item x="34634"/>
        <item x="26682"/>
        <item x="536"/>
        <item x="9053"/>
        <item x="33712"/>
        <item x="38492"/>
        <item x="11382"/>
        <item x="10441"/>
        <item x="8450"/>
        <item x="32035"/>
        <item x="10695"/>
        <item x="21991"/>
        <item x="15937"/>
        <item x="23767"/>
        <item x="9507"/>
        <item x="10440"/>
        <item x="7619"/>
        <item x="15682"/>
        <item x="36263"/>
        <item x="25568"/>
        <item x="20021"/>
        <item x="3916"/>
        <item x="21388"/>
        <item x="29946"/>
        <item x="36980"/>
        <item x="19499"/>
        <item x="26759"/>
        <item x="27370"/>
        <item x="38084"/>
        <item x="27988"/>
        <item x="19828"/>
        <item x="37698"/>
        <item x="35673"/>
        <item x="15220"/>
        <item x="21360"/>
        <item x="17241"/>
        <item x="29529"/>
        <item x="29325"/>
        <item x="17406"/>
        <item x="13170"/>
        <item x="18828"/>
        <item x="21565"/>
        <item x="27963"/>
        <item x="32836"/>
        <item x="32144"/>
        <item x="24235"/>
        <item x="6065"/>
        <item x="20210"/>
        <item x="12537"/>
        <item x="39011"/>
        <item x="21500"/>
        <item x="7712"/>
        <item x="1144"/>
        <item x="2143"/>
        <item x="32963"/>
        <item x="15356"/>
        <item x="12125"/>
        <item x="5126"/>
        <item x="19041"/>
        <item x="21618"/>
        <item x="7247"/>
        <item x="5260"/>
        <item x="3208"/>
        <item x="16666"/>
        <item x="21754"/>
        <item x="5092"/>
        <item x="21022"/>
        <item x="24285"/>
        <item x="29567"/>
        <item x="14259"/>
        <item x="14343"/>
        <item x="35575"/>
        <item x="11326"/>
        <item x="30352"/>
        <item x="28445"/>
        <item x="7139"/>
        <item x="4449"/>
        <item x="29378"/>
        <item x="25772"/>
        <item x="37226"/>
        <item x="8780"/>
        <item x="27578"/>
        <item x="28240"/>
        <item x="7324"/>
        <item x="34193"/>
        <item x="6437"/>
        <item x="24057"/>
        <item x="10748"/>
        <item x="212"/>
        <item x="25675"/>
        <item x="27751"/>
        <item x="2397"/>
        <item x="1729"/>
        <item x="38537"/>
        <item x="24020"/>
        <item x="20400"/>
        <item x="9157"/>
        <item x="7338"/>
        <item x="28941"/>
        <item x="12605"/>
        <item x="11916"/>
        <item x="28081"/>
        <item x="37490"/>
        <item x="7664"/>
        <item x="26402"/>
        <item x="33921"/>
        <item x="37924"/>
        <item x="36417"/>
        <item x="27329"/>
        <item x="416"/>
        <item x="26706"/>
        <item x="28572"/>
        <item x="6486"/>
        <item x="22945"/>
        <item x="6286"/>
        <item x="27380"/>
        <item x="38331"/>
        <item x="35970"/>
        <item x="32497"/>
        <item x="34838"/>
        <item x="18685"/>
        <item x="8096"/>
        <item x="27831"/>
        <item x="20491"/>
        <item x="1680"/>
        <item x="29544"/>
        <item x="28986"/>
        <item x="7743"/>
        <item x="35610"/>
        <item x="17784"/>
        <item x="656"/>
        <item x="13880"/>
        <item x="20531"/>
        <item x="9574"/>
        <item x="31529"/>
        <item x="10954"/>
        <item x="31657"/>
        <item x="1572"/>
        <item x="23073"/>
        <item x="39520"/>
        <item x="13032"/>
        <item x="26556"/>
        <item x="32271"/>
        <item x="22884"/>
        <item x="13304"/>
        <item x="5673"/>
        <item x="14951"/>
        <item x="31694"/>
        <item x="33170"/>
        <item x="29366"/>
        <item x="2468"/>
        <item x="14679"/>
        <item x="35415"/>
        <item x="3469"/>
        <item x="31524"/>
        <item x="31385"/>
        <item x="24402"/>
        <item x="3891"/>
        <item x="5269"/>
        <item x="33772"/>
        <item x="6971"/>
        <item x="28499"/>
        <item x="7767"/>
        <item x="13000"/>
        <item x="91"/>
        <item x="37079"/>
        <item x="23088"/>
        <item x="28609"/>
        <item x="6652"/>
        <item x="31895"/>
        <item x="3371"/>
        <item x="9997"/>
        <item x="27170"/>
        <item x="24097"/>
        <item x="18568"/>
        <item x="32239"/>
        <item x="37666"/>
        <item x="28930"/>
        <item x="39525"/>
        <item x="5772"/>
        <item x="4338"/>
        <item x="4829"/>
        <item x="1806"/>
        <item x="318"/>
        <item x="39382"/>
        <item x="21359"/>
        <item x="14355"/>
        <item x="3440"/>
        <item x="28690"/>
        <item x="26765"/>
        <item x="13730"/>
        <item x="27009"/>
        <item x="30886"/>
        <item x="25575"/>
        <item x="929"/>
        <item x="1201"/>
        <item x="27378"/>
        <item x="39268"/>
        <item x="26915"/>
        <item x="1049"/>
        <item x="14635"/>
        <item x="11789"/>
        <item x="25784"/>
        <item x="554"/>
        <item x="33774"/>
        <item x="39145"/>
        <item x="38181"/>
        <item x="32848"/>
        <item x="9941"/>
        <item x="31623"/>
        <item x="13907"/>
        <item x="36670"/>
        <item x="11510"/>
        <item x="37403"/>
        <item x="18586"/>
        <item x="31067"/>
        <item x="34544"/>
        <item x="7356"/>
        <item x="17866"/>
        <item x="3893"/>
        <item x="27536"/>
        <item x="15747"/>
        <item x="14594"/>
        <item x="21760"/>
        <item x="14609"/>
        <item x="30258"/>
        <item x="31847"/>
        <item x="16611"/>
        <item x="34157"/>
        <item x="26161"/>
        <item x="14999"/>
        <item x="16920"/>
        <item x="37781"/>
        <item x="33372"/>
        <item x="7081"/>
        <item x="14403"/>
        <item x="20102"/>
        <item x="3460"/>
        <item x="10086"/>
        <item x="36468"/>
        <item x="6782"/>
        <item x="35241"/>
        <item x="7913"/>
        <item x="10377"/>
        <item x="24147"/>
        <item x="22519"/>
        <item x="29568"/>
        <item x="9688"/>
        <item x="35253"/>
        <item x="12669"/>
        <item x="27424"/>
        <item x="20324"/>
        <item x="28596"/>
        <item x="36320"/>
        <item x="28110"/>
        <item x="25403"/>
        <item x="11598"/>
        <item x="2900"/>
        <item x="5984"/>
        <item x="30583"/>
        <item x="37448"/>
        <item x="39451"/>
        <item x="23218"/>
        <item x="36979"/>
        <item x="16337"/>
        <item x="7851"/>
        <item x="37301"/>
        <item x="15195"/>
        <item x="9371"/>
        <item x="3139"/>
        <item x="1143"/>
        <item x="31514"/>
        <item x="34095"/>
        <item x="2260"/>
        <item x="5013"/>
        <item x="13423"/>
        <item x="25599"/>
        <item x="26547"/>
        <item x="6114"/>
        <item x="368"/>
        <item x="1622"/>
        <item x="24998"/>
        <item x="38266"/>
        <item x="4489"/>
        <item x="20864"/>
        <item x="17588"/>
        <item x="4484"/>
        <item x="23888"/>
        <item x="10030"/>
        <item x="28983"/>
        <item x="10577"/>
        <item x="2011"/>
        <item x="24592"/>
        <item x="17482"/>
        <item x="29350"/>
        <item x="24705"/>
        <item x="23128"/>
        <item x="18583"/>
        <item x="38748"/>
        <item x="17836"/>
        <item x="7533"/>
        <item x="17052"/>
        <item x="35799"/>
        <item x="34121"/>
        <item x="35513"/>
        <item x="33817"/>
        <item x="17861"/>
        <item x="31773"/>
        <item x="21461"/>
        <item x="37025"/>
        <item x="25639"/>
        <item x="31916"/>
        <item x="31713"/>
        <item x="24064"/>
        <item x="17521"/>
        <item x="37976"/>
        <item x="37807"/>
        <item x="34441"/>
        <item x="4439"/>
        <item x="28275"/>
        <item x="20476"/>
        <item x="16832"/>
        <item x="1101"/>
        <item x="30831"/>
        <item x="16613"/>
        <item x="7787"/>
        <item x="32839"/>
        <item x="36103"/>
        <item x="12175"/>
        <item x="25388"/>
        <item x="16842"/>
        <item x="763"/>
        <item x="20735"/>
        <item x="23733"/>
        <item x="23867"/>
        <item x="708"/>
        <item x="26603"/>
        <item x="811"/>
        <item x="25213"/>
        <item x="33396"/>
        <item x="247"/>
        <item x="24179"/>
        <item x="16838"/>
        <item x="25765"/>
        <item x="34993"/>
        <item x="26997"/>
        <item x="33209"/>
        <item x="22666"/>
        <item x="12881"/>
        <item x="6455"/>
        <item x="1763"/>
        <item x="32546"/>
        <item x="15828"/>
        <item x="24933"/>
        <item x="30097"/>
        <item x="23100"/>
        <item x="5513"/>
        <item x="39046"/>
        <item x="22931"/>
        <item x="18572"/>
        <item x="15907"/>
        <item x="37082"/>
        <item x="13465"/>
        <item x="34208"/>
        <item x="37237"/>
        <item x="30228"/>
        <item x="9568"/>
        <item x="23785"/>
        <item x="37411"/>
        <item x="19846"/>
        <item x="34985"/>
        <item x="22278"/>
        <item x="11461"/>
        <item x="17152"/>
        <item x="32381"/>
        <item x="21216"/>
        <item x="37990"/>
        <item x="37527"/>
        <item x="38260"/>
        <item x="12583"/>
        <item x="29819"/>
        <item x="3679"/>
        <item x="18859"/>
        <item x="4"/>
        <item x="5975"/>
        <item x="35236"/>
        <item x="24498"/>
        <item x="5043"/>
        <item x="17303"/>
        <item x="35739"/>
        <item x="5846"/>
        <item x="2473"/>
        <item x="21424"/>
        <item x="4110"/>
        <item x="33688"/>
        <item x="26445"/>
        <item x="27073"/>
        <item x="24363"/>
        <item x="36457"/>
        <item x="30138"/>
        <item x="7131"/>
        <item x="6201"/>
        <item x="1964"/>
        <item x="37031"/>
        <item x="11259"/>
        <item x="9255"/>
        <item x="30622"/>
        <item x="18605"/>
        <item x="33904"/>
        <item x="31470"/>
        <item x="12593"/>
        <item x="18782"/>
        <item x="4712"/>
        <item x="32509"/>
        <item x="18061"/>
        <item x="13846"/>
        <item x="22664"/>
        <item x="30776"/>
        <item x="10979"/>
        <item x="24412"/>
        <item x="24773"/>
        <item x="6093"/>
        <item x="34224"/>
        <item x="15824"/>
        <item x="14915"/>
        <item x="38307"/>
        <item x="4107"/>
        <item x="15914"/>
        <item x="33670"/>
        <item x="27413"/>
        <item x="5531"/>
        <item x="21175"/>
        <item x="35603"/>
        <item x="30600"/>
        <item x="5709"/>
        <item x="31132"/>
        <item x="24953"/>
        <item x="7473"/>
        <item x="5136"/>
        <item x="10615"/>
        <item x="21856"/>
        <item x="22854"/>
        <item x="5115"/>
        <item x="34641"/>
        <item x="30167"/>
        <item x="29144"/>
        <item x="1899"/>
        <item x="13247"/>
        <item x="10703"/>
        <item x="17605"/>
        <item x="32742"/>
        <item x="1560"/>
        <item x="18186"/>
        <item x="30407"/>
        <item x="25387"/>
        <item x="27992"/>
        <item x="1709"/>
        <item x="37277"/>
        <item x="17328"/>
        <item x="689"/>
        <item x="15838"/>
        <item x="23025"/>
        <item x="31543"/>
        <item x="19077"/>
        <item x="20225"/>
        <item x="26537"/>
        <item x="8705"/>
        <item x="8437"/>
        <item x="5214"/>
        <item x="36504"/>
        <item x="23975"/>
        <item x="24484"/>
        <item x="12302"/>
        <item x="24603"/>
        <item x="8280"/>
        <item x="33564"/>
        <item x="38678"/>
        <item x="22179"/>
        <item x="26553"/>
        <item x="24842"/>
        <item x="37172"/>
        <item x="17788"/>
        <item x="31257"/>
        <item x="2400"/>
        <item x="10981"/>
        <item x="32326"/>
        <item x="36522"/>
        <item x="19313"/>
        <item x="18616"/>
        <item x="31600"/>
        <item x="23369"/>
        <item x="11643"/>
        <item x="32900"/>
        <item x="17292"/>
        <item x="14982"/>
        <item x="28844"/>
        <item x="7008"/>
        <item x="35038"/>
        <item x="3442"/>
        <item x="15189"/>
        <item x="4327"/>
        <item x="28798"/>
        <item x="19758"/>
        <item x="3995"/>
        <item x="32640"/>
        <item x="37328"/>
        <item x="7966"/>
        <item x="32464"/>
        <item x="35234"/>
        <item x="36492"/>
        <item x="33649"/>
        <item x="7703"/>
        <item x="32990"/>
        <item x="20868"/>
        <item x="4649"/>
        <item x="36070"/>
        <item x="24331"/>
        <item x="30049"/>
        <item x="29759"/>
        <item x="35323"/>
        <item x="17937"/>
        <item x="25987"/>
        <item x="20981"/>
        <item x="25739"/>
        <item x="22294"/>
        <item x="658"/>
        <item x="36905"/>
        <item x="33079"/>
        <item x="9065"/>
        <item x="30688"/>
        <item x="12214"/>
        <item x="34801"/>
        <item x="10116"/>
        <item x="35815"/>
        <item x="5804"/>
        <item x="10920"/>
        <item x="36576"/>
        <item x="6997"/>
        <item x="15975"/>
        <item x="24040"/>
        <item x="9578"/>
        <item x="25259"/>
        <item x="6211"/>
        <item x="23618"/>
        <item x="12722"/>
        <item x="8351"/>
        <item x="8707"/>
        <item x="24540"/>
        <item x="12728"/>
        <item x="24725"/>
        <item x="36277"/>
        <item x="7634"/>
        <item x="12821"/>
        <item x="35784"/>
        <item x="38746"/>
        <item x="35146"/>
        <item x="4324"/>
        <item x="21542"/>
        <item x="4126"/>
        <item x="39153"/>
        <item x="27270"/>
        <item x="19046"/>
        <item x="17233"/>
        <item x="35581"/>
        <item x="26165"/>
        <item x="38202"/>
        <item x="31990"/>
        <item x="11718"/>
        <item x="21189"/>
        <item x="26658"/>
        <item x="12295"/>
        <item x="17727"/>
        <item x="9227"/>
        <item x="1213"/>
        <item x="39119"/>
        <item x="7587"/>
        <item x="19708"/>
        <item x="31213"/>
        <item x="36270"/>
        <item x="29133"/>
        <item x="15792"/>
        <item x="32859"/>
        <item x="28142"/>
        <item x="16053"/>
        <item x="27265"/>
        <item x="4708"/>
        <item x="16823"/>
        <item x="36708"/>
        <item x="20882"/>
        <item x="24649"/>
        <item x="27755"/>
        <item x="756"/>
        <item x="36369"/>
        <item x="12850"/>
        <item x="11723"/>
        <item x="33681"/>
        <item x="23830"/>
        <item x="13150"/>
        <item x="9114"/>
        <item x="25374"/>
        <item x="11740"/>
        <item x="12889"/>
        <item x="8942"/>
        <item x="32603"/>
        <item x="765"/>
        <item x="35025"/>
        <item x="21478"/>
        <item x="34213"/>
        <item x="8222"/>
        <item x="37623"/>
        <item x="27644"/>
        <item x="29810"/>
        <item x="11325"/>
        <item x="22852"/>
        <item x="12800"/>
        <item x="6792"/>
        <item x="33375"/>
        <item x="21282"/>
        <item x="24272"/>
        <item x="24560"/>
        <item x="37558"/>
        <item x="36825"/>
        <item x="11773"/>
        <item x="35222"/>
        <item x="13627"/>
        <item x="6387"/>
        <item x="25640"/>
        <item x="10799"/>
        <item x="22000"/>
        <item x="39373"/>
        <item x="26742"/>
        <item x="17895"/>
        <item x="18059"/>
        <item x="35932"/>
        <item x="21922"/>
        <item x="29242"/>
        <item x="11613"/>
        <item x="34984"/>
        <item x="11768"/>
        <item x="3532"/>
        <item x="9660"/>
        <item x="30371"/>
        <item x="16070"/>
        <item x="25314"/>
        <item x="37700"/>
        <item x="29254"/>
        <item x="27927"/>
        <item x="409"/>
        <item x="14242"/>
        <item x="29748"/>
        <item x="33981"/>
        <item x="20438"/>
        <item x="34073"/>
        <item x="30754"/>
        <item x="15184"/>
        <item x="18275"/>
        <item x="31449"/>
        <item x="13525"/>
        <item x="38076"/>
        <item x="24753"/>
        <item x="38844"/>
        <item x="30497"/>
        <item x="6253"/>
        <item x="39392"/>
        <item x="7309"/>
        <item x="27705"/>
        <item x="29630"/>
        <item x="3740"/>
        <item x="31503"/>
        <item x="11788"/>
        <item x="21881"/>
        <item x="37852"/>
        <item x="16797"/>
        <item x="33489"/>
        <item x="15733"/>
        <item x="1108"/>
        <item x="25683"/>
        <item x="8829"/>
        <item x="25018"/>
        <item x="29419"/>
        <item x="6492"/>
        <item x="29124"/>
        <item x="29175"/>
        <item x="15183"/>
        <item x="36318"/>
        <item x="32351"/>
        <item x="37287"/>
        <item x="11315"/>
        <item x="462"/>
        <item x="13262"/>
        <item x="30208"/>
        <item x="26910"/>
        <item x="33429"/>
        <item x="28666"/>
        <item x="25342"/>
        <item x="35297"/>
        <item x="7706"/>
        <item x="7157"/>
        <item x="22790"/>
        <item x="24926"/>
        <item x="6231"/>
        <item x="26277"/>
        <item x="21221"/>
        <item x="18650"/>
        <item x="18376"/>
        <item x="14131"/>
        <item x="25203"/>
        <item x="39097"/>
        <item x="20768"/>
        <item x="27426"/>
        <item x="11593"/>
        <item x="34256"/>
        <item x="39386"/>
        <item x="33038"/>
        <item x="6121"/>
        <item x="38575"/>
        <item x="23480"/>
        <item x="39150"/>
        <item x="31654"/>
        <item x="19086"/>
        <item x="19386"/>
        <item x="31607"/>
        <item x="31299"/>
        <item x="18001"/>
        <item x="20777"/>
        <item x="15410"/>
        <item x="25145"/>
        <item x="11628"/>
        <item x="20206"/>
        <item x="28706"/>
        <item x="18931"/>
        <item x="38188"/>
        <item x="34367"/>
        <item x="23720"/>
        <item x="23592"/>
        <item x="39081"/>
        <item x="38289"/>
        <item x="3272"/>
        <item x="16515"/>
        <item x="29028"/>
        <item x="2155"/>
        <item x="37702"/>
        <item x="35029"/>
        <item x="38909"/>
        <item x="12361"/>
        <item x="14882"/>
        <item x="38675"/>
        <item x="29838"/>
        <item x="19259"/>
        <item x="33090"/>
        <item x="12685"/>
        <item x="31447"/>
        <item x="13604"/>
        <item x="24997"/>
        <item x="14393"/>
        <item x="6536"/>
        <item x="23489"/>
        <item x="27099"/>
        <item x="1746"/>
        <item x="7820"/>
        <item x="10186"/>
        <item x="34826"/>
        <item x="37480"/>
        <item x="21789"/>
        <item x="30062"/>
        <item x="38830"/>
        <item x="24389"/>
        <item x="608"/>
        <item x="25915"/>
        <item x="18899"/>
        <item x="35538"/>
        <item x="38218"/>
        <item x="38903"/>
        <item x="5717"/>
        <item x="18877"/>
        <item x="21564"/>
        <item x="37289"/>
        <item x="10103"/>
        <item x="17940"/>
        <item x="8041"/>
        <item x="32850"/>
        <item x="39477"/>
        <item x="48"/>
        <item x="8570"/>
        <item x="20214"/>
        <item x="38816"/>
        <item x="17232"/>
        <item x="32706"/>
        <item x="8451"/>
        <item x="32638"/>
        <item x="24089"/>
        <item x="33137"/>
        <item x="4554"/>
        <item x="27877"/>
        <item x="4904"/>
        <item x="16198"/>
        <item x="23203"/>
        <item x="2792"/>
        <item x="33720"/>
        <item x="6701"/>
        <item x="34569"/>
        <item x="18658"/>
        <item x="20903"/>
        <item x="14255"/>
        <item x="22550"/>
        <item x="25390"/>
        <item x="7037"/>
        <item x="20300"/>
        <item x="19487"/>
        <item x="29723"/>
        <item x="19608"/>
        <item x="18677"/>
        <item x="30329"/>
        <item x="1748"/>
        <item x="21195"/>
        <item x="8115"/>
        <item x="16973"/>
        <item x="37183"/>
        <item x="18410"/>
        <item x="36032"/>
        <item x="23595"/>
        <item x="27569"/>
        <item x="36779"/>
        <item x="432"/>
        <item x="843"/>
        <item x="34386"/>
        <item x="24730"/>
        <item x="27419"/>
        <item x="5205"/>
        <item x="14283"/>
        <item x="37233"/>
        <item x="3577"/>
        <item x="28082"/>
        <item x="39066"/>
        <item x="1476"/>
        <item x="27785"/>
        <item x="36206"/>
        <item x="13070"/>
        <item x="3567"/>
        <item x="24260"/>
        <item x="30549"/>
        <item x="35664"/>
        <item x="6829"/>
        <item x="315"/>
        <item x="4042"/>
        <item x="16044"/>
        <item x="24475"/>
        <item x="4113"/>
        <item x="31836"/>
        <item x="31199"/>
        <item x="8195"/>
        <item x="16982"/>
        <item x="28757"/>
        <item x="29078"/>
        <item x="9653"/>
        <item x="9702"/>
        <item x="11666"/>
        <item x="34990"/>
        <item x="14119"/>
        <item x="8922"/>
        <item x="4349"/>
        <item x="8000"/>
        <item x="26787"/>
        <item x="29767"/>
        <item x="15177"/>
        <item x="30772"/>
        <item x="734"/>
        <item x="701"/>
        <item x="28036"/>
        <item x="20829"/>
        <item x="13554"/>
        <item x="27142"/>
        <item x="30323"/>
        <item x="26055"/>
        <item x="35746"/>
        <item x="34967"/>
        <item x="36893"/>
        <item x="24934"/>
        <item x="17741"/>
        <item x="18545"/>
        <item x="28071"/>
        <item x="12499"/>
        <item x="337"/>
        <item x="27913"/>
        <item x="26804"/>
        <item x="8386"/>
        <item x="32059"/>
        <item x="36703"/>
        <item x="22304"/>
        <item x="30848"/>
        <item x="20705"/>
        <item x="25893"/>
        <item x="7424"/>
        <item x="6431"/>
        <item x="20966"/>
        <item x="12558"/>
        <item x="21160"/>
        <item x="20918"/>
        <item x="35132"/>
        <item x="20423"/>
        <item x="22330"/>
        <item x="33172"/>
        <item x="7145"/>
        <item x="14751"/>
        <item x="17189"/>
        <item x="30567"/>
        <item x="611"/>
        <item x="23179"/>
        <item x="18289"/>
        <item x="5204"/>
        <item x="7025"/>
        <item x="11143"/>
        <item x="996"/>
        <item x="32255"/>
        <item x="9829"/>
        <item x="26321"/>
        <item x="292"/>
        <item x="31775"/>
        <item x="11250"/>
        <item x="3006"/>
        <item x="21846"/>
        <item x="16016"/>
        <item x="24133"/>
        <item x="17194"/>
        <item x="11147"/>
        <item x="21675"/>
        <item x="5780"/>
        <item x="13381"/>
        <item x="29658"/>
        <item x="15582"/>
        <item x="27932"/>
        <item x="9851"/>
        <item x="17961"/>
        <item x="29243"/>
        <item x="15670"/>
        <item x="19151"/>
        <item x="8679"/>
        <item x="38313"/>
        <item x="8642"/>
        <item x="21240"/>
        <item x="15171"/>
        <item x="36124"/>
        <item x="7091"/>
        <item x="34188"/>
        <item x="29587"/>
        <item x="9953"/>
        <item x="34510"/>
        <item x="23885"/>
        <item x="35786"/>
        <item x="10761"/>
        <item x="34479"/>
        <item x="28701"/>
        <item x="11085"/>
        <item x="17675"/>
        <item x="27618"/>
        <item x="5208"/>
        <item x="15387"/>
        <item x="17433"/>
        <item x="21911"/>
        <item x="19548"/>
        <item x="29090"/>
        <item x="23923"/>
        <item x="32753"/>
        <item x="1356"/>
        <item x="12419"/>
        <item x="22580"/>
        <item x="6732"/>
        <item x="35948"/>
        <item x="22820"/>
        <item x="16145"/>
        <item x="14452"/>
        <item x="20292"/>
        <item x="4181"/>
        <item x="10972"/>
        <item x="21640"/>
        <item x="26417"/>
        <item x="36051"/>
        <item x="6784"/>
        <item x="31387"/>
        <item x="25631"/>
        <item x="240"/>
        <item x="25281"/>
        <item x="9604"/>
        <item x="14916"/>
        <item x="23288"/>
        <item x="4780"/>
        <item x="16695"/>
        <item x="8272"/>
        <item x="6158"/>
        <item x="8029"/>
        <item x="25990"/>
        <item x="34721"/>
        <item x="11458"/>
        <item x="4087"/>
        <item x="28291"/>
        <item x="4950"/>
        <item x="35719"/>
        <item x="33399"/>
        <item x="12519"/>
        <item x="38568"/>
        <item x="26242"/>
        <item x="35597"/>
        <item x="21217"/>
        <item x="25742"/>
        <item x="6872"/>
        <item x="22507"/>
        <item x="31244"/>
        <item x="677"/>
        <item x="32785"/>
        <item x="37091"/>
        <item x="5376"/>
        <item x="3308"/>
        <item x="15698"/>
        <item x="29003"/>
        <item x="11722"/>
        <item x="31603"/>
        <item x="32671"/>
        <item x="1414"/>
        <item x="24407"/>
        <item x="31912"/>
        <item x="33207"/>
        <item x="15204"/>
        <item x="22042"/>
        <item x="29263"/>
        <item x="32957"/>
        <item x="24401"/>
        <item x="11060"/>
        <item x="6879"/>
        <item x="36824"/>
        <item x="30140"/>
        <item x="7285"/>
        <item x="18443"/>
        <item x="4656"/>
        <item x="8936"/>
        <item x="17160"/>
        <item x="10878"/>
        <item x="12349"/>
        <item x="6149"/>
        <item x="18565"/>
        <item x="23075"/>
        <item x="24894"/>
        <item x="15739"/>
        <item x="2140"/>
        <item x="574"/>
        <item x="7474"/>
        <item x="16802"/>
        <item x="33338"/>
        <item x="38682"/>
        <item x="32155"/>
        <item x="15087"/>
        <item x="20470"/>
        <item x="20172"/>
        <item x="11974"/>
        <item x="16299"/>
        <item x="14199"/>
        <item x="34094"/>
        <item x="35921"/>
        <item x="31650"/>
        <item x="19432"/>
        <item x="32224"/>
        <item x="32342"/>
        <item x="26605"/>
        <item x="4524"/>
        <item x="11755"/>
        <item x="28239"/>
        <item x="21"/>
        <item x="7259"/>
        <item x="26367"/>
        <item x="12059"/>
        <item x="8305"/>
        <item x="4763"/>
        <item x="8773"/>
        <item x="28722"/>
        <item x="30303"/>
        <item x="25529"/>
        <item x="639"/>
        <item x="6083"/>
        <item x="6520"/>
        <item x="4238"/>
        <item x="11416"/>
        <item x="10257"/>
        <item x="22215"/>
        <item x="13275"/>
        <item x="4437"/>
        <item x="20260"/>
        <item x="19908"/>
        <item x="32590"/>
        <item x="20036"/>
        <item x="23810"/>
        <item x="12169"/>
        <item x="20856"/>
        <item x="11489"/>
        <item x="38293"/>
        <item x="1803"/>
        <item x="37752"/>
        <item x="35314"/>
        <item x="5906"/>
        <item x="21704"/>
        <item x="13983"/>
        <item x="24414"/>
        <item x="2541"/>
        <item x="12360"/>
        <item x="17196"/>
        <item x="38447"/>
        <item x="2351"/>
        <item x="21868"/>
        <item x="19470"/>
        <item x="38204"/>
        <item x="28951"/>
        <item x="31779"/>
        <item x="29730"/>
        <item x="36424"/>
        <item x="28127"/>
        <item x="18611"/>
        <item x="38842"/>
        <item x="7305"/>
        <item x="1661"/>
        <item x="15978"/>
        <item x="592"/>
        <item x="36481"/>
        <item x="31605"/>
        <item x="23560"/>
        <item x="31602"/>
        <item x="14890"/>
        <item x="9891"/>
        <item x="29233"/>
        <item x="20585"/>
        <item x="9388"/>
        <item x="2144"/>
        <item x="31025"/>
        <item x="469"/>
        <item x="2272"/>
        <item x="1633"/>
        <item x="31123"/>
        <item x="32765"/>
        <item x="27921"/>
        <item x="15840"/>
        <item x="8712"/>
        <item x="2980"/>
        <item x="19819"/>
        <item x="1974"/>
        <item x="22904"/>
        <item x="18867"/>
        <item x="21988"/>
        <item x="10573"/>
        <item x="16102"/>
        <item x="441"/>
        <item x="5304"/>
        <item x="11188"/>
        <item x="15283"/>
        <item x="2318"/>
        <item x="16196"/>
        <item x="3245"/>
        <item x="38716"/>
        <item x="22503"/>
        <item x="4580"/>
        <item x="12114"/>
        <item x="30986"/>
        <item x="26741"/>
        <item x="12101"/>
        <item x="1365"/>
        <item x="29870"/>
        <item x="25177"/>
        <item x="5936"/>
        <item x="27343"/>
        <item x="34081"/>
        <item x="27677"/>
        <item x="28772"/>
        <item x="28227"/>
        <item x="27078"/>
        <item x="33926"/>
        <item x="8094"/>
        <item x="20018"/>
        <item x="35315"/>
        <item x="29871"/>
        <item x="26951"/>
        <item x="7812"/>
        <item x="37231"/>
        <item x="34142"/>
        <item x="6633"/>
        <item x="34605"/>
        <item x="24767"/>
        <item x="8121"/>
        <item x="36960"/>
        <item x="21067"/>
        <item x="25527"/>
        <item x="35207"/>
        <item x="5068"/>
        <item x="21118"/>
        <item x="8847"/>
        <item x="20488"/>
        <item x="6035"/>
        <item x="30587"/>
        <item x="35332"/>
        <item x="17318"/>
        <item x="1068"/>
        <item x="24707"/>
        <item x="21119"/>
        <item x="14178"/>
        <item x="17418"/>
        <item x="5155"/>
        <item x="10466"/>
        <item x="22871"/>
        <item x="7631"/>
        <item x="37571"/>
        <item x="5444"/>
        <item x="742"/>
        <item x="3385"/>
        <item x="19925"/>
        <item x="1081"/>
        <item x="5224"/>
        <item x="11950"/>
        <item x="20435"/>
        <item x="21375"/>
        <item x="557"/>
        <item x="35626"/>
        <item x="10198"/>
        <item x="39021"/>
        <item x="15138"/>
        <item x="8595"/>
        <item x="3394"/>
        <item x="26816"/>
        <item x="1814"/>
        <item x="5160"/>
        <item x="31833"/>
        <item x="4591"/>
        <item x="18207"/>
        <item x="37551"/>
        <item x="11149"/>
        <item x="8309"/>
        <item x="31035"/>
        <item x="24472"/>
        <item x="20629"/>
        <item x="20817"/>
        <item x="12700"/>
        <item x="8584"/>
        <item x="6325"/>
        <item x="26194"/>
        <item x="15146"/>
        <item x="23017"/>
        <item x="7827"/>
        <item x="1975"/>
        <item x="1834"/>
        <item x="14025"/>
        <item x="30395"/>
        <item x="6794"/>
        <item x="26150"/>
        <item x="33684"/>
        <item x="8771"/>
        <item x="14396"/>
        <item x="2998"/>
        <item x="9254"/>
        <item x="2402"/>
        <item x="35754"/>
        <item x="10033"/>
        <item x="23174"/>
        <item x="13739"/>
        <item x="8563"/>
        <item x="16764"/>
        <item x="31205"/>
        <item x="22616"/>
        <item x="23575"/>
        <item x="3565"/>
        <item x="6704"/>
        <item x="33020"/>
        <item x="14035"/>
        <item x="28733"/>
        <item x="36260"/>
        <item x="35059"/>
        <item x="23192"/>
        <item x="24887"/>
        <item x="29698"/>
        <item x="24786"/>
        <item x="35172"/>
        <item x="7840"/>
        <item x="26483"/>
        <item x="12582"/>
        <item x="21015"/>
        <item x="5738"/>
        <item x="29297"/>
        <item x="13901"/>
        <item x="34954"/>
        <item x="36585"/>
        <item x="8583"/>
        <item x="34307"/>
        <item x="10360"/>
        <item x="39408"/>
        <item x="39077"/>
        <item x="22073"/>
        <item x="3855"/>
        <item x="32441"/>
        <item x="11563"/>
        <item x="16855"/>
        <item x="16633"/>
        <item x="12831"/>
        <item x="19665"/>
        <item x="23143"/>
        <item x="38254"/>
        <item x="35138"/>
        <item x="10519"/>
        <item x="17094"/>
        <item x="12758"/>
        <item x="26709"/>
        <item x="33753"/>
        <item x="11927"/>
        <item x="1980"/>
        <item x="6047"/>
        <item x="37832"/>
        <item x="21962"/>
        <item x="14266"/>
        <item x="26312"/>
        <item x="25000"/>
        <item x="1522"/>
        <item x="10956"/>
        <item x="32688"/>
        <item x="12357"/>
        <item x="6661"/>
        <item x="19901"/>
        <item x="12022"/>
        <item x="27041"/>
        <item x="32951"/>
        <item x="39032"/>
        <item x="11517"/>
        <item x="17986"/>
        <item x="21839"/>
        <item x="422"/>
        <item x="32953"/>
        <item x="16934"/>
        <item x="7809"/>
        <item x="26581"/>
        <item x="33445"/>
        <item x="24215"/>
        <item x="27222"/>
        <item x="14024"/>
        <item x="34093"/>
        <item x="17732"/>
        <item x="20113"/>
        <item x="18822"/>
        <item x="1463"/>
        <item x="8134"/>
        <item x="38123"/>
        <item x="8578"/>
        <item x="15462"/>
        <item x="20713"/>
        <item x="36668"/>
        <item x="9306"/>
        <item x="24671"/>
        <item x="32995"/>
        <item x="25141"/>
        <item x="29843"/>
        <item x="16600"/>
        <item x="35806"/>
        <item x="34857"/>
        <item x="38508"/>
        <item x="14842"/>
        <item x="18937"/>
        <item x="11730"/>
        <item x="26489"/>
        <item x="9870"/>
        <item x="21347"/>
        <item x="31685"/>
        <item x="6499"/>
        <item x="5342"/>
        <item x="37505"/>
        <item x="8841"/>
        <item x="29914"/>
        <item x="35839"/>
        <item x="36"/>
        <item x="28730"/>
        <item x="38848"/>
        <item x="10018"/>
        <item x="17095"/>
        <item x="5236"/>
        <item x="4250"/>
        <item x="22527"/>
        <item x="19287"/>
        <item x="15074"/>
        <item x="34201"/>
        <item x="32045"/>
        <item x="22554"/>
        <item x="24646"/>
        <item x="33741"/>
        <item x="33250"/>
        <item x="33521"/>
        <item x="24698"/>
        <item x="17831"/>
        <item x="38476"/>
        <item x="30708"/>
        <item x="6853"/>
        <item x="26001"/>
        <item x="10282"/>
        <item x="21897"/>
        <item x="21028"/>
        <item x="24060"/>
        <item x="8150"/>
        <item x="20453"/>
        <item x="8428"/>
        <item x="32147"/>
        <item x="34607"/>
        <item x="39383"/>
        <item x="23420"/>
        <item x="995"/>
        <item x="17075"/>
        <item x="24798"/>
        <item x="33735"/>
        <item x="21492"/>
        <item x="36588"/>
        <item x="39490"/>
        <item x="18606"/>
        <item x="10963"/>
        <item x="19579"/>
        <item x="24445"/>
        <item x="22494"/>
        <item x="12367"/>
        <item x="19301"/>
        <item x="30991"/>
        <item x="25722"/>
        <item x="14007"/>
        <item x="17410"/>
        <item x="9015"/>
        <item x="28193"/>
        <item x="28454"/>
        <item x="4214"/>
        <item x="5324"/>
        <item x="36338"/>
        <item x="13982"/>
        <item x="20422"/>
        <item x="4573"/>
        <item x="26534"/>
        <item x="27903"/>
        <item x="12298"/>
        <item x="11966"/>
        <item x="5929"/>
        <item x="16348"/>
        <item x="30516"/>
        <item x="7463"/>
        <item x="24502"/>
        <item x="17315"/>
        <item x="12409"/>
        <item x="36961"/>
        <item x="37896"/>
        <item x="20545"/>
        <item x="32076"/>
        <item x="22511"/>
        <item x="9266"/>
        <item x="21629"/>
        <item x="18619"/>
        <item x="6235"/>
        <item x="29669"/>
        <item x="798"/>
        <item x="16105"/>
        <item x="1212"/>
        <item x="28619"/>
        <item x="34616"/>
        <item x="29967"/>
        <item x="21064"/>
        <item x="3902"/>
        <item x="10299"/>
        <item x="1450"/>
        <item x="9110"/>
        <item x="19837"/>
        <item x="17904"/>
        <item x="26844"/>
        <item x="16981"/>
        <item x="27267"/>
        <item x="28827"/>
        <item x="25638"/>
        <item x="38695"/>
        <item x="10037"/>
        <item x="16755"/>
        <item x="32835"/>
        <item x="36257"/>
        <item x="38979"/>
        <item x="21654"/>
        <item x="2271"/>
        <item x="12652"/>
        <item x="4775"/>
        <item x="17846"/>
        <item x="22912"/>
        <item x="12841"/>
        <item x="28935"/>
        <item x="28510"/>
        <item x="7595"/>
        <item x="30873"/>
        <item x="20120"/>
        <item x="21433"/>
        <item x="31622"/>
        <item x="194"/>
        <item x="30433"/>
        <item x="17454"/>
        <item x="10021"/>
        <item x="6067"/>
        <item x="12641"/>
        <item x="10896"/>
        <item x="38723"/>
        <item x="15691"/>
        <item x="3652"/>
        <item x="21097"/>
        <item x="33832"/>
        <item x="19195"/>
        <item x="6906"/>
        <item x="15199"/>
        <item x="17466"/>
        <item x="8434"/>
        <item x="32359"/>
        <item x="35474"/>
        <item x="13723"/>
        <item x="38215"/>
        <item x="39170"/>
        <item x="21535"/>
        <item x="11853"/>
        <item x="32176"/>
        <item x="3001"/>
        <item x="15231"/>
        <item x="28435"/>
        <item x="23591"/>
        <item x="1478"/>
        <item x="13441"/>
        <item x="24396"/>
        <item x="22562"/>
        <item x="15203"/>
        <item x="13254"/>
        <item x="19585"/>
        <item x="1766"/>
        <item x="14000"/>
        <item x="27849"/>
        <item x="34132"/>
        <item x="434"/>
        <item x="13289"/>
        <item x="16868"/>
        <item x="11891"/>
        <item x="27568"/>
        <item x="36451"/>
        <item x="12830"/>
        <item x="4401"/>
        <item x="21741"/>
        <item x="13092"/>
        <item x="31467"/>
        <item x="26264"/>
        <item x="24880"/>
        <item x="30075"/>
        <item x="27071"/>
        <item x="3045"/>
        <item x="23921"/>
        <item x="2384"/>
        <item x="30738"/>
        <item x="18838"/>
        <item x="29986"/>
        <item x="38477"/>
        <item x="20444"/>
        <item x="38525"/>
        <item x="30983"/>
        <item x="6370"/>
        <item x="4222"/>
        <item x="34800"/>
        <item x="8977"/>
        <item x="17284"/>
        <item x="10168"/>
        <item x="16783"/>
        <item x="18053"/>
        <item x="25190"/>
        <item x="23297"/>
        <item x="25377"/>
        <item x="35998"/>
        <item x="2159"/>
        <item x="12205"/>
        <item x="6268"/>
        <item x="10855"/>
        <item x="37963"/>
        <item x="8180"/>
        <item x="35423"/>
        <item x="31594"/>
        <item x="21404"/>
        <item x="20570"/>
        <item x="19994"/>
        <item x="15579"/>
        <item x="13391"/>
        <item x="33927"/>
        <item x="27090"/>
        <item x="31002"/>
        <item x="18141"/>
        <item x="37396"/>
        <item x="31264"/>
        <item x="2889"/>
        <item x="29110"/>
        <item x="22164"/>
        <item x="8060"/>
        <item x="1858"/>
        <item x="2611"/>
        <item x="19279"/>
        <item x="9217"/>
        <item x="6612"/>
        <item x="3030"/>
        <item x="12266"/>
        <item x="11874"/>
        <item x="29732"/>
        <item x="4579"/>
        <item x="21647"/>
        <item x="14735"/>
        <item x="12769"/>
        <item x="1737"/>
        <item x="23926"/>
        <item x="38931"/>
        <item x="10045"/>
        <item x="10671"/>
        <item x="9502"/>
        <item x="3670"/>
        <item x="16315"/>
        <item x="13571"/>
        <item x="11348"/>
        <item x="38159"/>
        <item x="24702"/>
        <item x="4908"/>
        <item x="5582"/>
        <item x="8152"/>
        <item x="21536"/>
        <item x="5766"/>
        <item x="38200"/>
        <item x="10977"/>
        <item x="15496"/>
        <item x="23038"/>
        <item x="3694"/>
        <item x="26516"/>
        <item x="22289"/>
        <item x="17548"/>
        <item x="17169"/>
        <item x="11924"/>
        <item x="24924"/>
        <item x="13405"/>
        <item x="14747"/>
        <item x="4664"/>
        <item x="29873"/>
        <item x="23265"/>
        <item x="13885"/>
        <item x="12786"/>
        <item x="5046"/>
        <item x="15122"/>
        <item x="10591"/>
        <item x="10816"/>
        <item x="23080"/>
        <item x="15619"/>
        <item x="36959"/>
        <item x="8719"/>
        <item x="5276"/>
        <item x="33755"/>
        <item x="34377"/>
        <item x="4977"/>
        <item x="2037"/>
        <item x="1360"/>
        <item x="26889"/>
        <item x="19646"/>
        <item x="4596"/>
        <item x="26843"/>
        <item x="19321"/>
        <item x="10034"/>
        <item x="3832"/>
        <item x="13408"/>
        <item x="11128"/>
        <item x="4585"/>
        <item x="8623"/>
        <item x="15394"/>
        <item x="289"/>
        <item x="6060"/>
        <item x="28677"/>
        <item x="24962"/>
        <item x="22690"/>
        <item x="20212"/>
        <item x="10945"/>
        <item x="31119"/>
        <item x="25969"/>
        <item x="7396"/>
        <item x="37859"/>
        <item x="27005"/>
        <item x="27364"/>
        <item x="9761"/>
        <item x="9962"/>
        <item x="37690"/>
        <item x="17653"/>
        <item x="4788"/>
        <item x="33144"/>
        <item x="32378"/>
        <item x="31253"/>
        <item x="4827"/>
        <item x="3681"/>
        <item x="20049"/>
        <item x="21377"/>
        <item x="20348"/>
        <item x="23212"/>
        <item x="36441"/>
        <item x="14420"/>
        <item x="8819"/>
        <item x="33176"/>
        <item x="26344"/>
        <item x="24152"/>
        <item x="12597"/>
        <item x="12455"/>
        <item x="3716"/>
        <item x="12182"/>
        <item x="15823"/>
        <item x="4017"/>
        <item x="14552"/>
        <item x="17195"/>
        <item x="17746"/>
        <item x="25588"/>
        <item x="1287"/>
        <item x="26129"/>
        <item x="6963"/>
        <item x="14401"/>
        <item x="30594"/>
        <item x="19831"/>
        <item x="29087"/>
        <item x="37743"/>
        <item x="34695"/>
        <item x="35929"/>
        <item x="21441"/>
        <item x="1566"/>
        <item x="540"/>
        <item x="11791"/>
        <item x="26560"/>
        <item x="19105"/>
        <item x="806"/>
        <item x="13886"/>
        <item x="19965"/>
        <item x="22068"/>
        <item x="191"/>
        <item x="6973"/>
        <item x="75"/>
        <item x="9115"/>
        <item x="36296"/>
        <item x="17453"/>
        <item x="9844"/>
        <item x="24251"/>
        <item x="2598"/>
        <item x="34655"/>
        <item x="22642"/>
        <item x="23183"/>
        <item x="17876"/>
        <item x="8024"/>
        <item x="12876"/>
        <item x="36085"/>
        <item x="16461"/>
        <item x="25096"/>
        <item x="26218"/>
        <item x="33623"/>
        <item x="9305"/>
        <item x="2041"/>
        <item x="27822"/>
        <item x="8161"/>
        <item x="4060"/>
        <item x="3295"/>
        <item x="35908"/>
        <item x="28578"/>
        <item x="9905"/>
        <item x="8863"/>
        <item x="6839"/>
        <item x="26940"/>
        <item x="411"/>
        <item x="717"/>
        <item x="22268"/>
        <item x="9824"/>
        <item x="3227"/>
        <item x="4531"/>
        <item x="1743"/>
        <item x="35421"/>
        <item x="12645"/>
        <item x="6334"/>
        <item x="18414"/>
        <item x="1204"/>
        <item x="1089"/>
        <item x="8153"/>
        <item x="7401"/>
        <item x="9239"/>
        <item x="31471"/>
        <item x="9967"/>
        <item x="21283"/>
        <item x="17221"/>
        <item x="3321"/>
        <item x="13500"/>
        <item x="16992"/>
        <item x="21049"/>
        <item x="15615"/>
        <item x="32183"/>
        <item x="31591"/>
        <item x="9076"/>
        <item x="28928"/>
        <item x="12951"/>
        <item x="28309"/>
        <item x="6054"/>
        <item x="8035"/>
        <item x="2520"/>
        <item x="7322"/>
        <item x="9274"/>
        <item x="13795"/>
        <item x="15666"/>
        <item x="36291"/>
        <item x="18773"/>
        <item x="27077"/>
        <item x="29768"/>
        <item x="28401"/>
        <item x="27119"/>
        <item x="6737"/>
        <item x="15172"/>
        <item x="16248"/>
        <item x="9804"/>
        <item x="18231"/>
        <item x="18470"/>
        <item x="9357"/>
        <item x="4620"/>
        <item x="26185"/>
        <item x="10810"/>
        <item x="9186"/>
        <item x="10538"/>
        <item x="4454"/>
        <item x="19398"/>
        <item x="29424"/>
        <item x="24954"/>
        <item x="21682"/>
        <item x="24961"/>
        <item x="30681"/>
        <item x="2060"/>
        <item x="22194"/>
        <item x="35152"/>
        <item x="13042"/>
        <item x="18392"/>
        <item x="3987"/>
        <item x="31295"/>
        <item x="13120"/>
        <item x="499"/>
        <item x="14922"/>
        <item x="24800"/>
        <item x="1045"/>
        <item x="18109"/>
        <item x="18991"/>
        <item x="18257"/>
        <item x="14886"/>
        <item x="12389"/>
        <item x="2189"/>
        <item x="26244"/>
        <item x="26683"/>
        <item x="27788"/>
        <item x="7201"/>
        <item x="5281"/>
        <item x="28418"/>
        <item x="29934"/>
        <item x="14714"/>
        <item x="37674"/>
        <item x="14956"/>
        <item x="7943"/>
        <item x="28080"/>
        <item x="36003"/>
        <item x="20262"/>
        <item x="8390"/>
        <item x="21081"/>
        <item x="15109"/>
        <item x="25268"/>
        <item x="5384"/>
        <item x="27609"/>
        <item x="21666"/>
        <item x="28736"/>
        <item x="37369"/>
        <item x="28261"/>
        <item x="7301"/>
        <item x="8002"/>
        <item x="26892"/>
        <item x="36937"/>
        <item x="30085"/>
        <item x="37164"/>
        <item x="36109"/>
        <item x="32265"/>
        <item x="2462"/>
        <item x="2412"/>
        <item x="36898"/>
        <item x="26887"/>
        <item x="1250"/>
        <item x="34309"/>
        <item x="2293"/>
        <item x="3459"/>
        <item x="14090"/>
        <item x="38797"/>
        <item x="20371"/>
        <item x="30731"/>
        <item x="10664"/>
        <item x="34470"/>
        <item x="35310"/>
        <item x="2955"/>
        <item x="34497"/>
        <item x="25205"/>
        <item x="23360"/>
        <item x="11513"/>
        <item x="16959"/>
        <item x="2292"/>
        <item x="12775"/>
        <item x="8767"/>
        <item x="11340"/>
        <item x="3281"/>
        <item x="38326"/>
        <item x="14844"/>
        <item x="37692"/>
        <item x="10297"/>
        <item x="2659"/>
        <item x="31331"/>
        <item x="19343"/>
        <item x="4716"/>
        <item x="22093"/>
        <item x="37155"/>
        <item x="33769"/>
        <item x="6042"/>
        <item x="35871"/>
        <item x="17896"/>
        <item x="25838"/>
        <item x="27074"/>
        <item x="9529"/>
        <item x="21546"/>
        <item x="8523"/>
        <item x="33288"/>
        <item x="31016"/>
        <item x="29403"/>
        <item x="29678"/>
        <item x="9072"/>
        <item x="4693"/>
        <item x="2482"/>
        <item x="27319"/>
        <item x="5715"/>
        <item x="25676"/>
        <item x="13569"/>
        <item x="32549"/>
        <item x="15308"/>
        <item x="28349"/>
        <item x="28742"/>
        <item x="8630"/>
        <item x="35986"/>
        <item x="11234"/>
        <item x="20074"/>
        <item x="30429"/>
        <item x="26046"/>
        <item x="30142"/>
        <item x="33139"/>
        <item x="39017"/>
        <item x="12819"/>
        <item x="34973"/>
        <item x="36956"/>
        <item x="6262"/>
        <item x="8724"/>
        <item x="36870"/>
        <item x="17492"/>
        <item x="24198"/>
        <item x="20209"/>
        <item x="4672"/>
        <item x="1735"/>
        <item x="11469"/>
        <item x="38217"/>
        <item x="5431"/>
        <item x="25087"/>
        <item x="12790"/>
        <item x="36742"/>
        <item x="4362"/>
        <item x="2496"/>
        <item x="13119"/>
        <item x="594"/>
        <item x="27123"/>
        <item x="34753"/>
        <item x="28644"/>
        <item x="19948"/>
        <item x="30197"/>
        <item x="28782"/>
        <item x="32896"/>
        <item x="25110"/>
        <item x="36771"/>
        <item x="17537"/>
        <item x="24945"/>
        <item x="28395"/>
        <item x="2693"/>
        <item x="37111"/>
        <item x="2284"/>
        <item x="38071"/>
        <item x="28495"/>
        <item x="18423"/>
        <item x="11386"/>
        <item x="33853"/>
        <item x="13957"/>
        <item x="6341"/>
        <item x="7209"/>
        <item x="8145"/>
        <item x="28163"/>
        <item x="10061"/>
        <item x="32085"/>
        <item x="10339"/>
        <item x="26937"/>
        <item x="6987"/>
        <item x="6388"/>
        <item x="7907"/>
        <item x="5005"/>
        <item x="1584"/>
        <item x="39199"/>
        <item x="28452"/>
        <item x="33971"/>
        <item x="1925"/>
        <item x="34008"/>
        <item x="34156"/>
        <item x="37534"/>
        <item x="26134"/>
        <item x="27409"/>
        <item x="23572"/>
        <item x="495"/>
        <item x="25287"/>
        <item x="6551"/>
        <item x="37049"/>
        <item x="11214"/>
        <item x="35405"/>
        <item x="6259"/>
        <item x="38822"/>
        <item x="26381"/>
        <item x="4242"/>
        <item x="39350"/>
        <item x="24843"/>
        <item x="21678"/>
        <item x="1835"/>
        <item x="7113"/>
        <item x="17437"/>
        <item x="23150"/>
        <item x="29586"/>
        <item x="35196"/>
        <item x="35639"/>
        <item x="38779"/>
        <item x="30380"/>
        <item x="692"/>
        <item x="25707"/>
        <item x="12865"/>
        <item x="32870"/>
        <item x="2317"/>
        <item x="1535"/>
        <item x="19563"/>
        <item x="10163"/>
        <item x="20692"/>
        <item x="29293"/>
        <item x="30621"/>
        <item x="21265"/>
        <item x="26259"/>
        <item x="23416"/>
        <item x="36548"/>
        <item x="5333"/>
        <item x="17789"/>
        <item x="29779"/>
        <item x="33163"/>
        <item x="35976"/>
        <item x="19624"/>
        <item x="28793"/>
        <item x="32142"/>
        <item x="15536"/>
        <item x="10791"/>
        <item x="13256"/>
        <item x="6544"/>
        <item x="32875"/>
        <item x="13140"/>
        <item x="7888"/>
        <item x="34622"/>
        <item x="13519"/>
        <item x="10537"/>
        <item x="2345"/>
        <item x="12946"/>
        <item x="24237"/>
        <item x="21623"/>
        <item x="34896"/>
        <item x="18107"/>
        <item x="38047"/>
        <item x="11778"/>
        <item x="27003"/>
        <item x="10477"/>
        <item x="18232"/>
        <item x="25626"/>
        <item x="722"/>
        <item x="35242"/>
        <item x="1477"/>
        <item x="33538"/>
        <item x="10179"/>
        <item x="18078"/>
        <item x="5545"/>
        <item x="14944"/>
        <item x="7573"/>
        <item x="4577"/>
        <item x="39530"/>
        <item x="33371"/>
        <item x="29598"/>
        <item x="26800"/>
        <item x="29622"/>
        <item x="7756"/>
        <item x="9083"/>
        <item x="2191"/>
        <item x="35661"/>
        <item x="5328"/>
        <item x="28199"/>
        <item x="19013"/>
        <item x="10984"/>
        <item x="1717"/>
        <item x="6635"/>
        <item x="18743"/>
        <item x="15671"/>
        <item x="21788"/>
        <item x="26256"/>
        <item x="10106"/>
        <item x="24437"/>
        <item x="39083"/>
        <item x="10611"/>
        <item x="30474"/>
        <item x="12004"/>
        <item x="32220"/>
        <item x="27688"/>
        <item x="24699"/>
        <item x="1664"/>
        <item x="18580"/>
        <item x="39039"/>
        <item x="10223"/>
        <item x="20291"/>
        <item x="7584"/>
        <item x="14348"/>
        <item x="18601"/>
        <item x="273"/>
        <item x="10830"/>
        <item x="21561"/>
        <item x="6104"/>
        <item x="4734"/>
        <item x="1580"/>
        <item x="27059"/>
        <item x="14865"/>
        <item x="20861"/>
        <item x="14171"/>
        <item x="31180"/>
        <item x="6173"/>
        <item x="6245"/>
        <item x="24552"/>
        <item x="13529"/>
        <item x="15447"/>
        <item x="23794"/>
        <item x="27153"/>
        <item x="25354"/>
        <item x="28717"/>
        <item x="6643"/>
        <item x="31093"/>
        <item x="2971"/>
        <item x="35633"/>
        <item x="9587"/>
        <item x="34971"/>
        <item x="12084"/>
        <item x="13537"/>
        <item x="29745"/>
        <item x="28166"/>
        <item x="8624"/>
        <item x="16349"/>
        <item x="14600"/>
        <item x="1550"/>
        <item x="35087"/>
        <item x="32444"/>
        <item x="8338"/>
        <item x="34600"/>
        <item x="29083"/>
        <item x="470"/>
        <item x="8088"/>
        <item x="33495"/>
        <item x="18310"/>
        <item x="15235"/>
        <item x="218"/>
        <item x="39223"/>
        <item x="19477"/>
        <item x="6944"/>
        <item x="6122"/>
        <item x="3053"/>
        <item x="140"/>
        <item x="29015"/>
        <item x="32750"/>
        <item x="10600"/>
        <item x="21096"/>
        <item x="19531"/>
        <item x="21830"/>
        <item x="24520"/>
        <item x="35583"/>
        <item x="30127"/>
        <item x="19557"/>
        <item x="1884"/>
        <item x="34235"/>
        <item x="5367"/>
        <item x="38814"/>
        <item x="31627"/>
        <item x="33501"/>
        <item x="10013"/>
        <item x="33392"/>
        <item x="26884"/>
        <item x="3424"/>
        <item x="25364"/>
        <item x="35501"/>
        <item x="22612"/>
        <item x="834"/>
        <item x="37483"/>
        <item x="36907"/>
        <item x="32208"/>
        <item x="13499"/>
        <item x="509"/>
        <item x="17889"/>
        <item x="532"/>
        <item x="32039"/>
        <item x="26338"/>
        <item x="29953"/>
        <item x="36256"/>
        <item x="13501"/>
        <item x="36987"/>
        <item x="11930"/>
        <item x="17400"/>
        <item x="31125"/>
        <item x="18940"/>
        <item x="17764"/>
        <item x="36491"/>
        <item x="8801"/>
        <item x="18184"/>
        <item x="37244"/>
        <item x="17331"/>
        <item x="18495"/>
        <item x="33871"/>
        <item x="31497"/>
        <item x="17532"/>
        <item x="33229"/>
        <item x="20155"/>
        <item x="22417"/>
        <item x="5916"/>
        <item x="17335"/>
        <item x="6316"/>
        <item x="12945"/>
        <item x="6266"/>
        <item x="7905"/>
        <item x="27473"/>
        <item x="36709"/>
        <item x="27313"/>
        <item x="1433"/>
        <item x="36616"/>
        <item x="26356"/>
        <item x="27299"/>
        <item x="10224"/>
        <item x="1636"/>
        <item x="27389"/>
        <item x="13064"/>
        <item x="5767"/>
        <item x="35514"/>
        <item x="18076"/>
        <item x="16172"/>
        <item x="9872"/>
        <item x="27195"/>
        <item x="36575"/>
        <item x="24937"/>
        <item x="29591"/>
        <item x="27675"/>
        <item x="31940"/>
        <item x="37013"/>
        <item x="28281"/>
        <item x="23503"/>
        <item x="12497"/>
        <item x="25280"/>
        <item x="11328"/>
        <item x="3152"/>
        <item x="3040"/>
        <item x="16688"/>
        <item x="12171"/>
        <item x="27942"/>
        <item x="4462"/>
        <item x="13834"/>
        <item x="35305"/>
        <item x="14044"/>
        <item x="4991"/>
        <item x="14160"/>
        <item x="31167"/>
        <item x="37309"/>
        <item x="27999"/>
        <item x="3674"/>
        <item x="24404"/>
        <item x="28740"/>
        <item x="12655"/>
        <item x="15439"/>
        <item x="28009"/>
        <item x="12446"/>
        <item x="8497"/>
        <item x="29021"/>
        <item x="4258"/>
        <item x="9540"/>
        <item x="31062"/>
        <item x="8380"/>
        <item x="19152"/>
        <item x="23173"/>
        <item x="10520"/>
        <item x="21821"/>
        <item x="5952"/>
        <item x="16140"/>
        <item x="38708"/>
        <item x="3246"/>
        <item x="34606"/>
        <item x="11658"/>
        <item x="25828"/>
        <item x="6818"/>
        <item x="18960"/>
        <item x="30295"/>
        <item x="28751"/>
        <item x="35907"/>
        <item x="12312"/>
        <item x="28657"/>
        <item x="977"/>
        <item x="17689"/>
        <item x="14807"/>
        <item x="15826"/>
        <item x="15108"/>
        <item x="6995"/>
        <item x="22326"/>
        <item x="35887"/>
        <item x="36559"/>
        <item x="9483"/>
        <item x="7256"/>
        <item x="21415"/>
        <item x="32795"/>
        <item x="4684"/>
        <item x="13864"/>
        <item x="8424"/>
        <item x="35336"/>
        <item x="14228"/>
        <item x="12347"/>
        <item x="13727"/>
        <item x="21601"/>
        <item x="23131"/>
        <item x="36686"/>
        <item x="34852"/>
        <item x="13139"/>
        <item x="1126"/>
        <item x="7537"/>
        <item x="25532"/>
        <item x="8444"/>
        <item x="7823"/>
        <item x="20305"/>
        <item x="38836"/>
        <item x="12280"/>
        <item x="14814"/>
        <item x="19283"/>
        <item x="7314"/>
        <item x="4698"/>
        <item x="25061"/>
        <item x="21939"/>
        <item x="9272"/>
        <item x="35571"/>
        <item x="16029"/>
        <item x="8078"/>
        <item x="16064"/>
        <item x="3271"/>
        <item x="19917"/>
        <item x="36903"/>
        <item x="31472"/>
        <item x="15791"/>
        <item x="38160"/>
        <item x="5877"/>
        <item x="38899"/>
        <item x="20335"/>
        <item x="37599"/>
        <item x="21143"/>
        <item x="36812"/>
        <item x="2601"/>
        <item x="149"/>
        <item x="7927"/>
        <item x="12932"/>
        <item x="32052"/>
        <item x="5417"/>
        <item x="4259"/>
        <item x="9333"/>
        <item x="16125"/>
        <item x="9060"/>
        <item x="34308"/>
        <item x="38839"/>
        <item x="20912"/>
        <item x="14077"/>
        <item x="37801"/>
        <item x="24660"/>
        <item x="23054"/>
        <item x="8"/>
        <item x="32683"/>
        <item x="17237"/>
        <item x="13997"/>
        <item x="24727"/>
        <item x="4631"/>
        <item x="6164"/>
        <item x="13067"/>
        <item x="8492"/>
        <item x="24017"/>
        <item x="13800"/>
        <item x="981"/>
        <item x="19411"/>
        <item x="6814"/>
        <item x="38719"/>
        <item x="18735"/>
        <item x="2228"/>
        <item x="25939"/>
        <item x="26464"/>
        <item x="29603"/>
        <item x="9250"/>
        <item x="13024"/>
        <item x="226"/>
        <item x="27885"/>
        <item x="14466"/>
        <item x="7746"/>
        <item x="26406"/>
        <item x="39449"/>
        <item x="29273"/>
        <item x="36901"/>
        <item x="13103"/>
        <item x="2931"/>
        <item x="30092"/>
        <item x="15934"/>
        <item x="36073"/>
        <item x="27826"/>
        <item x="7005"/>
        <item x="21625"/>
        <item x="7126"/>
        <item x="19905"/>
        <item x="39358"/>
        <item x="15760"/>
        <item x="21745"/>
        <item x="10396"/>
        <item x="15706"/>
        <item x="30779"/>
        <item x="2844"/>
        <item x="5620"/>
        <item x="29391"/>
        <item x="4553"/>
        <item x="37830"/>
        <item x="38873"/>
        <item x="10014"/>
        <item x="10745"/>
        <item x="15083"/>
        <item x="19369"/>
        <item x="12739"/>
        <item x="33595"/>
        <item x="9597"/>
        <item x="21138"/>
        <item x="8728"/>
        <item x="33868"/>
        <item x="5896"/>
        <item x="39504"/>
        <item x="26168"/>
        <item x="19607"/>
        <item x="21378"/>
        <item x="37127"/>
        <item x="9013"/>
        <item x="38099"/>
        <item x="38362"/>
        <item x="35899"/>
        <item x="1524"/>
        <item x="6917"/>
        <item x="30037"/>
        <item x="34134"/>
        <item x="35192"/>
        <item x="27746"/>
        <item x="3776"/>
        <item x="797"/>
        <item x="30479"/>
        <item x="27582"/>
        <item x="17979"/>
        <item x="23784"/>
        <item x="8976"/>
        <item x="4263"/>
        <item x="28789"/>
        <item x="34526"/>
        <item x="26441"/>
        <item x="22585"/>
        <item x="26852"/>
        <item x="20811"/>
        <item x="22860"/>
        <item x="16684"/>
        <item x="19329"/>
        <item x="12714"/>
        <item x="19840"/>
        <item x="33577"/>
        <item x="27718"/>
        <item x="23505"/>
        <item x="8754"/>
        <item x="8179"/>
        <item x="8103"/>
        <item x="20358"/>
        <item x="39456"/>
        <item x="32802"/>
        <item x="7012"/>
        <item x="34717"/>
        <item x="31613"/>
        <item x="6218"/>
        <item x="37057"/>
        <item x="37021"/>
        <item x="30316"/>
        <item x="6974"/>
        <item x="31443"/>
        <item x="8573"/>
        <item x="33982"/>
        <item x="19229"/>
        <item x="30590"/>
        <item x="24893"/>
        <item x="9752"/>
        <item x="21223"/>
        <item x="5207"/>
        <item x="11521"/>
        <item x="19600"/>
        <item x="16232"/>
        <item x="22665"/>
        <item x="15904"/>
        <item x="10203"/>
        <item x="15962"/>
        <item x="7521"/>
        <item x="31535"/>
        <item x="18477"/>
        <item x="18027"/>
        <item x="19714"/>
        <item x="21495"/>
        <item x="35319"/>
        <item x="37667"/>
        <item x="30176"/>
        <item x="32278"/>
        <item x="1579"/>
        <item x="37673"/>
        <item x="6017"/>
        <item x="31220"/>
        <item x="26092"/>
        <item x="26421"/>
        <item x="3928"/>
        <item x="6984"/>
        <item x="30237"/>
        <item x="32943"/>
        <item x="7299"/>
        <item x="33531"/>
        <item x="18081"/>
        <item x="23366"/>
        <item x="17525"/>
        <item x="38796"/>
        <item x="29278"/>
        <item x="16844"/>
        <item x="36434"/>
        <item x="33882"/>
        <item x="33672"/>
        <item x="15132"/>
        <item x="364"/>
        <item x="27430"/>
        <item x="5112"/>
        <item x="31226"/>
        <item x="99"/>
        <item x="30842"/>
        <item x="18665"/>
        <item x="29456"/>
        <item x="829"/>
        <item x="11785"/>
        <item x="37315"/>
        <item x="88"/>
        <item x="5382"/>
        <item x="27729"/>
        <item x="36092"/>
        <item x="13547"/>
        <item x="4435"/>
        <item x="14527"/>
        <item x="8645"/>
        <item x="37488"/>
        <item x="14095"/>
        <item x="5775"/>
        <item x="15426"/>
        <item x="3354"/>
        <item x="19023"/>
        <item x="27175"/>
        <item x="24975"/>
        <item x="23283"/>
        <item x="23392"/>
        <item x="32825"/>
        <item x="34062"/>
        <item x="3331"/>
        <item x="29026"/>
        <item x="25957"/>
        <item x="1129"/>
        <item x="22638"/>
        <item x="31065"/>
        <item x="29987"/>
        <item x="23779"/>
        <item x="9572"/>
        <item x="37783"/>
        <item x="23400"/>
        <item x="5779"/>
        <item x="11028"/>
        <item x="29783"/>
        <item x="33230"/>
        <item x="39136"/>
        <item x="21883"/>
        <item x="28441"/>
        <item x="31947"/>
        <item x="278"/>
        <item x="27127"/>
        <item x="25474"/>
        <item x="28488"/>
        <item x="2578"/>
        <item x="36872"/>
        <item x="34315"/>
        <item x="12904"/>
        <item x="6368"/>
        <item x="16311"/>
        <item x="30885"/>
        <item x="36362"/>
        <item x="26730"/>
        <item x="36596"/>
        <item x="15625"/>
        <item x="37557"/>
        <item x="24168"/>
        <item x="9495"/>
        <item x="36123"/>
        <item x="33067"/>
        <item x="14515"/>
        <item x="15219"/>
        <item x="10437"/>
        <item x="23466"/>
        <item x="32229"/>
        <item x="36034"/>
        <item x="17359"/>
        <item x="2233"/>
        <item x="513"/>
        <item x="21871"/>
        <item x="22089"/>
        <item x="32648"/>
        <item x="22728"/>
        <item x="29385"/>
        <item x="15966"/>
        <item x="1047"/>
        <item x="26782"/>
        <item x="16036"/>
        <item x="20195"/>
        <item x="11794"/>
        <item x="32500"/>
        <item x="3400"/>
        <item x="14493"/>
        <item x="16698"/>
        <item x="22717"/>
        <item x="3552"/>
        <item x="9662"/>
        <item x="5694"/>
        <item x="38155"/>
        <item x="28621"/>
        <item x="30659"/>
        <item x="2314"/>
        <item x="26723"/>
        <item x="14423"/>
        <item x="4864"/>
        <item x="15746"/>
        <item x="36099"/>
        <item x="14018"/>
        <item x="1949"/>
        <item x="16096"/>
        <item x="20297"/>
        <item x="35879"/>
        <item x="6799"/>
        <item x="16589"/>
        <item x="30767"/>
        <item x="27497"/>
        <item x="39448"/>
        <item x="34591"/>
        <item x="28759"/>
        <item x="14164"/>
        <item x="23007"/>
        <item x="3725"/>
        <item x="9790"/>
        <item x="14669"/>
        <item x="6999"/>
        <item x="19249"/>
        <item x="8709"/>
        <item x="2655"/>
        <item x="21213"/>
        <item x="12913"/>
        <item x="36317"/>
        <item x="27766"/>
        <item x="27144"/>
        <item x="31289"/>
        <item x="22624"/>
        <item x="29098"/>
        <item x="2300"/>
        <item x="6137"/>
        <item x="32496"/>
        <item x="36390"/>
        <item x="13508"/>
        <item x="19104"/>
        <item x="7387"/>
        <item x="6599"/>
        <item x="12050"/>
        <item x="4683"/>
        <item x="5033"/>
        <item x="36429"/>
        <item x="2523"/>
        <item x="17838"/>
        <item x="11888"/>
        <item x="36633"/>
        <item x="15246"/>
        <item x="23570"/>
        <item x="20592"/>
        <item x="16279"/>
        <item x="39381"/>
        <item x="3805"/>
        <item x="35776"/>
        <item x="18419"/>
        <item x="22802"/>
        <item x="31251"/>
        <item x="30631"/>
        <item x="7336"/>
        <item x="32197"/>
        <item x="9200"/>
        <item x="23239"/>
        <item x="7858"/>
        <item x="33544"/>
        <item x="27816"/>
        <item x="28795"/>
        <item x="12038"/>
        <item x="10988"/>
        <item x="8264"/>
        <item x="37995"/>
        <item x="31021"/>
        <item x="34830"/>
        <item x="13708"/>
        <item x="24115"/>
        <item x="31859"/>
        <item x="12188"/>
        <item x="29479"/>
        <item x="4901"/>
        <item x="21165"/>
        <item x="5084"/>
        <item x="31219"/>
        <item x="12137"/>
        <item x="27290"/>
        <item x="27982"/>
        <item x="6748"/>
        <item x="33836"/>
        <item x="14347"/>
        <item x="13924"/>
        <item x="5088"/>
        <item x="5311"/>
        <item x="28888"/>
        <item x="9336"/>
        <item x="24522"/>
        <item x="1700"/>
        <item x="29425"/>
        <item x="36790"/>
        <item x="26701"/>
        <item x="7837"/>
        <item x="39243"/>
        <item x="37284"/>
        <item x="18030"/>
        <item x="12603"/>
        <item x="32376"/>
        <item x="36110"/>
        <item x="32736"/>
        <item x="22369"/>
        <item x="32026"/>
        <item x="34429"/>
        <item x="13135"/>
        <item x="1382"/>
        <item x="30820"/>
        <item x="31818"/>
        <item x="14449"/>
        <item x="34757"/>
        <item x="24361"/>
        <item x="8889"/>
        <item x="33901"/>
        <item x="34002"/>
        <item x="2849"/>
        <item x="22275"/>
        <item x="733"/>
        <item x="37357"/>
        <item x="28985"/>
        <item x="16756"/>
        <item x="30725"/>
        <item x="14737"/>
        <item x="19768"/>
        <item x="27474"/>
        <item x="29115"/>
        <item x="36353"/>
        <item x="37610"/>
        <item x="24745"/>
        <item x="19873"/>
        <item x="35636"/>
        <item x="23406"/>
        <item x="16757"/>
        <item x="38039"/>
        <item x="35022"/>
        <item x="29952"/>
        <item x="455"/>
        <item x="6171"/>
        <item x="10063"/>
        <item x="29288"/>
        <item x="9295"/>
        <item x="10254"/>
        <item x="437"/>
        <item x="30581"/>
        <item x="12072"/>
        <item x="12107"/>
        <item x="15602"/>
        <item x="7690"/>
        <item x="30181"/>
        <item x="19843"/>
        <item x="39272"/>
        <item x="8939"/>
        <item x="25692"/>
        <item x="34014"/>
        <item x="35467"/>
        <item x="35295"/>
        <item x="3509"/>
        <item x="17469"/>
        <item x="23125"/>
        <item x="3351"/>
        <item x="17972"/>
        <item x="6942"/>
        <item x="8963"/>
        <item x="32138"/>
        <item x="35296"/>
        <item x="36818"/>
        <item x="39323"/>
        <item x="399"/>
        <item x="12118"/>
        <item x="24008"/>
        <item x="3305"/>
        <item x="118"/>
        <item x="36533"/>
        <item x="19385"/>
        <item x="1681"/>
        <item x="24510"/>
        <item x="20216"/>
        <item x="11693"/>
        <item x="7198"/>
        <item x="21095"/>
        <item x="34785"/>
        <item x="23468"/>
        <item x="5409"/>
        <item x="35619"/>
        <item x="22004"/>
        <item x="4880"/>
        <item x="10197"/>
        <item x="20807"/>
        <item x="30302"/>
        <item x="28671"/>
        <item x="9163"/>
        <item x="22747"/>
        <item x="37008"/>
        <item x="17159"/>
        <item x="4343"/>
        <item x="24216"/>
        <item x="10860"/>
        <item x="18661"/>
        <item x="32164"/>
        <item x="11331"/>
        <item x="30193"/>
        <item x="15492"/>
        <item x="24617"/>
        <item x="39131"/>
        <item x="13406"/>
        <item x="39005"/>
        <item x="28781"/>
        <item x="16875"/>
        <item x="32390"/>
        <item x="27132"/>
        <item x="25764"/>
        <item x="9084"/>
        <item x="27634"/>
        <item x="26301"/>
        <item x="25633"/>
        <item x="18538"/>
        <item x="12679"/>
        <item x="1492"/>
        <item x="20123"/>
        <item x="27260"/>
        <item x="12370"/>
        <item x="17781"/>
        <item x="21608"/>
        <item x="26882"/>
        <item x="35339"/>
        <item x="37179"/>
        <item x="29725"/>
        <item x="4405"/>
        <item x="12568"/>
        <item x="705"/>
        <item x="11719"/>
        <item x="3077"/>
        <item x="22520"/>
        <item x="30222"/>
        <item x="34176"/>
        <item x="8737"/>
        <item x="24970"/>
        <item x="3943"/>
        <item x="36093"/>
        <item x="38033"/>
        <item x="26318"/>
        <item x="6939"/>
        <item x="24768"/>
        <item x="4806"/>
        <item x="20310"/>
        <item x="13418"/>
        <item x="31280"/>
        <item x="4885"/>
        <item x="25414"/>
        <item x="2270"/>
        <item x="10523"/>
        <item x="15843"/>
        <item x="17037"/>
        <item x="22568"/>
        <item x="9240"/>
        <item x="30531"/>
        <item x="418"/>
        <item x="7644"/>
        <item x="39244"/>
        <item x="4310"/>
        <item x="6185"/>
        <item x="4720"/>
        <item x="19664"/>
        <item x="28122"/>
        <item x="26446"/>
        <item x="34249"/>
        <item x="12231"/>
        <item x="22901"/>
        <item x="17253"/>
        <item x="26564"/>
        <item x="12406"/>
        <item x="25681"/>
        <item x="33276"/>
        <item x="27772"/>
        <item x="9238"/>
        <item x="3380"/>
        <item x="25958"/>
        <item x="18198"/>
        <item x="18683"/>
        <item x="38106"/>
        <item x="22959"/>
        <item x="27754"/>
        <item x="8970"/>
        <item x="35204"/>
        <item x="7895"/>
        <item x="38804"/>
        <item x="5198"/>
        <item x="32172"/>
        <item x="15821"/>
        <item x="34248"/>
        <item x="27486"/>
        <item x="17776"/>
        <item x="38092"/>
        <item x="29755"/>
        <item x="2018"/>
        <item x="16218"/>
        <item x="164"/>
        <item x="15350"/>
        <item x="21548"/>
        <item x="14441"/>
        <item x="1449"/>
        <item x="27952"/>
        <item x="28612"/>
        <item x="38686"/>
        <item x="27991"/>
        <item x="32489"/>
        <item x="20775"/>
        <item x="23096"/>
        <item x="19328"/>
        <item x="35013"/>
        <item x="8040"/>
        <item x="4015"/>
        <item x="16905"/>
        <item x="5111"/>
        <item x="19401"/>
        <item x="7367"/>
        <item x="16484"/>
        <item x="11745"/>
        <item x="14284"/>
        <item x="17256"/>
        <item x="11131"/>
        <item x="6462"/>
        <item x="431"/>
        <item x="22858"/>
        <item x="31828"/>
        <item x="2762"/>
        <item x="30160"/>
        <item x="8995"/>
        <item x="31520"/>
        <item x="31982"/>
        <item x="16722"/>
        <item x="21972"/>
        <item x="13191"/>
        <item x="16871"/>
        <item x="11553"/>
        <item x="11090"/>
        <item x="38116"/>
        <item x="33393"/>
        <item x="37460"/>
        <item x="34182"/>
        <item x="1198"/>
        <item x="24158"/>
        <item x="28269"/>
        <item x="39031"/>
        <item x="20725"/>
        <item x="22055"/>
        <item x="8249"/>
        <item x="21088"/>
        <item x="21263"/>
        <item x="23584"/>
        <item x="17106"/>
        <item x="6525"/>
        <item x="11565"/>
        <item x="34842"/>
        <item x="16079"/>
        <item x="8225"/>
        <item x="19225"/>
        <item x="21320"/>
        <item x="23010"/>
        <item x="7102"/>
        <item x="22944"/>
        <item x="18511"/>
        <item x="34242"/>
        <item x="32881"/>
        <item x="37193"/>
        <item x="12545"/>
        <item x="9475"/>
        <item x="27874"/>
        <item x="30481"/>
        <item x="12140"/>
        <item x="8206"/>
        <item x="9439"/>
        <item x="12053"/>
        <item x="14216"/>
        <item x="976"/>
        <item x="18609"/>
        <item x="33234"/>
        <item x="9898"/>
        <item x="3506"/>
        <item x="12617"/>
        <item x="2479"/>
        <item x="18063"/>
        <item x="21586"/>
        <item x="13427"/>
        <item x="7620"/>
        <item x="19893"/>
        <item x="26345"/>
        <item x="14360"/>
        <item x="15831"/>
        <item x="6048"/>
        <item x="6774"/>
        <item x="37492"/>
        <item x="23410"/>
        <item x="38617"/>
        <item x="33632"/>
        <item x="38681"/>
        <item x="3777"/>
        <item x="9663"/>
        <item x="35367"/>
        <item x="7462"/>
        <item x="15718"/>
        <item x="18869"/>
        <item x="11697"/>
        <item x="22081"/>
        <item x="26368"/>
        <item x="25545"/>
        <item x="33128"/>
        <item x="14984"/>
        <item x="4051"/>
        <item x="27042"/>
        <item x="24630"/>
        <item x="2551"/>
        <item x="9124"/>
        <item x="18662"/>
        <item x="33036"/>
        <item x="37663"/>
        <item x="32260"/>
        <item x="21289"/>
        <item x="35445"/>
        <item x="11687"/>
        <item x="11650"/>
        <item x="37387"/>
        <item x="7242"/>
        <item x="11269"/>
        <item x="2770"/>
        <item x="8834"/>
        <item x="25525"/>
        <item x="11703"/>
        <item x="6740"/>
        <item x="9421"/>
        <item x="12132"/>
        <item x="10043"/>
        <item x="18007"/>
        <item x="9463"/>
        <item x="2869"/>
        <item x="17004"/>
        <item x="8478"/>
        <item x="24052"/>
        <item x="15544"/>
        <item x="19490"/>
        <item x="23816"/>
        <item x="10596"/>
        <item x="39110"/>
        <item x="27008"/>
        <item x="26625"/>
        <item x="288"/>
        <item x="22559"/>
        <item x="14299"/>
        <item x="29315"/>
        <item x="15518"/>
        <item x="21711"/>
        <item x="3436"/>
        <item x="4697"/>
        <item x="35424"/>
        <item x="29978"/>
        <item x="10293"/>
        <item x="36427"/>
        <item x="3600"/>
        <item x="13016"/>
        <item x="11005"/>
        <item x="32968"/>
        <item x="13941"/>
        <item x="30008"/>
        <item x="8802"/>
        <item x="13601"/>
        <item x="20368"/>
        <item x="10602"/>
        <item x="13248"/>
        <item x="17180"/>
        <item x="933"/>
        <item x="12006"/>
        <item x="1146"/>
        <item x="3365"/>
        <item x="5221"/>
        <item x="32005"/>
        <item x="1461"/>
        <item x="28264"/>
        <item x="35044"/>
        <item x="13574"/>
        <item x="9538"/>
        <item x="38957"/>
        <item x="18836"/>
        <item x="39524"/>
        <item x="7331"/>
        <item x="14064"/>
        <item x="1864"/>
        <item x="11542"/>
        <item x="23819"/>
        <item x="27531"/>
        <item x="11854"/>
        <item x="36899"/>
        <item x="32426"/>
        <item x="12445"/>
        <item x="21212"/>
        <item x="5947"/>
        <item x="17455"/>
        <item x="24778"/>
        <item x="5973"/>
        <item x="9520"/>
        <item x="13095"/>
        <item x="8335"/>
        <item x="27600"/>
        <item x="34133"/>
        <item x="9633"/>
        <item x="25873"/>
        <item x="11122"/>
        <item x="31255"/>
        <item x="20336"/>
        <item x="3926"/>
        <item x="19502"/>
        <item x="25831"/>
        <item x="29675"/>
        <item x="13973"/>
        <item x="17748"/>
        <item x="23984"/>
        <item x="12255"/>
        <item x="30811"/>
        <item x="31293"/>
        <item x="20826"/>
        <item x="36948"/>
        <item x="20622"/>
        <item x="31938"/>
        <item x="12217"/>
        <item x="1085"/>
        <item x="34394"/>
        <item x="11073"/>
        <item x="23855"/>
        <item x="15444"/>
        <item x="2872"/>
        <item x="7585"/>
        <item x="12326"/>
        <item x="36344"/>
        <item x="37904"/>
        <item x="37171"/>
        <item x="22883"/>
        <item x="22595"/>
        <item x="19172"/>
        <item x="4515"/>
        <item x="1523"/>
        <item x="28604"/>
        <item x="18493"/>
        <item x="2858"/>
        <item x="11621"/>
        <item x="32481"/>
        <item x="32732"/>
        <item x="24530"/>
        <item x="20026"/>
        <item x="31683"/>
        <item x="20164"/>
        <item x="35510"/>
        <item x="17139"/>
        <item x="37344"/>
        <item x="10057"/>
        <item x="6510"/>
        <item x="4474"/>
        <item x="29259"/>
        <item x="27053"/>
        <item x="14186"/>
        <item x="19394"/>
        <item x="6590"/>
        <item x="14399"/>
        <item x="32058"/>
        <item x="25670"/>
        <item x="19089"/>
        <item x="27655"/>
        <item x="11692"/>
        <item x="7168"/>
        <item x="1511"/>
        <item x="20978"/>
        <item x="12340"/>
        <item x="28587"/>
        <item x="21684"/>
        <item x="28894"/>
        <item x="21820"/>
        <item x="2186"/>
        <item x="28339"/>
        <item x="10023"/>
        <item x="19701"/>
        <item x="23314"/>
        <item x="6923"/>
        <item x="36828"/>
        <item x="22514"/>
        <item x="21000"/>
        <item x="4304"/>
        <item x="80"/>
        <item x="1504"/>
        <item x="32225"/>
        <item x="36868"/>
        <item x="33820"/>
        <item x="31426"/>
        <item x="8820"/>
        <item x="33823"/>
        <item x="21696"/>
        <item x="14336"/>
        <item x="26582"/>
        <item x="23786"/>
        <item x="2968"/>
        <item x="25361"/>
        <item x="13473"/>
        <item x="34741"/>
        <item x="24911"/>
        <item x="35957"/>
        <item x="26815"/>
        <item x="31027"/>
        <item x="21166"/>
        <item x="31924"/>
        <item x="3535"/>
        <item x="18929"/>
        <item x="23303"/>
        <item x="25659"/>
        <item x="24174"/>
        <item x="1330"/>
        <item x="3775"/>
        <item x="31090"/>
        <item x="5101"/>
        <item x="16527"/>
        <item x="25699"/>
        <item x="29241"/>
        <item x="11375"/>
        <item x="18218"/>
        <item x="6135"/>
        <item x="14686"/>
        <item x="9561"/>
        <item x="38428"/>
        <item x="29518"/>
        <item x="1407"/>
        <item x="28940"/>
        <item x="39073"/>
        <item x="28398"/>
        <item x="5458"/>
        <item x="30192"/>
        <item x="14611"/>
        <item x="18648"/>
        <item x="37989"/>
        <item x="37030"/>
        <item x="12885"/>
        <item x="912"/>
        <item x="37103"/>
        <item x="29101"/>
        <item x="18698"/>
        <item x="22868"/>
        <item x="3988"/>
        <item x="14002"/>
        <item x="13690"/>
        <item x="16251"/>
        <item x="17853"/>
        <item x="13488"/>
        <item x="22957"/>
        <item x="10759"/>
        <item x="36418"/>
        <item x="27595"/>
        <item x="34886"/>
        <item x="34376"/>
        <item x="3098"/>
        <item x="16646"/>
        <item x="29585"/>
        <item x="21763"/>
        <item x="36711"/>
        <item x="15169"/>
        <item x="5133"/>
        <item x="2172"/>
        <item x="30353"/>
        <item x="18603"/>
        <item x="13043"/>
        <item x="27960"/>
        <item x="15415"/>
        <item x="31632"/>
        <item x="6385"/>
        <item x="37971"/>
        <item x="13069"/>
        <item x="35883"/>
        <item x="34458"/>
        <item x="5450"/>
        <item x="13478"/>
        <item x="14633"/>
        <item x="26814"/>
        <item x="7642"/>
        <item x="16252"/>
        <item x="8652"/>
        <item x="34705"/>
        <item x="14859"/>
        <item x="14614"/>
        <item x="26100"/>
        <item x="26266"/>
        <item x="31094"/>
        <item x="7450"/>
        <item x="12674"/>
        <item x="22248"/>
        <item x="30755"/>
        <item x="10744"/>
        <item x="2771"/>
        <item x="989"/>
        <item x="21398"/>
        <item x="28847"/>
        <item x="16371"/>
        <item x="652"/>
        <item x="4069"/>
        <item x="37427"/>
        <item x="30408"/>
        <item x="10357"/>
        <item x="1170"/>
        <item x="11291"/>
        <item x="38548"/>
        <item x="23001"/>
        <item x="33286"/>
        <item x="26177"/>
        <item x="33956"/>
        <item x="34548"/>
        <item x="36104"/>
        <item x="32647"/>
        <item x="27094"/>
        <item x="26669"/>
        <item x="27781"/>
        <item x="38105"/>
        <item x="29220"/>
        <item x="34846"/>
        <item x="10111"/>
        <item x="7433"/>
        <item x="34764"/>
        <item x="38718"/>
        <item x="25941"/>
        <item x="27212"/>
        <item x="15814"/>
        <item x="34098"/>
        <item x="27062"/>
        <item x="11211"/>
        <item x="35481"/>
        <item x="28162"/>
        <item x="16018"/>
        <item x="3869"/>
        <item x="33936"/>
        <item x="1521"/>
        <item x="36920"/>
        <item x="18618"/>
        <item x="28085"/>
        <item x="27906"/>
        <item x="39374"/>
        <item x="9810"/>
        <item x="14435"/>
        <item x="30185"/>
        <item x="21720"/>
        <item x="32598"/>
        <item x="39142"/>
        <item x="23759"/>
        <item x="25757"/>
        <item x="37345"/>
        <item x="27852"/>
        <item x="9234"/>
        <item x="2504"/>
        <item x="24984"/>
        <item x="4402"/>
        <item x="34289"/>
        <item x="16902"/>
        <item x="30278"/>
        <item x="10679"/>
        <item x="12638"/>
        <item x="28557"/>
        <item x="2360"/>
        <item x="32912"/>
        <item x="7438"/>
        <item x="38596"/>
        <item x="4037"/>
        <item x="30421"/>
        <item x="37997"/>
        <item x="2528"/>
        <item x="26219"/>
        <item x="14576"/>
        <item x="25808"/>
        <item x="28194"/>
        <item x="12756"/>
        <item x="30536"/>
        <item x="31075"/>
        <item x="33652"/>
        <item x="38841"/>
        <item x="25100"/>
        <item x="13825"/>
        <item x="19625"/>
        <item x="32102"/>
        <item x="11952"/>
        <item x="32786"/>
        <item x="24740"/>
        <item x="19727"/>
        <item x="37493"/>
        <item x="38583"/>
        <item x="32428"/>
        <item x="34732"/>
        <item x="30685"/>
        <item x="5116"/>
        <item x="23608"/>
        <item x="9223"/>
        <item x="22320"/>
        <item x="20459"/>
        <item x="4588"/>
        <item x="3503"/>
        <item x="15759"/>
        <item x="14054"/>
        <item x="21479"/>
        <item x="31662"/>
        <item x="37701"/>
        <item x="31448"/>
        <item x="9913"/>
        <item x="7372"/>
        <item x="12082"/>
        <item x="22034"/>
        <item x="12068"/>
        <item x="12432"/>
        <item x="1203"/>
        <item x="37764"/>
        <item x="30980"/>
        <item x="27847"/>
        <item x="7997"/>
        <item x="17153"/>
        <item x="11482"/>
        <item x="11880"/>
        <item x="37921"/>
        <item x="32372"/>
        <item x="22733"/>
        <item x="24669"/>
        <item x="38835"/>
        <item x="22479"/>
        <item x="5008"/>
        <item x="17367"/>
        <item x="25703"/>
        <item x="18024"/>
        <item x="10155"/>
        <item x="10429"/>
        <item x="32000"/>
        <item x="17502"/>
        <item x="32642"/>
        <item x="20043"/>
        <item x="31124"/>
        <item x="10212"/>
        <item x="23567"/>
        <item x="4909"/>
        <item x="31815"/>
        <item x="16426"/>
        <item x="10986"/>
        <item x="31979"/>
        <item x="27633"/>
        <item x="15634"/>
        <item x="25108"/>
        <item x="35763"/>
        <item x="23253"/>
        <item x="16841"/>
        <item x="36119"/>
        <item x="36600"/>
        <item x="18050"/>
        <item x="26845"/>
        <item x="37166"/>
        <item x="2280"/>
        <item x="16579"/>
        <item x="29355"/>
        <item x="29361"/>
        <item x="6217"/>
        <item x="26339"/>
        <item x="14176"/>
        <item x="38124"/>
        <item x="36564"/>
        <item x="13887"/>
        <item x="5527"/>
        <item x="21303"/>
        <item x="32049"/>
        <item x="29701"/>
        <item x="18819"/>
        <item x="38187"/>
        <item x="23930"/>
        <item x="15545"/>
        <item x="32280"/>
        <item x="13218"/>
        <item x="11504"/>
        <item x="38808"/>
        <item x="24688"/>
        <item x="10121"/>
        <item x="34361"/>
        <item x="32830"/>
        <item x="8009"/>
        <item x="13670"/>
        <item x="3294"/>
        <item x="2751"/>
        <item x="1271"/>
        <item x="35634"/>
        <item x="33722"/>
        <item x="31619"/>
        <item x="15575"/>
        <item x="3247"/>
        <item x="17268"/>
        <item x="20516"/>
        <item x="37584"/>
        <item x="13495"/>
        <item x="12177"/>
        <item x="8093"/>
        <item x="7208"/>
        <item x="11860"/>
        <item x="26647"/>
        <item x="20430"/>
        <item x="39128"/>
        <item x="1516"/>
        <item x="12733"/>
        <item x="3100"/>
        <item x="6972"/>
        <item x="12483"/>
        <item x="11403"/>
        <item x="24033"/>
        <item x="28008"/>
        <item x="33055"/>
        <item x="2158"/>
        <item x="7969"/>
        <item x="16404"/>
        <item x="3665"/>
        <item x="9717"/>
        <item x="13882"/>
        <item x="36752"/>
        <item x="27544"/>
        <item x="10845"/>
        <item x="2470"/>
        <item x="2743"/>
        <item x="6739"/>
        <item x="32635"/>
        <item x="15567"/>
        <item x="9147"/>
        <item x="35923"/>
        <item x="38634"/>
        <item x="2577"/>
        <item x="16112"/>
        <item x="25345"/>
        <item x="34679"/>
        <item x="27286"/>
        <item x="19295"/>
        <item x="8762"/>
        <item x="27586"/>
        <item x="26727"/>
        <item x="36697"/>
        <item x="24508"/>
        <item x="15576"/>
        <item x="22458"/>
        <item x="14003"/>
        <item x="17112"/>
        <item x="39304"/>
        <item x="35701"/>
        <item x="3329"/>
        <item x="34762"/>
        <item x="21927"/>
        <item x="10715"/>
        <item x="9032"/>
        <item x="14636"/>
        <item x="21323"/>
        <item x="39267"/>
        <item x="31571"/>
        <item x="3048"/>
        <item x="10304"/>
        <item x="2148"/>
        <item x="36235"/>
        <item x="21651"/>
        <item x="29460"/>
        <item x="26557"/>
        <item x="3074"/>
        <item x="38078"/>
        <item x="7795"/>
        <item x="37258"/>
        <item x="1164"/>
        <item x="35705"/>
        <item x="2463"/>
        <item x="23530"/>
        <item x="230"/>
        <item x="23011"/>
        <item x="21872"/>
        <item x="15335"/>
        <item x="33800"/>
        <item x="11967"/>
        <item x="24645"/>
        <item x="37653"/>
        <item x="341"/>
        <item x="29260"/>
        <item x="4566"/>
        <item x="11948"/>
        <item x="19773"/>
        <item x="27708"/>
        <item x="30810"/>
        <item x="31628"/>
        <item x="1512"/>
        <item x="1237"/>
        <item x="10009"/>
        <item x="21514"/>
        <item x="5177"/>
        <item x="23499"/>
        <item x="34416"/>
        <item x="13083"/>
        <item x="35829"/>
        <item x="19239"/>
        <item x="31715"/>
        <item x="29900"/>
        <item x="25851"/>
        <item x="28966"/>
        <item x="22005"/>
        <item x="25146"/>
        <item x="26643"/>
        <item x="27425"/>
        <item x="30263"/>
        <item x="20694"/>
        <item x="33597"/>
        <item x="18488"/>
        <item x="9441"/>
        <item x="34414"/>
        <item x="21638"/>
        <item x="35817"/>
        <item x="31116"/>
        <item x="27738"/>
        <item x="30613"/>
        <item x="11665"/>
        <item x="37471"/>
        <item x="13868"/>
        <item x="29362"/>
        <item x="32313"/>
        <item x="27251"/>
        <item x="21683"/>
        <item x="26040"/>
        <item x="11589"/>
        <item x="22750"/>
        <item x="27720"/>
        <item x="7982"/>
        <item x="35221"/>
        <item x="33731"/>
        <item x="6451"/>
        <item x="21373"/>
        <item x="16360"/>
        <item x="15369"/>
        <item x="1498"/>
        <item x="33627"/>
        <item x="6823"/>
        <item x="28049"/>
        <item x="25509"/>
        <item x="38908"/>
        <item x="4584"/>
        <item x="2765"/>
        <item x="26754"/>
        <item x="33448"/>
        <item x="36721"/>
        <item x="31198"/>
        <item x="25534"/>
        <item x="13897"/>
        <item x="23504"/>
        <item x="15305"/>
        <item x="32405"/>
        <item x="21670"/>
        <item x="6541"/>
        <item x="5946"/>
        <item x="31435"/>
        <item x="16918"/>
        <item x="24073"/>
        <item x="22565"/>
        <item x="18789"/>
        <item x="22833"/>
        <item x="8055"/>
        <item x="1252"/>
        <item x="23350"/>
        <item x="14202"/>
        <item x="6190"/>
        <item x="39109"/>
        <item x="20669"/>
        <item x="21969"/>
        <item x="38811"/>
        <item x="23859"/>
        <item x="14269"/>
        <item x="3457"/>
        <item x="2054"/>
        <item x="20995"/>
        <item x="4791"/>
        <item x="12853"/>
        <item x="8617"/>
        <item x="22063"/>
        <item x="14302"/>
        <item x="12664"/>
        <item x="29818"/>
        <item x="37125"/>
        <item x="38901"/>
        <item x="15255"/>
        <item x="23280"/>
        <item x="16"/>
        <item x="34754"/>
        <item x="25943"/>
        <item x="20494"/>
        <item x="13259"/>
        <item x="38250"/>
        <item x="18646"/>
        <item x="7831"/>
        <item x="19881"/>
        <item x="38755"/>
        <item x="438"/>
        <item x="27034"/>
        <item x="23677"/>
        <item x="5144"/>
        <item x="4034"/>
        <item x="34596"/>
        <item x="34338"/>
        <item x="17452"/>
        <item x="35934"/>
        <item x="17476"/>
        <item x="32574"/>
        <item x="3784"/>
        <item x="28024"/>
        <item x="1568"/>
        <item x="31353"/>
        <item x="37949"/>
        <item x="13555"/>
        <item x="17312"/>
        <item x="36649"/>
        <item x="33438"/>
        <item x="12943"/>
        <item x="29216"/>
        <item x="4453"/>
        <item x="10482"/>
        <item x="18895"/>
        <item x="18552"/>
        <item x="19704"/>
        <item x="20363"/>
        <item x="23585"/>
        <item x="1900"/>
        <item x="23897"/>
        <item x="33979"/>
        <item x="26991"/>
        <item x="17383"/>
        <item x="11623"/>
        <item x="24482"/>
        <item x="1938"/>
        <item x="34944"/>
        <item x="311"/>
        <item x="35355"/>
        <item x="35077"/>
        <item x="16762"/>
        <item x="19320"/>
        <item x="14038"/>
        <item x="17144"/>
        <item x="22538"/>
        <item x="35685"/>
        <item x="7236"/>
        <item x="29405"/>
        <item x="25646"/>
        <item x="23826"/>
        <item x="7540"/>
        <item x="20836"/>
        <item x="6626"/>
        <item x="10371"/>
        <item x="5752"/>
        <item x="11987"/>
        <item x="2236"/>
        <item x="6126"/>
        <item x="31184"/>
        <item x="27848"/>
        <item x="33573"/>
        <item x="17462"/>
        <item x="4764"/>
        <item x="25301"/>
        <item x="36732"/>
        <item x="32614"/>
        <item x="33517"/>
        <item x="4495"/>
        <item x="23067"/>
        <item x="14542"/>
        <item x="2373"/>
        <item x="5447"/>
        <item x="35558"/>
        <item x="12096"/>
        <item x="12812"/>
        <item x="11457"/>
        <item x="2010"/>
        <item x="2076"/>
        <item x="11413"/>
        <item x="22076"/>
        <item x="18968"/>
        <item x="29099"/>
        <item x="13863"/>
        <item x="6863"/>
        <item x="29205"/>
        <item x="7832"/>
        <item x="11900"/>
        <item x="30412"/>
        <item x="11883"/>
        <item x="881"/>
        <item x="29443"/>
        <item x="12510"/>
        <item x="29985"/>
        <item x="9479"/>
        <item x="9575"/>
        <item x="38745"/>
        <item x="32536"/>
        <item x="28077"/>
        <item x="17380"/>
        <item x="29141"/>
        <item x="115"/>
        <item x="4627"/>
        <item x="8660"/>
        <item x="6204"/>
        <item x="5089"/>
        <item x="9316"/>
        <item x="16083"/>
        <item x="2297"/>
        <item x="2750"/>
        <item x="30703"/>
        <item x="34004"/>
        <item x="12274"/>
        <item x="2644"/>
        <item x="19099"/>
        <item x="23825"/>
        <item x="15853"/>
        <item x="10711"/>
        <item x="31900"/>
        <item x="1053"/>
        <item x="2535"/>
        <item x="24320"/>
        <item x="13011"/>
        <item x="808"/>
        <item x="24808"/>
        <item x="614"/>
        <item x="25283"/>
        <item x="4016"/>
        <item x="17351"/>
        <item x="33725"/>
        <item x="7582"/>
        <item x="6289"/>
        <item x="12278"/>
        <item x="21363"/>
        <item x="20081"/>
        <item x="1217"/>
        <item x="29777"/>
        <item x="1556"/>
        <item x="29432"/>
        <item x="20517"/>
        <item x="5343"/>
        <item x="8620"/>
        <item x="31549"/>
        <item x="33419"/>
        <item x="26227"/>
        <item x="27048"/>
        <item x="10001"/>
        <item x="16340"/>
        <item x="15981"/>
        <item x="19353"/>
        <item x="21057"/>
        <item x="35534"/>
        <item x="9756"/>
        <item x="13784"/>
        <item x="20016"/>
        <item x="11714"/>
        <item x="15897"/>
        <item x="3687"/>
        <item x="39354"/>
        <item x="8856"/>
        <item x="16445"/>
        <item x="12546"/>
        <item x="6490"/>
        <item x="19222"/>
        <item x="31371"/>
        <item x="25092"/>
        <item x="36450"/>
        <item x="6417"/>
        <item x="6484"/>
        <item x="32250"/>
        <item x="20562"/>
        <item x="7345"/>
        <item x="14371"/>
        <item x="8654"/>
        <item x="22333"/>
        <item x="22087"/>
        <item x="4130"/>
        <item x="39431"/>
        <item x="37693"/>
        <item x="21142"/>
        <item x="35689"/>
        <item x="19516"/>
        <item x="23388"/>
        <item x="13273"/>
        <item x="32055"/>
        <item x="3562"/>
        <item x="35790"/>
        <item x="17436"/>
        <item x="35032"/>
        <item x="34647"/>
        <item x="38741"/>
        <item x="7984"/>
        <item x="20299"/>
        <item x="26994"/>
        <item x="5874"/>
        <item x="6474"/>
        <item x="30948"/>
        <item x="21850"/>
        <item x="1536"/>
        <item x="11886"/>
        <item x="5549"/>
        <item x="18973"/>
        <item x="38501"/>
        <item x="15360"/>
        <item x="22598"/>
        <item x="37010"/>
        <item x="4447"/>
        <item x="33974"/>
        <item x="3248"/>
        <item x="12630"/>
        <item x="28704"/>
        <item x="15728"/>
        <item x="16559"/>
        <item x="18935"/>
        <item x="32327"/>
        <item x="2261"/>
        <item x="2187"/>
        <item x="35195"/>
        <item x="12470"/>
        <item x="2321"/>
        <item x="30736"/>
        <item x="25225"/>
        <item x="15627"/>
        <item x="18882"/>
        <item x="8116"/>
        <item x="24614"/>
        <item x="34325"/>
        <item x="20173"/>
        <item x="7489"/>
        <item x="18498"/>
        <item x="25706"/>
        <item x="36672"/>
        <item x="26419"/>
        <item x="21917"/>
        <item x="29322"/>
        <item x="36198"/>
        <item x="8651"/>
        <item x="1241"/>
        <item x="7080"/>
        <item x="16368"/>
        <item x="33655"/>
        <item x="24971"/>
        <item x="29202"/>
        <item x="10654"/>
        <item x="13948"/>
        <item x="37419"/>
        <item x="29330"/>
        <item x="15111"/>
        <item x="19175"/>
        <item x="35278"/>
        <item x="13683"/>
        <item x="23850"/>
        <item x="37994"/>
        <item x="12359"/>
        <item x="11362"/>
        <item x="32153"/>
        <item x="12037"/>
        <item x="38837"/>
        <item x="11000"/>
        <item x="34515"/>
        <item x="16396"/>
        <item x="34501"/>
        <item x="11602"/>
        <item x="32658"/>
        <item x="12230"/>
        <item x="38732"/>
        <item x="325"/>
        <item x="2661"/>
        <item x="29010"/>
        <item x="4021"/>
        <item x="30476"/>
        <item x="38018"/>
        <item x="1954"/>
        <item x="10273"/>
        <item x="2415"/>
        <item x="35290"/>
        <item x="24761"/>
        <item x="8934"/>
        <item x="22935"/>
        <item x="18956"/>
        <item x="2825"/>
        <item x="34783"/>
        <item x="14461"/>
        <item x="31428"/>
        <item x="15834"/>
        <item x="26238"/>
        <item x="1422"/>
        <item x="20084"/>
        <item x="37729"/>
        <item x="25790"/>
        <item x="862"/>
        <item x="8982"/>
        <item x="16677"/>
        <item x="26657"/>
        <item x="23402"/>
        <item x="21317"/>
        <item x="2785"/>
        <item x="6690"/>
        <item x="3837"/>
        <item x="14777"/>
        <item x="3876"/>
        <item x="17692"/>
        <item x="7178"/>
        <item x="23685"/>
        <item x="31792"/>
        <item x="35482"/>
        <item x="665"/>
        <item x="3729"/>
        <item x="9325"/>
        <item x="13419"/>
        <item x="14332"/>
        <item x="21372"/>
        <item x="32246"/>
        <item x="20560"/>
        <item x="37459"/>
        <item x="32398"/>
        <item x="9601"/>
        <item x="17959"/>
        <item x="12043"/>
        <item x="17847"/>
        <item x="18341"/>
        <item x="13202"/>
        <item x="19191"/>
        <item x="423"/>
        <item x="15494"/>
        <item x="16980"/>
        <item x="30745"/>
        <item x="24090"/>
        <item x="28601"/>
        <item x="3781"/>
        <item x="34380"/>
        <item x="37332"/>
        <item x="13677"/>
        <item x="29687"/>
        <item x="31620"/>
        <item x="15837"/>
        <item x="27944"/>
        <item x="25438"/>
        <item x="10124"/>
        <item x="14885"/>
        <item x="25040"/>
        <item x="8092"/>
        <item x="6953"/>
        <item x="18489"/>
        <item x="16634"/>
        <item x="7191"/>
        <item x="23418"/>
        <item x="38166"/>
        <item x="24931"/>
        <item x="20199"/>
        <item x="14930"/>
        <item x="21782"/>
        <item x="13566"/>
        <item x="14239"/>
        <item x="31485"/>
        <item x="24923"/>
        <item x="22980"/>
        <item x="30967"/>
        <item x="4392"/>
        <item x="25892"/>
        <item x="29499"/>
        <item x="23764"/>
        <item x="7133"/>
        <item x="9394"/>
        <item x="2881"/>
        <item x="41"/>
        <item x="5472"/>
        <item x="32701"/>
        <item x="16776"/>
        <item x="21489"/>
        <item x="3735"/>
        <item x="18982"/>
        <item x="26199"/>
        <item x="10525"/>
        <item x="22661"/>
        <item x="2816"/>
        <item x="5679"/>
        <item x="16323"/>
        <item x="18742"/>
        <item x="36769"/>
        <item x="12009"/>
        <item x="10075"/>
        <item x="9909"/>
        <item x="13875"/>
        <item x="18795"/>
        <item x="15710"/>
        <item x="15054"/>
        <item x="26303"/>
        <item x="3686"/>
        <item x="25647"/>
        <item x="3997"/>
        <item x="20698"/>
        <item x="20005"/>
        <item x="38503"/>
        <item x="30894"/>
        <item x="32910"/>
        <item x="28387"/>
        <item x="36512"/>
        <item x="2739"/>
        <item x="20266"/>
        <item x="35549"/>
        <item x="37210"/>
        <item x="5441"/>
        <item x="10461"/>
        <item x="24317"/>
        <item x="8248"/>
        <item x="4091"/>
        <item x="14017"/>
        <item x="30105"/>
        <item x="7522"/>
        <item x="20610"/>
        <item x="12968"/>
        <item x="5108"/>
        <item x="29817"/>
        <item x="14270"/>
        <item x="16376"/>
        <item x="35952"/>
        <item x="7659"/>
        <item x="11495"/>
        <item x="13029"/>
        <item x="17000"/>
        <item x="18137"/>
        <item x="9509"/>
        <item x="35707"/>
        <item x="38376"/>
        <item x="1245"/>
        <item x="1909"/>
        <item x="4030"/>
        <item x="2575"/>
        <item x="26551"/>
        <item x="1055"/>
        <item x="29470"/>
        <item x="16861"/>
        <item x="26320"/>
        <item x="18324"/>
        <item x="17528"/>
        <item x="21480"/>
        <item x="36088"/>
        <item x="13675"/>
        <item x="7111"/>
        <item x="30964"/>
        <item x="18696"/>
        <item x="36002"/>
        <item x="20448"/>
        <item x="2620"/>
        <item x="1918"/>
        <item x="31142"/>
        <item x="32081"/>
        <item x="39026"/>
        <item x="37191"/>
        <item x="1488"/>
        <item x="4431"/>
        <item x="13040"/>
        <item x="8587"/>
        <item x="32826"/>
        <item x="17898"/>
        <item x="29565"/>
        <item x="29081"/>
        <item x="33389"/>
        <item x="10938"/>
        <item x="33405"/>
        <item x="4689"/>
        <item x="36295"/>
        <item x="16624"/>
        <item x="13454"/>
        <item x="10497"/>
        <item x="27871"/>
        <item x="39372"/>
        <item x="35712"/>
        <item x="5529"/>
        <item x="22834"/>
        <item x="9294"/>
        <item x="7033"/>
        <item x="39359"/>
        <item x="8144"/>
        <item x="6410"/>
        <item x="9553"/>
        <item x="11031"/>
        <item x="16663"/>
        <item x="15319"/>
        <item x="31546"/>
        <item x="11955"/>
        <item x="9118"/>
        <item x="30790"/>
        <item x="25112"/>
        <item x="5145"/>
        <item x="9642"/>
        <item x="25946"/>
        <item x="34671"/>
        <item x="32729"/>
        <item x="11125"/>
        <item x="10662"/>
        <item x="17014"/>
        <item x="18562"/>
        <item x="13026"/>
        <item x="7758"/>
        <item x="17666"/>
        <item x="22961"/>
        <item x="16393"/>
        <item x="28686"/>
        <item x="38148"/>
        <item x="7484"/>
        <item x="10337"/>
        <item x="22915"/>
        <item x="25515"/>
        <item x="19895"/>
        <item x="7654"/>
        <item x="30556"/>
        <item x="19042"/>
        <item x="16859"/>
        <item x="20575"/>
        <item x="32959"/>
        <item x="4611"/>
        <item x="13919"/>
        <item x="16787"/>
        <item x="39330"/>
        <item x="29932"/>
        <item x="9975"/>
        <item x="15194"/>
        <item x="36345"/>
        <item x="23120"/>
        <item x="1195"/>
        <item x="25837"/>
        <item x="34901"/>
        <item x="23817"/>
        <item x="16721"/>
        <item x="36523"/>
        <item x="17619"/>
        <item x="29509"/>
        <item x="15866"/>
        <item x="17477"/>
        <item x="7855"/>
        <item x="22574"/>
        <item x="29823"/>
        <item x="23861"/>
        <item x="8474"/>
        <item x="20547"/>
        <item x="9299"/>
        <item x="18954"/>
        <item x="30697"/>
        <item x="9353"/>
        <item x="26590"/>
        <item x="12616"/>
        <item x="27998"/>
        <item x="25935"/>
        <item x="39112"/>
        <item x="25260"/>
        <item x="8192"/>
        <item x="29210"/>
        <item x="7434"/>
        <item x="24563"/>
        <item x="25734"/>
        <item x="3941"/>
        <item x="13523"/>
        <item x="6193"/>
        <item x="34710"/>
        <item x="19635"/>
        <item x="5317"/>
        <item x="12985"/>
        <item x="21036"/>
        <item x="10191"/>
        <item x="28835"/>
        <item x="28464"/>
        <item x="838"/>
        <item x="20160"/>
        <item x="23455"/>
        <item x="2563"/>
        <item x="13435"/>
        <item x="9228"/>
        <item x="14133"/>
        <item x="3000"/>
        <item x="12989"/>
        <item x="30826"/>
        <item x="29790"/>
        <item x="8281"/>
        <item x="21137"/>
        <item x="9402"/>
        <item x="607"/>
        <item x="20528"/>
        <item x="10373"/>
        <item x="19781"/>
        <item x="14079"/>
        <item x="14416"/>
        <item x="25840"/>
        <item x="12736"/>
        <item x="19380"/>
        <item x="14831"/>
        <item x="27092"/>
        <item x="31839"/>
        <item x="2730"/>
        <item x="19878"/>
        <item x="33162"/>
        <item x="25836"/>
        <item x="37914"/>
        <item x="20088"/>
        <item x="5495"/>
        <item x="29992"/>
        <item x="39169"/>
        <item x="35350"/>
        <item x="6132"/>
        <item x="20347"/>
        <item x="19200"/>
        <item x="12898"/>
        <item x="37146"/>
        <item x="34723"/>
        <item x="16687"/>
        <item x="13364"/>
        <item x="10998"/>
        <item x="34577"/>
        <item x="2061"/>
        <item x="4605"/>
        <item x="27151"/>
        <item x="12792"/>
        <item x="14909"/>
        <item x="3230"/>
        <item x="4300"/>
        <item x="36026"/>
        <item x="37417"/>
        <item x="25538"/>
        <item x="4525"/>
        <item x="15081"/>
        <item x="24405"/>
        <item x="3309"/>
        <item x="27281"/>
        <item x="33768"/>
        <item x="13118"/>
        <item x="20859"/>
        <item x="14501"/>
        <item x="24384"/>
        <item x="13998"/>
        <item x="12369"/>
        <item x="13752"/>
        <item x="26359"/>
        <item x="199"/>
        <item x="3180"/>
        <item x="38004"/>
        <item x="10787"/>
        <item x="26752"/>
        <item x="660"/>
        <item x="14032"/>
        <item x="10389"/>
        <item x="12532"/>
        <item x="31247"/>
        <item x="24084"/>
        <item x="1470"/>
        <item x="27400"/>
        <item x="27950"/>
        <item x="21617"/>
        <item x="22043"/>
        <item x="17665"/>
        <item x="28243"/>
        <item x="2017"/>
        <item x="31231"/>
        <item x="14069"/>
        <item x="24007"/>
        <item x="20846"/>
        <item x="15482"/>
        <item x="11321"/>
        <item x="24877"/>
        <item x="24723"/>
        <item x="33822"/>
        <item x="5500"/>
        <item x="17916"/>
        <item x="33757"/>
        <item x="18468"/>
        <item x="6138"/>
        <item x="24078"/>
        <item x="12003"/>
        <item x="2456"/>
        <item x="6141"/>
        <item x="30036"/>
        <item x="21605"/>
        <item x="36846"/>
        <item x="4331"/>
        <item x="16801"/>
        <item x="32563"/>
        <item x="4767"/>
        <item x="34217"/>
        <item x="1933"/>
        <item x="5787"/>
        <item x="32266"/>
        <item x="19420"/>
        <item x="14036"/>
        <item x="25080"/>
        <item x="33663"/>
        <item x="34357"/>
        <item x="8905"/>
        <item x="39305"/>
        <item x="7696"/>
        <item x="3145"/>
        <item x="19233"/>
        <item x="33112"/>
        <item x="20192"/>
        <item x="23259"/>
        <item x="22708"/>
        <item x="17170"/>
        <item x="15933"/>
        <item x="11688"/>
        <item x="38824"/>
        <item x="31089"/>
        <item x="8553"/>
        <item x="21018"/>
        <item x="3228"/>
        <item x="10675"/>
        <item x="31809"/>
        <item x="6299"/>
        <item x="5171"/>
        <item x="922"/>
        <item x="22992"/>
        <item x="20879"/>
        <item x="15635"/>
        <item x="4381"/>
        <item x="33863"/>
        <item x="39002"/>
        <item x="16506"/>
        <item x="37167"/>
        <item x="35238"/>
        <item x="16274"/>
        <item x="379"/>
        <item x="16235"/>
        <item x="24531"/>
        <item x="27485"/>
        <item x="20544"/>
        <item x="725"/>
        <item x="14240"/>
        <item x="37230"/>
        <item x="6115"/>
        <item x="29862"/>
        <item x="19902"/>
        <item x="11411"/>
        <item x="34943"/>
        <item x="21554"/>
        <item x="4118"/>
        <item x="23193"/>
        <item x="38430"/>
        <item x="27125"/>
        <item x="4436"/>
        <item x="18695"/>
        <item x="30529"/>
        <item x="30162"/>
        <item x="38593"/>
        <item x="13793"/>
        <item x="38460"/>
        <item x="16351"/>
        <item x="855"/>
        <item x="38738"/>
        <item x="27117"/>
        <item x="16741"/>
        <item x="30941"/>
        <item x="22327"/>
        <item x="17809"/>
        <item x="10382"/>
        <item x="39397"/>
        <item x="9709"/>
        <item x="15735"/>
        <item x="14456"/>
        <item x="10769"/>
        <item x="38161"/>
        <item x="34835"/>
        <item x="22348"/>
        <item x="12543"/>
        <item x="27280"/>
        <item x="22687"/>
        <item x="17478"/>
        <item x="18663"/>
        <item x="14367"/>
        <item x="3479"/>
        <item x="34080"/>
        <item x="13089"/>
        <item x="30927"/>
        <item x="31234"/>
        <item x="14547"/>
        <item x="19454"/>
        <item x="24138"/>
        <item x="7785"/>
        <item x="3202"/>
        <item x="9817"/>
        <item x="30359"/>
        <item x="11526"/>
        <item x="5077"/>
        <item x="4568"/>
        <item x="37438"/>
        <item x="38267"/>
        <item x="10899"/>
        <item x="29936"/>
        <item x="10026"/>
        <item x="5079"/>
        <item x="39394"/>
        <item x="6862"/>
        <item x="20527"/>
        <item x="32419"/>
        <item x="15651"/>
        <item x="29116"/>
        <item x="18578"/>
        <item x="16008"/>
        <item x="30056"/>
        <item x="31580"/>
        <item x="1249"/>
        <item x="37252"/>
        <item x="38558"/>
        <item x="26652"/>
        <item x="30871"/>
        <item x="28171"/>
        <item x="29715"/>
        <item x="15248"/>
        <item x="1984"/>
        <item x="33409"/>
        <item x="15279"/>
        <item x="21676"/>
        <item x="21595"/>
        <item x="28282"/>
        <item x="35307"/>
        <item x="5999"/>
        <item x="21116"/>
        <item x="36479"/>
        <item x="5994"/>
        <item x="39362"/>
        <item x="14172"/>
        <item x="3526"/>
        <item x="15464"/>
        <item x="34906"/>
        <item x="31316"/>
        <item x="13975"/>
        <item x="35285"/>
        <item x="6332"/>
        <item x="14876"/>
        <item x="26213"/>
        <item x="22865"/>
        <item x="22386"/>
        <item x="13731"/>
        <item x="2495"/>
        <item x="19317"/>
        <item x="13498"/>
        <item x="29152"/>
        <item x="22411"/>
        <item x="25574"/>
        <item x="26684"/>
        <item x="23628"/>
        <item x="2561"/>
        <item x="37465"/>
        <item x="24760"/>
        <item x="16097"/>
        <item x="6996"/>
        <item x="3200"/>
        <item x="20280"/>
        <item x="3304"/>
        <item x="34525"/>
        <item x="9606"/>
        <item x="7769"/>
        <item x="15552"/>
        <item x="30402"/>
        <item x="26501"/>
        <item x="15929"/>
        <item x="27546"/>
        <item x="35197"/>
        <item x="20588"/>
        <item x="18883"/>
        <item x="36625"/>
        <item x="224"/>
        <item x="2223"/>
        <item x="18905"/>
        <item x="2632"/>
        <item x="26842"/>
        <item x="11365"/>
        <item x="13430"/>
        <item x="14011"/>
        <item x="26840"/>
        <item x="20071"/>
        <item x="21014"/>
        <item x="29412"/>
        <item x="38897"/>
        <item x="36107"/>
        <item x="12564"/>
        <item x="17501"/>
        <item x="143"/>
        <item x="8387"/>
        <item x="36696"/>
        <item x="15107"/>
        <item x="29929"/>
        <item x="18118"/>
        <item x="187"/>
        <item x="9725"/>
        <item x="8507"/>
        <item x="3918"/>
        <item x="32118"/>
        <item x="7129"/>
        <item x="38996"/>
        <item x="14483"/>
        <item x="23840"/>
        <item x="5698"/>
        <item x="9573"/>
        <item x="12145"/>
        <item x="29881"/>
        <item x="21117"/>
        <item x="35925"/>
        <item x="32388"/>
        <item x="8376"/>
        <item x="21197"/>
        <item x="23428"/>
        <item x="17357"/>
        <item x="24601"/>
        <item x="16834"/>
        <item x="18535"/>
        <item x="9461"/>
        <item x="17143"/>
        <item x="4856"/>
        <item x="11078"/>
        <item x="17019"/>
        <item x="9189"/>
        <item x="35566"/>
        <item x="25441"/>
        <item x="16642"/>
        <item x="32109"/>
        <item x="20907"/>
        <item x="4777"/>
        <item x="1776"/>
        <item x="33004"/>
        <item x="9164"/>
        <item x="26610"/>
        <item x="20353"/>
        <item x="32221"/>
        <item x="8494"/>
        <item x="18638"/>
        <item x="13339"/>
        <item x="20374"/>
        <item x="18475"/>
        <item x="25563"/>
        <item x="29802"/>
        <item x="907"/>
        <item x="4178"/>
        <item x="1592"/>
        <item x="22161"/>
        <item x="25021"/>
        <item x="28175"/>
        <item x="7657"/>
        <item x="34758"/>
        <item x="30094"/>
        <item x="16524"/>
        <item x="5732"/>
        <item x="18386"/>
        <item x="33114"/>
        <item x="28547"/>
        <item x="10335"/>
        <item x="12738"/>
        <item x="35193"/>
        <item x="12706"/>
        <item x="34659"/>
        <item x="38466"/>
        <item x="13464"/>
        <item x="27621"/>
        <item x="33788"/>
        <item x="27567"/>
        <item x="7095"/>
        <item x="16890"/>
        <item x="25918"/>
        <item x="18881"/>
        <item x="8874"/>
        <item x="31376"/>
        <item x="26379"/>
        <item x="10225"/>
        <item x="35206"/>
        <item x="32556"/>
        <item x="31590"/>
        <item x="34975"/>
        <item x="4853"/>
        <item x="21915"/>
        <item x="32113"/>
        <item x="6366"/>
        <item x="6362"/>
        <item x="19389"/>
        <item x="3940"/>
        <item x="18458"/>
        <item x="22105"/>
        <item x="6482"/>
        <item x="31914"/>
        <item x="35695"/>
        <item x="30691"/>
        <item x="3760"/>
        <item x="33553"/>
        <item x="7922"/>
        <item x="29130"/>
        <item x="16740"/>
        <item x="18336"/>
        <item x="17728"/>
        <item x="37992"/>
        <item x="7028"/>
        <item x="21494"/>
        <item x="3166"/>
        <item x="36120"/>
        <item x="36304"/>
        <item x="15422"/>
        <item x="20217"/>
        <item x="39106"/>
        <item x="18762"/>
        <item x="14535"/>
        <item x="30923"/>
        <item x="25072"/>
        <item x="38174"/>
        <item x="1394"/>
        <item x="2001"/>
        <item x="28649"/>
        <item x="34976"/>
        <item x="29346"/>
        <item x="24922"/>
        <item x="24247"/>
        <item x="23576"/>
        <item x="2826"/>
        <item x="36100"/>
        <item x="15152"/>
        <item x="32448"/>
        <item x="28102"/>
        <item x="20538"/>
        <item x="16717"/>
        <item x="28914"/>
        <item x="15574"/>
        <item x="23916"/>
        <item x="12542"/>
        <item x="18705"/>
        <item x="20006"/>
        <item x="37846"/>
        <item x="26032"/>
        <item x="22331"/>
        <item x="20804"/>
        <item x="38651"/>
        <item x="222"/>
        <item x="10779"/>
        <item x="36140"/>
        <item x="31454"/>
        <item x="22150"/>
        <item x="18932"/>
        <item x="2263"/>
        <item x="12305"/>
        <item x="30998"/>
        <item x="9081"/>
        <item x="8556"/>
        <item x="29758"/>
        <item x="28718"/>
        <item x="6079"/>
        <item x="9458"/>
        <item x="22174"/>
        <item x="25369"/>
        <item x="27841"/>
        <item x="29784"/>
        <item x="30392"/>
        <item x="34231"/>
        <item x="9924"/>
        <item x="20710"/>
        <item x="13782"/>
        <item x="25752"/>
        <item x="21944"/>
        <item x="23565"/>
        <item x="34636"/>
        <item x="28973"/>
        <item x="5467"/>
        <item x="22773"/>
        <item x="16418"/>
        <item x="27198"/>
        <item x="17717"/>
        <item x="10193"/>
        <item x="24578"/>
        <item x="7170"/>
        <item x="23168"/>
        <item x="36098"/>
        <item x="7941"/>
        <item x="6181"/>
        <item x="25876"/>
        <item x="38742"/>
        <item x="27315"/>
        <item x="4622"/>
        <item x="28260"/>
        <item x="24181"/>
        <item x="36023"/>
        <item x="38877"/>
        <item x="33034"/>
        <item x="12071"/>
        <item x="1411"/>
        <item x="37851"/>
        <item x="16779"/>
        <item x="23986"/>
        <item x="25747"/>
        <item x="2737"/>
        <item x="30470"/>
        <item x="19514"/>
        <item x="10885"/>
        <item x="35247"/>
        <item x="17082"/>
        <item x="14061"/>
        <item x="21410"/>
        <item x="11646"/>
        <item x="3207"/>
        <item x="1493"/>
        <item x="35604"/>
        <item x="7140"/>
        <item x="30602"/>
        <item x="11585"/>
        <item x="23906"/>
        <item x="7623"/>
        <item x="17790"/>
        <item x="6521"/>
        <item x="21341"/>
        <item x="23337"/>
        <item x="35049"/>
        <item x="26982"/>
        <item x="9823"/>
        <item x="28511"/>
        <item x="35629"/>
        <item x="32132"/>
        <item x="7141"/>
        <item x="12222"/>
        <item x="20764"/>
        <item x="8105"/>
        <item x="12100"/>
        <item x="36505"/>
        <item x="29051"/>
        <item x="26243"/>
        <item x="30580"/>
        <item x="17130"/>
        <item x="5998"/>
        <item x="33861"/>
        <item x="21844"/>
        <item x="36817"/>
        <item x="23034"/>
        <item x="25232"/>
        <item x="38630"/>
        <item x="13369"/>
        <item x="37219"/>
        <item x="25043"/>
        <item x="18444"/>
        <item x="23629"/>
        <item x="29372"/>
        <item x="3438"/>
        <item x="21966"/>
        <item x="18774"/>
        <item x="34862"/>
        <item x="12942"/>
        <item x="39411"/>
        <item x="5711"/>
        <item x="19245"/>
        <item x="20604"/>
        <item x="27213"/>
        <item x="8687"/>
        <item x="5744"/>
        <item x="24822"/>
        <item x="33089"/>
        <item x="8443"/>
        <item x="25965"/>
        <item x="35275"/>
        <item x="17858"/>
        <item x="32450"/>
        <item x="25109"/>
        <item x="21486"/>
        <item x="2818"/>
        <item x="16300"/>
        <item x="32330"/>
        <item x="30702"/>
        <item x="34610"/>
        <item x="256"/>
        <item x="3685"/>
        <item x="34143"/>
        <item x="28667"/>
        <item x="3303"/>
        <item x="31764"/>
        <item x="10127"/>
        <item x="6803"/>
        <item x="25624"/>
        <item x="29164"/>
        <item x="2553"/>
        <item x="15202"/>
        <item x="12752"/>
        <item x="1586"/>
        <item x="27554"/>
        <item x="17490"/>
        <item x="27851"/>
        <item x="26099"/>
        <item x="11437"/>
        <item x="18888"/>
        <item x="28839"/>
        <item x="16537"/>
        <item x="83"/>
        <item x="6091"/>
        <item x="25641"/>
        <item x="16727"/>
        <item x="6078"/>
        <item x="35560"/>
        <item x="4443"/>
        <item x="4530"/>
        <item x="38698"/>
        <item x="32992"/>
        <item x="3908"/>
        <item x="35825"/>
        <item x="5563"/>
        <item x="16893"/>
        <item x="22593"/>
        <item x="18679"/>
        <item x="28304"/>
        <item x="34662"/>
        <item x="38851"/>
        <item x="27784"/>
        <item x="33815"/>
        <item x="29515"/>
        <item x="18702"/>
        <item x="30603"/>
        <item x="16590"/>
        <item x="28209"/>
        <item x="24499"/>
        <item x="19284"/>
        <item x="28919"/>
        <item x="35056"/>
        <item x="4917"/>
        <item x="17463"/>
        <item x="11498"/>
        <item x="32314"/>
        <item x="38404"/>
        <item x="10568"/>
        <item x="35826"/>
        <item x="7329"/>
        <item x="30377"/>
        <item x="38984"/>
        <item x="11046"/>
        <item x="39482"/>
        <item x="2176"/>
        <item x="13526"/>
        <item x="32841"/>
        <item x="36395"/>
        <item x="31285"/>
        <item x="7992"/>
        <item x="38782"/>
        <item x="7041"/>
        <item x="26136"/>
        <item x="28695"/>
        <item x="1908"/>
        <item x="28819"/>
        <item x="9105"/>
        <item x="32462"/>
        <item x="31459"/>
        <item x="39042"/>
        <item x="28999"/>
        <item x="3755"/>
        <item x="32283"/>
        <item x="28149"/>
        <item x="13647"/>
        <item x="16301"/>
        <item x="14422"/>
        <item x="17404"/>
        <item x="18334"/>
        <item x="4428"/>
        <item x="34765"/>
        <item x="31678"/>
        <item x="4860"/>
        <item x="12993"/>
        <item x="20183"/>
        <item x="28489"/>
        <item x="21369"/>
        <item x="32174"/>
        <item x="23002"/>
        <item x="31929"/>
        <item x="32217"/>
        <item x="9855"/>
        <item x="21345"/>
        <item x="26762"/>
        <item x="908"/>
        <item x="281"/>
        <item x="8998"/>
        <item x="38179"/>
        <item x="11099"/>
        <item x="28335"/>
        <item x="28937"/>
        <item x="19063"/>
        <item x="19575"/>
        <item x="491"/>
        <item x="6804"/>
        <item x="29383"/>
        <item x="17946"/>
        <item x="2893"/>
        <item x="13145"/>
        <item x="19978"/>
        <item x="32832"/>
        <item x="37818"/>
        <item x="4619"/>
        <item x="19071"/>
        <item x="25257"/>
        <item x="4895"/>
        <item x="23277"/>
        <item x="9672"/>
        <item x="29338"/>
        <item x="9242"/>
        <item x="27318"/>
        <item x="3126"/>
        <item x="11818"/>
        <item x="32945"/>
        <item x="15939"/>
        <item x="34845"/>
        <item x="24223"/>
        <item x="25923"/>
        <item x="29747"/>
        <item x="9612"/>
        <item x="15035"/>
        <item x="5762"/>
        <item x="5793"/>
        <item x="33135"/>
        <item x="18839"/>
        <item x="9698"/>
        <item x="33614"/>
        <item x="15401"/>
        <item x="22561"/>
        <item x="39265"/>
        <item x="1970"/>
        <item x="38956"/>
        <item x="5268"/>
        <item x="16865"/>
        <item x="198"/>
        <item x="18576"/>
        <item x="14481"/>
        <item x="26978"/>
        <item x="23030"/>
        <item x="9374"/>
        <item x="37313"/>
        <item x="36440"/>
        <item x="37426"/>
        <item x="13775"/>
        <item x="25622"/>
        <item x="31806"/>
        <item x="4811"/>
        <item x="35781"/>
        <item x="6628"/>
        <item x="35171"/>
        <item x="21437"/>
        <item x="14774"/>
        <item x="19160"/>
        <item x="29626"/>
        <item x="25885"/>
        <item x="25310"/>
        <item x="30166"/>
        <item x="4233"/>
        <item x="13378"/>
        <item x="9166"/>
        <item x="33384"/>
        <item x="1627"/>
        <item x="14080"/>
        <item x="17980"/>
        <item x="27138"/>
        <item x="26869"/>
        <item x="23831"/>
        <item x="4173"/>
        <item x="8422"/>
        <item x="19334"/>
        <item x="29671"/>
        <item x="19728"/>
        <item x="25159"/>
        <item x="4982"/>
        <item x="21463"/>
        <item x="23046"/>
        <item x="36233"/>
        <item x="1431"/>
        <item x="29309"/>
        <item x="12185"/>
        <item x="33919"/>
        <item x="17712"/>
        <item x="16394"/>
        <item x="31084"/>
        <item x="33006"/>
        <item x="11864"/>
        <item x="36992"/>
        <item x="29990"/>
        <item x="21864"/>
        <item x="9405"/>
        <item x="8872"/>
        <item x="29329"/>
        <item x="3778"/>
        <item x="26355"/>
        <item x="24650"/>
        <item x="26584"/>
        <item x="21328"/>
        <item x="13931"/>
        <item x="10471"/>
        <item x="9442"/>
        <item x="24615"/>
        <item x="7571"/>
        <item x="30701"/>
        <item x="6568"/>
        <item x="28232"/>
        <item x="24023"/>
        <item x="18128"/>
        <item x="14967"/>
        <item x="4133"/>
        <item x="21570"/>
        <item x="4959"/>
        <item x="3418"/>
        <item x="15236"/>
        <item x="24583"/>
        <item x="25500"/>
        <item x="17396"/>
        <item x="13705"/>
        <item x="24788"/>
        <item x="33583"/>
        <item x="34823"/>
        <item x="23385"/>
        <item x="23649"/>
        <item x="33784"/>
        <item x="22528"/>
        <item x="22437"/>
        <item x="11468"/>
        <item x="3963"/>
        <item x="7188"/>
        <item x="27878"/>
        <item x="13817"/>
        <item x="2962"/>
        <item x="21445"/>
        <item x="36194"/>
        <item x="5248"/>
        <item x="4676"/>
        <item x="32289"/>
        <item x="5102"/>
        <item x="17890"/>
        <item x="28250"/>
        <item x="31803"/>
        <item x="30883"/>
        <item x="37352"/>
        <item x="11140"/>
        <item x="26068"/>
        <item x="19996"/>
        <item x="25275"/>
        <item x="28254"/>
        <item x="22588"/>
        <item x="6001"/>
        <item x="15865"/>
        <item x="37497"/>
        <item x="33831"/>
        <item x="25028"/>
        <item x="32218"/>
        <item x="25543"/>
        <item x="27120"/>
        <item x="8279"/>
        <item x="25111"/>
        <item x="1682"/>
        <item x="4188"/>
        <item x="32311"/>
        <item x="20107"/>
        <item x="11261"/>
        <item x="23981"/>
        <item x="2125"/>
        <item x="18555"/>
        <item x="34868"/>
        <item x="2747"/>
        <item x="29993"/>
        <item x="6142"/>
        <item x="37353"/>
        <item x="36636"/>
        <item x="37695"/>
        <item x="26162"/>
        <item x="26864"/>
        <item x="35190"/>
        <item x="4382"/>
        <item x="3517"/>
        <item x="19876"/>
        <item x="31852"/>
        <item x="14953"/>
        <item x="37616"/>
        <item x="15018"/>
        <item x="18547"/>
        <item x="16450"/>
        <item x="9517"/>
        <item x="36820"/>
        <item x="37114"/>
        <item x="14161"/>
        <item x="32747"/>
        <item x="18886"/>
        <item x="19055"/>
        <item x="5054"/>
        <item x="37791"/>
        <item x="30992"/>
        <item x="11076"/>
        <item x="21956"/>
        <item x="33499"/>
        <item x="35015"/>
        <item x="19199"/>
        <item x="12254"/>
        <item x="18901"/>
        <item x="34382"/>
        <item x="11052"/>
        <item x="19685"/>
        <item x="1808"/>
        <item x="9896"/>
        <item x="15015"/>
        <item x="640"/>
        <item x="38766"/>
        <item x="33795"/>
        <item x="29171"/>
        <item x="27331"/>
        <item x="24043"/>
        <item x="8751"/>
        <item x="14671"/>
        <item x="38471"/>
        <item x="24567"/>
        <item x="32679"/>
        <item x="22696"/>
        <item x="12431"/>
        <item x="35589"/>
        <item x="35911"/>
        <item x="10618"/>
        <item x="12197"/>
        <item x="19120"/>
        <item x="37197"/>
        <item x="9244"/>
        <item x="26769"/>
        <item x="2277"/>
        <item x="5334"/>
        <item x="3669"/>
        <item x="369"/>
        <item x="22357"/>
        <item x="36917"/>
        <item x="12086"/>
        <item x="26029"/>
        <item x="28420"/>
        <item x="9818"/>
        <item x="12420"/>
        <item x="36094"/>
        <item x="32587"/>
        <item x="28826"/>
        <item x="464"/>
        <item x="6557"/>
        <item x="18833"/>
        <item x="2034"/>
        <item x="18080"/>
        <item x="6606"/>
        <item x="20838"/>
        <item x="16953"/>
        <item x="17549"/>
        <item x="22793"/>
        <item x="29198"/>
        <item x="2287"/>
        <item x="34766"/>
        <item x="34720"/>
        <item x="17659"/>
        <item x="23583"/>
        <item x="14470"/>
        <item x="15384"/>
        <item x="22903"/>
        <item x="29543"/>
        <item x="35737"/>
        <item x="8558"/>
        <item x="22319"/>
        <item x="17344"/>
        <item x="24883"/>
        <item x="38173"/>
        <item x="28968"/>
        <item x="13996"/>
        <item x="12291"/>
        <item x="7829"/>
        <item x="10232"/>
        <item x="35855"/>
        <item x="19356"/>
        <item x="3589"/>
        <item x="30058"/>
        <item x="24726"/>
        <item x="10581"/>
        <item x="18222"/>
        <item x="11161"/>
        <item x="10678"/>
        <item x="6444"/>
        <item x="18332"/>
        <item x="7370"/>
        <item x="32917"/>
        <item x="2997"/>
        <item x="14828"/>
        <item x="25754"/>
        <item x="8227"/>
        <item x="868"/>
        <item x="7875"/>
        <item x="17963"/>
        <item x="22777"/>
        <item x="28863"/>
        <item x="18293"/>
        <item x="31642"/>
        <item x="10311"/>
        <item x="29402"/>
        <item x="3110"/>
        <item x="33245"/>
        <item x="11586"/>
        <item x="220"/>
        <item x="7912"/>
        <item x="31869"/>
        <item x="24441"/>
        <item x="19243"/>
        <item x="13946"/>
        <item x="22109"/>
        <item x="5215"/>
        <item x="30102"/>
        <item x="18815"/>
        <item x="34279"/>
        <item x="2836"/>
        <item x="25522"/>
        <item x="37903"/>
        <item x="31531"/>
        <item x="20894"/>
        <item x="4898"/>
        <item x="24659"/>
        <item x="19580"/>
        <item x="34682"/>
        <item x="34638"/>
        <item x="17309"/>
        <item x="37214"/>
        <item x="11026"/>
        <item x="2583"/>
        <item x="28459"/>
        <item x="3216"/>
        <item x="26052"/>
        <item x="28581"/>
        <item x="24664"/>
        <item x="17322"/>
        <item x="24369"/>
        <item x="34556"/>
        <item x="24206"/>
        <item x="10206"/>
        <item x="24150"/>
        <item x="5636"/>
        <item x="16942"/>
        <item x="22010"/>
        <item x="5157"/>
        <item x="30985"/>
        <item x="7615"/>
        <item x="36805"/>
        <item x="31877"/>
        <item x="28245"/>
        <item x="25600"/>
        <item x="29105"/>
        <item x="12331"/>
        <item x="18134"/>
        <item x="22509"/>
        <item x="25608"/>
        <item x="7815"/>
        <item x="14246"/>
        <item x="7680"/>
        <item x="23962"/>
        <item x="22812"/>
        <item x="35927"/>
        <item x="9161"/>
        <item x="5627"/>
        <item x="13765"/>
        <item x="7702"/>
        <item x="35579"/>
        <item x="5468"/>
        <item x="24981"/>
        <item x="38285"/>
        <item x="37333"/>
        <item x="22815"/>
        <item x="19170"/>
        <item x="33196"/>
        <item x="36997"/>
        <item x="13223"/>
        <item x="18745"/>
        <item x="32422"/>
        <item x="1969"/>
        <item x="28918"/>
        <item x="22391"/>
        <item x="34200"/>
        <item x="39522"/>
        <item x="3622"/>
        <item x="39540"/>
        <item x="7343"/>
        <item x="17190"/>
        <item x="32782"/>
        <item x="3809"/>
        <item x="28891"/>
        <item x="20157"/>
        <item x="16146"/>
        <item x="9921"/>
        <item x="5554"/>
        <item x="28440"/>
        <item x="18524"/>
        <item x="17193"/>
        <item x="28313"/>
        <item x="17398"/>
        <item x="10807"/>
        <item x="19715"/>
        <item x="38516"/>
        <item x="33123"/>
        <item x="38064"/>
        <item x="38415"/>
        <item x="26856"/>
        <item x="1937"/>
        <item x="582"/>
        <item x="32898"/>
        <item x="39337"/>
        <item x="14508"/>
        <item x="25375"/>
        <item x="21390"/>
        <item x="28962"/>
        <item x="30513"/>
        <item x="32639"/>
        <item x="11982"/>
        <item x="17994"/>
        <item x="20731"/>
        <item x="36782"/>
        <item x="6871"/>
        <item x="24091"/>
        <item x="15616"/>
        <item x="25039"/>
        <item x="36876"/>
        <item x="30267"/>
        <item x="11088"/>
        <item x="30680"/>
        <item x="2082"/>
        <item x="5456"/>
        <item x="20889"/>
        <item x="33818"/>
        <item x="28038"/>
        <item x="22141"/>
        <item x="10663"/>
        <item x="34811"/>
        <item x="17694"/>
        <item x="33457"/>
        <item x="2469"/>
        <item x="32533"/>
        <item x="15390"/>
        <item x="23405"/>
        <item x="28327"/>
        <item x="37970"/>
        <item x="205"/>
        <item x="21358"/>
        <item x="19919"/>
        <item x="8743"/>
        <item x="22698"/>
        <item x="7724"/>
        <item x="29806"/>
        <item x="34137"/>
        <item x="32518"/>
        <item x="17394"/>
        <item x="39180"/>
        <item x="17584"/>
        <item x="17314"/>
        <item x="35807"/>
        <item x="37283"/>
        <item x="6394"/>
        <item x="33603"/>
        <item x="16985"/>
        <item x="17844"/>
        <item x="9654"/>
        <item x="11367"/>
        <item x="27155"/>
        <item x="4526"/>
        <item x="29461"/>
        <item x="21896"/>
        <item x="16860"/>
        <item x="5611"/>
        <item x="14733"/>
        <item x="29464"/>
        <item x="3489"/>
        <item x="13382"/>
        <item x="31489"/>
        <item x="22075"/>
        <item x="37148"/>
        <item x="38066"/>
        <item x="25251"/>
        <item x="16424"/>
        <item x="14384"/>
        <item x="23115"/>
        <item x="29921"/>
        <item x="36350"/>
        <item x="38730"/>
        <item x="34318"/>
        <item x="14523"/>
        <item x="8730"/>
        <item x="5295"/>
        <item x="1723"/>
        <item x="29537"/>
        <item x="8836"/>
        <item x="22529"/>
        <item x="24529"/>
        <item x="26089"/>
        <item x="11626"/>
        <item x="962"/>
        <item x="10285"/>
        <item x="8307"/>
        <item x="11160"/>
        <item x="35891"/>
        <item x="15556"/>
        <item x="35230"/>
        <item x="17429"/>
        <item x="28610"/>
        <item x="23090"/>
        <item x="14507"/>
        <item x="9632"/>
        <item x="12343"/>
        <item x="28852"/>
        <item x="37335"/>
        <item x="15377"/>
        <item x="34727"/>
        <item x="8148"/>
        <item x="28407"/>
        <item x="5983"/>
        <item x="14373"/>
        <item x="9174"/>
        <item x="25884"/>
        <item x="21260"/>
        <item x="35169"/>
        <item x="15200"/>
        <item x="35635"/>
        <item x="2029"/>
        <item x="18135"/>
        <item x="34493"/>
        <item x="29155"/>
        <item x="33513"/>
        <item x="23598"/>
        <item x="27547"/>
        <item x="31095"/>
        <item x="17664"/>
        <item x="3131"/>
        <item x="3763"/>
        <item x="19659"/>
        <item x="17385"/>
        <item x="15985"/>
        <item x="10688"/>
        <item x="32965"/>
        <item x="34549"/>
        <item x="31559"/>
        <item x="38175"/>
        <item x="9791"/>
        <item x="576"/>
        <item x="22203"/>
        <item x="26850"/>
        <item x="5029"/>
        <item x="36053"/>
        <item x="5856"/>
        <item x="33651"/>
        <item x="32219"/>
        <item x="8900"/>
        <item x="24624"/>
        <item x="22384"/>
        <item x="18821"/>
        <item x="26011"/>
        <item x="18019"/>
        <item x="15180"/>
        <item x="19536"/>
        <item x="23362"/>
        <item x="24022"/>
        <item x="5434"/>
        <item x="22211"/>
        <item x="31081"/>
        <item x="1722"/>
        <item x="24947"/>
        <item x="17536"/>
        <item x="16748"/>
        <item x="31739"/>
        <item x="24274"/>
        <item x="31322"/>
        <item x="8213"/>
        <item x="39316"/>
        <item x="23688"/>
        <item x="7501"/>
        <item x="36426"/>
        <item x="9734"/>
        <item x="20935"/>
        <item x="10246"/>
        <item x="3364"/>
        <item x="37737"/>
        <item x="34902"/>
        <item x="4608"/>
        <item x="2767"/>
        <item x="3138"/>
        <item x="33458"/>
        <item x="18861"/>
        <item x="23387"/>
        <item x="18036"/>
        <item x="16302"/>
        <item x="30547"/>
        <item x="18672"/>
        <item x="37175"/>
        <item x="17941"/>
        <item x="2416"/>
        <item x="20086"/>
        <item x="12538"/>
        <item x="13688"/>
        <item x="31732"/>
        <item x="22250"/>
        <item x="20095"/>
        <item x="25495"/>
        <item x="30251"/>
        <item x="260"/>
        <item x="23071"/>
        <item x="39475"/>
        <item x="7955"/>
        <item x="19643"/>
        <item x="38589"/>
        <item x="26668"/>
        <item x="18920"/>
        <item x="24628"/>
        <item x="11997"/>
        <item x="36692"/>
        <item x="24403"/>
        <item x="6489"/>
        <item x="9036"/>
        <item x="10085"/>
        <item x="12157"/>
        <item x="6237"/>
        <item x="3903"/>
        <item x="28746"/>
        <item x="25807"/>
        <item x="36467"/>
        <item x="21455"/>
        <item x="39356"/>
        <item x="3383"/>
        <item x="13578"/>
        <item x="25165"/>
        <item x="31936"/>
        <item x="23832"/>
        <item x="941"/>
        <item x="37386"/>
        <item x="38883"/>
        <item x="2921"/>
        <item x="7079"/>
        <item x="18077"/>
        <item x="30641"/>
        <item x="9910"/>
        <item x="38284"/>
        <item x="8988"/>
        <item x="30233"/>
        <item x="20985"/>
        <item x="7646"/>
        <item x="26974"/>
        <item x="21815"/>
        <item x="13155"/>
        <item x="3639"/>
        <item x="36158"/>
        <item x="26779"/>
        <item x="30163"/>
        <item x="38070"/>
        <item x="36887"/>
        <item x="25492"/>
        <item x="17199"/>
        <item x="28449"/>
        <item x="36772"/>
        <item x="12677"/>
        <item x="25556"/>
        <item x="8518"/>
        <item x="27323"/>
        <item x="37062"/>
        <item x="3250"/>
        <item x="35352"/>
        <item x="17276"/>
        <item x="10750"/>
        <item x="38378"/>
        <item x="11704"/>
        <item x="30111"/>
        <item x="38273"/>
        <item x="6216"/>
        <item x="19448"/>
        <item x="8879"/>
        <item x="37798"/>
        <item x="19521"/>
        <item x="13392"/>
        <item x="30558"/>
        <item x="8285"/>
        <item x="1665"/>
        <item x="37338"/>
        <item x="38120"/>
        <item x="26314"/>
        <item x="4499"/>
        <item x="12279"/>
        <item x="2547"/>
        <item x="27689"/>
        <item x="30988"/>
        <item x="17460"/>
        <item x="25981"/>
        <item x="9501"/>
        <item x="15342"/>
        <item x="36614"/>
        <item x="28059"/>
        <item x="10161"/>
        <item x="29451"/>
        <item x="22009"/>
        <item x="38095"/>
        <item x="10277"/>
        <item x="32613"/>
        <item x="37654"/>
        <item x="28478"/>
        <item x="19316"/>
        <item x="28630"/>
        <item x="28152"/>
        <item x="30906"/>
        <item x="30618"/>
        <item x="25042"/>
        <item x="16007"/>
        <item x="28088"/>
        <item x="16278"/>
        <item x="20224"/>
        <item x="824"/>
        <item x="8056"/>
        <item x="21431"/>
        <item x="27615"/>
        <item x="5164"/>
        <item x="14324"/>
        <item x="34110"/>
        <item x="22671"/>
        <item x="29912"/>
        <item x="38941"/>
        <item x="12521"/>
        <item x="32799"/>
        <item x="3474"/>
        <item x="31060"/>
        <item x="24381"/>
        <item x="22692"/>
        <item x="10011"/>
        <item x="312"/>
        <item x="20436"/>
        <item x="15938"/>
        <item x="12956"/>
        <item x="27819"/>
        <item x="2673"/>
        <item x="36373"/>
        <item x="13858"/>
        <item x="39426"/>
        <item x="31118"/>
        <item x="10724"/>
        <item x="17519"/>
        <item x="21172"/>
        <item x="32737"/>
        <item x="20468"/>
        <item x="11356"/>
        <item x="39497"/>
        <item x="12693"/>
        <item x="12388"/>
        <item x="11353"/>
        <item x="33204"/>
        <item x="14607"/>
        <item x="2103"/>
        <item x="10245"/>
        <item x="8235"/>
        <item x="22724"/>
        <item x="21639"/>
        <item x="5460"/>
        <item x="6125"/>
        <item x="30913"/>
        <item x="36223"/>
        <item x="28366"/>
        <item x="21027"/>
        <item x="12127"/>
        <item x="19028"/>
        <item x="17933"/>
        <item x="31034"/>
        <item x="2587"/>
        <item x="14641"/>
        <item x="4411"/>
        <item x="10078"/>
        <item x="5345"/>
        <item x="36503"/>
        <item x="38642"/>
        <item x="35858"/>
        <item x="19555"/>
        <item x="17365"/>
        <item x="15986"/>
        <item x="2518"/>
        <item x="18531"/>
        <item x="2814"/>
        <item x="26697"/>
        <item x="21092"/>
        <item x="31297"/>
        <item x="26513"/>
        <item x="7383"/>
        <item x="33918"/>
        <item x="15740"/>
        <item x="24193"/>
        <item x="10080"/>
        <item x="26539"/>
        <item x="22603"/>
        <item x="14952"/>
        <item x="10796"/>
        <item x="17508"/>
        <item x="356"/>
        <item x="37593"/>
        <item x="1861"/>
        <item x="6342"/>
        <item x="215"/>
        <item x="22697"/>
        <item x="31310"/>
        <item x="24256"/>
        <item x="1916"/>
        <item x="7409"/>
        <item x="3060"/>
        <item x="37883"/>
        <item x="23630"/>
        <item x="8908"/>
        <item x="699"/>
        <item x="30709"/>
        <item x="25041"/>
        <item x="11899"/>
        <item x="22778"/>
        <item x="12341"/>
        <item x="4142"/>
        <item x="24663"/>
        <item x="20971"/>
        <item x="28399"/>
        <item x="28970"/>
        <item x="34812"/>
        <item x="4357"/>
        <item x="13729"/>
        <item x="37998"/>
        <item x="6327"/>
        <item x="3660"/>
        <item x="24703"/>
        <item x="17464"/>
        <item x="887"/>
        <item x="39313"/>
        <item x="22701"/>
        <item x="9706"/>
        <item x="30297"/>
        <item x="38606"/>
        <item x="31989"/>
        <item x="21225"/>
        <item x="28159"/>
        <item x="20650"/>
        <item x="9911"/>
        <item x="13163"/>
        <item x="24270"/>
        <item x="30757"/>
        <item x="17489"/>
        <item x="31372"/>
        <item x="16226"/>
        <item x="3327"/>
        <item x="26764"/>
        <item x="14970"/>
        <item x="7048"/>
        <item x="1179"/>
        <item x="18344"/>
        <item x="15038"/>
        <item x="25984"/>
        <item x="2457"/>
        <item x="29545"/>
        <item x="38211"/>
        <item x="17609"/>
        <item x="6340"/>
        <item x="11055"/>
        <item x="33912"/>
        <item x="33905"/>
        <item x="39303"/>
        <item x="20197"/>
        <item x="23042"/>
        <item x="6926"/>
        <item x="28047"/>
        <item x="171"/>
        <item x="13761"/>
        <item x="16714"/>
        <item x="299"/>
        <item x="17577"/>
        <item x="34463"/>
        <item x="29996"/>
        <item x="9432"/>
        <item x="38431"/>
        <item x="17451"/>
        <item x="21550"/>
        <item x="28099"/>
        <item x="22804"/>
        <item x="38638"/>
        <item x="10844"/>
        <item x="12960"/>
        <item x="801"/>
        <item x="33267"/>
        <item x="20584"/>
        <item x="1778"/>
        <item x="10414"/>
        <item x="21875"/>
        <item x="4105"/>
        <item x="35252"/>
        <item x="20457"/>
        <item x="22910"/>
        <item x="16867"/>
        <item x="7849"/>
        <item x="27702"/>
        <item x="4630"/>
        <item x="32344"/>
        <item x="10661"/>
        <item x="9908"/>
        <item x="34746"/>
        <item x="27348"/>
        <item x="20279"/>
        <item x="29857"/>
        <item x="20268"/>
        <item x="30299"/>
        <item x="37866"/>
        <item x="23661"/>
        <item x="24011"/>
        <item x="4111"/>
        <item x="30017"/>
        <item x="29285"/>
        <item x="36580"/>
        <item x="2897"/>
        <item x="30753"/>
        <item x="38705"/>
        <item x="34009"/>
        <item x="20248"/>
        <item x="9181"/>
        <item x="29006"/>
        <item x="14584"/>
        <item x="31760"/>
        <item x="10763"/>
        <item x="5707"/>
        <item x="29246"/>
        <item x="7411"/>
        <item x="21351"/>
        <item x="2712"/>
        <item x="949"/>
        <item x="25185"/>
        <item x="25150"/>
        <item x="1168"/>
        <item x="12908"/>
        <item x="24148"/>
        <item x="23255"/>
        <item x="38319"/>
        <item x="34531"/>
        <item x="1305"/>
        <item x="34456"/>
        <item x="27140"/>
        <item x="31573"/>
        <item x="9011"/>
        <item x="38928"/>
        <item x="13354"/>
        <item x="35368"/>
        <item x="22997"/>
        <item x="11849"/>
        <item x="6581"/>
        <item x="35630"/>
        <item x="30669"/>
        <item x="8761"/>
        <item x="8271"/>
        <item x="34233"/>
        <item x="16333"/>
        <item x="13854"/>
        <item x="1349"/>
        <item x="2976"/>
        <item x="28356"/>
        <item x="22976"/>
        <item x="6191"/>
        <item x="33586"/>
        <item x="7496"/>
        <item x="7000"/>
        <item x="36433"/>
        <item x="10015"/>
        <item x="25773"/>
        <item x="20092"/>
        <item x="32336"/>
        <item x="19618"/>
        <item x="37"/>
        <item x="19886"/>
        <item x="28192"/>
        <item x="35544"/>
        <item x="15924"/>
        <item x="6463"/>
        <item x="39155"/>
        <item x="11661"/>
        <item x="12325"/>
        <item x="3608"/>
        <item x="38531"/>
        <item x="15446"/>
        <item x="4103"/>
        <item x="24450"/>
        <item x="4551"/>
        <item x="27133"/>
        <item x="7118"/>
        <item x="18708"/>
        <item x="8602"/>
        <item x="20000"/>
        <item x="34003"/>
        <item x="35083"/>
        <item x="9231"/>
        <item x="33080"/>
        <item x="6442"/>
        <item x="38749"/>
        <item x="34706"/>
        <item x="16683"/>
        <item x="12580"/>
        <item x="37624"/>
        <item x="13815"/>
        <item x="19782"/>
        <item x="4088"/>
        <item x="20434"/>
        <item x="13530"/>
        <item x="4465"/>
        <item x="19446"/>
        <item x="20855"/>
        <item x="33417"/>
        <item x="36646"/>
        <item x="8485"/>
        <item x="37820"/>
        <item x="22245"/>
        <item x="22021"/>
        <item x="14650"/>
        <item x="9022"/>
        <item x="14602"/>
        <item x="30799"/>
        <item x="2654"/>
        <item x="13244"/>
        <item x="22238"/>
        <item x="20223"/>
        <item x="20921"/>
        <item x="2171"/>
        <item x="17991"/>
        <item x="26211"/>
        <item x="28317"/>
        <item x="15827"/>
        <item x="37845"/>
        <item x="35107"/>
        <item x="35401"/>
        <item x="13972"/>
        <item x="24844"/>
        <item x="15950"/>
        <item x="38888"/>
        <item x="1817"/>
        <item x="35313"/>
        <item x="157"/>
        <item x="39059"/>
        <item x="37735"/>
        <item x="29613"/>
        <item x="4196"/>
        <item x="22118"/>
        <item x="28516"/>
        <item x="13109"/>
        <item x="39468"/>
        <item x="4019"/>
        <item x="22587"/>
        <item x="33115"/>
        <item x="31273"/>
        <item x="36701"/>
        <item x="8053"/>
        <item x="30970"/>
        <item x="20691"/>
        <item x="30467"/>
        <item x="31825"/>
        <item x="21087"/>
        <item x="32510"/>
        <item x="38757"/>
        <item x="20803"/>
        <item x="26469"/>
        <item x="11342"/>
        <item x="34114"/>
        <item x="20652"/>
        <item x="11372"/>
        <item x="17570"/>
        <item x="25032"/>
        <item x="26839"/>
        <item x="29590"/>
        <item x="3091"/>
        <item x="6063"/>
        <item x="36205"/>
        <item x="18113"/>
        <item x="26953"/>
        <item x="939"/>
        <item x="9073"/>
        <item x="19561"/>
        <item x="38368"/>
        <item x="23837"/>
        <item x="25890"/>
        <item x="35127"/>
        <item x="26680"/>
        <item x="17884"/>
        <item x="21350"/>
        <item x="8112"/>
        <item x="26348"/>
        <item x="7007"/>
        <item x="2464"/>
        <item x="7804"/>
        <item x="11155"/>
        <item x="13913"/>
        <item x="35277"/>
        <item x="34040"/>
        <item x="697"/>
        <item x="3693"/>
        <item x="14696"/>
        <item x="17072"/>
        <item x="28714"/>
        <item x="11368"/>
        <item x="29354"/>
        <item x="32528"/>
        <item x="2769"/>
        <item x="24245"/>
        <item x="38328"/>
        <item x="17997"/>
        <item x="25904"/>
        <item x="37087"/>
        <item x="24269"/>
        <item x="37675"/>
        <item x="8021"/>
        <item x="12502"/>
        <item x="2315"/>
        <item x="9109"/>
        <item x="30817"/>
        <item x="16286"/>
        <item x="11268"/>
        <item x="35918"/>
        <item x="3722"/>
        <item x="35962"/>
        <item x="31722"/>
        <item x="12363"/>
        <item x="5270"/>
        <item x="23561"/>
        <item x="11820"/>
        <item x="8925"/>
        <item x="37370"/>
        <item x="1698"/>
        <item x="37060"/>
        <item x="17293"/>
        <item x="18010"/>
        <item x="18790"/>
        <item x="20134"/>
        <item x="38743"/>
        <item x="15095"/>
        <item x="915"/>
        <item x="19940"/>
        <item x="4297"/>
        <item x="30901"/>
        <item x="20128"/>
        <item x="10836"/>
        <item x="17173"/>
        <item x="16098"/>
        <item x="13533"/>
        <item x="22054"/>
        <item x="7661"/>
        <item x="19188"/>
        <item x="36971"/>
        <item x="4943"/>
        <item x="18518"/>
        <item x="26248"/>
        <item x="970"/>
        <item x="19686"/>
        <item x="16681"/>
        <item x="5630"/>
        <item x="28430"/>
        <item x="34763"/>
        <item x="35475"/>
        <item x="31765"/>
        <item x="1896"/>
        <item x="19235"/>
        <item x="22285"/>
        <item x="18153"/>
        <item x="23670"/>
        <item x="10634"/>
        <item x="15196"/>
        <item x="31103"/>
        <item x="8007"/>
        <item x="3072"/>
        <item x="18900"/>
        <item x="39132"/>
        <item x="8590"/>
        <item x="25037"/>
        <item x="30059"/>
        <item x="31640"/>
        <item x="22120"/>
        <item x="29814"/>
        <item x="6795"/>
        <item x="4633"/>
        <item x="2584"/>
        <item x="20135"/>
        <item x="39487"/>
        <item x="14972"/>
        <item x="18361"/>
        <item x="14027"/>
        <item x="24438"/>
        <item x="29435"/>
        <item x="30664"/>
        <item x="12462"/>
        <item x="27954"/>
        <item x="28005"/>
        <item x="35030"/>
        <item x="2088"/>
        <item x="24801"/>
        <item x="11431"/>
        <item x="14442"/>
        <item x="17967"/>
        <item x="34839"/>
        <item x="7766"/>
        <item x="30349"/>
        <item x="35800"/>
        <item x="35109"/>
        <item x="12186"/>
        <item x="12727"/>
        <item x="16150"/>
        <item x="36800"/>
        <item x="10969"/>
        <item x="10551"/>
        <item x="8129"/>
        <item x="2423"/>
        <item x="27735"/>
        <item x="27379"/>
        <item x="30272"/>
        <item x="37026"/>
        <item x="17310"/>
        <item x="39129"/>
        <item x="34333"/>
        <item x="11329"/>
        <item x="34946"/>
        <item x="5476"/>
        <item x="16270"/>
        <item x="33628"/>
        <item x="36322"/>
        <item x="36990"/>
        <item x="31576"/>
        <item x="18736"/>
        <item x="13725"/>
        <item x="6836"/>
        <item x="12785"/>
        <item x="15084"/>
        <item x="22898"/>
        <item x="21048"/>
        <item x="27187"/>
        <item x="39441"/>
        <item x="34160"/>
        <item x="15085"/>
        <item x="28032"/>
        <item x="36940"/>
        <item x="34290"/>
        <item x="6436"/>
        <item x="35017"/>
        <item x="17262"/>
        <item x="28000"/>
        <item x="35811"/>
        <item x="23246"/>
        <item x="15617"/>
        <item x="7612"/>
        <item x="11817"/>
        <item x="36685"/>
        <item x="30675"/>
        <item x="9882"/>
        <item x="28838"/>
        <item x="36081"/>
        <item x="9444"/>
        <item x="10321"/>
        <item x="14070"/>
        <item x="14826"/>
        <item x="16382"/>
        <item x="3156"/>
        <item x="37058"/>
        <item x="25169"/>
        <item x="37543"/>
        <item x="36498"/>
        <item x="13588"/>
        <item x="33640"/>
        <item x="27149"/>
        <item x="3282"/>
        <item x="32355"/>
        <item x="39370"/>
        <item x="37919"/>
        <item x="16034"/>
        <item x="18701"/>
        <item x="35599"/>
        <item x="101"/>
        <item x="3581"/>
        <item x="19168"/>
        <item x="2554"/>
        <item x="26376"/>
        <item x="4347"/>
        <item x="6990"/>
        <item x="7325"/>
        <item x="12385"/>
        <item x="37629"/>
        <item x="36183"/>
        <item x="27196"/>
        <item x="28340"/>
        <item x="21719"/>
        <item x="27623"/>
        <item x="27294"/>
        <item x="12906"/>
        <item x="15036"/>
        <item x="19794"/>
        <item x="25412"/>
        <item x="11267"/>
        <item x="35376"/>
        <item x="27394"/>
        <item x="15301"/>
        <item x="3923"/>
        <item x="22487"/>
        <item x="38504"/>
        <item x="33616"/>
        <item x="24700"/>
        <item x="30713"/>
        <item x="8357"/>
        <item x="21933"/>
        <item x="6213"/>
        <item x="6807"/>
        <item x="10137"/>
        <item x="23798"/>
        <item x="19827"/>
        <item x="12168"/>
        <item x="12518"/>
        <item x="25993"/>
        <item x="25196"/>
        <item x="13732"/>
        <item x="28424"/>
        <item x="28993"/>
        <item x="26797"/>
        <item x="25868"/>
        <item x="5713"/>
        <item x="28750"/>
        <item x="25992"/>
        <item x="27433"/>
        <item x="9019"/>
        <item x="28808"/>
        <item x="4077"/>
        <item x="8562"/>
        <item x="18067"/>
        <item x="9276"/>
        <item x="20497"/>
        <item x="34187"/>
        <item x="18319"/>
        <item x="21202"/>
        <item x="5096"/>
        <item x="36195"/>
        <item x="37050"/>
        <item x="25555"/>
        <item x="3357"/>
        <item x="729"/>
        <item x="31731"/>
        <item x="4337"/>
        <item x="6768"/>
        <item x="8238"/>
        <item x="39459"/>
        <item x="16015"/>
        <item x="1867"/>
        <item x="21055"/>
        <item x="13767"/>
        <item x="35162"/>
        <item x="22066"/>
        <item x="18637"/>
        <item x="13934"/>
        <item x="23439"/>
        <item x="28416"/>
        <item x="28643"/>
        <item x="1284"/>
        <item x="33357"/>
        <item x="18448"/>
        <item x="7685"/>
        <item x="16013"/>
        <item x="39053"/>
        <item x="21080"/>
        <item x="26342"/>
        <item x="12563"/>
        <item x="14274"/>
        <item x="27659"/>
        <item x="36882"/>
        <item x="38027"/>
        <item x="2440"/>
        <item x="34670"/>
        <item x="14980"/>
        <item x="4882"/>
        <item x="23456"/>
        <item x="9100"/>
        <item x="12436"/>
        <item x="32178"/>
        <item x="36702"/>
        <item x="21951"/>
        <item x="2511"/>
        <item x="38139"/>
        <item x="17956"/>
        <item x="32301"/>
        <item x="22607"/>
        <item x="31355"/>
        <item x="24692"/>
        <item x="34323"/>
        <item x="36713"/>
        <item x="10316"/>
        <item x="4675"/>
        <item x="16972"/>
        <item x="31680"/>
        <item x="4096"/>
        <item x="39015"/>
        <item x="31988"/>
        <item x="4246"/>
        <item x="7004"/>
        <item x="35279"/>
        <item x="2662"/>
        <item x="33797"/>
        <item x="15608"/>
        <item x="9144"/>
        <item x="28901"/>
        <item x="36848"/>
        <item x="11209"/>
        <item x="24066"/>
        <item x="9350"/>
        <item x="16927"/>
        <item x="6948"/>
        <item x="6099"/>
        <item x="3785"/>
        <item x="81"/>
        <item x="25027"/>
        <item x="2604"/>
        <item x="22208"/>
        <item x="17236"/>
        <item x="19000"/>
        <item x="39289"/>
        <item x="552"/>
        <item x="17936"/>
        <item x="15504"/>
        <item x="25315"/>
        <item x="34443"/>
        <item x="14701"/>
        <item x="4022"/>
        <item x="22922"/>
        <item x="10850"/>
        <item x="8575"/>
        <item x="23905"/>
        <item x="8200"/>
        <item x="36565"/>
        <item x="13586"/>
        <item x="17448"/>
        <item x="5146"/>
        <item x="26836"/>
        <item x="29080"/>
        <item x="13187"/>
        <item x="36545"/>
        <item x="36975"/>
        <item x="37038"/>
        <item x="37397"/>
        <item x="33812"/>
        <item x="32056"/>
        <item x="23735"/>
        <item x="9742"/>
        <item x="9449"/>
        <item x="33174"/>
        <item x="33060"/>
        <item x="7260"/>
        <item x="32349"/>
        <item x="8799"/>
        <item x="29390"/>
        <item x="14390"/>
        <item x="38786"/>
        <item x="34058"/>
        <item x="34821"/>
        <item x="29659"/>
        <item x="6934"/>
        <item x="7678"/>
        <item x="34360"/>
        <item x="31063"/>
        <item x="3441"/>
        <item x="33225"/>
        <item x="5449"/>
        <item x="24001"/>
        <item x="23365"/>
        <item x="5048"/>
        <item x="21233"/>
        <item x="21686"/>
        <item x="22764"/>
        <item x="38943"/>
        <item x="20103"/>
        <item x="14564"/>
        <item x="32637"/>
        <item x="39160"/>
        <item x="29165"/>
        <item x="34131"/>
        <item x="6453"/>
        <item x="4857"/>
        <item x="17136"/>
        <item x="20749"/>
        <item x="5812"/>
        <item x="19391"/>
        <item x="3890"/>
        <item x="26522"/>
        <item x="10842"/>
        <item x="18239"/>
        <item x="11378"/>
        <item x="12211"/>
        <item x="5954"/>
        <item x="1224"/>
        <item x="20148"/>
        <item x="34897"/>
        <item x="11"/>
        <item x="21693"/>
        <item x="36067"/>
        <item x="11761"/>
        <item x="13389"/>
        <item x="27832"/>
        <item x="24454"/>
        <item x="26060"/>
        <item x="39427"/>
        <item x="33995"/>
        <item x="10260"/>
        <item x="4797"/>
        <item x="9777"/>
        <item x="26606"/>
        <item x="16699"/>
        <item x="16317"/>
        <item x="29444"/>
        <item x="5229"/>
        <item x="26747"/>
        <item x="22991"/>
        <item x="34697"/>
        <item x="36551"/>
        <item x="11810"/>
        <item x="23615"/>
        <item x="30627"/>
        <item x="11377"/>
        <item x="1117"/>
        <item x="30806"/>
        <item x="16204"/>
        <item x="17529"/>
        <item x="23657"/>
        <item x="13580"/>
        <item x="35861"/>
        <item x="34243"/>
        <item x="14939"/>
        <item x="24306"/>
        <item x="8384"/>
        <item x="5364"/>
        <item x="16566"/>
        <item x="15163"/>
        <item x="23471"/>
        <item x="20816"/>
        <item x="11734"/>
        <item x="14805"/>
        <item x="38473"/>
        <item x="7200"/>
        <item x="34067"/>
        <item x="17919"/>
        <item x="22146"/>
        <item x="7999"/>
        <item x="22366"/>
        <item x="21491"/>
        <item x="4874"/>
        <item x="10943"/>
        <item x="17798"/>
        <item x="13396"/>
        <item x="7252"/>
        <item x="33915"/>
        <item x="24957"/>
        <item x="30863"/>
        <item x="18870"/>
        <item x="27912"/>
        <item x="32811"/>
        <item x="13750"/>
        <item x="7930"/>
        <item x="17003"/>
        <item x="12809"/>
        <item x="25064"/>
        <item x="36478"/>
        <item x="16519"/>
        <item x="15511"/>
        <item x="30942"/>
        <item x="16328"/>
        <item x="28359"/>
        <item x="1562"/>
        <item x="10238"/>
        <item x="29394"/>
        <item x="24653"/>
        <item x="12648"/>
        <item x="28051"/>
        <item x="5415"/>
        <item x="18154"/>
        <item x="17183"/>
        <item x="39188"/>
        <item x="17258"/>
        <item x="11096"/>
        <item x="7674"/>
        <item x="20789"/>
        <item x="30502"/>
        <item x="15519"/>
        <item x="16676"/>
        <item x="8943"/>
        <item x="25861"/>
        <item x="15908"/>
        <item x="9126"/>
        <item x="20014"/>
        <item x="6072"/>
        <item x="5020"/>
        <item x="38363"/>
        <item x="14092"/>
        <item x="14788"/>
        <item x="11106"/>
        <item x="21352"/>
        <item x="8446"/>
        <item x="23945"/>
        <item x="16821"/>
        <item x="28117"/>
        <item x="18880"/>
        <item x="16449"/>
        <item x="23442"/>
        <item x="21740"/>
        <item x="285"/>
        <item x="10833"/>
        <item x="23521"/>
        <item x="10387"/>
        <item x="26780"/>
        <item x="3671"/>
        <item x="7957"/>
        <item x="37510"/>
        <item x="39065"/>
        <item x="9337"/>
        <item x="24169"/>
        <item x="36329"/>
        <item x="8123"/>
        <item x="35004"/>
        <item x="28037"/>
        <item x="33721"/>
        <item x="35492"/>
        <item x="16215"/>
        <item x="22441"/>
        <item x="37342"/>
        <item x="1946"/>
        <item x="755"/>
        <item x="28927"/>
        <item x="3935"/>
        <item x="27558"/>
        <item x="10585"/>
        <item x="10022"/>
        <item x="29034"/>
        <item x="20986"/>
        <item x="14468"/>
        <item x="349"/>
        <item x="34676"/>
        <item x="36334"/>
        <item x="16201"/>
        <item x="31572"/>
        <item x="28285"/>
        <item x="12437"/>
        <item x="9684"/>
        <item x="30255"/>
        <item x="23925"/>
        <item x="5457"/>
        <item x="26645"/>
        <item x="25849"/>
        <item x="21013"/>
        <item x="28104"/>
        <item x="3620"/>
        <item x="37429"/>
        <item x="15300"/>
        <item x="16138"/>
        <item x="30264"/>
        <item x="15915"/>
        <item x="18327"/>
        <item x="23719"/>
        <item x="32981"/>
        <item x="2864"/>
        <item x="35145"/>
        <item x="10380"/>
        <item x="1183"/>
        <item x="3069"/>
        <item x="37755"/>
        <item x="8241"/>
        <item x="7572"/>
        <item x="24742"/>
        <item x="28922"/>
        <item x="22849"/>
        <item x="16518"/>
        <item x="2733"/>
        <item x="35021"/>
        <item x="5368"/>
        <item x="38257"/>
        <item x="16588"/>
        <item x="26654"/>
        <item x="3528"/>
        <item x="31154"/>
        <item x="32719"/>
        <item x="20672"/>
        <item x="22267"/>
        <item x="34209"/>
        <item x="34560"/>
        <item x="14971"/>
        <item x="24882"/>
        <item x="15045"/>
        <item x="37294"/>
        <item x="34532"/>
        <item x="25163"/>
        <item x="10269"/>
        <item x="35100"/>
        <item x="27451"/>
        <item x="33422"/>
        <item x="28268"/>
        <item x="10491"/>
        <item x="24797"/>
        <item x="36059"/>
        <item x="1093"/>
        <item x="36118"/>
        <item x="26796"/>
        <item x="21498"/>
        <item x="17672"/>
        <item x="15207"/>
        <item x="2588"/>
        <item x="25017"/>
        <item x="15917"/>
        <item x="18165"/>
        <item x="4965"/>
        <item x="23634"/>
        <item x="31800"/>
        <item x="22313"/>
        <item x="30897"/>
        <item x="3320"/>
        <item x="15605"/>
        <item x="3225"/>
        <item x="21541"/>
        <item x="1027"/>
        <item x="11919"/>
        <item x="21880"/>
        <item x="21016"/>
        <item x="4497"/>
        <item x="31072"/>
        <item x="3816"/>
        <item x="24827"/>
        <item x="23884"/>
        <item x="10727"/>
        <item x="3386"/>
        <item x="29449"/>
        <item x="5355"/>
        <item x="9711"/>
        <item x="39242"/>
        <item x="19492"/>
        <item x="36229"/>
        <item x="10457"/>
        <item x="24856"/>
        <item x="32391"/>
        <item x="35027"/>
        <item x="14762"/>
        <item x="22766"/>
        <item x="26036"/>
        <item x="10935"/>
        <item x="27867"/>
        <item x="1153"/>
        <item x="27244"/>
        <item x="39332"/>
        <item x="20278"/>
        <item x="38372"/>
        <item x="26595"/>
        <item x="31681"/>
        <item x="5547"/>
        <item x="32939"/>
        <item x="35931"/>
        <item x="29609"/>
        <item x="14569"/>
        <item x="33208"/>
        <item x="6674"/>
        <item x="9643"/>
        <item x="25855"/>
        <item x="27202"/>
        <item x="22752"/>
        <item x="2497"/>
        <item x="37190"/>
        <item x="17229"/>
        <item x="28485"/>
        <item x="3609"/>
        <item x="28200"/>
        <item x="10936"/>
        <item x="39133"/>
        <item x="33151"/>
        <item x="4759"/>
        <item x="10020"/>
        <item x="22558"/>
        <item x="22872"/>
        <item x="34514"/>
        <item x="13323"/>
        <item x="7182"/>
        <item x="38320"/>
        <item x="36392"/>
        <item x="20989"/>
        <item x="2381"/>
        <item x="6867"/>
        <item x="29624"/>
        <item x="20498"/>
        <item x="23000"/>
        <item x="7507"/>
        <item x="13927"/>
        <item x="13463"/>
        <item x="7850"/>
        <item x="36624"/>
        <item x="22398"/>
        <item x="31707"/>
        <item x="15259"/>
        <item x="10266"/>
        <item x="17715"/>
        <item x="23534"/>
        <item x="35993"/>
        <item x="31570"/>
        <item x="12174"/>
        <item x="17401"/>
        <item x="36798"/>
        <item x="37075"/>
        <item x="18814"/>
        <item x="332"/>
        <item x="6976"/>
        <item x="36748"/>
        <item x="4350"/>
        <item x="10840"/>
        <item x="4372"/>
        <item x="9762"/>
        <item x="30846"/>
        <item x="19453"/>
        <item x="39471"/>
        <item x="20543"/>
        <item x="26507"/>
        <item x="38034"/>
        <item x="7001"/>
        <item x="3612"/>
        <item x="23751"/>
        <item x="1606"/>
        <item x="15101"/>
        <item x="4481"/>
        <item x="19719"/>
        <item x="38662"/>
        <item x="37856"/>
        <item x="14794"/>
        <item x="26504"/>
        <item x="23161"/>
        <item x="7395"/>
        <item x="37822"/>
        <item x="21978"/>
        <item x="33175"/>
        <item x="20067"/>
        <item x="3821"/>
        <item x="14983"/>
        <item x="20272"/>
        <item x="5890"/>
        <item x="28625"/>
        <item x="26226"/>
        <item x="13397"/>
        <item x="1773"/>
        <item x="5618"/>
        <item x="15201"/>
        <item x="2203"/>
        <item x="12397"/>
        <item x="14319"/>
        <item x="35260"/>
        <item x="37367"/>
        <item x="20146"/>
        <item x="16144"/>
        <item x="3962"/>
        <item x="29127"/>
        <item x="10202"/>
        <item x="25573"/>
        <item x="25230"/>
        <item x="39093"/>
        <item x="21063"/>
        <item x="9145"/>
        <item x="12729"/>
        <item x="25847"/>
        <item x="16701"/>
        <item x="6080"/>
        <item x="4155"/>
        <item x="10280"/>
        <item x="8947"/>
        <item x="22644"/>
        <item x="15332"/>
        <item x="15829"/>
        <item x="13370"/>
        <item x="3573"/>
        <item x="22226"/>
        <item x="8114"/>
        <item x="36475"/>
        <item x="2"/>
        <item x="35408"/>
        <item x="3536"/>
        <item x="25654"/>
        <item x="14543"/>
        <item x="28196"/>
        <item x="33143"/>
        <item x="3795"/>
        <item x="11094"/>
        <item x="33180"/>
        <item x="9024"/>
        <item x="3467"/>
        <item x="2289"/>
        <item x="7116"/>
        <item x="28981"/>
        <item x="29894"/>
        <item x="35237"/>
        <item x="6806"/>
        <item x="32544"/>
        <item x="27926"/>
        <item x="10620"/>
        <item x="19784"/>
        <item x="17714"/>
        <item x="21178"/>
        <item x="22253"/>
        <item x="11332"/>
        <item x="18316"/>
        <item x="35672"/>
        <item x="25859"/>
        <item x="24434"/>
        <item x="29453"/>
        <item x="26373"/>
        <item x="22920"/>
        <item x="26980"/>
        <item x="15135"/>
        <item x="183"/>
        <item x="193"/>
        <item x="23235"/>
        <item x="5073"/>
        <item x="12210"/>
        <item x="37916"/>
        <item x="17674"/>
        <item x="27943"/>
        <item x="1829"/>
        <item x="14339"/>
        <item x="11035"/>
        <item x="16517"/>
        <item x="25972"/>
        <item x="25402"/>
        <item x="17823"/>
        <item x="16341"/>
        <item x="9212"/>
        <item x="37823"/>
        <item x="34346"/>
        <item x="16089"/>
        <item x="31868"/>
        <item x="15006"/>
        <item x="30121"/>
        <item x="31438"/>
        <item x="11937"/>
        <item x="25270"/>
        <item x="23970"/>
        <item x="8892"/>
        <item x="7894"/>
        <item x="19162"/>
        <item x="27550"/>
        <item x="28737"/>
        <item x="34520"/>
        <item x="18481"/>
        <item x="21528"/>
        <item x="16387"/>
        <item x="29813"/>
        <item x="15748"/>
        <item x="21793"/>
        <item x="20812"/>
        <item x="11959"/>
        <item x="1490"/>
        <item x="39367"/>
        <item x="8961"/>
        <item x="18969"/>
        <item x="3592"/>
        <item x="13180"/>
        <item x="347"/>
        <item x="17415"/>
        <item x="16295"/>
        <item x="35797"/>
        <item x="13121"/>
        <item x="26184"/>
        <item x="4232"/>
        <item x="8341"/>
        <item x="13618"/>
        <item x="3470"/>
        <item x="30220"/>
        <item x="36137"/>
        <item x="21393"/>
        <item x="15501"/>
        <item x="34983"/>
        <item x="6435"/>
        <item x="6450"/>
        <item x="1879"/>
        <item x="27056"/>
        <item x="17022"/>
        <item x="20910"/>
        <item x="20603"/>
        <item x="24672"/>
        <item x="14782"/>
        <item x="6194"/>
        <item x="14198"/>
        <item x="36332"/>
        <item x="37780"/>
        <item x="9283"/>
        <item x="6556"/>
        <item x="35991"/>
        <item x="38856"/>
        <item x="39445"/>
        <item x="38411"/>
        <item x="36151"/>
        <item x="16835"/>
        <item x="8699"/>
        <item x="1987"/>
        <item x="8344"/>
        <item x="23865"/>
        <item x="17080"/>
        <item x="38912"/>
        <item x="12778"/>
        <item x="34272"/>
        <item x="31781"/>
        <item x="4961"/>
        <item x="20612"/>
        <item x="27452"/>
        <item x="23102"/>
        <item x="20623"/>
        <item x="37870"/>
        <item x="37711"/>
        <item x="16094"/>
        <item x="9182"/>
        <item x="23741"/>
        <item x="3767"/>
        <item x="19866"/>
        <item x="6909"/>
        <item x="30825"/>
        <item x="19700"/>
        <item x="36693"/>
        <item x="24666"/>
        <item x="2486"/>
        <item x="28606"/>
        <item x="37407"/>
        <item x="17427"/>
        <item x="33205"/>
        <item x="8787"/>
        <item x="19405"/>
        <item x="18837"/>
        <item x="33382"/>
        <item x="34848"/>
        <item x="25129"/>
        <item x="2062"/>
        <item x="28820"/>
        <item x="38343"/>
        <item x="25429"/>
        <item x="13351"/>
        <item x="676"/>
        <item x="28273"/>
        <item x="2650"/>
        <item x="33363"/>
        <item x="2421"/>
        <item x="32893"/>
        <item x="15541"/>
        <item x="10032"/>
        <item x="7755"/>
        <item x="29741"/>
        <item x="31856"/>
        <item x="34789"/>
        <item x="8230"/>
        <item x="11746"/>
        <item x="19357"/>
        <item x="30485"/>
        <item x="9335"/>
        <item x="24334"/>
        <item x="7359"/>
        <item x="25770"/>
        <item x="7714"/>
        <item x="14610"/>
        <item x="15862"/>
        <item x="1533"/>
        <item x="30311"/>
        <item x="13261"/>
        <item x="14140"/>
        <item x="24863"/>
        <item x="16137"/>
        <item x="34230"/>
        <item x="29825"/>
        <item x="15344"/>
        <item x="39377"/>
        <item x="23950"/>
        <item x="20778"/>
        <item x="23901"/>
        <item x="4542"/>
        <item x="11942"/>
        <item x="33106"/>
        <item x="14646"/>
        <item x="11550"/>
        <item x="39315"/>
        <item x="26618"/>
        <item x="6781"/>
        <item x="444"/>
        <item x="17917"/>
        <item x="35493"/>
        <item x="36496"/>
        <item x="28376"/>
        <item x="27653"/>
        <item x="32412"/>
        <item x="35845"/>
        <item x="19095"/>
        <item x="21208"/>
        <item x="9703"/>
        <item x="13637"/>
        <item x="27638"/>
        <item x="17054"/>
        <item x="26289"/>
        <item x="18251"/>
        <item x="39506"/>
        <item x="19330"/>
        <item x="33113"/>
        <item x="27035"/>
        <item x="31351"/>
        <item x="1363"/>
        <item x="5888"/>
        <item x="24311"/>
        <item x="11394"/>
        <item x="16585"/>
        <item x="15641"/>
        <item x="23710"/>
        <item x="23241"/>
        <item x="24639"/>
        <item x="575"/>
        <item x="5176"/>
        <item x="10923"/>
        <item x="33108"/>
        <item x="13178"/>
        <item x="7341"/>
        <item x="20133"/>
        <item x="1071"/>
        <item x="3012"/>
        <item x="2923"/>
        <item x="16516"/>
        <item x="11738"/>
        <item x="12240"/>
        <item x="25149"/>
        <item x="25552"/>
        <item x="30337"/>
        <item x="796"/>
        <item x="489"/>
        <item x="9220"/>
        <item x="12780"/>
        <item x="15850"/>
        <item x="326"/>
        <item x="6914"/>
        <item x="421"/>
        <item x="903"/>
        <item x="20194"/>
        <item x="38426"/>
        <item x="28422"/>
        <item x="15445"/>
        <item x="36444"/>
        <item x="28917"/>
        <item x="24474"/>
        <item x="8750"/>
        <item x="3970"/>
        <item x="5081"/>
        <item x="6838"/>
        <item x="34715"/>
        <item x="32130"/>
        <item x="1972"/>
        <item x="14288"/>
        <item x="22008"/>
        <item x="27019"/>
        <item x="4929"/>
        <item x="1026"/>
        <item x="6796"/>
        <item x="16657"/>
        <item x="36803"/>
        <item x="7184"/>
        <item x="23109"/>
        <item x="27338"/>
        <item x="30997"/>
        <item x="4782"/>
        <item x="27948"/>
        <item x="9158"/>
        <item x="18055"/>
        <item x="2847"/>
        <item x="4301"/>
        <item x="27529"/>
        <item x="804"/>
        <item x="20153"/>
        <item x="6056"/>
        <item x="33791"/>
        <item x="2859"/>
        <item x="21124"/>
        <item x="13634"/>
        <item x="33859"/>
        <item x="10985"/>
        <item x="15686"/>
        <item x="36860"/>
        <item x="12893"/>
        <item x="4498"/>
        <item x="601"/>
        <item x="13310"/>
        <item x="14415"/>
        <item x="32358"/>
        <item x="13797"/>
        <item x="8616"/>
        <item x="12880"/>
        <item x="26829"/>
        <item x="3756"/>
        <item x="5083"/>
        <item x="34657"/>
        <item x="22045"/>
        <item x="13099"/>
        <item x="36288"/>
        <item x="38087"/>
        <item x="26027"/>
        <item x="29589"/>
        <item x="32134"/>
        <item x="27498"/>
        <item x="10094"/>
        <item x="22214"/>
        <item x="31705"/>
        <item x="21935"/>
        <item x="33877"/>
        <item x="32348"/>
        <item x="6016"/>
        <item x="21661"/>
        <item x="23709"/>
        <item x="34898"/>
        <item x="9395"/>
        <item x="3708"/>
        <item x="32971"/>
        <item x="4999"/>
        <item x="3682"/>
        <item x="17901"/>
        <item x="25950"/>
        <item x="595"/>
        <item x="34576"/>
        <item x="6495"/>
        <item x="27836"/>
        <item x="3894"/>
        <item x="8375"/>
        <item x="7084"/>
        <item x="12823"/>
        <item x="15535"/>
        <item x="15852"/>
        <item x="267"/>
        <item x="8902"/>
        <item x="32958"/>
        <item x="30932"/>
        <item x="29959"/>
        <item x="5705"/>
        <item x="17035"/>
        <item x="8181"/>
        <item x="2157"/>
        <item x="39175"/>
        <item x="33045"/>
        <item x="22064"/>
        <item x="5541"/>
        <item x="13883"/>
        <item x="3870"/>
        <item x="28921"/>
        <item x="29645"/>
        <item x="26438"/>
        <item x="1007"/>
        <item x="30053"/>
        <item x="6937"/>
        <item x="10575"/>
        <item x="9241"/>
        <item x="9273"/>
        <item x="13935"/>
        <item x="15230"/>
        <item x="31698"/>
        <item x="4027"/>
        <item x="11441"/>
        <item x="17244"/>
        <item x="7671"/>
        <item x="1258"/>
        <item x="29896"/>
        <item x="9582"/>
        <item x="35163"/>
        <item x="35850"/>
        <item x="31706"/>
        <item x="24070"/>
        <item x="22772"/>
        <item x="23553"/>
        <item x="2707"/>
        <item x="9090"/>
        <item x="14251"/>
        <item x="6846"/>
        <item x="3278"/>
        <item x="32584"/>
        <item x="29780"/>
        <item x="17041"/>
        <item x="19865"/>
        <item x="21343"/>
        <item x="19500"/>
        <item x="36251"/>
        <item x="13420"/>
        <item x="30786"/>
        <item x="13740"/>
        <item x="19318"/>
        <item x="34645"/>
        <item x="36306"/>
        <item x="10513"/>
        <item x="31380"/>
        <item x="38534"/>
        <item x="19770"/>
        <item x="28755"/>
        <item x="35729"/>
        <item x="37902"/>
        <item x="28262"/>
        <item x="31661"/>
        <item x="14620"/>
        <item x="29370"/>
        <item x="969"/>
        <item x="1134"/>
        <item x="17113"/>
        <item x="9720"/>
        <item x="13971"/>
        <item x="35370"/>
        <item x="158"/>
        <item x="6097"/>
        <item x="12027"/>
        <item x="33404"/>
        <item x="27410"/>
        <item x="33740"/>
        <item x="26528"/>
        <item x="24236"/>
        <item x="13444"/>
        <item x="13038"/>
        <item x="1826"/>
        <item x="17700"/>
        <item x="19210"/>
        <item x="2811"/>
        <item x="3463"/>
        <item x="29654"/>
        <item x="21007"/>
        <item x="32878"/>
        <item x="34855"/>
        <item x="9866"/>
        <item x="21133"/>
        <item x="7097"/>
        <item x="9649"/>
        <item x="1116"/>
        <item x="29736"/>
        <item x="8843"/>
        <item x="13030"/>
        <item x="24840"/>
        <item x="31904"/>
        <item x="2016"/>
        <item x="16106"/>
        <item x="1991"/>
        <item x="9440"/>
        <item x="6215"/>
        <item x="3510"/>
        <item x="33719"/>
        <item x="20406"/>
        <item x="2138"/>
        <item x="21045"/>
        <item x="24047"/>
        <item x="5301"/>
        <item x="11062"/>
        <item x="16996"/>
        <item x="15468"/>
        <item x="21502"/>
        <item x="38359"/>
        <item x="12261"/>
        <item x="16282"/>
        <item x="6571"/>
        <item x="36791"/>
        <item x="1582"/>
        <item x="17440"/>
        <item x="17680"/>
        <item x="13699"/>
        <item x="6019"/>
        <item x="22399"/>
        <item x="6046"/>
        <item x="28345"/>
        <item x="30223"/>
        <item x="25104"/>
        <item x="11051"/>
        <item x="36200"/>
        <item x="11758"/>
        <item x="2549"/>
        <item x="1546"/>
        <item x="37917"/>
        <item x="2529"/>
        <item x="36365"/>
        <item x="32991"/>
        <item x="21405"/>
        <item x="24857"/>
        <item x="36370"/>
        <item x="16095"/>
        <item x="22512"/>
        <item x="1416"/>
        <item x="24315"/>
        <item x="4768"/>
        <item x="15404"/>
        <item x="28856"/>
        <item x="6597"/>
        <item x="19341"/>
        <item x="37356"/>
        <item x="154"/>
        <item x="1756"/>
        <item x="23309"/>
        <item x="5913"/>
        <item x="29583"/>
        <item x="2883"/>
        <item x="8884"/>
        <item x="3063"/>
        <item x="6985"/>
        <item x="14597"/>
        <item x="3454"/>
        <item x="26327"/>
        <item x="12051"/>
        <item x="35157"/>
        <item x="31749"/>
        <item x="22817"/>
        <item x="4836"/>
        <item x="18835"/>
        <item x="13777"/>
        <item x="17306"/>
        <item x="18763"/>
        <item x="34572"/>
        <item x="2086"/>
        <item x="5067"/>
        <item x="31117"/>
        <item x="14874"/>
        <item x="16331"/>
        <item x="4455"/>
        <item x="25001"/>
        <item x="29907"/>
        <item x="24077"/>
        <item x="29962"/>
        <item x="8950"/>
        <item x="23635"/>
        <item x="30150"/>
        <item x="37024"/>
        <item x="12303"/>
        <item x="394"/>
        <item x="20526"/>
        <item x="28762"/>
        <item x="9548"/>
        <item x="13651"/>
        <item x="1658"/>
        <item x="21168"/>
        <item x="3419"/>
        <item x="1211"/>
        <item x="1947"/>
        <item x="4223"/>
        <item x="38153"/>
        <item x="37934"/>
        <item x="2296"/>
        <item x="7432"/>
        <item x="1050"/>
        <item x="8140"/>
        <item x="38981"/>
        <item x="31445"/>
        <item x="38229"/>
        <item x="8353"/>
        <item x="12263"/>
        <item x="22533"/>
        <item x="32279"/>
        <item x="6722"/>
        <item x="17013"/>
        <item x="12299"/>
        <item x="29726"/>
        <item x="79"/>
        <item x="3293"/>
        <item x="12199"/>
        <item x="3095"/>
        <item x="14908"/>
        <item x="26420"/>
        <item x="28155"/>
        <item x="28523"/>
        <item x="7953"/>
        <item x="34381"/>
        <item x="34729"/>
        <item x="23329"/>
        <item x="18676"/>
        <item x="39249"/>
        <item x="25477"/>
        <item x="34521"/>
        <item x="14112"/>
        <item x="37136"/>
        <item x="38412"/>
        <item x="26794"/>
        <item x="18043"/>
        <item x="24848"/>
        <item x="20317"/>
        <item x="29834"/>
        <item x="16119"/>
        <item x="37681"/>
        <item x="33864"/>
        <item x="9319"/>
        <item x="34239"/>
        <item x="30599"/>
        <item x="14314"/>
        <item x="15726"/>
        <item x="12355"/>
        <item x="6483"/>
        <item x="25970"/>
        <item x="25842"/>
        <item x="10607"/>
        <item x="34750"/>
        <item x="12761"/>
        <item x="28715"/>
        <item x="35491"/>
        <item x="23228"/>
        <item x="8735"/>
        <item x="31866"/>
        <item x="15825"/>
        <item x="29807"/>
        <item x="17964"/>
        <item x="36385"/>
        <item x="21558"/>
        <item x="3369"/>
        <item x="6616"/>
        <item x="24265"/>
        <item x="34065"/>
        <item x="8026"/>
        <item x="1151"/>
        <item x="1531"/>
        <item x="25176"/>
        <item x="12111"/>
        <item x="11285"/>
        <item x="10129"/>
        <item x="16964"/>
        <item x="17540"/>
        <item x="13284"/>
        <item x="19812"/>
        <item x="9296"/>
        <item x="7798"/>
        <item x="12191"/>
        <item x="34043"/>
        <item x="35647"/>
        <item x="27959"/>
        <item x="34051"/>
        <item x="34434"/>
        <item x="13480"/>
        <item x="27507"/>
        <item x="38009"/>
        <item x="37703"/>
        <item x="4237"/>
        <item x="1784"/>
        <item x="4488"/>
        <item x="18959"/>
        <item x="18227"/>
        <item x="2051"/>
        <item x="18504"/>
        <item x="12634"/>
        <item x="21806"/>
        <item x="31861"/>
        <item x="728"/>
        <item x="7637"/>
        <item x="19998"/>
        <item x="32646"/>
        <item x="22744"/>
        <item x="17450"/>
        <item x="12952"/>
        <item x="13772"/>
        <item x="32883"/>
        <item x="571"/>
        <item x="4835"/>
        <item x="36343"/>
        <item x="11972"/>
        <item x="23886"/>
        <item x="12032"/>
        <item x="18967"/>
        <item x="26808"/>
        <item x="12085"/>
        <item x="26347"/>
        <item x="20662"/>
        <item x="10195"/>
        <item x="37080"/>
        <item x="15709"/>
        <item x="6124"/>
        <item x="13236"/>
        <item x="15435"/>
        <item x="25031"/>
        <item x="36144"/>
        <item x="14518"/>
        <item x="7956"/>
        <item x="2000"/>
        <item x="8334"/>
        <item x="12955"/>
        <item x="28160"/>
        <item x="4430"/>
        <item x="37316"/>
        <item x="37983"/>
        <item x="20462"/>
        <item x="25215"/>
        <item x="31170"/>
        <item x="34680"/>
        <item x="20169"/>
        <item x="38232"/>
        <item x="33691"/>
        <item x="11596"/>
        <item x="24352"/>
        <item x="3769"/>
        <item x="9243"/>
        <item x="23490"/>
        <item x="36017"/>
        <item x="29270"/>
        <item x="12523"/>
        <item x="2665"/>
        <item x="873"/>
        <item x="4946"/>
        <item x="15212"/>
        <item x="29318"/>
        <item x="4396"/>
        <item x="38360"/>
        <item x="21648"/>
        <item x="20503"/>
        <item x="17246"/>
        <item x="29400"/>
        <item x="25307"/>
        <item x="7689"/>
        <item x="22995"/>
        <item x="23856"/>
        <item x="26170"/>
        <item x="5161"/>
        <item x="35168"/>
        <item x="7386"/>
        <item x="2426"/>
        <item x="2030"/>
        <item x="1747"/>
        <item x="2068"/>
        <item x="13896"/>
        <item x="34794"/>
        <item x="13311"/>
        <item x="33806"/>
        <item x="7169"/>
        <item x="31712"/>
        <item x="34675"/>
        <item x="30545"/>
        <item x="2898"/>
        <item x="37621"/>
        <item x="9903"/>
        <item x="7954"/>
        <item x="7529"/>
        <item x="30401"/>
        <item x="406"/>
        <item x="14372"/>
        <item x="18629"/>
        <item x="9853"/>
        <item x="23427"/>
        <item x="7589"/>
        <item x="29462"/>
        <item x="7497"/>
        <item x="6315"/>
        <item x="31610"/>
        <item x="11477"/>
        <item x="23699"/>
        <item x="25470"/>
        <item x="21058"/>
        <item x="1291"/>
        <item x="9329"/>
        <item x="25902"/>
        <item x="29230"/>
        <item x="38692"/>
        <item x="29638"/>
        <item x="22672"/>
        <item x="38357"/>
        <item x="25593"/>
        <item x="34818"/>
        <item x="15526"/>
        <item x="12047"/>
        <item x="14234"/>
        <item x="3984"/>
        <item x="21503"/>
        <item x="38688"/>
        <item x="35402"/>
        <item x="15133"/>
        <item x="35116"/>
        <item x="12774"/>
        <item x="4671"/>
        <item x="23072"/>
        <item x="4912"/>
        <item x="12330"/>
        <item x="7859"/>
        <item x="13911"/>
        <item x="34375"/>
        <item x="15505"/>
        <item x="19126"/>
        <item x="36630"/>
        <item x="26008"/>
        <item x="1640"/>
        <item x="7269"/>
        <item x="36121"/>
        <item x="12218"/>
        <item x="20848"/>
        <item x="28567"/>
        <item x="34283"/>
        <item x="36328"/>
        <item x="38597"/>
        <item x="16581"/>
        <item x="30972"/>
        <item x="37363"/>
        <item x="25845"/>
        <item x="26007"/>
        <item x="3391"/>
        <item x="26572"/>
        <item x="7962"/>
        <item x="14804"/>
        <item x="16410"/>
        <item x="2916"/>
        <item x="3070"/>
        <item x="25727"/>
        <item x="24741"/>
        <item x="23627"/>
        <item x="7055"/>
        <item x="17058"/>
        <item x="5764"/>
        <item x="21346"/>
        <item x="27941"/>
        <item x="36072"/>
        <item x="3703"/>
        <item x="2694"/>
        <item x="17412"/>
        <item x="3885"/>
        <item x="20035"/>
        <item x="24329"/>
        <item x="23788"/>
        <item x="680"/>
        <item x="20296"/>
        <item x="10329"/>
        <item x="36914"/>
        <item x="28965"/>
        <item x="6924"/>
        <item x="18445"/>
        <item x="34034"/>
        <item x="29440"/>
        <item x="31076"/>
        <item x="11793"/>
        <item x="4094"/>
        <item x="31701"/>
        <item x="11388"/>
        <item x="30652"/>
        <item x="3486"/>
        <item x="19444"/>
        <item x="14973"/>
        <item x="18182"/>
        <item x="31107"/>
        <item x="15467"/>
        <item x="36881"/>
        <item x="30415"/>
        <item x="14204"/>
        <item x="8503"/>
        <item x="19237"/>
        <item x="20512"/>
        <item x="28502"/>
        <item x="7011"/>
        <item x="572"/>
        <item x="38885"/>
        <item x="35539"/>
        <item x="34092"/>
        <item x="30275"/>
        <item x="26548"/>
        <item x="2417"/>
        <item x="29239"/>
        <item x="23653"/>
        <item x="6055"/>
        <item x="35191"/>
        <item x="24979"/>
        <item x="18417"/>
        <item x="28560"/>
        <item x="11164"/>
        <item x="22140"/>
        <item x="37869"/>
        <item x="23541"/>
        <item x="1772"/>
        <item x="6129"/>
        <item x="15790"/>
        <item x="28491"/>
        <item x="21034"/>
        <item x="27137"/>
        <item x="39536"/>
        <item x="9767"/>
        <item x="8008"/>
        <item x="23705"/>
        <item x="27046"/>
        <item x="12075"/>
        <item x="24411"/>
        <item x="30905"/>
        <item x="39480"/>
        <item x="8729"/>
        <item x="15139"/>
        <item x="27827"/>
        <item x="18453"/>
        <item x="27674"/>
        <item x="1219"/>
        <item x="35039"/>
        <item x="11258"/>
        <item x="16771"/>
        <item x="8924"/>
        <item x="15328"/>
        <item x="38350"/>
        <item x="14624"/>
        <item x="6840"/>
        <item x="10970"/>
        <item x="35414"/>
        <item x="8276"/>
        <item x="23149"/>
        <item x="13538"/>
        <item x="28694"/>
        <item x="4847"/>
        <item x="16929"/>
        <item x="2156"/>
        <item x="19153"/>
        <item x="4896"/>
        <item x="10303"/>
        <item x="5951"/>
        <item x="32864"/>
        <item x="21656"/>
        <item x="28476"/>
        <item x="26941"/>
        <item x="22172"/>
        <item x="37991"/>
        <item x="16148"/>
        <item x="13366"/>
        <item x="33485"/>
        <item x="39444"/>
        <item x="34499"/>
        <item x="22732"/>
        <item x="36521"/>
        <item x="14857"/>
        <item x="2992"/>
        <item x="8120"/>
        <item x="1775"/>
        <item x="26676"/>
        <item x="1920"/>
        <item x="37631"/>
        <item x="9616"/>
        <item x="20165"/>
        <item x="31735"/>
        <item x="18473"/>
        <item x="20096"/>
        <item x="6904"/>
        <item x="2409"/>
        <item x="4735"/>
        <item x="20773"/>
        <item x="33939"/>
        <item x="32616"/>
        <item x="28507"/>
        <item x="23065"/>
        <item x="4429"/>
        <item x="39196"/>
        <item x="19918"/>
        <item x="19775"/>
        <item x="3786"/>
        <item x="14667"/>
        <item x="15398"/>
        <item x="28938"/>
        <item x="6153"/>
        <item x="11935"/>
        <item x="10693"/>
        <item x="25661"/>
        <item x="23960"/>
        <item x="27968"/>
        <item x="12158"/>
        <item x="18607"/>
        <item x="836"/>
        <item x="19509"/>
        <item x="36856"/>
        <item x="19877"/>
        <item x="31670"/>
        <item x="27946"/>
        <item x="31888"/>
        <item x="15744"/>
        <item x="12482"/>
        <item x="33342"/>
        <item x="8312"/>
        <item x="8052"/>
        <item x="13548"/>
        <item x="37594"/>
        <item x="1238"/>
        <item x="13305"/>
        <item x="38778"/>
        <item x="29488"/>
        <item x="38815"/>
        <item x="17053"/>
        <item x="17129"/>
        <item x="14889"/>
        <item x="19687"/>
        <item x="4850"/>
        <item x="26837"/>
        <item x="34423"/>
        <item x="9603"/>
        <item x="410"/>
        <item x="5798"/>
        <item x="17069"/>
        <item x="12983"/>
        <item x="30227"/>
        <item x="9106"/>
        <item x="34615"/>
        <item x="18295"/>
        <item x="14560"/>
        <item x="22786"/>
        <item x="1319"/>
        <item x="30730"/>
        <item x="33879"/>
        <item x="26895"/>
        <item x="17347"/>
        <item x="3336"/>
        <item x="36774"/>
        <item x="24804"/>
        <item x="6989"/>
        <item x="18385"/>
        <item x="7581"/>
        <item x="4793"/>
        <item x="29906"/>
        <item x="24966"/>
        <item x="12376"/>
        <item x="5591"/>
        <item x="936"/>
        <item x="14935"/>
        <item x="29651"/>
        <item x="25093"/>
        <item x="29694"/>
        <item x="27887"/>
        <item x="34580"/>
        <item x="30830"/>
        <item x="4988"/>
        <item x="10092"/>
        <item x="20657"/>
        <item x="5768"/>
        <item x="16239"/>
        <item x="20048"/>
        <item x="27166"/>
        <item x="18178"/>
        <item x="15729"/>
        <item x="36015"/>
        <item x="18204"/>
        <item x="23394"/>
        <item x="38128"/>
        <item x="36459"/>
        <item x="31057"/>
        <item x="24849"/>
        <item x="13027"/>
        <item x="25656"/>
        <item x="18563"/>
        <item x="4969"/>
        <item x="25783"/>
        <item x="6621"/>
        <item x="435"/>
        <item x="31162"/>
        <item x="4457"/>
        <item x="24468"/>
        <item x="9500"/>
        <item x="37083"/>
        <item x="15984"/>
        <item x="15218"/>
        <item x="1855"/>
        <item x="8214"/>
        <item x="11893"/>
        <item x="15103"/>
        <item x="39"/>
        <item x="170"/>
        <item x="26514"/>
        <item x="12883"/>
        <item x="38569"/>
        <item x="25407"/>
        <item x="7754"/>
        <item x="17458"/>
        <item x="28255"/>
        <item x="251"/>
        <item x="13108"/>
        <item x="5283"/>
        <item x="17386"/>
        <item x="38812"/>
        <item x="36973"/>
        <item x="23748"/>
        <item x="961"/>
        <item x="17630"/>
        <item x="32407"/>
        <item x="20914"/>
        <item x="36135"/>
        <item x="22715"/>
        <item x="31227"/>
        <item x="23882"/>
        <item x="8727"/>
        <item x="12062"/>
        <item x="30522"/>
        <item x="25101"/>
        <item x="34587"/>
        <item x="9938"/>
        <item x="34619"/>
        <item x="37927"/>
        <item x="4033"/>
        <item x="37257"/>
        <item x="13909"/>
        <item x="15976"/>
        <item x="19606"/>
        <item x="15031"/>
        <item x="25906"/>
        <item x="539"/>
        <item x="3504"/>
        <item x="2731"/>
        <item x="15272"/>
        <item x="6421"/>
        <item x="24344"/>
        <item x="22133"/>
        <item x="24643"/>
        <item x="7967"/>
        <item x="38303"/>
        <item x="39154"/>
        <item x="1659"/>
        <item x="30852"/>
        <item x="7490"/>
        <item x="20888"/>
        <item x="35939"/>
        <item x="33366"/>
        <item x="22731"/>
        <item x="18950"/>
        <item x="4414"/>
        <item x="8862"/>
        <item x="21731"/>
        <item x="12585"/>
        <item x="5446"/>
        <item x="39395"/>
        <item x="37897"/>
        <item x="8878"/>
        <item x="6898"/>
        <item x="31100"/>
        <item x="16930"/>
        <item x="32088"/>
        <item x="37199"/>
        <item x="16259"/>
        <item x="4539"/>
        <item x="36336"/>
        <item x="23156"/>
        <item x="28954"/>
        <item x="3607"/>
        <item x="29018"/>
        <item x="18593"/>
        <item x="17240"/>
        <item x="6550"/>
        <item x="14292"/>
        <item x="37434"/>
        <item x="11873"/>
        <item x="11852"/>
        <item x="2185"/>
        <item x="29794"/>
        <item x="11009"/>
        <item x="24400"/>
        <item x="6728"/>
        <item x="19183"/>
        <item x="18474"/>
        <item x="24569"/>
        <item x="29277"/>
        <item x="13158"/>
        <item x="11289"/>
        <item x="8300"/>
        <item x="30751"/>
        <item x="1705"/>
        <item x="11569"/>
        <item x="29475"/>
        <item x="36706"/>
        <item x="33898"/>
        <item x="28492"/>
        <item x="32932"/>
        <item x="13348"/>
        <item x="8356"/>
        <item x="10815"/>
        <item x="35210"/>
        <item x="3311"/>
        <item x="14375"/>
        <item x="33580"/>
        <item x="31612"/>
        <item x="11295"/>
        <item x="7562"/>
        <item x="6895"/>
        <item x="11293"/>
        <item x="20440"/>
        <item x="26003"/>
        <item x="3949"/>
        <item x="12142"/>
        <item x="3977"/>
        <item x="698"/>
        <item x="36919"/>
        <item x="21229"/>
        <item x="9195"/>
        <item x="22608"/>
        <item x="14354"/>
        <item x="6813"/>
        <item x="2262"/>
        <item x="18411"/>
        <item x="3231"/>
        <item x="30114"/>
        <item x="2205"/>
        <item x="7747"/>
        <item x="37595"/>
        <item x="37942"/>
        <item x="1260"/>
        <item x="24194"/>
        <item x="8710"/>
        <item x="21052"/>
        <item x="33941"/>
        <item x="5875"/>
        <item x="6304"/>
        <item x="12836"/>
        <item x="37602"/>
        <item x="4613"/>
        <item x="2352"/>
        <item x="31676"/>
        <item x="9151"/>
        <item x="28906"/>
        <item x="20936"/>
        <item x="19018"/>
        <item x="38453"/>
        <item x="19793"/>
        <item x="5988"/>
        <item x="28247"/>
        <item x="20553"/>
        <item x="31647"/>
        <item x="30801"/>
        <item x="2238"/>
        <item x="29620"/>
        <item x="14407"/>
        <item x="33269"/>
        <item x="8759"/>
        <item x="24537"/>
        <item x="33804"/>
        <item x="33763"/>
        <item x="9562"/>
        <item x="32876"/>
        <item x="19254"/>
        <item x="2438"/>
        <item x="6457"/>
        <item x="37297"/>
        <item x="35337"/>
        <item x="6264"/>
        <item x="31332"/>
        <item x="32449"/>
        <item x="39226"/>
        <item x="39088"/>
        <item x="14704"/>
        <item x="4340"/>
        <item x="17217"/>
        <item x="4528"/>
        <item x="20511"/>
        <item x="13400"/>
        <item x="4889"/>
        <item x="20255"/>
        <item x="29299"/>
        <item x="36506"/>
        <item x="9881"/>
        <item x="33165"/>
        <item x="7681"/>
        <item x="587"/>
        <item x="24619"/>
        <item x="1368"/>
        <item x="20651"/>
        <item x="29526"/>
        <item x="32483"/>
        <item x="11244"/>
        <item x="19698"/>
        <item x="36203"/>
        <item x="6662"/>
        <item x="28279"/>
        <item x="31294"/>
        <item x="7187"/>
        <item x="24969"/>
        <item x="11124"/>
        <item x="33035"/>
        <item x="3606"/>
        <item x="37550"/>
        <item x="36425"/>
        <item x="38292"/>
        <item x="27495"/>
        <item x="6331"/>
        <item x="23781"/>
        <item x="8579"/>
        <item x="17708"/>
        <item x="25966"/>
        <item x="22199"/>
        <item x="39312"/>
        <item x="8087"/>
        <item x="30289"/>
        <item x="4007"/>
        <item x="21925"/>
        <item x="26753"/>
        <item x="17154"/>
        <item x="33523"/>
        <item x="34900"/>
        <item x="15068"/>
        <item x="13524"/>
        <item x="16502"/>
        <item x="14329"/>
        <item x="1732"/>
        <item x="27240"/>
        <item x="38559"/>
        <item x="31111"/>
        <item x="19645"/>
        <item x="6223"/>
        <item x="35452"/>
        <item x="38130"/>
        <item x="31949"/>
        <item x="1827"/>
        <item x="25637"/>
        <item x="7713"/>
        <item x="11419"/>
        <item x="3132"/>
        <item x="7361"/>
        <item x="6312"/>
        <item x="30190"/>
        <item x="30224"/>
        <item x="5492"/>
        <item x="34778"/>
        <item x="19519"/>
        <item x="24263"/>
        <item x="7525"/>
        <item x="10435"/>
        <item x="27949"/>
        <item x="30350"/>
        <item x="26145"/>
        <item x="29683"/>
        <item x="35364"/>
        <item x="17046"/>
        <item x="18647"/>
        <item x="34408"/>
        <item x="7287"/>
        <item x="28837"/>
        <item x="1831"/>
        <item x="4339"/>
        <item x="17051"/>
        <item x="22477"/>
        <item x="34950"/>
        <item x="20715"/>
        <item x="26019"/>
        <item x="10340"/>
        <item x="37776"/>
        <item x="14247"/>
        <item x="32822"/>
        <item x="9782"/>
        <item x="3516"/>
        <item x="25776"/>
        <item x="35344"/>
        <item x="28512"/>
        <item x="31494"/>
        <item x="19852"/>
        <item x="36879"/>
        <item x="12430"/>
        <item x="32253"/>
        <item x="27695"/>
        <item x="31277"/>
        <item x="24287"/>
        <item x="38406"/>
        <item x="31604"/>
        <item x="13245"/>
        <item x="26077"/>
        <item x="34850"/>
        <item x="33018"/>
        <item x="35085"/>
        <item x="13595"/>
        <item x="13560"/>
        <item x="38243"/>
        <item x="20053"/>
        <item x="9716"/>
        <item x="32921"/>
        <item x="10677"/>
        <item x="2653"/>
        <item x="63"/>
        <item x="37627"/>
        <item x="28641"/>
        <item x="33496"/>
        <item x="19523"/>
        <item x="15064"/>
        <item x="9713"/>
        <item x="28544"/>
        <item x="22923"/>
        <item x="37775"/>
        <item x="37015"/>
        <item x="4705"/>
        <item x="11766"/>
        <item x="5664"/>
        <item x="19010"/>
        <item x="5237"/>
        <item x="24012"/>
        <item x="29528"/>
        <item x="29020"/>
        <item x="28180"/>
        <item x="9116"/>
        <item x="21025"/>
        <item x="27973"/>
        <item x="38813"/>
        <item x="30231"/>
        <item x="7094"/>
        <item x="17806"/>
        <item x="589"/>
        <item x="26681"/>
        <item x="35311"/>
        <item x="18168"/>
        <item x="10108"/>
        <item x="8591"/>
        <item x="1404"/>
        <item x="25551"/>
        <item x="35968"/>
        <item x="35547"/>
        <item x="8496"/>
        <item x="25975"/>
        <item x="21653"/>
        <item x="18955"/>
        <item x="9204"/>
        <item x="15665"/>
        <item x="7789"/>
        <item x="3765"/>
        <item x="34562"/>
        <item x="23018"/>
        <item x="9673"/>
        <item x="5424"/>
        <item x="6443"/>
        <item x="14120"/>
        <item x="2243"/>
        <item x="39117"/>
        <item x="36125"/>
        <item x="7672"/>
        <item x="15389"/>
        <item x="5702"/>
        <item x="5141"/>
        <item x="6600"/>
        <item x="9167"/>
        <item x="33120"/>
        <item x="14888"/>
        <item x="36097"/>
        <item x="33132"/>
        <item x="10507"/>
        <item x="13025"/>
        <item x="28763"/>
        <item x="11033"/>
        <item x="3054"/>
        <item x="4883"/>
        <item x="27405"/>
        <item x="32543"/>
        <item x="25151"/>
        <item x="36632"/>
        <item x="15162"/>
        <item x="19258"/>
        <item x="38195"/>
        <item x="31649"/>
        <item x="14230"/>
        <item x="24527"/>
        <item x="18501"/>
        <item x="19769"/>
        <item x="4556"/>
        <item x="29113"/>
        <item x="2386"/>
        <item x="12344"/>
        <item x="24946"/>
        <item x="12548"/>
        <item x="25174"/>
        <item x="31283"/>
        <item x="33377"/>
        <item x="26180"/>
        <item x="19053"/>
        <item x="12301"/>
        <item x="6272"/>
        <item x="18521"/>
        <item x="28405"/>
        <item x="34267"/>
        <item x="7240"/>
        <item x="24665"/>
        <item x="11134"/>
        <item x="21379"/>
        <item x="38199"/>
        <item x="18276"/>
        <item x="20714"/>
        <item x="30494"/>
        <item x="13141"/>
        <item x="37718"/>
        <item x="2052"/>
        <item x="37706"/>
        <item x="36324"/>
        <item x="17474"/>
        <item x="18375"/>
        <item x="12872"/>
        <item x="9555"/>
        <item x="14783"/>
        <item x="28410"/>
        <item x="38599"/>
        <item x="9143"/>
        <item x="15291"/>
        <item x="37782"/>
        <item x="20759"/>
        <item x="8365"/>
        <item x="13709"/>
        <item x="4810"/>
        <item x="27707"/>
        <item x="33182"/>
        <item x="30532"/>
        <item x="4922"/>
        <item x="35761"/>
        <item x="2448"/>
        <item x="26397"/>
        <item x="11154"/>
        <item x="38752"/>
        <item x="39024"/>
        <item x="15600"/>
        <item x="2123"/>
        <item x="5217"/>
        <item x="35656"/>
        <item x="35199"/>
        <item x="5756"/>
        <item x="25161"/>
        <item x="29353"/>
        <item x="30340"/>
        <item x="11686"/>
        <item x="31462"/>
        <item x="12024"/>
        <item x="4169"/>
        <item x="25825"/>
        <item x="22739"/>
        <item x="38517"/>
        <item x="34885"/>
        <item x="14276"/>
        <item x="30129"/>
        <item x="37615"/>
        <item x="2709"/>
        <item x="26955"/>
        <item x="643"/>
        <item x="11081"/>
        <item x="11797"/>
        <item x="7629"/>
        <item x="320"/>
        <item x="6983"/>
        <item x="2258"/>
        <item x="30819"/>
        <item x="26241"/>
        <item x="18160"/>
        <item x="10150"/>
        <item x="35788"/>
        <item x="3129"/>
        <item x="36284"/>
        <item x="492"/>
        <item x="25206"/>
        <item x="22241"/>
        <item x="27879"/>
        <item x="19069"/>
        <item x="30480"/>
        <item x="38286"/>
        <item x="29401"/>
        <item x="38323"/>
        <item x="34355"/>
        <item x="15996"/>
        <item x="39232"/>
        <item x="21204"/>
        <item x="926"/>
        <item x="10076"/>
        <item x="16983"/>
        <item x="15537"/>
        <item x="28039"/>
        <item x="25826"/>
        <item x="1617"/>
        <item x="24711"/>
        <item x="17197"/>
        <item x="793"/>
        <item x="27964"/>
        <item x="9121"/>
        <item x="21744"/>
        <item x="25233"/>
        <item x="20504"/>
        <item x="7643"/>
        <item x="12333"/>
        <item x="32641"/>
        <item x="10305"/>
        <item x="20847"/>
        <item x="12373"/>
        <item x="29256"/>
        <item x="38986"/>
        <item x="14581"/>
        <item x="16625"/>
        <item x="12073"/>
        <item x="5137"/>
        <item x="18172"/>
        <item x="37424"/>
        <item x="2163"/>
        <item x="23834"/>
        <item x="11976"/>
        <item x="7775"/>
        <item x="1675"/>
        <item x="39290"/>
        <item x="1628"/>
        <item x="32628"/>
        <item x="25019"/>
        <item x="28195"/>
        <item x="27266"/>
        <item x="29214"/>
        <item x="2679"/>
        <item x="21840"/>
        <item x="32777"/>
        <item x="16249"/>
        <item x="21247"/>
        <item x="2431"/>
        <item x="33364"/>
        <item x="20732"/>
        <item x="2966"/>
        <item x="21571"/>
        <item x="20577"/>
        <item x="30079"/>
        <item x="14648"/>
        <item x="26613"/>
        <item x="33537"/>
        <item x="10200"/>
        <item x="7527"/>
        <item x="34777"/>
        <item x="13189"/>
        <item x="10904"/>
        <item x="19322"/>
        <item x="38509"/>
        <item x="37115"/>
        <item x="37836"/>
        <item x="15531"/>
        <item x="35292"/>
        <item x="9554"/>
        <item x="11116"/>
        <item x="4213"/>
        <item x="8519"/>
        <item x="38051"/>
        <item x="11963"/>
        <item x="18015"/>
        <item x="3959"/>
        <item x="8791"/>
        <item x="32622"/>
        <item x="12017"/>
        <item x="19112"/>
        <item x="32457"/>
        <item x="14550"/>
        <item x="35643"/>
        <item x="35477"/>
        <item x="29905"/>
        <item x="20019"/>
        <item x="16523"/>
        <item x="36569"/>
        <item x="35375"/>
        <item x="7946"/>
        <item x="2459"/>
        <item x="23340"/>
        <item x="24328"/>
        <item x="19445"/>
        <item x="17599"/>
        <item x="32856"/>
        <item x="7880"/>
        <item x="2546"/>
        <item x="19034"/>
        <item x="1480"/>
        <item x="33047"/>
        <item x="28330"/>
        <item x="22743"/>
        <item x="32303"/>
        <item x="12028"/>
        <item x="28396"/>
        <item x="23236"/>
        <item x="17520"/>
        <item x="29067"/>
        <item x="5870"/>
        <item x="20744"/>
        <item x="7019"/>
        <item x="30856"/>
        <item x="23244"/>
        <item x="7884"/>
        <item x="8345"/>
        <item x="2695"/>
        <item x="37835"/>
        <item x="1965"/>
        <item x="8783"/>
        <item x="8097"/>
        <item x="18939"/>
        <item x="23486"/>
        <item x="5687"/>
        <item x="2193"/>
        <item x="7834"/>
        <item x="362"/>
        <item x="30466"/>
        <item x="25446"/>
        <item x="6188"/>
        <item x="31040"/>
        <item x="17025"/>
        <item x="15805"/>
        <item x="17261"/>
        <item x="31966"/>
        <item x="20136"/>
        <item x="5390"/>
        <item x="31785"/>
        <item x="28253"/>
        <item x="25453"/>
        <item x="22361"/>
        <item x="17555"/>
        <item x="8098"/>
        <item x="8165"/>
        <item x="26334"/>
        <item x="32687"/>
        <item x="6887"/>
        <item x="5243"/>
        <item x="25736"/>
        <item x="17200"/>
        <item x="21207"/>
        <item x="37478"/>
        <item x="28982"/>
        <item x="2079"/>
        <item x="5794"/>
        <item x="39340"/>
        <item x="5666"/>
        <item x="19636"/>
        <item x="1364"/>
        <item x="10960"/>
        <item x="4004"/>
        <item x="25540"/>
        <item x="38728"/>
        <item x="16935"/>
        <item x="1174"/>
        <item x="33295"/>
        <item x="32031"/>
        <item x="16744"/>
        <item x="11578"/>
        <item x="6278"/>
        <item x="38317"/>
        <item x="15920"/>
        <item x="7650"/>
        <item x="6586"/>
        <item x="12870"/>
        <item x="15851"/>
        <item x="5910"/>
        <item x="20366"/>
        <item x="35864"/>
        <item x="6117"/>
        <item x="27066"/>
        <item x="1583"/>
        <item x="7425"/>
        <item x="30515"/>
        <item x="22878"/>
        <item x="17563"/>
        <item x="5437"/>
        <item x="23338"/>
        <item x="9171"/>
        <item x="18984"/>
        <item x="29859"/>
        <item x="31168"/>
        <item x="8760"/>
        <item x="736"/>
        <item x="15679"/>
        <item x="5203"/>
        <item x="8955"/>
        <item x="12092"/>
        <item x="17754"/>
        <item x="17989"/>
        <item x="29662"/>
        <item x="31437"/>
        <item x="24356"/>
        <item x="2597"/>
        <item x="9185"/>
        <item x="29886"/>
        <item x="31453"/>
        <item x="26291"/>
        <item x="12663"/>
        <item x="13352"/>
        <item x="33075"/>
        <item x="4235"/>
        <item x="20409"/>
        <item x="5887"/>
        <item x="10151"/>
        <item x="27922"/>
        <item x="9056"/>
        <item x="817"/>
        <item x="23502"/>
        <item x="11021"/>
        <item x="9948"/>
        <item x="26585"/>
        <item x="35505"/>
        <item x="18540"/>
        <item x="36718"/>
        <item x="24019"/>
        <item x="11091"/>
        <item x="14647"/>
        <item x="26085"/>
        <item x="24478"/>
        <item x="29373"/>
        <item x="38086"/>
        <item x="6008"/>
        <item x="39510"/>
        <item x="9080"/>
        <item x="28745"/>
        <item x="37738"/>
        <item x="1699"/>
        <item x="15392"/>
        <item x="8130"/>
        <item x="23875"/>
        <item x="30195"/>
        <item x="1873"/>
        <item x="34030"/>
        <item x="23664"/>
        <item x="6534"/>
        <item x="19989"/>
        <item x="38884"/>
        <item x="2656"/>
        <item x="36407"/>
        <item x="3389"/>
        <item x="37409"/>
        <item x="23286"/>
        <item x="20311"/>
        <item x="354"/>
        <item x="26082"/>
        <item x="20245"/>
        <item x="16805"/>
        <item x="30134"/>
        <item x="28741"/>
        <item x="602"/>
        <item x="1458"/>
        <item x="721"/>
        <item x="20911"/>
        <item x="3390"/>
        <item x="6760"/>
        <item x="6310"/>
        <item x="24196"/>
        <item x="33401"/>
        <item x="3473"/>
        <item x="1712"/>
        <item x="7130"/>
        <item x="1769"/>
        <item x="32460"/>
        <item x="24202"/>
        <item x="25316"/>
        <item x="8469"/>
        <item x="37761"/>
        <item x="15193"/>
        <item x="10747"/>
        <item x="34227"/>
        <item x="28403"/>
        <item x="3643"/>
        <item x="20411"/>
        <item x="25944"/>
        <item x="14307"/>
        <item x="26225"/>
        <item x="26877"/>
        <item x="30087"/>
        <item x="3155"/>
        <item x="19024"/>
        <item x="32998"/>
        <item x="22968"/>
        <item x="7760"/>
        <item x="20263"/>
        <item x="2413"/>
        <item x="2436"/>
        <item x="39013"/>
        <item x="9020"/>
        <item x="19368"/>
        <item x="6360"/>
        <item x="9560"/>
        <item x="5659"/>
        <item x="21304"/>
        <item x="3829"/>
        <item x="10492"/>
        <item x="11682"/>
        <item x="19324"/>
        <item x="24575"/>
        <item x="3709"/>
        <item x="30236"/>
        <item x="31805"/>
        <item x="7384"/>
        <item x="7199"/>
        <item x="25539"/>
        <item x="8406"/>
        <item x="6119"/>
        <item x="21761"/>
        <item x="15126"/>
        <item x="14836"/>
        <item x="37684"/>
        <item x="27257"/>
        <item x="23358"/>
        <item x="20506"/>
        <item x="5676"/>
        <item x="30759"/>
        <item x="26985"/>
        <item x="31871"/>
        <item x="38499"/>
        <item x="34192"/>
        <item x="17382"/>
        <item x="8800"/>
        <item x="11772"/>
        <item x="1573"/>
        <item x="2531"/>
        <item x="1057"/>
        <item x="27336"/>
        <item x="22229"/>
        <item x="30644"/>
        <item x="36857"/>
        <item x="29764"/>
        <item x="10361"/>
        <item x="20634"/>
        <item x="1781"/>
        <item x="4761"/>
        <item x="39014"/>
        <item x="7738"/>
        <item x="16336"/>
        <item x="34449"/>
        <item x="8959"/>
        <item x="26567"/>
        <item x="38349"/>
        <item x="8983"/>
        <item x="30560"/>
        <item x="33085"/>
        <item x="19731"/>
        <item x="13023"/>
        <item x="6854"/>
        <item x="521"/>
        <item x="22060"/>
        <item x="8108"/>
        <item x="7445"/>
        <item x="14761"/>
        <item x="23474"/>
        <item x="28133"/>
        <item x="1004"/>
        <item x="22397"/>
        <item x="22100"/>
        <item x="11186"/>
        <item x="9947"/>
        <item x="8680"/>
        <item x="25507"/>
        <item x="4572"/>
        <item x="1978"/>
        <item x="32377"/>
        <item x="22200"/>
        <item x="39523"/>
        <item x="5037"/>
        <item x="7455"/>
        <item x="8732"/>
        <item x="14438"/>
        <item x="11902"/>
        <item x="21552"/>
        <item x="14261"/>
        <item x="32160"/>
        <item x="29147"/>
        <item x="10353"/>
        <item x="14006"/>
        <item x="4750"/>
        <item x="20354"/>
        <item x="20925"/>
        <item x="8568"/>
        <item x="30368"/>
        <item x="19962"/>
        <item x="37435"/>
        <item x="37137"/>
        <item x="18780"/>
        <item x="39297"/>
        <item x="8512"/>
        <item x="35946"/>
        <item x="18296"/>
        <item x="23356"/>
        <item x="21687"/>
        <item x="19296"/>
        <item x="24106"/>
        <item x="6585"/>
        <item x="4157"/>
        <item x="14992"/>
        <item x="24994"/>
        <item x="34784"/>
        <item x="807"/>
        <item x="7802"/>
        <item x="76"/>
        <item x="8168"/>
        <item x="17794"/>
        <item x="29482"/>
        <item x="31228"/>
        <item x="35868"/>
        <item x="6240"/>
        <item x="10682"/>
        <item x="18710"/>
        <item x="34772"/>
        <item x="15839"/>
        <item x="27953"/>
        <item x="13704"/>
        <item x="19697"/>
        <item x="10526"/>
        <item x="4174"/>
        <item x="4305"/>
        <item x="35638"/>
        <item x="20614"/>
        <item x="21950"/>
        <item x="9836"/>
        <item x="34565"/>
        <item x="13989"/>
        <item x="18729"/>
        <item x="26805"/>
        <item x="37596"/>
        <item x="12023"/>
        <item x="27744"/>
        <item x="3008"/>
        <item x="9786"/>
        <item x="14778"/>
        <item x="25047"/>
        <item x="30357"/>
        <item x="2200"/>
        <item x="526"/>
        <item x="10914"/>
        <item x="12897"/>
        <item x="34327"/>
        <item x="22336"/>
        <item x="16003"/>
        <item x="7745"/>
        <item x="13196"/>
        <item x="2452"/>
        <item x="38806"/>
        <item x="28385"/>
        <item x="3919"/>
        <item x="37517"/>
        <item x="22306"/>
        <item x="13012"/>
        <item x="31214"/>
        <item x="9763"/>
        <item x="1157"/>
        <item x="32565"/>
        <item x="26146"/>
        <item x="31898"/>
        <item x="31328"/>
        <item x="31554"/>
        <item x="23422"/>
        <item x="30447"/>
        <item x="35941"/>
        <item x="26790"/>
        <item x="114"/>
        <item x="11275"/>
        <item x="17338"/>
        <item x="16505"/>
        <item x="25338"/>
        <item x="36141"/>
        <item x="33803"/>
        <item x="21812"/>
        <item x="5735"/>
        <item x="11754"/>
        <item x="22332"/>
        <item x="197"/>
        <item x="30797"/>
        <item x="34834"/>
        <item x="3103"/>
        <item x="25559"/>
        <item x="4061"/>
        <item x="29957"/>
        <item x="2329"/>
        <item x="28040"/>
        <item x="13541"/>
        <item x="29357"/>
        <item x="12216"/>
        <item x="15442"/>
        <item x="28468"/>
        <item x="31848"/>
        <item x="5312"/>
        <item x="33453"/>
        <item x="19139"/>
        <item x="23544"/>
        <item x="5716"/>
        <item x="38024"/>
        <item x="6128"/>
        <item x="13326"/>
        <item x="38470"/>
        <item x="2635"/>
        <item x="2477"/>
        <item x="12781"/>
        <item x="32793"/>
        <item x="21642"/>
        <item x="32691"/>
        <item x="13949"/>
        <item x="23223"/>
        <item x="30374"/>
        <item x="32038"/>
        <item x="19748"/>
        <item x="11095"/>
        <item x="30221"/>
        <item x="26552"/>
        <item x="28109"/>
        <item x="29170"/>
        <item x="3092"/>
        <item x="11232"/>
        <item x="8890"/>
        <item x="25927"/>
        <item x="17644"/>
        <item x="37292"/>
        <item x="5574"/>
        <item x="5546"/>
        <item x="28360"/>
        <item x="15769"/>
        <item x="13679"/>
        <item x="16791"/>
        <item x="10343"/>
        <item x="26718"/>
        <item x="35660"/>
        <item x="245"/>
        <item x="4416"/>
        <item x="6358"/>
        <item x="38655"/>
        <item x="28840"/>
        <item x="26204"/>
        <item x="30903"/>
        <item x="13650"/>
        <item x="8849"/>
        <item x="8330"/>
        <item x="31789"/>
        <item x="5323"/>
        <item x="39390"/>
        <item x="38898"/>
        <item x="15448"/>
        <item x="15909"/>
        <item x="11518"/>
        <item x="33742"/>
        <item x="37685"/>
        <item x="21827"/>
        <item x="38570"/>
        <item x="6703"/>
        <item x="37881"/>
        <item x="14806"/>
        <item x="15820"/>
        <item x="26952"/>
        <item x="37575"/>
        <item x="33360"/>
        <item x="32677"/>
        <item x="20771"/>
        <item x="433"/>
        <item x="34538"/>
        <item x="18933"/>
        <item x="5319"/>
        <item x="22189"/>
        <item x="32960"/>
        <item x="35561"/>
        <item x="33737"/>
        <item x="3426"/>
        <item x="14451"/>
        <item x="29657"/>
        <item x="20963"/>
        <item x="29898"/>
        <item x="18842"/>
        <item x="22850"/>
        <item x="24231"/>
        <item x="38131"/>
        <item x="26694"/>
        <item x="36786"/>
        <item x="33671"/>
        <item x="3165"/>
        <item x="34639"/>
        <item x="12065"/>
        <item x="5612"/>
        <item x="7692"/>
        <item x="10460"/>
        <item x="4865"/>
        <item x="16591"/>
        <item x="10667"/>
        <item x="7788"/>
        <item x="18800"/>
        <item x="3348"/>
        <item x="21923"/>
        <item x="26463"/>
        <item x="15713"/>
        <item x="3844"/>
        <item x="10729"/>
        <item x="3292"/>
        <item x="8953"/>
        <item x="24446"/>
        <item x="7485"/>
        <item x="26480"/>
        <item x="11689"/>
        <item x="15222"/>
        <item x="10971"/>
        <item x="26311"/>
        <item x="29944"/>
        <item x="14674"/>
        <item x="23803"/>
        <item x="9403"/>
        <item x="26593"/>
        <item x="38854"/>
        <item x="13512"/>
        <item x="29927"/>
        <item x="24866"/>
        <item x="36266"/>
        <item x="26278"/>
        <item x="30449"/>
        <item x="6367"/>
        <item x="9040"/>
        <item x="8141"/>
        <item x="35622"/>
        <item x="5490"/>
        <item x="28860"/>
        <item x="18613"/>
        <item x="27253"/>
        <item x="21770"/>
        <item x="27437"/>
        <item x="2211"/>
        <item x="33488"/>
        <item x="3508"/>
        <item x="18469"/>
        <item x="11104"/>
        <item x="11656"/>
        <item x="35466"/>
        <item x="1883"/>
        <item x="6010"/>
        <item x="36319"/>
        <item x="21522"/>
        <item x="17801"/>
        <item x="13697"/>
        <item x="29573"/>
        <item x="36248"/>
        <item x="31348"/>
        <item x="18891"/>
        <item x="14209"/>
        <item x="32193"/>
        <item x="28577"/>
        <item x="5502"/>
        <item x="8935"/>
        <item x="39342"/>
        <item x="27765"/>
        <item x="26867"/>
        <item x="20054"/>
        <item x="18520"/>
        <item x="34419"/>
        <item x="5648"/>
        <item x="18191"/>
        <item x="34775"/>
        <item x="14429"/>
        <item x="13692"/>
        <item x="34163"/>
        <item x="11724"/>
        <item x="21928"/>
        <item x="8051"/>
        <item x="18628"/>
        <item x="18140"/>
        <item x="31104"/>
        <item x="38626"/>
        <item x="36878"/>
        <item x="37821"/>
        <item x="21210"/>
        <item x="15564"/>
        <item x="11306"/>
        <item x="15339"/>
        <item x="27190"/>
        <item x="12589"/>
        <item x="23517"/>
        <item x="30677"/>
        <item x="36153"/>
        <item x="13892"/>
        <item x="16206"/>
        <item x="31320"/>
        <item x="37850"/>
        <item x="1192"/>
        <item x="10237"/>
        <item x="5440"/>
        <item x="30333"/>
        <item x="13771"/>
        <item x="11674"/>
        <item x="10983"/>
        <item x="33358"/>
        <item x="25184"/>
        <item x="13641"/>
        <item x="27428"/>
        <item x="11418"/>
        <item x="13332"/>
        <item x="13363"/>
        <item x="13124"/>
        <item x="24596"/>
        <item x="24238"/>
        <item x="36955"/>
        <item x="13687"/>
        <item x="456"/>
        <item x="38493"/>
        <item x="21148"/>
        <item x="12015"/>
        <item x="5670"/>
        <item x="19735"/>
        <item x="19818"/>
        <item x="32562"/>
        <item x="10178"/>
        <item x="10665"/>
        <item x="12804"/>
        <item x="10837"/>
        <item x="14829"/>
        <item x="33443"/>
        <item x="8916"/>
        <item x="12662"/>
        <item x="5406"/>
        <item x="17011"/>
        <item x="31319"/>
        <item x="15941"/>
        <item x="36587"/>
        <item x="24623"/>
        <item x="14033"/>
        <item x="18436"/>
        <item x="14816"/>
        <item x="6579"/>
        <item x="20249"/>
        <item x="22206"/>
        <item x="21211"/>
        <item x="19626"/>
        <item x="30963"/>
        <item x="26090"/>
        <item x="36016"/>
        <item x="24604"/>
        <item x="22303"/>
        <item x="25069"/>
        <item x="13918"/>
        <item x="24806"/>
        <item x="9069"/>
        <item x="34432"/>
        <item x="34851"/>
        <item x="38479"/>
        <item x="28995"/>
        <item x="26972"/>
        <item x="35294"/>
        <item x="26789"/>
        <item x="25644"/>
        <item x="18047"/>
        <item x="37587"/>
        <item x="6146"/>
        <item x="28892"/>
        <item x="21234"/>
        <item x="19562"/>
        <item x="5356"/>
        <item x="19762"/>
        <item x="34364"/>
        <item x="1098"/>
        <item x="26050"/>
        <item x="38011"/>
        <item x="26283"/>
        <item x="9963"/>
        <item x="9978"/>
        <item x="16120"/>
        <item x="37978"/>
        <item x="18294"/>
        <item x="24382"/>
        <item x="6991"/>
        <item x="8886"/>
        <item x="37194"/>
        <item x="4020"/>
        <item x="663"/>
        <item x="29173"/>
        <item x="24728"/>
        <item x="34321"/>
        <item x="16054"/>
        <item x="29963"/>
        <item x="21808"/>
        <item x="7725"/>
        <item x="26366"/>
        <item x="35767"/>
        <item x="7915"/>
        <item x="12208"/>
        <item x="32722"/>
        <item x="30198"/>
        <item x="20392"/>
        <item x="29888"/>
        <item x="12090"/>
        <item x="6349"/>
        <item x="31509"/>
        <item x="4928"/>
        <item x="18604"/>
        <item x="13333"/>
        <item x="28602"/>
        <item x="2755"/>
        <item x="102"/>
        <item x="21836"/>
        <item x="36896"/>
        <item x="36374"/>
        <item x="33674"/>
        <item x="238"/>
        <item x="33460"/>
        <item x="28712"/>
        <item x="17929"/>
        <item x="34791"/>
        <item x="8358"/>
        <item x="19288"/>
        <item x="19972"/>
        <item x="26592"/>
        <item x="12622"/>
        <item x="7470"/>
        <item x="31984"/>
        <item x="1242"/>
        <item x="26101"/>
        <item x="14148"/>
        <item x="30839"/>
        <item x="6820"/>
        <item x="25959"/>
        <item x="6736"/>
        <item x="7330"/>
        <item x="25506"/>
        <item x="35057"/>
        <item x="29632"/>
        <item x="34096"/>
        <item x="9029"/>
        <item x="9634"/>
        <item x="27858"/>
        <item x="38772"/>
        <item x="17723"/>
        <item x="6120"/>
        <item x="30955"/>
        <item x="6772"/>
        <item x="5602"/>
        <item x="27713"/>
        <item x="6986"/>
        <item x="2910"/>
        <item x="9789"/>
        <item x="726"/>
        <item x="15145"/>
        <item x="34637"/>
        <item x="2652"/>
        <item x="21457"/>
        <item x="23083"/>
        <item x="27388"/>
        <item x="13356"/>
        <item x="16812"/>
        <item x="4352"/>
        <item x="21053"/>
        <item x="36063"/>
        <item x="29146"/>
        <item x="36770"/>
        <item x="27296"/>
        <item x="12813"/>
        <item x="20219"/>
        <item x="23061"/>
        <item x="1632"/>
        <item x="3972"/>
        <item x="35463"/>
        <item x="9918"/>
        <item x="17600"/>
        <item x="36936"/>
        <item x="4869"/>
        <item x="21098"/>
        <item x="2723"/>
        <item x="28611"/>
        <item x="25276"/>
        <item x="27690"/>
        <item x="26881"/>
        <item x="36640"/>
        <item x="33766"/>
        <item x="22914"/>
        <item x="26443"/>
        <item x="25511"/>
        <item x="2685"/>
        <item x="10427"/>
        <item x="16575"/>
        <item x="6861"/>
        <item x="33565"/>
        <item x="13073"/>
        <item x="22196"/>
        <item x="37033"/>
        <item x="39263"/>
        <item x="16324"/>
        <item x="11690"/>
        <item x="9923"/>
        <item x="13184"/>
        <item x="34668"/>
        <item x="22251"/>
        <item x="9197"/>
        <item x="37466"/>
        <item x="338"/>
        <item x="4158"/>
        <item x="17049"/>
        <item x="31660"/>
        <item x="8418"/>
        <item x="10072"/>
        <item x="38677"/>
        <item x="28294"/>
        <item x="19622"/>
        <item x="23525"/>
        <item x="1934"/>
        <item x="33306"/>
        <item x="28270"/>
        <item x="12155"/>
        <item x="24925"/>
        <item x="6712"/>
        <item x="13568"/>
        <item x="5135"/>
        <item x="8414"/>
        <item x="3158"/>
        <item x="27333"/>
        <item x="23396"/>
        <item x="8603"/>
        <item x="35033"/>
        <item x="22483"/>
        <item x="38588"/>
        <item x="29786"/>
        <item x="24180"/>
        <item x="31236"/>
        <item x="36865"/>
        <item x="10734"/>
        <item x="31968"/>
        <item x="16420"/>
        <item x="35218"/>
        <item x="34033"/>
        <item x="21816"/>
        <item x="27736"/>
        <item x="26336"/>
        <item x="17286"/>
        <item x="39515"/>
        <item x="38703"/>
        <item x="9279"/>
        <item x="17086"/>
        <item x="8438"/>
        <item x="3163"/>
        <item x="35812"/>
        <item x="396"/>
        <item x="18942"/>
        <item x="23464"/>
        <item x="24766"/>
        <item x="22775"/>
        <item x="31296"/>
        <item x="36855"/>
        <item x="27537"/>
        <item x="16216"/>
        <item x="556"/>
        <item x="9173"/>
        <item x="10696"/>
        <item x="14533"/>
        <item x="21185"/>
        <item x="11167"/>
        <item x="39447"/>
        <item x="7448"/>
        <item x="28662"/>
        <item x="10383"/>
        <item x="9408"/>
        <item x="5553"/>
        <item x="16503"/>
        <item x="9669"/>
        <item x="2684"/>
        <item x="4441"/>
        <item x="30483"/>
        <item x="9078"/>
        <item x="38673"/>
        <item x="8547"/>
        <item x="28796"/>
        <item x="2680"/>
        <item x="35437"/>
        <item x="5090"/>
        <item x="20625"/>
        <item x="26118"/>
        <item x="22686"/>
        <item x="34490"/>
        <item x="5857"/>
        <item x="23725"/>
        <item x="671"/>
        <item x="4313"/>
        <item x="22263"/>
        <item x="16268"/>
        <item x="20022"/>
        <item x="38636"/>
        <item x="28436"/>
        <item x="867"/>
        <item x="16342"/>
        <item x="964"/>
        <item x="17988"/>
        <item x="4803"/>
        <item x="32466"/>
        <item x="3414"/>
        <item x="26350"/>
        <item x="2813"/>
        <item x="36986"/>
        <item x="6375"/>
        <item x="30151"/>
        <item x="17133"/>
        <item x="14961"/>
        <item x="26388"/>
        <item x="2895"/>
        <item x="22449"/>
        <item x="29511"/>
        <item x="17668"/>
        <item x="19929"/>
        <item x="23869"/>
        <item x="17965"/>
        <item x="8784"/>
        <item x="36074"/>
        <item x="13055"/>
        <item x="20386"/>
        <item x="8875"/>
        <item x="24607"/>
        <item x="4583"/>
        <item x="407"/>
        <item x="23481"/>
        <item x="26119"/>
        <item x="14538"/>
        <item x="25721"/>
        <item x="13100"/>
        <item x="18202"/>
        <item x="14157"/>
        <item x="34234"/>
        <item x="30968"/>
        <item x="20863"/>
        <item x="34528"/>
        <item x="11474"/>
        <item x="14357"/>
        <item x="2230"/>
        <item x="12294"/>
        <item x="5131"/>
        <item x="21336"/>
        <item x="26084"/>
        <item x="2846"/>
        <item x="24895"/>
        <item x="6382"/>
        <item x="24309"/>
        <item x="9803"/>
        <item x="9422"/>
        <item x="6922"/>
        <item x="15485"/>
        <item x="5718"/>
        <item x="15092"/>
        <item x="23924"/>
        <item x="3611"/>
        <item x="7059"/>
        <item x="9584"/>
        <item x="19163"/>
        <item x="1069"/>
        <item x="17962"/>
        <item x="37658"/>
        <item x="15523"/>
        <item x="23129"/>
        <item x="31281"/>
        <item x="22065"/>
        <item x="17020"/>
        <item x="9385"/>
        <item x="32735"/>
        <item x="10035"/>
        <item x="33885"/>
        <item x="25144"/>
        <item x="503"/>
        <item x="17736"/>
        <item x="29782"/>
        <item x="1121"/>
        <item x="14181"/>
        <item x="30378"/>
        <item x="34566"/>
        <item x="15226"/>
        <item x="7381"/>
        <item x="7658"/>
        <item x="22049"/>
        <item x="31673"/>
        <item x="30616"/>
        <item x="14997"/>
        <item x="2074"/>
        <item x="7666"/>
        <item x="35134"/>
        <item x="28635"/>
        <item x="32580"/>
        <item x="31222"/>
        <item x="37398"/>
        <item x="12732"/>
        <item x="18995"/>
        <item x="10029"/>
        <item x="7362"/>
        <item x="28702"/>
        <item x="23421"/>
        <item x="33394"/>
        <item x="10122"/>
        <item x="4224"/>
        <item x="14465"/>
        <item x="25768"/>
        <item x="37295"/>
        <item x="25948"/>
        <item x="12887"/>
        <item x="14655"/>
        <item x="27838"/>
        <item x="11309"/>
        <item x="1600"/>
        <item x="34210"/>
        <item x="5741"/>
        <item x="26137"/>
        <item x="2330"/>
        <item x="9652"/>
        <item x="31534"/>
        <item x="35791"/>
        <item x="11769"/>
        <item x="1707"/>
        <item x="36583"/>
        <item x="13114"/>
        <item x="27520"/>
        <item x="9887"/>
        <item x="8466"/>
        <item x="38882"/>
        <item x="23118"/>
        <item x="9902"/>
        <item x="13552"/>
        <item x="8360"/>
        <item x="5166"/>
        <item x="26258"/>
        <item x="16780"/>
        <item x="13674"/>
        <item x="8208"/>
        <item x="10109"/>
        <item x="20839"/>
        <item x="1973"/>
        <item x="25907"/>
        <item x="30748"/>
        <item x="5851"/>
        <item x="32425"/>
        <item x="26039"/>
        <item x="18675"/>
        <item x="11752"/>
        <item x="21753"/>
        <item x="5537"/>
        <item x="26519"/>
        <item x="26012"/>
        <item x="37207"/>
        <item x="10453"/>
        <item x="16220"/>
        <item x="36557"/>
        <item x="38861"/>
        <item x="32235"/>
        <item x="10995"/>
        <item x="14001"/>
        <item x="31036"/>
        <item x="27501"/>
        <item x="1324"/>
        <item x="7355"/>
        <item x="34261"/>
        <item x="3613"/>
        <item x="26578"/>
        <item x="28222"/>
        <item x="33479"/>
        <item x="33220"/>
        <item x="12614"/>
        <item x="4183"/>
        <item x="31441"/>
        <item x="14337"/>
        <item x="33887"/>
        <item x="22337"/>
        <item x="12931"/>
        <item x="1779"/>
        <item x="8668"/>
        <item x="1804"/>
        <item x="16199"/>
        <item x="11012"/>
        <item x="20711"/>
        <item x="16618"/>
        <item x="23163"/>
        <item x="24780"/>
        <item x="7391"/>
        <item x="31413"/>
        <item x="7467"/>
        <item x="37153"/>
        <item x="23026"/>
        <item x="25704"/>
        <item x="19423"/>
        <item x="10789"/>
        <item x="2327"/>
        <item x="14790"/>
        <item x="36078"/>
        <item x="14756"/>
        <item x="16345"/>
        <item x="11907"/>
        <item x="19443"/>
        <item x="39206"/>
        <item x="7603"/>
        <item x="24503"/>
        <item x="7363"/>
        <item x="35434"/>
        <item x="10548"/>
        <item x="25"/>
        <item x="1409"/>
        <item x="16423"/>
        <item x="13345"/>
        <item x="30293"/>
        <item x="13945"/>
        <item x="36957"/>
        <item x="33253"/>
        <item x="12052"/>
        <item x="20493"/>
        <item x="28614"/>
        <item x="25864"/>
        <item x="35955"/>
        <item x="20668"/>
        <item x="33596"/>
        <item x="36147"/>
        <item x="19729"/>
        <item x="10405"/>
        <item x="16265"/>
        <item x="24597"/>
        <item x="35824"/>
        <item x="21254"/>
        <item x="32170"/>
        <item x="20325"/>
        <item x="1369"/>
        <item x="34979"/>
        <item x="35716"/>
        <item x="1553"/>
        <item x="7318"/>
        <item x="38507"/>
        <item x="29781"/>
        <item x="3700"/>
        <item x="15234"/>
        <item x="14906"/>
        <item x="19045"/>
        <item x="593"/>
        <item x="28683"/>
        <item x="10564"/>
        <item x="31347"/>
        <item x="3478"/>
        <item x="7828"/>
        <item x="24351"/>
        <item x="37321"/>
        <item x="14417"/>
        <item x="20312"/>
        <item x="7418"/>
        <item x="35098"/>
        <item x="36909"/>
        <item x="34865"/>
        <item x="1366"/>
        <item x="21467"/>
        <item x="21417"/>
        <item x="33839"/>
        <item x="12242"/>
        <item x="11071"/>
        <item x="8039"/>
        <item x="2956"/>
        <item x="5130"/>
        <item x="20290"/>
        <item x="25567"/>
        <item x="37379"/>
        <item x="11427"/>
        <item x="22609"/>
        <item x="11566"/>
        <item x="37546"/>
        <item x="21187"/>
        <item x="22789"/>
        <item x="38740"/>
        <item x="39412"/>
        <item x="1336"/>
        <item x="12401"/>
        <item x="37719"/>
        <item x="35779"/>
        <item x="16664"/>
        <item x="31007"/>
        <item x="36211"/>
        <item x="28477"/>
        <item x="29966"/>
        <item x="29450"/>
        <item x="35391"/>
        <item x="16026"/>
        <item x="22881"/>
        <item x="23213"/>
        <item x="10325"/>
        <item x="15403"/>
        <item x="12905"/>
        <item x="5455"/>
        <item x="16870"/>
        <item x="12055"/>
        <item x="8432"/>
        <item x="16768"/>
        <item x="20772"/>
        <item x="14132"/>
        <item x="38914"/>
        <item x="477"/>
        <item x="8473"/>
        <item x="24936"/>
        <item x="19215"/>
        <item x="23528"/>
        <item x="31086"/>
        <item x="29399"/>
        <item x="2346"/>
        <item x="10166"/>
        <item x="33287"/>
        <item x="21677"/>
        <item x="1472"/>
        <item x="12624"/>
        <item x="33411"/>
        <item x="20477"/>
        <item x="6401"/>
        <item x="27559"/>
        <item x="39274"/>
        <item x="17456"/>
        <item x="11195"/>
        <item x="21822"/>
        <item x="23069"/>
        <item x="33599"/>
        <item x="19083"/>
        <item x="25243"/>
        <item x="29281"/>
        <item x="19642"/>
        <item x="6308"/>
        <item x="21829"/>
        <item x="12984"/>
        <item x="22518"/>
        <item x="853"/>
        <item x="32379"/>
        <item x="30242"/>
        <item x="35494"/>
        <item x="15030"/>
        <item x="33890"/>
        <item x="36166"/>
        <item x="4170"/>
        <item x="13246"/>
        <item x="37980"/>
        <item x="30750"/>
        <item x="8690"/>
        <item x="18044"/>
        <item x="25004"/>
        <item x="4251"/>
        <item x="34451"/>
        <item x="26766"/>
        <item x="24992"/>
        <item x="23807"/>
        <item x="402"/>
        <item x="1788"/>
        <item x="9178"/>
        <item x="8379"/>
        <item x="27712"/>
        <item x="231"/>
        <item x="225"/>
        <item x="24183"/>
        <item x="31349"/>
        <item x="28590"/>
        <item x="27310"/>
        <item x="31729"/>
        <item x="34166"/>
        <item x="32865"/>
        <item x="921"/>
        <item x="15115"/>
        <item x="36607"/>
        <item x="12903"/>
        <item x="37110"/>
        <item x="12402"/>
        <item x="7075"/>
        <item x="22107"/>
        <item x="22308"/>
        <item x="30530"/>
        <item x="27626"/>
        <item x="17324"/>
        <item x="16479"/>
        <item x="24907"/>
        <item x="36091"/>
        <item x="14993"/>
        <item x="22457"/>
        <item x="6345"/>
        <item x="27573"/>
        <item x="1837"/>
        <item x="32341"/>
        <item x="35988"/>
        <item x="25152"/>
        <item x="33729"/>
        <item x="39348"/>
        <item x="10646"/>
        <item x="7337"/>
        <item x="25267"/>
        <item x="21442"/>
        <item x="18907"/>
        <item x="31547"/>
        <item x="12924"/>
        <item x="29832"/>
        <item x="27636"/>
        <item x="32120"/>
        <item x="33842"/>
        <item x="28989"/>
        <item x="20425"/>
        <item x="9093"/>
        <item x="31178"/>
        <item x="22047"/>
        <item x="19518"/>
        <item x="13700"/>
        <item x="14305"/>
        <item x="19029"/>
        <item x="34523"/>
        <item x="36963"/>
        <item x="31321"/>
        <item x="14760"/>
        <item x="3214"/>
        <item x="34858"/>
        <item x="30566"/>
        <item x="30959"/>
        <item x="37646"/>
        <item x="19594"/>
        <item x="38641"/>
        <item x="4032"/>
        <item x="30034"/>
        <item x="11191"/>
        <item x="38498"/>
        <item x="2199"/>
        <item x="18846"/>
        <item x="33400"/>
        <item x="13786"/>
        <item x="34120"/>
        <item x="28534"/>
        <item x="26351"/>
        <item x="3146"/>
        <item x="15804"/>
        <item x="1266"/>
        <item x="31656"/>
        <item x="13482"/>
        <item x="16042"/>
        <item x="18617"/>
        <item x="10849"/>
        <item x="30553"/>
        <item x="29766"/>
        <item x="4887"/>
        <item x="37494"/>
        <item x="33931"/>
        <item x="7731"/>
        <item x="38365"/>
        <item x="8176"/>
        <item x="19173"/>
        <item x="30667"/>
        <item x="18911"/>
        <item x="17343"/>
        <item x="16869"/>
        <item x="29191"/>
        <item x="23815"/>
        <item x="182"/>
        <item x="31145"/>
        <item x="22956"/>
        <item x="2050"/>
        <item x="4504"/>
        <item x="15690"/>
        <item x="266"/>
        <item x="25805"/>
        <item x="23263"/>
        <item x="28998"/>
        <item x="4824"/>
        <item x="25360"/>
        <item x="31346"/>
        <item x="26728"/>
        <item x="32978"/>
        <item x="4731"/>
        <item x="33500"/>
        <item x="31748"/>
        <item x="32237"/>
        <item x="7207"/>
        <item x="33659"/>
        <item x="33801"/>
        <item x="38030"/>
        <item x="23497"/>
        <item x="10586"/>
        <item x="15774"/>
        <item x="14880"/>
        <item x="10367"/>
        <item x="5119"/>
        <item x="21382"/>
        <item x="29009"/>
        <item x="32772"/>
        <item x="21344"/>
        <item x="4947"/>
        <item x="1208"/>
        <item x="27821"/>
        <item x="6098"/>
        <item x="12944"/>
        <item x="2727"/>
        <item x="21598"/>
        <item x="6448"/>
        <item x="19428"/>
        <item x="1040"/>
        <item x="7502"/>
        <item x="20730"/>
        <item x="36974"/>
        <item x="24213"/>
        <item x="34742"/>
        <item x="18009"/>
        <item x="17148"/>
        <item x="11243"/>
        <item x="34962"/>
        <item x="38971"/>
        <item x="15522"/>
        <item x="35399"/>
        <item x="15214"/>
        <item x="870"/>
        <item x="11844"/>
        <item x="38832"/>
        <item x="26696"/>
        <item x="16169"/>
        <item x="14688"/>
        <item x="33732"/>
        <item x="19737"/>
        <item x="35151"/>
        <item x="34144"/>
        <item x="22902"/>
        <item x="39280"/>
        <item x="14244"/>
        <item x="21524"/>
        <item x="32606"/>
        <item x="33566"/>
        <item x="39189"/>
        <item x="15065"/>
        <item x="19129"/>
        <item x="30152"/>
        <item x="2324"/>
        <item x="37741"/>
        <item x="34085"/>
        <item x="16246"/>
        <item x="33331"/>
        <item x="21159"/>
        <item x="34952"/>
        <item x="29142"/>
        <item x="12979"/>
        <item x="37637"/>
        <item x="24460"/>
        <item x="15871"/>
        <item x="11207"/>
        <item x="26536"/>
        <item x="18988"/>
        <item x="17323"/>
        <item x="5426"/>
        <item x="4399"/>
        <item x="25870"/>
        <item x="27341"/>
        <item x="13225"/>
        <item x="35244"/>
        <item x="19612"/>
        <item x="13992"/>
        <item x="25197"/>
        <item x="10390"/>
        <item x="12336"/>
        <item x="3857"/>
        <item x="21310"/>
        <item x="558"/>
        <item x="12285"/>
        <item x="37260"/>
        <item x="24841"/>
        <item x="34802"/>
        <item x="4135"/>
        <item x="1102"/>
        <item x="5997"/>
        <item x="37723"/>
        <item x="8711"/>
        <item x="35274"/>
        <item x="17709"/>
        <item x="23107"/>
        <item x="38539"/>
        <item x="13845"/>
        <item x="38683"/>
        <item x="30123"/>
        <item x="39366"/>
        <item x="35392"/>
        <item x="20177"/>
        <item x="10540"/>
        <item x="24963"/>
        <item x="38629"/>
        <item x="33497"/>
        <item x="33809"/>
        <item x="36352"/>
        <item x="28849"/>
        <item x="20316"/>
        <item x="931"/>
        <item x="10874"/>
        <item x="36832"/>
        <item x="21271"/>
        <item x="7441"/>
        <item x="28800"/>
        <item x="18890"/>
        <item x="8972"/>
        <item x="31399"/>
        <item x="4466"/>
        <item x="12547"/>
        <item x="25667"/>
        <item x="8599"/>
        <item x="29234"/>
        <item x="7420"/>
        <item x="28446"/>
        <item x="3276"/>
        <item x="33606"/>
        <item x="20464"/>
        <item x="9102"/>
        <item x="28141"/>
        <item x="14219"/>
        <item x="21659"/>
        <item x="5399"/>
        <item x="37318"/>
        <item x="29185"/>
        <item x="35901"/>
        <item x="8089"/>
        <item x="12080"/>
        <item x="12517"/>
        <item x="32552"/>
        <item x="28585"/>
        <item x="11979"/>
        <item x="12078"/>
        <item x="28895"/>
        <item x="22435"/>
        <item x="12459"/>
        <item x="10463"/>
        <item x="2832"/>
        <item x="32766"/>
        <item x="19863"/>
        <item x="15724"/>
        <item x="28509"/>
        <item x="16350"/>
        <item x="16028"/>
        <item x="18261"/>
        <item x="28493"/>
        <item x="37922"/>
        <item x="6880"/>
        <item x="14168"/>
        <item x="6229"/>
        <item x="21916"/>
        <item x="32212"/>
        <item x="3333"/>
        <item x="2356"/>
        <item x="15367"/>
        <item x="10164"/>
        <item x="14578"/>
        <item x="16728"/>
        <item x="25648"/>
        <item x="9423"/>
        <item x="28597"/>
        <item x="19361"/>
        <item x="14820"/>
        <item x="5601"/>
        <item x="29079"/>
        <item x="11675"/>
        <item x="18347"/>
        <item x="1171"/>
        <item x="31599"/>
        <item x="34736"/>
        <item x="28302"/>
        <item x="30872"/>
        <item x="5313"/>
        <item x="7883"/>
        <item x="29852"/>
        <item x="13403"/>
        <item x="31074"/>
        <item x="24892"/>
        <item x="7122"/>
        <item x="16670"/>
        <item x="18793"/>
        <item x="24416"/>
        <item x="38706"/>
        <item x="35964"/>
        <item x="12767"/>
        <item x="33041"/>
        <item x="822"/>
        <item x="7154"/>
        <item x="33810"/>
        <item x="33087"/>
        <item x="18031"/>
        <item x="6470"/>
        <item x="29271"/>
        <item x="21521"/>
        <item x="18810"/>
        <item x="1163"/>
        <item x="26014"/>
        <item x="22265"/>
        <item x="32769"/>
        <item x="26191"/>
        <item x="28875"/>
        <item x="10760"/>
        <item x="9837"/>
        <item x="23776"/>
        <item x="3631"/>
        <item x="13137"/>
        <item x="32938"/>
        <item x="19825"/>
        <item x="2599"/>
        <item x="30397"/>
        <item x="7086"/>
        <item x="6439"/>
        <item x="4415"/>
        <item x="27061"/>
        <item x="25466"/>
        <item x="38429"/>
        <item x="16132"/>
        <item x="19724"/>
        <item x="15129"/>
        <item x="29977"/>
        <item x="12827"/>
        <item x="10623"/>
        <item x="4319"/>
        <item x="30538"/>
        <item x="8984"/>
        <item x="18910"/>
        <item x="37604"/>
        <item x="20298"/>
        <item x="21999"/>
        <item x="25476"/>
        <item x="25671"/>
        <item x="38846"/>
        <item x="31983"/>
        <item x="36007"/>
        <item x="2915"/>
        <item x="11127"/>
        <item x="10185"/>
        <item x="7983"/>
        <item x="19532"/>
        <item x="10952"/>
        <item x="37622"/>
        <item x="25356"/>
        <item x="296"/>
        <item x="4041"/>
        <item x="11783"/>
        <item x="19567"/>
        <item x="17552"/>
        <item x="669"/>
        <item x="24488"/>
        <item x="11711"/>
        <item x="4172"/>
        <item x="37899"/>
        <item x="33760"/>
        <item x="31292"/>
        <item x="22048"/>
        <item x="1064"/>
        <item x="28725"/>
        <item x="6770"/>
        <item x="15479"/>
        <item x="21490"/>
        <item x="31816"/>
        <item x="6817"/>
        <item x="18925"/>
        <item x="943"/>
        <item x="4730"/>
        <item x="29228"/>
        <item x="8004"/>
        <item x="36011"/>
        <item x="15736"/>
        <item x="11357"/>
        <item x="23892"/>
        <item x="2389"/>
        <item x="37221"/>
        <item x="30976"/>
        <item x="16486"/>
        <item x="967"/>
        <item x="12649"/>
        <item x="6553"/>
        <item x="14245"/>
        <item x="31577"/>
        <item x="16856"/>
        <item x="3224"/>
        <item x="9689"/>
        <item x="35051"/>
        <item x="1310"/>
        <item x="35652"/>
        <item x="11045"/>
        <item x="33575"/>
        <item x="24461"/>
        <item x="23738"/>
        <item x="5443"/>
        <item x="32123"/>
        <item x="167"/>
        <item x="15043"/>
        <item x="27891"/>
        <item x="8899"/>
        <item x="10919"/>
        <item x="14988"/>
        <item x="3108"/>
        <item x="21391"/>
        <item x="22123"/>
        <item x="29161"/>
        <item x="13211"/>
        <item x="14622"/>
        <item x="22163"/>
        <item x="12586"/>
        <item x="39293"/>
        <item x="5190"/>
        <item x="4520"/>
        <item x="20502"/>
        <item x="36420"/>
        <item x="29976"/>
        <item x="22577"/>
        <item x="29588"/>
        <item x="439"/>
        <item x="24820"/>
        <item x="25235"/>
        <item x="31309"/>
        <item x="16439"/>
        <item x="22586"/>
        <item x="23549"/>
        <item x="24374"/>
        <item x="20724"/>
        <item x="6329"/>
        <item x="898"/>
        <item x="25778"/>
        <item x="9695"/>
        <item x="3582"/>
        <item x="10754"/>
        <item x="7546"/>
        <item x="8788"/>
        <item x="10948"/>
        <item x="36264"/>
        <item x="31944"/>
        <item x="19370"/>
        <item x="38451"/>
        <item x="1848"/>
        <item x="14060"/>
        <item x="26067"/>
        <item x="5213"/>
        <item x="2566"/>
        <item x="3960"/>
        <item x="12415"/>
        <item x="32122"/>
        <item x="26863"/>
        <item x="17786"/>
        <item x="13860"/>
        <item x="33439"/>
        <item x="38859"/>
        <item x="18409"/>
        <item x="8515"/>
        <item x="21035"/>
        <item x="28214"/>
        <item x="12115"/>
        <item x="13263"/>
        <item x="18340"/>
        <item x="6028"/>
        <item x="8927"/>
        <item x="24770"/>
        <item x="5129"/>
        <item x="13968"/>
        <item x="13462"/>
        <item x="15603"/>
        <item x="38644"/>
        <item x="1721"/>
        <item x="4314"/>
        <item x="32245"/>
        <item x="34447"/>
        <item x="27716"/>
        <item x="2428"/>
        <item x="30774"/>
        <item x="4907"/>
        <item x="15430"/>
        <item x="30427"/>
        <item x="8777"/>
        <item x="39010"/>
        <item x="31015"/>
        <item x="23346"/>
        <item x="18505"/>
        <item x="27289"/>
        <item x="32821"/>
        <item x="3774"/>
        <item x="28288"/>
        <item x="5264"/>
        <item x="20757"/>
        <item x="12469"/>
        <item x="16954"/>
        <item x="7083"/>
        <item x="16853"/>
        <item x="6239"/>
        <item x="11056"/>
        <item x="9916"/>
        <item x="26054"/>
        <item x="37113"/>
        <item x="13939"/>
        <item x="37939"/>
        <item x="34211"/>
        <item x="2368"/>
        <item x="5045"/>
        <item x="38607"/>
        <item x="6279"/>
        <item x="20270"/>
        <item x="25740"/>
        <item x="29272"/>
        <item x="612"/>
        <item x="18875"/>
        <item x="19535"/>
        <item x="15815"/>
        <item x="10464"/>
        <item x="417"/>
        <item x="16184"/>
        <item x="28321"/>
        <item x="30104"/>
        <item x="14840"/>
        <item x="33289"/>
        <item x="10632"/>
        <item x="23556"/>
        <item x="36695"/>
        <item x="1648"/>
        <item x="30269"/>
        <item x="3736"/>
        <item x="6479"/>
        <item x="20884"/>
        <item x="11961"/>
        <item x="1309"/>
        <item x="23052"/>
        <item x="27589"/>
        <item x="11540"/>
        <item x="29352"/>
        <item x="13955"/>
        <item x="34145"/>
        <item x="14156"/>
        <item x="35048"/>
        <item x="21307"/>
        <item x="11506"/>
        <item x="37800"/>
        <item x="18234"/>
        <item x="10916"/>
        <item x="6043"/>
        <item x="5518"/>
        <item x="32467"/>
        <item x="21170"/>
        <item x="25274"/>
        <item x="36347"/>
        <item x="8479"/>
        <item x="12335"/>
        <item x="36382"/>
        <item x="36054"/>
        <item x="34351"/>
        <item x="32548"/>
        <item x="30824"/>
        <item x="5885"/>
        <item x="37581"/>
        <item x="35810"/>
        <item x="30215"/>
        <item x="29922"/>
        <item x="2024"/>
        <item x="6931"/>
        <item x="30781"/>
        <item x="18670"/>
        <item x="6883"/>
        <item x="32282"/>
        <item x="2548"/>
        <item x="5684"/>
        <item x="25726"/>
        <item x="25701"/>
        <item x="18205"/>
        <item x="35117"/>
        <item x="13536"/>
        <item x="32163"/>
        <item x="29521"/>
        <item x="39496"/>
        <item x="14021"/>
        <item x="19750"/>
        <item x="18405"/>
        <item x="27372"/>
        <item x="17611"/>
        <item x="38129"/>
        <item x="28652"/>
        <item x="35363"/>
        <item x="27050"/>
        <item x="33403"/>
        <item x="1865"/>
        <item x="17631"/>
        <item x="9498"/>
        <item x="16999"/>
        <item x="27994"/>
        <item x="30288"/>
        <item x="6432"/>
        <item x="9468"/>
        <item x="361"/>
        <item x="844"/>
        <item x="27526"/>
        <item x="15113"/>
        <item x="10735"/>
        <item x="34712"/>
        <item x="317"/>
        <item x="1547"/>
        <item x="19546"/>
        <item x="17932"/>
        <item x="10263"/>
        <item x="26866"/>
        <item x="32874"/>
        <item x="8521"/>
        <item x="11172"/>
        <item x="37312"/>
        <item x="29601"/>
        <item x="14948"/>
        <item x="446"/>
        <item x="5284"/>
        <item x="32663"/>
        <item x="20633"/>
        <item x="13818"/>
        <item x="29316"/>
        <item x="36397"/>
        <item x="24905"/>
        <item x="14558"/>
        <item x="37651"/>
        <item x="19960"/>
        <item x="39016"/>
        <item x="26563"/>
        <item x="35220"/>
        <item x="18284"/>
        <item x="6827"/>
        <item x="23087"/>
        <item x="2115"/>
        <item x="2350"/>
        <item x="11393"/>
        <item x="34836"/>
        <item x="19530"/>
        <item x="2247"/>
        <item x="35175"/>
        <item x="30589"/>
        <item x="10809"/>
        <item x="35569"/>
        <item x="19970"/>
        <item x="22324"/>
        <item x="23631"/>
        <item x="3690"/>
        <item x="16593"/>
        <item x="23667"/>
        <item x="19847"/>
        <item x="37722"/>
        <item x="25983"/>
        <item x="1897"/>
        <item x="13894"/>
        <item x="27807"/>
        <item x="14124"/>
        <item x="32275"/>
        <item x="21205"/>
        <item x="18760"/>
        <item x="2639"/>
        <item x="12112"/>
        <item x="4655"/>
        <item x="16304"/>
        <item x="37608"/>
        <item x="13264"/>
        <item x="3398"/>
        <item x="7771"/>
        <item x="4197"/>
        <item x="38800"/>
        <item x="31811"/>
        <item x="11141"/>
        <item x="15002"/>
        <item x="24712"/>
        <item x="29022"/>
        <item x="25422"/>
        <item x="16225"/>
        <item x="8951"/>
        <item x="2164"/>
        <item x="24144"/>
        <item x="5818"/>
        <item x="30209"/>
        <item x="6282"/>
        <item x="31324"/>
        <item x="23935"/>
        <item x="920"/>
        <item x="5425"/>
        <item x="28427"/>
        <item x="21993"/>
        <item x="28130"/>
        <item x="8839"/>
        <item x="37607"/>
        <item x="7541"/>
        <item x="1955"/>
        <item x="4426"/>
        <item x="6038"/>
        <item x="37364"/>
        <item x="2524"/>
        <item x="10218"/>
        <item x="2675"/>
        <item x="7427"/>
        <item x="19988"/>
        <item x="29506"/>
        <item x="30869"/>
        <item x="9361"/>
        <item x="1380"/>
        <item x="22104"/>
        <item x="29306"/>
        <item x="12666"/>
        <item x="1073"/>
        <item x="15309"/>
        <item x="34254"/>
        <item x="4492"/>
        <item x="1941"/>
        <item x="21959"/>
        <item x="1714"/>
        <item x="1145"/>
        <item x="4230"/>
        <item x="33210"/>
        <item x="4013"/>
        <item x="3635"/>
        <item x="38371"/>
        <item x="4055"/>
        <item x="70"/>
        <item x="34809"/>
        <item x="23904"/>
        <item x="20015"/>
        <item x="32680"/>
        <item x="506"/>
        <item x="34928"/>
        <item x="32908"/>
        <item x="35728"/>
        <item x="32003"/>
        <item x="19006"/>
        <item x="11208"/>
        <item x="15061"/>
        <item x="38459"/>
        <item x="6957"/>
        <item x="22716"/>
        <item x="22654"/>
        <item x="4692"/>
        <item x="16539"/>
        <item x="19176"/>
        <item x="13234"/>
        <item x="13614"/>
        <item x="35515"/>
        <item x="19799"/>
        <item x="8962"/>
        <item x="31189"/>
        <item x="27470"/>
        <item x="20415"/>
        <item x="19057"/>
        <item x="37511"/>
        <item x="18322"/>
        <item x="37531"/>
        <item x="24390"/>
        <item x="32700"/>
        <item x="35331"/>
        <item x="15487"/>
        <item x="11639"/>
        <item x="13577"/>
        <item x="13203"/>
        <item x="34221"/>
        <item x="21866"/>
        <item x="12828"/>
        <item x="35949"/>
        <item x="5000"/>
        <item x="17564"/>
        <item x="28967"/>
        <item x="36582"/>
        <item x="27242"/>
        <item x="20437"/>
        <item x="26688"/>
        <item x="17123"/>
        <item x="2974"/>
        <item x="29830"/>
        <item x="38735"/>
        <item x="34478"/>
        <item x="19862"/>
        <item x="9201"/>
        <item x="5006"/>
        <item x="10621"/>
        <item x="30007"/>
        <item x="16577"/>
        <item x="9889"/>
        <item x="19941"/>
        <item x="17795"/>
        <item x="19526"/>
        <item x="4473"/>
        <item x="9218"/>
        <item x="27996"/>
        <item x="31130"/>
        <item x="31758"/>
        <item x="13785"/>
        <item x="26720"/>
        <item x="14306"/>
        <item x="12684"/>
        <item x="26378"/>
        <item x="36410"/>
        <item x="33450"/>
        <item x="15073"/>
        <item x="33292"/>
        <item x="17254"/>
        <item x="34716"/>
        <item x="33539"/>
        <item x="7376"/>
        <item x="18872"/>
        <item x="4975"/>
        <item x="18620"/>
        <item x="12457"/>
        <item x="38409"/>
        <item x="21040"/>
        <item x="36497"/>
        <item x="31490"/>
        <item x="24470"/>
        <item x="29791"/>
        <item x="20377"/>
        <item x="1265"/>
        <item x="22693"/>
        <item x="23833"/>
        <item x="30426"/>
        <item x="18037"/>
        <item x="22321"/>
        <item x="30452"/>
        <item x="7649"/>
        <item x="24807"/>
        <item x="27732"/>
        <item x="26474"/>
        <item x="33738"/>
        <item x="33532"/>
        <item x="24366"/>
        <item x="39001"/>
        <item x="23836"/>
        <item x="36337"/>
        <item x="36159"/>
        <item x="9224"/>
        <item x="2435"/>
        <item x="23787"/>
        <item x="26704"/>
        <item x="39152"/>
        <item x="12207"/>
        <item x="9009"/>
        <item x="7843"/>
        <item x="38684"/>
        <item x="33376"/>
        <item x="21091"/>
        <item x="26998"/>
        <item x="8716"/>
        <item x="17225"/>
        <item x="1018"/>
        <item x="3262"/>
        <item x="27817"/>
        <item x="35710"/>
        <item x="8385"/>
        <item x="29184"/>
        <item x="9765"/>
        <item x="27472"/>
        <item x="21469"/>
        <item x="25290"/>
        <item x="39401"/>
        <item x="27049"/>
        <item x="31492"/>
        <item x="17902"/>
        <item x="24932"/>
        <item x="26748"/>
        <item x="20419"/>
        <item x="38438"/>
        <item x="3310"/>
        <item x="7928"/>
        <item x="2558"/>
        <item x="1988"/>
        <item x="36550"/>
        <item x="24041"/>
        <item x="31784"/>
        <item x="18155"/>
        <item x="29556"/>
        <item x="29581"/>
        <item x="23524"/>
        <item x="28221"/>
        <item x="23896"/>
        <item x="8167"/>
        <item x="28817"/>
        <item x="7726"/>
        <item x="8571"/>
        <item x="11572"/>
        <item x="33326"/>
        <item x="37817"/>
        <item x="29005"/>
        <item x="10189"/>
        <item x="35556"/>
        <item x="727"/>
        <item x="9411"/>
        <item x="37017"/>
        <item x="34744"/>
        <item x="27218"/>
        <item x="889"/>
        <item x="4166"/>
        <item x="5227"/>
        <item x="23694"/>
        <item x="35131"/>
        <item x="38338"/>
        <item x="30534"/>
        <item x="15585"/>
        <item x="36740"/>
        <item x="9041"/>
        <item x="38843"/>
        <item x="1070"/>
        <item x="10467"/>
        <item x="6459"/>
        <item x="30164"/>
        <item x="28586"/>
        <item x="29670"/>
        <item x="15337"/>
        <item x="29820"/>
        <item x="32612"/>
        <item x="38231"/>
        <item x="18256"/>
        <item x="23740"/>
        <item x="39210"/>
        <item x="24999"/>
        <item x="8549"/>
        <item x="5371"/>
        <item x="26793"/>
        <item x="21974"/>
        <item x="27014"/>
        <item x="6244"/>
        <item x="23342"/>
        <item x="17559"/>
        <item x="24838"/>
        <item x="26791"/>
        <item x="33865"/>
        <item x="6968"/>
        <item x="33198"/>
        <item x="2385"/>
        <item x="9694"/>
        <item x="10495"/>
        <item x="23380"/>
        <item x="7628"/>
        <item x="10917"/>
        <item x="18288"/>
        <item x="11809"/>
        <item x="18258"/>
        <item x="32505"/>
        <item x="18100"/>
        <item x="24781"/>
        <item x="22993"/>
        <item x="17872"/>
        <item x="12937"/>
        <item x="34115"/>
        <item x="36738"/>
        <item x="36297"/>
        <item x="16245"/>
        <item x="10610"/>
        <item x="24039"/>
        <item x="17518"/>
        <item x="3704"/>
        <item x="13214"/>
        <item x="29954"/>
        <item x="10211"/>
        <item x="20736"/>
        <item x="22290"/>
        <item x="16444"/>
        <item x="15867"/>
        <item x="28996"/>
        <item x="1000"/>
        <item x="21186"/>
        <item x="36859"/>
        <item x="3882"/>
        <item x="6749"/>
        <item x="26634"/>
        <item x="18363"/>
        <item x="2569"/>
        <item x="37121"/>
        <item x="32819"/>
        <item x="26979"/>
        <item x="869"/>
        <item x="21926"/>
        <item x="14333"/>
        <item x="21270"/>
        <item x="39224"/>
        <item x="16059"/>
        <item x="9980"/>
        <item x="24457"/>
        <item x="25553"/>
        <item x="25605"/>
        <item x="29032"/>
        <item x="4018"/>
        <item x="17403"/>
        <item x="33340"/>
        <item x="20326"/>
        <item x="14723"/>
        <item x="32529"/>
        <item x="14718"/>
        <item x="17667"/>
        <item x="32004"/>
        <item x="20654"/>
        <item x="14893"/>
        <item x="35276"/>
        <item x="26138"/>
        <item x="6998"/>
        <item x="11007"/>
        <item x="30090"/>
        <item x="17841"/>
        <item x="5082"/>
        <item x="28448"/>
        <item x="5957"/>
        <item x="34326"/>
        <item x="2161"/>
        <item x="26821"/>
        <item x="29712"/>
        <item x="18455"/>
        <item x="30851"/>
        <item x="16720"/>
        <item x="30339"/>
        <item x="39127"/>
        <item x="38354"/>
        <item x="33783"/>
        <item x="29628"/>
        <item x="405"/>
        <item x="14960"/>
        <item x="10997"/>
        <item x="33197"/>
        <item x="930"/>
        <item x="37955"/>
        <item x="11774"/>
        <item x="15780"/>
        <item x="16674"/>
        <item x="10047"/>
        <item x="30528"/>
        <item x="19431"/>
        <item x="31551"/>
        <item x="37996"/>
        <item x="16845"/>
        <item x="39329"/>
        <item x="2772"/>
        <item x="21157"/>
        <item x="35506"/>
        <item x="30735"/>
        <item x="31364"/>
        <item x="5749"/>
        <item x="37670"/>
        <item x="36843"/>
        <item x="28994"/>
        <item x="18587"/>
        <item x="34654"/>
        <item x="36193"/>
        <item x="15803"/>
        <item x="17509"/>
        <item x="15326"/>
        <item x="31882"/>
        <item x="35457"/>
        <item x="24517"/>
        <item x="15229"/>
        <item x="18181"/>
        <item x="3968"/>
        <item x="28978"/>
        <item x="15014"/>
        <item x="7307"/>
        <item x="25094"/>
        <item x="35137"/>
        <item x="37726"/>
        <item x="15396"/>
        <item x="29134"/>
        <item x="28876"/>
        <item x="19367"/>
        <item x="1051"/>
        <item x="18408"/>
        <item x="24111"/>
        <item x="31528"/>
        <item x="22197"/>
        <item x="14316"/>
        <item x="3554"/>
        <item x="26901"/>
        <item x="15388"/>
        <item x="1849"/>
        <item x="22291"/>
        <item x="38050"/>
        <item x="20166"/>
        <item x="28752"/>
        <item x="35794"/>
        <item x="4315"/>
        <item x="10728"/>
        <item x="35178"/>
        <item x="35189"/>
        <item x="37418"/>
        <item x="15893"/>
        <item x="35683"/>
        <item x="29592"/>
        <item x="18406"/>
        <item x="23353"/>
        <item x="27264"/>
        <item x="22147"/>
        <item x="20559"/>
        <item x="26341"/>
        <item x="33694"/>
        <item x="38598"/>
        <item x="33993"/>
        <item x="7348"/>
        <item x="11347"/>
        <item x="27552"/>
        <item x="35805"/>
        <item x="26234"/>
        <item x="30032"/>
        <item x="7683"/>
        <item x="38394"/>
        <item x="13888"/>
        <item x="13832"/>
        <item x="13852"/>
        <item x="24370"/>
        <item x="39187"/>
        <item x="18528"/>
        <item x="39063"/>
        <item x="45"/>
        <item x="186"/>
        <item x="34021"/>
        <item x="9407"/>
        <item x="8075"/>
        <item x="23990"/>
        <item x="29119"/>
        <item x="10350"/>
        <item x="20441"/>
        <item x="25409"/>
        <item x="29647"/>
        <item x="17763"/>
        <item x="11456"/>
        <item x="27308"/>
        <item x="26509"/>
        <item x="711"/>
        <item x="37528"/>
        <item x="13006"/>
        <item x="5359"/>
        <item x="19274"/>
        <item x="8765"/>
        <item x="30726"/>
        <item x="26761"/>
        <item x="14750"/>
        <item x="10886"/>
        <item x="16932"/>
        <item x="5038"/>
        <item x="1760"/>
        <item x="32114"/>
        <item x="35104"/>
        <item x="7699"/>
        <item x="34491"/>
        <item x="8956"/>
        <item x="9871"/>
        <item x="37748"/>
        <item x="25118"/>
        <item x="5543"/>
        <item x="21485"/>
        <item x="30086"/>
        <item x="33563"/>
        <item x="6386"/>
        <item x="19733"/>
        <item x="37202"/>
        <item x="24205"/>
        <item x="3318"/>
        <item x="11247"/>
        <item x="36922"/>
        <item x="29176"/>
        <item x="5506"/>
        <item x="21251"/>
        <item x="15490"/>
        <item x="252"/>
        <item x="31723"/>
        <item x="28959"/>
        <item x="5987"/>
        <item x="21349"/>
        <item x="4894"/>
        <item x="4891"/>
        <item x="34648"/>
        <item x="23254"/>
        <item x="1986"/>
        <item x="255"/>
        <item x="8670"/>
        <item x="36648"/>
        <item x="19898"/>
        <item x="36712"/>
        <item x="8734"/>
        <item x="6695"/>
        <item x="6392"/>
        <item x="4753"/>
        <item x="14745"/>
        <item x="8625"/>
        <item x="33752"/>
        <item x="35341"/>
        <item x="20999"/>
        <item x="15530"/>
        <item x="32125"/>
        <item x="11034"/>
        <item x="18433"/>
        <item x="9113"/>
        <item x="8637"/>
        <item x="11614"/>
        <item x="28225"/>
        <item x="19730"/>
        <item x="21509"/>
        <item x="13179"/>
        <item x="8675"/>
        <item x="4387"/>
        <item x="33465"/>
        <item x="32404"/>
        <item x="2357"/>
        <item x="19388"/>
        <item x="33678"/>
        <item x="2676"/>
        <item x="25596"/>
        <item x="31878"/>
        <item x="39060"/>
        <item x="29836"/>
        <item x="26221"/>
        <item x="36154"/>
        <item x="4798"/>
        <item x="7973"/>
        <item x="33613"/>
        <item x="10694"/>
        <item x="8252"/>
        <item x="6106"/>
        <item x="16712"/>
        <item x="37392"/>
        <item x="3629"/>
        <item x="24220"/>
        <item x="17079"/>
        <item x="9588"/>
        <item x="16162"/>
        <item x="17772"/>
        <item x="24958"/>
        <item x="2585"/>
        <item x="12163"/>
        <item x="31518"/>
        <item x="19037"/>
        <item x="35782"/>
        <item x="18175"/>
        <item x="35548"/>
        <item x="17067"/>
        <item x="32973"/>
        <item x="3361"/>
        <item x="22195"/>
        <item x="2190"/>
        <item x="6594"/>
        <item x="21481"/>
        <item x="4796"/>
        <item x="19577"/>
        <item x="28394"/>
        <item x="5306"/>
        <item x="20267"/>
        <item x="24304"/>
        <item x="33146"/>
        <item x="12692"/>
        <item x="5262"/>
        <item x="16536"/>
        <item x="19344"/>
        <item x="26246"/>
        <item x="8756"/>
        <item x="25239"/>
        <item x="17012"/>
        <item x="3448"/>
        <item x="30609"/>
        <item x="39307"/>
        <item x="7935"/>
        <item x="25391"/>
        <item x="20693"/>
        <item x="1166"/>
        <item x="323"/>
        <item x="24128"/>
        <item x="15027"/>
        <item x="34461"/>
        <item x="32756"/>
        <item x="2075"/>
        <item x="4837"/>
        <item x="14183"/>
        <item x="10264"/>
        <item x="35432"/>
        <item x="12933"/>
        <item x="35439"/>
        <item x="5970"/>
        <item x="2234"/>
        <item x="18280"/>
        <item x="10319"/>
        <item x="27642"/>
        <item x="18761"/>
        <item x="18829"/>
        <item x="3263"/>
        <item x="9972"/>
        <item x="10401"/>
        <item x="2744"/>
        <item x="37262"/>
        <item x="32577"/>
        <item x="8850"/>
        <item x="17886"/>
        <item x="35844"/>
        <item x="14338"/>
        <item x="248"/>
        <item x="27635"/>
        <item x="8456"/>
        <item x="5287"/>
        <item x="24627"/>
        <item x="23614"/>
        <item x="31504"/>
        <item x="37169"/>
        <item x="16170"/>
        <item x="28565"/>
        <item x="11889"/>
        <item x="13624"/>
        <item x="24036"/>
        <item x="2592"/>
        <item x="11350"/>
        <item x="144"/>
        <item x="27328"/>
        <item x="10592"/>
        <item x="34237"/>
        <item x="16306"/>
        <item x="37554"/>
        <item x="19582"/>
        <item x="36272"/>
        <item x="39531"/>
        <item x="19510"/>
        <item x="2370"/>
        <item x="13301"/>
        <item x="15660"/>
        <item x="16000"/>
        <item x="20923"/>
        <item x="29386"/>
        <item x="8731"/>
        <item x="4899"/>
        <item x="8816"/>
        <item x="18519"/>
        <item x="36530"/>
        <item x="38556"/>
        <item x="13667"/>
        <item x="31872"/>
        <item x="34986"/>
        <item x="32222"/>
        <item x="6719"/>
        <item x="37476"/>
        <item x="34658"/>
        <item x="66"/>
        <item x="24823"/>
        <item x="5036"/>
        <item x="31994"/>
        <item x="7010"/>
        <item x="2442"/>
        <item x="18885"/>
        <item x="11080"/>
        <item x="10010"/>
        <item x="13074"/>
        <item x="8758"/>
        <item x="37032"/>
        <item x="19323"/>
        <item x="7599"/>
        <item x="20090"/>
        <item x="16242"/>
        <item x="10005"/>
        <item x="28615"/>
        <item x="24101"/>
        <item x="21574"/>
        <item x="37707"/>
        <item x="34353"/>
        <item x="8138"/>
        <item x="10354"/>
        <item x="24188"/>
        <item x="3558"/>
        <item x="32757"/>
        <item x="27275"/>
        <item x="33420"/>
        <item x="8786"/>
        <item x="26188"/>
        <item x="28778"/>
        <item x="23124"/>
        <item x="16403"/>
        <item x="14492"/>
        <item x="21562"/>
        <item x="1307"/>
        <item x="31211"/>
        <item x="5071"/>
        <item x="29721"/>
        <item x="30048"/>
        <item x="1928"/>
        <item x="3598"/>
        <item x="4707"/>
        <item x="10839"/>
        <item x="11850"/>
        <item x="38125"/>
        <item x="20834"/>
        <item x="878"/>
        <item x="120"/>
        <item x="30564"/>
        <item x="33773"/>
        <item x="12750"/>
        <item x="32411"/>
        <item x="29201"/>
        <item x="29000"/>
        <item x="14190"/>
        <item x="19810"/>
        <item x="22402"/>
        <item x="32531"/>
        <item x="2377"/>
        <item x="32858"/>
        <item x="7414"/>
        <item x="11532"/>
        <item x="10888"/>
        <item x="18499"/>
        <item x="17725"/>
        <item x="11983"/>
        <item x="34352"/>
        <item x="36544"/>
        <item x="4760"/>
        <item x="12398"/>
        <item x="3523"/>
        <item x="20843"/>
        <item x="6423"/>
        <item x="23177"/>
        <item x="20591"/>
        <item x="27055"/>
        <item x="36691"/>
        <item x="22523"/>
        <item x="18429"/>
        <item x="29074"/>
        <item x="17191"/>
        <item x="35186"/>
        <item x="5833"/>
        <item x="14224"/>
        <item x="14191"/>
        <item x="35239"/>
        <item x="15957"/>
        <item x="31778"/>
        <item x="15427"/>
        <item x="34395"/>
        <item x="10798"/>
        <item x="35837"/>
        <item x="5379"/>
        <item x="24051"/>
        <item x="2614"/>
        <item x="15185"/>
        <item x="35724"/>
        <item x="148"/>
        <item x="20699"/>
        <item x="28116"/>
        <item x="24571"/>
        <item x="11237"/>
        <item x="4483"/>
        <item x="26962"/>
        <item x="27641"/>
        <item x="18785"/>
        <item x="5783"/>
        <item x="16091"/>
        <item x="19300"/>
        <item x="27434"/>
        <item x="480"/>
        <item x="15071"/>
        <item x="9453"/>
        <item x="11835"/>
        <item x="5722"/>
        <item x="14554"/>
        <item x="19572"/>
        <item x="17107"/>
        <item x="20957"/>
        <item x="20196"/>
        <item x="23264"/>
        <item x="1355"/>
        <item x="17595"/>
        <item x="36167"/>
        <item x="6292"/>
        <item x="22029"/>
        <item x="33689"/>
        <item x="20589"/>
        <item x="9651"/>
        <item x="12623"/>
        <item x="24433"/>
        <item x="14290"/>
        <item x="32013"/>
        <item x="9746"/>
        <item x="5815"/>
        <item x="23377"/>
        <item x="8254"/>
        <item x="15513"/>
        <item x="18924"/>
        <item x="24904"/>
        <item x="8245"/>
        <item x="23433"/>
        <item x="23964"/>
        <item x="39454"/>
        <item x="29154"/>
        <item x="25358"/>
        <item x="35586"/>
        <item x="34482"/>
        <item x="7860"/>
        <item x="30888"/>
        <item x="4727"/>
        <item x="39361"/>
        <item x="13054"/>
        <item x="5813"/>
        <item x="5605"/>
        <item x="38564"/>
        <item x="26307"/>
        <item x="19549"/>
        <item x="38316"/>
        <item x="14837"/>
        <item x="34593"/>
        <item x="5643"/>
        <item x="60"/>
        <item x="17467"/>
        <item x="37915"/>
        <item x="20647"/>
        <item x="8564"/>
        <item x="11229"/>
        <item x="38833"/>
        <item x="36749"/>
        <item x="36571"/>
        <item x="810"/>
        <item x="32112"/>
        <item x="5816"/>
        <item x="7638"/>
        <item x="19278"/>
        <item x="3502"/>
        <item x="23936"/>
        <item x="7621"/>
        <item x="18855"/>
        <item x="6918"/>
        <item x="6397"/>
        <item x="1406"/>
        <item x="17298"/>
        <item x="36675"/>
        <item x="12138"/>
        <item x="38689"/>
        <item x="39036"/>
        <item x="16616"/>
        <item x="5474"/>
        <item x="1362"/>
        <item x="5980"/>
        <item x="24013"/>
        <item x="15668"/>
        <item x="31147"/>
        <item x="29187"/>
        <item x="20385"/>
        <item x="36170"/>
        <item x="27156"/>
        <item x="27997"/>
        <item x="12001"/>
        <item x="5034"/>
        <item x="36290"/>
        <item x="28528"/>
        <item x="12535"/>
        <item x="22240"/>
        <item x="28219"/>
        <item x="13527"/>
        <item x="6896"/>
        <item x="17845"/>
        <item x="36477"/>
        <item x="32165"/>
        <item x="33278"/>
        <item x="6184"/>
        <item x="22537"/>
        <item x="25814"/>
        <item x="22963"/>
        <item x="23158"/>
        <item x="38383"/>
        <item x="11345"/>
        <item x="6537"/>
        <item x="2682"/>
        <item x="16813"/>
        <item x="33579"/>
        <item x="10889"/>
        <item x="34430"/>
        <item x="37325"/>
        <item x="18703"/>
        <item x="25694"/>
        <item x="24993"/>
        <item x="29235"/>
        <item x="15091"/>
        <item x="18786"/>
        <item x="23204"/>
        <item x="8472"/>
        <item x="31416"/>
        <item x="38920"/>
        <item x="12164"/>
        <item x="20609"/>
        <item x="21505"/>
        <item x="7378"/>
        <item x="20892"/>
        <item x="1657"/>
        <item x="11969"/>
        <item x="24644"/>
        <item x="1689"/>
        <item x="33706"/>
        <item x="16115"/>
        <item x="8888"/>
        <item x="14834"/>
        <item x="15502"/>
        <item x="14603"/>
        <item x="32716"/>
        <item x="26257"/>
        <item x="10680"/>
        <item x="29981"/>
        <item x="8339"/>
        <item x="1527"/>
        <item x="26183"/>
        <item x="19528"/>
        <item x="2128"/>
        <item x="8530"/>
        <item x="5893"/>
        <item x="35936"/>
        <item x="31323"/>
        <item x="16273"/>
        <item x="24602"/>
        <item x="20288"/>
        <item x="37336"/>
        <item x="14238"/>
        <item x="26018"/>
        <item x="34815"/>
        <item x="29374"/>
        <item x="32975"/>
        <item x="27397"/>
        <item x="1711"/>
        <item x="38560"/>
        <item x="9591"/>
        <item x="36970"/>
        <item x="8535"/>
        <item x="36028"/>
        <item x="1022"/>
        <item x="15569"/>
        <item x="25569"/>
        <item x="23791"/>
        <item x="39417"/>
        <item x="28773"/>
        <item x="11800"/>
        <item x="37065"/>
        <item x="2573"/>
        <item x="24824"/>
        <item x="14642"/>
        <item x="27124"/>
        <item x="35316"/>
        <item x="21122"/>
        <item x="828"/>
        <item x="2322"/>
        <item x="33707"/>
        <item x="8210"/>
        <item x="29538"/>
        <item x="14699"/>
        <item x="15899"/>
        <item x="39171"/>
        <item x="31776"/>
        <item x="4192"/>
        <item x="31179"/>
        <item x="20252"/>
        <item x="5961"/>
        <item x="25687"/>
        <item x="11057"/>
        <item x="29635"/>
        <item x="17952"/>
        <item x="5220"/>
        <item x="18042"/>
        <item x="28672"/>
        <item x="4152"/>
        <item x="36381"/>
        <item x="17065"/>
        <item x="33950"/>
        <item x="8815"/>
        <item x="11782"/>
        <item x="37437"/>
        <item x="7440"/>
        <item x="2151"/>
        <item x="21002"/>
        <item x="30490"/>
        <item x="32002"/>
        <item x="15499"/>
        <item x="14950"/>
        <item x="23381"/>
        <item x="10579"/>
        <item x="24432"/>
        <item x="33726"/>
        <item x="5992"/>
        <item x="21031"/>
        <item x="2067"/>
        <item x="9732"/>
        <item x="27640"/>
        <item x="36916"/>
        <item x="34455"/>
        <item x="33692"/>
        <item x="1131"/>
        <item x="17045"/>
        <item x="30196"/>
        <item x="6801"/>
        <item x="28170"/>
        <item x="31237"/>
        <item x="7778"/>
        <item x="9023"/>
        <item x="3830"/>
        <item x="9552"/>
        <item x="5475"/>
        <item x="22103"/>
        <item x="10522"/>
        <item x="21867"/>
        <item x="20381"/>
        <item x="36449"/>
        <item x="20370"/>
        <item x="27853"/>
        <item x="16909"/>
        <item x="5156"/>
        <item x="5675"/>
        <item x="15114"/>
        <item x="21068"/>
        <item x="13833"/>
        <item x="23062"/>
        <item x="15329"/>
        <item x="1225"/>
        <item x="20840"/>
        <item x="2865"/>
        <item x="39095"/>
        <item x="10635"/>
        <item x="21438"/>
        <item x="24209"/>
        <item x="29382"/>
        <item x="9160"/>
        <item x="31083"/>
        <item x="35090"/>
        <item x="35663"/>
        <item x="34749"/>
        <item x="8741"/>
        <item x="10819"/>
        <item x="9580"/>
        <item x="10454"/>
        <item x="11097"/>
        <item x="29487"/>
        <item x="2885"/>
        <item x="16135"/>
        <item x="31110"/>
        <item x="12840"/>
        <item x="31206"/>
        <item x="2080"/>
        <item x="32604"/>
        <item x="314"/>
        <item x="33646"/>
        <item x="19524"/>
        <item x="23249"/>
        <item x="10062"/>
        <item x="26456"/>
        <item x="16377"/>
        <item x="92"/>
        <item x="19208"/>
        <item x="16385"/>
        <item x="22305"/>
        <item x="2355"/>
        <item x="14165"/>
        <item x="13738"/>
        <item x="28189"/>
        <item x="29619"/>
        <item x="38794"/>
        <item x="9822"/>
        <item x="33455"/>
        <item x="37170"/>
        <item x="2348"/>
        <item x="18813"/>
        <item x="23190"/>
        <item x="32940"/>
        <item x="683"/>
        <item x="21074"/>
        <item x="1377"/>
        <item x="37680"/>
        <item x="4511"/>
        <item x="36215"/>
        <item x="10700"/>
        <item x="12404"/>
        <item x="9504"/>
        <item x="13144"/>
        <item x="10811"/>
        <item x="29566"/>
        <item x="16686"/>
        <item x="39025"/>
        <item x="33866"/>
        <item x="8769"/>
        <item x="38513"/>
        <item x="5353"/>
        <item x="16101"/>
        <item x="35031"/>
        <item x="4713"/>
        <item x="37696"/>
        <item x="33730"/>
        <item x="13591"/>
        <item x="5327"/>
        <item x="30878"/>
        <item x="20028"/>
        <item x="23378"/>
        <item x="32156"/>
        <item x="17070"/>
        <item x="33470"/>
        <item x="4355"/>
        <item x="22383"/>
        <item x="15378"/>
        <item x="5727"/>
        <item x="39035"/>
        <item x="2367"/>
        <item x="2969"/>
        <item x="30808"/>
        <item x="34603"/>
        <item x="3496"/>
        <item x="1530"/>
        <item x="21736"/>
        <item x="24869"/>
        <item x="23571"/>
        <item x="67"/>
        <item x="16630"/>
        <item x="11922"/>
        <item x="21569"/>
        <item x="31259"/>
        <item x="9768"/>
        <item x="9644"/>
        <item x="6975"/>
        <item x="35906"/>
        <item x="11500"/>
        <item x="24222"/>
        <item x="26628"/>
        <item x="6744"/>
        <item x="6440"/>
        <item x="8174"/>
        <item x="24694"/>
        <item x="35075"/>
        <item x="28442"/>
        <item x="20001"/>
        <item x="34473"/>
        <item x="12921"/>
        <item x="22455"/>
        <item x="34918"/>
        <item x="31307"/>
        <item x="5854"/>
        <item x="16679"/>
        <item x="16526"/>
        <item x="4815"/>
        <item x="15331"/>
        <item x="13642"/>
        <item x="510"/>
        <item x="17891"/>
        <item x="34672"/>
        <item x="18507"/>
        <item x="23299"/>
        <item x="1259"/>
        <item x="5806"/>
        <item x="30615"/>
        <item x="29522"/>
        <item x="1996"/>
        <item x="19138"/>
        <item x="35650"/>
        <item x="624"/>
        <item x="6074"/>
        <item x="34320"/>
        <item x="355"/>
        <item x="20541"/>
        <item x="23403"/>
        <item x="25055"/>
        <item x="33686"/>
        <item x="30565"/>
        <item x="4029"/>
        <item x="3632"/>
        <item x="5539"/>
        <item x="37620"/>
        <item x="30119"/>
        <item x="10771"/>
        <item x="24811"/>
        <item x="17857"/>
        <item x="36101"/>
        <item x="32987"/>
        <item x="10042"/>
        <item x="26116"/>
        <item x="10443"/>
        <item x="26091"/>
        <item x="4925"/>
        <item x="27604"/>
        <item x="29956"/>
        <item x="19242"/>
        <item x="37747"/>
        <item x="29077"/>
        <item x="22144"/>
        <item x="37236"/>
        <item x="13346"/>
        <item x="32075"/>
        <item x="27304"/>
        <item x="36906"/>
        <item x="18610"/>
        <item x="15080"/>
        <item x="34247"/>
        <item x="37999"/>
        <item x="24651"/>
        <item x="28098"/>
        <item x="30461"/>
        <item x="12064"/>
        <item x="9309"/>
        <item x="6849"/>
        <item x="27855"/>
        <item x="24987"/>
        <item x="26824"/>
        <item x="28204"/>
        <item x="12346"/>
        <item x="22918"/>
        <item x="34581"/>
        <item x="9958"/>
        <item x="8996"/>
        <item x="38965"/>
        <item x="28290"/>
        <item x="4774"/>
        <item x="1936"/>
        <item x="14690"/>
        <item x="35062"/>
        <item x="19569"/>
        <item x="31931"/>
        <item x="12046"/>
        <item x="2307"/>
        <item x="5074"/>
        <item x="24018"/>
        <item x="24826"/>
        <item x="37133"/>
        <item x="30742"/>
        <item x="30148"/>
        <item x="1387"/>
        <item x="17535"/>
        <item x="22613"/>
        <item x="32578"/>
        <item x="29351"/>
        <item x="7560"/>
        <item x="29027"/>
        <item x="13703"/>
        <item x="22951"/>
        <item x="22990"/>
        <item x="1446"/>
        <item x="2671"/>
        <item x="31663"/>
        <item x="10911"/>
        <item x="20394"/>
        <item x="24280"/>
        <item x="15311"/>
        <item x="29073"/>
        <item x="21103"/>
        <item x="918"/>
        <item x="27965"/>
        <item x="2926"/>
        <item x="24758"/>
        <item x="31187"/>
        <item x="35403"/>
        <item x="30511"/>
        <item x="34421"/>
        <item x="15213"/>
        <item x="26734"/>
        <item x="21971"/>
        <item x="21042"/>
        <item x="17384"/>
        <item x="12505"/>
        <item x="4011"/>
        <item x="24327"/>
        <item x="27593"/>
        <item x="1601"/>
        <item x="16534"/>
        <item x="8391"/>
        <item x="4009"/>
        <item x="25879"/>
        <item x="37463"/>
        <item x="35412"/>
        <item x="10324"/>
        <item x="13553"/>
        <item x="7816"/>
        <item x="25863"/>
        <item x="1647"/>
        <item x="26024"/>
        <item x="23512"/>
        <item x="9780"/>
        <item x="18369"/>
        <item x="33881"/>
        <item x="4120"/>
        <item x="17612"/>
        <item x="11284"/>
        <item x="27911"/>
        <item x="15164"/>
        <item x="23119"/>
        <item x="6593"/>
        <item x="7380"/>
        <item x="27967"/>
        <item x="16819"/>
        <item x="25497"/>
        <item x="27249"/>
        <item x="6081"/>
        <item x="23349"/>
        <item x="38893"/>
        <item x="37795"/>
        <item x="16021"/>
        <item x="5491"/>
        <item x="25124"/>
        <item x="1308"/>
        <item x="29720"/>
        <item x="21383"/>
        <item x="36174"/>
        <item x="15650"/>
        <item x="12281"/>
        <item x="13215"/>
        <item x="619"/>
        <item x="11194"/>
        <item x="20532"/>
        <item x="30069"/>
        <item x="5656"/>
        <item x="38322"/>
        <item x="4932"/>
        <item x="9641"/>
        <item x="10407"/>
        <item x="891"/>
        <item x="17758"/>
        <item x="24114"/>
        <item x="26249"/>
        <item x="19796"/>
        <item x="30672"/>
        <item x="17294"/>
        <item x="3279"/>
        <item x="31429"/>
        <item x="30491"/>
        <item x="16173"/>
        <item x="2936"/>
        <item x="36727"/>
        <item x="9623"/>
        <item x="20872"/>
        <item x="26152"/>
        <item x="18713"/>
        <item x="33690"/>
        <item x="27499"/>
        <item x="24132"/>
        <item x="22231"/>
        <item x="37404"/>
        <item x="30296"/>
        <item x="7100"/>
        <item x="12479"/>
        <item x="2533"/>
        <item x="32429"/>
        <item x="24423"/>
        <item x="27101"/>
        <item x="12894"/>
        <item x="26494"/>
        <item x="28213"/>
        <item x="20542"/>
        <item x="13929"/>
        <item x="20965"/>
        <item x="24449"/>
        <item x="19838"/>
        <item x="17554"/>
        <item x="26992"/>
        <item x="18631"/>
        <item x="8034"/>
        <item x="28348"/>
        <item x="38660"/>
        <item x="22394"/>
        <item x="12579"/>
        <item x="28961"/>
        <item x="3026"/>
        <item x="26450"/>
        <item x="21176"/>
        <item x="3056"/>
        <item x="8211"/>
        <item x="11560"/>
        <item x="21791"/>
        <item x="28969"/>
        <item x="28392"/>
        <item x="34558"/>
        <item x="30952"/>
        <item x="9955"/>
        <item x="223"/>
        <item x="19892"/>
        <item x="353"/>
        <item x="5419"/>
        <item x="4643"/>
        <item x="10689"/>
        <item x="19307"/>
        <item x="31562"/>
        <item x="6742"/>
        <item x="38615"/>
        <item x="30843"/>
        <item x="31469"/>
        <item x="26140"/>
        <item x="28093"/>
        <item x="26801"/>
        <item x="9800"/>
        <item x="4204"/>
        <item x="11129"/>
        <item x="36650"/>
        <item x="27889"/>
        <item x="12"/>
        <item x="29848"/>
        <item x="21734"/>
        <item x="30737"/>
        <item x="38259"/>
        <item x="21147"/>
        <item x="27814"/>
        <item x="11310"/>
        <item x="19141"/>
        <item x="14370"/>
        <item x="30620"/>
        <item x="20998"/>
        <item x="36935"/>
        <item x="19440"/>
        <item x="13303"/>
        <item x="15689"/>
        <item x="33346"/>
        <item x="5151"/>
        <item x="16878"/>
        <item x="15669"/>
        <item x="37772"/>
        <item x="20600"/>
        <item x="22975"/>
        <item x="23411"/>
        <item x="33432"/>
        <item x="18343"/>
        <item x="530"/>
        <item x="3637"/>
        <item x="3840"/>
        <item x="37329"/>
        <item x="11105"/>
        <item x="20676"/>
        <item x="26449"/>
        <item x="17685"/>
        <item x="14482"/>
        <item x="30571"/>
        <item x="7538"/>
        <item x="2880"/>
        <item x="27837"/>
        <item x="34998"/>
        <item x="5688"/>
        <item x="30938"/>
        <item x="20046"/>
        <item x="6314"/>
        <item x="21060"/>
        <item x="17562"/>
        <item x="35007"/>
        <item x="29313"/>
        <item x="20208"/>
        <item x="8257"/>
        <item x="17624"/>
        <item x="29778"/>
        <item x="2965"/>
        <item x="26224"/>
        <item x="13019"/>
        <item x="5007"/>
        <item x="4039"/>
        <item x="3306"/>
        <item x="2586"/>
        <item x="15276"/>
        <item x="3515"/>
        <item x="16667"/>
        <item x="4538"/>
        <item x="5028"/>
        <item x="26254"/>
        <item x="25875"/>
        <item x="4512"/>
        <item x="19779"/>
        <item x="35067"/>
        <item x="34624"/>
        <item x="11515"/>
        <item x="32020"/>
        <item x="27987"/>
        <item x="14009"/>
        <item x="2240"/>
        <item x="18541"/>
        <item x="31953"/>
        <item x="21849"/>
        <item x="19364"/>
        <item x="16594"/>
        <item x="6381"/>
        <item x="3160"/>
        <item x="15919"/>
        <item x="37668"/>
        <item x="19935"/>
        <item x="20681"/>
        <item x="5348"/>
        <item x="36419"/>
        <item x="12212"/>
        <item x="21308"/>
        <item x="32337"/>
        <item x="12822"/>
        <item x="36192"/>
        <item x="22521"/>
        <item x="6057"/>
        <item x="8420"/>
        <item x="29131"/>
        <item x="23811"/>
        <item x="37377"/>
        <item x="15578"/>
        <item x="14566"/>
        <item x="31510"/>
        <item x="32634"/>
        <item x="13280"/>
        <item x="11943"/>
        <item x="31005"/>
        <item x="17187"/>
        <item x="27553"/>
        <item x="23097"/>
        <item x="938"/>
        <item x="9063"/>
        <item x="14454"/>
        <item x="18510"/>
        <item x="7847"/>
        <item x="4658"/>
        <item x="38154"/>
        <item x="18120"/>
        <item x="35702"/>
        <item x="9253"/>
        <item x="17431"/>
        <item x="10534"/>
        <item x="32705"/>
        <item x="19133"/>
        <item x="9533"/>
        <item x="31291"/>
        <item x="10905"/>
        <item x="5769"/>
        <item x="33158"/>
        <item x="9460"/>
        <item x="11890"/>
        <item x="5831"/>
        <item x="29827"/>
        <item x="36430"/>
        <item x="10154"/>
        <item x="32291"/>
        <item x="21636"/>
        <item x="14455"/>
        <item x="1626"/>
        <item x="35144"/>
        <item x="32478"/>
        <item x="2445"/>
        <item x="12375"/>
        <item x="16181"/>
        <item x="14208"/>
        <item x="19506"/>
        <item x="3086"/>
        <item x="34246"/>
        <item x="23285"/>
        <item x="57"/>
        <item x="35035"/>
        <item x="16809"/>
        <item x="21180"/>
        <item x="30232"/>
        <item x="3218"/>
        <item x="20572"/>
        <item x="11374"/>
        <item x="17042"/>
        <item x="24248"/>
        <item x="848"/>
        <item x="25084"/>
        <item x="5655"/>
        <item x="29016"/>
        <item x="4662"/>
        <item x="13628"/>
        <item x="29863"/>
        <item x="28220"/>
        <item x="6298"/>
        <item x="19767"/>
        <item x="9431"/>
        <item x="17593"/>
        <item x="32385"/>
        <item x="5231"/>
        <item x="25493"/>
        <item x="31365"/>
        <item x="2800"/>
        <item x="30469"/>
        <item x="13803"/>
        <item x="20070"/>
        <item x="37266"/>
        <item x="3714"/>
        <item x="17220"/>
        <item x="39422"/>
        <item x="15128"/>
        <item x="243"/>
        <item x="1762"/>
        <item x="34177"/>
        <item x="29388"/>
        <item x="2981"/>
        <item x="20207"/>
        <item x="31759"/>
        <item x="21632"/>
        <item x="22434"/>
        <item x="35006"/>
        <item x="24598"/>
        <item x="16770"/>
        <item x="17792"/>
        <item x="33922"/>
        <item x="23153"/>
        <item x="30026"/>
        <item x="30694"/>
        <item x="6523"/>
        <item x="15247"/>
        <item x="21061"/>
        <item x="31476"/>
        <item x="11606"/>
        <item x="23848"/>
        <item x="13603"/>
        <item x="21707"/>
        <item x="13210"/>
        <item x="22591"/>
        <item x="4148"/>
        <item x="12846"/>
        <item x="3458"/>
        <item x="6133"/>
        <item x="9322"/>
        <item x="29414"/>
        <item x="6629"/>
        <item x="32931"/>
        <item x="7786"/>
        <item x="22046"/>
        <item x="13209"/>
        <item x="22754"/>
        <item x="16110"/>
        <item x="1815"/>
        <item x="37255"/>
        <item x="31427"/>
        <item x="5788"/>
        <item x="9003"/>
        <item x="37182"/>
        <item x="4101"/>
        <item x="22505"/>
        <item x="9737"/>
        <item x="31363"/>
        <item x="28406"/>
        <item x="5302"/>
        <item x="31022"/>
        <item x="12667"/>
        <item x="15372"/>
        <item x="15507"/>
        <item x="8915"/>
        <item x="25908"/>
        <item x="34111"/>
        <item x="25033"/>
        <item x="39222"/>
        <item x="23910"/>
        <item x="38347"/>
        <item x="22943"/>
        <item x="19379"/>
        <item x="35429"/>
        <item x="8268"/>
        <item x="14287"/>
        <item x="24243"/>
        <item x="32888"/>
        <item x="19449"/>
        <item x="8313"/>
        <item x="8442"/>
        <item x="24912"/>
        <item x="7172"/>
        <item x="6710"/>
        <item x="20632"/>
        <item x="21652"/>
        <item x="20579"/>
        <item x="22039"/>
        <item x="10973"/>
        <item x="7542"/>
        <item x="31375"/>
        <item x="38666"/>
        <item x="8726"/>
        <item x="29089"/>
        <item x="24003"/>
        <item x="20287"/>
        <item x="27769"/>
        <item x="17487"/>
        <item x="30608"/>
        <item x="16009"/>
        <item x="11685"/>
        <item x="35385"/>
        <item x="37831"/>
        <item x="23271"/>
        <item x="21611"/>
        <item x="25173"/>
        <item x="37469"/>
        <item x="13801"/>
        <item x="8127"/>
        <item x="9571"/>
        <item x="13917"/>
        <item x="11138"/>
        <item x="39028"/>
        <item x="38650"/>
        <item x="10518"/>
        <item x="38104"/>
        <item x="29998"/>
        <item x="30591"/>
        <item x="15543"/>
        <item x="38715"/>
        <item x="12318"/>
        <item x="7221"/>
        <item x="36375"/>
        <item x="25628"/>
        <item x="9674"/>
        <item x="11503"/>
        <item x="2918"/>
        <item x="18922"/>
        <item x="3568"/>
        <item x="10422"/>
        <item x="436"/>
        <item x="28065"/>
        <item x="33476"/>
        <item x="10196"/>
        <item x="2008"/>
        <item x="23243"/>
        <item x="23638"/>
        <item x="34127"/>
        <item x="29850"/>
        <item x="5307"/>
        <item x="3019"/>
        <item x="21337"/>
        <item x="24799"/>
        <item x="6052"/>
        <item x="10606"/>
        <item x="37106"/>
        <item x="16997"/>
        <item x="25121"/>
        <item x="31533"/>
        <item x="2904"/>
        <item x="6514"/>
        <item x="11323"/>
        <item x="29975"/>
        <item x="7212"/>
        <item x="3762"/>
        <item x="34708"/>
        <item x="36114"/>
        <item x="37486"/>
        <item x="28157"/>
        <item x="37885"/>
        <item x="11235"/>
        <item x="7810"/>
        <item x="8527"/>
        <item x="18029"/>
        <item x="22264"/>
        <item x="11380"/>
        <item x="26156"/>
        <item x="3154"/>
        <item x="16876"/>
        <item x="20539"/>
        <item x="3586"/>
        <item x="13831"/>
        <item x="3865"/>
        <item x="14645"/>
        <item x="35802"/>
        <item x="20606"/>
        <item x="19181"/>
        <item x="6219"/>
        <item x="2092"/>
        <item x="34500"/>
        <item x="17034"/>
        <item x="10978"/>
        <item x="33444"/>
        <item x="6222"/>
        <item x="6511"/>
        <item x="29123"/>
        <item x="6897"/>
        <item x="15786"/>
        <item x="20239"/>
        <item x="18823"/>
        <item x="30041"/>
        <item x="4445"/>
        <item x="36227"/>
        <item x="20161"/>
        <item x="16260"/>
        <item x="25854"/>
        <item x="28522"/>
        <item x="19809"/>
        <item x="6650"/>
        <item x="19527"/>
        <item x="22635"/>
        <item x="27057"/>
        <item x="31601"/>
        <item x="4141"/>
        <item x="26383"/>
        <item x="27023"/>
        <item x="37592"/>
        <item x="36850"/>
        <item x="28139"/>
        <item x="29240"/>
        <item x="27884"/>
        <item x="21796"/>
        <item x="37952"/>
        <item x="33705"/>
        <item x="30281"/>
        <item x="29995"/>
        <item x="39294"/>
        <item x="11776"/>
        <item x="17247"/>
        <item x="16088"/>
        <item x="26182"/>
        <item x="14792"/>
        <item x="19756"/>
        <item x="11632"/>
        <item x="25090"/>
        <item x="5903"/>
        <item x="23769"/>
        <item x="7952"/>
        <item x="29368"/>
        <item x="36428"/>
        <item x="4758"/>
        <item x="16431"/>
        <item x="837"/>
        <item x="36784"/>
        <item x="10476"/>
        <item x="2224"/>
        <item x="4547"/>
        <item x="29429"/>
        <item x="16462"/>
        <item x="35374"/>
        <item x="39124"/>
        <item x="398"/>
        <item x="38674"/>
        <item x="34563"/>
        <item x="3871"/>
        <item x="38954"/>
        <item x="18582"/>
        <item x="18383"/>
        <item x="5019"/>
        <item x="4569"/>
        <item x="32190"/>
        <item x="31248"/>
        <item x="34771"/>
        <item x="16224"/>
        <item x="12687"/>
        <item x="1542"/>
        <item x="13459"/>
        <item x="12422"/>
        <item x="28027"/>
        <item x="39185"/>
        <item x="3299"/>
        <item x="3481"/>
        <item x="18189"/>
        <item x="37544"/>
        <item x="26384"/>
        <item x="32718"/>
        <item x="31370"/>
        <item x="11533"/>
        <item x="34595"/>
        <item x="38176"/>
        <item x="17935"/>
        <item x="31880"/>
        <item x="2613"/>
        <item x="19914"/>
        <item x="27612"/>
        <item x="27786"/>
        <item x="16941"/>
        <item x="9085"/>
        <item x="29183"/>
        <item x="2197"/>
        <item x="28482"/>
        <item x="9666"/>
        <item x="11648"/>
        <item x="39287"/>
        <item x="35965"/>
        <item x="26565"/>
        <item x="34768"/>
        <item x="25550"/>
        <item x="38309"/>
        <item x="22309"/>
        <item x="12953"/>
        <item x="5388"/>
        <item x="38063"/>
        <item x="38872"/>
        <item x="15280"/>
        <item x="18517"/>
        <item x="9682"/>
        <item x="38710"/>
        <item x="9831"/>
        <item x="8910"/>
        <item x="36719"/>
        <item x="32171"/>
        <item x="25221"/>
        <item x="36687"/>
        <item x="22909"/>
        <item x="30749"/>
        <item x="23058"/>
        <item x="10514"/>
        <item x="26936"/>
        <item x="22828"/>
        <item x="4395"/>
        <item x="24682"/>
        <item x="20964"/>
        <item x="4578"/>
        <item x="24061"/>
        <item x="4318"/>
        <item x="37433"/>
        <item x="29180"/>
        <item x="27469"/>
        <item x="19236"/>
        <item x="1313"/>
        <item x="21752"/>
        <item x="14488"/>
        <item x="37827"/>
        <item x="23178"/>
        <item x="24140"/>
        <item x="19522"/>
        <item x="11882"/>
        <item x="28143"/>
        <item x="20361"/>
        <item x="35992"/>
        <item x="29640"/>
        <item x="13843"/>
        <item x="23089"/>
        <item x="14537"/>
        <item x="39062"/>
        <item x="35985"/>
        <item x="11341"/>
        <item x="8805"/>
        <item x="16435"/>
        <item x="34379"/>
        <item x="16338"/>
        <item x="17473"/>
        <item x="2942"/>
        <item x="8172"/>
        <item x="33272"/>
        <item x="16520"/>
        <item x="30334"/>
        <item x="8873"/>
        <item x="8698"/>
        <item x="30965"/>
        <item x="21069"/>
        <item x="18068"/>
        <item x="16126"/>
        <item x="10751"/>
        <item x="7686"/>
        <item x="39533"/>
        <item x="30082"/>
        <item x="17109"/>
        <item x="38241"/>
        <item x="661"/>
        <item x="13078"/>
        <item x="33855"/>
        <item x="1850"/>
        <item x="33589"/>
        <item x="9683"/>
        <item x="24489"/>
        <item x="30744"/>
        <item x="31030"/>
        <item x="37189"/>
        <item x="31890"/>
        <item x="12416"/>
        <item x="38535"/>
        <item x="31186"/>
        <item x="17881"/>
        <item x="36199"/>
        <item x="34417"/>
        <item x="31114"/>
        <item x="38295"/>
        <item x="3617"/>
        <item x="11426"/>
        <item x="25484"/>
        <item x="2606"/>
        <item x="26315"/>
        <item x="36027"/>
        <item x="22685"/>
        <item x="36443"/>
        <item x="36985"/>
        <item x="10875"/>
        <item x="15719"/>
        <item x="1703"/>
        <item x="9543"/>
        <item x="18177"/>
        <item x="2137"/>
        <item x="6956"/>
        <item x="25925"/>
        <item x="34372"/>
        <item x="6726"/>
        <item x="11417"/>
        <item x="37162"/>
        <item x="31475"/>
        <item x="33044"/>
        <item x="21992"/>
        <item x="23647"/>
        <item x="32364"/>
        <item x="13156"/>
        <item x="29523"/>
        <item x="12435"/>
        <item x="18303"/>
        <item x="7085"/>
        <item x="15512"/>
        <item x="25081"/>
        <item x="38373"/>
        <item x="25857"/>
        <item x="27287"/>
        <item x="19652"/>
        <item x="13125"/>
        <item x="6151"/>
        <item x="32461"/>
        <item x="11667"/>
        <item x="38982"/>
        <item x="25195"/>
        <item x="22028"/>
        <item x="35980"/>
        <item x="25128"/>
        <item x="12949"/>
        <item x="7944"/>
        <item x="36864"/>
        <item x="18282"/>
        <item x="6488"/>
        <item x="16129"/>
        <item x="4724"/>
        <item x="24467"/>
        <item x="4695"/>
        <item x="24105"/>
        <item x="25234"/>
        <item x="39539"/>
        <item x="10549"/>
        <item x="3810"/>
        <item x="17302"/>
        <item x="37135"/>
        <item x="12895"/>
        <item x="39403"/>
        <item x="28554"/>
        <item x="8408"/>
        <item x="606"/>
        <item x="6588"/>
        <item x="38441"/>
        <item x="32770"/>
        <item x="10829"/>
        <item x="5810"/>
        <item x="23821"/>
        <item x="32877"/>
        <item x="13597"/>
        <item x="27306"/>
        <item x="38722"/>
        <item x="34445"/>
        <item x="35256"/>
        <item x="38103"/>
        <item x="20951"/>
        <item x="28579"/>
        <item x="32857"/>
        <item x="13367"/>
        <item x="30145"/>
        <item x="21386"/>
        <item x="26946"/>
        <item x="12162"/>
        <item x="7351"/>
        <item x="37799"/>
        <item x="20218"/>
        <item x="13483"/>
        <item x="29557"/>
        <item x="14934"/>
        <item x="13987"/>
        <item x="9111"/>
        <item x="21832"/>
        <item x="19542"/>
        <item x="6365"/>
        <item x="3147"/>
        <item x="23450"/>
        <item x="18354"/>
        <item x="35393"/>
        <item x="10712"/>
        <item x="2689"/>
        <item x="30243"/>
        <item x="7190"/>
        <item x="39437"/>
        <item x="27509"/>
        <item x="19081"/>
        <item x="22818"/>
        <item x="33381"/>
        <item x="16895"/>
        <item x="32249"/>
        <item x="19578"/>
        <item x="13522"/>
        <item x="37129"/>
        <item x="43"/>
        <item x="1325"/>
        <item x="37959"/>
        <item x="2540"/>
        <item x="26498"/>
        <item x="37051"/>
        <item x="6828"/>
        <item x="7961"/>
        <item x="33661"/>
        <item x="37458"/>
        <item x="6582"/>
        <item x="2282"/>
        <item x="15013"/>
        <item x="24991"/>
        <item x="14789"/>
        <item x="2410"/>
        <item x="38393"/>
        <item x="10081"/>
        <item x="25713"/>
        <item x="3538"/>
        <item x="28792"/>
        <item x="613"/>
        <item x="15696"/>
        <item x="22160"/>
        <item x="28813"/>
        <item x="39334"/>
        <item x="14196"/>
        <item x="28693"/>
        <item x="24675"/>
        <item x="21769"/>
        <item x="35527"/>
        <item x="14506"/>
        <item x="25343"/>
        <item x="26000"/>
        <item x="7500"/>
        <item x="32396"/>
        <item x="684"/>
        <item x="15715"/>
        <item x="34884"/>
        <item x="37474"/>
        <item x="17734"/>
        <item x="27234"/>
        <item x="26398"/>
        <item x="25097"/>
        <item x="29974"/>
        <item x="20003"/>
        <item x="2562"/>
        <item x="15658"/>
        <item x="38208"/>
        <item x="26725"/>
        <item x="3731"/>
        <item x="18626"/>
        <item x="7764"/>
        <item x="35718"/>
        <item x="23603"/>
        <item x="6283"/>
        <item x="5632"/>
        <item x="6993"/>
        <item x="24960"/>
        <item x="22575"/>
        <item x="34147"/>
        <item x="17759"/>
        <item x="34890"/>
        <item x="33541"/>
        <item x="24918"/>
        <item x="38978"/>
        <item x="34547"/>
        <item x="34205"/>
        <item x="14675"/>
        <item x="8404"/>
        <item x="21468"/>
        <item x="18649"/>
        <item x="23948"/>
        <item x="34640"/>
        <item x="1109"/>
        <item x="23890"/>
        <item x="35732"/>
        <item x="16836"/>
        <item x="20899"/>
        <item x="26490"/>
        <item x="5848"/>
        <item x="13564"/>
        <item x="27701"/>
        <item x="35301"/>
        <item x="7204"/>
        <item x="14684"/>
        <item x="14964"/>
        <item x="39137"/>
        <item x="31519"/>
        <item x="17800"/>
        <item x="17374"/>
        <item x="232"/>
        <item x="8436"/>
        <item x="3593"/>
        <item x="1460"/>
        <item x="30954"/>
        <item x="8504"/>
        <item x="1845"/>
        <item x="9348"/>
        <item x="38184"/>
        <item x="36664"/>
        <item x="10814"/>
        <item x="27680"/>
        <item x="10566"/>
        <item x="5867"/>
        <item x="27895"/>
        <item x="34743"/>
        <item x="11833"/>
        <item x="3204"/>
        <item x="10120"/>
        <item x="34923"/>
        <item x="1421"/>
        <item x="39257"/>
        <item x="12644"/>
        <item x="8650"/>
        <item x="26499"/>
        <item x="3298"/>
        <item x="7970"/>
        <item x="37974"/>
        <item x="3201"/>
        <item x="33236"/>
        <item x="15836"/>
        <item x="13505"/>
        <item x="9012"/>
        <item x="32891"/>
        <item x="12808"/>
        <item x="37935"/>
        <item x="12477"/>
        <item x="5842"/>
        <item x="32623"/>
        <item x="23458"/>
        <item x="839"/>
        <item x="4026"/>
        <item x="23279"/>
        <item x="16412"/>
        <item x="20760"/>
        <item x="36442"/>
        <item x="19525"/>
        <item x="19435"/>
        <item x="35657"/>
        <item x="14404"/>
        <item x="5690"/>
        <item x="9039"/>
        <item x="2109"/>
        <item x="1303"/>
        <item x="11545"/>
        <item x="17662"/>
        <item x="20200"/>
        <item x="11858"/>
        <item x="7800"/>
        <item x="32767"/>
        <item x="28094"/>
        <item x="20282"/>
        <item x="10808"/>
        <item x="852"/>
        <item x="9196"/>
        <item x="31404"/>
        <item x="14335"/>
        <item x="34694"/>
        <item x="30864"/>
        <item x="23894"/>
        <item x="33418"/>
        <item x="8340"/>
        <item x="2035"/>
        <item x="16604"/>
        <item x="27210"/>
        <item x="38262"/>
        <item x="2641"/>
        <item x="3307"/>
        <item x="8071"/>
        <item x="7779"/>
        <item x="19437"/>
        <item x="7354"/>
        <item x="1037"/>
        <item x="21589"/>
        <item x="6487"/>
        <item x="8177"/>
        <item x="10236"/>
        <item x="16143"/>
        <item x="30792"/>
        <item x="4954"/>
        <item x="21733"/>
        <item x="14563"/>
        <item x="34506"/>
        <item x="16784"/>
        <item x="24674"/>
        <item x="14570"/>
        <item x="25380"/>
        <item x="22099"/>
        <item x="8459"/>
        <item x="37365"/>
        <item x="20849"/>
        <item x="3286"/>
        <item x="20967"/>
        <item x="19101"/>
        <item x="31202"/>
        <item x="34007"/>
        <item x="22448"/>
        <item x="19189"/>
        <item x="18575"/>
        <item x="25095"/>
        <item x="30690"/>
        <item x="30396"/>
        <item x="10288"/>
        <item x="34178"/>
        <item x="27477"/>
        <item x="39310"/>
        <item x="4628"/>
        <item x="21851"/>
        <item x="19787"/>
        <item x="36993"/>
        <item x="13855"/>
        <item x="28732"/>
        <item x="18069"/>
        <item x="5234"/>
        <item x="14639"/>
        <item x="20066"/>
        <item x="22466"/>
        <item x="2964"/>
        <item x="15060"/>
        <item x="19096"/>
        <item x="32030"/>
        <item x="3898"/>
        <item x="27631"/>
        <item x="25117"/>
        <item x="12917"/>
        <item x="38021"/>
        <item x="31841"/>
        <item x="5882"/>
        <item x="14218"/>
        <item x="15456"/>
        <item x="13131"/>
        <item x="8810"/>
        <item x="19503"/>
        <item x="28608"/>
        <item x="38013"/>
        <item x="30520"/>
        <item x="14933"/>
        <item x="9873"/>
        <item x="12707"/>
        <item x="25091"/>
        <item x="17978"/>
        <item x="30635"/>
        <item x="5750"/>
        <item x="271"/>
        <item x="15455"/>
        <item x="10099"/>
        <item x="20087"/>
        <item x="1994"/>
        <item x="27458"/>
        <item x="27298"/>
        <item x="4064"/>
        <item x="24117"/>
        <item x="6445"/>
        <item x="7919"/>
        <item x="34530"/>
        <item x="39517"/>
        <item x="5125"/>
        <item x="31085"/>
        <item x="34149"/>
        <item x="13615"/>
        <item x="35304"/>
        <item x="10430"/>
        <item x="22792"/>
        <item x="1990"/>
        <item x="14968"/>
        <item x="6021"/>
        <item x="32974"/>
        <item x="22989"/>
        <item x="10480"/>
        <item x="9733"/>
        <item x="33017"/>
        <item x="19304"/>
        <item x="13255"/>
        <item x="12793"/>
        <item x="10484"/>
        <item x="25464"/>
        <item x="15968"/>
        <item x="23031"/>
        <item x="5361"/>
        <item x="6105"/>
        <item x="11608"/>
        <item x="22981"/>
        <item x="16512"/>
        <item x="20174"/>
        <item x="37095"/>
        <item x="37819"/>
        <item x="2591"/>
        <item x="15732"/>
        <item x="18290"/>
        <item x="1286"/>
        <item x="30519"/>
        <item x="10069"/>
        <item x="27737"/>
        <item x="20357"/>
        <item x="8614"/>
        <item x="38694"/>
        <item x="5785"/>
        <item x="19352"/>
        <item x="28153"/>
        <item x="39360"/>
        <item x="34204"/>
        <item x="18825"/>
        <item x="30920"/>
        <item x="22531"/>
        <item x="22924"/>
        <item x="25372"/>
        <item x="36813"/>
        <item x="16417"/>
        <item x="15012"/>
        <item x="6708"/>
        <item x="11505"/>
        <item x="35270"/>
        <item x="6654"/>
        <item x="173"/>
        <item x="27466"/>
        <item x="21547"/>
        <item x="5305"/>
        <item x="15557"/>
        <item x="13315"/>
        <item x="10953"/>
        <item x="12036"/>
        <item x="24107"/>
        <item x="3692"/>
        <item x="1926"/>
        <item x="3397"/>
        <item x="36745"/>
        <item x="37521"/>
        <item x="35003"/>
        <item x="7781"/>
        <item x="37495"/>
        <item x="25199"/>
        <item x="24199"/>
        <item x="14530"/>
        <item x="19265"/>
        <item x="17514"/>
        <item x="32919"/>
        <item x="35981"/>
        <item x="9138"/>
        <item x="36340"/>
        <item x="2251"/>
        <item x="11224"/>
        <item x="32490"/>
        <item x="34626"/>
        <item x="23662"/>
        <item x="25619"/>
        <item x="3571"/>
        <item x="14446"/>
        <item x="17395"/>
        <item x="33718"/>
        <item x="12007"/>
        <item x="23729"/>
        <item x="1035"/>
        <item x="10980"/>
        <item x="39514"/>
        <item x="4984"/>
        <item x="38789"/>
        <item x="31196"/>
        <item x="18594"/>
        <item x="33351"/>
        <item x="20112"/>
        <item x="12476"/>
        <item x="4878"/>
        <item x="2319"/>
        <item x="15586"/>
        <item x="29644"/>
        <item x="21078"/>
        <item x="6527"/>
        <item x="20697"/>
        <item x="27863"/>
        <item x="18048"/>
        <item x="10511"/>
        <item x="39094"/>
        <item x="24616"/>
        <item x="21003"/>
        <item x="39198"/>
        <item x="13475"/>
        <item x="32386"/>
        <item x="1294"/>
        <item x="4687"/>
        <item x="11452"/>
        <item x="19986"/>
        <item x="33507"/>
        <item x="35902"/>
        <item x="8534"/>
        <item x="28593"/>
        <item x="33860"/>
        <item x="33302"/>
        <item x="22873"/>
        <item x="31217"/>
        <item x="3087"/>
        <item x="39156"/>
        <item x="7848"/>
        <item x="24162"/>
        <item x="21798"/>
        <item x="1148"/>
        <item x="26819"/>
        <item x="26285"/>
        <item x="33932"/>
        <item x="39494"/>
        <item x="15816"/>
        <item x="23555"/>
        <item x="17280"/>
        <item x="9119"/>
        <item x="15465"/>
        <item x="23101"/>
        <item x="3141"/>
        <item x="19165"/>
        <item x="1666"/>
        <item x="10941"/>
        <item x="37446"/>
        <item x="16255"/>
        <item x="11313"/>
        <item x="10933"/>
        <item x="8968"/>
        <item x="9330"/>
        <item x="21908"/>
        <item x="30981"/>
        <item x="9630"/>
        <item x="24832"/>
        <item x="20367"/>
        <item x="34082"/>
        <item x="4140"/>
        <item x="11339"/>
        <item x="33014"/>
        <item x="15059"/>
        <item x="12578"/>
        <item x="21680"/>
        <item x="12507"/>
        <item x="5289"/>
        <item x="1147"/>
        <item x="960"/>
        <item x="16121"/>
        <item x="36389"/>
        <item x="25058"/>
        <item x="29410"/>
        <item x="34590"/>
        <item x="17296"/>
        <item x="34989"/>
        <item x="5817"/>
        <item x="15224"/>
        <item x="19672"/>
        <item x="522"/>
        <item x="30203"/>
        <item x="31761"/>
        <item x="38980"/>
        <item x="13695"/>
        <item x="2871"/>
        <item x="11546"/>
        <item x="36393"/>
        <item x="27314"/>
        <item x="15266"/>
        <item x="29639"/>
        <item x="38823"/>
        <item x="2843"/>
        <item x="7262"/>
        <item x="16433"/>
        <item x="14698"/>
        <item x="38977"/>
        <item x="14766"/>
        <item x="34957"/>
        <item x="9751"/>
        <item x="5098"/>
        <item x="19269"/>
        <item x="15223"/>
        <item x="22212"/>
        <item x="26573"/>
        <item x="19282"/>
        <item x="20345"/>
        <item x="21151"/>
        <item x="27606"/>
        <item x="25367"/>
        <item x="15125"/>
        <item x="27564"/>
        <item x="18831"/>
        <item x="2498"/>
        <item x="3255"/>
        <item x="36084"/>
        <item x="30784"/>
        <item x="10412"/>
        <item x="19791"/>
        <item x="35584"/>
        <item x="10170"/>
        <item x="33631"/>
        <item x="19157"/>
        <item x="22614"/>
        <item x="36082"/>
        <item x="18625"/>
        <item x="32427"/>
        <item x="6338"/>
        <item x="28074"/>
        <item x="26981"/>
        <item x="10053"/>
        <item x="25348"/>
        <item x="35224"/>
        <item x="4253"/>
        <item x="28997"/>
        <item x="17278"/>
        <item x="36302"/>
        <item x="10006"/>
        <item x="175"/>
        <item x="32252"/>
        <item x="10619"/>
        <item x="20943"/>
        <item x="29839"/>
        <item x="6234"/>
        <item x="25046"/>
        <item x="13447"/>
        <item x="14028"/>
        <item x="14709"/>
        <item x="32115"/>
        <item x="11120"/>
        <item x="29808"/>
        <item x="12878"/>
        <item x="32458"/>
        <item x="36775"/>
        <item x="25451"/>
        <item x="17951"/>
        <item x="15429"/>
        <item x="30870"/>
        <item x="2738"/>
        <item x="37139"/>
        <item x="19032"/>
        <item x="32595"/>
        <item x="2073"/>
        <item x="14085"/>
        <item x="21364"/>
        <item x="5104"/>
        <item x="23569"/>
        <item x="8175"/>
        <item x="36753"/>
        <item x="14363"/>
        <item x="14821"/>
        <item x="2715"/>
        <item x="23761"/>
        <item x="20456"/>
        <item x="37523"/>
        <item x="13938"/>
        <item x="36359"/>
        <item x="5619"/>
        <item x="24638"/>
        <item x="3254"/>
        <item x="35043"/>
        <item x="18331"/>
        <item x="34955"/>
        <item x="11297"/>
        <item x="14771"/>
        <item x="30045"/>
        <item x="21948"/>
        <item x="17840"/>
        <item x="744"/>
        <item x="22813"/>
        <item x="26114"/>
        <item x="7871"/>
        <item x="16223"/>
        <item x="19558"/>
        <item x="6610"/>
        <item x="23095"/>
        <item x="7174"/>
        <item x="16662"/>
        <item x="30562"/>
        <item x="23258"/>
        <item x="33728"/>
        <item x="26405"/>
        <item x="30125"/>
        <item x="34961"/>
        <item x="31298"/>
        <item x="24729"/>
        <item x="33167"/>
        <item x="7811"/>
        <item x="20927"/>
        <item x="37361"/>
        <item x="22919"/>
        <item x="22442"/>
        <item x="15408"/>
        <item x="22085"/>
        <item x="9522"/>
        <item x="21004"/>
        <item x="33051"/>
        <item x="37359"/>
        <item x="12170"/>
        <item x="12350"/>
        <item x="32317"/>
        <item x="1787"/>
        <item x="5469"/>
        <item x="22490"/>
        <item x="23874"/>
        <item x="21737"/>
        <item x="4812"/>
        <item x="71"/>
        <item x="5921"/>
        <item x="16325"/>
        <item x="25936"/>
        <item x="15667"/>
        <item x="30900"/>
        <item x="30598"/>
        <item x="36645"/>
        <item x="15626"/>
        <item x="25214"/>
        <item x="18039"/>
        <item x="28700"/>
        <item x="2746"/>
        <item x="17430"/>
        <item x="9061"/>
        <item x="33994"/>
        <item x="30241"/>
        <item x="11193"/>
        <item x="12087"/>
        <item x="26559"/>
        <item x="28726"/>
        <item x="30076"/>
        <item x="17287"/>
        <item x="6713"/>
        <item x="17443"/>
        <item x="1210"/>
        <item x="37635"/>
        <item x="7590"/>
        <item x="30170"/>
        <item x="25519"/>
        <item x="795"/>
        <item x="4378"/>
        <item x="33318"/>
        <item x="16127"/>
        <item x="5820"/>
        <item x="27268"/>
        <item x="30629"/>
        <item x="5291"/>
        <item x="27258"/>
        <item x="38315"/>
        <item x="25931"/>
        <item x="39009"/>
        <item x="20403"/>
        <item x="33454"/>
        <item x="15011"/>
        <item x="35141"/>
        <item x="38304"/>
        <item x="14041"/>
        <item x="32853"/>
        <item x="34154"/>
        <item x="34015"/>
        <item x="6013"/>
        <item x="27505"/>
        <item x="8622"/>
        <item x="16532"/>
        <item x="20265"/>
        <item x="32354"/>
        <item x="35420"/>
        <item x="37436"/>
        <item x="15811"/>
        <item x="33840"/>
        <item x="26437"/>
        <item x="6136"/>
        <item x="6159"/>
        <item x="6946"/>
        <item x="28147"/>
        <item x="32128"/>
        <item x="1585"/>
        <item x="19656"/>
        <item x="38731"/>
        <item x="33942"/>
        <item x="23907"/>
        <item x="18096"/>
        <item x="27488"/>
        <item x="22162"/>
        <item x="29519"/>
        <item x="17813"/>
        <item x="15645"/>
        <item x="15607"/>
        <item x="7663"/>
        <item x="1432"/>
        <item x="18004"/>
        <item x="5218"/>
        <item x="7505"/>
        <item x="32828"/>
        <item x="9289"/>
        <item x="35963"/>
        <item x="4623"/>
        <item x="27931"/>
        <item x="3127"/>
        <item x="24264"/>
        <item x="8818"/>
        <item x="37390"/>
        <item x="23275"/>
        <item x="1438"/>
        <item x="8325"/>
        <item x="36796"/>
        <item x="35231"/>
        <item x="22030"/>
        <item x="5580"/>
        <item x="33549"/>
        <item x="19214"/>
        <item x="38949"/>
        <item x="27098"/>
        <item x="25760"/>
        <item x="27141"/>
        <item x="25518"/>
        <item x="13592"/>
        <item x="36165"/>
        <item x="30182"/>
        <item x="8439"/>
        <item x="39327"/>
        <item x="19721"/>
        <item x="28484"/>
        <item x="28659"/>
        <item x="19539"/>
        <item x="14142"/>
        <item x="25105"/>
        <item x="16122"/>
        <item x="35258"/>
        <item x="16922"/>
        <item x="25266"/>
        <item x="11287"/>
        <item x="14392"/>
        <item x="10767"/>
        <item x="10590"/>
        <item x="5178"/>
        <item x="26330"/>
        <item x="17651"/>
        <item x="190"/>
        <item x="11993"/>
        <item x="20281"/>
        <item x="31630"/>
        <item x="13928"/>
        <item x="30557"/>
        <item x="580"/>
        <item x="8926"/>
        <item x="32892"/>
        <item x="14094"/>
        <item x="27393"/>
        <item x="14057"/>
        <item x="7874"/>
        <item x="14753"/>
        <item x="31463"/>
        <item x="24266"/>
        <item x="13678"/>
        <item x="23123"/>
        <item x="15527"/>
        <item x="2930"/>
        <item x="29436"/>
        <item x="8146"/>
        <item x="16188"/>
        <item x="2106"/>
        <item x="33386"/>
        <item x="16111"/>
        <item x="687"/>
        <item x="35559"/>
        <item x="668"/>
        <item x="2359"/>
        <item x="29345"/>
        <item x="18391"/>
        <item x="13735"/>
        <item x="28697"/>
        <item x="10275"/>
        <item x="1452"/>
        <item x="25535"/>
        <item x="15612"/>
        <item x="12598"/>
        <item x="17777"/>
        <item x="20399"/>
        <item x="2576"/>
        <item x="18534"/>
        <item x="16514"/>
        <item x="27439"/>
        <item x="31052"/>
        <item x="24014"/>
        <item x="23676"/>
        <item x="11047"/>
        <item x="19087"/>
        <item x="13763"/>
        <item x="16971"/>
        <item x="15443"/>
        <item x="23938"/>
        <item x="29569"/>
        <item x="29294"/>
        <item x="39331"/>
        <item x="26305"/>
        <item x="3384"/>
        <item x="21859"/>
        <item x="5507"/>
        <item x="23205"/>
        <item x="15869"/>
        <item x="23251"/>
        <item x="9639"/>
        <item x="15621"/>
        <item x="17093"/>
        <item x="12093"/>
        <item x="17226"/>
        <item x="38205"/>
        <item x="29743"/>
        <item x="28821"/>
        <item x="35557"/>
        <item x="5729"/>
        <item x="11189"/>
        <item x="7744"/>
        <item x="16035"/>
        <item x="12249"/>
        <item x="36563"/>
        <item x="27453"/>
        <item x="32547"/>
        <item x="27610"/>
        <item x="29049"/>
        <item x="9246"/>
        <item x="23522"/>
        <item x="21354"/>
        <item x="15478"/>
        <item x="25660"/>
        <item x="33301"/>
        <item x="25217"/>
        <item x="11228"/>
        <item x="27337"/>
        <item x="29411"/>
        <item x="33793"/>
        <item x="21863"/>
        <item x="18062"/>
        <item x="9825"/>
        <item x="14644"/>
        <item x="5153"/>
        <item x="25827"/>
        <item x="681"/>
        <item x="8298"/>
        <item x="1741"/>
        <item x="366"/>
        <item x="18487"/>
        <item x="28259"/>
        <item x="6876"/>
        <item x="9430"/>
        <item x="5773"/>
        <item x="5559"/>
        <item x="2025"/>
        <item x="12424"/>
        <item x="11014"/>
        <item x="35758"/>
        <item x="31702"/>
        <item x="14197"/>
        <item x="34255"/>
        <item x="31087"/>
        <item x="15500"/>
        <item x="13267"/>
        <item x="30365"/>
        <item x="2097"/>
        <item x="5532"/>
        <item x="27106"/>
        <item x="11737"/>
        <item x="19414"/>
        <item x="37097"/>
        <item x="17024"/>
        <item x="11383"/>
        <item x="34343"/>
        <item x="12220"/>
        <item x="8529"/>
        <item x="15550"/>
        <item x="31042"/>
        <item x="33416"/>
        <item x="15844"/>
        <item x="4926"/>
        <item x="23345"/>
        <item x="35156"/>
        <item x="34630"/>
        <item x="10252"/>
        <item x="27079"/>
        <item x="22217"/>
        <item x="2697"/>
        <item x="9748"/>
        <item x="35982"/>
        <item x="21633"/>
        <item x="6932"/>
        <item x="34191"/>
        <item x="1456"/>
        <item x="28636"/>
        <item x="3240"/>
        <item x="23680"/>
        <item x="877"/>
        <item x="23690"/>
        <item x="12818"/>
        <item x="39253"/>
        <item x="5646"/>
        <item x="18400"/>
        <item x="3477"/>
        <item x="34740"/>
        <item x="26216"/>
        <item x="21508"/>
        <item x="2472"/>
        <item x="29826"/>
        <item x="12410"/>
        <item x="29532"/>
        <item x="13007"/>
        <item x="18000"/>
        <item x="8500"/>
        <item x="29483"/>
        <item x="5639"/>
        <item x="31477"/>
        <item x="20800"/>
        <item x="35706"/>
        <item x="12613"/>
        <item x="22892"/>
        <item x="9722"/>
        <item x="121"/>
        <item x="6424"/>
        <item x="19713"/>
        <item x="5834"/>
        <item x="26354"/>
        <item x="4364"/>
        <item x="36308"/>
        <item x="23383"/>
        <item x="31687"/>
        <item x="36249"/>
        <item x="10194"/>
        <item x="33947"/>
        <item x="21797"/>
        <item x="25564"/>
        <item x="29878"/>
        <item x="18045"/>
        <item x="24551"/>
        <item x="7"/>
        <item x="11041"/>
        <item x="6852"/>
        <item x="21576"/>
        <item x="32808"/>
        <item x="26894"/>
        <item x="36242"/>
        <item x="36138"/>
        <item x="34665"/>
        <item x="27004"/>
        <item x="19154"/>
        <item x="15418"/>
        <item x="17538"/>
        <item x="25220"/>
        <item x="7867"/>
        <item x="25142"/>
        <item x="28898"/>
        <item x="25889"/>
        <item x="15361"/>
        <item x="36080"/>
        <item x="17211"/>
        <item x="23492"/>
        <item x="9307"/>
        <item x="5362"/>
        <item x="13743"/>
        <item x="30146"/>
        <item x="19058"/>
        <item x="7950"/>
        <item x="1581"/>
        <item x="26550"/>
        <item x="6271"/>
        <item x="37074"/>
        <item x="39143"/>
        <item x="9677"/>
        <item x="14799"/>
        <item x="37107"/>
        <item x="28942"/>
        <item x="5781"/>
        <item x="22542"/>
        <item x="31330"/>
        <item x="17008"/>
        <item x="4679"/>
        <item x="30577"/>
        <item x="25399"/>
        <item x="15477"/>
        <item x="18627"/>
        <item x="21970"/>
        <item x="10126"/>
        <item x="11042"/>
        <item x="32935"/>
        <item x="8655"/>
        <item x="4519"/>
        <item x="1194"/>
        <item x="27700"/>
        <item x="12492"/>
        <item x="29208"/>
        <item x="30956"/>
        <item x="11175"/>
        <item x="22894"/>
        <item x="16817"/>
        <item x="26807"/>
        <item x="7749"/>
        <item x="11709"/>
        <item x="746"/>
        <item x="24191"/>
        <item x="12008"/>
        <item x="8921"/>
        <item x="24965"/>
        <item x="16041"/>
        <item x="7534"/>
        <item x="954"/>
        <item x="22429"/>
        <item x="23472"/>
        <item x="12899"/>
        <item x="7673"/>
        <item x="6197"/>
        <item x="13570"/>
        <item x="13009"/>
        <item x="1033"/>
        <item x="36647"/>
        <item x="37962"/>
        <item x="16811"/>
        <item x="16253"/>
        <item x="35591"/>
        <item x="23487"/>
        <item x="17269"/>
        <item x="26524"/>
        <item x="8394"/>
        <item x="16789"/>
        <item x="16457"/>
        <item x="3514"/>
        <item x="27548"/>
        <item x="29718"/>
        <item x="14378"/>
        <item x="29360"/>
        <item x="28879"/>
        <item x="29356"/>
        <item x="16019"/>
        <item x="31960"/>
        <item x="27508"/>
        <item x="28389"/>
        <item x="22370"/>
        <item x="30951"/>
        <item x="17522"/>
        <item x="17812"/>
        <item x="35411"/>
        <item x="35814"/>
        <item x="16620"/>
        <item x="26956"/>
        <item x="30373"/>
        <item x="36339"/>
        <item x="33472"/>
        <item x="31820"/>
        <item x="18878"/>
        <item x="32347"/>
        <item x="16481"/>
        <item x="39500"/>
        <item x="39030"/>
        <item x="38659"/>
        <item x="13710"/>
        <item x="6938"/>
        <item x="22239"/>
        <item x="9749"/>
        <item x="36726"/>
        <item x="36269"/>
        <item x="8321"/>
        <item x="38857"/>
        <item x="25774"/>
        <item x="10205"/>
        <item x="34583"/>
        <item x="16163"/>
        <item x="14832"/>
        <item x="24483"/>
        <item x="23606"/>
        <item x="12451"/>
        <item x="35678"/>
        <item x="10716"/>
        <item x="22192"/>
        <item x="14043"/>
        <item x="27756"/>
        <item x="6148"/>
        <item x="33852"/>
        <item x="34688"/>
        <item x="3233"/>
        <item x="34216"/>
        <item x="16131"/>
        <item x="20350"/>
        <item x="35924"/>
        <item x="35846"/>
        <item x="26667"/>
        <item x="35893"/>
        <item x="19736"/>
        <item x="3872"/>
        <item x="11407"/>
        <item x="32527"/>
        <item x="7979"/>
        <item x="13207"/>
        <item x="4673"/>
        <item x="8194"/>
        <item x="14110"/>
        <item x="22917"/>
        <item x="20261"/>
        <item x="10691"/>
        <item x="36566"/>
        <item x="24299"/>
        <item x="32195"/>
        <item x="5943"/>
        <item x="20639"/>
        <item x="10459"/>
        <item x="7460"/>
        <item x="31421"/>
        <item x="30304"/>
        <item x="25396"/>
        <item x="19315"/>
        <item x="16174"/>
        <item x="38029"/>
        <item x="4980"/>
        <item x="10465"/>
        <item x="17330"/>
        <item x="25680"/>
        <item x="26317"/>
        <item x="4700"/>
        <item x="23851"/>
        <item x="3551"/>
        <item x="34035"/>
        <item x="23148"/>
        <item x="9285"/>
        <item x="2571"/>
        <item x="20814"/>
        <item x="10118"/>
        <item x="16374"/>
        <item x="14962"/>
        <item x="34737"/>
        <item x="30960"/>
        <item x="23172"/>
        <item x="21293"/>
        <item x="6668"/>
        <item x="13115"/>
        <item x="22870"/>
        <item x="19478"/>
        <item x="7459"/>
        <item x="26591"/>
        <item x="36259"/>
        <item x="35173"/>
        <item x="12977"/>
        <item x="5606"/>
        <item x="21957"/>
        <item x="9002"/>
        <item x="3932"/>
        <item x="7762"/>
        <item x="10541"/>
        <item x="23858"/>
        <item x="36570"/>
        <item x="28553"/>
        <item x="26049"/>
        <item x="26416"/>
        <item x="15881"/>
        <item x="35061"/>
        <item x="29861"/>
        <item x="19131"/>
        <item x="4690"/>
        <item x="20020"/>
        <item x="39407"/>
        <item x="6967"/>
        <item x="21483"/>
        <item x="39259"/>
        <item x="26112"/>
        <item x="11781"/>
        <item x="28184"/>
        <item x="19289"/>
        <item x="24332"/>
        <item x="2882"/>
        <item x="25011"/>
        <item x="18403"/>
        <item x="25589"/>
        <item x="7697"/>
        <item x="679"/>
        <item x="6422"/>
        <item x="14928"/>
        <item x="2840"/>
        <item x="29186"/>
        <item x="4271"/>
        <item x="19476"/>
        <item x="27113"/>
        <item x="28496"/>
        <item x="2605"/>
        <item x="24518"/>
        <item x="11404"/>
        <item x="19457"/>
        <item x="28600"/>
        <item x="7794"/>
        <item x="26123"/>
        <item x="35055"/>
        <item x="13966"/>
        <item x="1752"/>
        <item x="1819"/>
        <item x="20667"/>
        <item x="25413"/>
        <item x="11092"/>
        <item x="28783"/>
        <item x="35520"/>
        <item x="32161"/>
        <item x="13504"/>
        <item x="13416"/>
        <item x="8082"/>
        <item x="27904"/>
        <item x="18970"/>
        <item x="5595"/>
        <item x="20737"/>
        <item x="11180"/>
        <item x="35024"/>
        <item x="26571"/>
        <item x="27033"/>
        <item x="6825"/>
        <item x="1545"/>
        <item x="33335"/>
        <item x="35433"/>
        <item x="32440"/>
        <item x="32129"/>
        <item x="29445"/>
        <item x="32627"/>
        <item x="7098"/>
        <item x="18086"/>
        <item x="37605"/>
        <item x="34162"/>
        <item x="25609"/>
        <item x="31127"/>
        <item x="1942"/>
        <item x="26086"/>
        <item x="5528"/>
        <item x="12201"/>
        <item x="8062"/>
        <item x="24121"/>
        <item x="15327"/>
        <item x="11509"/>
        <item x="16570"/>
        <item x="20062"/>
        <item x="31516"/>
        <item x="1872"/>
        <item x="17252"/>
        <item x="38693"/>
        <item x="28043"/>
        <item x="5210"/>
        <item x="6634"/>
        <item x="30648"/>
        <item x="38475"/>
        <item x="16352"/>
        <item x="10749"/>
        <item x="26502"/>
        <item x="36526"/>
        <item x="3339"/>
        <item x="28907"/>
        <item x="8543"/>
        <item x="22673"/>
        <item x="14936"/>
        <item x="34306"/>
        <item x="2543"/>
        <item x="4863"/>
        <item x="44"/>
        <item x="12268"/>
        <item x="21102"/>
        <item x="19944"/>
        <item x="7303"/>
        <item x="27986"/>
        <item x="185"/>
        <item x="20919"/>
        <item x="26933"/>
        <item x="22706"/>
        <item x="1892"/>
        <item x="30376"/>
        <item x="18049"/>
        <item x="10509"/>
        <item x="14352"/>
        <item x="7245"/>
        <item x="11567"/>
        <item x="33677"/>
        <item x="31440"/>
        <item x="35020"/>
        <item x="38355"/>
        <item x="15022"/>
        <item x="5832"/>
        <item x="4545"/>
        <item x="4565"/>
        <item x="17582"/>
        <item x="36221"/>
        <item x="9595"/>
        <item x="30441"/>
        <item x="1428"/>
        <item x="657"/>
        <item x="11698"/>
        <item x="5579"/>
        <item x="38060"/>
        <item x="14739"/>
        <item x="27322"/>
        <item x="7224"/>
        <item x="10501"/>
        <item x="12448"/>
        <item x="8615"/>
        <item x="16724"/>
        <item x="12399"/>
        <item x="33906"/>
        <item x="6716"/>
        <item x="25643"/>
        <item x="32107"/>
        <item x="16383"/>
        <item x="6414"/>
        <item x="22035"/>
        <item x="8827"/>
        <item x="33173"/>
        <item x="2165"/>
        <item x="24609"/>
        <item x="6646"/>
        <item x="31101"/>
        <item x="26282"/>
        <item x="11984"/>
        <item x="644"/>
        <item x="7963"/>
        <item x="17849"/>
        <item x="37281"/>
        <item x="7959"/>
        <item x="6069"/>
        <item x="25365"/>
        <item x="33434"/>
        <item x="6875"/>
        <item x="32268"/>
        <item x="22401"/>
        <item x="29448"/>
        <item x="28063"/>
        <item x="31044"/>
        <item x="31544"/>
        <item x="15070"/>
        <item x="13005"/>
        <item x="6389"/>
        <item x="17645"/>
        <item x="8588"/>
        <item x="4274"/>
        <item x="28790"/>
        <item x="583"/>
        <item x="14979"/>
        <item x="22495"/>
        <item x="10017"/>
        <item x="30595"/>
        <item x="20508"/>
        <item x="453"/>
        <item x="3826"/>
        <item x="21620"/>
        <item x="30238"/>
        <item x="15287"/>
        <item x="7856"/>
        <item x="26931"/>
        <item x="13778"/>
        <item x="12095"/>
        <item x="28248"/>
        <item x="8869"/>
        <item x="26520"/>
        <item x="25430"/>
        <item x="16211"/>
        <item x="28896"/>
        <item x="18097"/>
        <item x="24393"/>
        <item x="13575"/>
        <item x="34061"/>
        <item x="5799"/>
        <item x="22948"/>
        <item x="4478"/>
        <item x="38801"/>
        <item x="15652"/>
        <item x="3493"/>
        <item x="15228"/>
        <item x="1475"/>
        <item x="30405"/>
        <item x="12584"/>
        <item x="18684"/>
        <item x="22097"/>
        <item x="19231"/>
        <item x="36360"/>
        <item x="22298"/>
        <item x="26141"/>
        <item x="26919"/>
        <item x="35646"/>
        <item x="24458"/>
        <item x="30540"/>
        <item x="3649"/>
        <item x="29342"/>
        <item x="809"/>
        <item x="38657"/>
        <item x="12668"/>
        <item x="3543"/>
        <item x="35330"/>
        <item x="618"/>
        <item x="19891"/>
        <item x="28266"/>
        <item x="22346"/>
        <item x="26772"/>
        <item x="25822"/>
        <item x="28524"/>
        <item x="22007"/>
        <item x="30432"/>
        <item x="15380"/>
        <item x="22929"/>
        <item x="31262"/>
        <item x="25048"/>
        <item x="30021"/>
        <item x="28450"/>
        <item x="19378"/>
        <item x="998"/>
        <item x="39288"/>
        <item x="5747"/>
        <item x="39462"/>
        <item x="18228"/>
        <item x="39098"/>
        <item x="8920"/>
        <item x="21960"/>
        <item x="8898"/>
        <item x="19797"/>
        <item x="33057"/>
        <item x="5662"/>
        <item x="21422"/>
        <item x="34660"/>
        <item x="34699"/>
        <item x="8557"/>
        <item x="11022"/>
        <item x="35720"/>
        <item x="20475"/>
        <item x="30910"/>
        <item x="1244"/>
        <item x="19732"/>
        <item x="38108"/>
        <item x="7412"/>
        <item x="37843"/>
        <item x="33959"/>
        <item x="35071"/>
        <item x="14026"/>
        <item x="28946"/>
        <item x="8294"/>
        <item x="23142"/>
        <item x="22351"/>
        <item x="25397"/>
        <item x="23260"/>
        <item x="216"/>
        <item x="23507"/>
        <item x="35309"/>
        <item x="20934"/>
        <item x="16414"/>
        <item x="32262"/>
        <item x="18726"/>
        <item x="33561"/>
        <item x="6195"/>
        <item x="26139"/>
        <item x="34363"/>
        <item x="31197"/>
        <item x="586"/>
        <item x="5969"/>
        <item x="6639"/>
        <item x="26512"/>
        <item x="9841"/>
        <item x="16881"/>
        <item x="36210"/>
        <item x="27502"/>
        <item x="34931"/>
        <item x="26250"/>
        <item x="19980"/>
        <item x="37861"/>
        <item x="38485"/>
        <item x="38852"/>
        <item x="25503"/>
        <item x="26083"/>
        <item x="31424"/>
        <item x="35667"/>
        <item x="1651"/>
        <item x="11529"/>
        <item x="28042"/>
        <item x="26543"/>
        <item x="9986"/>
        <item x="19505"/>
        <item x="17939"/>
        <item x="2365"/>
        <item x="28688"/>
        <item x="37911"/>
        <item x="5069"/>
        <item x="37349"/>
        <item x="3468"/>
        <item x="10583"/>
        <item x="12789"/>
        <item x="15297"/>
        <item x="6679"/>
        <item x="16370"/>
        <item x="27580"/>
        <item x="22358"/>
        <item x="29811"/>
        <item x="22408"/>
        <item x="21342"/>
        <item x="11798"/>
        <item x="14103"/>
        <item x="11527"/>
        <item x="7720"/>
        <item x="13865"/>
        <item x="10"/>
        <item x="8653"/>
        <item x="32698"/>
        <item x="17503"/>
        <item x="129"/>
        <item x="16456"/>
        <item x="10153"/>
        <item x="34541"/>
        <item x="29498"/>
        <item x="19363"/>
        <item x="37280"/>
        <item x="17496"/>
        <item x="17202"/>
        <item x="27801"/>
        <item x="25147"/>
        <item x="17081"/>
        <item x="4944"/>
        <item x="6617"/>
        <item x="17556"/>
        <item x="17171"/>
        <item x="6380"/>
        <item x="22270"/>
        <item x="4574"/>
        <item x="5555"/>
        <item x="8870"/>
        <item x="10274"/>
        <item x="769"/>
        <item x="16560"/>
        <item x="26434"/>
        <item x="33414"/>
        <item x="13609"/>
        <item x="28960"/>
        <item x="23805"/>
        <item x="6427"/>
        <item x="32989"/>
        <item x="3024"/>
        <item x="8417"/>
        <item x="29559"/>
        <item x="3884"/>
        <item x="29225"/>
        <item x="19857"/>
        <item x="25133"/>
        <item x="24743"/>
        <item x="13840"/>
        <item x="4116"/>
        <item x="8471"/>
        <item x="27248"/>
        <item x="13623"/>
        <item x="16750"/>
        <item x="23734"/>
        <item x="23501"/>
        <item x="8079"/>
        <item x="26361"/>
        <item x="36316"/>
        <item x="36064"/>
        <item x="21717"/>
        <item x="34829"/>
        <item x="29312"/>
        <item x="15604"/>
        <item x="27047"/>
        <item x="19650"/>
        <item x="34735"/>
        <item x="21665"/>
        <item x="13313"/>
        <item x="4875"/>
        <item x="5381"/>
        <item x="29656"/>
        <item x="6139"/>
        <item x="2721"/>
        <item x="19226"/>
        <item x="188"/>
        <item x="9074"/>
        <item x="27464"/>
        <item x="36556"/>
        <item x="22936"/>
        <item x="16936"/>
        <item x="7667"/>
        <item x="5647"/>
        <item x="518"/>
        <item x="24605"/>
        <item x="19966"/>
        <item x="6941"/>
        <item x="19927"/>
        <item x="4308"/>
        <item x="16736"/>
        <item x="33105"/>
        <item x="36408"/>
        <item x="38488"/>
        <item x="12103"/>
        <item x="9715"/>
        <item x="25812"/>
        <item x="24167"/>
        <item x="26818"/>
        <item x="832"/>
        <item x="8119"/>
        <item x="25860"/>
        <item x="8676"/>
        <item x="36520"/>
        <item x="8366"/>
        <item x="3057"/>
        <item x="12117"/>
        <item x="4467"/>
        <item x="25597"/>
        <item x="13237"/>
        <item x="7273"/>
        <item x="4516"/>
        <item x="28432"/>
        <item x="3594"/>
        <item x="18430"/>
        <item x="5451"/>
        <item x="2420"/>
        <item x="14627"/>
        <item x="9557"/>
        <item x="30046"/>
        <item x="82"/>
        <item x="33547"/>
        <item x="596"/>
        <item x="1548"/>
        <item x="31229"/>
        <item x="12465"/>
        <item x="39338"/>
        <item x="24782"/>
        <item x="38579"/>
        <item x="16195"/>
        <item x="11583"/>
        <item x="27060"/>
        <item x="39432"/>
        <item x="28154"/>
        <item x="10503"/>
        <item x="35246"/>
        <item x="13417"/>
        <item x="258"/>
        <item x="29611"/>
        <item x="38225"/>
        <item x="36222"/>
        <item x="33145"/>
        <item x="29627"/>
        <item x="15385"/>
        <item x="5266"/>
        <item x="13780"/>
        <item x="35416"/>
        <item x="36560"/>
        <item x="1911"/>
        <item x="38478"/>
        <item x="15242"/>
        <item x="27022"/>
        <item x="2256"/>
        <item x="22413"/>
        <item x="7327"/>
        <item x="26467"/>
        <item x="8967"/>
        <item x="2993"/>
        <item x="6011"/>
        <item x="3010"/>
        <item x="4286"/>
        <item x="29284"/>
        <item x="20794"/>
        <item x="31901"/>
        <item x="32277"/>
        <item x="39388"/>
        <item x="17416"/>
        <item x="34086"/>
        <item x="5259"/>
        <item x="20433"/>
        <item x="21750"/>
        <item x="1381"/>
        <item x="14815"/>
        <item x="35920"/>
        <item x="37405"/>
        <item x="30768"/>
        <item x="6545"/>
        <item x="33195"/>
        <item x="25623"/>
        <item x="22983"/>
        <item x="10183"/>
        <item x="27241"/>
        <item x="18550"/>
        <item x="33554"/>
        <item x="22359"/>
        <item x="30071"/>
        <item x="23954"/>
        <item x="8162"/>
        <item x="36904"/>
        <item x="24217"/>
        <item x="6064"/>
        <item x="19459"/>
        <item x="30933"/>
        <item x="36122"/>
        <item x="15643"/>
        <item x="22949"/>
        <item x="15524"/>
        <item x="351"/>
        <item x="16546"/>
        <item x="1187"/>
        <item x="3789"/>
        <item x="26"/>
        <item x="27797"/>
        <item x="38536"/>
        <item x="4998"/>
        <item x="32009"/>
        <item x="18656"/>
        <item x="7296"/>
        <item x="37453"/>
        <item x="35880"/>
        <item x="7977"/>
        <item x="21886"/>
        <item x="18321"/>
        <item x="10244"/>
        <item x="32338"/>
        <item x="18117"/>
        <item x="9216"/>
        <item x="7419"/>
        <item x="31212"/>
        <item x="214"/>
        <item x="31250"/>
        <item x="35407"/>
        <item x="10283"/>
        <item x="26778"/>
        <item x="24736"/>
        <item x="22877"/>
        <item x="15434"/>
        <item x="30572"/>
        <item x="16580"/>
        <item x="14808"/>
        <item x="9864"/>
        <item x="19786"/>
        <item x="14469"/>
        <item x="19804"/>
        <item x="7430"/>
        <item x="3289"/>
        <item x="27278"/>
        <item x="16236"/>
        <item x="19939"/>
        <item x="6940"/>
        <item x="35886"/>
        <item x="35037"/>
        <item x="6696"/>
        <item x="9488"/>
        <item x="4992"/>
        <item x="11252"/>
        <item x="35996"/>
        <item x="31959"/>
        <item x="1643"/>
        <item x="14087"/>
        <item x="5876"/>
        <item x="23982"/>
        <item x="3877"/>
        <item x="28933"/>
        <item x="8350"/>
        <item x="8136"/>
        <item x="27045"/>
        <item x="30666"/>
        <item x="7886"/>
        <item x="10531"/>
        <item x="6053"/>
        <item x="32530"/>
        <item x="2768"/>
        <item x="14867"/>
        <item x="37957"/>
        <item x="23857"/>
        <item x="20924"/>
        <item x="39379"/>
        <item x="25693"/>
        <item x="19912"/>
        <item x="9611"/>
        <item x="21073"/>
        <item x="31641"/>
        <item x="25576"/>
        <item x="26873"/>
        <item x="25368"/>
        <item x="16326"/>
        <item x="18373"/>
        <item x="39424"/>
        <item x="5965"/>
        <item x="14358"/>
        <item x="28811"/>
        <item x="19813"/>
        <item x="15594"/>
        <item x="12842"/>
        <item x="9067"/>
        <item x="26996"/>
        <item x="25071"/>
        <item x="3075"/>
        <item x="14412"/>
        <item x="30132"/>
        <item x="18434"/>
        <item x="8532"/>
        <item x="24948"/>
        <item x="7733"/>
        <item x="1457"/>
        <item x="10958"/>
        <item x="14749"/>
        <item x="11894"/>
        <item x="15546"/>
        <item x="36185"/>
        <item x="29207"/>
        <item x="21689"/>
        <item x="9920"/>
        <item x="30687"/>
        <item x="6641"/>
        <item x="8284"/>
        <item x="22987"/>
        <item x="26738"/>
        <item x="2032"/>
        <item x="25846"/>
        <item x="27173"/>
        <item x="3020"/>
        <item x="7332"/>
        <item x="23659"/>
        <item x="32232"/>
        <item x="18323"/>
        <item x="6851"/>
        <item x="33069"/>
        <item x="25689"/>
        <item x="31267"/>
        <item x="20050"/>
        <item x="6935"/>
        <item x="20428"/>
        <item x="11931"/>
        <item x="21679"/>
        <item x="15672"/>
        <item x="10993"/>
        <item x="11681"/>
        <item x="598"/>
        <item x="1882"/>
        <item x="39442"/>
        <item x="24590"/>
        <item x="19560"/>
        <item x="12498"/>
        <item x="20058"/>
        <item x="30270"/>
        <item x="26523"/>
        <item x="693"/>
        <item x="31691"/>
        <item x="28132"/>
        <item x="37473"/>
        <item x="12371"/>
        <item x="37683"/>
        <item x="34911"/>
        <item x="11802"/>
        <item x="7704"/>
        <item x="9492"/>
        <item x="23461"/>
        <item x="30273"/>
        <item x="18687"/>
        <item x="15284"/>
        <item x="34365"/>
        <item x="36716"/>
        <item x="24357"/>
        <item x="10408"/>
        <item x="22930"/>
        <item x="24398"/>
        <item x="2963"/>
        <item x="14716"/>
        <item x="897"/>
        <item x="30940"/>
        <item x="12252"/>
        <item x="5939"/>
        <item x="13276"/>
        <item x="26713"/>
        <item x="29193"/>
        <item x="8328"/>
        <item x="20740"/>
        <item x="9252"/>
        <item x="22219"/>
        <item x="9988"/>
        <item x="34195"/>
        <item x="20776"/>
        <item x="35450"/>
        <item x="20831"/>
        <item x="38245"/>
        <item x="27177"/>
        <item x="22027"/>
        <item x="22395"/>
        <item x="19302"/>
        <item x="25581"/>
        <item x="21510"/>
        <item x="24752"/>
        <item x="12116"/>
        <item x="4261"/>
        <item x="17234"/>
        <item x="14303"/>
        <item x="1334"/>
        <item x="24081"/>
        <item x="1350"/>
        <item x="30454"/>
        <item x="35320"/>
        <item x="21050"/>
        <item x="19011"/>
        <item x="31425"/>
        <item x="13663"/>
        <item x="36516"/>
        <item x="16956"/>
        <item x="38126"/>
        <item x="13260"/>
        <item x="13049"/>
        <item x="17085"/>
        <item x="13516"/>
        <item x="27180"/>
        <item x="31688"/>
        <item x="5519"/>
        <item x="12088"/>
        <item x="28878"/>
        <item x="18923"/>
        <item x="16640"/>
        <item x="38220"/>
        <item x="6376"/>
        <item x="12919"/>
        <item x="22678"/>
        <item x="29851"/>
        <item x="15596"/>
        <item x="39115"/>
        <item x="33238"/>
        <item x="10887"/>
        <item x="38197"/>
        <item x="17826"/>
        <item x="36969"/>
        <item x="34951"/>
        <item x="37432"/>
        <item x="34613"/>
        <item x="23112"/>
        <item x="16344"/>
        <item x="17432"/>
        <item x="5576"/>
        <item x="13686"/>
        <item x="28257"/>
        <item x="25872"/>
        <item x="8316"/>
        <item x="819"/>
        <item x="11921"/>
        <item x="32420"/>
        <item x="1832"/>
        <item x="14629"/>
        <item x="11615"/>
        <item x="6636"/>
        <item x="31671"/>
        <item x="18915"/>
        <item x="4953"/>
        <item x="30122"/>
        <item x="35848"/>
        <item x="4480"/>
        <item x="1025"/>
        <item x="15209"/>
        <item x="28014"/>
        <item x="23927"/>
        <item x="33590"/>
        <item x="16694"/>
        <item x="10221"/>
        <item x="17817"/>
        <item x="2419"/>
        <item x="30966"/>
        <item x="3563"/>
        <item x="27000"/>
        <item x="6961"/>
        <item x="20472"/>
        <item x="3950"/>
        <item x="6175"/>
        <item x="12631"/>
        <item x="32041"/>
        <item x="21163"/>
        <item x="1598"/>
        <item x="4701"/>
        <item x="22015"/>
        <item x="6885"/>
        <item x="16359"/>
        <item x="25036"/>
        <item x="37562"/>
        <item x="153"/>
        <item x="33107"/>
        <item x="4400"/>
        <item x="23586"/>
        <item x="37790"/>
        <item x="16739"/>
        <item x="24230"/>
        <item x="35670"/>
        <item x="35990"/>
        <item x="37234"/>
        <item x="33527"/>
        <item x="9191"/>
        <item x="36945"/>
        <item x="37041"/>
        <item x="21339"/>
        <item x="26678"/>
        <item x="34263"/>
        <item x="15179"/>
        <item x="13755"/>
        <item x="24964"/>
        <item x="24127"/>
        <item x="20264"/>
        <item x="19677"/>
        <item x="25709"/>
        <item x="36066"/>
        <item x="14296"/>
        <item x="5310"/>
        <item x="2336"/>
        <item x="26028"/>
        <item x="5823"/>
        <item x="16702"/>
        <item x="2595"/>
        <item x="12888"/>
        <item x="17981"/>
        <item x="21076"/>
        <item x="23612"/>
        <item x="31586"/>
        <item x="23824"/>
        <item x="10093"/>
        <item x="8101"/>
        <item x="12083"/>
        <item x="24491"/>
        <item x="34609"/>
        <item x="2500"/>
        <item x="17444"/>
        <item x="5433"/>
        <item x="34198"/>
        <item x="6039"/>
        <item x="18509"/>
        <item x="27082"/>
        <item x="34684"/>
        <item x="13353"/>
        <item x="15281"/>
        <item x="9079"/>
        <item x="25823"/>
        <item x="2979"/>
        <item x="9697"/>
        <item x="26712"/>
        <item x="28178"/>
        <item x="35387"/>
        <item x="31131"/>
        <item x="27233"/>
        <item x="38753"/>
        <item x="3035"/>
        <item x="32592"/>
        <item x="21407"/>
        <item x="13428"/>
        <item x="22824"/>
        <item x="2603"/>
        <item x="9308"/>
        <item x="28129"/>
        <item x="27719"/>
        <item x="791"/>
        <item x="5771"/>
        <item x="35490"/>
        <item x="34496"/>
        <item x="8407"/>
        <item x="767"/>
        <item x="19004"/>
        <item x="15271"/>
        <item x="27376"/>
        <item x="3014"/>
        <item x="18943"/>
        <item x="20881"/>
        <item x="31719"/>
        <item x="27104"/>
        <item x="7783"/>
        <item x="11067"/>
        <item x="16988"/>
        <item x="8170"/>
        <item x="633"/>
        <item x="8552"/>
        <item x="36743"/>
        <item x="26729"/>
        <item x="4035"/>
        <item x="19187"/>
        <item x="20010"/>
        <item x="37561"/>
        <item x="29719"/>
        <item x="20303"/>
        <item x="6793"/>
        <item x="25012"/>
        <item x="1292"/>
        <item x="13713"/>
        <item x="18162"/>
        <item x="29642"/>
        <item x="4987"/>
        <item x="23491"/>
        <item x="31327"/>
        <item x="26566"/>
        <item x="24942"/>
        <item x="19763"/>
        <item x="13302"/>
        <item x="6256"/>
        <item x="7456"/>
        <item x="33835"/>
        <item x="24677"/>
        <item x="36584"/>
        <item x="17955"/>
        <item x="29389"/>
        <item x="7435"/>
        <item x="4870"/>
        <item x="30743"/>
        <item x="15313"/>
        <item x="8228"/>
        <item x="11842"/>
        <item x="17804"/>
        <item x="30355"/>
        <item x="25057"/>
        <item x="32715"/>
        <item x="39221"/>
        <item x="8291"/>
        <item x="34385"/>
        <item x="18770"/>
        <item x="10686"/>
        <item x="23295"/>
        <item x="24397"/>
        <item x="38279"/>
        <item x="8106"/>
        <item x="26830"/>
        <item x="22202"/>
        <item x="13020"/>
        <item x="37816"/>
        <item x="34568"/>
        <item x="37174"/>
        <item x="15144"/>
        <item x="34709"/>
        <item x="16826"/>
        <item x="31185"/>
        <item x="415"/>
        <item x="23217"/>
        <item x="9384"/>
        <item x="17165"/>
        <item x="21319"/>
        <item x="3136"/>
        <item x="18193"/>
        <item x="4341"/>
        <item x="10268"/>
        <item x="38019"/>
        <item x="15077"/>
        <item x="27892"/>
        <item x="5494"/>
        <item x="14078"/>
        <item x="35213"/>
        <item x="4726"/>
        <item x="8542"/>
        <item x="12923"/>
        <item x="2065"/>
        <item x="1272"/>
        <item x="11198"/>
        <item x="17334"/>
        <item x="38271"/>
        <item x="22669"/>
        <item x="23686"/>
        <item x="37028"/>
        <item x="12271"/>
        <item x="38829"/>
        <item x="7106"/>
        <item x="89"/>
        <item x="31010"/>
        <item x="16365"/>
        <item x="23839"/>
        <item x="16292"/>
        <item x="32194"/>
        <item x="20065"/>
        <item x="18756"/>
        <item x="21082"/>
        <item x="25389"/>
        <item x="8891"/>
        <item x="21412"/>
        <item x="35150"/>
        <item x="30216"/>
        <item x="33039"/>
        <item x="37086"/>
        <item x="16192"/>
        <item x="8405"/>
        <item x="15469"/>
        <item x="36983"/>
        <item x="18841"/>
        <item x="6233"/>
        <item x="5423"/>
        <item x="6466"/>
        <item x="20630"/>
        <item x="15529"/>
        <item x="27969"/>
        <item x="38467"/>
        <item x="13728"/>
        <item x="19529"/>
        <item x="36111"/>
        <item x="23140"/>
        <item x="25306"/>
        <item x="8928"/>
        <item x="7431"/>
        <item x="6900"/>
        <item x="36439"/>
        <item x="4195"/>
        <item x="20853"/>
        <item x="10741"/>
        <item x="38847"/>
        <item x="20977"/>
        <item x="15558"/>
        <item x="21828"/>
        <item x="29100"/>
        <item x="21326"/>
        <item x="17218"/>
        <item x="7729"/>
        <item x="19070"/>
        <item x="16765"/>
        <item x="2454"/>
        <item x="36069"/>
        <item x="22926"/>
        <item x="12907"/>
        <item x="14109"/>
        <item x="29641"/>
        <item x="10558"/>
        <item x="36764"/>
        <item x="648"/>
        <item x="4956"/>
        <item x="13986"/>
        <item x="5247"/>
        <item x="27617"/>
        <item x="20284"/>
        <item x="24465"/>
        <item x="32334"/>
        <item x="24456"/>
        <item x="30788"/>
        <item x="10903"/>
        <item x="33585"/>
        <item x="33504"/>
        <item x="23048"/>
        <item x="14490"/>
        <item x="15336"/>
        <item x="15296"/>
        <item x="2393"/>
        <item x="38592"/>
        <item x="2555"/>
        <item x="3966"/>
        <item x="5004"/>
        <item x="3372"/>
        <item x="20833"/>
        <item x="3983"/>
        <item x="38959"/>
        <item x="27006"/>
        <item x="38647"/>
        <item x="39384"/>
        <item x="38358"/>
        <item x="14361"/>
        <item x="445"/>
        <item x="29455"/>
        <item x="38474"/>
        <item x="22652"/>
        <item x="20624"/>
        <item x="31788"/>
        <item x="10290"/>
        <item x="27646"/>
        <item x="4668"/>
        <item x="13994"/>
        <item x="32814"/>
        <item x="14102"/>
        <item x="38028"/>
        <item x="14194"/>
        <item x="4736"/>
        <item x="19047"/>
        <item x="35064"/>
        <item x="33350"/>
        <item x="10841"/>
        <item x="12817"/>
        <item x="1367"/>
        <item x="20397"/>
        <item x="14743"/>
        <item x="6328"/>
        <item x="6036"/>
        <item x="21848"/>
        <item x="28656"/>
        <item x="15988"/>
        <item x="36156"/>
        <item x="31287"/>
        <item x="33084"/>
        <item x="5298"/>
        <item x="38002"/>
        <item x="259"/>
        <item x="33874"/>
        <item x="4040"/>
        <item x="25924"/>
        <item x="30867"/>
        <item x="1342"/>
        <item x="30451"/>
        <item x="22318"/>
        <item x="156"/>
        <item x="19649"/>
        <item x="37814"/>
        <item x="11559"/>
        <item x="1058"/>
        <item x="533"/>
        <item x="15188"/>
        <item x="3195"/>
        <item x="3017"/>
        <item x="32320"/>
        <item x="12113"/>
        <item x="10826"/>
        <item x="11877"/>
        <item x="39346"/>
        <item x="17731"/>
        <item x="30345"/>
        <item x="35093"/>
        <item x="33402"/>
        <item x="25489"/>
        <item x="23004"/>
        <item x="33657"/>
        <item x="33056"/>
        <item x="27031"/>
        <item x="37529"/>
        <item x="35562"/>
        <item x="19903"/>
        <item x="23078"/>
        <item x="29943"/>
        <item x="26984"/>
        <item x="19489"/>
        <item x="21109"/>
        <item x="27584"/>
        <item x="23206"/>
        <item x="24996"/>
        <item x="16602"/>
        <item x="7416"/>
        <item x="9915"/>
        <item x="13265"/>
        <item x="24348"/>
        <item x="6845"/>
        <item x="20960"/>
        <item x="31207"/>
        <item x="19080"/>
        <item x="15198"/>
        <item x="32021"/>
        <item x="7289"/>
        <item x="33013"/>
        <item x="19751"/>
        <item x="3133"/>
        <item x="13193"/>
        <item x="34922"/>
        <item x="31730"/>
        <item x="23941"/>
        <item x="16130"/>
        <item x="27273"/>
        <item x="38991"/>
        <item x="17291"/>
        <item x="16391"/>
        <item x="12243"/>
        <item x="33701"/>
        <item x="8722"/>
        <item x="10028"/>
        <item x="37496"/>
        <item x="10119"/>
        <item x="22836"/>
        <item x="37215"/>
        <item x="23665"/>
        <item x="10683"/>
        <item x="29148"/>
        <item x="17740"/>
        <item x="25684"/>
        <item x="4384"/>
        <item x="15638"/>
        <item x="9859"/>
        <item x="1952"/>
        <item x="33777"/>
        <item x="31664"/>
        <item x="3955"/>
        <item x="21126"/>
        <item x="31845"/>
        <item x="20956"/>
        <item x="33869"/>
        <item x="3408"/>
        <item x="7535"/>
        <item x="24359"/>
        <item x="13914"/>
        <item x="10180"/>
        <item x="4914"/>
        <item x="13122"/>
        <item x="21869"/>
        <item x="17960"/>
        <item x="7936"/>
        <item x="8076"/>
        <item x="16364"/>
        <item x="36553"/>
        <item x="25994"/>
        <item x="20976"/>
        <item x="27484"/>
        <item x="9383"/>
        <item x="37691"/>
        <item x="17506"/>
        <item x="12849"/>
        <item x="18371"/>
        <item x="15935"/>
        <item x="14661"/>
        <item x="17944"/>
        <item x="16610"/>
        <item x="18972"/>
        <item x="18720"/>
        <item x="32295"/>
        <item x="13371"/>
        <item x="36086"/>
        <item x="37742"/>
        <item x="6787"/>
        <item x="5147"/>
        <item x="17719"/>
        <item x="27938"/>
        <item x="34226"/>
        <item x="16046"/>
        <item x="29348"/>
        <item x="17669"/>
        <item x="36058"/>
        <item x="24330"/>
        <item x="29266"/>
        <item x="20432"/>
        <item x="17825"/>
        <item x="18832"/>
        <item x="6881"/>
        <item x="36888"/>
        <item x="6324"/>
        <item x="33303"/>
        <item x="26745"/>
        <item x="27519"/>
        <item x="32091"/>
        <item x="22414"/>
        <item x="35869"/>
        <item x="17077"/>
        <item x="2225"/>
        <item x="20203"/>
        <item x="24846"/>
        <item x="35045"/>
        <item x="27860"/>
        <item x="39165"/>
        <item x="7449"/>
        <item x="17982"/>
        <item x="9342"/>
        <item x="13314"/>
        <item x="2331"/>
        <item x="28437"/>
        <item x="37981"/>
        <item x="22341"/>
        <item x="9123"/>
        <item x="33920"/>
        <item x="6672"/>
        <item x="23477"/>
        <item x="28226"/>
        <item x="37839"/>
        <item x="7368"/>
        <item x="31388"/>
        <item x="7593"/>
        <item x="7313"/>
        <item x="23953"/>
        <item x="4598"/>
        <item x="34017"/>
        <item x="35265"/>
        <item x="25445"/>
        <item x="35854"/>
        <item x="13206"/>
        <item x="9129"/>
        <item x="21942"/>
        <item x="31041"/>
        <item x="18889"/>
        <item x="27787"/>
        <item x="27468"/>
        <item x="937"/>
        <item x="27660"/>
        <item x="38799"/>
        <item x="31484"/>
        <item x="15663"/>
        <item x="26479"/>
        <item x="35894"/>
        <item x="22418"/>
        <item x="6602"/>
        <item x="23773"/>
        <item x="3971"/>
        <item x="16001"/>
        <item x="25496"/>
        <item x="11199"/>
        <item x="31073"/>
        <item x="8288"/>
        <item x="4366"/>
        <item x="30060"/>
        <item x="13954"/>
        <item x="31941"/>
        <item x="9007"/>
        <item x="21778"/>
        <item x="7865"/>
        <item x="16713"/>
        <item x="36547"/>
        <item x="20243"/>
        <item x="1610"/>
        <item x="17541"/>
        <item x="2333"/>
        <item x="37682"/>
        <item x="11442"/>
        <item x="9917"/>
        <item x="22761"/>
        <item x="31995"/>
        <item x="26515"/>
        <item x="18151"/>
        <item x="5009"/>
        <item x="28332"/>
        <item x="38461"/>
        <item x="21833"/>
        <item x="2990"/>
        <item x="38528"/>
        <item x="12553"/>
        <item x="16548"/>
        <item x="9213"/>
        <item x="33635"/>
        <item x="13318"/>
        <item x="5182"/>
        <item x="29295"/>
        <item x="11043"/>
        <item x="4491"/>
        <item x="23539"/>
        <item x="37559"/>
        <item x="9417"/>
        <item x="22835"/>
        <item x="8619"/>
        <item x="34594"/>
        <item x="20097"/>
        <item x="36892"/>
        <item x="26178"/>
        <item x="25296"/>
        <item x="36767"/>
        <item x="31258"/>
        <item x="13576"/>
        <item x="20069"/>
        <item x="24661"/>
        <item x="19291"/>
        <item x="11389"/>
        <item x="24565"/>
        <item x="1939"/>
        <item x="2618"/>
        <item x="13702"/>
        <item x="26763"/>
        <item x="3931"/>
        <item x="12811"/>
        <item x="24920"/>
        <item x="25319"/>
        <item x="17428"/>
        <item x="19911"/>
        <item x="23055"/>
        <item x="24868"/>
        <item x="26600"/>
        <item x="34854"/>
        <item x="16824"/>
        <item x="9838"/>
        <item x="35288"/>
        <item x="32764"/>
        <item x="5042"/>
        <item x="22236"/>
        <item x="36142"/>
        <item x="38540"/>
        <item x="2169"/>
        <item x="948"/>
        <item x="21610"/>
        <item x="21286"/>
        <item x="20596"/>
        <item x="36834"/>
        <item x="29059"/>
        <item x="15303"/>
        <item x="38136"/>
        <item x="5739"/>
        <item x="19879"/>
        <item x="393"/>
        <item x="28531"/>
        <item x="6658"/>
        <item x="8736"/>
        <item x="27327"/>
        <item x="36470"/>
        <item x="9685"/>
        <item x="24901"/>
        <item x="22887"/>
        <item x="13798"/>
        <item x="17931"/>
        <item x="18450"/>
        <item x="23835"/>
        <item x="32755"/>
        <item x="20170"/>
        <item x="11539"/>
        <item x="2536"/>
        <item x="4594"/>
        <item x="3591"/>
        <item x="19280"/>
        <item x="33275"/>
        <item x="2141"/>
        <item x="27872"/>
        <item x="30950"/>
        <item x="6458"/>
        <item x="17617"/>
        <item x="1074"/>
        <item x="28729"/>
        <item x="30214"/>
        <item x="17992"/>
        <item x="36060"/>
        <item x="37375"/>
        <item x="24862"/>
        <item x="27282"/>
        <item x="32620"/>
        <item x="11903"/>
        <item x="27730"/>
        <item x="31368"/>
        <item x="16888"/>
        <item x="8263"/>
        <item x="11163"/>
        <item x="8608"/>
        <item x="17885"/>
        <item x="2162"/>
        <item x="2957"/>
        <item x="443"/>
        <item x="13881"/>
        <item x="34028"/>
        <item x="350"/>
        <item x="9932"/>
        <item x="22742"/>
        <item x="18749"/>
        <item x="8124"/>
        <item x="14511"/>
        <item x="4686"/>
        <item x="26828"/>
        <item x="24333"/>
        <item x="39269"/>
        <item x="33696"/>
        <item x="21428"/>
        <item x="5550"/>
        <item x="1618"/>
        <item x="14528"/>
        <item x="23574"/>
        <item x="20514"/>
        <item x="12762"/>
        <item x="35665"/>
        <item x="38737"/>
        <item x="8487"/>
        <item x="13270"/>
        <item x="10725"/>
        <item x="26929"/>
        <item x="25618"/>
        <item x="19969"/>
        <item x="32200"/>
        <item x="13327"/>
        <item x="30003"/>
        <item x="14030"/>
        <item x="13661"/>
        <item x="520"/>
        <item x="10882"/>
        <item x="7298"/>
        <item x="26579"/>
        <item x="34751"/>
        <item x="26326"/>
        <item x="26549"/>
        <item x="1066"/>
        <item x="30327"/>
        <item x="1733"/>
        <item x="5186"/>
        <item x="22426"/>
        <item x="12478"/>
        <item x="27590"/>
        <item x="25395"/>
        <item x="29933"/>
        <item x="36699"/>
        <item x="24343"/>
        <item x="30249"/>
        <item x="38609"/>
        <item x="21145"/>
        <item x="37925"/>
        <item x="10944"/>
        <item x="11263"/>
        <item x="20851"/>
        <item x="9609"/>
        <item x="18994"/>
        <item x="29094"/>
        <item x="20926"/>
        <item x="14921"/>
        <item x="31383"/>
        <item x="5859"/>
        <item x="22751"/>
        <item x="31466"/>
        <item x="30015"/>
        <item x="22599"/>
        <item x="29497"/>
        <item x="23266"/>
        <item x="10645"/>
        <item x="12829"/>
        <item x="35065"/>
        <item x="22844"/>
        <item x="3392"/>
        <item x="32801"/>
        <item x="39469"/>
        <item x="28592"/>
        <item x="26252"/>
        <item x="19990"/>
        <item x="375"/>
        <item x="33876"/>
        <item x="22422"/>
        <item x="21113"/>
        <item x="6059"/>
        <item x="21209"/>
        <item x="5014"/>
        <item x="11557"/>
        <item x="18146"/>
        <item x="7423"/>
        <item x="9237"/>
        <item x="29501"/>
        <item x="30597"/>
        <item x="34063"/>
        <item x="4265"/>
        <item x="4654"/>
        <item x="6718"/>
        <item x="2451"/>
        <item x="38562"/>
        <item x="2890"/>
        <item x="35789"/>
        <item x="39322"/>
        <item x="38224"/>
        <item x="30044"/>
        <item x="36852"/>
        <item x="15318"/>
        <item x="25580"/>
        <item x="29138"/>
        <item x="21056"/>
        <item x="11327"/>
        <item x="13432"/>
        <item x="21314"/>
        <item x="6066"/>
        <item x="23651"/>
        <item x="36476"/>
        <item x="15100"/>
        <item x="9622"/>
        <item x="20390"/>
        <item x="23372"/>
        <item x="31919"/>
        <item x="20277"/>
        <item x="36724"/>
        <item x="15473"/>
        <item x="4938"/>
        <item x="26331"/>
        <item x="32151"/>
        <item x="28316"/>
        <item x="17673"/>
        <item x="9514"/>
        <item x="30244"/>
        <item x="38876"/>
        <item x="9757"/>
        <item x="29168"/>
        <item x="22547"/>
        <item x="20304"/>
        <item x="4978"/>
        <item x="16800"/>
        <item x="2268"/>
        <item x="6284"/>
        <item x="29103"/>
        <item x="3492"/>
        <item x="28638"/>
        <item x="28244"/>
        <item x="19130"/>
        <item x="23444"/>
        <item x="20509"/>
        <item x="29697"/>
        <item x="13816"/>
        <item x="35865"/>
        <item x="22274"/>
        <item x="15788"/>
        <item x="5873"/>
        <item x="33349"/>
        <item x="6112"/>
        <item x="10003"/>
        <item x="32432"/>
        <item x="6025"/>
        <item x="23321"/>
        <item x="36933"/>
        <item x="16167"/>
        <item x="35828"/>
        <item x="26432"/>
        <item x="23049"/>
        <item x="1594"/>
        <item x="4702"/>
        <item x="24031"/>
        <item x="31636"/>
        <item x="32434"/>
        <item x="12077"/>
        <item x="39484"/>
        <item x="34225"/>
        <item x="37218"/>
        <item x="26149"/>
        <item x="7892"/>
        <item x="34597"/>
        <item x="18074"/>
        <item x="32290"/>
        <item x="9257"/>
        <item x="9879"/>
        <item x="6014"/>
        <item x="17976"/>
        <item x="29775"/>
        <item x="10379"/>
        <item x="3570"/>
        <item x="21934"/>
        <item x="7635"/>
        <item x="28205"/>
        <item x="34929"/>
        <item x="35756"/>
        <item x="30978"/>
        <item x="1818"/>
        <item x="33949"/>
        <item x="14280"/>
        <item x="26385"/>
        <item x="1793"/>
        <item x="1696"/>
        <item x="37993"/>
        <item x="12845"/>
        <item x="35470"/>
        <item x="34828"/>
        <item x="1443"/>
        <item x="7600"/>
        <item x="20495"/>
        <item x="12287"/>
        <item x="30907"/>
        <item x="10276"/>
        <item x="19115"/>
        <item x="26217"/>
        <item x="33053"/>
        <item x="25937"/>
        <item x="29085"/>
        <item x="30542"/>
        <item x="3450"/>
        <item x="33894"/>
        <item x="7824"/>
        <item x="11369"/>
        <item x="38111"/>
        <item x="11395"/>
        <item x="28549"/>
        <item x="23880"/>
        <item x="34022"/>
        <item x="9454"/>
        <item x="26833"/>
        <item x="23520"/>
        <item x="22193"/>
        <item x="8468"/>
        <item x="6118"/>
        <item x="28314"/>
        <item x="13219"/>
        <item x="34891"/>
        <item x="1186"/>
        <item x="29539"/>
        <item x="29831"/>
        <item x="28106"/>
        <item x="11926"/>
        <item x="26159"/>
        <item x="21421"/>
        <item x="39260"/>
        <item x="4320"/>
        <item x="37241"/>
        <item x="29913"/>
        <item x="2538"/>
        <item x="33101"/>
        <item x="37346"/>
        <item x="14221"/>
        <item x="6947"/>
        <item x="7592"/>
        <item x="37712"/>
        <item x="9135"/>
        <item x="94"/>
        <item x="28564"/>
        <item x="26960"/>
        <item x="18906"/>
        <item x="29367"/>
        <item x="22680"/>
        <item x="16142"/>
        <item x="26860"/>
        <item x="16500"/>
        <item x="27139"/>
        <item x="30443"/>
        <item x="11821"/>
        <item x="1869"/>
        <item x="787"/>
        <item x="5053"/>
        <item x="9728"/>
        <item x="19005"/>
        <item x="10157"/>
        <item x="35842"/>
        <item x="37638"/>
        <item x="26093"/>
        <item x="8203"/>
        <item x="2311"/>
        <item x="21990"/>
        <item x="21835"/>
        <item x="35327"/>
        <item x="15841"/>
        <item x="13076"/>
        <item x="26447"/>
        <item x="4563"/>
        <item x="39149"/>
        <item x="29029"/>
        <item x="39092"/>
        <item x="1065"/>
        <item x="13979"/>
        <item x="30723"/>
        <item x="31921"/>
        <item x="34589"/>
        <item x="28497"/>
        <item x="22450"/>
        <item x="32079"/>
        <item x="31645"/>
        <item x="32401"/>
        <item x="4657"/>
        <item x="29157"/>
        <item x="17459"/>
        <item x="25591"/>
        <item x="11277"/>
        <item x="16468"/>
        <item x="13226"/>
        <item x="27342"/>
        <item x="14068"/>
        <item x="31964"/>
        <item x="4919"/>
        <item x="19987"/>
        <item x="26231"/>
        <item x="13177"/>
        <item x="12221"/>
        <item x="30585"/>
        <item x="25262"/>
        <item x="27918"/>
        <item x="15075"/>
        <item x="36886"/>
        <item x="4458"/>
        <item x="29341"/>
        <item x="12525"/>
        <item x="33943"/>
        <item x="16584"/>
        <item x="9890"/>
        <item x="29336"/>
        <item x="17948"/>
        <item x="6161"/>
        <item x="19043"/>
        <item x="19616"/>
        <item x="29679"/>
        <item x="26508"/>
        <item x="25333"/>
        <item x="29737"/>
        <item x="27387"/>
        <item x="1423"/>
        <item x="36024"/>
        <item x="23922"/>
        <item x="16048"/>
        <item x="15954"/>
        <item x="1894"/>
        <item x="13558"/>
        <item x="17862"/>
        <item x="9364"/>
        <item x="35822"/>
        <item x="15540"/>
        <item x="19003"/>
        <item x="32454"/>
        <item x="8122"/>
        <item x="34278"/>
        <item x="22617"/>
        <item x="18328"/>
        <item x="23155"/>
        <item x="29541"/>
        <item x="2809"/>
        <item x="19149"/>
        <item x="3378"/>
        <item x="14312"/>
        <item x="32410"/>
        <item x="62"/>
        <item x="29221"/>
        <item x="32673"/>
        <item x="16977"/>
        <item x="20762"/>
        <item x="14847"/>
        <item x="11936"/>
        <item x="11196"/>
        <item x="9788"/>
        <item x="27522"/>
        <item x="34942"/>
        <item x="29223"/>
        <item x="29236"/>
        <item x="25664"/>
        <item x="21070"/>
        <item x="27081"/>
        <item x="28072"/>
        <item x="30994"/>
        <item x="28150"/>
        <item x="33116"/>
        <item x="2633"/>
        <item x="35536"/>
        <item x="3788"/>
        <item x="4330"/>
        <item x="28329"/>
        <item x="18544"/>
        <item x="16984"/>
        <item x="29885"/>
        <item x="31433"/>
        <item x="34052"/>
        <item x="9906"/>
        <item x="3445"/>
        <item x="3827"/>
        <item x="24608"/>
        <item x="22385"/>
        <item x="30257"/>
        <item x="35267"/>
        <item x="32325"/>
        <item x="39135"/>
        <item x="2766"/>
        <item x="16472"/>
        <item x="31875"/>
        <item x="3802"/>
        <item x="34165"/>
        <item x="25653"/>
        <item x="23195"/>
        <item x="21904"/>
        <item x="11696"/>
        <item x="33698"/>
        <item x="3406"/>
        <item x="33380"/>
        <item x="34718"/>
        <item x="28490"/>
        <item x="23354"/>
        <item x="31899"/>
        <item x="35174"/>
        <item x="4513"/>
        <item x="29617"/>
        <item x="3630"/>
        <item x="15785"/>
        <item x="9288"/>
        <item x="31621"/>
        <item x="16244"/>
        <item x="20152"/>
        <item x="8821"/>
        <item x="31151"/>
        <item x="11597"/>
        <item x="239"/>
        <item x="23942"/>
        <item x="20447"/>
        <item x="26983"/>
        <item x="12941"/>
        <item x="33557"/>
        <item x="21038"/>
        <item x="36902"/>
        <item x="36513"/>
        <item x="33717"/>
        <item x="33775"/>
        <item x="18574"/>
        <item x="29283"/>
        <item x="5795"/>
        <item x="39079"/>
        <item x="13691"/>
        <item x="2276"/>
        <item x="9180"/>
        <item x="21710"/>
        <item x="23323"/>
        <item x="22841"/>
        <item x="20642"/>
        <item x="32788"/>
        <item x="36911"/>
        <item x="14833"/>
        <item x="24211"/>
        <item x="25590"/>
        <item x="16047"/>
        <item x="31155"/>
        <item x="19995"/>
        <item x="863"/>
        <item x="16381"/>
        <item x="23533"/>
        <item x="17830"/>
        <item x="16012"/>
        <item x="7567"/>
        <item x="8828"/>
        <item x="16038"/>
        <item x="27103"/>
        <item x="24300"/>
        <item x="3713"/>
        <item x="17392"/>
        <item x="21817"/>
        <item x="36216"/>
        <item x="8448"/>
        <item x="11787"/>
        <item x="17749"/>
        <item x="38736"/>
        <item x="19822"/>
        <item x="15588"/>
        <item x="9602"/>
        <item x="5246"/>
        <item x="9097"/>
        <item x="6848"/>
        <item x="15471"/>
        <item x="22895"/>
        <item x="5202"/>
        <item x="34535"/>
        <item x="10927"/>
        <item x="28231"/>
        <item x="31762"/>
        <item x="10134"/>
        <item x="1048"/>
        <item x="32929"/>
        <item x="30554"/>
        <item x="18102"/>
        <item x="5917"/>
        <item x="23599"/>
        <item x="16660"/>
        <item x="31913"/>
        <item x="2369"/>
        <item x="19671"/>
        <item x="31208"/>
        <item x="9912"/>
        <item x="30023"/>
        <item x="30404"/>
        <item x="4268"/>
        <item x="27727"/>
        <item x="26707"/>
        <item x="22913"/>
        <item x="22650"/>
        <item x="28079"/>
        <item x="35785"/>
        <item x="29121"/>
        <item x="3985"/>
        <item x="4117"/>
        <item x="6281"/>
        <item x="11856"/>
        <item x="9724"/>
        <item x="978"/>
        <item x="21144"/>
        <item x="29829"/>
        <item x="690"/>
        <item x="30006"/>
        <item x="32168"/>
        <item x="37778"/>
        <item x="18338"/>
        <item x="31290"/>
        <item x="35211"/>
        <item x="23843"/>
        <item x="24080"/>
        <item x="195"/>
        <item x="35177"/>
        <item x="17926"/>
        <item x="24118"/>
        <item x="19658"/>
        <item x="15338"/>
        <item x="22552"/>
        <item x="8286"/>
        <item x="15322"/>
        <item x="28391"/>
        <item x="10448"/>
        <item x="22785"/>
        <item x="31738"/>
        <item x="17313"/>
        <item x="6706"/>
        <item x="13422"/>
        <item x="33059"/>
        <item x="28013"/>
        <item x="623"/>
        <item x="31141"/>
        <item x="16262"/>
        <item x="39048"/>
        <item x="14712"/>
        <item x="14317"/>
        <item x="33647"/>
        <item x="2048"/>
        <item x="12190"/>
        <item x="8319"/>
        <item x="10041"/>
        <item x="27482"/>
        <item x="10784"/>
        <item x="1196"/>
        <item x="6100"/>
        <item x="13319"/>
        <item x="19909"/>
        <item x="37724"/>
        <item x="37855"/>
        <item x="35714"/>
        <item x="9521"/>
        <item x="33515"/>
        <item x="23687"/>
        <item x="29197"/>
        <item x="8685"/>
        <item x="28050"/>
        <item x="37948"/>
        <item x="37039"/>
        <item x="23066"/>
        <item x="31098"/>
        <item x="1750"/>
        <item x="15970"/>
        <item x="25286"/>
        <item x="12153"/>
        <item x="24303"/>
        <item x="1997"/>
        <item x="11617"/>
        <item x="14901"/>
        <item x="33353"/>
        <item x="7679"/>
        <item x="12915"/>
        <item x="34899"/>
        <item x="12867"/>
        <item x="31978"/>
        <item x="10147"/>
        <item x="22536"/>
        <item x="24316"/>
        <item x="107"/>
        <item x="28575"/>
        <item x="10604"/>
        <item x="31304"/>
        <item x="21374"/>
        <item x="39301"/>
        <item x="32557"/>
        <item x="32332"/>
        <item x="29196"/>
        <item x="9496"/>
        <item x="26986"/>
        <item x="5610"/>
        <item x="21425"/>
        <item x="5107"/>
        <item x="10659"/>
        <item x="38926"/>
        <item x="22115"/>
        <item x="27977"/>
        <item x="2799"/>
        <item x="3168"/>
        <item x="25755"/>
        <item x="12403"/>
        <item x="28370"/>
        <item x="36487"/>
        <item x="33183"/>
        <item x="13694"/>
        <item x="32847"/>
        <item x="31962"/>
        <item x="25587"/>
        <item x="2406"/>
        <item x="26425"/>
        <item x="12345"/>
        <item x="15776"/>
        <item x="37265"/>
        <item x="34849"/>
        <item x="34153"/>
        <item x="17718"/>
        <item x="35945"/>
        <item x="25979"/>
        <item x="37721"/>
        <item x="25566"/>
        <item x="23983"/>
        <item x="35736"/>
        <item x="36658"/>
        <item x="6277"/>
        <item x="20529"/>
        <item x="33648"/>
        <item x="545"/>
        <item x="707"/>
        <item x="6667"/>
        <item x="20901"/>
        <item x="16725"/>
        <item x="15568"/>
        <item x="4527"/>
        <item x="22113"/>
        <item x="3144"/>
        <item x="1667"/>
        <item x="15233"/>
        <item x="34184"/>
        <item x="23440"/>
        <item x="10597"/>
        <item x="21279"/>
        <item x="26938"/>
        <item x="34927"/>
        <item x="13015"/>
        <item x="24658"/>
        <item x="20741"/>
        <item x="33431"/>
        <item x="2842"/>
        <item x="24297"/>
        <item x="946"/>
        <item x="22557"/>
        <item x="21309"/>
        <item x="6249"/>
        <item x="899"/>
        <item x="23646"/>
        <item x="377"/>
        <item x="12975"/>
        <item x="23578"/>
        <item x="15990"/>
        <item x="9456"/>
        <item x="35849"/>
        <item x="12858"/>
        <item x="1816"/>
        <item x="23736"/>
        <item x="34919"/>
        <item x="22247"/>
        <item x="35682"/>
        <item x="39020"/>
        <item x="33395"/>
        <item x="37784"/>
        <item x="16068"/>
        <item x="14437"/>
        <item x="28119"/>
        <item x="7342"/>
        <item x="26023"/>
        <item x="26503"/>
        <item x="5680"/>
        <item x="15402"/>
        <item x="2320"/>
        <item x="7751"/>
        <item x="9965"/>
        <item x="10527"/>
        <item x="30823"/>
        <item x="35600"/>
        <item x="27734"/>
        <item x="25335"/>
        <item x="5830"/>
        <item x="25883"/>
        <item x="30732"/>
        <item x="1497"/>
        <item x="110"/>
        <item x="24492"/>
        <item x="1505"/>
        <item x="3518"/>
        <item x="15878"/>
        <item x="34274"/>
        <item x="31550"/>
        <item x="31726"/>
        <item x="4194"/>
        <item x="12599"/>
        <item x="22825"/>
        <item x="20098"/>
        <item x="9835"/>
        <item x="36757"/>
        <item x="38896"/>
        <item x="2935"/>
        <item x="13680"/>
        <item x="4540"/>
        <item x="14520"/>
        <item x="20613"/>
        <item x="38502"/>
        <item x="7112"/>
        <item x="11354"/>
        <item x="30996"/>
        <item x="36301"/>
        <item x="14346"/>
        <item x="22204"/>
        <item x="12524"/>
        <item x="39351"/>
        <item x="37401"/>
        <item x="31338"/>
        <item x="15712"/>
        <item x="4459"/>
        <item x="33870"/>
        <item x="7996"/>
        <item x="18220"/>
        <item x="7073"/>
        <item x="1280"/>
        <item x="4361"/>
        <item x="23092"/>
        <item x="14879"/>
        <item x="14066"/>
        <item x="17442"/>
        <item x="33317"/>
        <item x="16478"/>
        <item x="22950"/>
        <item x="3189"/>
        <item x="30317"/>
        <item x="32181"/>
        <item x="29264"/>
        <item x="31887"/>
        <item x="33770"/>
        <item x="15379"/>
        <item x="2046"/>
        <item x="21423"/>
        <item x="31955"/>
        <item x="35081"/>
        <item x="11337"/>
        <item x="32520"/>
        <item x="26106"/>
        <item x="5904"/>
        <item x="3601"/>
        <item x="37011"/>
        <item x="25278"/>
        <item x="6415"/>
        <item x="14425"/>
        <item x="34978"/>
        <item x="31379"/>
        <item x="17923"/>
        <item x="5167"/>
        <item x="21616"/>
        <item x="14265"/>
        <item x="31734"/>
        <item x="37000"/>
        <item x="31174"/>
        <item x="25172"/>
        <item x="27307"/>
        <item x="4967"/>
        <item x="3067"/>
        <item x="11652"/>
        <item x="11215"/>
        <item x="5674"/>
        <item x="4599"/>
        <item x="13328"/>
        <item x="22473"/>
        <item x="7231"/>
        <item x="32586"/>
        <item x="19889"/>
        <item x="12873"/>
        <item x="32954"/>
        <item x="23913"/>
        <item x="1652"/>
        <item x="27147"/>
        <item x="14477"/>
        <item x="3657"/>
        <item x="18946"/>
        <item x="29772"/>
        <item x="2388"/>
        <item x="28156"/>
        <item x="22745"/>
        <item x="2784"/>
        <item x="17688"/>
        <item x="4825"/>
        <item x="20482"/>
        <item x="17439"/>
        <item x="7707"/>
        <item x="9406"/>
        <item x="18484"/>
        <item x="4279"/>
        <item x="31269"/>
        <item x="16428"/>
        <item x="36637"/>
        <item x="15407"/>
        <item x="14448"/>
        <item x="37256"/>
        <item x="36847"/>
        <item x="38791"/>
        <item x="26911"/>
        <item x="34070"/>
        <item x="4262"/>
        <item x="17470"/>
        <item x="18235"/>
        <item x="1813"/>
        <item x="11414"/>
        <item x="31501"/>
        <item x="17155"/>
        <item x="133"/>
        <item x="37874"/>
        <item x="19253"/>
        <item x="22600"/>
        <item x="10301"/>
        <item x="752"/>
        <item x="8117"/>
        <item x="1540"/>
        <item x="14227"/>
        <item x="20702"/>
        <item x="821"/>
        <item x="16222"/>
        <item x="37713"/>
        <item x="24086"/>
        <item x="6687"/>
        <item x="35930"/>
        <item x="19693"/>
        <item x="27767"/>
        <item x="39040"/>
        <item x="29120"/>
        <item x="22971"/>
        <item x="23673"/>
        <item x="18802"/>
        <item x="6960"/>
        <item x="20139"/>
        <item x="10171"/>
        <item x="5976"/>
        <item x="16243"/>
        <item x="9546"/>
        <item x="14955"/>
        <item x="23643"/>
        <item x="10976"/>
        <item x="8045"/>
        <item x="2999"/>
        <item x="20454"/>
        <item x="36837"/>
        <item x="13879"/>
        <item x="15928"/>
        <item x="18071"/>
        <item x="21348"/>
        <item x="474"/>
        <item x="519"/>
        <item x="38690"/>
        <item x="3288"/>
        <item x="38364"/>
        <item x="9506"/>
        <item x="6735"/>
        <item x="10217"/>
        <item x="28136"/>
        <item x="5706"/>
        <item x="37576"/>
        <item x="27971"/>
        <item x="5521"/>
        <item x="16557"/>
        <item x="37157"/>
        <item x="3720"/>
        <item x="49"/>
        <item x="1275"/>
        <item x="31308"/>
        <item x="13489"/>
        <item x="8010"/>
        <item x="7759"/>
        <item x="5466"/>
        <item x="26132"/>
        <item x="18451"/>
        <item x="16108"/>
        <item x="36891"/>
        <item x="35345"/>
        <item x="13581"/>
        <item x="16798"/>
        <item x="31574"/>
        <item x="13716"/>
        <item x="9499"/>
        <item x="29478"/>
        <item x="3815"/>
        <item x="17642"/>
        <item x="2101"/>
        <item x="26094"/>
        <item x="1825"/>
        <item x="8555"/>
        <item x="26756"/>
        <item x="12657"/>
        <item x="9635"/>
        <item x="13169"/>
        <item x="4212"/>
        <item x="8352"/>
        <item x="12869"/>
        <item x="34959"/>
        <item x="3717"/>
        <item x="6247"/>
        <item x="13336"/>
        <item x="33875"/>
        <item x="20121"/>
        <item x="4138"/>
        <item x="29796"/>
        <item x="23099"/>
        <item x="4985"/>
        <item x="13394"/>
        <item x="5442"/>
        <item x="5022"/>
        <item x="17591"/>
        <item x="3782"/>
        <item x="24749"/>
        <item x="33928"/>
        <item x="27027"/>
        <item x="776"/>
        <item x="30136"/>
        <item x="15008"/>
        <item x="8183"/>
        <item x="5285"/>
        <item x="9278"/>
        <item x="38256"/>
        <item x="34893"/>
        <item x="12531"/>
        <item x="25929"/>
        <item x="19696"/>
        <item x="23604"/>
        <item x="460"/>
        <item x="31885"/>
        <item x="28748"/>
        <item x="29258"/>
        <item x="19928"/>
        <item x="20307"/>
        <item x="30019"/>
        <item x="26506"/>
        <item x="37549"/>
        <item x="37884"/>
        <item x="22880"/>
        <item x="8747"/>
        <item x="28850"/>
        <item x="4180"/>
        <item x="24325"/>
        <item x="32725"/>
        <item x="36160"/>
        <item x="10176"/>
        <item x="26299"/>
        <item x="34844"/>
        <item x="21368"/>
        <item x="4479"/>
        <item x="24157"/>
        <item x="1290"/>
        <item x="28506"/>
        <item x="12814"/>
        <item x="17257"/>
        <item x="23952"/>
        <item x="11473"/>
        <item x="8994"/>
        <item x="5728"/>
        <item x="9381"/>
        <item x="5863"/>
        <item x="35426"/>
        <item x="24042"/>
        <item x="30605"/>
        <item x="37196"/>
        <item x="35966"/>
        <item x="27651"/>
        <item x="8049"/>
        <item x="19248"/>
        <item x="22863"/>
        <item x="7870"/>
        <item x="36469"/>
        <item x="26733"/>
        <item x="25718"/>
        <item x="21072"/>
        <item x="1863"/>
        <item x="25662"/>
        <item x="28238"/>
        <item x="15965"/>
        <item x="22759"/>
        <item x="23691"/>
        <item x="36146"/>
        <item x="14654"/>
        <item x="36929"/>
        <item x="18542"/>
        <item x="28767"/>
        <item x="4595"/>
        <item x="5604"/>
        <item x="21106"/>
        <item x="22168"/>
        <item x="23842"/>
        <item x="14658"/>
        <item x="26530"/>
        <item x="16607"/>
        <item x="8664"/>
        <item x="4440"/>
        <item x="10481"/>
        <item x="27715"/>
        <item x="7214"/>
        <item x="20893"/>
        <item x="1246"/>
        <item x="8931"/>
        <item x="14099"/>
        <item x="22381"/>
        <item x="2147"/>
        <item x="827"/>
        <item x="14705"/>
        <item x="32188"/>
        <item x="6925"/>
        <item x="23257"/>
        <item x="38311"/>
        <item x="36010"/>
        <item x="15960"/>
        <item x="32248"/>
        <item x="6613"/>
        <item x="5142"/>
        <item x="15573"/>
        <item x="3376"/>
        <item x="23654"/>
        <item x="9099"/>
        <item x="10188"/>
        <item x="14487"/>
        <item x="30004"/>
        <item x="12414"/>
        <item x="16706"/>
        <item x="35836"/>
        <item x="16339"/>
        <item x="20891"/>
        <item x="22723"/>
        <item x="9658"/>
        <item x="37340"/>
        <item x="33858"/>
        <item x="31417"/>
        <item x="7750"/>
        <item x="5378"/>
        <item x="4191"/>
        <item x="17364"/>
        <item x="3407"/>
        <item x="7088"/>
        <item x="23247"/>
        <item x="23993"/>
        <item x="28334"/>
        <item x="23698"/>
        <item x="24941"/>
        <item x="16025"/>
        <item x="35751"/>
        <item x="28664"/>
        <item x="33829"/>
        <item x="20828"/>
        <item x="36746"/>
        <item x="21843"/>
        <item x="34963"/>
        <item x="26313"/>
        <item x="7885"/>
        <item x="11587"/>
        <item x="34702"/>
        <item x="11197"/>
        <item x="12964"/>
        <item x="35624"/>
        <item x="29869"/>
        <item x="9170"/>
        <item x="14116"/>
        <item x="14318"/>
        <item x="16626"/>
        <item x="36509"/>
        <item x="30000"/>
        <item x="35026"/>
        <item x="18951"/>
        <item x="30089"/>
        <item x="20190"/>
        <item x="24283"/>
        <item x="31480"/>
        <item x="27862"/>
        <item x="6030"/>
        <item x="25326"/>
        <item x="11741"/>
        <item x="37512"/>
        <item x="35005"/>
        <item x="5587"/>
        <item x="26080"/>
        <item x="34767"/>
        <item x="11115"/>
        <item x="16729"/>
        <item x="38875"/>
        <item x="7175"/>
        <item x="14405"/>
        <item x="30853"/>
        <item x="23390"/>
        <item x="858"/>
        <item x="28640"/>
        <item x="29046"/>
        <item x="14668"/>
        <item x="25735"/>
        <item x="22400"/>
        <item x="21802"/>
        <item x="14155"/>
        <item x="3842"/>
        <item x="24349"/>
        <item x="9052"/>
        <item x="28858"/>
        <item x="10374"/>
        <item x="36710"/>
        <item x="5520"/>
        <item x="16530"/>
        <item x="22647"/>
        <item x="14341"/>
        <item x="35540"/>
        <item x="8725"/>
        <item x="2178"/>
        <item x="11103"/>
        <item x="25160"/>
        <item x="10637"/>
        <item x="15886"/>
        <item x="11770"/>
        <item x="29004"/>
        <item x="18722"/>
        <item x="27897"/>
        <item x="19776"/>
        <item x="34876"/>
        <item x="12896"/>
        <item x="5303"/>
        <item x="14022"/>
        <item x="4571"/>
        <item x="34947"/>
        <item x="23510"/>
        <item x="8522"/>
        <item x="24141"/>
        <item x="7945"/>
        <item x="28443"/>
        <item x="4685"/>
        <item x="31082"/>
        <item x="16638"/>
        <item x="12475"/>
        <item x="7622"/>
        <item x="18201"/>
        <item x="5201"/>
        <item x="33168"/>
        <item x="26310"/>
        <item x="2305"/>
        <item x="12971"/>
        <item x="16346"/>
        <item x="13898"/>
        <item x="30406"/>
        <item x="7519"/>
        <item x="23316"/>
        <item x="14848"/>
        <item x="13633"/>
        <item x="10139"/>
        <item x="36783"/>
        <item x="27358"/>
        <item x="2467"/>
        <item x="13758"/>
        <item x="1215"/>
        <item x="12569"/>
        <item x="15237"/>
        <item x="7151"/>
        <item x="18114"/>
        <item x="38532"/>
        <item x="21826"/>
        <item x="30425"/>
        <item x="4486"/>
        <item x="6596"/>
        <item x="16894"/>
        <item x="30253"/>
        <item x="24764"/>
        <item x="2335"/>
        <item x="35378"/>
        <item x="26115"/>
        <item x="30064"/>
        <item x="28462"/>
        <item x="27051"/>
        <item x="31008"/>
        <item x="25592"/>
        <item x="8336"/>
        <item x="17867"/>
        <item x="32084"/>
        <item x="12408"/>
        <item x="18612"/>
        <item x="10660"/>
        <item x="18863"/>
        <item x="8848"/>
        <item x="12557"/>
        <item x="2522"/>
        <item x="17850"/>
        <item x="9359"/>
        <item x="37348"/>
        <item x="2952"/>
        <item x="23515"/>
        <item x="8643"/>
        <item x="31318"/>
        <item x="18748"/>
        <item x="23898"/>
        <item x="27052"/>
        <item x="22023"/>
        <item x="13440"/>
        <item x="18974"/>
        <item x="28676"/>
        <item x="8526"/>
        <item x="32833"/>
        <item x="1481"/>
        <item x="11619"/>
        <item x="37793"/>
        <item x="19691"/>
        <item x="20858"/>
        <item x="32173"/>
        <item x="20700"/>
        <item x="22590"/>
        <item x="25945"/>
        <item x="34875"/>
        <item x="13296"/>
        <item x="34483"/>
        <item x="34450"/>
        <item x="36057"/>
        <item x="26453"/>
        <item x="7530"/>
        <item x="28351"/>
        <item x="5035"/>
        <item x="12283"/>
        <item x="7206"/>
        <item x="10027"/>
        <item x="15611"/>
        <item x="27382"/>
        <item x="12126"/>
        <item x="2474"/>
        <item x="13676"/>
        <item x="10773"/>
        <item x="14195"/>
        <item x="3079"/>
        <item x="17033"/>
        <item x="9398"/>
        <item x="15452"/>
        <item x="23770"/>
        <item x="16160"/>
        <item x="4282"/>
        <item x="26486"/>
        <item x="29689"/>
        <item x="745"/>
        <item x="3646"/>
        <item x="5244"/>
        <item x="36765"/>
        <item x="23181"/>
        <item x="34236"/>
        <item x="4813"/>
        <item x="29707"/>
        <item x="38379"/>
        <item x="29178"/>
        <item x="19217"/>
        <item x="23057"/>
        <item x="6419"/>
        <item x="20384"/>
        <item x="21249"/>
        <item x="21440"/>
        <item x="10909"/>
        <item x="22136"/>
        <item x="19207"/>
        <item x="1866"/>
        <item x="36019"/>
        <item x="20721"/>
        <item x="38514"/>
        <item x="31232"/>
        <item x="29301"/>
        <item x="20002"/>
        <item x="37371"/>
        <item x="39055"/>
        <item x="12079"/>
        <item x="33838"/>
        <item x="39027"/>
        <item x="21746"/>
        <item x="29680"/>
        <item x="3416"/>
        <item x="22183"/>
        <item x="719"/>
        <item x="33576"/>
        <item x="5594"/>
        <item x="15155"/>
        <item x="21549"/>
        <item x="32438"/>
        <item x="19792"/>
        <item x="610"/>
        <item x="38551"/>
        <item x="11796"/>
        <item x="28799"/>
        <item x="1590"/>
        <item x="5548"/>
        <item x="21252"/>
        <item x="15676"/>
        <item x="8253"/>
        <item x="30172"/>
        <item x="35115"/>
        <item x="6563"/>
        <item x="35322"/>
        <item x="26198"/>
        <item x="32101"/>
        <item x="39509"/>
        <item x="26079"/>
        <item x="37395"/>
        <item x="12423"/>
        <item x="6638"/>
        <item x="29676"/>
        <item x="24927"/>
        <item x="25963"/>
        <item x="2700"/>
        <item x="31386"/>
        <item x="3853"/>
        <item x="23625"/>
        <item x="1002"/>
        <item x="4165"/>
        <item x="18546"/>
        <item x="18161"/>
        <item x="4816"/>
        <item x="25158"/>
        <item x="23137"/>
        <item x="34399"/>
        <item x="9355"/>
        <item x="2783"/>
        <item x="20333"/>
        <item x="29204"/>
        <item x="37577"/>
        <item x="32710"/>
        <item x="22486"/>
        <item x="22484"/>
        <item x="36950"/>
        <item x="33975"/>
        <item x="33736"/>
        <item x="5631"/>
        <item x="11832"/>
        <item x="19171"/>
        <item x="22958"/>
        <item x="19472"/>
        <item x="32309"/>
        <item x="27670"/>
        <item x="8540"/>
        <item x="12920"/>
        <item x="23602"/>
        <item x="8169"/>
        <item x="36669"/>
        <item x="21258"/>
        <item x="31306"/>
        <item x="25448"/>
        <item x="5350"/>
        <item x="7142"/>
        <item x="33283"/>
        <item x="16207"/>
        <item x="16291"/>
        <item x="23014"/>
        <item x="18706"/>
        <item x="28801"/>
        <item x="12743"/>
        <item x="18431"/>
        <item x="23020"/>
        <item x="15817"/>
        <item x="23027"/>
        <item x="4070"/>
        <item x="34677"/>
        <item x="27842"/>
        <item x="3794"/>
        <item x="911"/>
        <item x="10334"/>
        <item x="20486"/>
        <item x="34060"/>
        <item x="34477"/>
        <item x="21559"/>
        <item x="39443"/>
        <item x="8005"/>
        <item x="12900"/>
        <item x="26448"/>
        <item x="37572"/>
        <item x="39380"/>
        <item x="36931"/>
        <item x="5624"/>
        <item x="15520"/>
        <item x="27490"/>
        <item x="152"/>
        <item x="16114"/>
        <item x="8023"/>
        <item x="37430"/>
        <item x="32215"/>
        <item x="2848"/>
        <item x="38771"/>
        <item x="15685"/>
        <item x="29666"/>
        <item x="31483"/>
        <item x="6378"/>
        <item x="22233"/>
        <item x="6408"/>
        <item x="1262"/>
        <item x="36214"/>
        <item x="26105"/>
        <item x="11184"/>
        <item x="28181"/>
        <item x="12784"/>
        <item x="13349"/>
        <item x="23451"/>
        <item x="39325"/>
        <item x="37042"/>
        <item x="2146"/>
        <item x="30729"/>
        <item x="26719"/>
        <item x="10058"/>
        <item x="16827"/>
        <item x="13921"/>
        <item x="31029"/>
        <item x="18283"/>
        <item x="10220"/>
        <item x="31945"/>
        <item x="15463"/>
        <item x="37898"/>
        <item x="32868"/>
        <item x="16587"/>
        <item x="12129"/>
        <item x="38785"/>
        <item x="1343"/>
        <item x="23225"/>
        <item x="8945"/>
        <item x="32143"/>
        <item x="22727"/>
        <item x="36271"/>
        <item x="33423"/>
        <item x="31242"/>
        <item x="35960"/>
        <item x="25359"/>
        <item x="31436"/>
        <item x="32234"/>
        <item x="15992"/>
        <item x="29969"/>
        <item x="22425"/>
        <item x="12418"/>
        <item x="35008"/>
        <item x="8949"/>
        <item x="13242"/>
        <item x="35843"/>
        <item x="37222"/>
        <item x="19581"/>
        <item x="34041"/>
        <item x="12991"/>
        <item x="33666"/>
        <item x="15260"/>
        <item x="5420"/>
        <item x="21681"/>
        <item x="19753"/>
        <item x="25300"/>
        <item x="7791"/>
        <item x="38622"/>
        <item x="2796"/>
        <item x="4634"/>
        <item x="39344"/>
        <item x="35449"/>
        <item x="39058"/>
        <item x="31851"/>
        <item x="17277"/>
        <item x="5478"/>
        <item x="30593"/>
        <item x="16294"/>
        <item x="13372"/>
        <item x="29735"/>
        <item x="31374"/>
        <item x="204"/>
        <item x="488"/>
        <item x="22905"/>
        <item x="32316"/>
        <item x="9264"/>
        <item x="9190"/>
        <item x="10626"/>
        <item x="34"/>
        <item x="38170"/>
        <item x="19780"/>
        <item x="3596"/>
        <item x="26125"/>
        <item x="37216"/>
        <item x="2198"/>
        <item x="980"/>
        <item x="19346"/>
        <item x="30827"/>
        <item x="37118"/>
        <item x="12172"/>
        <item x="33886"/>
        <item x="25098"/>
        <item x="4983"/>
        <item x="23754"/>
        <item x="34398"/>
        <item x="4006"/>
        <item x="27325"/>
        <item x="2108"/>
        <item x="34373"/>
        <item x="2347"/>
        <item x="35780"/>
        <item x="7458"/>
        <item x="26239"/>
        <item x="10924"/>
        <item x="20154"/>
        <item x="9367"/>
        <item x="4667"/>
        <item x="15969"/>
        <item x="8763"/>
        <item x="4535"/>
        <item x="27984"/>
        <item x="29379"/>
        <item x="14846"/>
        <item x="33776"/>
        <item x="33000"/>
        <item x="29489"/>
        <item x="29486"/>
        <item x="24636"/>
        <item x="24507"/>
        <item x="38970"/>
        <item x="38246"/>
        <item x="4833"/>
        <item x="3624"/>
        <item x="25302"/>
        <item x="31019"/>
        <item x="12380"/>
        <item x="26174"/>
        <item x="17539"/>
        <item x="9966"/>
        <item x="14927"/>
        <item x="25528"/>
        <item x="33913"/>
        <item x="36733"/>
        <item x="3256"/>
        <item x="38145"/>
        <item x="30342"/>
        <item x="35266"/>
        <item x="29580"/>
        <item x="11790"/>
        <item x="20383"/>
        <item x="15559"/>
        <item x="17900"/>
        <item x="7279"/>
        <item x="10398"/>
        <item x="6810"/>
        <item x="2806"/>
        <item x="23113"/>
        <item x="27116"/>
        <item x="5935"/>
        <item x="9563"/>
        <item x="31917"/>
        <item x="4084"/>
        <item x="8582"/>
        <item x="3780"/>
        <item x="34602"/>
        <item x="9594"/>
        <item x="36554"/>
        <item x="1518"/>
        <item x="7323"/>
        <item x="36814"/>
        <item x="11871"/>
        <item x="6301"/>
        <item x="31064"/>
        <item x="25746"/>
        <item x="28434"/>
        <item x="6656"/>
        <item x="17048"/>
        <item x="19025"/>
        <item x="3730"/>
        <item x="34459"/>
        <item x="27276"/>
        <item x="37888"/>
        <item x="33604"/>
        <item x="33969"/>
        <item x="22960"/>
        <item x="35166"/>
        <item x="32499"/>
        <item x="22151"/>
        <item x="29132"/>
        <item x="23623"/>
        <item x="17703"/>
        <item x="34295"/>
        <item x="32523"/>
        <item x="27157"/>
        <item x="38228"/>
        <item x="330"/>
        <item x="2663"/>
        <item x="12594"/>
        <item x="28390"/>
        <item x="21766"/>
        <item x="10961"/>
        <item x="22513"/>
        <item x="25381"/>
        <item x="37750"/>
        <item x="4537"/>
        <item x="22353"/>
        <item x="30592"/>
        <item x="12540"/>
        <item x="17602"/>
        <item x="4448"/>
        <item x="34867"/>
        <item x="16705"/>
        <item x="19868"/>
        <item x="2133"/>
        <item x="14179"/>
        <item x="2095"/>
        <item x="85"/>
        <item x="30328"/>
        <item x="626"/>
        <item x="26627"/>
        <item x="39049"/>
        <item x="36978"/>
        <item x="982"/>
        <item x="37399"/>
        <item x="36379"/>
        <item x="38005"/>
        <item x="10320"/>
        <item x="28421"/>
        <item x="29950"/>
        <item x="37901"/>
        <item x="18358"/>
        <item x="33441"/>
        <item x="21244"/>
        <item x="23098"/>
        <item x="27368"/>
        <item x="17214"/>
        <item x="5654"/>
        <item x="29508"/>
        <item x="15325"/>
        <item x="3924"/>
        <item x="14152"/>
        <item x="13807"/>
        <item x="27667"/>
        <item x="17213"/>
        <item x="12033"/>
        <item x="24385"/>
        <item x="23820"/>
        <item x="24399"/>
        <item x="38222"/>
        <item x="17346"/>
        <item x="30678"/>
        <item x="10362"/>
        <item x="23633"/>
        <item x="12950"/>
        <item x="16190"/>
        <item x="12978"/>
        <item x="4144"/>
        <item x="22632"/>
        <item x="3835"/>
        <item x="11174"/>
        <item x="38611"/>
        <item x="11425"/>
        <item x="25236"/>
        <item x="32942"/>
        <item x="30860"/>
        <item x="3917"/>
        <item x="12136"/>
        <item x="24322"/>
        <item x="19485"/>
        <item x="20421"/>
        <item x="17356"/>
        <item x="24156"/>
        <item x="17810"/>
        <item x="13933"/>
        <item x="1106"/>
        <item x="26775"/>
        <item x="5801"/>
        <item x="23989"/>
        <item x="13373"/>
        <item x="27966"/>
        <item x="12844"/>
        <item x="29612"/>
        <item x="38088"/>
        <item x="22077"/>
        <item x="8897"/>
        <item x="12239"/>
        <item x="31865"/>
        <item x="9781"/>
        <item x="31028"/>
        <item x="34620"/>
        <item x="34250"/>
        <item x="38480"/>
        <item x="29729"/>
        <item x="5622"/>
        <item x="25756"/>
        <item x="37746"/>
        <item x="34397"/>
        <item x="33155"/>
        <item x="30812"/>
        <item x="21093"/>
        <item x="39246"/>
        <item x="12464"/>
        <item x="27543"/>
        <item x="5394"/>
        <item x="31768"/>
        <item x="31728"/>
        <item x="27868"/>
        <item x="39018"/>
        <item x="31260"/>
        <item x="6391"/>
        <item x="21946"/>
        <item x="21334"/>
        <item x="23417"/>
        <item x="9745"/>
        <item x="24655"/>
        <item x="4682"/>
        <item x="6189"/>
        <item x="23132"/>
        <item x="31161"/>
        <item x="9203"/>
        <item x="13773"/>
        <item x="29276"/>
        <item x="35764"/>
        <item x="21889"/>
        <item x="26346"/>
        <item x="30720"/>
        <item x="21572"/>
        <item x="15812"/>
        <item x="9995"/>
        <item x="22805"/>
        <item x="8186"/>
        <item x="25479"/>
        <item x="37926"/>
        <item x="30962"/>
        <item x="30191"/>
        <item x="9564"/>
        <item x="3284"/>
        <item x="32243"/>
        <item x="38085"/>
        <item x="7087"/>
        <item x="5377"/>
        <item x="32526"/>
        <item x="28318"/>
        <item x="13594"/>
        <item x="6077"/>
        <item x="27416"/>
        <item x="14153"/>
        <item x="36013"/>
        <item x="9675"/>
        <item x="37578"/>
        <item x="25820"/>
        <item x="7127"/>
        <item x="35353"/>
        <item x="10939"/>
        <item x="14914"/>
        <item x="1720"/>
        <item x="36984"/>
        <item x="22295"/>
        <item x="5683"/>
        <item x="39543"/>
        <item x="27075"/>
        <item x="23339"/>
        <item x="19937"/>
        <item x="17693"/>
        <item x="702"/>
        <item x="23424"/>
        <item x="26423"/>
        <item x="18673"/>
        <item x="36488"/>
        <item x="14502"/>
        <item x="16582"/>
        <item x="13152"/>
        <item x="2202"/>
        <item x="33653"/>
        <item x="30113"/>
        <item x="14205"/>
        <item x="761"/>
        <item x="38386"/>
        <item x="27840"/>
        <item x="37918"/>
        <item x="23802"/>
        <item x="9931"/>
        <item x="26739"/>
        <item x="29867"/>
        <item x="38818"/>
        <item x="6921"/>
        <item x="29060"/>
        <item x="5695"/>
        <item x="15181"/>
        <item x="13312"/>
        <item x="34571"/>
        <item x="8857"/>
        <item x="31378"/>
        <item x="630"/>
        <item x="24212"/>
        <item x="12304"/>
        <item x="15944"/>
        <item x="22360"/>
        <item x="32880"/>
        <item x="28498"/>
        <item x="6274"/>
        <item x="38210"/>
        <item x="1860"/>
        <item x="21858"/>
        <item x="21557"/>
        <item x="3556"/>
        <item x="12471"/>
        <item x="3471"/>
        <item x="26380"/>
        <item x="31050"/>
        <item x="22338"/>
        <item x="19921"/>
        <item x="22372"/>
        <item x="12351"/>
        <item x="36044"/>
        <item x="3595"/>
        <item x="9907"/>
        <item x="25577"/>
        <item x="15943"/>
        <item x="1191"/>
        <item x="26120"/>
        <item x="17071"/>
        <item x="9120"/>
        <item x="10104"/>
        <item x="19169"/>
        <item x="17598"/>
        <item x="25997"/>
        <item x="22173"/>
        <item x="31288"/>
        <item x="33996"/>
        <item x="27181"/>
        <item x="17592"/>
        <item x="28179"/>
        <item x="25749"/>
        <item x="18238"/>
        <item x="9834"/>
        <item x="17064"/>
        <item x="34504"/>
        <item x="14556"/>
        <item x="14450"/>
        <item x="6420"/>
        <item x="2631"/>
        <item x="24165"/>
        <item x="26540"/>
        <item x="23284"/>
        <item x="8845"/>
        <item x="30370"/>
        <item x="15994"/>
        <item x="36333"/>
        <item x="11847"/>
        <item x="2525"/>
        <item x="27818"/>
        <item x="16668"/>
        <item x="29643"/>
        <item x="25079"/>
        <item x="36361"/>
        <item x="6912"/>
        <item x="22782"/>
        <item x="38282"/>
        <item x="33582"/>
        <item x="31182"/>
        <item x="13617"/>
        <item x="31423"/>
        <item x="10930"/>
        <item x="25541"/>
        <item x="32956"/>
        <item x="5953"/>
        <item x="15991"/>
        <item x="24255"/>
        <item x="3176"/>
        <item x="23610"/>
        <item x="35649"/>
        <item x="14484"/>
        <item x="21453"/>
        <item x="17266"/>
        <item x="36346"/>
        <item x="18539"/>
        <item x="32199"/>
        <item x="28060"/>
        <item x="34010"/>
        <item x="37149"/>
        <item x="24809"/>
        <item x="19604"/>
        <item x="34814"/>
        <item x="10638"/>
        <item x="26644"/>
        <item x="36549"/>
        <item x="36255"/>
        <item x="637"/>
        <item x="32192"/>
        <item x="38863"/>
        <item x="718"/>
        <item x="37326"/>
        <item x="36949"/>
        <item x="1283"/>
        <item x="23730"/>
        <item x="5778"/>
        <item x="18693"/>
        <item x="26529"/>
        <item x="7801"/>
        <item x="30153"/>
        <item x="3347"/>
        <item x="16614"/>
        <item x="37261"/>
        <item x="28559"/>
        <item x="12021"/>
        <item x="36219"/>
        <item x="28322"/>
        <item x="20351"/>
        <item x="7499"/>
        <item x="1013"/>
        <item x="7978"/>
        <item x="30722"/>
        <item x="30177"/>
        <item x="7364"/>
        <item x="36012"/>
        <item x="37937"/>
        <item x="36897"/>
        <item x="8197"/>
        <item x="2064"/>
        <item x="14875"/>
        <item x="6729"/>
        <item x="17511"/>
        <item x="37040"/>
        <item x="24973"/>
        <item x="17791"/>
        <item x="23568"/>
        <item x="1809"/>
        <item x="20466"/>
        <item x="31017"/>
        <item x="33826"/>
        <item x="18099"/>
        <item x="15997"/>
        <item x="29431"/>
        <item x="25629"/>
        <item x="14353"/>
        <item x="3475"/>
        <item x="12551"/>
        <item x="30434"/>
        <item x="3531"/>
        <item x="3860"/>
        <item x="2651"/>
        <item x="11492"/>
        <item x="23934"/>
        <item x="37303"/>
        <item x="26817"/>
        <item x="21397"/>
        <item x="19662"/>
        <item x="35120"/>
        <item x="33221"/>
        <item x="19842"/>
        <item x="37499"/>
        <item x="25201"/>
        <item x="15734"/>
        <item x="19504"/>
        <item x="25089"/>
        <item x="21140"/>
        <item x="27291"/>
        <item x="155"/>
        <item x="36175"/>
        <item x="9539"/>
        <item x="166"/>
        <item x="24275"/>
        <item x="5968"/>
        <item x="15927"/>
        <item x="3206"/>
        <item x="23021"/>
        <item x="22738"/>
        <item x="11370"/>
        <item x="4104"/>
        <item x="26493"/>
        <item x="14770"/>
        <item x="34371"/>
        <item x="1671"/>
        <item x="4890"/>
        <item x="4952"/>
        <item x="29738"/>
        <item x="30787"/>
        <item x="35511"/>
        <item x="8044"/>
        <item x="20500"/>
        <item x="35486"/>
        <item x="18237"/>
        <item x="10132"/>
        <item x="16599"/>
        <item x="37834"/>
        <item x="15062"/>
        <item x="9318"/>
        <item x="10946"/>
        <item x="20513"/>
        <item x="1597"/>
        <item x="31651"/>
        <item x="35507"/>
        <item x="15016"/>
        <item x="11932"/>
        <item x="37339"/>
        <item x="14765"/>
        <item x="5056"/>
        <item x="19882"/>
        <item x="23368"/>
        <item x="6832"/>
        <item x="13494"/>
        <item x="25769"/>
        <item x="21591"/>
        <item x="9263"/>
        <item x="8695"/>
        <item x="16214"/>
        <item x="37601"/>
        <item x="8937"/>
        <item x="7447"/>
        <item x="25063"/>
        <item x="29695"/>
        <item x="13469"/>
        <item x="27160"/>
        <item x="24709"/>
        <item x="27460"/>
        <item x="38054"/>
        <item x="9826"/>
        <item x="14987"/>
        <item x="19623"/>
        <item x="18041"/>
        <item x="14958"/>
        <item x="28698"/>
        <item x="38239"/>
        <item x="34299"/>
        <item x="27880"/>
        <item x="34294"/>
        <item x="30074"/>
        <item x="1024"/>
        <item x="33343"/>
        <item x="39537"/>
        <item x="36314"/>
        <item x="27793"/>
        <item x="38149"/>
        <item x="26322"/>
        <item x="17905"/>
        <item x="3174"/>
        <item x="32050"/>
        <item x="13239"/>
        <item x="24028"/>
        <item x="23363"/>
        <item x="2870"/>
        <item x="15221"/>
        <item x="27850"/>
        <item x="3507"/>
        <item x="29911"/>
        <item x="18398"/>
        <item x="32923"/>
        <item x="20644"/>
        <item x="26859"/>
        <item x="286"/>
        <item x="36747"/>
        <item x="16166"/>
        <item x="6766"/>
        <item x="19694"/>
        <item x="11255"/>
        <item x="32012"/>
        <item x="12680"/>
        <item x="31275"/>
        <item x="3323"/>
        <item x="14089"/>
        <item x="6589"/>
        <item x="11004"/>
        <item x="12500"/>
        <item x="13105"/>
        <item x="9927"/>
        <item x="31014"/>
        <item x="17498"/>
        <item x="12209"/>
        <item x="8147"/>
        <item x="4342"/>
        <item x="857"/>
        <item x="21396"/>
        <item x="38227"/>
        <item x="13646"/>
        <item x="17954"/>
        <item x="18644"/>
        <item x="9466"/>
        <item x="29269"/>
        <item x="8475"/>
        <item x="8342"/>
        <item x="24755"/>
        <item x="20167"/>
        <item x="33845"/>
        <item x="10146"/>
        <item x="20643"/>
        <item x="7495"/>
        <item x="15047"/>
        <item x="3232"/>
        <item x="6764"/>
        <item x="35325"/>
        <item x="28092"/>
        <item x="37975"/>
        <item x="8514"/>
        <item x="18185"/>
        <item x="5790"/>
        <item x="34460"/>
        <item x="31129"/>
        <item x="24589"/>
        <item x="28580"/>
        <item x="4888"/>
        <item x="39080"/>
        <item x="14253"/>
        <item x="25782"/>
        <item x="32321"/>
        <item x="39311"/>
        <item x="2508"/>
        <item x="28735"/>
        <item x="8017"/>
        <item x="38270"/>
        <item x="13072"/>
        <item x="1619"/>
        <item x="14853"/>
        <item x="11283"/>
        <item x="32656"/>
        <item x="26155"/>
        <item x="28146"/>
        <item x="39099"/>
        <item x="11996"/>
        <item x="39096"/>
        <item x="15449"/>
        <item x="27209"/>
        <item x="33178"/>
        <item x="4714"/>
        <item x="22191"/>
        <item x="18176"/>
        <item x="27803"/>
        <item x="21700"/>
        <item x="3258"/>
        <item x="1922"/>
        <item x="1247"/>
        <item x="32817"/>
        <item x="8369"/>
        <item x="29965"/>
        <item x="25393"/>
        <item x="3658"/>
        <item x="22032"/>
        <item x="33878"/>
        <item x="11242"/>
        <item x="5223"/>
        <item x="16852"/>
        <item x="21994"/>
        <item x="2950"/>
        <item x="15386"/>
        <item x="5114"/>
        <item x="25922"/>
        <item x="11226"/>
        <item x="2820"/>
        <item x="21634"/>
        <item x="5411"/>
        <item x="31215"/>
        <item x="35273"/>
        <item x="7579"/>
        <item x="19501"/>
        <item x="7700"/>
        <item x="32479"/>
        <item x="1361"/>
        <item x="785"/>
        <item x="5498"/>
        <item x="9131"/>
        <item x="6303"/>
        <item x="8693"/>
        <item x="33792"/>
        <item x="4979"/>
        <item x="5948"/>
        <item x="32471"/>
        <item x="28091"/>
        <item x="1857"/>
        <item x="14924"/>
        <item x="3752"/>
        <item x="13126"/>
        <item x="13399"/>
        <item x="30868"/>
        <item x="22419"/>
        <item x="13850"/>
        <item x="5189"/>
        <item x="11318"/>
        <item x="6572"/>
        <item x="24477"/>
        <item x="5751"/>
        <item x="2139"/>
        <item x="11660"/>
        <item x="35106"/>
        <item x="30226"/>
        <item x="28680"/>
        <item x="34424"/>
        <item x="22967"/>
        <item x="21842"/>
        <item x="6595"/>
        <item x="1859"/>
        <item x="36758"/>
        <item x="4587"/>
        <item x="29038"/>
        <item x="1383"/>
        <item x="5385"/>
        <item x="20040"/>
        <item x="16030"/>
        <item x="7891"/>
        <item x="36653"/>
        <item x="23343"/>
        <item x="31618"/>
        <item x="26993"/>
        <item x="10994"/>
        <item x="19723"/>
        <item x="32812"/>
        <item x="23790"/>
        <item x="30881"/>
        <item x="30719"/>
        <item x="28108"/>
        <item x="3455"/>
        <item x="29334"/>
        <item x="24896"/>
        <item x="13361"/>
        <item x="20599"/>
        <item x="36622"/>
        <item x="23783"/>
        <item x="69"/>
        <item x="1951"/>
        <item x="24063"/>
        <item x="29824"/>
        <item x="38072"/>
        <item x="26698"/>
        <item x="2478"/>
        <item x="31175"/>
        <item x="28126"/>
        <item x="2328"/>
        <item x="12806"/>
        <item x="1574"/>
        <item x="4190"/>
        <item x="12982"/>
        <item x="34000"/>
        <item x="20073"/>
        <item x="13544"/>
        <item x="4273"/>
        <item x="10286"/>
        <item x="18248"/>
        <item x="34492"/>
        <item x="646"/>
        <item x="37063"/>
        <item x="24921"/>
        <item x="18418"/>
        <item x="14598"/>
        <item x="32789"/>
        <item x="28974"/>
        <item x="10947"/>
        <item x="32662"/>
        <item x="13438"/>
        <item x="36835"/>
        <item x="27703"/>
        <item x="20034"/>
        <item x="2891"/>
        <item x="19434"/>
        <item x="20478"/>
        <item x="10247"/>
        <item x="27625"/>
        <item x="11595"/>
        <item x="11812"/>
        <item x="34621"/>
        <item x="743"/>
        <item x="9101"/>
        <item x="32569"/>
        <item x="27696"/>
        <item x="25331"/>
        <item x="7559"/>
        <item x="5032"/>
        <item x="4036"/>
        <item x="13079"/>
        <item x="16761"/>
        <item x="20045"/>
        <item x="31744"/>
        <item x="39113"/>
        <item x="10640"/>
        <item x="33368"/>
        <item x="24409"/>
        <item x="19591"/>
        <item x="27206"/>
        <item x="32328"/>
        <item x="748"/>
        <item x="19640"/>
        <item x="16796"/>
        <item x="30999"/>
        <item x="26771"/>
        <item x="19841"/>
        <item x="13718"/>
        <item x="10676"/>
        <item x="7988"/>
        <item x="8481"/>
        <item x="16950"/>
        <item x="16373"/>
        <item x="34232"/>
        <item x="7923"/>
        <item x="19084"/>
        <item x="1118"/>
        <item x="26269"/>
        <item x="30904"/>
        <item x="4589"/>
        <item x="22083"/>
        <item x="38913"/>
        <item x="7213"/>
        <item x="17670"/>
        <item x="5881"/>
        <item x="23590"/>
        <item x="27440"/>
        <item x="24186"/>
        <item x="35989"/>
        <item x="1842"/>
        <item x="20254"/>
        <item x="7222"/>
        <item x="4964"/>
        <item x="12914"/>
        <item x="31575"/>
        <item x="23728"/>
        <item x="15112"/>
        <item x="24600"/>
        <item x="7601"/>
        <item x="39266"/>
        <item x="18195"/>
        <item x="1623"/>
        <item x="31752"/>
        <item x="7315"/>
        <item x="10173"/>
        <item x="4843"/>
        <item x="19540"/>
        <item x="37923"/>
        <item x="29960"/>
        <item x="13748"/>
        <item x="24276"/>
        <item x="33998"/>
        <item x="9657"/>
        <item x="340"/>
        <item x="6980"/>
        <item x="15252"/>
        <item x="8447"/>
        <item x="12901"/>
        <item x="17087"/>
        <item x="12495"/>
        <item x="34050"/>
        <item x="14601"/>
        <item x="24335"/>
        <item x="6374"/>
        <item x="27587"/>
        <item x="4647"/>
        <item x="30896"/>
        <item x="6086"/>
        <item x="15951"/>
        <item x="19739"/>
        <item x="29787"/>
        <item x="25321"/>
        <item x="34392"/>
        <item x="24062"/>
        <item x="22829"/>
        <item x="24342"/>
        <item x="9484"/>
        <item x="22317"/>
        <item x="37037"/>
        <item x="15801"/>
        <item x="17018"/>
        <item x="5341"/>
        <item x="1162"/>
        <item x="24439"/>
        <item x="37842"/>
        <item x="3316"/>
        <item x="36819"/>
        <item x="34396"/>
        <item x="27167"/>
        <item x="20688"/>
        <item x="8706"/>
        <item x="7132"/>
        <item x="1267"/>
        <item x="23683"/>
        <item x="23044"/>
        <item x="21370"/>
        <item x="19268"/>
        <item x="11465"/>
        <item x="35721"/>
        <item x="36020"/>
        <item x="3634"/>
        <item x="19355"/>
        <item x="5971"/>
        <item x="7093"/>
        <item x="23429"/>
        <item x="37647"/>
        <item x="12514"/>
        <item x="29136"/>
        <item x="7403"/>
        <item x="28121"/>
        <item x="33201"/>
        <item x="13922"/>
        <item x="21001"/>
        <item x="20231"/>
        <item x="9813"/>
        <item x="3906"/>
        <item x="22781"/>
        <item x="14681"/>
        <item x="11011"/>
        <item x="34700"/>
        <item x="27112"/>
        <item x="32540"/>
        <item x="4374"/>
        <item x="14016"/>
        <item x="31653"/>
        <item x="4260"/>
        <item x="1532"/>
        <item x="22409"/>
        <item x="1189"/>
        <item x="9845"/>
        <item x="4067"/>
        <item x="36663"/>
        <item x="23745"/>
        <item x="39163"/>
        <item x="29939"/>
        <item x="15310"/>
        <item x="16355"/>
        <item x="10439"/>
        <item x="384"/>
        <item x="26858"/>
        <item x="29420"/>
        <item x="13942"/>
        <item x="31333"/>
        <item x="985"/>
        <item x="13791"/>
        <item x="1812"/>
        <item x="5629"/>
        <item x="17596"/>
        <item x="29877"/>
        <item x="28972"/>
        <item x="9815"/>
        <item x="9014"/>
        <item x="23167"/>
        <item x="11664"/>
        <item x="13451"/>
        <item x="3101"/>
        <item x="27839"/>
        <item x="36075"/>
        <item x="3410"/>
        <item x="24058"/>
        <item x="8149"/>
        <item x="17966"/>
        <item x="19001"/>
        <item x="2714"/>
        <item x="8605"/>
        <item x="6257"/>
        <item x="16785"/>
        <item x="29797"/>
        <item x="3733"/>
        <item x="30246"/>
        <item x="14278"/>
        <item x="10310"/>
        <item x="34464"/>
        <item x="35944"/>
        <item x="11093"/>
        <item x="3332"/>
        <item x="2829"/>
        <item x="5534"/>
        <item x="35554"/>
        <item x="7607"/>
        <item x="1076"/>
        <item x="7038"/>
        <item x="37560"/>
        <item x="38044"/>
        <item x="24829"/>
        <item x="33255"/>
        <item x="25135"/>
        <item x="28096"/>
        <item x="4717"/>
        <item x="3851"/>
        <item x="17912"/>
        <item x="37829"/>
        <item x="4567"/>
        <item x="18992"/>
        <item x="5389"/>
        <item x="29036"/>
        <item x="27806"/>
        <item x="18136"/>
        <item x="11139"/>
        <item x="1519"/>
        <item x="31329"/>
        <item x="28832"/>
        <item x="2642"/>
        <item x="19286"/>
        <item x="16040"/>
        <item x="33311"/>
        <item x="18599"/>
        <item x="27214"/>
        <item x="5300"/>
        <item x="16961"/>
        <item x="29504"/>
        <item x="19224"/>
        <item x="33066"/>
        <item x="35272"/>
        <item x="26689"/>
        <item x="13510"/>
        <item x="36386"/>
        <item x="33924"/>
        <item x="35741"/>
        <item x="4202"/>
        <item x="24771"/>
        <item x="15102"/>
        <item x="4924"/>
        <item x="27479"/>
        <item x="5575"/>
        <item x="32682"/>
        <item x="25750"/>
        <item x="32745"/>
        <item x="10684"/>
        <item x="32927"/>
        <item x="64"/>
        <item x="36438"/>
        <item x="38244"/>
        <item x="30101"/>
        <item x="3266"/>
        <item x="17597"/>
        <item x="17379"/>
        <item x="6651"/>
        <item x="36279"/>
        <item x="6929"/>
        <item x="367"/>
        <item x="15614"/>
        <item x="24772"/>
        <item x="11210"/>
        <item x="27561"/>
        <item x="15289"/>
        <item x="213"/>
        <item x="6293"/>
        <item x="3449"/>
        <item x="11548"/>
        <item x="1372"/>
        <item x="33219"/>
        <item x="17899"/>
        <item x="5179"/>
        <item x="25512"/>
        <item x="12473"/>
        <item x="14273"/>
        <item x="22525"/>
        <item x="21161"/>
        <item x="13249"/>
        <item x="23261"/>
        <item x="5966"/>
        <item x="38610"/>
        <item x="23632"/>
        <item x="955"/>
        <item x="13531"/>
        <item x="22657"/>
        <item x="24967"/>
        <item x="7580"/>
        <item x="15547"/>
        <item x="2055"/>
        <item x="27025"/>
        <item x="19637"/>
        <item x="39241"/>
        <item x="6319"/>
        <item x="17771"/>
        <item x="25725"/>
        <item x="30381"/>
        <item x="15383"/>
        <item x="32276"/>
        <item x="12450"/>
        <item x="5118"/>
        <item x="32296"/>
        <item x="19297"/>
        <item x="36265"/>
        <item x="7578"/>
        <item x="29219"/>
        <item x="28904"/>
        <item x="13768"/>
        <item x="1223"/>
        <item x="21531"/>
        <item x="23447"/>
        <item x="11436"/>
        <item x="16746"/>
        <item x="16987"/>
        <item x="27110"/>
        <item x="27940"/>
        <item x="33622"/>
        <item x="17032"/>
        <item x="33642"/>
        <item x="38391"/>
        <item x="36021"/>
        <item x="24394"/>
        <item x="21232"/>
        <item x="34704"/>
        <item x="30683"/>
        <item x="9127"/>
        <item x="22925"/>
        <item x="17574"/>
        <item x="1251"/>
        <item x="31987"/>
        <item x="6905"/>
        <item x="36341"/>
        <item x="15793"/>
        <item x="11762"/>
        <item x="4379"/>
        <item x="31718"/>
        <item x="6390"/>
        <item x="22235"/>
        <item x="27065"/>
        <item x="16171"/>
        <item x="6178"/>
        <item x="37669"/>
        <item x="6230"/>
        <item x="9964"/>
        <item x="29062"/>
        <item x="11845"/>
        <item x="2911"/>
        <item x="23085"/>
        <item x="16405"/>
        <item x="29773"/>
        <item x="26026"/>
        <item x="25571"/>
        <item x="32474"/>
        <item x="21162"/>
        <item x="12102"/>
        <item x="35357"/>
        <item x="37968"/>
        <item x="30202"/>
        <item x="23227"/>
        <item x="24257"/>
        <item x="11971"/>
        <item x="9729"/>
        <item x="55"/>
        <item x="2837"/>
        <item x="27714"/>
        <item x="24326"/>
        <item x="18250"/>
        <item x="22946"/>
        <item x="23224"/>
        <item x="12661"/>
        <item x="403"/>
        <item x="17914"/>
        <item x="23918"/>
        <item x="8275"/>
        <item x="31724"/>
        <item x="19860"/>
        <item x="25440"/>
        <item x="15949"/>
        <item x="3300"/>
        <item x="1484"/>
        <item x="33124"/>
        <item x="23985"/>
        <item x="22001"/>
        <item x="9156"/>
        <item x="24673"/>
        <item x="3813"/>
        <item x="2432"/>
        <item x="26607"/>
        <item x="27934"/>
        <item x="27790"/>
        <item x="29327"/>
        <item x="5677"/>
        <item x="21191"/>
        <item x="21772"/>
        <item x="16914"/>
        <item x="33581"/>
        <item x="21357"/>
        <item x="14149"/>
        <item x="5274"/>
        <item x="9324"/>
        <item x="6569"/>
        <item x="21706"/>
        <item x="30322"/>
        <item x="13656"/>
        <item x="7481"/>
        <item x="21043"/>
        <item x="10098"/>
        <item x="29025"/>
        <item x="34649"/>
        <item x="3096"/>
        <item x="22287"/>
        <item x="4722"/>
        <item x="30668"/>
        <item x="38275"/>
        <item x="33442"/>
        <item x="5366"/>
        <item x="37416"/>
        <item x="4046"/>
        <item x="19067"/>
        <item x="686"/>
        <item x="35161"/>
        <item x="1207"/>
        <item x="29418"/>
        <item x="20132"/>
        <item x="38798"/>
        <item x="24577"/>
        <item x="24082"/>
        <item x="585"/>
        <item x="13827"/>
        <item x="30259"/>
        <item x="16257"/>
        <item x="17523"/>
        <item x="18413"/>
        <item x="5052"/>
        <item x="26655"/>
        <item x="5878"/>
        <item x="37467"/>
        <item x="5193"/>
        <item x="2970"/>
        <item x="38454"/>
        <item x="15433"/>
        <item x="6166"/>
        <item x="11408"/>
        <item x="17720"/>
        <item x="19716"/>
        <item x="6928"/>
        <item x="24744"/>
        <item x="37064"/>
        <item x="5514"/>
        <item x="12629"/>
        <item x="4296"/>
        <item x="15368"/>
        <item x="27080"/>
        <item x="4317"/>
        <item x="11446"/>
        <item x="22555"/>
        <item x="30934"/>
        <item x="27097"/>
        <item x="15257"/>
        <item x="11002"/>
        <item x="28979"/>
        <item x="34669"/>
        <item x="20674"/>
        <item x="25009"/>
        <item x="22916"/>
        <item x="35543"/>
        <item x="28570"/>
        <item x="30835"/>
        <item x="3153"/>
        <item x="32837"/>
        <item x="34681"/>
        <item x="6085"/>
        <item x="23185"/>
        <item x="16504"/>
        <item x="29247"/>
        <item x="6226"/>
        <item x="7909"/>
        <item x="6533"/>
        <item x="15538"/>
        <item x="1323"/>
        <item x="3185"/>
        <item x="37147"/>
        <item x="34856"/>
        <item x="27395"/>
        <item x="31834"/>
        <item x="24828"/>
        <item x="10438"/>
        <item x="18133"/>
        <item x="13277"/>
        <item x="7774"/>
        <item x="17115"/>
        <item x="1482"/>
        <item x="9668"/>
        <item x="10447"/>
        <item x="5121"/>
        <item x="15098"/>
        <item x="8633"/>
        <item x="14104"/>
        <item x="58"/>
        <item x="27750"/>
        <item x="10227"/>
        <item x="22261"/>
        <item x="33415"/>
        <item x="3034"/>
        <item x="17663"/>
        <item x="649"/>
        <item x="29490"/>
        <item x="31561"/>
        <item x="12396"/>
        <item x="17762"/>
        <item x="11151"/>
        <item x="9047"/>
        <item x="21663"/>
        <item x="3533"/>
        <item x="36179"/>
        <item x="2646"/>
        <item x="6920"/>
        <item x="12334"/>
        <item x="24594"/>
        <item x="32915"/>
        <item x="29703"/>
        <item x="34840"/>
        <item x="1487"/>
        <item x="19916"/>
        <item x="4404"/>
        <item x="12181"/>
        <item x="18255"/>
        <item x="34837"/>
        <item x="22461"/>
        <item x="23294"/>
        <item x="13951"/>
        <item x="19362"/>
        <item x="3302"/>
        <item x="5387"/>
        <item x="37875"/>
        <item x="23758"/>
        <item x="9888"/>
        <item x="35733"/>
        <item x="13804"/>
        <item x="6347"/>
        <item x="14173"/>
        <item x="16313"/>
        <item x="25799"/>
        <item x="28707"/>
        <item x="39309"/>
        <item x="620"/>
        <item x="4272"/>
        <item x="18060"/>
        <item x="11717"/>
        <item x="4937"/>
        <item x="7039"/>
        <item x="37908"/>
        <item x="13876"/>
        <item x="8708"/>
        <item x="11710"/>
        <item x="1642"/>
        <item x="15441"/>
        <item x="3399"/>
        <item x="3863"/>
        <item x="32667"/>
        <item x="8954"/>
        <item x="38769"/>
        <item x="4884"/>
        <item x="34916"/>
        <item x="19745"/>
        <item x="31617"/>
        <item x="15598"/>
        <item x="22132"/>
        <item x="179"/>
        <item x="25139"/>
        <item x="7334"/>
        <item x="7555"/>
        <item x="25015"/>
        <item x="8224"/>
        <item x="6591"/>
        <item x="13128"/>
        <item x="3213"/>
        <item x="9550"/>
        <item x="36532"/>
        <item x="13484"/>
        <item x="12390"/>
        <item x="22078"/>
        <item x="13431"/>
        <item x="33615"/>
        <item x="8293"/>
        <item x="16061"/>
        <item x="2471"/>
        <item x="28868"/>
        <item x="17146"/>
        <item x="26306"/>
        <item x="2028"/>
        <item x="16005"/>
        <item x="12362"/>
        <item x="9328"/>
        <item x="19931"/>
        <item x="19718"/>
        <item x="27491"/>
        <item x="31432"/>
        <item x="18847"/>
        <item x="10782"/>
        <item x="8610"/>
        <item x="27402"/>
        <item x="37633"/>
        <item x="1178"/>
        <item x="4968"/>
        <item x="25167"/>
        <item x="5761"/>
        <item x="25332"/>
        <item x="12384"/>
        <item x="27961"/>
        <item x="8932"/>
        <item x="9487"/>
        <item x="14207"/>
        <item x="34666"/>
        <item x="5163"/>
        <item x="23605"/>
        <item x="33716"/>
        <item x="9650"/>
        <item x="1953"/>
        <item x="5623"/>
        <item x="36303"/>
        <item x="32288"/>
        <item x="31200"/>
        <item x="31343"/>
        <item x="559"/>
        <item x="36741"/>
        <item x="13514"/>
        <item x="1905"/>
        <item x="5139"/>
        <item x="17355"/>
        <item x="8392"/>
        <item x="30394"/>
        <item x="8236"/>
        <item x="25921"/>
        <item x="13884"/>
        <item x="24286"/>
        <item x="7366"/>
        <item x="14665"/>
        <item x="17023"/>
        <item x="5736"/>
        <item x="22911"/>
        <item x="8957"/>
        <item x="11898"/>
        <item x="31172"/>
        <item x="5401"/>
        <item x="29845"/>
        <item x="27016"/>
        <item x="13848"/>
        <item x="36666"/>
        <item x="29377"/>
        <item x="16650"/>
        <item x="6379"/>
        <item x="24030"/>
        <item x="36004"/>
        <item x="30559"/>
        <item x="1439"/>
        <item x="15778"/>
        <item x="37895"/>
        <item x="11941"/>
        <item x="3243"/>
        <item x="2787"/>
        <item x="15807"/>
        <item x="3464"/>
        <item x="32585"/>
        <item x="18635"/>
        <item x="3505"/>
        <item x="24451"/>
        <item x="27562"/>
        <item x="1218"/>
        <item x="6811"/>
        <item x="20253"/>
        <item x="25324"/>
        <item x="37415"/>
        <item x="22684"/>
        <item x="2204"/>
        <item x="5123"/>
        <item x="18975"/>
        <item x="33779"/>
        <item x="3211"/>
        <item x="10868"/>
        <item x="21493"/>
        <item x="28164"/>
        <item x="19926"/>
        <item x="38542"/>
        <item x="31675"/>
        <item x="25292"/>
        <item x="23793"/>
        <item x="33098"/>
        <item x="31457"/>
        <item x="13664"/>
        <item x="22592"/>
        <item x="3073"/>
        <item x="9754"/>
        <item x="35360"/>
        <item x="3465"/>
        <item x="1977"/>
        <item x="32815"/>
        <item x="18402"/>
        <item x="17793"/>
        <item x="3895"/>
        <item x="27274"/>
        <item x="24631"/>
        <item x="12146"/>
        <item x="9534"/>
        <item x="9775"/>
        <item x="463"/>
        <item x="754"/>
        <item x="20388"/>
        <item x="8415"/>
        <item x="6988"/>
        <item x="21712"/>
        <item x="9376"/>
        <item x="20122"/>
        <item x="6841"/>
        <item x="36143"/>
        <item x="34511"/>
        <item x="18212"/>
        <item x="26879"/>
        <item x="2408"/>
        <item x="32644"/>
        <item x="39208"/>
        <item x="22640"/>
        <item x="8502"/>
        <item x="20763"/>
        <item x="23951"/>
        <item x="18123"/>
        <item x="31487"/>
        <item x="21458"/>
        <item x="32571"/>
        <item x="17632"/>
        <item x="17724"/>
        <item x="32166"/>
        <item x="8421"/>
        <item x="11915"/>
        <item x="9524"/>
        <item x="11584"/>
        <item x="16157"/>
        <item x="2788"/>
        <item x="1694"/>
        <item x="1278"/>
        <item x="39194"/>
        <item x="21954"/>
        <item x="8978"/>
        <item x="8525"/>
        <item x="37954"/>
        <item x="35877"/>
        <item x="24850"/>
        <item x="29333"/>
        <item x="740"/>
        <item x="11079"/>
        <item x="32709"/>
        <item x="34734"/>
        <item x="38939"/>
        <item x="22090"/>
        <item x="38398"/>
        <item x="8822"/>
        <item x="2782"/>
        <item x="2396"/>
        <item x="24413"/>
        <item x="24049"/>
        <item x="20719"/>
        <item x="37156"/>
        <item x="39502"/>
        <item x="31770"/>
        <item x="13466"/>
        <item x="6500"/>
        <item x="19545"/>
        <item x="4283"/>
        <item x="4645"/>
        <item x="37632"/>
        <item x="36925"/>
        <item x="10752"/>
        <item x="29713"/>
        <item x="9900"/>
        <item x="33953"/>
        <item x="28546"/>
        <item x="5645"/>
        <item x="36330"/>
        <item x="24754"/>
        <item x="7491"/>
        <item x="13511"/>
        <item x="24259"/>
        <item x="10828"/>
        <item x="13116"/>
        <item x="38133"/>
        <item x="16538"/>
        <item x="26413"/>
        <item x="1200"/>
        <item x="16023"/>
        <item x="38352"/>
        <item x="27438"/>
        <item x="16906"/>
        <item x="10821"/>
        <item x="39123"/>
        <item x="11570"/>
        <item x="15887"/>
        <item x="14397"/>
        <item x="19699"/>
        <item x="2625"/>
        <item x="2868"/>
        <item x="10330"/>
        <item x="12067"/>
        <item x="17828"/>
        <item x="28112"/>
        <item x="36480"/>
        <item x="17925"/>
        <item x="14693"/>
        <item x="4102"/>
        <item x="8811"/>
        <item x="25835"/>
        <item x="9989"/>
        <item x="15932"/>
        <item x="10990"/>
        <item x="23467"/>
        <item x="37158"/>
        <item x="24443"/>
        <item x="1205"/>
        <item x="15874"/>
        <item x="32068"/>
        <item x="9799"/>
        <item x="12489"/>
        <item x="2434"/>
        <item x="4082"/>
        <item x="14845"/>
        <item x="22300"/>
        <item x="17493"/>
        <item x="31194"/>
        <item x="1678"/>
        <item x="31704"/>
        <item x="27330"/>
        <item x="12324"/>
        <item x="35317"/>
        <item x="27576"/>
        <item x="23397"/>
        <item x="39339"/>
        <item x="5978"/>
        <item x="3362"/>
        <item x="6870"/>
        <item x="21084"/>
        <item x="764"/>
        <item x="39314"/>
        <item x="16556"/>
        <item x="3666"/>
        <item x="15359"/>
        <item x="8912"/>
        <item x="22643"/>
        <item x="37366"/>
        <item x="1388"/>
        <item x="12647"/>
        <item x="25436"/>
        <item x="35099"/>
        <item x="38043"/>
        <item x="28947"/>
        <item x="25655"/>
        <item x="7939"/>
        <item x="21182"/>
        <item x="10869"/>
        <item x="10136"/>
        <item x="12701"/>
        <item x="28174"/>
        <item x="2476"/>
        <item x="38605"/>
        <item x="26038"/>
        <item x="37933"/>
        <item x="6916"/>
        <item x="37076"/>
        <item x="17127"/>
        <item x="20551"/>
        <item x="30493"/>
        <item x="17137"/>
        <item x="15750"/>
        <item x="18262"/>
        <item x="34179"/>
        <item x="9951"/>
        <item x="14521"/>
        <item x="31491"/>
        <item x="31166"/>
        <item x="39144"/>
        <item x="20824"/>
        <item x="20952"/>
        <item x="6959"/>
        <item x="9362"/>
        <item x="26883"/>
        <item x="16553"/>
        <item x="13412"/>
        <item x="12358"/>
        <item x="17833"/>
        <item x="31026"/>
        <item x="4728"/>
        <item x="39378"/>
        <item x="21530"/>
        <item x="39283"/>
        <item x="34810"/>
        <item x="20489"/>
        <item x="16743"/>
        <item x="23157"/>
        <item x="33078"/>
        <item x="12480"/>
        <item x="10697"/>
        <item x="8258"/>
        <item x="29994"/>
        <item x="23900"/>
        <item x="7536"/>
        <item x="13790"/>
        <item x="26971"/>
        <item x="10545"/>
        <item x="6333"/>
        <item x="4674"/>
        <item x="22038"/>
        <item x="6843"/>
        <item x="37886"/>
        <item x="26943"/>
        <item x="2850"/>
        <item x="24610"/>
        <item x="14843"/>
        <item x="9620"/>
        <item x="4080"/>
        <item x="19707"/>
        <item x="603"/>
        <item x="5063"/>
        <item x="39120"/>
        <item x="29227"/>
        <item x="30586"/>
        <item x="38278"/>
        <item x="46"/>
        <item x="15250"/>
        <item x="33570"/>
        <item x="30707"/>
        <item x="23845"/>
        <item x="27089"/>
        <item x="16615"/>
        <item x="20359"/>
        <item x="23210"/>
        <item x="5332"/>
        <item x="30584"/>
        <item x="26328"/>
        <item x="20987"/>
        <item x="5515"/>
        <item x="23191"/>
        <item x="22178"/>
        <item x="10740"/>
        <item x="30892"/>
        <item x="29039"/>
        <item x="1605"/>
        <item x="5661"/>
        <item x="6438"/>
        <item x="7618"/>
        <item x="37105"/>
        <item x="14431"/>
        <item x="20241"/>
        <item x="26732"/>
        <item x="9284"/>
        <item x="31340"/>
        <item x="34383"/>
        <item x="21246"/>
        <item x="529"/>
        <item x="35856"/>
        <item x="11025"/>
        <item x="20467"/>
        <item x="30805"/>
        <item x="30579"/>
        <item x="30301"/>
        <item x="20369"/>
        <item x="17606"/>
        <item x="3811"/>
        <item x="14499"/>
        <item x="16851"/>
        <item x="34401"/>
        <item x="24625"/>
        <item x="32017"/>
        <item x="23250"/>
        <item x="35612"/>
        <item x="19088"/>
        <item x="21120"/>
        <item x="25383"/>
        <item x="34039"/>
        <item x="18737"/>
        <item x="34552"/>
        <item x="18667"/>
        <item x="7709"/>
        <item x="25977"/>
        <item x="3954"/>
        <item x="25510"/>
        <item x="21228"/>
        <item x="23971"/>
        <item x="30411"/>
        <item x="4014"/>
        <item x="15849"/>
        <item x="37084"/>
        <item x="11862"/>
        <item x="1434"/>
        <item x="20521"/>
        <item x="52"/>
        <item x="26066"/>
        <item x="10418"/>
        <item x="30096"/>
        <item x="38616"/>
        <item x="28388"/>
        <item x="37545"/>
        <item x="336"/>
        <item x="31377"/>
        <item x="32258"/>
        <item x="34349"/>
        <item x="7933"/>
        <item x="20442"/>
        <item x="31337"/>
        <item x="5222"/>
        <item x="38248"/>
        <item x="29102"/>
        <item x="11651"/>
        <item x="26737"/>
        <item x="36218"/>
        <item x="15863"/>
        <item x="36654"/>
        <item x="26570"/>
        <item x="26349"/>
        <item x="7286"/>
        <item x="18382"/>
        <item x="21628"/>
        <item x="7015"/>
        <item x="32593"/>
        <item x="26260"/>
        <item x="39236"/>
        <item x="2580"/>
        <item x="33556"/>
        <item x="38759"/>
        <item x="30561"/>
        <item x="17249"/>
        <item x="20414"/>
        <item x="34324"/>
        <item x="10068"/>
        <item x="14388"/>
        <item x="794"/>
        <item x="26275"/>
        <item x="20378"/>
        <item x="13347"/>
        <item x="13151"/>
        <item x="33049"/>
        <item x="38424"/>
        <item x="15528"/>
        <item x="7180"/>
        <item x="9861"/>
        <item x="26944"/>
        <item x="4001"/>
        <item x="19885"/>
        <item x="2845"/>
        <item x="20685"/>
        <item x="29282"/>
        <item x="8572"/>
        <item x="18089"/>
        <item x="38142"/>
        <item x="20395"/>
        <item x="22142"/>
        <item x="2047"/>
        <item x="37813"/>
        <item x="19002"/>
        <item x="37094"/>
        <item x="9326"/>
        <item x="38680"/>
        <item x="2610"/>
        <item x="32308"/>
        <item x="13213"/>
        <item x="390"/>
        <item x="3283"/>
        <item x="18364"/>
        <item x="7388"/>
        <item x="27431"/>
        <item x="19556"/>
        <item x="871"/>
        <item x="29909"/>
        <item x="3501"/>
        <item x="6666"/>
        <item x="2808"/>
        <item x="6006"/>
        <item x="11053"/>
        <item x="16572"/>
        <item x="21888"/>
        <item x="7482"/>
        <item x="15563"/>
        <item x="15037"/>
        <item x="27525"/>
        <item x="25995"/>
        <item x="38916"/>
        <item x="11958"/>
        <item x="3324"/>
        <item x="1687"/>
        <item x="33464"/>
        <item x="28857"/>
        <item x="28617"/>
        <item x="13471"/>
        <item x="28138"/>
        <item x="39368"/>
        <item x="11363"/>
        <item x="18697"/>
        <item x="27709"/>
        <item x="33071"/>
        <item x="12610"/>
        <item x="29711"/>
        <item x="9302"/>
        <item x="5633"/>
        <item x="12882"/>
        <item x="32643"/>
        <item x="23463"/>
        <item x="22874"/>
        <item x="31203"/>
        <item x="11190"/>
        <item x="21631"/>
        <item x="9880"/>
        <item x="21146"/>
        <item x="18947"/>
        <item x="26195"/>
        <item x="28487"/>
        <item x="3747"/>
        <item x="9721"/>
        <item x="26006"/>
        <item x="16583"/>
        <item x="7216"/>
        <item x="3317"/>
        <item x="10095"/>
        <item x="549"/>
        <item x="228"/>
        <item x="27355"/>
        <item x="29999"/>
        <item x="9271"/>
        <item x="36486"/>
        <item x="29485"/>
        <item x="22535"/>
        <item x="14850"/>
        <item x="1120"/>
        <item x="16962"/>
        <item x="27111"/>
        <item x="20983"/>
        <item x="19512"/>
        <item x="8014"/>
        <item x="21472"/>
        <item x="15086"/>
        <item x="535"/>
        <item x="3659"/>
        <item x="30657"/>
        <item x="2042"/>
        <item x="12512"/>
        <item x="7114"/>
        <item x="16525"/>
        <item x="37208"/>
        <item x="11262"/>
        <item x="3488"/>
        <item x="11702"/>
        <item x="26690"/>
        <item x="7319"/>
        <item x="27565"/>
        <item x="9292"/>
        <item x="16237"/>
        <item x="23256"/>
        <item x="25700"/>
        <item x="27710"/>
        <item x="20037"/>
        <item x="5839"/>
        <item x="39333"/>
        <item x="18070"/>
        <item x="27511"/>
        <item x="14170"/>
        <item x="19397"/>
        <item x="3149"/>
        <item x="4298"/>
        <item x="2888"/>
        <item x="4376"/>
        <item x="24421"/>
        <item x="32339"/>
        <item x="5439"/>
        <item x="21607"/>
        <item x="35738"/>
        <item x="10315"/>
        <item x="28338"/>
        <item x="31456"/>
        <item x="24516"/>
        <item x="21899"/>
        <item x="3461"/>
        <item x="17924"/>
        <item x="36261"/>
        <item x="14687"/>
        <item x="16759"/>
        <item x="17504"/>
        <item x="38146"/>
        <item x="6812"/>
        <item x="20784"/>
        <item x="8880"/>
        <item x="7060"/>
        <item x="24241"/>
        <item x="23198"/>
        <item x="27810"/>
        <item x="33042"/>
        <item x="991"/>
        <item x="33109"/>
        <item x="13602"/>
        <item x="8109"/>
        <item x="35069"/>
        <item x="29150"/>
        <item x="11360"/>
        <item x="32366"/>
        <item x="8095"/>
        <item x="24928"/>
        <item x="31176"/>
        <item x="8196"/>
        <item x="1625"/>
        <item x="34170"/>
        <item x="36331"/>
        <item x="5405"/>
        <item x="38955"/>
        <item x="6248"/>
        <item x="20594"/>
        <item x="34797"/>
        <item x="37538"/>
        <item x="7312"/>
        <item x="11146"/>
        <item x="19410"/>
        <item x="34105"/>
        <item x="26215"/>
        <item x="22159"/>
        <item x="27347"/>
        <item x="16576"/>
        <item x="8866"/>
        <item x="22432"/>
        <item x="11636"/>
        <item x="33491"/>
        <item x="34466"/>
        <item x="13753"/>
        <item x="33312"/>
        <item x="7514"/>
        <item x="34953"/>
        <item x="21575"/>
        <item x="18064"/>
        <item x="22885"/>
        <item x="14262"/>
        <item x="14707"/>
        <item x="19482"/>
        <item x="28521"/>
        <item x="32749"/>
        <item x="3791"/>
        <item x="2860"/>
        <item x="24100"/>
        <item x="29056"/>
        <item x="34109"/>
        <item x="26724"/>
        <item x="29854"/>
        <item x="5165"/>
        <item x="1346"/>
        <item x="7748"/>
        <item x="8636"/>
        <item x="3993"/>
        <item x="3549"/>
        <item x="22670"/>
        <item x="1043"/>
        <item x="8673"/>
        <item x="32106"/>
        <item x="26545"/>
        <item x="4897"/>
        <item x="29889"/>
        <item x="28113"/>
        <item x="10397"/>
        <item x="32726"/>
        <item x="5351"/>
        <item x="26409"/>
        <item x="1034"/>
        <item x="21285"/>
        <item x="19270"/>
        <item x="26750"/>
        <item x="11400"/>
        <item x="27207"/>
        <item x="26705"/>
        <item x="1419"/>
        <item x="10699"/>
        <item x="8604"/>
        <item x="22182"/>
        <item x="26934"/>
        <item x="17616"/>
        <item x="8960"/>
        <item x="27579"/>
        <item x="17855"/>
        <item x="31971"/>
        <item x="35324"/>
        <item x="20080"/>
        <item x="27898"/>
        <item x="653"/>
        <item x="30989"/>
        <item x="13090"/>
        <item x="3379"/>
        <item x="9624"/>
        <item x="9150"/>
        <item x="16760"/>
        <item x="12815"/>
        <item x="4854"/>
        <item x="28224"/>
        <item x="30844"/>
        <item x="10444"/>
        <item x="22846"/>
        <item x="9448"/>
        <item x="5471"/>
        <item x="7803"/>
        <item x="31204"/>
        <item x="20099"/>
        <item x="13429"/>
        <item x="26395"/>
        <item x="25443"/>
        <item x="28669"/>
        <item x="6050"/>
        <item x="39022"/>
        <item x="5657"/>
        <item x="6952"/>
        <item x="30699"/>
        <item x="19220"/>
        <item x="33203"/>
        <item x="8701"/>
        <item x="37583"/>
        <item x="38685"/>
        <item x="21305"/>
        <item x="31998"/>
        <item x="31751"/>
        <item x="29866"/>
        <item x="3615"/>
        <item x="13021"/>
        <item x="30210"/>
        <item x="31362"/>
        <item x="39072"/>
        <item x="177"/>
        <item x="18660"/>
        <item x="24865"/>
        <item x="11831"/>
        <item x="38168"/>
        <item x="6583"/>
        <item x="26620"/>
        <item x="36180"/>
        <item x="31152"/>
        <item x="15425"/>
        <item x="9331"/>
        <item x="8621"/>
        <item x="23977"/>
        <item x="9667"/>
        <item x="23197"/>
        <item x="14053"/>
        <item x="8020"/>
        <item x="19390"/>
        <item x="11006"/>
        <item x="13549"/>
        <item x="2127"/>
        <item x="2986"/>
        <item x="36117"/>
        <item x="36181"/>
        <item x="37263"/>
        <item x="32903"/>
        <item x="7162"/>
        <item x="31581"/>
        <item x="2805"/>
        <item x="19303"/>
        <item x="9884"/>
        <item x="7478"/>
        <item x="24582"/>
        <item x="28727"/>
        <item x="4124"/>
        <item x="8157"/>
        <item x="28276"/>
        <item x="4493"/>
        <item x="8965"/>
        <item x="12753"/>
        <item x="3355"/>
        <item x="13920"/>
        <item x="1417"/>
        <item x="17835"/>
        <item x="19430"/>
        <item x="25258"/>
        <item x="23311"/>
        <item x="5658"/>
        <item x="16343"/>
        <item x="32073"/>
        <item x="27454"/>
        <item x="9378"/>
        <item x="27179"/>
        <item x="28620"/>
        <item x="1755"/>
        <item x="19633"/>
        <item x="35002"/>
        <item x="27317"/>
        <item x="4057"/>
        <item x="30256"/>
        <item x="11343"/>
        <item x="6088"/>
        <item x="24424"/>
        <item x="29200"/>
        <item x="9586"/>
        <item x="654"/>
        <item x="14856"/>
        <item x="29156"/>
        <item x="37689"/>
        <item x="24120"/>
        <item x="32717"/>
        <item x="19682"/>
        <item x="13197"/>
        <item x="38272"/>
        <item x="3677"/>
        <item x="22737"/>
        <item x="15963"/>
        <item x="12184"/>
        <item x="36465"/>
        <item x="604"/>
        <item x="33252"/>
        <item x="34905"/>
        <item x="1968"/>
        <item x="15587"/>
        <item x="4277"/>
        <item x="18669"/>
        <item x="9868"/>
        <item x="200"/>
        <item x="275"/>
        <item x="387"/>
        <item x="34036"/>
        <item x="27359"/>
        <item x="12248"/>
        <item x="17270"/>
        <item x="16862"/>
        <item x="4617"/>
        <item x="6364"/>
        <item x="20064"/>
        <item x="20821"/>
        <item x="24720"/>
        <item x="19468"/>
        <item x="20038"/>
        <item x="7105"/>
        <item x="36574"/>
        <item x="12857"/>
        <item x="6250"/>
        <item x="14275"/>
        <item x="38490"/>
        <item x="2487"/>
        <item x="34739"/>
        <item x="2160"/>
        <item x="39270"/>
        <item x="21046"/>
        <item x="15534"/>
        <item x="10599"/>
        <item x="8037"/>
        <item x="12604"/>
        <item x="16362"/>
        <item x="28315"/>
        <item x="25416"/>
        <item x="19932"/>
        <item x="6675"/>
        <item x="13279"/>
        <item x="23051"/>
        <item x="23273"/>
        <item x="22116"/>
        <item x="15315"/>
        <item x="18759"/>
        <item x="26963"/>
        <item x="1248"/>
        <item x="11203"/>
        <item x="34585"/>
        <item x="27091"/>
        <item x="2873"/>
        <item x="10101"/>
        <item x="18164"/>
        <item x="18245"/>
        <item x="4741"/>
        <item x="27551"/>
        <item x="5748"/>
        <item x="10895"/>
        <item x="36946"/>
        <item x="2949"/>
        <item x="5242"/>
        <item x="4012"/>
        <item x="6452"/>
        <item x="22475"/>
        <item x="24069"/>
        <item x="6040"/>
        <item x="26973"/>
        <item x="15480"/>
        <item x="23023"/>
        <item x="9321"/>
        <item x="4505"/>
        <item x="22540"/>
        <item x="37186"/>
        <item x="19021"/>
        <item x="16807"/>
        <item x="327"/>
        <item x="4368"/>
        <item x="1499"/>
        <item x="3148"/>
        <item x="14824"/>
        <item x="20360"/>
        <item x="12224"/>
        <item x="4900"/>
        <item x="16197"/>
        <item x="7310"/>
        <item x="4290"/>
        <item x="38396"/>
        <item x="5308"/>
        <item x="11541"/>
        <item x="20198"/>
        <item x="14787"/>
        <item x="10231"/>
        <item x="8858"/>
        <item x="38751"/>
        <item x="29951"/>
        <item x="888"/>
        <item x="21673"/>
        <item x="12309"/>
        <item x="13272"/>
        <item x="15205"/>
        <item x="5109"/>
        <item x="14377"/>
        <item x="6645"/>
        <item x="23182"/>
        <item x="21838"/>
        <item x="17449"/>
        <item x="14366"/>
        <item x="21945"/>
        <item x="3192"/>
        <item x="18240"/>
        <item x="2876"/>
        <item x="14685"/>
        <item x="32651"/>
        <item x="37355"/>
        <item x="543"/>
        <item x="6094"/>
        <item x="2253"/>
        <item x="4184"/>
        <item x="31345"/>
        <item x="20387"/>
        <item x="17713"/>
        <item x="33761"/>
        <item x="10508"/>
        <item x="4150"/>
        <item x="14097"/>
        <item x="9705"/>
        <item x="3374"/>
        <item x="4226"/>
        <item x="22714"/>
        <item x="4555"/>
        <item x="17092"/>
        <item x="342"/>
        <item x="30261"/>
        <item x="24581"/>
        <item x="10772"/>
        <item x="6346"/>
        <item x="10470"/>
        <item x="1543"/>
        <item x="9925"/>
        <item x="635"/>
        <item x="15119"/>
        <item x="18739"/>
        <item x="17208"/>
        <item x="14941"/>
        <item x="30107"/>
        <item x="27076"/>
        <item x="14767"/>
        <item x="34874"/>
        <item x="974"/>
        <item x="12223"/>
        <item x="33930"/>
        <item x="33569"/>
        <item x="36039"/>
        <item x="7510"/>
        <item x="7371"/>
        <item x="20587"/>
        <item x="12161"/>
        <item x="1114"/>
        <item x="9987"/>
        <item x="6576"/>
        <item x="700"/>
        <item x="6508"/>
        <item x="18139"/>
        <item x="5603"/>
        <item x="10446"/>
        <item x="22069"/>
        <item x="9044"/>
        <item x="6400"/>
        <item x="23722"/>
        <item x="24428"/>
        <item x="34997"/>
        <item x="5872"/>
        <item x="16854"/>
        <item x="4353"/>
        <item x="32493"/>
        <item x="9027"/>
        <item x="29075"/>
        <item x="17163"/>
        <item x="13450"/>
        <item x="18040"/>
        <item x="22492"/>
        <item x="37854"/>
        <item x="21664"/>
        <item x="12428"/>
        <item x="9992"/>
        <item x="16979"/>
        <item x="12720"/>
        <item x="31807"/>
        <item x="7739"/>
        <item x="4600"/>
        <item x="952"/>
        <item x="15457"/>
        <item x="7653"/>
        <item x="33235"/>
        <item x="3542"/>
        <item x="634"/>
        <item x="9926"/>
        <item x="11607"/>
        <item x="14048"/>
        <item x="12724"/>
        <item x="33699"/>
        <item x="7563"/>
        <item x="21728"/>
        <item x="11945"/>
        <item x="22415"/>
        <item x="9338"/>
        <item x="17372"/>
        <item x="7058"/>
        <item x="74"/>
        <item x="5525"/>
        <item x="12259"/>
        <item x="24751"/>
        <item x="16469"/>
        <item x="10627"/>
        <item x="4371"/>
        <item x="2786"/>
        <item x="9379"/>
        <item x="37688"/>
        <item x="14887"/>
        <item x="35916"/>
        <item x="47"/>
        <item x="3806"/>
        <item x="23737"/>
        <item x="17871"/>
        <item x="1878"/>
        <item x="14169"/>
        <item x="622"/>
        <item x="26916"/>
        <item x="15610"/>
        <item x="37932"/>
        <item x="33744"/>
        <item x="609"/>
        <item x="365"/>
        <item x="9062"/>
        <item x="22190"/>
        <item x="10052"/>
        <item x="26726"/>
        <item x="3142"/>
        <item x="7564"/>
        <item x="35028"/>
        <item x="3944"/>
        <item x="15363"/>
        <item x="16792"/>
        <item x="11582"/>
        <item x="31830"/>
        <item x="24119"/>
        <item x="16269"/>
        <item x="14215"/>
        <item x="18428"/>
        <item x="35892"/>
        <item x="18219"/>
        <item x="38253"/>
        <item x="5567"/>
        <item x="6609"/>
        <item x="15488"/>
        <item x="7960"/>
        <item x="27026"/>
        <item x="23434"/>
        <item x="3650"/>
        <item x="13421"/>
        <item x="17158"/>
        <item x="38141"/>
        <item x="2107"/>
        <item x="1088"/>
        <item x="34180"/>
        <item x="1039"/>
        <item x="17927"/>
        <item x="3912"/>
        <item x="25491"/>
        <item x="14990"/>
        <item x="10822"/>
        <item x="5797"/>
        <item x="27456"/>
        <item x="36046"/>
        <item x="26452"/>
        <item x="25578"/>
        <item x="10565"/>
        <item x="13384"/>
        <item x="20680"/>
        <item x="27745"/>
        <item x="36077"/>
        <item x="12520"/>
        <item x="4503"/>
        <item x="771"/>
        <item x="8626"/>
        <item x="37774"/>
        <item x="10929"/>
        <item x="7662"/>
        <item x="17805"/>
        <item x="34311"/>
        <item x="18840"/>
        <item x="17333"/>
        <item x="29982"/>
        <item x="25526"/>
        <item x="30320"/>
        <item x="8401"/>
        <item x="8223"/>
        <item x="25658"/>
        <item x="23957"/>
        <item x="36578"/>
        <item x="13619"/>
        <item x="20142"/>
        <item x="3521"/>
        <item x="3534"/>
        <item x="17869"/>
        <item x="16511"/>
        <item x="18252"/>
        <item x="18103"/>
        <item x="23013"/>
        <item x="16031"/>
        <item x="10533"/>
        <item x="24321"/>
        <item x="24812"/>
        <item x="19738"/>
        <item x="38572"/>
        <item x="33940"/>
        <item x="250"/>
        <item x="1197"/>
        <item x="16773"/>
        <item x="2483"/>
        <item x="11098"/>
        <item x="11050"/>
        <item x="18309"/>
        <item x="10355"/>
        <item x="28803"/>
        <item x="9646"/>
        <item x="11706"/>
        <item x="33492"/>
        <item x="10739"/>
        <item x="385"/>
        <item x="28776"/>
        <item x="2491"/>
        <item x="23671"/>
        <item x="13590"/>
        <item x="33467"/>
        <item x="33027"/>
        <item x="19007"/>
        <item x="28090"/>
        <item x="16766"/>
        <item x="18892"/>
        <item x="19447"/>
        <item x="33213"/>
        <item x="11148"/>
        <item x="36448"/>
        <item x="15460"/>
        <item x="9696"/>
        <item x="2031"/>
        <item x="38201"/>
        <item x="10975"/>
        <item x="8749"/>
        <item x="33299"/>
        <item x="23919"/>
        <item x="31587"/>
        <item x="14532"/>
        <item x="11479"/>
        <item x="1486"/>
        <item x="39409"/>
        <item x="31393"/>
        <item x="10167"/>
        <item x="4576"/>
        <item x="10738"/>
        <item x="11253"/>
        <item x="15371"/>
        <item x="15160"/>
        <item x="30400"/>
        <item x="7949"/>
        <item x="130"/>
        <item x="12974"/>
        <item x="35464"/>
        <item x="36736"/>
        <item x="34046"/>
        <item x="20484"/>
        <item x="36967"/>
        <item x="30315"/>
        <item x="29023"/>
        <item x="21615"/>
        <item x="3888"/>
        <item x="10452"/>
        <item x="29553"/>
        <item x="37184"/>
        <item x="26870"/>
        <item x="35167"/>
        <item x="25719"/>
        <item x="31893"/>
        <item x="1086"/>
        <item x="15324"/>
        <item x="19479"/>
        <item x="20382"/>
        <item x="6962"/>
        <item x="5723"/>
        <item x="1981"/>
        <item x="21297"/>
        <item x="3843"/>
        <item x="8904"/>
        <item x="10614"/>
        <item x="136"/>
        <item x="14295"/>
        <item x="20424"/>
        <item x="9091"/>
        <item x="37112"/>
        <item x="15306"/>
        <item x="1437"/>
        <item x="12588"/>
        <item x="11312"/>
        <item x="1740"/>
        <item x="2861"/>
        <item x="22342"/>
        <item x="21913"/>
        <item x="35823"/>
        <item x="276"/>
        <item x="26598"/>
        <item x="16474"/>
        <item x="15743"/>
        <item x="33484"/>
        <item x="7613"/>
        <item x="13841"/>
        <item x="38658"/>
        <item x="9942"/>
        <item x="2036"/>
        <item x="19473"/>
        <item x="16697"/>
        <item x="10066"/>
        <item x="12592"/>
        <item x="33138"/>
        <item x="22126"/>
        <item x="38494"/>
        <item x="25940"/>
        <item x="1209"/>
        <item x="4248"/>
        <item x="12721"/>
        <item x="26661"/>
        <item x="14549"/>
        <item x="31361"/>
        <item x="24281"/>
        <item x="33665"/>
        <item x="39261"/>
        <item x="10685"/>
        <item x="32032"/>
        <item x="17930"/>
        <item x="7890"/>
        <item x="31350"/>
        <item x="17820"/>
        <item x="5746"/>
        <item x="30541"/>
        <item x="30525"/>
        <item x="10044"/>
        <item x="17947"/>
        <item x="30727"/>
        <item x="29286"/>
        <item x="22119"/>
        <item x="1587"/>
        <item x="979"/>
        <item x="31444"/>
        <item x="21555"/>
        <item x="6618"/>
        <item x="22939"/>
        <item x="32361"/>
        <item x="17435"/>
        <item x="5050"/>
        <item x="29143"/>
        <item x="6506"/>
        <item x="10493"/>
        <item x="24267"/>
        <item x="25299"/>
        <item x="22807"/>
        <item x="12257"/>
        <item x="34553"/>
        <item x="25469"/>
        <item x="35703"/>
        <item x="5933"/>
        <item x="9490"/>
        <item x="15892"/>
        <item x="2862"/>
        <item x="5844"/>
        <item x="28843"/>
        <item x="23689"/>
        <item x="8012"/>
        <item x="5191"/>
        <item x="15758"/>
        <item x="5719"/>
        <item x="12056"/>
        <item x="14004"/>
        <item x="37777"/>
        <item x="23994"/>
        <item x="24648"/>
        <item x="8246"/>
        <item x="17635"/>
        <item x="36406"/>
        <item x="35693"/>
        <item x="3743"/>
        <item x="9971"/>
        <item x="36966"/>
        <item x="5184"/>
        <item x="22379"/>
        <item x="23202"/>
        <item x="20256"/>
        <item x="33029"/>
        <item x="15620"/>
        <item x="17822"/>
        <item x="32226"/>
        <item x="1726"/>
        <item x="23920"/>
        <item x="27365"/>
        <item x="2304"/>
        <item x="10445"/>
        <item x="18226"/>
        <item x="9462"/>
        <item x="38472"/>
        <item x="8632"/>
        <item x="22721"/>
        <item x="2043"/>
        <item x="10648"/>
        <item x="3251"/>
        <item x="35419"/>
        <item x="22498"/>
        <item x="17327"/>
        <item x="119"/>
        <item x="13812"/>
        <item x="37887"/>
        <item x="1853"/>
        <item x="9282"/>
        <item x="35821"/>
        <item x="1301"/>
        <item x="24513"/>
        <item x="1239"/>
        <item x="2349"/>
        <item x="150"/>
        <item x="33675"/>
        <item x="5685"/>
        <item x="21566"/>
        <item x="4558"/>
        <item x="1734"/>
        <item x="8876"/>
        <item x="29530"/>
        <item x="24657"/>
        <item x="13893"/>
        <item x="33747"/>
        <item x="33664"/>
        <item x="30845"/>
        <item x="19839"/>
        <item x="5172"/>
        <item x="5485"/>
        <item x="8201"/>
        <item x="26061"/>
        <item x="16907"/>
        <item x="38452"/>
        <item x="34406"/>
        <item x="1199"/>
        <item x="12267"/>
        <item x="36048"/>
        <item x="18012"/>
        <item x="1221"/>
        <item x="1078"/>
        <item x="19429"/>
        <item x="27357"/>
        <item x="7488"/>
        <item x="23117"/>
        <item x="5512"/>
        <item x="24009"/>
        <item x="5540"/>
        <item x="16330"/>
        <item x="24874"/>
        <item x="32703"/>
        <item x="7994"/>
        <item x="36404"/>
        <item x="17405"/>
        <item x="8772"/>
        <item x="26401"/>
        <item x="31696"/>
        <item x="28158"/>
        <item x="28341"/>
        <item x="1851"/>
        <item x="4078"/>
        <item x="2194"/>
        <item x="15763"/>
        <item x="2710"/>
        <item x="9256"/>
        <item x="16078"/>
        <item x="5154"/>
        <item x="23609"/>
        <item x="111"/>
        <item x="5821"/>
        <item x="36889"/>
        <item x="14626"/>
        <item x="26640"/>
        <item x="31783"/>
        <item x="4074"/>
        <item x="29548"/>
        <item x="12561"/>
        <item x="22709"/>
        <item x="23169"/>
        <item x="37665"/>
        <item x="8576"/>
        <item x="33304"/>
        <item x="19587"/>
        <item x="33354"/>
        <item x="7034"/>
        <item x="17770"/>
        <item x="31356"/>
        <item x="18313"/>
        <item x="16598"/>
        <item x="28033"/>
        <item x="27088"/>
        <item x="30027"/>
        <item x="30199"/>
        <item x="3090"/>
        <item x="11910"/>
        <item x="15225"/>
        <item x="7394"/>
        <item x="34253"/>
        <item x="33966"/>
        <item x="6693"/>
        <item x="22556"/>
        <item x="21474"/>
        <item x="10859"/>
        <item x="37274"/>
        <item x="38927"/>
        <item x="17787"/>
        <item x="35835"/>
        <item x="1847"/>
        <item x="36688"/>
        <item x="16177"/>
        <item x="24793"/>
        <item x="20143"/>
        <item x="39238"/>
        <item x="16241"/>
        <item x="8398"/>
        <item x="23122"/>
        <item x="27671"/>
        <item x="24360"/>
        <item x="8539"/>
        <item x="1591"/>
        <item x="38074"/>
        <item x="1399"/>
        <item x="18654"/>
        <item x="11387"/>
        <item x="38119"/>
        <item x="22040"/>
        <item x="11807"/>
        <item x="1966"/>
        <item x="10007"/>
        <item x="13518"/>
        <item x="3194"/>
        <item x="32127"/>
        <item x="31183"/>
        <item x="10817"/>
        <item x="22091"/>
        <item x="12098"/>
        <item x="39466"/>
        <item x="22843"/>
        <item x="26133"/>
        <item x="36811"/>
        <item x="22619"/>
        <item x="33121"/>
        <item x="13243"/>
        <item x="617"/>
        <item x="32545"/>
        <item x="12855"/>
        <item x="22166"/>
        <item x="6697"/>
        <item x="27326"/>
        <item x="5206"/>
        <item x="35271"/>
        <item x="33397"/>
        <item x="32760"/>
        <item x="16567"/>
        <item x="28899"/>
        <item x="19374"/>
        <item x="15010"/>
        <item x="12607"/>
        <item x="36518"/>
        <item x="10628"/>
        <item x="10957"/>
        <item x="13227"/>
        <item x="2967"/>
        <item x="8006"/>
        <item x="18351"/>
        <item x="12296"/>
        <item x="10572"/>
        <item x="15629"/>
        <item x="23961"/>
        <item x="1684"/>
        <item x="22423"/>
        <item x="5508"/>
        <item x="21947"/>
        <item x="22501"/>
        <item x="15894"/>
        <item x="26546"/>
        <item x="2275"/>
        <item x="38483"/>
        <item x="12550"/>
        <item x="27226"/>
        <item x="25919"/>
        <item x="25308"/>
        <item x="23082"/>
        <item x="14478"/>
        <item x="19117"/>
        <item x="27883"/>
        <item x="38702"/>
        <item x="31747"/>
        <item x="30168"/>
        <item x="8689"/>
        <item x="8242"/>
        <item x="8426"/>
        <item x="19874"/>
        <item x="10490"/>
        <item x="2674"/>
        <item x="30262"/>
        <item x="39067"/>
        <item x="16754"/>
        <item x="19305"/>
        <item x="11432"/>
        <item x="35063"/>
        <item x="33693"/>
        <item x="501"/>
        <item x="16103"/>
        <item x="32609"/>
        <item x="20788"/>
        <item x="3579"/>
        <item x="496"/>
        <item x="16974"/>
        <item x="13878"/>
        <item x="12768"/>
        <item x="13485"/>
        <item x="1935"/>
        <item x="11727"/>
        <item x="14472"/>
        <item x="11384"/>
        <item x="10087"/>
        <item x="28916"/>
        <item x="25881"/>
        <item x="25340"/>
        <item x="5023"/>
        <item x="31756"/>
        <item x="15009"/>
        <item x="28211"/>
        <item x="18156"/>
        <item x="24916"/>
        <item x="7228"/>
        <item x="6071"/>
        <item x="36209"/>
        <item x="19260"/>
        <item x="32780"/>
        <item x="13216"/>
        <item x="37945"/>
        <item x="27774"/>
        <item x="9515"/>
        <item x="11497"/>
        <item x="17151"/>
        <item x="31541"/>
        <item x="17558"/>
        <item x="37714"/>
        <item x="7375"/>
        <item x="17547"/>
        <item x="25463"/>
        <item x="16955"/>
        <item x="4993"/>
        <item x="23389"/>
        <item x="26799"/>
        <item x="34825"/>
        <item x="39363"/>
        <item x="2255"/>
        <item x="38663"/>
        <item x="35808"/>
        <item x="605"/>
        <item x="19030"/>
        <item x="7218"/>
        <item x="30070"/>
        <item x="9219"/>
        <item x="11946"/>
        <item x="18797"/>
        <item x="35818"/>
        <item x="20025"/>
        <item x="9691"/>
        <item x="25508"/>
        <item x="15947"/>
        <item x="18"/>
        <item x="31254"/>
        <item x="19426"/>
        <item x="25349"/>
        <item x="17260"/>
        <item x="5597"/>
        <item x="24696"/>
        <item x="38443"/>
        <item x="7934"/>
        <item x="13443"/>
        <item x="16258"/>
        <item x="3334"/>
        <item x="372"/>
        <item x="17036"/>
        <item x="4534"/>
        <item x="21231"/>
        <item x="13258"/>
        <item x="54"/>
        <item x="11015"/>
        <item x="7284"/>
        <item x="6950"/>
        <item x="31881"/>
        <item x="34252"/>
        <item x="17975"/>
        <item x="22682"/>
        <item x="29757"/>
        <item x="35200"/>
        <item x="11476"/>
        <item x="35606"/>
        <item x="30287"/>
        <item x="24032"/>
        <item x="28458"/>
        <item x="4610"/>
        <item x="10128"/>
        <item x="6152"/>
        <item x="3395"/>
        <item x="34555"/>
        <item x="37965"/>
        <item x="12458"/>
        <item x="29162"/>
        <item x="39043"/>
        <item x="18020"/>
        <item x="17950"/>
        <item x="29033"/>
        <item x="29570"/>
        <item x="2104"/>
        <item x="1565"/>
        <item x="1676"/>
        <item x="17893"/>
        <item x="30247"/>
        <item x="11895"/>
        <item x="37509"/>
        <item x="28731"/>
        <item x="28684"/>
        <item x="26930"/>
        <item x="21814"/>
        <item x="21222"/>
        <item x="23399"/>
        <item x="11399"/>
        <item x="33862"/>
        <item x="38600"/>
        <item x="9399"/>
        <item x="16882"/>
        <item x="11182"/>
        <item x="37132"/>
        <item x="11896"/>
        <item x="1"/>
        <item x="25715"/>
        <item x="26731"/>
        <item x="15548"/>
        <item x="2780"/>
        <item x="20344"/>
        <item x="15673"/>
        <item x="31896"/>
        <item x="2480"/>
        <item x="38445"/>
        <item x="11070"/>
        <item x="14923"/>
        <item x="22276"/>
        <item x="2078"/>
        <item x="15798"/>
        <item x="20375"/>
        <item x="5228"/>
        <item x="3603"/>
        <item x="24588"/>
        <item x="1338"/>
        <item x="23278"/>
        <item x="4859"/>
        <item x="31055"/>
        <item x="28550"/>
        <item x="21637"/>
        <item x="32920"/>
        <item x="7468"/>
        <item x="29149"/>
        <item x="24296"/>
        <item x="3956"/>
        <item x="38138"/>
        <item x="23459"/>
        <item x="34870"/>
        <item x="37381"/>
        <item x="6584"/>
        <item x="15926"/>
        <item x="8016"/>
        <item x="32555"/>
        <item x="29457"/>
        <item x="272"/>
        <item x="38561"/>
        <item x="35181"/>
        <item x="30245"/>
        <item x="1087"/>
        <item x="36714"/>
        <item x="31381"/>
        <item x="28513"/>
        <item x="25565"/>
        <item x="14599"/>
        <item x="24724"/>
        <item x="22079"/>
        <item x="2298"/>
        <item x="17224"/>
        <item x="2854"/>
        <item x="3520"/>
        <item x="21644"/>
        <item x="22803"/>
        <item x="8460"/>
        <item x="12099"/>
        <item x="14421"/>
        <item x="29304"/>
        <item x="12544"/>
        <item x="33703"/>
        <item x="24637"/>
        <item x="2941"/>
        <item x="34222"/>
        <item x="25615"/>
        <item x="8684"/>
        <item x="20463"/>
        <item x="21482"/>
        <item x="18496"/>
        <item x="22679"/>
        <item x="13228"/>
        <item x="1351"/>
        <item x="19778"/>
        <item x="25024"/>
        <item x="27345"/>
        <item x="6649"/>
        <item x="19338"/>
        <item x="7281"/>
        <item x="30740"/>
        <item x="34031"/>
        <item x="21039"/>
        <item x="18843"/>
        <item x="13143"/>
        <item x="13222"/>
        <item x="28651"/>
        <item x="10922"/>
        <item x="3947"/>
        <item x="26392"/>
        <item x="1868"/>
        <item x="38059"/>
        <item x="30379"/>
        <item x="39420"/>
        <item x="21692"/>
        <item x="1405"/>
        <item x="15680"/>
        <item x="18460"/>
        <item x="5918"/>
        <item x="11520"/>
        <item x="16191"/>
        <item x="19109"/>
        <item x="22237"/>
        <item x="9656"/>
        <item x="7721"/>
        <item x="10234"/>
        <item x="6567"/>
        <item x="3422"/>
        <item x="30550"/>
        <item x="1754"/>
        <item x="33070"/>
        <item x="783"/>
        <item x="1341"/>
        <item x="30188"/>
        <item x="2274"/>
        <item x="2490"/>
        <item x="38287"/>
        <item x="17407"/>
        <item x="21107"/>
        <item x="28105"/>
        <item x="21214"/>
        <item x="31814"/>
        <item x="37090"/>
        <item x="29287"/>
        <item x="5398"/>
        <item x="1993"/>
        <item x="30388"/>
        <item x="6598"/>
        <item x="10365"/>
        <item x="30294"/>
        <item x="8081"/>
        <item x="29650"/>
        <item x="21152"/>
        <item x="35289"/>
        <item x="12633"/>
        <item x="2201"/>
        <item x="27215"/>
        <item x="35669"/>
        <item x="1149"/>
        <item x="38602"/>
        <item x="38053"/>
        <item x="32110"/>
        <item x="37792"/>
        <item x="25809"/>
        <item x="6694"/>
        <item x="1128"/>
        <item x="5524"/>
        <item x="33610"/>
        <item x="22780"/>
        <item x="15130"/>
        <item x="28797"/>
        <item x="17856"/>
        <item x="22982"/>
        <item x="33191"/>
        <item x="22681"/>
        <item x="17475"/>
        <item x="1839"/>
        <item x="37273"/>
        <item x="27583"/>
        <item x="31256"/>
        <item x="34203"/>
        <item x="19883"/>
        <item x="5318"/>
        <item x="14568"/>
        <item x="5219"/>
        <item x="22977"/>
        <item x="30072"/>
        <item x="4179"/>
        <item x="13350"/>
        <item x="17076"/>
        <item x="5188"/>
        <item x="4506"/>
        <item x="9954"/>
        <item x="28728"/>
        <item x="31746"/>
        <item x="19082"/>
        <item x="17391"/>
        <item x="22517"/>
        <item x="22545"/>
        <item x="2278"/>
        <item x="33960"/>
        <item x="34403"/>
        <item x="10653"/>
        <item x="35792"/>
        <item x="9659"/>
        <item x="12726"/>
        <item x="5017"/>
        <item x="13062"/>
        <item x="34453"/>
        <item x="6179"/>
        <item x="1563"/>
        <item x="2791"/>
        <item x="16155"/>
        <item x="38654"/>
        <item x="39418"/>
        <item x="11168"/>
        <item x="30422"/>
        <item x="35978"/>
        <item x="26673"/>
        <item x="32323"/>
        <item x="31468"/>
        <item x="22292"/>
        <item x="23367"/>
        <item x="7741"/>
        <item x="38526"/>
        <item x="19771"/>
        <item x="28084"/>
        <item x="39004"/>
        <item x="37649"/>
        <item x="37165"/>
        <item x="7757"/>
        <item x="24909"/>
        <item x="17629"/>
        <item x="36500"/>
        <item x="32072"/>
        <item x="3081"/>
        <item x="730"/>
        <item x="6258"/>
        <item x="23081"/>
        <item x="30284"/>
        <item x="14811"/>
        <item x="17006"/>
        <item x="5240"/>
        <item x="27698"/>
        <item x="13359"/>
        <item x="33030"/>
        <item x="37220"/>
        <item x="12771"/>
        <item x="5286"/>
        <item x="21556"/>
        <item x="26823"/>
        <item x="25669"/>
        <item x="20616"/>
        <item x="22041"/>
        <item x="21174"/>
        <item x="27900"/>
        <item x="20822"/>
        <item x="3215"/>
        <item x="23529"/>
        <item x="25378"/>
        <item x="30974"/>
        <item x="2241"/>
        <item x="23084"/>
        <item x="37928"/>
        <item x="13467"/>
        <item x="37516"/>
        <item x="14037"/>
        <item x="20389"/>
        <item x="2090"/>
        <item x="27574"/>
        <item x="16632"/>
        <item x="15624"/>
        <item x="34452"/>
        <item x="34212"/>
        <item x="3678"/>
        <item x="23214"/>
        <item x="19327"/>
        <item x="14769"/>
        <item x="7398"/>
        <item x="25763"/>
        <item x="21895"/>
        <item x="15153"/>
        <item x="31020"/>
        <item x="14063"/>
        <item x="2371"/>
        <item x="35384"/>
        <item x="34894"/>
        <item x="10169"/>
        <item x="25877"/>
        <item x="26058"/>
        <item x="2948"/>
        <item x="24136"/>
        <item x="26466"/>
        <item x="35956"/>
        <item x="29949"/>
        <item x="31655"/>
        <item x="373"/>
        <item x="31923"/>
        <item x="14672"/>
        <item x="31532"/>
        <item x="15491"/>
        <item x="39047"/>
        <item x="1415"/>
        <item x="24387"/>
        <item x="35753"/>
        <item x="34527"/>
        <item x="3236"/>
        <item x="37006"/>
        <item x="36323"/>
        <item x="32105"/>
        <item x="20645"/>
        <item x="21998"/>
        <item x="36597"/>
        <item x="11635"/>
        <item x="17837"/>
        <item x="21865"/>
        <item x="3387"/>
        <item x="28535"/>
        <item x="2713"/>
        <item x="34328"/>
        <item x="27285"/>
        <item x="29593"/>
        <item x="16872"/>
        <item x="2821"/>
        <item x="1901"/>
        <item x="13631"/>
        <item x="17426"/>
        <item x="20117"/>
        <item x="23476"/>
        <item x="17843"/>
        <item x="28046"/>
        <item x="19983"/>
        <item x="18734"/>
        <item x="29332"/>
        <item x="31567"/>
        <item x="5454"/>
        <item x="7844"/>
        <item x="15521"/>
        <item x="27154"/>
        <item x="27001"/>
        <item x="38988"/>
        <item x="3998"/>
        <item x="38518"/>
        <item x="21560"/>
        <item x="23847"/>
        <item x="20875"/>
        <item x="20052"/>
        <item x="12929"/>
        <item x="14976"/>
        <item x="22659"/>
        <item x="37847"/>
        <item x="9647"/>
        <item x="32916"/>
        <item x="14772"/>
        <item x="5"/>
        <item x="6578"/>
        <item x="4177"/>
        <item x="34027"/>
        <item x="34078"/>
        <item x="32602"/>
        <item x="11490"/>
        <item x="19102"/>
        <item x="2267"/>
        <item x="20032"/>
        <item x="302"/>
        <item x="14051"/>
        <item x="35438"/>
        <item x="32207"/>
        <item x="21621"/>
        <item x="37611"/>
        <item x="19655"/>
        <item x="16829"/>
        <item x="21239"/>
        <item x="17968"/>
        <item x="5410"/>
        <item x="26144"/>
        <item x="3610"/>
        <item x="22853"/>
        <item x="11824"/>
        <item x="22246"/>
        <item x="20908"/>
        <item x="12702"/>
        <item x="36464"/>
        <item x="34487"/>
        <item x="20119"/>
        <item x="34102"/>
        <item x="3980"/>
        <item x="18537"/>
        <item x="13188"/>
        <item x="33750"/>
        <item x="12069"/>
        <item x="29474"/>
        <item x="29172"/>
        <item x="22746"/>
        <item x="28198"/>
        <item x="25002"/>
        <item x="1095"/>
        <item x="17181"/>
        <item x="26394"/>
        <item x="7306"/>
        <item x="21156"/>
        <item x="14413"/>
        <item x="34539"/>
        <item x="1552"/>
        <item x="4828"/>
        <item x="23325"/>
        <item x="3270"/>
        <item x="5482"/>
        <item x="1122"/>
        <item x="8058"/>
        <item x="9797"/>
        <item x="13486"/>
        <item x="29805"/>
        <item x="38524"/>
        <item x="15515"/>
        <item x="35640"/>
        <item x="7817"/>
        <item x="3854"/>
        <item x="6733"/>
        <item x="12070"/>
        <item x="29381"/>
        <item x="17636"/>
        <item x="17829"/>
        <item x="27521"/>
        <item x="25350"/>
        <item x="22082"/>
        <item x="951"/>
        <item x="39234"/>
        <item x="29535"/>
        <item x="37211"/>
        <item x="33780"/>
        <item x="18508"/>
        <item x="32247"/>
        <item x="24802"/>
        <item x="36755"/>
        <item x="36826"/>
        <item x="11749"/>
        <item x="24500"/>
        <item x="30569"/>
        <item x="35097"/>
        <item x="6090"/>
        <item x="5682"/>
        <item x="2810"/>
        <item x="34988"/>
        <item x="32607"/>
        <item x="21475"/>
        <item x="12315"/>
        <item x="13031"/>
        <item x="22656"/>
        <item x="14713"/>
        <item x="1708"/>
        <item x="38337"/>
        <item x="32559"/>
        <item x="3425"/>
        <item x="35608"/>
        <item x="31763"/>
        <item x="227"/>
        <item x="24861"/>
        <item x="30508"/>
        <item x="39248"/>
        <item x="913"/>
        <item x="4639"/>
        <item x="30800"/>
        <item x="15217"/>
        <item x="14660"/>
        <item x="13192"/>
        <item x="6819"/>
        <item x="34151"/>
        <item x="3887"/>
        <item x="24562"/>
        <item x="36310"/>
        <item x="6468"/>
        <item x="23327"/>
        <item x="25431"/>
        <item x="1067"/>
        <item x="21777"/>
        <item x="4045"/>
        <item x="38283"/>
        <item x="23914"/>
        <item x="26109"/>
        <item x="10145"/>
        <item x="27613"/>
        <item x="18874"/>
        <item x="14301"/>
        <item x="16782"/>
        <item x="16027"/>
        <item x="1141"/>
        <item x="24532"/>
        <item x="37555"/>
        <item x="9645"/>
        <item x="16238"/>
        <item x="30159"/>
        <item x="20679"/>
        <item x="26599"/>
        <item x="35617"/>
        <item x="6033"/>
        <item x="13472"/>
        <item x="37973"/>
        <item x="21606"/>
        <item x="25126"/>
        <item x="8885"/>
        <item x="13044"/>
        <item x="11333"/>
        <item x="5892"/>
        <item x="16719"/>
        <item x="30444"/>
        <item x="9970"/>
        <item x="35377"/>
        <item x="33668"/>
        <item x="4186"/>
        <item x="36995"/>
        <item x="28242"/>
        <item x="8191"/>
        <item x="1080"/>
        <item x="35140"/>
        <item x="38081"/>
        <item x="14474"/>
        <item x="11964"/>
        <item x="2212"/>
        <item x="25480"/>
        <item x="25533"/>
        <item x="1716"/>
        <item x="15584"/>
        <item x="20222"/>
        <item x="15503"/>
        <item x="10216"/>
        <item x="9858"/>
        <item x="7526"/>
        <item x="20779"/>
        <item x="36730"/>
        <item x="24678"/>
        <item x="28137"/>
        <item x="30464"/>
        <item x="32714"/>
        <item x="27776"/>
        <item x="37848"/>
        <item x="33592"/>
        <item x="38016"/>
        <item x="13900"/>
        <item x="24496"/>
        <item x="11470"/>
        <item x="6847"/>
        <item x="17242"/>
        <item x="34690"/>
        <item x="8270"/>
        <item x="4240"/>
        <item x="16430"/>
        <item x="4114"/>
        <item x="4549"/>
        <item x="5273"/>
        <item x="9869"/>
        <item x="9577"/>
        <item x="9472"/>
        <item x="21697"/>
        <item x="18022"/>
        <item x="4873"/>
        <item x="30645"/>
        <item x="35340"/>
        <item x="28438"/>
        <item x="34374"/>
        <item x="5396"/>
        <item x="33591"/>
        <item x="34582"/>
        <item x="28177"/>
        <item x="9802"/>
        <item x="4560"/>
        <item x="10369"/>
        <item x="27679"/>
        <item x="4270"/>
        <item x="14825"/>
        <item x="2507"/>
        <item x="34592"/>
        <item x="16606"/>
        <item x="29107"/>
        <item x="17120"/>
        <item x="13666"/>
        <item x="14101"/>
        <item x="36463"/>
        <item x="16080"/>
        <item x="39400"/>
        <item x="37296"/>
        <item x="25504"/>
        <item x="12725"/>
        <item x="18579"/>
        <item x="22335"/>
        <item x="32914"/>
        <item x="30990"/>
        <item x="18471"/>
        <item x="2006"/>
        <item x="31844"/>
        <item x="308"/>
        <item x="9202"/>
        <item x="1206"/>
        <item x="32273"/>
        <item x="39019"/>
        <item x="481"/>
        <item x="16297"/>
        <item x="25991"/>
        <item x="16543"/>
        <item x="39247"/>
        <item x="37421"/>
        <item x="22736"/>
        <item x="39479"/>
        <item x="864"/>
        <item x="36258"/>
        <item x="6232"/>
        <item x="11352"/>
        <item x="13194"/>
        <item x="19436"/>
        <item x="20638"/>
        <item x="3346"/>
        <item x="8692"/>
        <item x="32227"/>
        <item x="17993"/>
        <item x="7280"/>
        <item x="20405"/>
        <item x="2102"/>
        <item x="8218"/>
        <item x="4156"/>
        <item x="6964"/>
        <item x="37198"/>
        <item x="14715"/>
        <item x="13167"/>
        <item x="22597"/>
        <item x="6933"/>
        <item x="18299"/>
        <item x="10926"/>
        <item x="34291"/>
        <item x="11551"/>
        <item x="19471"/>
        <item x="19488"/>
        <item x="29607"/>
        <item x="9386"/>
        <item x="33727"/>
        <item x="33211"/>
        <item x="3434"/>
        <item x="35613"/>
        <item x="37773"/>
        <item x="19143"/>
        <item x="28371"/>
        <item x="25020"/>
        <item x="26576"/>
        <item x="19785"/>
        <item x="15082"/>
        <item x="14476"/>
        <item x="8538"/>
        <item x="32521"/>
        <item x="22839"/>
        <item x="30372"/>
        <item x="26297"/>
        <item x="25488"/>
        <item x="28246"/>
        <item x="18573"/>
        <item x="21333"/>
        <item x="39000"/>
        <item x="26922"/>
        <item x="38408"/>
        <item x="19422"/>
        <item x="1602"/>
        <item x="21272"/>
        <item x="23355"/>
        <item x="13497"/>
        <item x="13134"/>
        <item x="18806"/>
        <item x="18963"/>
        <item x="31862"/>
        <item x="5972"/>
        <item x="15416"/>
        <item x="30458"/>
        <item x="26942"/>
        <item x="37720"/>
        <item x="21192"/>
        <item x="34048"/>
        <item x="35594"/>
        <item x="19051"/>
        <item x="37586"/>
        <item x="14791"/>
        <item x="6816"/>
        <item x="2070"/>
        <item x="18993"/>
        <item x="31450"/>
        <item x="4771"/>
        <item x="27538"/>
        <item x="33794"/>
        <item x="27614"/>
        <item x="29365"/>
        <item x="31946"/>
        <item x="27465"/>
        <item x="812"/>
        <item x="27510"/>
        <item x="28272"/>
        <item x="3356"/>
        <item x="37243"/>
        <item x="14356"/>
        <item x="6238"/>
        <item x="36042"/>
        <item x="27956"/>
        <item x="12034"/>
        <item x="2822"/>
        <item x="22433"/>
        <item x="24634"/>
        <item x="24899"/>
        <item x="24656"/>
        <item x="10204"/>
        <item x="27406"/>
        <item x="29458"/>
        <item x="26400"/>
        <item x="22710"/>
        <item x="11248"/>
        <item x="32982"/>
        <item x="14872"/>
        <item x="17531"/>
        <item x="21857"/>
        <item x="2071"/>
        <item x="3889"/>
        <item x="12031"/>
        <item x="22984"/>
        <item x="21604"/>
        <item x="25386"/>
        <item x="34892"/>
        <item x="19107"/>
        <item x="20785"/>
        <item x="404"/>
        <item x="33413"/>
        <item x="7532"/>
        <item x="17769"/>
        <item x="12040"/>
        <item x="13607"/>
        <item x="4294"/>
        <item x="23548"/>
        <item x="1674"/>
        <item x="14185"/>
        <item x="36844"/>
        <item x="21986"/>
        <item x="24546"/>
        <item x="22719"/>
        <item x="35841"/>
        <item x="36996"/>
        <item x="37482"/>
        <item x="7877"/>
        <item x="17702"/>
        <item x="11680"/>
        <item x="2250"/>
        <item x="10884"/>
        <item x="37351"/>
        <item x="15767"/>
        <item x="24126"/>
        <item x="16908"/>
        <item x="29093"/>
        <item x="32053"/>
        <item x="27161"/>
        <item x="10687"/>
        <item x="12980"/>
        <item x="20656"/>
        <item x="17311"/>
        <item x="22689"/>
        <item x="20727"/>
        <item x="16627"/>
        <item x="18681"/>
        <item x="22970"/>
        <item x="14294"/>
        <item x="26451"/>
        <item x="34342"/>
        <item x="22988"/>
        <item x="29895"/>
        <item x="28426"/>
        <item x="17188"/>
        <item x="22382"/>
        <item x="3519"/>
        <item x="3178"/>
        <item x="21987"/>
        <item x="9169"/>
        <item x="34628"/>
        <item x="15952"/>
        <item x="11654"/>
        <item x="13632"/>
        <item x="19621"/>
        <item x="38294"/>
        <item x="36841"/>
        <item x="14144"/>
        <item x="2325"/>
        <item x="27183"/>
        <item x="23230"/>
        <item x="34799"/>
        <item x="30523"/>
        <item x="25103"/>
        <item x="33562"/>
        <item x="21890"/>
        <item x="24391"/>
        <item x="5621"/>
        <item x="23893"/>
        <item x="6309"/>
        <item x="704"/>
        <item x="14463"/>
        <item x="23801"/>
        <item x="23335"/>
        <item x="10270"/>
        <item x="33487"/>
        <item x="15810"/>
        <item x="27211"/>
        <item x="15157"/>
        <item x="7926"/>
        <item x="38831"/>
        <item x="22080"/>
        <item x="22430"/>
        <item x="4403"/>
        <item x="17084"/>
        <item x="4354"/>
        <item x="17842"/>
        <item x="24632"/>
        <item x="36351"/>
        <item x="20057"/>
        <item x="33370"/>
        <item x="37069"/>
        <item x="16409"/>
        <item x="15298"/>
        <item x="3402"/>
        <item x="18848"/>
        <item x="7940"/>
        <item x="28383"/>
        <item x="19805"/>
        <item x="25665"/>
        <item x="5241"/>
        <item x="28634"/>
        <item x="31965"/>
        <item x="735"/>
        <item x="14381"/>
        <item x="32961"/>
        <item x="7763"/>
        <item x="30229"/>
        <item x="10622"/>
        <item x="12839"/>
        <item x="24556"/>
        <item x="24512"/>
        <item x="31837"/>
        <item x="35748"/>
        <item x="14220"/>
        <item x="2414"/>
        <item x="21779"/>
        <item x="16307"/>
        <item x="17339"/>
        <item x="1959"/>
        <item x="21218"/>
        <item x="8513"/>
        <item x="892"/>
        <item x="37749"/>
        <item x="8785"/>
        <item x="22705"/>
        <item x="1190"/>
        <item x="2775"/>
        <item x="18224"/>
        <item x="392"/>
        <item x="26580"/>
        <item x="22637"/>
        <item x="39211"/>
        <item x="2855"/>
        <item x="39134"/>
        <item x="18412"/>
        <item x="38584"/>
        <item x="3"/>
        <item x="18515"/>
        <item x="7294"/>
        <item x="31709"/>
        <item x="14045"/>
        <item x="11649"/>
        <item x="22155"/>
        <item x="33482"/>
        <item x="26428"/>
        <item x="14827"/>
        <item x="4249"/>
        <item x="9017"/>
        <item x="19982"/>
        <item x="33148"/>
        <item x="16793"/>
        <item x="20922"/>
        <item x="1337"/>
        <item x="1044"/>
        <item x="1235"/>
        <item x="36197"/>
        <item x="5511"/>
        <item x="14612"/>
        <item x="14659"/>
        <item x="27095"/>
        <item x="35605"/>
        <item x="24249"/>
        <item x="11314"/>
        <item x="22553"/>
        <item x="7768"/>
        <item x="37763"/>
        <item x="10723"/>
        <item x="19403"/>
        <item x="5562"/>
        <item x="19412"/>
        <item x="7570"/>
        <item x="18812"/>
        <item x="12456"/>
        <item x="7229"/>
        <item x="25745"/>
        <item x="22795"/>
        <item x="1836"/>
        <item x="17132"/>
        <item x="26468"/>
        <item x="11111"/>
        <item x="7064"/>
        <item x="25729"/>
        <item x="24974"/>
        <item x="27039"/>
        <item x="34259"/>
        <item x="15749"/>
        <item x="7625"/>
        <item x="429"/>
        <item x="13390"/>
        <item x="20765"/>
        <item x="24029"/>
        <item x="2114"/>
        <item x="18360"/>
        <item x="10516"/>
        <item x="3818"/>
        <item x="26880"/>
        <item x="35504"/>
        <item x="36591"/>
        <item x="36283"/>
        <item x="16151"/>
        <item x="15595"/>
        <item x="5505"/>
        <item x="16703"/>
        <item x="8560"/>
        <item x="24819"/>
        <item x="23293"/>
        <item x="13770"/>
        <item x="14334"/>
        <item x="23274"/>
        <item x="36399"/>
        <item x="32625"/>
        <item x="6000"/>
        <item x="3044"/>
        <item x="32952"/>
        <item x="35900"/>
        <item x="11038"/>
        <item x="20793"/>
        <item x="3875"/>
        <item x="451"/>
        <item x="10786"/>
        <item x="26042"/>
        <item x="29395"/>
        <item x="8433"/>
        <item x="17320"/>
        <item x="6280"/>
        <item x="26473"/>
        <item x="19955"/>
        <item x="31951"/>
        <item x="5974"/>
        <item x="37656"/>
        <item x="32583"/>
        <item x="1798"/>
        <item x="13766"/>
        <item x="6565"/>
        <item x="25928"/>
        <item x="21845"/>
        <item x="36226"/>
        <item x="26757"/>
        <item x="16353"/>
        <item x="7684"/>
        <item x="24982"/>
        <item x="39218"/>
        <item x="13164"/>
        <item x="31474"/>
        <item x="34068"/>
        <item x="28263"/>
        <item x="16993"/>
        <item x="20302"/>
        <item x="32443"/>
        <item x="13842"/>
        <item x="10059"/>
        <item x="16092"/>
        <item x="28823"/>
        <item x="20717"/>
        <item x="24376"/>
        <item x="3085"/>
        <item x="37906"/>
        <item x="36145"/>
        <item x="24312"/>
        <item x="37327"/>
        <item x="13291"/>
        <item x="10959"/>
        <item x="28845"/>
        <item x="15699"/>
        <item x="34281"/>
        <item x="27711"/>
        <item x="6498"/>
        <item x="2081"/>
        <item x="33388"/>
        <item x="29752"/>
        <item x="4770"/>
        <item x="33325"/>
        <item x="1796"/>
        <item x="31695"/>
        <item x="16913"/>
        <item x="27069"/>
        <item x="36184"/>
        <item x="20145"/>
        <item x="9940"/>
        <item x="14042"/>
        <item x="14326"/>
        <item x="1989"/>
        <item x="77"/>
        <item x="295"/>
        <item x="34472"/>
        <item x="11113"/>
        <item x="20427"/>
        <item x="37940"/>
        <item x="26454"/>
        <item x="18270"/>
        <item x="25010"/>
        <item x="7437"/>
        <item x="36677"/>
        <item x="14664"/>
        <item x="32711"/>
        <item x="19712"/>
        <item x="35890"/>
        <item x="3061"/>
        <item x="5027"/>
        <item x="932"/>
        <item x="229"/>
        <item x="14536"/>
        <item x="37308"/>
        <item x="19094"/>
        <item x="3724"/>
        <item x="21577"/>
        <item x="374"/>
        <item x="24561"/>
        <item x="7512"/>
        <item x="12308"/>
        <item x="9769"/>
        <item x="20534"/>
        <item x="36608"/>
        <item x="8796"/>
        <item x="38117"/>
        <item x="16084"/>
        <item x="19050"/>
        <item x="10411"/>
        <item x="18678"/>
        <item x="13712"/>
        <item x="32790"/>
        <item x="26360"/>
        <item x="18712"/>
        <item x="749"/>
        <item x="7410"/>
        <item x="17175"/>
        <item x="4970"/>
        <item x="24613"/>
        <item x="23766"/>
        <item x="12289"/>
        <item x="30836"/>
        <item x="24324"/>
        <item x="32141"/>
        <item x="18264"/>
        <item x="15695"/>
        <item x="35867"/>
        <item x="38725"/>
        <item x="4388"/>
        <item x="27560"/>
        <item x="13835"/>
        <item x="17389"/>
        <item x="15570"/>
        <item x="27673"/>
        <item x="38601"/>
        <item x="11892"/>
        <item x="38097"/>
        <item x="9847"/>
        <item x="27462"/>
        <item x="32905"/>
        <item x="2830"/>
        <item x="5256"/>
        <item x="11549"/>
        <item x="16159"/>
        <item x="6454"/>
        <item x="2919"/>
        <item x="18717"/>
        <item x="19218"/>
        <item x="23059"/>
        <item x="37002"/>
        <item x="34866"/>
        <item x="27442"/>
        <item x="2153"/>
        <item x="16968"/>
        <item x="17943"/>
        <item x="277"/>
        <item x="19629"/>
        <item x="17655"/>
        <item x="14580"/>
        <item x="3866"/>
        <item x="4086"/>
        <item x="28471"/>
        <item x="21452"/>
        <item x="36182"/>
        <item x="5085"/>
        <item x="18213"/>
        <item x="37541"/>
        <item x="10616"/>
        <item x="10674"/>
        <item x="24955"/>
        <item x="4068"/>
        <item x="12527"/>
        <item x="15178"/>
        <item x="3688"/>
        <item x="34925"/>
        <item x="34711"/>
        <item x="7853"/>
        <item x="7889"/>
        <item x="37441"/>
        <item x="13744"/>
        <item x="20837"/>
        <item x="35500"/>
        <item x="12487"/>
        <item x="31974"/>
        <item x="25487"/>
        <item x="32594"/>
        <item x="307"/>
        <item x="34656"/>
        <item x="33449"/>
        <item x="31315"/>
        <item x="37548"/>
        <item x="17690"/>
        <item x="34159"/>
        <item x="17265"/>
        <item x="26542"/>
        <item x="20226"/>
        <item x="22942"/>
        <item x="7021"/>
        <item x="34586"/>
        <item x="4543"/>
        <item x="6891"/>
        <item x="25432"/>
        <item x="14505"/>
        <item x="9000"/>
        <item x="31401"/>
        <item x="29631"/>
        <item x="28206"/>
        <item x="37319"/>
        <item x="9140"/>
        <item x="2273"/>
        <item x="17332"/>
        <item x="8774"/>
        <item x="14424"/>
        <item x="33378"/>
        <item x="24171"/>
        <item x="1791"/>
        <item x="14015"/>
        <item x="3237"/>
        <item x="9764"/>
        <item x="29069"/>
        <item x="14129"/>
        <item x="38828"/>
        <item x="24593"/>
        <item x="18876"/>
        <item x="26768"/>
        <item x="20808"/>
        <item x="38543"/>
        <item x="28631"/>
        <item x="27542"/>
        <item x="24050"/>
        <item x="9714"/>
        <item x="36391"/>
        <item x="22493"/>
        <item x="28029"/>
        <item x="19290"/>
        <item x="15882"/>
        <item x="35954"/>
        <item x="7158"/>
        <item x="36731"/>
        <item x="1345"/>
        <item x="34930"/>
        <item x="31750"/>
        <item x="1386"/>
        <item x="25806"/>
        <item x="29007"/>
        <item x="5309"/>
        <item x="33808"/>
        <item x="16726"/>
        <item x="23086"/>
        <item x="27130"/>
        <item x="16814"/>
        <item x="39173"/>
        <item x="3417"/>
        <item x="38143"/>
        <item x="2725"/>
        <item x="23980"/>
        <item x="9434"/>
        <item x="1395"/>
        <item x="4886"/>
        <item x="37160"/>
        <item x="16659"/>
        <item x="9291"/>
        <item x="22906"/>
        <item x="19684"/>
        <item x="22310"/>
        <item x="39542"/>
        <item x="22018"/>
        <item x="5087"/>
        <item x="32131"/>
        <item x="9618"/>
        <item x="10368"/>
        <item x="11444"/>
        <item x="11274"/>
        <item x="3566"/>
        <item x="17695"/>
        <item x="5523"/>
        <item x="9287"/>
        <item x="14298"/>
        <item x="2526"/>
        <item x="10704"/>
        <item x="6473"/>
        <item x="10307"/>
        <item x="15773"/>
        <item x="1329"/>
        <item x="4930"/>
        <item x="16535"/>
        <item x="38964"/>
        <item x="28023"/>
        <item x="3741"/>
        <item x="15124"/>
        <item x="17096"/>
        <item x="24112"/>
        <item x="11998"/>
        <item x="31558"/>
        <item x="7089"/>
        <item x="10494"/>
        <item x="38997"/>
        <item x="100"/>
        <item x="371"/>
        <item x="7302"/>
        <item x="12292"/>
        <item x="7487"/>
        <item x="37402"/>
        <item x="24564"/>
        <item x="6558"/>
        <item x="11024"/>
        <item x="882"/>
        <item x="35396"/>
        <item x="11241"/>
        <item x="31525"/>
        <item x="5336"/>
        <item x="24372"/>
        <item x="16057"/>
        <item x="425"/>
        <item x="8032"/>
        <item x="23636"/>
        <item x="10499"/>
        <item x="28710"/>
        <item x="22534"/>
        <item x="17921"/>
        <item x="1370"/>
        <item x="15175"/>
        <item x="13806"/>
        <item x="8388"/>
        <item x="3049"/>
        <item x="31635"/>
        <item x="39521"/>
        <item x="3420"/>
        <item x="24337"/>
        <item x="1668"/>
        <item x="25067"/>
        <item x="31985"/>
        <item x="22618"/>
        <item x="25136"/>
        <item x="35512"/>
        <item x="20323"/>
        <item x="32060"/>
        <item x="15208"/>
        <item x="31798"/>
        <item x="97"/>
        <item x="10431"/>
        <item x="29189"/>
        <item x="17785"/>
        <item x="2753"/>
        <item x="8427"/>
        <item x="7062"/>
        <item x="23138"/>
        <item x="32442"/>
        <item x="6548"/>
        <item x="32065"/>
        <item x="38594"/>
        <item x="4164"/>
        <item x="24534"/>
        <item x="26267"/>
        <item x="23535"/>
        <item x="28739"/>
        <item x="20114"/>
        <item x="23437"/>
        <item x="560"/>
        <item x="2279"/>
        <item x="26255"/>
        <item x="7032"/>
        <item x="24891"/>
        <item x="9059"/>
        <item x="37659"/>
        <item x="10594"/>
        <item x="7586"/>
        <item x="32720"/>
        <item x="14062"/>
        <item x="2209"/>
        <item x="31367"/>
        <item x="35379"/>
        <item x="39209"/>
        <item x="20269"/>
        <item x="1182"/>
        <item x="38052"/>
        <item x="29918"/>
        <item x="11440"/>
        <item x="16605"/>
        <item x="11301"/>
        <item x="23215"/>
        <item x="31737"/>
        <item x="15088"/>
        <item x="23765"/>
        <item x="758"/>
        <item x="12441"/>
        <item x="11018"/>
        <item x="32395"/>
        <item x="31335"/>
        <item x="2481"/>
        <item x="1638"/>
        <item x="31579"/>
        <item x="29169"/>
        <item x="739"/>
        <item x="1094"/>
        <item x="19627"/>
        <item x="37600"/>
        <item x="29337"/>
        <item x="18359"/>
        <item x="25318"/>
        <item x="7782"/>
        <item x="26785"/>
        <item x="35704"/>
        <item x="36594"/>
        <item x="23958"/>
        <item x="39191"/>
        <item x="36268"/>
        <item x="38691"/>
        <item x="34251"/>
        <item x="7569"/>
        <item x="35300"/>
        <item x="5589"/>
        <item x="32704"/>
        <item x="19292"/>
        <item x="21727"/>
        <item x="19765"/>
        <item x="35778"/>
        <item x="37733"/>
        <item x="27970"/>
        <item x="22438"/>
        <item x="36595"/>
        <item x="18073"/>
        <item x="7454"/>
        <item x="35302"/>
        <item x="6434"/>
        <item x="36473"/>
        <item x="33223"/>
        <item x="19976"/>
        <item x="16569"/>
        <item x="22460"/>
        <item x="38056"/>
        <item x="27381"/>
        <item x="37485"/>
        <item x="15056"/>
        <item x="4706"/>
        <item x="13542"/>
        <item x="34939"/>
        <item x="36036"/>
        <item x="27030"/>
        <item x="17402"/>
        <item x="37029"/>
        <item x="11630"/>
        <item x="30916"/>
        <item x="17512"/>
        <item x="38274"/>
        <item x="22210"/>
        <item x="36169"/>
        <item x="11017"/>
        <item x="31874"/>
        <item x="14596"/>
        <item x="38023"/>
        <item x="36394"/>
        <item x="21400"/>
        <item x="19135"/>
        <item x="39446"/>
        <item x="28923"/>
        <item x="25607"/>
        <item x="20362"/>
        <item x="7293"/>
        <item x="5586"/>
        <item x="33625"/>
        <item x="33907"/>
        <item x="3758"/>
        <item x="22927"/>
        <item x="6353"/>
        <item x="30859"/>
        <item x="18845"/>
        <item x="19774"/>
        <item x="8933"/>
        <item x="10866"/>
        <item x="13077"/>
        <item x="14585"/>
        <item x="3839"/>
        <item x="15555"/>
        <item x="7014"/>
        <item x="26803"/>
        <item x="11439"/>
        <item x="7728"/>
        <item x="815"/>
        <item x="19298"/>
        <item x="7645"/>
        <item x="39481"/>
        <item x="5294"/>
        <item x="34663"/>
        <item x="3358"/>
        <item x="12954"/>
        <item x="11162"/>
        <item x="12440"/>
        <item x="12713"/>
        <item x="20044"/>
        <item x="25695"/>
        <item x="12141"/>
        <item x="13820"/>
        <item x="33086"/>
        <item x="11302"/>
        <item x="9731"/>
        <item x="1768"/>
        <item x="10479"/>
        <item x="12123"/>
        <item x="28747"/>
        <item x="23039"/>
        <item x="19515"/>
        <item x="5453"/>
        <item x="35590"/>
        <item x="23430"/>
        <item x="36763"/>
        <item x="18126"/>
        <item x="37614"/>
        <item x="21019"/>
        <item x="18254"/>
        <item x="15797"/>
        <item x="3922"/>
        <item x="20568"/>
        <item x="32424"/>
        <item x="34786"/>
        <item x="9414"/>
        <item x="8930"/>
        <item x="5383"/>
        <item x="37027"/>
        <item x="25227"/>
        <item x="26587"/>
        <item x="28865"/>
        <item x="7233"/>
        <item x="31149"/>
        <item x="38037"/>
        <item x="9206"/>
        <item x="5375"/>
        <item x="10312"/>
        <item x="10657"/>
        <item x="18312"/>
        <item x="24130"/>
        <item x="33830"/>
        <item x="32763"/>
        <item x="14862"/>
        <item x="31139"/>
        <item x="26510"/>
        <item x="11928"/>
        <item x="22328"/>
        <item x="23640"/>
        <item x="4832"/>
        <item x="22581"/>
        <item x="15700"/>
        <item x="20004"/>
        <item x="19458"/>
        <item x="20671"/>
        <item x="34122"/>
        <item x="1631"/>
        <item x="16597"/>
        <item x="9132"/>
        <item x="30080"/>
        <item x="30945"/>
        <item x="3718"/>
        <item x="16592"/>
        <item x="23551"/>
        <item x="28518"/>
        <item x="9092"/>
        <item x="14562"/>
        <item x="32167"/>
        <item x="19040"/>
        <item x="34266"/>
        <item x="5402"/>
        <item x="32746"/>
        <item x="27652"/>
        <item x="39212"/>
        <item x="34284"/>
        <item x="20574"/>
        <item x="13424"/>
        <item x="12124"/>
        <item x="12109"/>
        <item x="17207"/>
        <item x="12002"/>
        <item x="11464"/>
        <item x="8835"/>
        <item x="6012"/>
        <item x="5599"/>
        <item x="38571"/>
        <item x="29195"/>
        <item x="12488"/>
        <item x="36700"/>
        <item x="5530"/>
        <item x="26399"/>
        <item x="12108"/>
        <item x="3880"/>
        <item x="15704"/>
        <item x="8744"/>
        <item x="32861"/>
        <item x="2612"/>
        <item x="28344"/>
        <item x="20060"/>
        <item x="4915"/>
        <item x="6542"/>
        <item x="25421"/>
        <item x="22013"/>
        <item x="36313"/>
        <item x="11107"/>
        <item x="9259"/>
        <item x="10951"/>
        <item x="19127"/>
        <item x="19281"/>
        <item x="27423"/>
        <item x="18824"/>
        <item x="21599"/>
        <item x="35176"/>
        <item x="28120"/>
        <item x="28976"/>
        <item x="15320"/>
        <item x="2579"/>
        <item x="20118"/>
        <item x="14091"/>
        <item x="30277"/>
        <item x="39184"/>
        <item x="29231"/>
        <item x="20756"/>
        <item x="22797"/>
        <item x="34282"/>
        <item x="1150"/>
        <item x="18236"/>
        <item x="6680"/>
        <item x="7054"/>
        <item x="1339"/>
        <item x="23359"/>
        <item x="35700"/>
        <item x="27825"/>
        <item x="19465"/>
        <item x="4351"/>
        <item x="25710"/>
        <item x="291"/>
        <item x="16415"/>
        <item x="36455"/>
        <item x="38302"/>
        <item x="10757"/>
        <item x="7160"/>
        <item x="21540"/>
        <item x="11747"/>
        <item x="33473"/>
        <item x="33462"/>
        <item x="21312"/>
        <item x="22096"/>
        <item x="24558"/>
        <item x="36278"/>
        <item x="11324"/>
        <item x="3047"/>
        <item x="31"/>
        <item x="24580"/>
        <item x="12407"/>
        <item x="11303"/>
        <item x="27165"/>
        <item x="12600"/>
        <item x="1774"/>
        <item x="20729"/>
        <item x="4989"/>
        <item x="20992"/>
        <item x="23318"/>
        <item x="39457"/>
        <item x="34302"/>
        <item x="5018"/>
        <item x="32023"/>
        <item x="17808"/>
        <item x="37520"/>
        <item x="37779"/>
        <item x="19904"/>
        <item x="33212"/>
        <item x="34054"/>
        <item x="32111"/>
        <item x="20244"/>
        <item x="37841"/>
        <item x="15079"/>
        <item x="21261"/>
        <item x="550"/>
        <item x="15470"/>
        <item x="26430"/>
        <item x="27656"/>
        <item x="24131"/>
        <item x="3992"/>
        <item x="34678"/>
        <item x="26371"/>
        <item x="17945"/>
        <item x="29491"/>
        <item x="19639"/>
        <item x="10177"/>
        <item x="32532"/>
        <item x="7908"/>
        <item x="32213"/>
        <item x="39091"/>
        <item x="19641"/>
        <item x="14945"/>
        <item x="6076"/>
        <item x="14900"/>
        <item x="25486"/>
        <item x="29017"/>
        <item x="21449"/>
        <item x="27870"/>
        <item x="29226"/>
        <item x="31398"/>
        <item x="29505"/>
        <item x="17661"/>
        <item x="5097"/>
        <item x="28190"/>
        <item x="1603"/>
        <item x="12704"/>
        <item x="16460"/>
        <item x="28990"/>
        <item x="22762"/>
        <item x="32022"/>
        <item x="5757"/>
        <item x="17620"/>
        <item x="29071"/>
        <item x="10083"/>
        <item x="2928"/>
        <item x="17546"/>
        <item x="4902"/>
        <item x="10500"/>
        <item x="29551"/>
        <item x="10890"/>
        <item x="17068"/>
        <item x="27540"/>
        <item x="23443"/>
        <item x="12970"/>
        <item x="8297"/>
        <item x="22800"/>
        <item x="38423"/>
        <item x="36972"/>
        <item x="9523"/>
        <item x="31238"/>
        <item x="22791"/>
        <item x="32187"/>
        <item x="25548"/>
        <item x="27015"/>
        <item x="7316"/>
        <item x="34301"/>
        <item x="10955"/>
        <item x="18356"/>
        <item x="17245"/>
        <item x="16828"/>
        <item x="8292"/>
        <item x="22112"/>
        <item x="6155"/>
        <item x="1554"/>
        <item x="5963"/>
        <item x="7951"/>
        <item x="22676"/>
        <item x="14575"/>
        <item x="32854"/>
        <item x="22221"/>
        <item x="23878"/>
        <item x="35019"/>
        <item x="8938"/>
        <item x="21511"/>
        <item x="8377"/>
        <item x="32511"/>
        <item x="9794"/>
        <item x="22281"/>
        <item x="36062"/>
        <item x="19764"/>
        <item x="37101"/>
        <item x="5871"/>
        <item x="9153"/>
        <item x="28897"/>
        <item x="24442"/>
        <item x="4409"/>
        <item x="7863"/>
        <item x="9772"/>
        <item x="112"/>
        <item x="39258"/>
        <item x="15050"/>
        <item x="12997"/>
        <item x="28971"/>
        <item x="34913"/>
        <item x="24938"/>
        <item x="29890"/>
        <item x="25896"/>
        <item x="12156"/>
        <item x="14349"/>
        <item x="768"/>
        <item x="9547"/>
        <item x="20184"/>
        <item x="17353"/>
        <item x="24539"/>
        <item x="36446"/>
        <item x="33896"/>
        <item x="20787"/>
        <item x="19408"/>
        <item x="36076"/>
        <item x="15987"/>
        <item x="31274"/>
        <item x="26621"/>
        <item x="9451"/>
        <item x="38375"/>
        <item x="6685"/>
        <item x="8917"/>
        <item x="35359"/>
        <item x="24784"/>
        <item x="24462"/>
        <item x="29892"/>
        <item x="9368"/>
        <item x="616"/>
        <item x="35585"/>
        <item x="15348"/>
        <item x="37650"/>
        <item x="5819"/>
        <item x="8080"/>
        <item x="16233"/>
        <item x="12625"/>
        <item x="12656"/>
        <item x="32256"/>
        <item x="8596"/>
        <item x="34101"/>
        <item x="3974"/>
        <item x="16803"/>
        <item x="4681"/>
        <item x="38219"/>
        <item x="16356"/>
        <item x="30462"/>
        <item x="8207"/>
        <item x="9599"/>
        <item x="35598"/>
        <item x="21580"/>
        <item x="28818"/>
        <item x="3828"/>
        <item x="35080"/>
        <item x="18744"/>
        <item x="12856"/>
        <item x="8661"/>
        <item x="28467"/>
        <item x="38892"/>
        <item x="5076"/>
        <item x="1054"/>
        <item x="14817"/>
        <item x="10625"/>
        <item x="15730"/>
        <item x="31578"/>
        <item x="26589"/>
        <item x="12824"/>
        <item x="25677"/>
        <item x="34273"/>
        <item x="7693"/>
        <item x="32792"/>
        <item x="38522"/>
        <item x="33984"/>
        <item x="15330"/>
        <item x="13585"/>
        <item x="4471"/>
        <item x="22243"/>
        <item x="20780"/>
        <item x="18952"/>
        <item x="382"/>
        <item x="18388"/>
        <item x="1985"/>
        <item x="5825"/>
        <item x="13010"/>
        <item x="7736"/>
        <item x="29614"/>
        <item x="6518"/>
        <item x="5901"/>
        <item x="36799"/>
        <item x="23307"/>
        <item x="12453"/>
        <item x="34310"/>
        <item x="7656"/>
        <item x="35046"/>
        <item x="22138"/>
        <item x="30575"/>
        <item x="32274"/>
        <item x="23315"/>
        <item x="14870"/>
        <item x="31420"/>
        <item x="32852"/>
        <item x="28975"/>
        <item x="9718"/>
        <item x="23460"/>
        <item x="37938"/>
        <item x="26187"/>
        <item x="3874"/>
        <item x="1320"/>
        <item x="23041"/>
        <item x="34410"/>
        <item x="35451"/>
        <item x="31897"/>
        <item x="31970"/>
        <item x="12541"/>
        <item x="27723"/>
        <item x="26460"/>
        <item x="31609"/>
        <item x="4659"/>
        <item x="8318"/>
        <item x="16847"/>
        <item x="38679"/>
        <item x="27471"/>
        <item x="22808"/>
        <item x="17622"/>
        <item x="26619"/>
        <item x="3190"/>
        <item x="9128"/>
        <item x="18459"/>
        <item x="3881"/>
        <item x="1567"/>
        <item x="6530"/>
        <item x="31446"/>
        <item x="3527"/>
        <item x="7317"/>
        <item x="26335"/>
        <item x="31502"/>
        <item x="4175"/>
        <item x="1165"/>
        <item x="17497"/>
        <item x="21920"/>
        <item x="31305"/>
        <item x="13672"/>
        <item x="27804"/>
        <item x="26531"/>
        <item x="24192"/>
        <item x="31156"/>
        <item x="6734"/>
        <item x="23559"/>
        <item x="27780"/>
        <item x="28429"/>
        <item x="10802"/>
        <item x="19835"/>
        <item x="4442"/>
        <item x="20331"/>
        <item x="8846"/>
        <item x="12307"/>
        <item x="35125"/>
        <item x="14978"/>
        <item x="145"/>
        <item x="26230"/>
        <item x="13149"/>
        <item x="32809"/>
        <item x="17505"/>
        <item x="3585"/>
        <item x="20140"/>
        <item x="38206"/>
        <item x="11066"/>
        <item x="15684"/>
        <item x="13903"/>
        <item x="27939"/>
        <item x="11866"/>
        <item x="20485"/>
        <item x="25733"/>
        <item x="19044"/>
        <item x="6402"/>
        <item x="19568"/>
        <item x="16429"/>
        <item x="12636"/>
        <item x="28807"/>
        <item x="33410"/>
        <item x="26878"/>
        <item x="26477"/>
        <item x="24110"/>
        <item x="30430"/>
        <item x="38288"/>
        <item x="6665"/>
        <item x="23968"/>
        <item x="36761"/>
        <item x="33824"/>
        <item x="26151"/>
        <item x="32514"/>
        <item x="32985"/>
        <item x="29296"/>
        <item x="20"/>
        <item x="7232"/>
        <item x="37912"/>
        <item x="37267"/>
        <item x="16487"/>
        <item x="19266"/>
        <item x="31997"/>
        <item x="4650"/>
        <item x="18566"/>
        <item x="19276"/>
        <item x="34713"/>
        <item x="25547"/>
        <item x="33654"/>
        <item x="4934"/>
        <item x="10004"/>
        <item x="4010"/>
        <item x="14430"/>
        <item x="8688"/>
        <item x="19946"/>
        <item x="38032"/>
        <item x="25926"/>
        <item x="24858"/>
        <item x="37089"/>
        <item x="1473"/>
        <item x="23995"/>
        <item x="37291"/>
        <item x="35972"/>
        <item x="23708"/>
        <item x="23457"/>
        <item x="18738"/>
        <item x="17215"/>
        <item x="14229"/>
        <item x="18516"/>
        <item x="36307"/>
        <item x="12763"/>
        <item x="13290"/>
        <item x="28874"/>
        <item x="21909"/>
        <item x="2182"/>
        <item x="29793"/>
        <item x="38781"/>
        <item x="17550"/>
        <item x="32885"/>
        <item x="3198"/>
        <item x="37833"/>
        <item x="17267"/>
        <item x="6176"/>
        <item x="6684"/>
        <item x="33159"/>
        <item x="24000"/>
        <item x="22779"/>
        <item x="26459"/>
        <item x="4663"/>
        <item x="15539"/>
        <item x="21100"/>
        <item x="13810"/>
        <item x="25242"/>
        <item x="19894"/>
        <item x="18928"/>
        <item x="20100"/>
        <item x="9615"/>
        <item x="959"/>
        <item x="35251"/>
        <item x="29799"/>
        <item x="26319"/>
        <item x="30014"/>
        <item x="18285"/>
        <item x="38419"/>
        <item x="32588"/>
        <item x="22451"/>
        <item x="7610"/>
        <item x="31963"/>
        <item x="24214"/>
        <item x="35866"/>
        <item x="28173"/>
        <item x="28650"/>
        <item x="27665"/>
        <item x="33759"/>
        <item x="9671"/>
        <item x="37247"/>
        <item x="18624"/>
        <item x="20328"/>
        <item x="11493"/>
        <item x="28325"/>
        <item x="20342"/>
        <item x="37941"/>
        <item x="33097"/>
        <item x="17575"/>
        <item x="35356"/>
        <item x="36356"/>
        <item x="21029"/>
        <item x="23136"/>
        <item x="2946"/>
        <item x="2195"/>
        <item x="28111"/>
        <item x="33743"/>
        <item x="4800"/>
        <item x="4838"/>
        <item x="17336"/>
        <item x="32346"/>
        <item x="19076"/>
        <item x="23045"/>
        <item x="27813"/>
        <item x="32512"/>
        <item x="35576"/>
        <item x="33321"/>
        <item x="16228"/>
        <item x="1662"/>
        <item x="26113"/>
        <item x="20321"/>
        <item x="1841"/>
        <item x="36250"/>
        <item x="280"/>
        <item x="25157"/>
        <item x="34633"/>
        <item x="36031"/>
        <item x="36682"/>
        <item x="37943"/>
        <item x="13528"/>
        <item x="34522"/>
        <item x="2994"/>
        <item x="23943"/>
        <item x="3466"/>
        <item x="28908"/>
        <item x="3754"/>
        <item x="7275"/>
        <item x="34693"/>
        <item x="31956"/>
        <item x="18733"/>
        <item x="24104"/>
        <item x="37159"/>
        <item x="4818"/>
        <item x="29422"/>
        <item x="29480"/>
        <item x="13838"/>
        <item x="22356"/>
        <item x="4514"/>
        <item x="17010"/>
        <item x="27067"/>
        <item x="15414"/>
        <item x="14260"/>
        <item x="13059"/>
        <item x="1392"/>
        <item x="31790"/>
        <item x="34924"/>
        <item x="1508"/>
        <item x="12273"/>
        <item x="15714"/>
        <item x="34903"/>
        <item x="17273"/>
        <item x="12695"/>
        <item x="5344"/>
        <item x="28203"/>
        <item x="37568"/>
        <item x="30662"/>
        <item x="538"/>
        <item x="20937"/>
        <item x="8085"/>
        <item x="33428"/>
        <item x="17370"/>
        <item x="39463"/>
        <item x="11280"/>
        <item x="8753"/>
        <item x="6449"/>
        <item x="6850"/>
        <item x="24187"/>
        <item x="29835"/>
        <item x="12820"/>
        <item x="23391"/>
        <item x="16975"/>
        <item x="32433"/>
        <item x="184"/>
        <item x="37931"/>
        <item x="19833"/>
        <item x="22363"/>
        <item x="34088"/>
        <item x="6336"/>
        <item x="20605"/>
        <item x="21613"/>
        <item x="29763"/>
        <item x="2488"/>
        <item x="2705"/>
        <item x="12447"/>
        <item x="37580"/>
        <item x="548"/>
        <item x="7558"/>
        <item x="39493"/>
        <item x="8782"/>
        <item x="15533"/>
        <item x="18664"/>
        <item x="32475"/>
        <item x="24535"/>
        <item x="38936"/>
        <item x="6515"/>
        <item x="38427"/>
        <item x="10707"/>
        <item x="24814"/>
        <item x="5120"/>
        <item x="32630"/>
        <item x="26365"/>
        <item x="1232"/>
        <item x="7226"/>
        <item x="14975"/>
        <item x="22500"/>
        <item x="18801"/>
        <item x="21200"/>
        <item x="591"/>
        <item x="34265"/>
        <item x="13094"/>
        <item x="36196"/>
        <item x="18536"/>
        <item x="24757"/>
        <item x="30611"/>
        <item x="34091"/>
        <item x="26013"/>
        <item x="32082"/>
        <item x="9075"/>
        <item x="880"/>
        <item x="25200"/>
        <item x="4306"/>
        <item x="268"/>
        <item x="33843"/>
        <item x="34601"/>
        <item x="4100"/>
        <item x="14143"/>
        <item x="23219"/>
        <item x="23317"/>
        <item x="19244"/>
        <item x="23868"/>
        <item x="8063"/>
        <item x="6145"/>
        <item x="511"/>
        <item x="37796"/>
        <item x="23063"/>
        <item x="5175"/>
        <item x="22748"/>
        <item x="18852"/>
        <item x="38765"/>
        <item x="31538"/>
        <item x="8239"/>
        <item x="29706"/>
        <item x="26424"/>
        <item x="26935"/>
        <item x="23110"/>
        <item x="32851"/>
        <item x="7063"/>
        <item x="23511"/>
        <item x="34564"/>
        <item x="12372"/>
        <item x="20675"/>
        <item x="29369"/>
        <item x="34579"/>
        <item x="13190"/>
        <item x="31023"/>
        <item x="38374"/>
        <item x="38140"/>
        <item x="32999"/>
        <item x="7072"/>
        <item x="19511"/>
        <item x="29492"/>
        <item x="27886"/>
        <item x="14138"/>
        <item x="27779"/>
        <item x="35133"/>
        <item x="6745"/>
        <item x="301"/>
        <item x="28642"/>
        <item x="6167"/>
        <item x="34169"/>
        <item x="31633"/>
        <item x="26928"/>
        <item x="13337"/>
        <item x="30029"/>
        <item x="20696"/>
        <item x="14541"/>
        <item x="28022"/>
        <item x="18017"/>
        <item x="18159"/>
        <item x="25269"/>
        <item x="22288"/>
        <item x="17445"/>
        <item x="37388"/>
        <item x="1792"/>
        <item x="30632"/>
        <item x="33968"/>
        <item x="33844"/>
        <item x="38649"/>
        <item x="34937"/>
        <item x="22464"/>
        <item x="2544"/>
        <item x="31725"/>
        <item x="15889"/>
        <item x="2290"/>
        <item x="32380"/>
        <item x="12801"/>
        <item x="21755"/>
        <item x="27303"/>
        <item x="13160"/>
        <item x="29310"/>
        <item x="37131"/>
        <item x="29347"/>
        <item x="2794"/>
        <item x="1177"/>
        <item x="4799"/>
        <item x="10413"/>
        <item x="27657"/>
        <item x="11319"/>
        <item x="16957"/>
        <item x="8395"/>
        <item x="37862"/>
        <item x="33228"/>
        <item x="30084"/>
        <item x="3909"/>
        <item x="7494"/>
        <item x="37461"/>
        <item x="30038"/>
        <item x="22864"/>
        <item x="27229"/>
        <item x="28287"/>
        <item x="20063"/>
        <item x="36639"/>
        <item x="35750"/>
        <item x="10589"/>
        <item x="25560"/>
        <item x="33559"/>
        <item x="15702"/>
        <item x="12165"/>
        <item x="26377"/>
        <item x="18856"/>
        <item x="31279"/>
        <item x="36022"/>
        <item x="34617"/>
        <item x="33257"/>
        <item x="9744"/>
        <item x="23146"/>
        <item x="21484"/>
        <item x="22376"/>
        <item x="11311"/>
        <item x="12383"/>
        <item x="31992"/>
        <item x="10428"/>
        <item x="3114"/>
        <item x="26812"/>
        <item x="30157"/>
        <item x="2929"/>
        <item x="4740"/>
        <item x="2927"/>
        <item x="22633"/>
        <item x="12405"/>
        <item x="38533"/>
        <item x="25961"/>
        <item x="7483"/>
        <item x="19147"/>
        <item x="34773"/>
        <item x="37871"/>
        <item x="1670"/>
        <item x="21996"/>
        <item x="279"/>
        <item x="24095"/>
        <item x="28004"/>
        <item x="16946"/>
        <item x="6363"/>
        <item x="30973"/>
        <item x="31109"/>
        <item x="33723"/>
        <item x="1285"/>
        <item x="9450"/>
        <item x="29696"/>
        <item x="32843"/>
        <item x="18500"/>
        <item x="23696"/>
        <item x="8156"/>
        <item x="10462"/>
        <item x="17179"/>
        <item x="9527"/>
        <item x="36968"/>
        <item x="16156"/>
        <item x="2556"/>
        <item x="20393"/>
        <item x="21725"/>
        <item x="33408"/>
        <item x="23079"/>
        <item x="30158"/>
        <item x="4990"/>
        <item x="3546"/>
        <item x="16168"/>
        <item x="21256"/>
        <item x="28135"/>
        <item x="24302"/>
        <item x="18357"/>
        <item x="12773"/>
        <item x="37085"/>
        <item x="6447"/>
        <item x="34968"/>
        <item x="3253"/>
        <item x="14912"/>
        <item x="11670"/>
        <item x="24137"/>
        <item x="5047"/>
        <item x="38776"/>
        <item x="13589"/>
        <item x="38510"/>
        <item x="32573"/>
        <item x="35859"/>
        <item x="33911"/>
        <item x="36863"/>
        <item x="12443"/>
        <item x="39193"/>
        <item x="12734"/>
        <item x="958"/>
        <item x="14683"/>
        <item x="37838"/>
        <item x="18233"/>
        <item x="24662"/>
        <item x="11423"/>
        <item x="32365"/>
        <item x="12834"/>
        <item x="16318"/>
        <item x="7711"/>
        <item x="10352"/>
        <item x="20781"/>
        <item x="8597"/>
        <item x="38366"/>
        <item x="39107"/>
        <item x="38917"/>
        <item x="13562"/>
        <item x="16558"/>
        <item x="10793"/>
        <item x="10265"/>
        <item x="9162"/>
        <item x="20973"/>
        <item x="15692"/>
        <item x="19134"/>
        <item x="12651"/>
        <item x="21227"/>
        <item x="31384"/>
        <item x="29257"/>
        <item x="34974"/>
        <item x="37413"/>
        <item x="14567"/>
        <item x="29513"/>
        <item x="14864"/>
        <item x="33923"/>
        <item x="36155"/>
        <item x="26622"/>
        <item x="8806"/>
        <item x="17223"/>
        <item x="30039"/>
        <item x="11735"/>
        <item x="32649"/>
        <item x="3003"/>
        <item x="21446"/>
        <item x="7274"/>
        <item x="39429"/>
        <item x="30387"/>
        <item x="3651"/>
        <item x="2374"/>
        <item x="9270"/>
        <item x="29571"/>
        <item x="9759"/>
        <item x="27757"/>
        <item x="37047"/>
        <item x="14779"/>
        <item x="37383"/>
        <item x="20739"/>
        <item x="3695"/>
        <item x="20689"/>
        <item x="29321"/>
        <item x="28292"/>
        <item x="32136"/>
        <item x="18033"/>
        <item x="27919"/>
        <item x="39453"/>
        <item x="32804"/>
        <item x="27873"/>
        <item x="19959"/>
        <item x="28431"/>
        <item x="3401"/>
        <item x="27694"/>
        <item x="30874"/>
        <item x="19415"/>
        <item x="18072"/>
        <item x="2748"/>
        <item x="7076"/>
        <item x="30498"/>
        <item x="3487"/>
        <item x="38214"/>
        <item x="35263"/>
        <item x="9141"/>
        <item x="32092"/>
        <item x="36690"/>
        <item x="8860"/>
        <item x="23939"/>
        <item x="32400"/>
        <item x="10347"/>
        <item x="37757"/>
        <item x="2027"/>
        <item x="28754"/>
        <item x="38937"/>
        <item x="34332"/>
        <item x="27385"/>
        <item x="10458"/>
        <item x="37285"/>
        <item x="1641"/>
        <item x="28361"/>
        <item x="37857"/>
        <item x="38717"/>
        <item x="18692"/>
        <item x="35677"/>
        <item x="11058"/>
        <item x="37824"/>
        <item x="21759"/>
        <item x="9130"/>
        <item x="19592"/>
        <item x="16230"/>
        <item x="29682"/>
        <item x="32798"/>
        <item x="30001"/>
        <item x="24088"/>
        <item x="22389"/>
        <item x="21989"/>
        <item x="34780"/>
        <item x="33629"/>
        <item x="29575"/>
        <item x="5416"/>
        <item x="17017"/>
        <item x="33193"/>
        <item x="29129"/>
        <item x="38291"/>
        <item x="15294"/>
        <item x="37536"/>
        <item x="10504"/>
        <item x="33957"/>
        <item x="38553"/>
        <item x="9474"/>
        <item x="38450"/>
        <item x="35143"/>
        <item x="29416"/>
        <item x="32787"/>
        <item x="11344"/>
        <item x="25724"/>
        <item x="30318"/>
        <item x="7428"/>
        <item x="37815"/>
        <item x="26021"/>
        <item x="17918"/>
        <item x="37643"/>
        <item x="3330"/>
        <item x="2853"/>
        <item x="20041"/>
        <item x="12237"/>
        <item x="29468"/>
        <item x="29507"/>
        <item x="25850"/>
        <item x="28881"/>
        <item x="34174"/>
        <item x="23744"/>
        <item x="2724"/>
        <item x="37585"/>
        <item x="39118"/>
        <item x="25795"/>
        <item x="13138"/>
        <item x="9176"/>
        <item x="2174"/>
        <item x="3018"/>
        <item x="39328"/>
        <item x="12770"/>
        <item x="33436"/>
        <item x="5225"/>
        <item x="3915"/>
        <item x="5923"/>
        <item x="33819"/>
        <item x="20480"/>
        <item x="5070"/>
        <item x="12717"/>
        <item x="38169"/>
        <item x="38321"/>
        <item x="25598"/>
        <item x="651"/>
        <item x="26905"/>
        <item x="30884"/>
        <item x="14174"/>
        <item x="18056"/>
        <item x="15118"/>
        <item x="9396"/>
        <item x="15681"/>
        <item x="18006"/>
        <item x="6700"/>
        <item x="10968"/>
        <item x="18779"/>
        <item x="26364"/>
        <item x="26783"/>
        <item x="38505"/>
        <item x="29500"/>
        <item x="25253"/>
        <item x="12213"/>
        <item x="3664"/>
        <item x="35984"/>
        <item x="36421"/>
        <item x="18817"/>
        <item x="37891"/>
        <item x="7466"/>
        <item x="24935"/>
        <item x="4227"/>
        <item x="33503"/>
        <item x="38930"/>
        <item x="9230"/>
        <item x="27478"/>
        <item x="17472"/>
        <item x="15606"/>
        <item x="33660"/>
        <item x="5596"/>
        <item x="23550"/>
        <item x="23053"/>
        <item x="5934"/>
        <item x="5497"/>
        <item x="12691"/>
        <item x="16436"/>
        <item x="6826"/>
        <item x="36623"/>
        <item x="18260"/>
        <item x="5099"/>
        <item x="15623"/>
        <item x="23813"/>
        <item x="16917"/>
        <item x="16919"/>
        <item x="38157"/>
        <item x="38420"/>
        <item x="28324"/>
        <item x="15813"/>
        <item x="2537"/>
        <item x="23401"/>
        <item x="16476"/>
        <item x="5064"/>
        <item x="788"/>
        <item x="22084"/>
        <item x="3388"/>
        <item x="26293"/>
        <item x="28864"/>
        <item x="8077"/>
        <item x="6970"/>
        <item x="30984"/>
        <item x="16004"/>
        <item x="23774"/>
        <item x="3088"/>
        <item x="10055"/>
        <item x="15754"/>
        <item x="37412"/>
        <item x="1992"/>
        <item x="32236"/>
        <item x="36127"/>
        <item x="16849"/>
        <item x="3539"/>
        <item x="38348"/>
        <item x="3976"/>
        <item x="18058"/>
        <item x="10753"/>
        <item x="8491"/>
        <item x="25166"/>
        <item x="34760"/>
        <item x="19450"/>
        <item x="39501"/>
        <item x="4723"/>
        <item x="25516"/>
        <item x="11330"/>
        <item x="4369"/>
        <item x="28408"/>
        <item x="17874"/>
        <item x="479"/>
        <item x="29856"/>
        <item x="19377"/>
        <item x="38550"/>
        <item x="28494"/>
        <item x="6546"/>
        <item x="14241"/>
        <item x="18857"/>
        <item x="9528"/>
        <item x="23814"/>
        <item x="6351"/>
        <item x="2168"/>
        <item x="22985"/>
        <item x="16952"/>
        <item x="8099"/>
        <item x="29800"/>
        <item x="12468"/>
        <item x="27704"/>
        <item x="15554"/>
        <item x="1062"/>
        <item x="19213"/>
        <item x="14917"/>
        <item x="5279"/>
        <item x="16395"/>
        <item x="7049"/>
        <item x="11048"/>
        <item x="2716"/>
        <item x="290"/>
        <item x="8399"/>
        <item x="4755"/>
        <item x="35495"/>
        <item x="10698"/>
        <item x="34123"/>
        <item x="19294"/>
        <item x="13013"/>
        <item x="39213"/>
        <item x="6624"/>
        <item x="36815"/>
        <item x="34158"/>
        <item x="39281"/>
        <item x="19746"/>
        <item x="1444"/>
        <item x="24557"/>
        <item x="31699"/>
        <item x="30794"/>
        <item x="35717"/>
        <item x="38468"/>
        <item x="1701"/>
        <item x="15042"/>
        <item x="3023"/>
        <item x="6587"/>
        <item x="9198"/>
        <item x="1634"/>
        <item x="9640"/>
        <item x="34076"/>
        <item x="1509"/>
        <item x="18897"/>
        <item x="14759"/>
        <item x="34481"/>
        <item x="20940"/>
        <item x="24282"/>
        <item x="37385"/>
        <item x="36437"/>
        <item x="20525"/>
        <item x="1216"/>
        <item x="25357"/>
        <item x="39345"/>
        <item x="34181"/>
        <item x="18655"/>
        <item x="30065"/>
        <item x="13362"/>
        <item x="23047"/>
        <item x="35709"/>
        <item x="13376"/>
        <item x="39398"/>
        <item x="7074"/>
        <item x="19971"/>
        <item x="5391"/>
        <item x="6754"/>
        <item x="18765"/>
        <item x="11951"/>
        <item x="329"/>
        <item x="19907"/>
        <item x="17697"/>
        <item x="34436"/>
        <item x="26831"/>
        <item x="16133"/>
        <item x="24668"/>
        <item x="4334"/>
        <item x="8944"/>
        <item x="11101"/>
        <item x="28929"/>
        <item x="19251"/>
        <item x="6183"/>
        <item x="7993"/>
        <item x="35723"/>
        <item x="37636"/>
        <item x="14910"/>
        <item x="2732"/>
        <item x="32895"/>
        <item x="24591"/>
        <item x="22471"/>
        <item x="6911"/>
        <item x="19439"/>
        <item x="31195"/>
        <item x="30109"/>
        <item x="26909"/>
        <item x="19619"/>
        <item x="38580"/>
        <item x="11653"/>
        <item x="904"/>
        <item x="13967"/>
        <item x="916"/>
        <item x="25182"/>
        <item x="6575"/>
        <item x="23849"/>
        <item x="21158"/>
        <item x="33733"/>
        <item x="25122"/>
        <item x="33022"/>
        <item x="31934"/>
        <item x="2749"/>
        <item x="36785"/>
        <item x="29555"/>
        <item x="30918"/>
        <item x="10777"/>
        <item x="16427"/>
        <item x="24584"/>
        <item x="13316"/>
        <item x="38464"/>
        <item x="23872"/>
        <item x="33398"/>
        <item x="9428"/>
        <item x="28900"/>
        <item x="16227"/>
        <item x="26957"/>
        <item x="22006"/>
        <item x="34042"/>
        <item x="6663"/>
        <item x="24056"/>
        <item x="10416"/>
        <item x="21671"/>
        <item x="32394"/>
        <item x="8323"/>
        <item x="13871"/>
        <item x="2246"/>
        <item x="29406"/>
        <item x="17773"/>
        <item x="12764"/>
        <item x="21281"/>
        <item x="37985"/>
        <item x="36325"/>
        <item x="33407"/>
        <item x="11801"/>
        <item x="14682"/>
        <item x="2460"/>
        <item x="26357"/>
        <item x="36232"/>
        <item x="38620"/>
        <item x="4517"/>
        <item x="35546"/>
        <item x="38707"/>
        <item x="25649"/>
        <item x="5912"/>
        <item x="18038"/>
        <item x="37960"/>
        <item x="9778"/>
        <item x="33867"/>
        <item x="2958"/>
        <item x="18129"/>
        <item x="31442"/>
        <item x="25254"/>
        <item x="3261"/>
        <item x="25804"/>
        <item x="32845"/>
        <item x="38455"/>
        <item x="28381"/>
        <item x="26167"/>
        <item x="6246"/>
        <item x="4680"/>
        <item x="6212"/>
        <item x="5051"/>
        <item x="28428"/>
        <item x="5967"/>
        <item x="9208"/>
        <item x="1688"/>
        <item x="33187"/>
        <item x="27496"/>
        <item x="4171"/>
        <item x="6355"/>
        <item x="33900"/>
        <item x="27914"/>
        <item x="25998"/>
        <item x="2943"/>
        <item x="16303"/>
        <item x="26247"/>
        <item x="29594"/>
        <item x="35018"/>
        <item x="29041"/>
        <item x="22573"/>
        <item x="7186"/>
        <item x="32362"/>
        <item x="33314"/>
        <item x="10928"/>
        <item x="17073"/>
        <item x="11588"/>
        <item x="32353"/>
        <item x="10666"/>
        <item x="7904"/>
        <item x="8193"/>
        <item x="12270"/>
        <item x="25056"/>
        <item x="38756"/>
        <item x="28278"/>
        <item x="20716"/>
        <item x="36977"/>
        <item x="18791"/>
        <item x="2089"/>
        <item x="27601"/>
        <item x="3628"/>
        <item x="33308"/>
        <item x="14320"/>
        <item x="34936"/>
        <item x="38251"/>
        <item x="8528"/>
        <item x="8154"/>
        <item x="34966"/>
        <item x="32202"/>
        <item x="37736"/>
        <item x="24471"/>
        <item x="3497"/>
        <item x="12204"/>
        <item x="1962"/>
        <item x="15693"/>
        <item x="6517"/>
        <item x="30093"/>
        <item x="23873"/>
        <item x="30369"/>
        <item x="27084"/>
        <item x="20009"/>
        <item x="30399"/>
        <item x="7660"/>
        <item x="15039"/>
        <item x="108"/>
        <item x="8171"/>
        <item x="38974"/>
        <item x="20242"/>
        <item x="36528"/>
        <item x="34782"/>
        <item x="39276"/>
        <item x="37442"/>
        <item x="35179"/>
        <item x="333"/>
        <item x="7183"/>
        <item x="25003"/>
        <item x="39286"/>
        <item x="33617"/>
        <item x="13198"/>
        <item x="22269"/>
        <item x="22095"/>
        <item x="31312"/>
        <item x="4095"/>
        <item x="4784"/>
        <item x="14539"/>
        <item x="28337"/>
        <item x="36954"/>
        <item x="10073"/>
        <item x="31823"/>
        <item x="30822"/>
        <item x="1786"/>
        <item x="35951"/>
        <item x="28011"/>
        <item x="32240"/>
        <item x="20151"/>
        <item x="8958"/>
        <item x="7604"/>
        <item x="615"/>
        <item x="25602"/>
        <item x="24418"/>
        <item x="20289"/>
        <item x="25086"/>
        <item x="12591"/>
        <item x="27252"/>
        <item x="11406"/>
        <item x="5349"/>
        <item x="38006"/>
        <item x="30919"/>
        <item x="13561"/>
        <item x="30016"/>
        <item x="27924"/>
        <item x="25819"/>
        <item x="25530"/>
        <item x="9146"/>
        <item x="28417"/>
        <item x="16398"/>
        <item x="14489"/>
        <item x="11445"/>
        <item x="1690"/>
        <item x="9300"/>
        <item x="26025"/>
        <item x="22882"/>
        <item x="20546"/>
        <item x="12794"/>
        <item x="22722"/>
        <item x="29621"/>
        <item x="30499"/>
        <item x="5025"/>
        <item x="26131"/>
        <item x="12590"/>
        <item x="37878"/>
        <item x="22232"/>
        <item x="12374"/>
        <item x="10112"/>
        <item x="9807"/>
        <item x="33307"/>
        <item x="23841"/>
        <item x="5862"/>
        <item x="30961"/>
        <item x="4879"/>
        <item x="38082"/>
        <item x="30551"/>
        <item x="8817"/>
        <item x="13956"/>
        <item x="25824"/>
        <item x="27748"/>
        <item x="34129"/>
        <item x="14722"/>
        <item x="33233"/>
        <item x="38699"/>
        <item x="33962"/>
        <item x="10424"/>
        <item x="19611"/>
        <item x="21009"/>
        <item x="12826"/>
        <item x="9679"/>
        <item x="16491"/>
        <item x="9168"/>
        <item x="6049"/>
        <item x="9743"/>
        <item x="4257"/>
        <item x="11448"/>
        <item x="32340"/>
        <item x="14082"/>
        <item x="19854"/>
        <item x="32525"/>
        <item x="37163"/>
        <item x="10831"/>
        <item x="31265"/>
        <item x="23582"/>
        <item x="28413"/>
        <item x="14812"/>
        <item x="37450"/>
        <item x="7254"/>
        <item x="11591"/>
        <item x="3444"/>
        <item x="7518"/>
        <item x="23376"/>
        <item x="1333"/>
        <item x="38482"/>
        <item x="10854"/>
        <item x="20754"/>
        <item x="32966"/>
        <item x="28419"/>
        <item x="13106"/>
        <item x="13611"/>
        <item x="23216"/>
        <item x="30219"/>
        <item x="12044"/>
        <item x="31224"/>
        <item x="27728"/>
        <item x="31693"/>
        <item x="34025"/>
        <item x="7150"/>
        <item x="450"/>
        <item x="5196"/>
        <item x="25293"/>
        <item x="21077"/>
        <item x="19628"/>
        <item x="12567"/>
        <item x="1620"/>
        <item x="23915"/>
        <item x="103"/>
        <item x="10539"/>
        <item x="16093"/>
        <item x="10054"/>
        <item x="8465"/>
        <item x="29901"/>
        <item x="18432"/>
        <item x="39528"/>
        <item x="35731"/>
        <item x="24949"/>
        <item x="14100"/>
        <item x="20030"/>
        <item x="5802"/>
        <item x="29174"/>
        <item x="27054"/>
        <item x="24750"/>
        <item x="22293"/>
        <item x="26635"/>
        <item x="32070"/>
        <item x="17977"/>
        <item x="36400"/>
        <item x="25603"/>
        <item x="34926"/>
        <item x="1569"/>
        <item x="29879"/>
        <item x="4475"/>
        <item x="4161"/>
        <item x="23187"/>
        <item x="22549"/>
        <item x="9095"/>
        <item x="23669"/>
        <item x="21937"/>
        <item x="23668"/>
        <item x="21196"/>
        <item x="26201"/>
        <item x="6958"/>
        <item x="29769"/>
        <item x="14551"/>
        <item x="2112"/>
        <item x="29467"/>
        <item x="22127"/>
        <item x="159"/>
        <item x="30336"/>
        <item x="19798"/>
        <item x="16960"/>
        <item x="16639"/>
        <item x="39220"/>
        <item x="34889"/>
        <item x="20945"/>
        <item x="1354"/>
        <item x="24037"/>
        <item x="16540"/>
        <item x="30103"/>
        <item x="3779"/>
        <item x="34287"/>
        <item x="27007"/>
        <item x="19740"/>
        <item x="19116"/>
        <item x="2698"/>
        <item x="33520"/>
        <item x="28629"/>
        <item x="5989"/>
        <item x="33645"/>
        <item x="36447"/>
        <item x="28298"/>
        <item x="12206"/>
        <item x="37598"/>
        <item x="11977"/>
        <item x="32086"/>
        <item x="7261"/>
        <item x="20941"/>
        <item x="7981"/>
        <item x="29344"/>
        <item x="18259"/>
        <item x="7164"/>
        <item x="33525"/>
        <item x="21255"/>
        <item x="33847"/>
        <item x="1624"/>
        <item x="16369"/>
        <item x="13874"/>
        <item x="34173"/>
        <item x="29363"/>
        <item x="35052"/>
        <item x="5407"/>
        <item x="32686"/>
        <item x="2444"/>
        <item x="36644"/>
        <item x="12961"/>
        <item x="21985"/>
        <item x="28871"/>
        <item x="3525"/>
        <item x="35935"/>
        <item x="12260"/>
        <item x="14818"/>
        <item x="37100"/>
        <item x="17711"/>
        <item x="18452"/>
        <item x="27752"/>
        <item x="35382"/>
        <item x="5607"/>
        <item x="35366"/>
        <item x="31481"/>
        <item x="30796"/>
        <item x="1945"/>
        <item x="8086"/>
        <item x="26431"/>
        <item x="23282"/>
        <item x="18438"/>
        <item x="23724"/>
        <item x="2600"/>
        <item x="31564"/>
        <item x="4766"/>
        <item x="21626"/>
        <item x="27647"/>
        <item x="16745"/>
        <item x="17231"/>
        <item x="33319"/>
        <item x="2944"/>
        <item x="13546"/>
        <item x="29761"/>
        <item x="6873"/>
        <item x="19821"/>
        <item x="24864"/>
        <item x="5720"/>
        <item x="35293"/>
        <item x="32090"/>
        <item x="12996"/>
        <item x="3979"/>
        <item x="3011"/>
        <item x="29606"/>
        <item x="13268"/>
        <item x="16118"/>
        <item x="6037"/>
        <item x="30384"/>
        <item x="2217"/>
        <item x="33285"/>
        <item x="37837"/>
        <item x="13754"/>
        <item x="30995"/>
        <item x="5143"/>
        <item x="15948"/>
        <item x="3545"/>
        <item x="10067"/>
        <item x="37771"/>
        <item x="23333"/>
        <item x="6660"/>
        <item x="29001"/>
        <item x="21961"/>
        <item x="28825"/>
        <item x="9519"/>
        <item x="6061"/>
        <item x="33227"/>
        <item x="31569"/>
        <item x="2087"/>
        <item x="32840"/>
        <item x="32724"/>
        <item x="21129"/>
        <item x="38344"/>
        <item x="38062"/>
        <item x="21257"/>
        <item x="7991"/>
        <item x="5061"/>
        <item x="11956"/>
        <item x="23435"/>
        <item x="6070"/>
        <item x="8520"/>
        <item x="23111"/>
        <item x="39277"/>
        <item x="26121"/>
        <item x="31056"/>
        <item x="7640"/>
        <item x="24783"/>
        <item x="25216"/>
        <item x="27346"/>
        <item x="17438"/>
        <item x="12948"/>
        <item x="19345"/>
        <item x="13474"/>
        <item x="5753"/>
        <item x="32761"/>
        <item x="6835"/>
        <item x="26995"/>
        <item x="5180"/>
        <item x="21371"/>
        <item x="14728"/>
        <item x="38886"/>
        <item x="33111"/>
        <item x="25130"/>
        <item x="128"/>
        <item x="32781"/>
        <item x="34457"/>
        <item x="10872"/>
        <item x="23331"/>
        <item x="27798"/>
        <item x="2678"/>
        <item x="22896"/>
        <item x="37768"/>
        <item x="33999"/>
        <item x="28520"/>
        <item x="21427"/>
        <item x="10455"/>
        <item x="29750"/>
        <item x="15334"/>
        <item x="11451"/>
        <item x="994"/>
        <item x="26439"/>
        <item x="4367"/>
        <item x="25428"/>
        <item x="5572"/>
        <item x="27812"/>
        <item x="38180"/>
        <item x="2116"/>
        <item x="17567"/>
        <item x="39507"/>
        <item x="35233"/>
        <item x="18529"/>
        <item x="29308"/>
        <item x="16165"/>
        <item x="17307"/>
        <item x="38484"/>
        <item x="23746"/>
        <item x="22323"/>
        <item x="33977"/>
        <item x="27494"/>
        <item x="8831"/>
        <item x="12425"/>
        <item x="13733"/>
        <item x="4380"/>
        <item x="7417"/>
        <item x="32740"/>
        <item x="1930"/>
        <item x="14271"/>
        <item x="14135"/>
        <item x="27032"/>
        <item x="6552"/>
        <item x="26927"/>
        <item x="15753"/>
        <item x="8505"/>
        <item x="14402"/>
        <item x="1557"/>
        <item x="13579"/>
        <item x="7374"/>
        <item x="37004"/>
        <item x="8383"/>
        <item x="15818"/>
        <item x="36567"/>
        <item x="37522"/>
        <item x="9477"/>
        <item x="36299"/>
        <item x="8826"/>
        <item x="22440"/>
        <item x="8510"/>
        <item x="35148"/>
        <item x="27163"/>
        <item x="11483"/>
        <item x="11118"/>
        <item x="4293"/>
        <item x="29578"/>
        <item x="1072"/>
        <item x="33637"/>
        <item x="11217"/>
        <item x="30055"/>
        <item x="4748"/>
        <item x="10906"/>
        <item x="22280"/>
        <item x="21921"/>
        <item x="31397"/>
        <item x="6140"/>
        <item x="9433"/>
        <item x="3028"/>
        <item x="14464"/>
        <item x="4307"/>
        <item x="32537"/>
        <item x="30514"/>
        <item x="38787"/>
        <item x="32455"/>
        <item x="8131"/>
        <item x="29128"/>
        <item x="33459"/>
        <item x="11978"/>
        <item x="19999"/>
        <item x="33011"/>
        <item x="33509"/>
        <item x="19795"/>
        <item x="25005"/>
        <item x="34917"/>
        <item x="1810"/>
        <item x="33426"/>
        <item x="29024"/>
        <item x="35615"/>
        <item x="21876"/>
        <item x="33480"/>
        <item x="28241"/>
        <item x="35471"/>
        <item x="24746"/>
        <item x="3429"/>
        <item x="18909"/>
        <item x="26179"/>
        <item x="5944"/>
        <item x="25894"/>
        <item x="17238"/>
        <item x="20670"/>
        <item x="15007"/>
        <item x="11803"/>
        <item x="35529"/>
        <item x="8219"/>
        <item x="28944"/>
        <item x="19493"/>
        <item x="24113"/>
        <item x="35979"/>
        <item x="37045"/>
        <item x="24796"/>
        <item x="22117"/>
        <item x="30747"/>
        <item x="3614"/>
        <item x="18927"/>
        <item x="29536"/>
        <item x="3807"/>
        <item x="10385"/>
        <item x="28588"/>
        <item x="3744"/>
        <item x="6156"/>
        <item x="24426"/>
        <item x="5759"/>
        <item x="20747"/>
        <item x="4205"/>
        <item x="5360"/>
        <item x="465"/>
        <item x="22106"/>
        <item x="28911"/>
        <item x="9211"/>
        <item x="17610"/>
        <item x="11460"/>
        <item x="25606"/>
        <item x="21841"/>
        <item x="16447"/>
        <item x="24693"/>
        <item x="12105"/>
        <item x="3801"/>
        <item x="23484"/>
        <item x="31598"/>
        <item x="3335"/>
        <item x="21622"/>
        <item x="27178"/>
        <item x="37502"/>
        <item x="30636"/>
        <item x="5979"/>
        <item x="5039"/>
        <item x="10002"/>
        <item x="30771"/>
        <item x="37709"/>
        <item x="23050"/>
        <item x="35187"/>
        <item x="22653"/>
        <item x="13657"/>
        <item x="1021"/>
        <item x="33767"/>
        <item x="13058"/>
        <item x="20665"/>
        <item x="39321"/>
        <item x="20376"/>
        <item x="27958"/>
        <item x="28920"/>
        <item x="20557"/>
        <item x="31950"/>
        <item x="9505"/>
        <item x="12091"/>
        <item x="21167"/>
        <item x="25856"/>
        <item x="17424"/>
        <item x="17349"/>
        <item x="31720"/>
        <item x="19681"/>
        <item x="21487"/>
        <item x="7492"/>
        <item x="22284"/>
        <item x="9470"/>
        <item x="25065"/>
        <item x="19365"/>
        <item x="4054"/>
        <item x="6337"/>
        <item x="25170"/>
        <item x="14311"/>
        <item x="29465"/>
        <item x="22496"/>
        <item x="7442"/>
        <item x="7320"/>
        <item x="23290"/>
        <item x="15211"/>
        <item x="15745"/>
        <item x="22111"/>
        <item x="24715"/>
        <item x="26633"/>
        <item x="28665"/>
        <item x="4189"/>
        <item x="9895"/>
        <item x="38721"/>
        <item x="23393"/>
        <item x="29942"/>
        <item x="38100"/>
        <item x="34642"/>
        <item x="3753"/>
        <item x="15105"/>
        <item x="7566"/>
        <item x="27699"/>
        <item x="34759"/>
        <item x="31928"/>
        <item x="35519"/>
        <item x="11975"/>
        <item x="6894"/>
        <item x="5445"/>
        <item x="18342"/>
        <item x="38017"/>
        <item x="18394"/>
        <item x="30521"/>
        <item x="25494"/>
        <item x="11729"/>
        <item x="14330"/>
        <item x="21594"/>
        <item x="25188"/>
        <item x="21963"/>
        <item x="26500"/>
        <item x="34404"/>
        <item x="35632"/>
        <item x="35202"/>
        <item x="3662"/>
        <item x="32019"/>
        <item x="27228"/>
        <item x="36366"/>
        <item x="21658"/>
        <item x="30338"/>
        <item x="28958"/>
        <item x="37317"/>
        <item x="473"/>
        <item x="13608"/>
        <item x="14740"/>
        <item x="27375"/>
        <item x="21914"/>
        <item x="2754"/>
        <item x="26677"/>
        <item x="36445"/>
        <item x="31873"/>
        <item x="32542"/>
        <item x="22186"/>
        <item x="27815"/>
        <item x="11655"/>
        <item x="17915"/>
        <item x="9372"/>
        <item x="34268"/>
        <item x="35462"/>
        <item x="8824"/>
        <item x="13404"/>
        <item x="4625"/>
        <item x="32783"/>
        <item x="17854"/>
        <item x="35787"/>
        <item x="29307"/>
        <item x="7050"/>
        <item x="2789"/>
        <item x="18286"/>
        <item x="426"/>
        <item x="27107"/>
        <item x="12300"/>
        <item x="22934"/>
        <item x="22213"/>
        <item x="18757"/>
        <item x="23693"/>
        <item x="12194"/>
        <item x="11846"/>
        <item x="24851"/>
        <item x="35757"/>
        <item x="5428"/>
        <item x="14408"/>
        <item x="476"/>
        <item x="37739"/>
        <item x="33964"/>
        <item x="181"/>
        <item x="24691"/>
        <item x="24054"/>
        <item x="9943"/>
        <item x="17397"/>
        <item x="30436"/>
        <item x="8641"/>
        <item x="15159"/>
        <item x="2660"/>
        <item x="9842"/>
        <item x="1348"/>
        <item x="23731"/>
        <item x="38809"/>
        <item x="21702"/>
        <item x="10102"/>
        <item x="25791"/>
        <item x="475"/>
        <item x="30025"/>
        <item x="1759"/>
        <item x="26853"/>
        <item x="37537"/>
        <item x="8794"/>
        <item x="27216"/>
        <item x="22070"/>
        <item x="28913"/>
        <item x="16495"/>
        <item x="13235"/>
        <item x="27352"/>
        <item x="12272"/>
        <item x="3904"/>
        <item x="3896"/>
        <item x="30351"/>
        <item x="19564"/>
        <item x="11760"/>
        <item x="6131"/>
        <item x="23714"/>
        <item x="37046"/>
        <item x="21885"/>
        <item x="15945"/>
        <item x="21488"/>
        <item x="14351"/>
        <item x="2192"/>
        <item x="37449"/>
        <item x="18491"/>
        <item x="39219"/>
        <item x="28545"/>
        <item x="27669"/>
        <item x="29634"/>
        <item x="27220"/>
        <item x="23796"/>
        <item x="19638"/>
        <item x="36403"/>
        <item x="12934"/>
        <item x="670"/>
        <item x="7152"/>
        <item x="8220"/>
        <item x="3239"/>
        <item x="9310"/>
        <item x="30274"/>
        <item x="6516"/>
        <item x="20144"/>
        <item x="18752"/>
        <item x="1059"/>
        <item x="21414"/>
        <item x="5173"/>
        <item x="11266"/>
        <item x="2184"/>
        <item x="30769"/>
        <item x="20105"/>
        <item x="18721"/>
        <item x="4781"/>
        <item x="16017"/>
        <item x="4778"/>
        <item x="35671"/>
        <item x="5404"/>
        <item x="18571"/>
        <item x="26412"/>
        <item x="21466"/>
        <item x="37428"/>
        <item x="6907"/>
        <item x="11775"/>
        <item x="35088"/>
        <item x="19347"/>
        <item x="12203"/>
        <item x="15701"/>
        <item x="15940"/>
        <item x="36384"/>
        <item x="35111"/>
        <item x="5583"/>
        <item x="22368"/>
        <item x="562"/>
        <item x="25073"/>
        <item x="38314"/>
        <item x="34241"/>
        <item x="38711"/>
        <item x="32685"/>
        <item x="32069"/>
        <item x="12673"/>
        <item x="27311"/>
        <item x="19979"/>
        <item x="13176"/>
        <item x="31782"/>
        <item x="33892"/>
        <item x="4464"/>
        <item x="35975"/>
        <item x="19264"/>
        <item x="172"/>
        <item x="8304"/>
        <item x="35358"/>
        <item x="30120"/>
        <item x="28271"/>
        <item x="30676"/>
        <item x="23912"/>
        <item x="36401"/>
        <item x="12851"/>
        <item x="26989"/>
        <item x="33194"/>
        <item x="38388"/>
        <item x="5855"/>
        <item x="1222"/>
        <item x="22543"/>
        <item x="13365"/>
        <item x="27654"/>
        <item x="30489"/>
        <item x="20991"/>
        <item x="28882"/>
        <item x="29961"/>
        <item x="9719"/>
        <item x="21983"/>
        <item x="30717"/>
        <item x="26370"/>
        <item x="27930"/>
        <item x="21813"/>
        <item x="11657"/>
        <item x="28300"/>
        <item x="25627"/>
        <item x="27239"/>
        <item x="35442"/>
        <item x="19811"/>
        <item x="6785"/>
        <item x="37278"/>
        <item x="14486"/>
        <item x="11023"/>
        <item x="19900"/>
        <item x="17627"/>
        <item x="14159"/>
        <item x="1559"/>
        <item x="12810"/>
        <item x="10468"/>
        <item x="8640"/>
        <item x="27597"/>
        <item x="15654"/>
        <item x="31595"/>
        <item x="4732"/>
        <item x="934"/>
        <item x="35351"/>
        <item x="17352"/>
        <item x="21650"/>
        <item x="37288"/>
        <item x="35772"/>
        <item x="10048"/>
        <item x="4521"/>
        <item x="23135"/>
        <item x="11212"/>
        <item x="20802"/>
        <item x="35692"/>
        <item x="1075"/>
        <item x="33710"/>
        <item x="30563"/>
        <item x="17515"/>
        <item x="33785"/>
        <item x="30912"/>
        <item x="8018"/>
        <item x="3945"/>
        <item x="25973"/>
        <item x="29111"/>
        <item x="18083"/>
        <item x="35223"/>
        <item x="23999"/>
        <item x="14136"/>
        <item x="29068"/>
        <item x="30969"/>
        <item x="23895"/>
        <item x="9827"/>
        <item x="27230"/>
        <item x="3927"/>
        <item x="2624"/>
        <item x="25720"/>
        <item x="32077"/>
        <item x="13294"/>
        <item x="5197"/>
        <item x="2878"/>
        <item x="28711"/>
        <item x="25967"/>
        <item x="9370"/>
        <item x="3393"/>
        <item x="4348"/>
        <item x="24495"/>
        <item x="30306"/>
        <item x="18873"/>
        <item x="16452"/>
        <item x="17601"/>
        <item x="38296"/>
        <item x="33505"/>
        <item x="20988"/>
        <item x="6236"/>
        <item x="15352"/>
        <item x="31112"/>
        <item x="29250"/>
        <item x="5945"/>
        <item x="2493"/>
        <item x="16747"/>
        <item x="12150"/>
        <item x="14692"/>
        <item x="1464"/>
        <item x="24526"/>
        <item x="4762"/>
        <item x="4858"/>
        <item x="6532"/>
        <item x="21716"/>
        <item x="12104"/>
        <item x="39486"/>
        <item x="31911"/>
        <item x="23742"/>
        <item x="2245"/>
        <item x="12874"/>
        <item x="34293"/>
        <item x="17738"/>
        <item x="13969"/>
        <item x="39204"/>
        <item x="18091"/>
        <item x="4325"/>
        <item x="18281"/>
        <item x="33200"/>
        <item x="12106"/>
        <item x="14400"/>
        <item x="25468"/>
        <item x="494"/>
        <item x="9112"/>
        <item x="4284"/>
        <item x="27957"/>
        <item x="15916"/>
        <item x="35082"/>
        <item x="36305"/>
        <item x="31667"/>
        <item x="4756"/>
        <item x="24732"/>
        <item x="5533"/>
        <item x="31382"/>
        <item x="13940"/>
        <item x="25285"/>
        <item x="22453"/>
        <item x="2344"/>
        <item x="37508"/>
        <item x="27316"/>
        <item x="11204"/>
        <item x="39090"/>
        <item x="24733"/>
        <item x="25989"/>
        <item x="2726"/>
        <item x="19054"/>
        <item x="15299"/>
        <item x="13037"/>
        <item x="5122"/>
        <item x="34439"/>
        <item x="3342"/>
        <item x="8611"/>
        <item x="14250"/>
        <item x="18804"/>
        <item x="2207"/>
        <item x="25212"/>
        <item x="4776"/>
        <item x="19125"/>
        <item x="12264"/>
        <item x="18707"/>
        <item x="14391"/>
        <item x="7149"/>
        <item x="20429"/>
        <item x="8682"/>
        <item x="35953"/>
        <item x="14166"/>
        <item x="20666"/>
        <item x="31689"/>
        <item x="15683"/>
        <item x="7761"/>
        <item x="38793"/>
        <item x="24197"/>
        <item x="33837"/>
        <item x="13655"/>
        <item x="15832"/>
        <item x="12057"/>
        <item x="6300"/>
        <item x="3235"/>
        <item x="37946"/>
        <item x="11571"/>
        <item x="26362"/>
        <item x="16056"/>
        <item x="10900"/>
        <item x="16794"/>
        <item x="20972"/>
        <item x="7194"/>
        <item x="7291"/>
        <item x="31523"/>
        <item x="26175"/>
        <item x="7267"/>
        <item x="3699"/>
        <item x="11805"/>
        <item x="12777"/>
        <item x="34393"/>
        <item x="30126"/>
        <item x="38247"/>
        <item x="22563"/>
        <item x="31334"/>
        <item x="9154"/>
        <item x="22832"/>
        <item x="6702"/>
        <item x="27686"/>
        <item x="39116"/>
        <item x="10649"/>
        <item x="11494"/>
        <item x="6015"/>
        <item x="25536"/>
        <item x="10673"/>
        <item x="9893"/>
        <item x="22774"/>
        <item x="35762"/>
        <item x="6868"/>
        <item x="7292"/>
        <item x="18652"/>
        <item x="21729"/>
        <item x="5486"/>
        <item x="26555"/>
        <item x="23692"/>
        <item x="11508"/>
        <item x="16939"/>
        <item x="16830"/>
        <item x="6255"/>
        <item x="24476"/>
        <item x="3285"/>
        <item x="30347"/>
        <item x="15358"/>
        <item x="1304"/>
        <item x="14755"/>
        <item x="28988"/>
        <item x="2835"/>
        <item x="18807"/>
        <item x="1976"/>
        <item x="35977"/>
        <item x="28880"/>
        <item x="9275"/>
        <item x="17281"/>
        <item x="29118"/>
        <item x="28861"/>
        <item x="1500"/>
        <item x="26302"/>
        <item x="26714"/>
        <item x="28305"/>
        <item x="8768"/>
        <item x="26387"/>
        <item x="14754"/>
        <item x="9862"/>
        <item x="2627"/>
        <item x="19395"/>
        <item x="565"/>
        <item x="3892"/>
        <item x="34546"/>
        <item x="13839"/>
        <item x="22662"/>
        <item x="23864"/>
        <item x="32331"/>
        <item x="13502"/>
        <item x="28537"/>
        <item x="23642"/>
        <item x="17447"/>
        <item x="7243"/>
        <item x="24680"/>
        <item x="32513"/>
        <item x="1870"/>
        <item x="32599"/>
        <item x="4939"/>
        <item x="18615"/>
        <item x="34057"/>
        <item x="16076"/>
        <item x="7436"/>
        <item x="5066"/>
        <item x="1646"/>
        <item x="39068"/>
        <item x="26932"/>
        <item x="38825"/>
        <item x="22822"/>
        <item x="12247"/>
        <item x="36656"/>
        <item x="19968"/>
        <item x="8483"/>
        <item x="31958"/>
        <item x="15293"/>
        <item x="10813"/>
        <item x="17949"/>
        <item x="17290"/>
        <item x="18244"/>
        <item x="17911"/>
        <item x="28347"/>
        <item x="9251"/>
        <item x="24501"/>
        <item x="27630"/>
        <item x="34598"/>
        <item x="11944"/>
        <item x="11863"/>
        <item x="5637"/>
        <item x="9886"/>
        <item x="12000"/>
        <item x="151"/>
        <item x="18485"/>
        <item x="15173"/>
        <item x="17578"/>
        <item x="15493"/>
        <item x="2975"/>
        <item x="34692"/>
        <item x="2863"/>
        <item x="22463"/>
        <item x="39452"/>
        <item x="7705"/>
        <item x="935"/>
        <item x="8389"/>
        <item x="27663"/>
        <item x="5293"/>
        <item x="11579"/>
        <item x="13461"/>
        <item x="4326"/>
        <item x="363"/>
        <item x="19871"/>
        <item x="11201"/>
        <item x="20576"/>
        <item x="12014"/>
        <item x="26875"/>
        <item x="6344"/>
        <item x="13681"/>
        <item x="11231"/>
        <item x="31498"/>
        <item x="39421"/>
        <item x="3921"/>
        <item x="10425"/>
        <item x="11725"/>
        <item x="3462"/>
        <item x="7753"/>
        <item x="12660"/>
        <item x="16522"/>
        <item x="12377"/>
        <item x="7596"/>
        <item x="10656"/>
        <item x="38353"/>
        <item x="3910"/>
        <item x="3626"/>
        <item x="22667"/>
        <item x="25657"/>
        <item x="14034"/>
        <item x="16442"/>
        <item x="7304"/>
        <item x="4703"/>
        <item x="1558"/>
        <item x="10915"/>
        <item x="201"/>
        <item x="5641"/>
        <item x="26949"/>
        <item x="37078"/>
        <item x="1491"/>
        <item x="15094"/>
        <item x="10451"/>
        <item x="22"/>
        <item x="428"/>
        <item x="26444"/>
        <item x="8792"/>
        <item x="35410"/>
        <item x="23076"/>
        <item x="762"/>
        <item x="2683"/>
        <item x="21406"/>
        <item x="19469"/>
        <item x="3897"/>
        <item x="13534"/>
        <item x="6207"/>
        <item x="3719"/>
        <item x="27789"/>
        <item x="29396"/>
        <item x="10827"/>
        <item x="32008"/>
        <item x="3212"/>
        <item x="6144"/>
        <item x="37444"/>
        <item x="7906"/>
        <item x="16866"/>
        <item x="9446"/>
        <item x="17366"/>
        <item x="1474"/>
        <item x="7022"/>
        <item x="15906"/>
        <item x="35282"/>
        <item x="27036"/>
        <item x="9401"/>
        <item x="30658"/>
        <item x="790"/>
        <item x="35354"/>
        <item x="927"/>
        <item x="38527"/>
        <item x="235"/>
        <item x="35299"/>
        <item x="16139"/>
        <item x="35446"/>
        <item x="19603"/>
        <item x="22044"/>
        <item x="15349"/>
        <item x="1967"/>
        <item x="10162"/>
        <item x="18966"/>
        <item x="2466"/>
        <item x="26838"/>
        <item x="3838"/>
        <item x="32884"/>
        <item x="10082"/>
        <item x="18596"/>
        <item x="4729"/>
        <item x="6981"/>
        <item x="14050"/>
        <item x="4911"/>
        <item x="25803"/>
        <item x="20163"/>
        <item x="22810"/>
        <item x="8853"/>
        <item x="2281"/>
        <item x="20481"/>
        <item x="39371"/>
        <item x="21316"/>
        <item x="35079"/>
        <item x="38652"/>
        <item x="35123"/>
        <item x="38621"/>
        <item x="13426"/>
        <item x="29958"/>
        <item x="12282"/>
        <item x="29714"/>
        <item x="17205"/>
        <item x="1921"/>
        <item x="28457"/>
        <item x="4421"/>
        <item x="10222"/>
        <item x="12556"/>
        <item x="34685"/>
        <item x="16045"/>
        <item x="28623"/>
        <item x="35711"/>
        <item x="20641"/>
        <item x="34599"/>
        <item x="20536"/>
        <item x="28668"/>
        <item x="3697"/>
        <item x="35121"/>
        <item x="38150"/>
        <item x="4949"/>
        <item x="2509"/>
        <item x="505"/>
        <item x="5900"/>
        <item x="18279"/>
        <item x="1400"/>
        <item x="28140"/>
        <item x="33602"/>
        <item x="31511"/>
        <item x="16966"/>
        <item x="1125"/>
        <item x="5930"/>
        <item x="34189"/>
        <item x="1923"/>
        <item x="26648"/>
        <item x="2022"/>
        <item x="19657"/>
        <item x="18449"/>
        <item x="34788"/>
        <item x="5484"/>
        <item x="18858"/>
        <item x="5040"/>
        <item x="37372"/>
        <item x="6856"/>
        <item x="30777"/>
        <item x="17387"/>
        <item x="3644"/>
        <item x="16574"/>
        <item x="36641"/>
        <item x="28267"/>
        <item x="36049"/>
        <item x="37630"/>
        <item x="9082"/>
        <item x="31786"/>
        <item x="31282"/>
        <item x="16889"/>
        <item x="20852"/>
        <item x="33296"/>
        <item x="18771"/>
        <item x="15376"/>
        <item x="14894"/>
        <item x="11577"/>
        <item x="11137"/>
        <item x="36187"/>
        <item x="25341"/>
        <item x="35574"/>
        <item x="11712"/>
        <item x="31163"/>
        <item x="3557"/>
        <item x="26988"/>
        <item x="37044"/>
        <item x="18377"/>
        <item x="9194"/>
        <item x="25038"/>
        <item x="24365"/>
        <item x="6322"/>
        <item x="6123"/>
        <item x="3522"/>
        <item x="31409"/>
        <item x="10613"/>
        <item x="34618"/>
        <item x="1096"/>
        <item x="25630"/>
        <item x="34650"/>
        <item x="12699"/>
        <item x="37753"/>
        <item x="2091"/>
        <item x="38940"/>
        <item x="16069"/>
        <item x="35012"/>
        <item x="30733"/>
        <item x="37081"/>
        <item x="33925"/>
        <item x="19910"/>
        <item x="32387"/>
        <item x="16182"/>
        <item x="29510"/>
        <item x="12621"/>
        <item x="31495"/>
        <item x="31769"/>
        <item x="12016"/>
        <item x="8718"/>
        <item x="6102"/>
        <item x="11897"/>
        <item x="9429"/>
        <item x="5693"/>
        <item x="28834"/>
        <item x="21699"/>
        <item x="16692"/>
        <item x="38090"/>
        <item x="22560"/>
        <item x="12987"/>
        <item x="13357"/>
        <item x="21340"/>
        <item x="34869"/>
        <item x="28336"/>
        <item x="39138"/>
        <item x="21292"/>
        <item x="21764"/>
        <item x="28058"/>
        <item x="15958"/>
        <item x="13253"/>
        <item x="9339"/>
        <item x="21568"/>
        <item x="7896"/>
        <item x="11260"/>
        <item x="37731"/>
        <item x="11753"/>
        <item x="1041"/>
        <item x="19517"/>
        <item x="2506"/>
        <item x="38012"/>
        <item x="15117"/>
        <item x="10517"/>
        <item x="23199"/>
        <item x="11771"/>
        <item x="24074"/>
        <item x="8031"/>
        <item x="28202"/>
        <item x="26671"/>
        <item x="32182"/>
        <item x="8580"/>
        <item x="36273"/>
        <item x="19943"/>
        <item x="1256"/>
        <item x="20372"/>
        <item x="28562"/>
        <item x="10790"/>
        <item x="35997"/>
        <item x="3219"/>
        <item x="12731"/>
        <item x="32006"/>
        <item x="26163"/>
        <item x="9812"/>
        <item x="17868"/>
        <item x="22806"/>
        <item x="3748"/>
        <item x="16933"/>
        <item x="18265"/>
        <item x="23588"/>
        <item x="6655"/>
        <item x="6210"/>
        <item x="23276"/>
        <item x="33391"/>
        <item x="6022"/>
        <item x="35103"/>
        <item x="3996"/>
        <item x="5561"/>
        <item x="38318"/>
        <item x="7163"/>
        <item x="32148"/>
        <item x="19256"/>
        <item x="2166"/>
        <item x="924"/>
        <item x="3071"/>
        <item x="14940"/>
        <item x="12063"/>
        <item x="28274"/>
        <item x="542"/>
        <item x="1635"/>
        <item x="19336"/>
        <item x="9260"/>
        <item x="7887"/>
        <item x="14798"/>
        <item x="22962"/>
        <item x="31889"/>
        <item x="10483"/>
        <item x="2734"/>
        <item x="19455"/>
        <item x="9570"/>
        <item x="16408"/>
        <item x="30282"/>
        <item x="29955"/>
        <item x="11213"/>
        <item x="30793"/>
        <item x="23641"/>
        <item x="26272"/>
        <item x="2634"/>
        <item x="35208"/>
        <item x="25034"/>
        <item x="9760"/>
        <item x="18754"/>
        <item x="31395"/>
        <item x="17626"/>
        <item x="33816"/>
        <item x="38933"/>
        <item x="8606"/>
        <item x="30506"/>
        <item x="15662"/>
        <item x="26142"/>
        <item x="29533"/>
        <item x="19132"/>
        <item x="25514"/>
        <item x="18642"/>
        <item x="6632"/>
        <item x="13052"/>
        <item x="24825"/>
        <item x="16203"/>
        <item x="32402"/>
        <item x="26472"/>
        <item x="10672"/>
        <item x="2177"/>
        <item x="7918"/>
        <item x="16117"/>
        <item x="18997"/>
        <item x="31344"/>
        <item x="15858"/>
        <item x="4005"/>
        <item x="14039"/>
        <item x="34731"/>
        <item x="20617"/>
        <item x="32926"/>
        <item x="7734"/>
        <item x="9397"/>
        <item x="12097"/>
        <item x="12626"/>
        <item x="29842"/>
        <item x="9985"/>
        <item x="33609"/>
        <item x="23248"/>
        <item x="10641"/>
        <item x="6913"/>
        <item x="4906"/>
        <item x="31568"/>
        <item x="8781"/>
        <item x="25398"/>
        <item x="168"/>
        <item x="18241"/>
        <item x="25817"/>
        <item x="17419"/>
        <item x="12902"/>
        <item x="1731"/>
        <item x="25481"/>
        <item x="33043"/>
        <item x="37770"/>
        <item x="22601"/>
        <item x="35487"/>
        <item x="1639"/>
        <item x="12848"/>
        <item x="9984"/>
        <item x="21758"/>
        <item x="20501"/>
        <item x="2736"/>
        <item x="30785"/>
        <item x="36126"/>
        <item x="14841"/>
        <item x="38958"/>
        <item x="1082"/>
        <item x="27399"/>
        <item x="31411"/>
        <item x="5616"/>
        <item x="19442"/>
        <item x="17235"/>
        <item x="32302"/>
        <item x="4844"/>
        <item x="9701"/>
        <item x="26631"/>
        <item x="15357"/>
        <item x="25917"/>
        <item x="17571"/>
        <item x="27018"/>
        <item x="2443"/>
        <item x="38648"/>
        <item x="29685"/>
        <item x="5990"/>
        <item x="8700"/>
        <item x="14252"/>
        <item x="4561"/>
        <item x="10603"/>
        <item x="18799"/>
        <item x="11748"/>
        <item x="31245"/>
        <item x="38554"/>
        <item x="4162"/>
        <item x="34053"/>
        <item x="15032"/>
        <item x="9814"/>
        <item x="38962"/>
        <item x="25240"/>
        <item x="13358"/>
        <item x="28131"/>
        <item x="11371"/>
        <item x="11731"/>
        <item x="4420"/>
        <item x="39300"/>
        <item x="7123"/>
        <item x="16820"/>
        <item x="35804"/>
        <item x="33110"/>
        <item x="10065"/>
        <item x="7626"/>
        <item x="11705"/>
        <item x="17660"/>
        <item x="17737"/>
        <item x="25546"/>
        <item x="18221"/>
        <item x="632"/>
        <item x="7842"/>
        <item x="25716"/>
        <item x="4143"/>
        <item x="31972"/>
        <item x="4393"/>
        <item x="14023"/>
        <item x="19848"/>
        <item x="23473"/>
        <item x="13117"/>
        <item x="3483"/>
        <item x="35228"/>
        <item x="34167"/>
        <item x="16104"/>
        <item x="13082"/>
        <item x="18214"/>
        <item x="16205"/>
        <item x="17021"/>
        <item x="15176"/>
        <item x="1507"/>
        <item x="18512"/>
        <item x="36055"/>
        <item x="24606"/>
        <item x="33300"/>
        <item x="3396"/>
        <item x="13622"/>
        <item x="23414"/>
        <item x="12494"/>
        <item x="2213"/>
        <item x="8618"/>
        <item x="5024"/>
        <item x="35531"/>
        <item x="15861"/>
        <item x="17779"/>
        <item x="25955"/>
        <item x="22314"/>
        <item x="18163"/>
        <item x="22570"/>
        <item x="18152"/>
        <item x="17317"/>
        <item x="7043"/>
        <item x="28055"/>
        <item x="14065"/>
        <item x="32094"/>
        <item x="31625"/>
        <item x="35362"/>
        <item x="11075"/>
        <item x="12890"/>
        <item x="15664"/>
        <item x="37894"/>
        <item x="16628"/>
        <item x="9959"/>
        <item x="2354"/>
        <item x="12081"/>
        <item x="16513"/>
        <item x="31925"/>
        <item x="23029"/>
        <item x="32659"/>
        <item x="11420"/>
        <item x="30484"/>
        <item x="18704"/>
        <item x="33481"/>
        <item x="2210"/>
        <item x="2989"/>
        <item x="18278"/>
        <item x="14710"/>
        <item x="26629"/>
        <item x="31817"/>
        <item x="36659"/>
        <item x="36830"/>
        <item x="38549"/>
        <item x="31140"/>
        <item x="39050"/>
        <item x="31301"/>
        <item x="35264"/>
        <item x="715"/>
        <item x="16915"/>
        <item x="12833"/>
        <item x="12322"/>
        <item x="35755"/>
        <item x="2735"/>
        <item x="944"/>
        <item x="4065"/>
        <item x="38121"/>
        <item x="38667"/>
        <item x="15314"/>
        <item x="23871"/>
        <item x="26525"/>
        <item x="16696"/>
        <item x="12837"/>
        <item x="34847"/>
        <item x="36061"/>
        <item x="25304"/>
        <item x="10144"/>
        <item x="6103"/>
        <item x="35388"/>
        <item x="10392"/>
        <item x="32408"/>
        <item x="13824"/>
        <item x="6503"/>
        <item x="38463"/>
        <item x="14926"/>
        <item x="23245"/>
        <item x="11988"/>
        <item x="39255"/>
        <item x="8111"/>
        <item x="24431"/>
        <item x="13751"/>
        <item x="35338"/>
        <item x="16489"/>
        <item x="14411"/>
        <item x="33008"/>
        <item x="9356"/>
        <item x="39485"/>
        <item x="2985"/>
        <item x="38113"/>
        <item x="33587"/>
        <item x="35699"/>
        <item x="17345"/>
        <item x="28312"/>
        <item x="5691"/>
        <item x="21767"/>
        <item x="34864"/>
        <item x="26098"/>
        <item x="35831"/>
        <item x="4751"/>
        <item x="19703"/>
        <item x="13028"/>
        <item x="6681"/>
        <item x="28414"/>
        <item x="38008"/>
        <item x="25115"/>
        <item x="35390"/>
        <item x="27401"/>
        <item x="25344"/>
        <item x="19202"/>
        <item x="28433"/>
        <item x="7549"/>
        <item x="38774"/>
        <item x="29265"/>
        <item x="29292"/>
        <item x="22866"/>
        <item x="14797"/>
        <item x="19424"/>
        <item x="38109"/>
        <item x="15033"/>
        <item x="2181"/>
        <item x="7257"/>
        <item x="15727"/>
        <item x="37806"/>
        <item x="26340"/>
        <item x="7146"/>
        <item x="22830"/>
        <item x="17289"/>
        <item x="5510"/>
        <item x="30917"/>
        <item x="21882"/>
        <item x="13746"/>
        <item x="12042"/>
        <item x="38727"/>
        <item x="36851"/>
        <item x="34171"/>
        <item x="3852"/>
        <item x="20946"/>
        <item x="3430"/>
        <item x="22234"/>
        <item x="24881"/>
        <item x="34914"/>
        <item x="27783"/>
        <item x="27629"/>
        <item x="6224"/>
        <item x="2038"/>
        <item x="25985"/>
        <item x="28018"/>
        <item x="13175"/>
        <item x="8797"/>
        <item x="25520"/>
        <item x="13379"/>
        <item x="39256"/>
        <item x="36033"/>
        <item x="29340"/>
        <item x="21311"/>
        <item x="8752"/>
        <item x="14293"/>
        <item x="15772"/>
        <item x="9088"/>
        <item x="28889"/>
        <item x="15340"/>
        <item x="17580"/>
        <item x="38608"/>
        <item x="636"/>
        <item x="17283"/>
        <item x="26781"/>
        <item x="34286"/>
        <item x="28006"/>
        <item x="22228"/>
        <item x="15637"/>
        <item x="12147"/>
        <item x="9945"/>
        <item x="34391"/>
        <item x="3382"/>
        <item x="32501"/>
        <item x="39087"/>
        <item x="30314"/>
        <item x="11401"/>
        <item x="25382"/>
        <item x="21667"/>
        <item x="16723"/>
        <item x="13161"/>
        <item x="29030"/>
        <item x="31631"/>
        <item x="3951"/>
        <item x="33850"/>
        <item x="1852"/>
        <item x="10294"/>
        <item x="3157"/>
        <item x="7576"/>
        <item x="29349"/>
        <item x="3883"/>
        <item x="17399"/>
        <item x="26722"/>
        <item x="4765"/>
        <item x="20487"/>
        <item x="20704"/>
        <item x="714"/>
        <item x="34285"/>
        <item x="28548"/>
        <item x="2340"/>
        <item x="9311"/>
        <item x="14640"/>
        <item x="21973"/>
        <item x="22059"/>
        <item x="16938"/>
        <item x="32645"/>
        <item x="3059"/>
        <item x="21724"/>
        <item x="24533"/>
        <item x="27854"/>
        <item x="12189"/>
        <item x="8251"/>
        <item x="29789"/>
        <item x="34197"/>
        <item x="27384"/>
        <item x="4389"/>
        <item x="30393"/>
        <item x="11132"/>
        <item x="35651"/>
        <item x="20465"/>
        <item x="6738"/>
        <item x="27846"/>
        <item x="12843"/>
        <item x="25410"/>
        <item x="31271"/>
        <item x="9235"/>
        <item x="13606"/>
        <item x="26035"/>
        <item x="11904"/>
        <item x="5593"/>
        <item x="15661"/>
        <item x="38963"/>
        <item x="10289"/>
        <item x="26128"/>
        <item x="20365"/>
        <item x="32934"/>
        <item x="18996"/>
        <item x="8381"/>
        <item x="35262"/>
        <item x="37662"/>
        <item x="33588"/>
        <item x="9892"/>
        <item x="6267"/>
        <item x="7223"/>
        <item x="20301"/>
        <item x="3287"/>
        <item x="16128"/>
        <item x="18229"/>
        <item x="25686"/>
        <item x="6369"/>
        <item x="24254"/>
        <item x="26491"/>
        <item x="17248"/>
        <item x="13004"/>
        <item x="10858"/>
        <item x="8022"/>
        <item x="3964"/>
        <item x="9438"/>
        <item x="25384"/>
        <item x="10856"/>
        <item x="25787"/>
        <item x="35369"/>
        <item x="31246"/>
        <item x="14977"/>
        <item x="13068"/>
        <item x="7780"/>
        <item x="31137"/>
        <item x="30643"/>
        <item x="8981"/>
        <item x="1613"/>
        <item x="5535"/>
        <item x="34425"/>
        <item x="22279"/>
        <item x="13033"/>
        <item x="33367"/>
        <item x="7283"/>
        <item x="27916"/>
        <item x="16704"/>
        <item x="13442"/>
        <item x="12877"/>
        <item x="6724"/>
        <item x="33884"/>
        <item x="14758"/>
        <item x="36499"/>
        <item x="10141"/>
        <item x="36684"/>
        <item x="22969"/>
        <item x="9051"/>
        <item x="25753"/>
        <item x="31669"/>
        <item x="32242"/>
        <item x="20496"/>
        <item x="14855"/>
        <item x="34097"/>
        <item x="26261"/>
        <item x="17378"/>
        <item x="17604"/>
        <item x="23334"/>
        <item x="14395"/>
        <item x="13238"/>
        <item x="21668"/>
        <item x="37540"/>
        <item x="30821"/>
        <item x="33466"/>
        <item x="29092"/>
        <item x="6577"/>
        <item x="5386"/>
        <item x="13593"/>
        <item x="3920"/>
        <item x="31629"/>
        <item x="1608"/>
        <item x="5427"/>
        <item x="29531"/>
        <item x="3819"/>
        <item x="31892"/>
        <item x="11616"/>
        <item x="2636"/>
        <item x="32312"/>
        <item x="39201"/>
        <item x="3290"/>
        <item x="28723"/>
        <item x="8830"/>
        <item x="13836"/>
        <item x="25434"/>
        <item x="16641"/>
        <item x="26271"/>
        <item x="34196"/>
        <item x="8267"/>
        <item x="25162"/>
        <item x="27121"/>
        <item x="19221"/>
        <item x="30628"/>
        <item x="30649"/>
        <item x="14046"/>
        <item x="23679"/>
        <item x="21245"/>
        <item x="18345"/>
        <item x="30468"/>
        <item x="38972"/>
        <item x="9569"/>
        <item x="7772"/>
        <item x="2033"/>
        <item x="4073"/>
        <item x="4789"/>
        <item x="29930"/>
        <item x="13087"/>
        <item x="23165"/>
        <item x="4711"/>
        <item x="34341"/>
        <item x="10731"/>
        <item x="33851"/>
        <item x="16275"/>
        <item x="32014"/>
        <item x="4424"/>
        <item x="541"/>
        <item x="13912"/>
        <item x="306"/>
        <item x="15123"/>
        <item x="22645"/>
        <item x="7862"/>
        <item x="15191"/>
        <item x="38022"/>
        <item x="5267"/>
        <item x="27928"/>
        <item x="15321"/>
        <item x="16363"/>
        <item x="6555"/>
        <item x="25193"/>
        <item x="5565"/>
        <item x="36326"/>
        <item x="30977"/>
        <item x="32488"/>
        <item x="18183"/>
        <item x="14991"/>
        <item x="22634"/>
        <item x="16898"/>
        <item x="32692"/>
        <item x="6727"/>
        <item x="14498"/>
        <item x="29600"/>
        <item x="18208"/>
        <item x="23619"/>
        <item x="21012"/>
        <item x="8324"/>
        <item x="31097"/>
        <item x="9265"/>
        <item x="4444"/>
        <item x="31548"/>
        <item x="15136"/>
        <item x="22020"/>
        <item x="25798"/>
        <item x="4640"/>
        <item x="33799"/>
        <item x="15438"/>
        <item x="24570"/>
        <item x="1604"/>
        <item x="21136"/>
        <item x="38773"/>
        <item x="22544"/>
        <item x="23695"/>
        <item x="30734"/>
        <item x="31359"/>
        <item x="5905"/>
        <item x="31173"/>
        <item x="28984"/>
        <item x="24383"/>
        <item x="24289"/>
        <item x="10142"/>
        <item x="6809"/>
        <item x="14167"/>
        <item x="35036"/>
        <item x="19520"/>
        <item x="25613"/>
        <item x="13757"/>
        <item x="32983"/>
        <item x="3986"/>
        <item x="35537"/>
        <item x="789"/>
        <item x="27254"/>
        <item x="21065"/>
        <item x="22867"/>
        <item x="35881"/>
        <item x="17209"/>
        <item x="34016"/>
        <item x="23937"/>
        <item x="22569"/>
        <item x="20887"/>
        <item x="14932"/>
        <item x="31891"/>
        <item x="4336"/>
        <item x="24980"/>
        <item x="5710"/>
        <item x="36615"/>
        <item x="28237"/>
        <item x="19381"/>
        <item x="19061"/>
        <item x="22019"/>
        <item x="1854"/>
        <item x="37251"/>
        <item x="21017"/>
        <item x="24978"/>
        <item x="38433"/>
        <item x="6032"/>
        <item x="34853"/>
        <item x="17098"/>
        <item x="8435"/>
        <item x="17361"/>
        <item x="19383"/>
        <item x="13437"/>
        <item x="5915"/>
        <item x="25362"/>
        <item x="8658"/>
        <item x="36918"/>
        <item x="7193"/>
        <item x="6109"/>
        <item x="17176"/>
        <item x="29904"/>
        <item x="37225"/>
        <item x="18558"/>
        <item x="18179"/>
        <item x="30324"/>
        <item x="15675"/>
        <item x="28574"/>
        <item x="30633"/>
        <item x="34175"/>
        <item x="32568"/>
        <item x="33697"/>
        <item x="33916"/>
        <item x="9465"/>
        <item x="1833"/>
        <item x="1397"/>
        <item x="12555"/>
        <item x="24459"/>
        <item x="24098"/>
        <item x="3291"/>
        <item x="17745"/>
        <item x="15215"/>
        <item x="25408"/>
        <item x="14040"/>
        <item x="15677"/>
        <item x="20813"/>
        <item x="33536"/>
        <item x="61"/>
        <item x="1963"/>
        <item x="35870"/>
        <item x="34653"/>
        <item x="9205"/>
        <item x="15922"/>
        <item x="4570"/>
        <item x="31855"/>
        <item x="22392"/>
        <item x="16389"/>
        <item x="19091"/>
        <item x="9566"/>
        <item x="37589"/>
        <item x="3002"/>
        <item x="28067"/>
        <item x="20823"/>
        <item x="36490"/>
        <item x="34629"/>
        <item x="3252"/>
        <item x="4839"/>
        <item x="14920"/>
        <item x="20890"/>
        <item x="31977"/>
        <item x="13861"/>
        <item x="23778"/>
        <item x="23035"/>
        <item x="29125"/>
        <item x="13916"/>
        <item x="4359"/>
        <item x="3027"/>
        <item x="18689"/>
        <item x="24486"/>
        <item x="1704"/>
        <item x="19480"/>
        <item x="20684"/>
        <item x="34260"/>
        <item x="34512"/>
        <item x="29249"/>
        <item x="32925"/>
        <item x="13930"/>
        <item x="30331"/>
        <item x="35551"/>
        <item x="9419"/>
        <item x="20958"/>
        <item x="36537"/>
        <item x="3238"/>
        <item x="5299"/>
        <item x="24777"/>
        <item x="6297"/>
        <item x="37844"/>
        <item x="21877"/>
        <item x="28212"/>
        <item x="24122"/>
        <item x="2795"/>
        <item x="26674"/>
        <item x="13414"/>
        <item x="11819"/>
        <item x="30346"/>
        <item x="36220"/>
        <item x="6505"/>
        <item x="36139"/>
        <item x="34644"/>
        <item x="15956"/>
        <item x="17742"/>
        <item x="3350"/>
        <item x="28016"/>
        <item x="1483"/>
        <item x="27624"/>
        <item x="26679"/>
        <item x="3226"/>
        <item x="35448"/>
        <item x="38919"/>
        <item x="20182"/>
        <item x="19230"/>
        <item x="13476"/>
        <item x="6927"/>
        <item x="8674"/>
        <item x="32383"/>
        <item x="24504"/>
        <item x="11359"/>
        <item x="16612"/>
        <item x="1028"/>
        <item x="35662"/>
        <item x="7392"/>
        <item x="13671"/>
        <item x="391"/>
        <item x="5452"/>
        <item x="1001"/>
        <item x="6356"/>
        <item x="24708"/>
        <item x="4168"/>
        <item x="35734"/>
        <item x="2550"/>
        <item x="21708"/>
        <item x="2703"/>
        <item x="27427"/>
        <item x="6418"/>
        <item x="26749"/>
        <item x="1276"/>
        <item x="15304"/>
        <item x="3107"/>
        <item x="16891"/>
        <item x="18985"/>
        <item x="21269"/>
        <item x="7469"/>
        <item x="15034"/>
        <item x="15896"/>
        <item x="1060"/>
        <item x="24004"/>
        <item x="14163"/>
        <item x="486"/>
        <item x="39375"/>
        <item x="33471"/>
        <item x="1008"/>
        <item x="20417"/>
        <item x="37116"/>
        <item x="29117"/>
        <item x="27493"/>
        <item x="19541"/>
        <item x="30762"/>
        <item x="2072"/>
        <item x="23412"/>
        <item x="11836"/>
        <item x="28543"/>
        <item x="20810"/>
        <item x="3089"/>
        <item x="14365"/>
        <item x="16896"/>
        <item x="10272"/>
        <item x="11089"/>
        <item x="32993"/>
        <item x="38413"/>
        <item x="8509"/>
        <item x="27351"/>
        <item x="38585"/>
        <item x="28258"/>
        <item x="1115"/>
        <item x="29868"/>
        <item x="8975"/>
        <item x="30313"/>
        <item x="16799"/>
        <item x="8865"/>
        <item x="11220"/>
        <item x="27693"/>
        <item x="21403"/>
        <item x="15898"/>
        <item x="19830"/>
        <item x="29047"/>
        <item x="25439"/>
        <item x="33498"/>
        <item x="32980"/>
        <item x="24258"/>
        <item x="19951"/>
        <item x="22406"/>
        <item x="14491"/>
        <item x="23344"/>
        <item x="15282"/>
        <item x="32047"/>
        <item x="5560"/>
        <item x="17484"/>
        <item x="17342"/>
        <item x="8315"/>
        <item x="26896"/>
        <item x="13629"/>
        <item x="25423"/>
        <item x="1105"/>
        <item x="28812"/>
        <item x="25427"/>
        <item x="32329"/>
        <item x="27221"/>
        <item x="35523"/>
        <item x="34698"/>
        <item x="35255"/>
        <item x="21291"/>
        <item x="15998"/>
        <item x="12321"/>
        <item x="33474"/>
        <item x="35257"/>
        <item x="32551"/>
        <item x="113"/>
        <item x="32668"/>
        <item x="25886"/>
        <item x="2696"/>
        <item x="26408"/>
        <item x="19038"/>
        <item x="24087"/>
        <item x="10375"/>
        <item x="21873"/>
        <item x="7117"/>
        <item x="9532"/>
        <item x="28692"/>
        <item x="8946"/>
        <item x="32228"/>
        <item x="9589"/>
        <item x="3913"/>
        <item x="28540"/>
        <item x="17998"/>
        <item x="29158"/>
        <item x="2358"/>
        <item x="24902"/>
        <item x="37686"/>
        <item x="33494"/>
        <item x="39476"/>
        <item x="31508"/>
        <item x="11933"/>
        <item x="11678"/>
        <item x="27408"/>
        <item x="18271"/>
        <item x="35136"/>
        <item x="30343"/>
        <item x="26939"/>
        <item x="3033"/>
        <item x="12474"/>
        <item x="20661"/>
        <item x="16213"/>
        <item x="28045"/>
        <item x="21732"/>
        <item x="27417"/>
        <item x="23760"/>
        <item x="4053"/>
        <item x="35126"/>
        <item x="21834"/>
        <item x="293"/>
        <item x="33270"/>
        <item x="35250"/>
        <item x="36671"/>
        <item x="25325"/>
        <item x="16406"/>
        <item x="26846"/>
        <item x="33634"/>
        <item x="8027"/>
        <item x="31854"/>
        <item x="953"/>
        <item x="16825"/>
        <item x="32775"/>
        <item x="7893"/>
        <item x="32600"/>
        <item x="2313"/>
        <item x="19538"/>
        <item x="2681"/>
        <item x="35555"/>
        <item x="38795"/>
        <item x="12235"/>
        <item x="10535"/>
        <item x="20355"/>
        <item x="29274"/>
        <item x="12807"/>
        <item x="25420"/>
        <item x="32723"/>
        <item x="25328"/>
        <item x="32652"/>
        <item x="4814"/>
        <item x="1502"/>
        <item x="26386"/>
        <item x="20806"/>
        <item x="6108"/>
        <item x="34805"/>
        <item x="30112"/>
        <item x="33468"/>
        <item x="36454"/>
        <item x="30234"/>
        <item x="10547"/>
        <item x="14344"/>
        <item x="6089"/>
        <item x="17908"/>
        <item x="28646"/>
        <item x="35084"/>
        <item x="23844"/>
        <item x="15466"/>
        <item x="31053"/>
        <item x="10449"/>
        <item x="35777"/>
        <item x="35201"/>
        <item x="39231"/>
        <item x="34138"/>
        <item x="1765"/>
        <item x="4024"/>
        <item x="22428"/>
        <item x="18589"/>
        <item x="7475"/>
        <item x="18913"/>
        <item x="35922"/>
        <item x="3602"/>
        <item x="11887"/>
        <item x="6285"/>
        <item x="35072"/>
        <item x="34130"/>
        <item x="5544"/>
        <item x="27724"/>
        <item x="19486"/>
        <item x="18636"/>
        <item x="34140"/>
        <item x="8266"/>
        <item x="30213"/>
        <item x="31392"/>
        <item x="23170"/>
        <item x="8400"/>
        <item x="8234"/>
        <item x="7192"/>
        <item x="23702"/>
        <item x="34118"/>
        <item x="4295"/>
        <item x="32582"/>
        <item x="36661"/>
        <item x="6714"/>
        <item x="36877"/>
        <item x="33978"/>
        <item x="19166"/>
        <item x="24525"/>
        <item x="20450"/>
        <item x="22271"/>
        <item x="30509"/>
        <item x="13355"/>
        <item x="18597"/>
        <item x="31341"/>
        <item x="35742"/>
        <item x="7452"/>
        <item x="18486"/>
        <item x="984"/>
        <item x="9089"/>
        <item x="18464"/>
        <item x="2129"/>
        <item x="3550"/>
        <item x="33130"/>
        <item x="1468"/>
        <item x="18686"/>
        <item x="26913"/>
        <item x="7551"/>
        <item x="37563"/>
        <item x="26284"/>
        <item x="21905"/>
        <item x="18266"/>
        <item x="33888"/>
        <item x="21823"/>
        <item x="13241"/>
        <item x="33374"/>
        <item x="23352"/>
        <item x="7813"/>
        <item x="11412"/>
        <item x="36947"/>
        <item x="10256"/>
        <item x="21206"/>
        <item x="12570"/>
        <item x="21513"/>
        <item x="11624"/>
        <item x="388"/>
        <item x="26414"/>
        <item x="298"/>
        <item x="25074"/>
        <item x="4745"/>
        <item x="24805"/>
        <item x="38448"/>
        <item x="26526"/>
        <item x="10559"/>
        <item x="32051"/>
        <item x="34312"/>
        <item x="38135"/>
        <item x="33330"/>
        <item x="731"/>
        <item x="1577"/>
        <item x="32007"/>
        <item x="11486"/>
        <item x="36735"/>
        <item x="1821"/>
        <item x="34271"/>
        <item x="11159"/>
        <item x="14084"/>
        <item x="28648"/>
        <item x="28824"/>
        <item x="7808"/>
        <item x="26594"/>
        <item x="13532"/>
        <item x="25371"/>
        <item x="26876"/>
        <item x="35607"/>
        <item x="35094"/>
        <item x="13610"/>
        <item x="21094"/>
        <item x="35743"/>
        <item x="11813"/>
        <item x="34427"/>
        <item x="7185"/>
        <item x="21995"/>
        <item x="2343"/>
        <item x="26108"/>
        <item x="1347"/>
        <item x="37704"/>
        <item x="30746"/>
        <item x="24436"/>
        <item x="11531"/>
        <item x="23597"/>
        <item x="31000"/>
        <item x="22101"/>
        <item x="21695"/>
        <item x="22374"/>
        <item x="36634"/>
        <item x="11222"/>
        <item x="2361"/>
        <item x="33571"/>
        <item x="14819"/>
        <item x="16316"/>
        <item x="17646"/>
        <item x="29252"/>
        <item x="1910"/>
        <item x="24288"/>
        <item x="27415"/>
        <item x="14279"/>
        <item x="21573"/>
        <item x="39413"/>
        <item x="38203"/>
        <item x="10601"/>
        <item x="25458"/>
        <item x="29476"/>
        <item x="29798"/>
        <item x="28663"/>
        <item x="34632"/>
        <item x="20590"/>
        <item x="29224"/>
        <item x="39393"/>
        <item x="17083"/>
        <item x="8746"/>
        <item x="19648"/>
        <item x="1811"/>
        <item x="25006"/>
        <item x="6491"/>
        <item x="26065"/>
        <item x="15187"/>
        <item x="8489"/>
        <item x="30570"/>
        <item x="22749"/>
        <item x="31486"/>
        <item x="27197"/>
        <item x="32431"/>
        <item x="30612"/>
        <item x="32882"/>
        <item x="12549"/>
        <item x="7857"/>
        <item x="21115"/>
        <item x="12421"/>
        <item x="7708"/>
        <item x="32654"/>
        <item x="2867"/>
        <item x="24160"/>
        <item x="7797"/>
        <item x="1152"/>
        <item x="30124"/>
        <item x="7972"/>
        <item x="24884"/>
        <item x="196"/>
        <item x="26276"/>
        <item x="18918"/>
        <item x="24621"/>
        <item x="23438"/>
        <item x="10713"/>
        <item x="12566"/>
        <item x="7288"/>
        <item x="37648"/>
        <item x="38456"/>
        <item x="28377"/>
        <item x="8581"/>
        <item x="18570"/>
        <item x="316"/>
        <item x="18768"/>
        <item x="11763"/>
        <item x="1679"/>
        <item x="5187"/>
        <item x="36777"/>
        <item x="23445"/>
        <item x="23330"/>
        <item x="29903"/>
        <item x="20238"/>
        <item x="26002"/>
        <item x="34389"/>
        <item x="23328"/>
        <item x="4218"/>
        <item x="10261"/>
        <item x="12039"/>
        <item x="458"/>
        <item x="37734"/>
        <item x="32299"/>
        <item x="19896"/>
        <item x="23"/>
        <item x="33222"/>
        <item x="26111"/>
        <item x="6003"/>
        <item x="16281"/>
        <item x="20159"/>
        <item x="13774"/>
        <item x="10046"/>
        <item x="31012"/>
        <item x="20068"/>
        <item x="28234"/>
        <item x="13456"/>
        <item x="21694"/>
        <item x="38578"/>
        <item x="5011"/>
        <item x="33946"/>
        <item x="28598"/>
        <item x="22861"/>
        <item x="15905"/>
        <item x="18132"/>
        <item x="23812"/>
        <item x="21267"/>
        <item x="13173"/>
        <item x="11535"/>
        <item x="23009"/>
        <item x="26166"/>
        <item x="13776"/>
        <item x="35499"/>
        <item x="28354"/>
        <item x="12276"/>
        <item x="8209"/>
        <item x="31935"/>
        <item x="1876"/>
        <item x="6611"/>
        <item x="28867"/>
        <item x="10709"/>
        <item x="15725"/>
        <item x="3021"/>
        <item x="12572"/>
        <item x="23620"/>
        <item x="30682"/>
        <item x="2341"/>
        <item x="25313"/>
        <item x="16586"/>
        <item x="24318"/>
        <item x="30383"/>
        <item x="20708"/>
        <item x="20471"/>
        <item x="34543"/>
        <item x="16321"/>
        <item x="29335"/>
        <item x="28848"/>
        <item x="30067"/>
        <item x="5986"/>
        <item x="27778"/>
        <item x="2581"/>
        <item x="35485"/>
        <item x="20439"/>
        <item x="25682"/>
        <item x="12671"/>
        <item x="12219"/>
        <item x="36298"/>
        <item x="36130"/>
        <item x="8672"/>
        <item x="28744"/>
        <item x="6884"/>
        <item x="29328"/>
        <item x="17305"/>
        <item x="7103"/>
        <item x="514"/>
        <item x="5770"/>
        <item x="30728"/>
        <item x="36601"/>
        <item x="33551"/>
        <item x="20783"/>
        <item x="4738"/>
        <item x="16595"/>
        <item x="38577"/>
        <item x="8868"/>
        <item x="35509"/>
        <item x="5642"/>
        <item x="6372"/>
        <item x="34305"/>
        <item x="39140"/>
        <item x="4809"/>
        <item x="11851"/>
        <item x="24314"/>
        <item x="38530"/>
        <item x="1448"/>
        <item x="12049"/>
        <item x="38821"/>
        <item x="12640"/>
        <item x="27064"/>
        <item x="8598"/>
        <item x="9008"/>
        <item x="26164"/>
        <item x="19140"/>
        <item x="10633"/>
        <item x="5600"/>
        <item x="15593"/>
        <item x="24447"/>
        <item x="5922"/>
        <item x="24845"/>
        <item x="14291"/>
        <item x="16715"/>
        <item x="24756"/>
        <item x="7773"/>
        <item x="37464"/>
        <item x="13706"/>
        <item x="39251"/>
        <item x="14117"/>
        <item x="23478"/>
        <item x="16210"/>
        <item x="34444"/>
        <item x="13999"/>
        <item x="14868"/>
        <item x="20407"/>
        <item x="35372"/>
        <item x="5850"/>
        <item x="35961"/>
        <item x="34965"/>
        <item x="25971"/>
        <item x="36371"/>
        <item x="32803"/>
        <item x="34319"/>
        <item x="16443"/>
        <item x="27563"/>
        <item x="3999"/>
        <item x="13638"/>
        <item x="19845"/>
        <item x="21649"/>
        <item x="23949"/>
        <item x="12659"/>
        <item x="25353"/>
        <item x="11135"/>
        <item x="6113"/>
        <item x="35862"/>
        <item x="6302"/>
        <item x="21660"/>
        <item x="20968"/>
        <item x="5058"/>
        <item x="37579"/>
        <item x="15041"/>
        <item x="5057"/>
        <item x="37019"/>
        <item x="9049"/>
        <item x="24233"/>
        <item x="22845"/>
        <item x="7921"/>
        <item x="30135"/>
        <item x="9478"/>
        <item x="24002"/>
        <item x="6228"/>
        <item x="14098"/>
        <item x="15275"/>
        <item x="26485"/>
        <item x="12313"/>
        <item x="19466"/>
        <item x="17060"/>
        <item x="3540"/>
        <item x="38361"/>
        <item x="22181"/>
        <item x="31545"/>
        <item x="6241"/>
        <item x="24612"/>
        <item x="24154"/>
        <item x="20842"/>
        <item x="36001"/>
        <item x="19182"/>
        <item x="36128"/>
        <item x="20519"/>
        <item x="27893"/>
        <item x="4031"/>
        <item x="19332"/>
        <item x="4973"/>
        <item x="4276"/>
        <item x="33704"/>
        <item x="13320"/>
        <item x="22390"/>
        <item x="2308"/>
        <item x="20659"/>
        <item x="32204"/>
        <item x="37275"/>
        <item x="9631"/>
        <item x="28628"/>
        <item x="11438"/>
        <item x="9136"/>
        <item x="18021"/>
        <item x="14663"/>
        <item x="18690"/>
        <item x="6692"/>
        <item x="26583"/>
        <item x="35248"/>
        <item x="5271"/>
        <item x="32887"/>
        <item x="14630"/>
        <item x="1561"/>
        <item x="18526"/>
        <item x="24358"/>
        <item x="134"/>
        <item x="14123"/>
        <item x="20401"/>
        <item x="2492"/>
        <item x="17934"/>
        <item x="26569"/>
        <item x="22262"/>
        <item x="31120"/>
        <item x="32267"/>
        <item x="19923"/>
        <item x="16055"/>
        <item x="20628"/>
        <item x="31070"/>
        <item x="39292"/>
        <item x="17621"/>
        <item x="17216"/>
        <item x="17545"/>
        <item x="11795"/>
        <item x="4419"/>
        <item x="26948"/>
        <item x="25405"/>
        <item x="15875"/>
        <item x="10543"/>
        <item x="7990"/>
        <item x="14213"/>
        <item x="31252"/>
        <item x="2521"/>
        <item x="22114"/>
        <item x="37242"/>
        <item x="21593"/>
        <item x="33153"/>
        <item x="2622"/>
        <item x="14583"/>
        <item x="22266"/>
        <item x="3031"/>
        <item x="16494"/>
        <item x="29095"/>
        <item x="32473"/>
        <item x="28028"/>
        <item x="17027"/>
        <item x="32206"/>
        <item x="23268"/>
        <item x="11839"/>
        <item x="2458"/>
        <item x="17203"/>
        <item x="1874"/>
        <item x="31460"/>
        <item x="13136"/>
        <item x="31164"/>
        <item x="20663"/>
        <item x="14327"/>
        <item x="22702"/>
        <item x="2014"/>
        <item x="18407"/>
        <item x="18715"/>
        <item x="15770"/>
        <item x="30133"/>
        <item x="14226"/>
        <item x="19417"/>
        <item x="17775"/>
        <item x="2099"/>
        <item x="24406"/>
        <item x="33025"/>
        <item x="7796"/>
        <item x="34019"/>
        <item x="36768"/>
        <item x="7531"/>
        <item x="19550"/>
        <item x="11119"/>
        <item x="19601"/>
        <item x="7577"/>
        <item x="20913"/>
        <item x="26902"/>
        <item x="5322"/>
        <item x="32333"/>
        <item x="25557"/>
        <item x="28541"/>
        <item x="7819"/>
        <item x="10278"/>
        <item x="16949"/>
        <item x="19031"/>
        <item x="11822"/>
        <item x="24689"/>
        <item x="31303"/>
        <item x="15140"/>
        <item x="8159"/>
        <item x="36944"/>
        <item x="11216"/>
        <item x="12329"/>
        <item x="14432"/>
        <item x="4208"/>
        <item x="19255"/>
        <item x="22121"/>
        <item x="36629"/>
        <item x="23301"/>
        <item x="33893"/>
        <item x="28539"/>
        <item x="10762"/>
        <item x="7379"/>
        <item x="28775"/>
        <item x="30915"/>
        <item x="2619"/>
        <item x="1510"/>
        <item x="36030"/>
        <item x="23753"/>
        <item x="15705"/>
        <item x="13325"/>
        <item x="36191"/>
        <item x="8202"/>
        <item x="13018"/>
        <item x="3583"/>
        <item x="6276"/>
        <item x="12412"/>
        <item x="4423"/>
        <item x="8463"/>
        <item x="3268"/>
        <item x="33989"/>
        <item x="21105"/>
        <item x="32"/>
        <item x="30482"/>
        <item x="38238"/>
        <item x="13711"/>
        <item x="27588"/>
        <item x="777"/>
        <item x="4450"/>
        <item x="32924"/>
        <item x="9021"/>
        <item x="23563"/>
        <item x="27717"/>
        <item x="9117"/>
        <item x="26561"/>
        <item x="31150"/>
        <item x="2303"/>
        <item x="25208"/>
        <item x="15762"/>
        <item x="31009"/>
        <item x="38944"/>
        <item x="34300"/>
        <item x="13274"/>
        <item x="20996"/>
        <item x="14586"/>
        <item x="18352"/>
        <item x="22137"/>
        <item x="32087"/>
        <item x="17005"/>
        <item x="16647"/>
        <item x="11010"/>
        <item x="10341"/>
        <item x="35912"/>
        <item x="29561"/>
        <item x="18944"/>
        <item x="2121"/>
        <item x="31791"/>
        <item x="36286"/>
        <item x="34793"/>
        <item x="30552"/>
        <item x="17465"/>
        <item x="18320"/>
        <item x="17015"/>
        <item x="9811"/>
        <item x="8413"/>
        <item x="12539"/>
        <item x="22462"/>
        <item x="20728"/>
        <item x="13959"/>
        <item x="23500"/>
        <item x="5429"/>
        <item x="16378"/>
        <item x="25614"/>
        <item x="5477"/>
        <item x="10475"/>
        <item x="7159"/>
        <item x="23289"/>
        <item x="26977"/>
        <item x="8423"/>
        <item x="6186"/>
        <item x="27682"/>
        <item x="23804"/>
        <item x="6160"/>
        <item x="24293"/>
        <item x="16648"/>
        <item x="7989"/>
        <item x="1927"/>
        <item x="3728"/>
        <item x="17001"/>
        <item x="142"/>
        <item x="38277"/>
        <item x="12963"/>
        <item x="24159"/>
        <item x="19661"/>
        <item x="3097"/>
        <item x="18442"/>
        <item x="34426"/>
        <item x="17883"/>
        <item x="32375"/>
        <item x="15353"/>
        <item x="17682"/>
        <item x="33933"/>
        <item x="29708"/>
        <item x="146"/>
        <item x="7399"/>
        <item x="38840"/>
        <item x="34465"/>
        <item x="9770"/>
        <item x="17131"/>
        <item x="38643"/>
        <item x="23780"/>
        <item x="24878"/>
        <item x="37373"/>
        <item x="33789"/>
        <item x="30033"/>
        <item x="36312"/>
        <item x="6041"/>
        <item x="11063"/>
        <item x="36839"/>
        <item x="22831"/>
        <item x="35040"/>
        <item x="17157"/>
        <item x="18273"/>
        <item x="29091"/>
        <item x="2728"/>
        <item x="29217"/>
        <item x="7040"/>
        <item x="19062"/>
        <item x="12988"/>
        <item x="12061"/>
        <item x="3029"/>
        <item x="25305"/>
        <item x="22325"/>
        <item x="17376"/>
        <item x="2692"/>
        <item x="7203"/>
        <item x="19747"/>
        <item x="35587"/>
        <item x="40"/>
        <item x="35766"/>
        <item x="11145"/>
        <item x="24919"/>
        <item x="25841"/>
        <item x="2390"/>
        <item x="782"/>
        <item x="16967"/>
        <item x="8231"/>
        <item x="1188"/>
        <item x="35679"/>
        <item x="3055"/>
        <item x="27115"/>
        <item x="38587"/>
        <item x="2774"/>
        <item x="33421"/>
        <item x="11421"/>
        <item x="18174"/>
        <item x="38417"/>
        <item x="33383"/>
        <item x="6676"/>
        <item x="3199"/>
        <item x="27678"/>
        <item x="27909"/>
        <item x="22694"/>
        <item x="22674"/>
        <item x="2983"/>
        <item x="11264"/>
        <item x="772"/>
        <item x="20626"/>
        <item x="32969"/>
        <item x="4808"/>
        <item x="8909"/>
        <item x="12234"/>
        <item x="32485"/>
        <item x="2917"/>
        <item x="25404"/>
        <item x="21121"/>
        <item x="17751"/>
        <item x="3135"/>
        <item x="7464"/>
        <item x="16578"/>
        <item x="8237"/>
        <item x="16873"/>
        <item x="7825"/>
        <item x="23966"/>
        <item x="34029"/>
        <item x="22516"/>
        <item x="2100"/>
        <item x="34921"/>
        <item x="16100"/>
        <item x="21496"/>
        <item x="4743"/>
        <item x="3352"/>
        <item x="5290"/>
        <item x="6343"/>
        <item x="31981"/>
        <item x="8748"/>
        <item x="21230"/>
        <item x="3587"/>
        <item x="20059"/>
        <item x="38055"/>
        <item x="27733"/>
        <item x="36932"/>
        <item x="6778"/>
        <item x="24427"/>
        <item x="25180"/>
        <item x="23037"/>
        <item x="22349"/>
        <item x="24379"/>
        <item x="23446"/>
        <item x="21313"/>
        <item x="9175"/>
        <item x="18758"/>
        <item x="31422"/>
        <item x="22700"/>
        <item x="29853"/>
        <item x="638"/>
        <item x="29584"/>
        <item x="15741"/>
        <item x="33019"/>
        <item x="22589"/>
        <item x="3203"/>
        <item x="25291"/>
        <item x="9467"/>
        <item x="3173"/>
        <item x="20993"/>
        <item x="18682"/>
        <item x="7687"/>
        <item x="12646"/>
        <item x="20830"/>
        <item x="25311"/>
        <item x="35516"/>
        <item x="37306"/>
        <item x="13401"/>
        <item x="10934"/>
        <item x="7003"/>
        <item x="37455"/>
        <item x="457"/>
        <item x="35198"/>
        <item x="23103"/>
        <item x="32933"/>
        <item x="23543"/>
        <item x="23126"/>
        <item x="6073"/>
        <item x="30834"/>
        <item x="37566"/>
        <item x="7942"/>
        <item x="21906"/>
        <item x="33024"/>
        <item x="20678"/>
        <item x="7568"/>
        <item x="3137"/>
        <item x="17780"/>
        <item x="724"/>
        <item x="38992"/>
        <item x="23134"/>
        <item x="29762"/>
        <item x="12134"/>
        <item x="7147"/>
        <item x="8137"/>
        <item x="38671"/>
        <item x="2501"/>
        <item x="9638"/>
        <item x="5765"/>
        <item x="27443"/>
        <item x="11039"/>
        <item x="23395"/>
        <item x="14588"/>
        <item x="15286"/>
        <item x="11466"/>
        <item x="32104"/>
        <item x="30684"/>
        <item x="27955"/>
        <item x="20185"/>
        <item x="19319"/>
        <item x="3498"/>
        <item x="3423"/>
        <item x="38255"/>
        <item x="26389"/>
        <item x="8859"/>
        <item x="36858"/>
        <item x="31325"/>
        <item x="5542"/>
        <item x="14907"/>
        <item x="25462"/>
        <item x="5373"/>
        <item x="9608"/>
        <item x="22026"/>
        <item x="2729"/>
        <item x="14904"/>
        <item x="34774"/>
        <item x="31566"/>
        <item x="4725"/>
        <item x="14249"/>
        <item x="16665"/>
        <item x="36238"/>
        <item x="7698"/>
        <item x="25465"/>
        <item x="18446"/>
        <item x="26624"/>
        <item x="8090"/>
        <item x="15877"/>
        <item x="14223"/>
        <item x="14587"/>
        <item x="21248"/>
        <item x="14385"/>
        <item x="9565"/>
        <item x="27013"/>
        <item x="32681"/>
        <item x="36816"/>
        <item x="10184"/>
        <item x="2708"/>
        <item x="4533"/>
        <item x="22571"/>
        <item x="23240"/>
        <item x="22532"/>
        <item x="10314"/>
        <item x="24221"/>
        <item x="26047"/>
        <item x="6162"/>
        <item x="19858"/>
        <item x="19118"/>
        <item x="27158"/>
        <item x="12232"/>
        <item x="26222"/>
        <item x="30375"/>
        <item x="26033"/>
        <item x="13799"/>
        <item x="24572"/>
        <item x="13625"/>
        <item x="5755"/>
        <item x="28743"/>
        <item x="28563"/>
        <item x="32918"/>
        <item x="30760"/>
        <item x="3647"/>
        <item x="33103"/>
        <item x="37618"/>
        <item x="32452"/>
        <item x="36750"/>
        <item x="1426"/>
        <item x="33711"/>
        <item x="14154"/>
        <item x="24046"/>
        <item x="37188"/>
        <item x="14694"/>
        <item x="15370"/>
        <item x="22636"/>
        <item x="760"/>
        <item x="16691"/>
        <item x="174"/>
        <item x="22876"/>
        <item x="24830"/>
        <item x="9269"/>
        <item x="0"/>
        <item x="22623"/>
        <item x="900"/>
        <item x="10406"/>
        <item x="22522"/>
        <item x="5894"/>
        <item x="24185"/>
        <item x="26411"/>
        <item x="28350"/>
        <item x="19033"/>
        <item x="24687"/>
        <item x="17377"/>
        <item x="23666"/>
        <item x="32886"/>
        <item x="29339"/>
        <item x="3619"/>
        <item x="23933"/>
        <item x="20258"/>
        <item x="6373"/>
        <item x="15525"/>
        <item x="33762"/>
        <item x="1353"/>
        <item x="7647"/>
        <item x="31431"/>
        <item x="11467"/>
        <item x="30189"/>
        <item x="7669"/>
        <item x="30473"/>
        <item x="8155"/>
        <item x="132"/>
        <item x="33967"/>
        <item x="39125"/>
        <item x="2301"/>
        <item x="24005"/>
        <item x="14387"/>
        <item x="28466"/>
        <item x="24075"/>
        <item x="36558"/>
        <item x="20150"/>
        <item x="33058"/>
        <item x="16815"/>
        <item x="36789"/>
        <item x="3433"/>
        <item x="19832"/>
        <item x="31390"/>
        <item x="1596"/>
        <item x="30186"/>
        <item x="29088"/>
        <item x="8310"/>
        <item x="29756"/>
        <item x="37238"/>
        <item x="27605"/>
        <item x="32370"/>
        <item x="34220"/>
        <item x="20758"/>
        <item x="14860"/>
        <item x="6130"/>
        <item x="27828"/>
        <item x="35489"/>
        <item x="33359"/>
        <item x="24072"/>
        <item x="12026"/>
        <item x="20549"/>
        <item x="26169"/>
        <item x="33754"/>
        <item x="1891"/>
        <item x="14443"/>
        <item x="9323"/>
        <item x="29704"/>
        <item x="6707"/>
        <item x="11716"/>
        <item x="32477"/>
        <item x="18122"/>
        <item x="6426"/>
        <item x="21698"/>
        <item x="37206"/>
        <item x="3115"/>
        <item x="10894"/>
        <item x="15288"/>
        <item x="24301"/>
        <item x="18116"/>
        <item x="35694"/>
        <item x="16419"/>
        <item x="11270"/>
        <item x="39278"/>
        <item x="9297"/>
        <item x="17161"/>
        <item x="30606"/>
        <item x="32459"/>
        <item x="738"/>
        <item x="573"/>
        <item x="30849"/>
        <item x="1656"/>
        <item x="18525"/>
        <item x="478"/>
        <item x="1104"/>
        <item x="16194"/>
        <item x="31593"/>
        <item x="15186"/>
        <item x="35568"/>
        <item x="15023"/>
        <item x="2232"/>
        <item x="35631"/>
        <item x="38440"/>
        <item x="16571"/>
        <item x="27369"/>
        <item x="30876"/>
        <item x="37134"/>
        <item x="4198"/>
        <item x="22242"/>
        <item x="28770"/>
        <item x="12967"/>
        <item x="15980"/>
        <item x="21294"/>
        <item x="5782"/>
        <item x="30117"/>
        <item x="6783"/>
        <item x="17162"/>
        <item x="15955"/>
        <item x="17251"/>
        <item x="14519"/>
        <item x="27301"/>
        <item x="13360"/>
        <item x="38324"/>
        <item x="20158"/>
        <item x="22655"/>
        <item x="8133"/>
        <item x="6864"/>
        <item x="1396"/>
        <item x="1359"/>
        <item x="35653"/>
        <item x="30155"/>
        <item x="2572"/>
        <item x="5926"/>
        <item x="16644"/>
        <item x="26947"/>
        <item x="35697"/>
        <item x="1856"/>
        <item x="19186"/>
        <item x="4356"/>
        <item x="1950"/>
        <item x="19869"/>
        <item x="27029"/>
        <item x="1137"/>
        <item x="1637"/>
        <item x="20533"/>
        <item x="25830"/>
        <item x="32554"/>
        <item x="36482"/>
        <item x="16718"/>
        <item x="28932"/>
        <item x="15630"/>
        <item x="24085"/>
        <item x="32159"/>
        <item x="28708"/>
        <item x="11708"/>
        <item x="35943"/>
        <item x="26596"/>
        <item x="11662"/>
        <item x="32676"/>
        <item x="20108"/>
        <item x="37314"/>
        <item x="5827"/>
        <item x="10050"/>
        <item x="7550"/>
        <item x="11826"/>
        <item x="17971"/>
        <item x="32140"/>
        <item x="22489"/>
        <item x="147"/>
        <item x="34038"/>
        <item x="21582"/>
        <item x="31659"/>
        <item x="24208"/>
        <item x="14313"/>
        <item x="19711"/>
        <item x="38618"/>
        <item x="8042"/>
        <item x="2607"/>
        <item x="24816"/>
        <item x="32909"/>
        <item x="35995"/>
        <item x="2015"/>
        <item x="2742"/>
        <item x="2534"/>
        <item x="26604"/>
        <item x="22770"/>
        <item x="18844"/>
        <item x="29989"/>
        <item x="34696"/>
        <item x="22122"/>
        <item x="6150"/>
        <item x="12554"/>
        <item x="5132"/>
        <item x="36431"/>
        <item x="33348"/>
        <item x="23580"/>
        <item x="14592"/>
        <item x="14757"/>
        <item x="13439"/>
        <item x="872"/>
        <item x="34194"/>
        <item x="12998"/>
        <item x="20490"/>
        <item x="23470"/>
        <item x="27662"/>
        <item x="23564"/>
        <item x="36942"/>
        <item x="29408"/>
        <item x="21751"/>
        <item x="23969"/>
        <item x="28558"/>
        <item x="16422"/>
        <item x="24915"/>
        <item x="37879"/>
        <item x="19371"/>
        <item x="31461"/>
        <item x="4851"/>
        <item x="6157"/>
        <item x="5861"/>
        <item x="3841"/>
        <item x="12609"/>
        <item x="3249"/>
        <item x="781"/>
        <item x="16058"/>
        <item x="8844"/>
        <item x="30418"/>
        <item x="34575"/>
        <item x="29728"/>
        <item x="33160"/>
        <item x="1672"/>
        <item x="3512"/>
        <item x="32487"/>
        <item x="9707"/>
        <item x="37310"/>
        <item x="38422"/>
        <item x="31906"/>
        <item x="125"/>
        <item x="9700"/>
        <item x="11811"/>
        <item x="5581"/>
        <item x="20608"/>
        <item x="1886"/>
        <item x="26611"/>
        <item x="33249"/>
        <item x="32797"/>
        <item x="12577"/>
        <item x="26212"/>
        <item x="1321"/>
        <item x="10313"/>
        <item x="21203"/>
        <item x="2120"/>
        <item x="8646"/>
        <item x="34540"/>
        <item x="10175"/>
        <item x="19533"/>
        <item x="12317"/>
        <item x="24847"/>
        <item x="26337"/>
        <item x="5078"/>
        <item x="10805"/>
        <item x="26650"/>
        <item x="17029"/>
        <item x="30924"/>
        <item x="7030"/>
        <item x="37628"/>
        <item x="30187"/>
        <item x="29042"/>
        <item x="11364"/>
        <item x="10250"/>
        <item x="33435"/>
        <item x="5282"/>
        <item x="5614"/>
        <item x="14785"/>
        <item x="13402"/>
        <item x="18592"/>
        <item x="36921"/>
        <item x="8110"/>
        <item x="34103"/>
        <item x="35119"/>
        <item x="36349"/>
        <item x="5245"/>
        <item x="1401"/>
        <item x="22259"/>
        <item x="13300"/>
        <item x="17002"/>
        <item x="7321"/>
        <item x="2932"/>
        <item x="8657"/>
        <item x="22355"/>
        <item x="28386"/>
        <item x="27122"/>
        <item x="24528"/>
        <item x="17877"/>
        <item x="22244"/>
        <item x="30654"/>
        <item x="641"/>
        <item x="36539"/>
        <item x="5149"/>
        <item x="34066"/>
        <item x="11453"/>
        <item x="15561"/>
        <item x="25376"/>
        <item x="9312"/>
        <item x="29232"/>
        <item x="6477"/>
        <item x="7547"/>
        <item x="22753"/>
        <item x="8852"/>
        <item x="6526"/>
        <item x="7051"/>
        <item x="9480"/>
        <item x="4285"/>
        <item x="11558"/>
        <item x="7109"/>
        <item x="8499"/>
        <item x="2093"/>
        <item x="11881"/>
        <item x="1802"/>
        <item x="14434"/>
        <item x="14776"/>
        <item x="10992"/>
        <item x="1742"/>
        <item x="20786"/>
        <item x="23404"/>
        <item x="13224"/>
        <item x="21402"/>
        <item x="2379"/>
        <item x="26692"/>
        <item x="13685"/>
        <item x="1375"/>
        <item x="10776"/>
        <item x="22546"/>
        <item x="13648"/>
        <item x="7594"/>
        <item x="13368"/>
        <item x="15227"/>
        <item x="17088"/>
        <item x="8516"/>
        <item x="25127"/>
        <item x="37122"/>
        <item x="19920"/>
        <item x="26637"/>
        <item x="33271"/>
        <item x="28474"/>
        <item x="30573"/>
        <item x="11072"/>
        <item x="24292"/>
        <item x="4786"/>
        <item x="3499"/>
        <item x="29692"/>
        <item x="13645"/>
        <item x="24452"/>
        <item x="38367"/>
        <item x="15936"/>
        <item x="24059"/>
        <item x="19631"/>
        <item x="36047"/>
        <item x="493"/>
        <item x="20127"/>
        <item x="32748"/>
        <item x="5261"/>
        <item x="31596"/>
        <item x="1316"/>
        <item x="19913"/>
        <item x="29392"/>
        <item x="3530"/>
        <item x="36900"/>
        <item x="1154"/>
        <item x="11713"/>
        <item x="16603"/>
        <item x="8113"/>
        <item x="20677"/>
        <item x="4121"/>
        <item x="4003"/>
        <item x="17329"/>
        <item x="33456"/>
        <item x="29248"/>
        <item x="35654"/>
        <item x="11792"/>
        <item x="19008"/>
        <item x="38905"/>
        <item x="25930"/>
        <item x="37400"/>
        <item x="2741"/>
        <item x="14075"/>
        <item x="32694"/>
        <item x="27021"/>
        <item x="17721"/>
        <item x="39355"/>
        <item x="1006"/>
        <item x="16732"/>
        <item x="22354"/>
        <item x="3861"/>
        <item x="30386"/>
        <item x="15343"/>
        <item x="16563"/>
        <item x="5701"/>
        <item x="6291"/>
        <item x="21434"/>
        <item x="27193"/>
        <item x="11574"/>
        <item x="38091"/>
        <item x="36766"/>
        <item x="8923"/>
        <item x="33872"/>
        <item x="1541"/>
        <item x="38035"/>
        <item x="27174"/>
        <item x="32739"/>
        <item x="33676"/>
        <item x="34813"/>
        <item x="11501"/>
        <item x="5566"/>
        <item x="15302"/>
        <item x="28655"/>
        <item x="18209"/>
        <item x="30928"/>
        <item x="19952"/>
        <item x="5835"/>
        <item x="11083"/>
        <item x="6831"/>
        <item x="7793"/>
        <item x="27681"/>
        <item x="38631"/>
        <item x="25007"/>
        <item x="19392"/>
        <item x="22578"/>
        <item x="13056"/>
        <item x="31639"/>
        <item x="33715"/>
        <item x="22502"/>
        <item x="6893"/>
        <item x="38627"/>
        <item x="27145"/>
        <item x="1159"/>
        <item x="19599"/>
        <item x="3749"/>
        <item x="24166"/>
        <item x="13925"/>
        <item x="1384"/>
        <item x="12503"/>
        <item x="34270"/>
        <item x="28660"/>
        <item x="21429"/>
        <item x="10617"/>
        <item x="24485"/>
        <item x="13809"/>
        <item x="1020"/>
        <item x="11618"/>
        <item x="29928"/>
        <item x="36089"/>
        <item x="6311"/>
        <item x="14342"/>
        <item x="11361"/>
        <item x="20308"/>
        <item x="15307"/>
        <item x="36760"/>
        <item x="17149"/>
        <item x="757"/>
        <item x="4176"/>
        <item x="20835"/>
        <item x="10940"/>
        <item x="713"/>
        <item x="13821"/>
        <item x="6773"/>
        <item x="32437"/>
        <item x="29012"/>
        <item x="32453"/>
        <item x="27585"/>
        <item x="3937"/>
        <item x="38860"/>
        <item x="12241"/>
        <item x="32491"/>
        <item x="7985"/>
        <item x="38764"/>
        <item x="20701"/>
        <item x="14994"/>
        <item x="35947"/>
        <item x="16850"/>
        <item x="22017"/>
        <item x="9341"/>
        <item x="36275"/>
        <item x="24388"/>
        <item x="29579"/>
        <item x="19887"/>
        <item x="6978"/>
        <item x="14323"/>
        <item x="11848"/>
        <item x="19494"/>
        <item x="26087"/>
        <item x="38628"/>
        <item x="21742"/>
        <item x="1447"/>
        <item x="2375"/>
        <item x="11144"/>
        <item x="18333"/>
        <item x="38911"/>
        <item x="12152"/>
        <item x="1181"/>
        <item x="19675"/>
        <item x="18830"/>
        <item x="15833"/>
        <item x="33082"/>
        <item x="31272"/>
        <item x="20664"/>
        <item x="29013"/>
        <item x="34507"/>
        <item x="21330"/>
        <item x="24262"/>
        <item x="23955"/>
        <item x="2023"/>
        <item x="5026"/>
        <item x="2005"/>
        <item x="4564"/>
        <item x="20990"/>
        <item x="11603"/>
        <item x="26130"/>
        <item x="27243"/>
        <item x="30908"/>
        <item x="36998"/>
        <item x="24573"/>
        <item x="28165"/>
        <item x="23130"/>
        <item x="15633"/>
        <item x="26251"/>
        <item x="13377"/>
        <item x="38298"/>
        <item x="38519"/>
        <item x="25698"/>
        <item x="33323"/>
        <item x="15752"/>
        <item x="9365"/>
        <item x="30356"/>
        <item x="21177"/>
        <item x="22730"/>
        <item x="14145"/>
        <item x="4023"/>
        <item x="7929"/>
        <item x="18269"/>
        <item x="35249"/>
        <item x="23196"/>
        <item x="303"/>
        <item x="33247"/>
        <item x="20094"/>
        <item x="26171"/>
        <item x="6637"/>
        <item x="741"/>
        <item x="20007"/>
        <item x="4792"/>
        <item x="29072"/>
        <item x="13288"/>
        <item x="35674"/>
        <item x="36087"/>
        <item x="13460"/>
        <item x="211"/>
        <item x="6252"/>
        <item x="39512"/>
        <item x="38838"/>
        <item x="38096"/>
        <item x="6797"/>
        <item x="33508"/>
        <item x="25209"/>
        <item x="11153"/>
        <item x="246"/>
        <item x="6805"/>
        <item x="3680"/>
        <item x="27524"/>
        <item x="2757"/>
        <item x="34725"/>
        <item x="19933"/>
        <item x="37860"/>
        <item x="9937"/>
        <item x="1441"/>
        <item x="29376"/>
        <item x="28576"/>
        <item x="31692"/>
        <item x="32360"/>
        <item x="712"/>
        <item x="29255"/>
        <item x="22254"/>
        <item x="12121"/>
        <item x="38020"/>
        <item x="10755"/>
        <item x="11003"/>
        <item x="3800"/>
        <item x="13334"/>
        <item x="7128"/>
        <item x="27596"/>
        <item x="13844"/>
        <item x="37785"/>
        <item x="10394"/>
        <item x="4752"/>
        <item x="9369"/>
        <item x="19250"/>
        <item x="3742"/>
        <item x="22167"/>
        <item x="21537"/>
        <item x="13445"/>
        <item x="27763"/>
        <item x="14236"/>
        <item x="21980"/>
        <item x="11647"/>
        <item x="24016"/>
        <item x="38665"/>
        <item x="38025"/>
        <item x="27392"/>
        <item x="18809"/>
        <item x="32867"/>
        <item x="11227"/>
        <item x="18372"/>
        <item x="21825"/>
        <item x="6549"/>
        <item x="16006"/>
        <item x="18826"/>
        <item x="16637"/>
        <item x="16386"/>
        <item x="23151"/>
        <item x="25816"/>
        <item x="37811"/>
        <item x="39335"/>
        <item x="16808"/>
        <item x="16655"/>
        <item x="4721"/>
        <item x="35291"/>
        <item x="25964"/>
        <item x="30248"/>
        <item x="34509"/>
        <item x="32800"/>
        <item x="32684"/>
        <item x="38623"/>
        <item x="7148"/>
        <item x="17873"/>
        <item x="3366"/>
        <item x="25171"/>
        <item x="18999"/>
        <item x="15532"/>
        <item x="21023"/>
        <item x="11671"/>
        <item x="3625"/>
        <item x="23351"/>
        <item x="26478"/>
        <item x="3377"/>
        <item x="27362"/>
        <item x="24505"/>
        <item x="7548"/>
        <item x="10718"/>
        <item x="28724"/>
        <item x="35261"/>
        <item x="3175"/>
        <item x="17500"/>
        <item x="322"/>
        <item x="21274"/>
        <item x="27135"/>
        <item x="30673"/>
        <item x="14139"/>
        <item x="33277"/>
        <item x="22102"/>
        <item x="31952"/>
        <item x="22476"/>
        <item x="31644"/>
        <item x="578"/>
        <item x="13652"/>
        <item x="17544"/>
        <item x="36129"/>
        <item x="18210"/>
        <item x="10861"/>
        <item x="9290"/>
        <item x="36602"/>
        <item x="36090"/>
        <item x="2430"/>
        <item x="19167"/>
        <item x="15258"/>
        <item x="17816"/>
        <item x="36000"/>
        <item x="4559"/>
        <item x="22763"/>
        <item x="23513"/>
        <item x="36810"/>
        <item x="5557"/>
        <item x="4903"/>
        <item x="37096"/>
        <item x="23972"/>
        <item x="37966"/>
        <item x="13046"/>
        <item x="39298"/>
        <item x="15431"/>
        <item x="9352"/>
        <item x="28713"/>
        <item x="33446"/>
        <item x="17259"/>
        <item x="17566"/>
        <item x="24487"/>
        <item x="37481"/>
        <item x="34011"/>
        <item x="33074"/>
        <item x="34724"/>
        <item x="21776"/>
        <item x="19589"/>
        <item x="5463"/>
        <item x="22937"/>
        <item x="36734"/>
        <item x="24873"/>
        <item x="19064"/>
        <item x="4360"/>
        <item x="12798"/>
        <item x="35853"/>
        <item x="885"/>
        <item x="37672"/>
        <item x="14300"/>
        <item x="32855"/>
        <item x="14625"/>
        <item x="38880"/>
        <item x="31407"/>
        <item x="160"/>
        <item x="20637"/>
        <item x="9471"/>
        <item x="11806"/>
        <item x="26426"/>
        <item x="12173"/>
        <item x="11920"/>
        <item x="24676"/>
        <item x="37347"/>
        <item x="1138"/>
        <item x="26826"/>
        <item x="26642"/>
        <item x="19930"/>
        <item x="11177"/>
        <item x="4948"/>
        <item x="36253"/>
        <item x="13760"/>
        <item x="7266"/>
        <item x="4739"/>
        <item x="20286"/>
        <item x="29677"/>
        <item x="19335"/>
        <item x="5703"/>
        <item x="12379"/>
        <item x="21597"/>
        <item x="8639"/>
        <item x="9452"/>
        <item x="33908"/>
        <item x="9057"/>
        <item x="13452"/>
        <item x="36541"/>
        <item x="29066"/>
        <item x="35726"/>
        <item x="8906"/>
        <item x="31039"/>
        <item x="8322"/>
        <item x="9990"/>
        <item x="20994"/>
        <item x="35280"/>
        <item x="25932"/>
        <item x="19760"/>
        <item x="24307"/>
        <item x="25059"/>
        <item x="7179"/>
        <item x="12030"/>
        <item x="21512"/>
        <item x="8217"/>
        <item x="5774"/>
        <item x="35469"/>
        <item x="24271"/>
        <item x="16066"/>
        <item x="14419"/>
        <item x="17875"/>
        <item x="2021"/>
        <item x="10870"/>
        <item x="10989"/>
        <item x="11638"/>
        <item x="21743"/>
        <item x="33909"/>
        <item x="23408"/>
        <item x="32157"/>
        <item x="11433"/>
        <item x="28481"/>
        <item x="39284"/>
        <item x="7177"/>
        <item x="10705"/>
        <item x="27224"/>
        <item x="33284"/>
        <item x="26710"/>
        <item x="15884"/>
        <item x="20619"/>
        <item x="23799"/>
        <item x="10344"/>
        <item x="27411"/>
        <item x="36593"/>
        <item x="23074"/>
        <item x="36976"/>
        <item x="37043"/>
        <item x="33883"/>
        <item x="31515"/>
        <item x="818"/>
        <item x="35473"/>
        <item x="2545"/>
        <item x="35422"/>
        <item x="7197"/>
        <item x="35752"/>
        <item x="24108"/>
        <item x="37454"/>
        <item x="8600"/>
        <item x="6023"/>
        <item x="5093"/>
        <item x="4665"/>
        <item x="2590"/>
        <item x="31993"/>
        <item x="8038"/>
        <item x="38497"/>
        <item x="27829"/>
        <item x="35774"/>
        <item x="32522"/>
        <item x="8985"/>
        <item x="17108"/>
        <item x="29014"/>
        <item x="26574"/>
        <item x="20580"/>
        <item x="6305"/>
        <item x="27126"/>
        <item x="17572"/>
        <item x="30050"/>
        <item x="36507"/>
        <item x="38400"/>
        <item x="17141"/>
        <item x="19009"/>
        <item x="10077"/>
        <item x="37354"/>
        <item x="4438"/>
        <item x="38432"/>
        <item x="2218"/>
        <item x="23008"/>
        <item x="35436"/>
        <item x="35796"/>
        <item x="26202"/>
        <item x="29558"/>
        <item x="38591"/>
        <item x="32524"/>
        <item x="8046"/>
        <item x="38614"/>
        <item x="17486"/>
        <item x="2119"/>
        <item x="28280"/>
        <item x="14272"/>
        <item x="15277"/>
        <item x="8778"/>
        <item x="15542"/>
        <item x="39492"/>
        <item x="23877"/>
        <item x="21112"/>
        <item x="22848"/>
        <item x="30512"/>
        <item x="590"/>
        <item x="10578"/>
        <item x="38724"/>
        <item x="37930"/>
        <item x="11590"/>
        <item x="31611"/>
        <item x="21515"/>
        <item x="24497"/>
        <item x="39041"/>
        <item x="18011"/>
        <item x="29031"/>
        <item x="13822"/>
        <item x="18472"/>
        <item x="34485"/>
        <item x="38950"/>
        <item x="28583"/>
        <item x="7353"/>
        <item x="6429"/>
        <item x="38612"/>
        <item x="2670"/>
        <item x="13640"/>
        <item x="7036"/>
        <item x="5721"/>
        <item x="27164"/>
        <item x="11938"/>
        <item x="8047"/>
        <item x="23423"/>
        <item x="10891"/>
        <item x="12710"/>
        <item x="21005"/>
        <item x="8226"/>
        <item x="5325"/>
        <item x="24906"/>
        <item x="25219"/>
        <item x="25247"/>
        <item x="19597"/>
        <item x="10436"/>
        <item x="28124"/>
        <item x="2643"/>
        <item x="29574"/>
        <item x="1029"/>
        <item x="34769"/>
        <item x="13266"/>
        <item x="31583"/>
        <item x="25705"/>
        <item x="2259"/>
        <item x="21567"/>
        <item x="2485"/>
        <item x="19977"/>
        <item x="19402"/>
        <item x="29663"/>
        <item x="21395"/>
        <item x="7878"/>
        <item x="29596"/>
        <item x="32695"/>
        <item x="36148"/>
        <item x="38784"/>
        <item x="33328"/>
        <item x="2899"/>
        <item x="32796"/>
        <item x="37204"/>
        <item x="28977"/>
        <item x="30780"/>
        <item x="6464"/>
        <item x="33493"/>
        <item x="14677"/>
        <item x="34863"/>
        <item x="37425"/>
        <item x="12745"/>
        <item x="29751"/>
        <item x="38557"/>
        <item x="24940"/>
        <item x="25888"/>
        <item x="14510"/>
        <item x="38305"/>
        <item x="4507"/>
        <item x="1695"/>
        <item x="14130"/>
        <item x="12533"/>
        <item x="23012"/>
        <item x="2945"/>
        <item x="32972"/>
        <item x="35381"/>
        <item x="6757"/>
        <item x="7799"/>
        <item x="33558"/>
        <item x="13741"/>
        <item x="11934"/>
        <item x="23469"/>
        <item x="27866"/>
        <item x="7251"/>
        <item x="24686"/>
        <item x="2376"/>
        <item x="26755"/>
        <item x="19219"/>
        <item x="28463"/>
        <item x="27835"/>
        <item x="2608"/>
        <item x="1173"/>
        <item x="36267"/>
        <item x="18094"/>
        <item x="34920"/>
        <item x="37504"/>
        <item x="21674"/>
        <item x="23220"/>
        <item x="29317"/>
        <item x="35851"/>
        <item x="14374"/>
        <item x="34475"/>
        <item x="29524"/>
        <item x="27683"/>
        <item x="25320"/>
        <item x="30537"/>
        <item x="28992"/>
        <item x="34013"/>
        <item x="4482"/>
        <item x="8813"/>
        <item x="26096"/>
        <item x="2669"/>
        <item x="7821"/>
        <item x="35074"/>
        <item x="20535"/>
        <item x="6759"/>
        <item x="28089"/>
        <item x="3642"/>
        <item x="38046"/>
        <item x="23866"/>
        <item x="18335"/>
        <item x="9585"/>
        <item x="3673"/>
        <item x="12139"/>
        <item x="30417"/>
        <item x="6254"/>
        <item x="16277"/>
        <item x="32572"/>
        <item x="35498"/>
        <item x="21984"/>
        <item x="1800"/>
        <item x="14462"/>
        <item x="35819"/>
        <item x="1017"/>
        <item x="22125"/>
        <item x="37187"/>
        <item x="34277"/>
        <item x="28289"/>
        <item x="24785"/>
        <item x="12176"/>
        <item x="10569"/>
        <item x="27340"/>
        <item x="569"/>
        <item x="35874"/>
        <item x="3319"/>
        <item x="36282"/>
        <item x="19945"/>
        <item x="21771"/>
        <item x="26296"/>
        <item x="39317"/>
        <item x="19060"/>
        <item x="3981"/>
        <item x="33636"/>
        <item x="34435"/>
        <item x="8683"/>
        <item x="7225"/>
        <item x="24762"/>
        <item x="11488"/>
        <item x="5784"/>
        <item x="25175"/>
        <item x="9125"/>
        <item x="27575"/>
        <item x="31864"/>
        <item x="14184"/>
        <item x="6221"/>
        <item x="35614"/>
        <item x="37732"/>
        <item x="7248"/>
        <item x="21476"/>
        <item x="22582"/>
        <item x="5665"/>
        <item x="13721"/>
        <item x="12632"/>
        <item x="37977"/>
        <item x="24444"/>
        <item x="37728"/>
        <item x="16372"/>
        <item x="26074"/>
        <item x="20228"/>
        <item x="15967"/>
        <item x="20871"/>
        <item x="14942"/>
        <item x="38252"/>
        <item x="13085"/>
        <item x="12994"/>
        <item x="26825"/>
        <item x="33412"/>
        <item x="19177"/>
        <item x="21609"/>
        <item x="10873"/>
        <item x="35108"/>
        <item x="534"/>
        <item x="39214"/>
        <item x="11100"/>
        <item x="14869"/>
        <item x="7903"/>
        <item x="16379"/>
        <item x="19312"/>
        <item x="14127"/>
        <item x="37754"/>
        <item x="36838"/>
        <item x="5726"/>
        <item x="17687"/>
        <item x="11699"/>
        <item x="357"/>
        <item x="5552"/>
        <item x="1429"/>
        <item x="21381"/>
        <item x="36212"/>
        <item x="21783"/>
        <item x="38122"/>
        <item x="12910"/>
        <item x="31714"/>
        <item x="21154"/>
        <item x="38191"/>
        <item x="16459"/>
        <item x="5955"/>
        <item x="10996"/>
        <item x="30705"/>
        <item x="31850"/>
        <item x="15116"/>
        <item x="11765"/>
        <item x="21499"/>
        <item x="17369"/>
        <item x="17040"/>
        <item x="34329"/>
        <item x="10733"/>
        <item x="13953"/>
        <item x="20215"/>
        <item x="10991"/>
        <item x="2763"/>
        <item x="29160"/>
        <item x="34104"/>
        <item x="18246"/>
        <item x="21518"/>
        <item x="8142"/>
        <item x="10642"/>
        <item x="36176"/>
        <item x="7393"/>
        <item x="5730"/>
        <item x="18425"/>
        <item x="29251"/>
        <item x="20211"/>
        <item x="37725"/>
        <item x="30110"/>
        <item x="16087"/>
        <item x="5296"/>
        <item x="8314"/>
        <item x="25751"/>
        <item x="21713"/>
        <item x="4802"/>
        <item x="34806"/>
        <item x="7092"/>
        <item x="9792"/>
        <item x="27650"/>
        <item x="5380"/>
        <item x="17043"/>
        <item x="25452"/>
        <item x="31637"/>
        <item x="24178"/>
        <item x="7265"/>
        <item x="35034"/>
        <item x="34881"/>
        <item x="33798"/>
        <item x="3078"/>
        <item x="24203"/>
        <item x="34331"/>
        <item x="31405"/>
        <item x="22302"/>
        <item x="3849"/>
        <item x="13870"/>
        <item x="19554"/>
        <item x="37569"/>
        <item x="19293"/>
        <item x="22143"/>
        <item x="16928"/>
        <item x="2505"/>
        <item x="30308"/>
        <item x="1357"/>
        <item x="37986"/>
        <item x="18404"/>
        <item x="3297"/>
        <item x="30721"/>
        <item x="36873"/>
        <item x="37270"/>
        <item x="346"/>
        <item x="19014"/>
        <item x="20230"/>
        <item x="22311"/>
        <item x="9899"/>
        <item x="22628"/>
        <item x="7308"/>
        <item x="10235"/>
        <item x="17752"/>
        <item x="25123"/>
        <item x="28062"/>
        <item x="1455"/>
        <item x="30285"/>
        <item x="14725"/>
        <item x="26045"/>
        <item x="10546"/>
        <item x="28068"/>
        <item x="5920"/>
        <item x="26122"/>
        <item x="18381"/>
        <item x="31038"/>
        <item x="33142"/>
        <item x="17061"/>
        <item x="7268"/>
        <item x="16533"/>
        <item x="516"/>
        <item x="14652"/>
        <item x="27976"/>
        <item x="3933"/>
        <item x="766"/>
        <item x="32233"/>
        <item x="3016"/>
        <item x="22999"/>
        <item x="18447"/>
        <item x="32807"/>
        <item x="24386"/>
        <item x="32879"/>
        <item x="37224"/>
        <item x="11054"/>
        <item x="10070"/>
        <item x="18169"/>
        <item x="15509"/>
        <item x="36287"/>
        <item x="31326"/>
        <item x="15872"/>
        <item x="27739"/>
        <item x="32126"/>
        <item x="14256"/>
        <item x="9393"/>
        <item x="695"/>
        <item x="17321"/>
        <item x="30656"/>
        <item x="11600"/>
        <item x="33469"/>
        <item x="19310"/>
        <item x="8803"/>
        <item x="36610"/>
        <item x="23650"/>
        <item x="9280"/>
        <item x="3948"/>
        <item x="11827"/>
        <item x="6604"/>
        <item x="15708"/>
        <item x="10199"/>
        <item x="16334"/>
        <item x="35383"/>
        <item x="98"/>
        <item x="21198"/>
        <item x="24239"/>
        <item x="15707"/>
        <item x="11981"/>
        <item x="19342"/>
        <item x="38395"/>
        <item x="31838"/>
        <item x="10190"/>
        <item x="20682"/>
        <item x="5940"/>
        <item x="25207"/>
        <item x="895"/>
        <item x="30695"/>
        <item x="4115"/>
        <item x="35400"/>
        <item x="31903"/>
        <item x="4966"/>
        <item x="4255"/>
        <item x="8814"/>
        <item x="16149"/>
        <item x="20687"/>
        <item x="21919"/>
        <item x="38633"/>
        <item x="4098"/>
        <item x="6209"/>
        <item x="22964"/>
        <item x="28293"/>
        <item x="34907"/>
        <item x="324"/>
        <item x="32100"/>
        <item x="487"/>
        <item x="20445"/>
        <item x="16777"/>
        <item x="14141"/>
        <item x="21079"/>
        <item x="19121"/>
        <item x="8403"/>
        <item x="35595"/>
        <item x="25457"/>
        <item x="23431"/>
        <item x="15069"/>
        <item x="31682"/>
        <item x="28374"/>
        <item x="12501"/>
        <item x="36202"/>
        <item x="22758"/>
        <item x="568"/>
        <item x="27648"/>
        <item x="13977"/>
        <item x="4363"/>
        <item x="17701"/>
        <item x="5914"/>
        <item x="28788"/>
        <item x="18502"/>
        <item x="6750"/>
        <item x="21544"/>
        <item x="21958"/>
        <item x="23341"/>
        <item x="17865"/>
        <item x="5598"/>
        <item x="38807"/>
        <item x="284"/>
        <item x="9222"/>
        <item x="36335"/>
        <item x="13269"/>
        <item x="26492"/>
        <item x="9068"/>
        <item x="24652"/>
        <item x="15622"/>
        <item x="117"/>
        <item x="30115"/>
        <item x="39352"/>
        <item x="28855"/>
        <item x="378"/>
        <item x="14974"/>
        <item x="26532"/>
        <item x="27742"/>
        <item x="13102"/>
        <item x="27277"/>
        <item x="24810"/>
        <item x="17362"/>
        <item x="19670"/>
        <item x="2132"/>
        <item x="20883"/>
        <item x="15711"/>
        <item x="39516"/>
        <item x="2912"/>
        <item x="13779"/>
        <item x="3975"/>
        <item x="30063"/>
        <item x="10644"/>
        <item x="10219"/>
        <item x="16734"/>
        <item x="14257"/>
        <item x="682"/>
        <item x="2453"/>
        <item x="20314"/>
        <item x="36354"/>
        <item x="25999"/>
        <item x="29916"/>
        <item x="12332"/>
        <item x="3179"/>
        <item x="6465"/>
        <item x="32721"/>
        <item x="3015"/>
        <item x="30651"/>
        <item x="22998"/>
        <item x="20712"/>
        <item x="21590"/>
        <item x="5924"/>
        <item x="18440"/>
        <item x="29371"/>
        <item x="14604"/>
        <item x="24244"/>
        <item x="11157"/>
        <item x="2991"/>
        <item x="10370"/>
        <item x="11459"/>
        <item x="16082"/>
        <item x="32015"/>
        <item x="26890"/>
        <item x="17970"/>
        <item x="30865"/>
        <item x="13908"/>
        <item x="22218"/>
        <item x="9268"/>
        <item x="3109"/>
        <item x="39245"/>
        <item x="10135"/>
        <item x="16367"/>
        <item x="30310"/>
        <item x="12957"/>
        <item x="1771"/>
        <item x="22572"/>
        <item x="38397"/>
        <item x="16990"/>
        <item x="18964"/>
        <item x="17796"/>
        <item x="38661"/>
        <item x="24099"/>
        <item x="22170"/>
        <item x="13906"/>
        <item x="19856"/>
        <item x="905"/>
        <item x="34981"/>
        <item x="18766"/>
        <item x="7277"/>
        <item x="1032"/>
        <item x="18305"/>
        <item x="23116"/>
        <item x="31302"/>
        <item x="27761"/>
        <item x="12571"/>
        <item x="4245"/>
        <item x="22086"/>
        <item x="34292"/>
        <item x="15046"/>
        <item x="28303"/>
        <item x="29549"/>
        <item x="22051"/>
        <item x="21201"/>
        <item x="5263"/>
        <item x="15141"/>
        <item x="10595"/>
        <item x="37727"/>
        <item x="14526"/>
        <item x="16464"/>
        <item x="12238"/>
        <item x="28738"/>
        <item x="18467"/>
        <item x="27643"/>
        <item x="38290"/>
        <item x="33548"/>
        <item x="759"/>
        <item x="16234"/>
        <item x="34090"/>
        <item x="6842"/>
        <item x="35214"/>
        <item x="29710"/>
        <item x="28015"/>
        <item x="3994"/>
        <item x="26043"/>
        <item x="23795"/>
        <item x="22286"/>
        <item x="2058"/>
        <item x="9936"/>
        <item x="25415"/>
        <item x="22888"/>
        <item x="5928"/>
        <item x="31582"/>
        <item x="2122"/>
        <item x="20854"/>
        <item x="33550"/>
        <item x="26181"/>
        <item x="35535"/>
        <item x="21910"/>
        <item x="19726"/>
        <item x="38061"/>
        <item x="5435"/>
        <item x="38040"/>
        <item x="32820"/>
        <item x="8536"/>
        <item x="8770"/>
        <item x="25813"/>
        <item x="553"/>
        <item x="4866"/>
        <item x="28210"/>
        <item x="2019"/>
        <item x="24341"/>
        <item x="35563"/>
        <item x="31243"/>
        <item x="14531"/>
        <item x="33273"/>
        <item x="38230"/>
        <item x="6165"/>
        <item x="27169"/>
        <item x="25635"/>
        <item x="13250"/>
        <item x="37987"/>
        <item x="31853"/>
        <item x="4047"/>
        <item x="19074"/>
        <item x="2677"/>
        <item x="33965"/>
        <item x="19463"/>
        <item x="19875"/>
        <item x="36981"/>
        <item x="17184"/>
        <item x="13282"/>
        <item x="16247"/>
        <item x="1014"/>
        <item x="26207"/>
        <item x="27383"/>
        <item x="16758"/>
        <item x="38192"/>
        <item x="12342"/>
        <item x="29883"/>
        <item x="35983"/>
        <item x="20573"/>
        <item x="3684"/>
        <item x="4642"/>
        <item x="6446"/>
        <item x="13659"/>
        <item x="21460"/>
        <item x="12958"/>
        <item x="531"/>
        <item x="34804"/>
        <item x="12716"/>
        <item x="20483"/>
        <item x="38416"/>
        <item x="18728"/>
        <item x="36105"/>
        <item x="34494"/>
        <item x="833"/>
        <item x="24667"/>
        <item x="36592"/>
        <item x="20110"/>
        <item x="30758"/>
        <item x="3269"/>
        <item x="23005"/>
        <item x="21646"/>
        <item x="12019"/>
        <item x="11728"/>
        <item x="9956"/>
        <item x="13556"/>
        <item x="2756"/>
        <item x="19314"/>
        <item x="38073"/>
        <item x="18514"/>
        <item x="23211"/>
        <item x="32928"/>
        <item x="4842"/>
        <item x="6791"/>
        <item x="24795"/>
        <item x="18084"/>
        <item x="19122"/>
        <item x="25392"/>
        <item x="23184"/>
        <item x="30435"/>
        <item x="20460"/>
        <item x="18585"/>
        <item x="18387"/>
        <item x="8303"/>
        <item x="2294"/>
        <item x="6101"/>
        <item x="10342"/>
        <item x="21139"/>
        <item x="12288"/>
        <item x="27830"/>
        <item x="34878"/>
        <item x="4267"/>
        <item x="27028"/>
        <item x="11181"/>
        <item x="21033"/>
        <item x="21448"/>
        <item x="22230"/>
        <item x="31276"/>
        <item x="6407"/>
        <item x="10587"/>
        <item x="33188"/>
        <item x="20042"/>
        <item x="29054"/>
        <item x="35687"/>
        <item x="17623"/>
        <item x="37652"/>
        <item x="3817"/>
        <item x="29795"/>
        <item x="25634"/>
        <item x="22022"/>
        <item x="3798"/>
        <item x="34940"/>
        <item x="15458"/>
        <item x="22445"/>
        <item x="20791"/>
        <item x="21141"/>
        <item x="6664"/>
        <item x="13195"/>
        <item x="31201"/>
        <item x="35454"/>
        <item x="34798"/>
        <item x="1005"/>
        <item x="35773"/>
        <item x="11480"/>
        <item x="20915"/>
        <item x="36116"/>
        <item x="26685"/>
        <item x="26511"/>
        <item x="19072"/>
        <item x="19495"/>
        <item x="36951"/>
        <item x="28654"/>
        <item x="13330"/>
        <item x="15931"/>
        <item x="18554"/>
        <item x="21190"/>
        <item x="9435"/>
        <item x="28532"/>
        <item x="35987"/>
        <item x="3793"/>
        <item x="3886"/>
        <item x="36822"/>
        <item x="20873"/>
        <item x="3899"/>
        <item x="21236"/>
        <item x="35971"/>
        <item x="3825"/>
        <item x="1715"/>
        <item x="12730"/>
        <item x="29623"/>
        <item x="21981"/>
        <item x="22734"/>
        <item x="10138"/>
        <item x="17882"/>
        <item x="15799"/>
        <item x="1254"/>
        <item x="37073"/>
        <item x="27985"/>
        <item x="28980"/>
        <item x="1576"/>
        <item x="32025"/>
        <item x="10291"/>
        <item x="4049"/>
        <item x="16441"/>
        <item x="26308"/>
        <item x="8259"/>
        <item x="36862"/>
        <item x="4841"/>
        <item x="12012"/>
        <item x="11905"/>
        <item x="12400"/>
        <item x="23739"/>
        <item x="4523"/>
        <item x="37394"/>
        <item x="4137"/>
        <item x="28822"/>
        <item x="8790"/>
        <item x="22627"/>
        <item x="18223"/>
        <item x="12805"/>
        <item x="5958"/>
        <item x="14382"/>
        <item x="11245"/>
        <item x="26135"/>
        <item x="6731"/>
        <item x="36561"/>
        <item x="3403"/>
        <item x="27894"/>
        <item x="4958"/>
        <item x="2987"/>
        <item x="33873"/>
        <item x="990"/>
        <item x="11750"/>
        <item x="23718"/>
        <item x="38763"/>
        <item x="8948"/>
        <item x="21295"/>
        <item x="11271"/>
        <item x="2387"/>
        <item x="28709"/>
        <item x="21066"/>
        <item x="29433"/>
        <item x="2557"/>
        <item x="1139"/>
        <item x="20330"/>
        <item x="34316"/>
        <item x="20897"/>
        <item x="9704"/>
        <item x="23672"/>
        <item x="7879"/>
        <item x="1738"/>
        <item x="5174"/>
        <item x="8429"/>
        <item x="3773"/>
        <item x="12262"/>
        <item x="25780"/>
        <item x="22056"/>
        <item x="15028"/>
        <item x="9038"/>
        <item x="10110"/>
        <item x="34244"/>
        <item x="25561"/>
        <item x="19271"/>
        <item x="19348"/>
        <item x="8740"/>
        <item x="35110"/>
        <item x="29290"/>
        <item x="395"/>
        <item x="21032"/>
        <item x="17557"/>
        <item x="15783"/>
        <item x="19075"/>
        <item x="12386"/>
        <item x="15757"/>
        <item x="25478"/>
        <item x="34752"/>
        <item x="31584"/>
        <item x="38645"/>
        <item x="8663"/>
        <item x="3636"/>
        <item x="26827"/>
        <item x="31157"/>
        <item x="18150"/>
        <item x="35335"/>
        <item x="3150"/>
        <item x="31031"/>
        <item x="25766"/>
        <item x="16161"/>
        <item x="12678"/>
        <item x="10498"/>
        <item x="17326"/>
        <item x="13599"/>
        <item x="26874"/>
        <item x="19709"/>
        <item x="7339"/>
        <item x="3572"/>
        <item x="4287"/>
        <item x="32027"/>
        <item x="14394"/>
        <item x="1326"/>
        <item x="24417"/>
        <item x="34551"/>
        <item x="16601"/>
        <item x="33133"/>
        <item x="31674"/>
        <item x="38158"/>
        <item x="6890"/>
        <item x="33329"/>
        <item x="7009"/>
        <item x="6699"/>
        <item x="27356"/>
        <item x="3082"/>
        <item x="17103"/>
        <item x="22407"/>
        <item x="22225"/>
        <item x="27523"/>
        <item x="14608"/>
        <item x="35124"/>
        <item x="12665"/>
        <item x="2807"/>
        <item x="37161"/>
        <item x="28286"/>
        <item x="7276"/>
        <item x="8864"/>
        <item x="17851"/>
        <item x="1650"/>
        <item x="1277"/>
        <item x="25052"/>
        <item x="38966"/>
        <item x="12969"/>
        <item x="12719"/>
        <item x="22718"/>
        <item x="24135"/>
        <item x="3804"/>
        <item x="32751"/>
        <item x="37389"/>
        <item x="34795"/>
        <item x="31870"/>
        <item x="37229"/>
        <item x="13096"/>
        <item x="30783"/>
        <item x="30066"/>
        <item x="19"/>
        <item x="34888"/>
        <item x="4602"/>
        <item x="18090"/>
        <item x="14649"/>
        <item x="24544"/>
        <item x="1692"/>
        <item x="3859"/>
        <item x="26926"/>
        <item x="2214"/>
        <item x="3161"/>
        <item x="20886"/>
        <item x="9549"/>
        <item x="25697"/>
        <item x="15764"/>
        <item x="21645"/>
        <item x="35076"/>
        <item x="27594"/>
        <item x="30638"/>
        <item x="14458"/>
        <item x="5185"/>
        <item x="15397"/>
        <item x="14905"/>
        <item x="16496"/>
        <item x="26110"/>
        <item x="17586"/>
        <item x="6892"/>
        <item x="30953"/>
        <item x="20799"/>
        <item x="26700"/>
        <item x="18746"/>
        <item x="15794"/>
        <item x="26854"/>
        <item x="27391"/>
        <item x="25406"/>
        <item x="3217"/>
        <item x="28873"/>
        <item x="36065"/>
        <item x="34488"/>
        <item x="17178"/>
        <item x="32664"/>
        <item x="11029"/>
        <item x="21044"/>
        <item x="36294"/>
        <item x="28118"/>
        <item x="14512"/>
        <item x="18730"/>
        <item x="39061"/>
        <item x="35616"/>
        <item x="27321"/>
        <item x="37876"/>
        <item x="19100"/>
        <item x="3641"/>
        <item x="17704"/>
        <item x="37350"/>
        <item x="19026"/>
        <item x="38083"/>
        <item x="37574"/>
        <item x="36884"/>
        <item x="23809"/>
        <item x="4149"/>
        <item x="16392"/>
        <item x="9819"/>
        <item x="33077"/>
        <item x="8659"/>
        <item x="5275"/>
        <item x="20193"/>
        <item x="35847"/>
        <item x="28320"/>
        <item x="10708"/>
        <item x="34117"/>
        <item x="16399"/>
        <item x="27796"/>
        <item x="22856"/>
        <item x="12799"/>
        <item x="17864"/>
        <item x="29122"/>
        <item x="27096"/>
        <item x="11294"/>
        <item x="4254"/>
        <item x="17807"/>
        <item x="2672"/>
        <item x="10025"/>
        <item x="25625"/>
        <item x="39538"/>
        <item x="22631"/>
        <item x="39461"/>
        <item x="3653"/>
        <item x="25911"/>
        <item x="32947"/>
        <item x="27637"/>
        <item x="36177"/>
        <item x="2196"/>
        <item x="39385"/>
        <item x="38619"/>
        <item x="25373"/>
        <item x="22130"/>
        <item x="3313"/>
        <item x="9415"/>
        <item x="5803"/>
        <item x="7882"/>
        <item x="14763"/>
        <item x="27882"/>
        <item x="35904"/>
        <item x="30899"/>
        <item x="15254"/>
        <item x="413"/>
        <item x="33895"/>
        <item x="33268"/>
        <item x="2494"/>
        <item x="39202"/>
        <item x="15239"/>
        <item x="30488"/>
        <item x="33574"/>
        <item x="25248"/>
        <item x="24989"/>
        <item x="36605"/>
        <item x="8887"/>
        <item x="18147"/>
        <item x="17030"/>
        <item x="12011"/>
        <item x="20997"/>
        <item x="33778"/>
        <item x="6318"/>
        <item x="19483"/>
        <item x="37920"/>
        <item x="13559"/>
        <item x="37181"/>
        <item x="2690"/>
        <item x="19223"/>
        <item x="16288"/>
        <item x="9863"/>
        <item x="4122"/>
        <item x="22014"/>
        <item x="18564"/>
        <item x="19498"/>
        <item x="10038"/>
        <item x="33185"/>
        <item x="16678"/>
        <item x="16183"/>
        <item x="29139"/>
        <item x="4303"/>
        <item x="9648"/>
        <item x="13111"/>
        <item x="26263"/>
        <item x="32827"/>
        <item x="10472"/>
        <item x="31512"/>
        <item x="37644"/>
        <item x="6889"/>
        <item x="18776"/>
        <item x="14572"/>
        <item x="27293"/>
        <item x="3025"/>
        <item x="11757"/>
        <item x="22663"/>
        <item x="38999"/>
        <item x="29375"/>
        <item x="33463"/>
        <item x="33171"/>
        <item x="22092"/>
        <item x="36115"/>
        <item x="11019"/>
        <item x="23772"/>
        <item x="22933"/>
        <item x="588"/>
        <item x="10356"/>
        <item x="15775"/>
        <item x="30679"/>
        <item x="3404"/>
        <item x="2130"/>
        <item x="859"/>
        <item x="31396"/>
        <item x="36234"/>
        <item x="31668"/>
        <item x="27235"/>
        <item x="1011"/>
        <item x="32564"/>
        <item x="16863"/>
        <item x="8795"/>
        <item x="7841"/>
        <item x="26034"/>
        <item x="16636"/>
        <item x="12854"/>
        <item x="25731"/>
        <item x="19574"/>
        <item x="2939"/>
        <item x="15642"/>
        <item x="7217"/>
        <item x="11906"/>
        <item x="7020"/>
        <item x="25277"/>
        <item x="31795"/>
        <item x="22972"/>
        <item x="10766"/>
        <item x="14058"/>
        <item x="12245"/>
        <item x="1795"/>
        <item x="26073"/>
        <item x="5448"/>
        <item x="20295"/>
        <item x="8742"/>
        <item x="5124"/>
        <item x="36168"/>
        <item x="20202"/>
        <item x="34730"/>
        <item x="36665"/>
        <item x="997"/>
        <item x="29181"/>
        <item x="33568"/>
        <item x="14773"/>
        <item x="15768"/>
        <item x="21356"/>
        <item x="37905"/>
        <item x="17565"/>
        <item x="18548"/>
        <item x="13415"/>
        <item x="21784"/>
        <item x="10074"/>
        <item x="21902"/>
        <item x="5841"/>
        <item x="23022"/>
        <item x="28670"/>
        <item x="25781"/>
        <item x="17264"/>
        <item x="25132"/>
        <item x="38330"/>
        <item x="29744"/>
        <item x="32121"/>
        <item x="4945"/>
        <item x="9839"/>
        <item x="38934"/>
        <item x="31193"/>
        <item x="13520"/>
        <item x="2403"/>
        <item x="7617"/>
        <item x="28368"/>
        <item x="16635"/>
        <item x="21401"/>
        <item x="25226"/>
        <item x="22129"/>
        <item x="3221"/>
        <item x="35346"/>
        <item x="6623"/>
        <item x="35343"/>
        <item x="22037"/>
        <item x="12737"/>
        <item x="39353"/>
        <item x="25848"/>
        <item x="15373"/>
        <item x="627"/>
        <item x="18671"/>
        <item x="3961"/>
        <item x="11044"/>
        <item x="26262"/>
        <item x="36358"/>
        <item x="23160"/>
        <item x="38910"/>
        <item x="25187"/>
        <item x="28128"/>
        <item x="22258"/>
        <item x="6384"/>
        <item x="30271"/>
        <item x="18148"/>
        <item x="13251"/>
        <item x="11305"/>
        <item x="39217"/>
        <item x="14308"/>
        <item x="38269"/>
        <item x="12847"/>
        <item x="38370"/>
        <item x="25968"/>
        <item x="923"/>
        <item x="15918"/>
        <item x="32300"/>
        <item x="18827"/>
        <item x="25833"/>
        <item x="4408"/>
        <item x="33572"/>
        <item x="25933"/>
        <item x="37716"/>
        <item x="25586"/>
        <item x="33440"/>
        <item x="29785"/>
        <item x="38185"/>
        <item x="23188"/>
        <item x="15347"/>
        <item x="3836"/>
        <item x="2648"/>
        <item x="38223"/>
        <item x="26649"/>
        <item x="25903"/>
        <item x="5584"/>
        <item x="9867"/>
        <item x="34991"/>
        <item x="6775"/>
        <item x="8204"/>
        <item x="50"/>
        <item x="4278"/>
        <item x="6177"/>
        <item x="14702"/>
        <item x="2719"/>
        <item x="30895"/>
        <item x="29082"/>
        <item x="32191"/>
        <item x="36149"/>
        <item x="32872"/>
        <item x="36660"/>
        <item x="3739"/>
        <item x="22482"/>
        <item x="12675"/>
        <item x="13636"/>
        <item x="32498"/>
        <item x="39157"/>
        <item x="12277"/>
        <item x="10051"/>
        <item x="11625"/>
        <item x="16024"/>
        <item x="33134"/>
        <item x="7971"/>
        <item x="35623"/>
        <item x="3588"/>
        <item x="28952"/>
        <item x="4785"/>
        <item x="23911"/>
        <item x="9809"/>
        <item x="4247"/>
        <item x="14653"/>
        <item x="5571"/>
        <item x="210"/>
        <item x="20555"/>
        <item x="29063"/>
        <item x="30012"/>
        <item x="17803"/>
        <item x="30921"/>
        <item x="3770"/>
        <item x="37828"/>
        <item x="20458"/>
        <item x="27435"/>
        <item x="8638"/>
        <item x="3058"/>
        <item x="16986"/>
        <item x="37573"/>
        <item x="27455"/>
        <item x="11463"/>
        <item x="3229"/>
        <item x="34356"/>
        <item x="21809"/>
        <item x="21735"/>
        <item x="32108"/>
        <item x="23407"/>
        <item x="3004"/>
        <item x="23536"/>
        <item x="380"/>
        <item x="6720"/>
        <item x="4699"/>
        <item x="11694"/>
        <item x="21021"/>
        <item x="22826"/>
        <item x="23056"/>
        <item x="31902"/>
        <item x="36869"/>
        <item x="19544"/>
        <item x="21619"/>
        <item x="13543"/>
        <item x="28469"/>
        <item x="18853"/>
        <item x="36676"/>
        <item x="3187"/>
        <item x="23436"/>
        <item x="15182"/>
        <item x="4981"/>
        <item x="35760"/>
        <item x="262"/>
        <item x="11286"/>
        <item x="39460"/>
        <item x="9850"/>
        <item x="29686"/>
        <item x="8054"/>
        <item x="14700"/>
        <item x="17589"/>
        <item x="16947"/>
        <item x="30204"/>
        <item x="17587"/>
        <item x="31810"/>
        <item x="14621"/>
        <item x="22741"/>
        <item x="37173"/>
        <item x="10832"/>
        <item x="26987"/>
        <item x="23775"/>
        <item x="31824"/>
        <item x="4187"/>
        <item x="13889"/>
        <item x="10775"/>
        <item x="36737"/>
        <item x="21714"/>
        <item x="8064"/>
        <item x="24415"/>
        <item x="7636"/>
        <item x="14895"/>
        <item x="14188"/>
        <item x="9493"/>
        <item x="26575"/>
        <item x="30982"/>
        <item x="9094"/>
        <item x="35928"/>
        <item x="30005"/>
        <item x="16073"/>
        <item x="775"/>
        <item x="13503"/>
        <item x="16158"/>
        <item x="12429"/>
        <item x="28236"/>
        <item x="9409"/>
        <item x="18366"/>
        <item x="11061"/>
        <item x="33650"/>
        <item x="35105"/>
        <item x="39455"/>
        <item x="39033"/>
        <item x="22421"/>
        <item x="32392"/>
        <item x="9215"/>
        <item x="23133"/>
        <item x="21807"/>
        <item x="5852"/>
        <item x="18633"/>
        <item x="5879"/>
        <item x="11554"/>
        <item x="4076"/>
        <item x="31835"/>
        <item x="27978"/>
        <item x="1789"/>
        <item x="5650"/>
        <item x="22996"/>
        <item x="36501"/>
        <item x="15052"/>
        <item x="17222"/>
        <item x="4635"/>
        <item x="13635"/>
        <item x="16883"/>
        <item x="6026"/>
        <item x="10563"/>
        <item x="30312"/>
        <item x="35532"/>
        <item x="1805"/>
        <item x="21298"/>
        <item x="5613"/>
        <item x="30363"/>
        <item x="16175"/>
        <item x="15848"/>
        <item x="7249"/>
        <item x="30403"/>
        <item x="23711"/>
        <item x="38137"/>
        <item x="22088"/>
        <item x="27476"/>
        <item x="30137"/>
        <item x="8453"/>
        <item x="34258"/>
        <item x="18805"/>
        <item x="31646"/>
        <item x="9315"/>
        <item x="8648"/>
        <item x="33758"/>
        <item x="7035"/>
        <item x="1331"/>
        <item x="22606"/>
        <item x="2009"/>
        <item x="27902"/>
        <item x="22033"/>
        <item x="30770"/>
        <item x="16989"/>
        <item x="23441"/>
        <item x="12196"/>
        <item x="7911"/>
        <item x="21672"/>
        <item x="28064"/>
        <item x="36762"/>
        <item x="32997"/>
        <item x="37625"/>
        <item x="1317"/>
        <item x="7826"/>
        <item x="15097"/>
        <item x="32624"/>
        <item x="25323"/>
        <item x="28661"/>
        <item x="18304"/>
        <item x="21268"/>
        <item x="1454"/>
        <item x="32036"/>
        <item x="20039"/>
        <item x="25708"/>
        <item x="11292"/>
        <item x="29481"/>
        <item x="11422"/>
        <item x="24278"/>
        <item x="20089"/>
        <item x="12862"/>
        <item x="10450"/>
        <item x="18125"/>
        <item x="22255"/>
        <item x="5238"/>
        <item x="29471"/>
        <item x="5103"/>
        <item x="25620"/>
        <item x="13154"/>
        <item x="22171"/>
        <item x="39179"/>
        <item x="22412"/>
        <item x="5668"/>
        <item x="12740"/>
        <item x="28208"/>
        <item x="14913"/>
        <item x="1783"/>
        <item x="29447"/>
        <item x="29076"/>
        <item x="2773"/>
        <item x="5845"/>
        <item x="26865"/>
        <item x="11991"/>
        <item x="56"/>
        <item x="11077"/>
        <item x="10871"/>
        <item x="30052"/>
        <item x="31148"/>
        <item x="27146"/>
        <item x="12760"/>
        <item x="31400"/>
        <item x="879"/>
        <item x="39273"/>
        <item x="36485"/>
        <item x="34240"/>
        <item x="22405"/>
        <item x="10239"/>
        <item x="17371"/>
        <item x="8738"/>
        <item x="1253"/>
        <item x="15649"/>
        <item x="32374"/>
        <item x="25974"/>
        <item x="17288"/>
        <item x="34107"/>
        <item x="13166"/>
        <item x="13217"/>
        <item x="37213"/>
        <item x="21801"/>
        <item x="19663"/>
        <item x="20718"/>
        <item x="20931"/>
        <item x="8477"/>
        <item x="4661"/>
        <item x="16250"/>
        <item x="25023"/>
        <item x="1615"/>
        <item x="21432"/>
        <item x="33246"/>
        <item x="38112"/>
        <item x="9592"/>
        <item x="30252"/>
        <item x="21099"/>
        <item x="10181"/>
        <item x="5329"/>
        <item x="22615"/>
        <item x="8015"/>
        <item x="13660"/>
        <item x="15912"/>
        <item x="13324"/>
        <item x="4590"/>
        <item x="13407"/>
        <item x="32175"/>
        <item x="15295"/>
        <item x="26544"/>
        <item x="21790"/>
        <item x="5277"/>
        <item x="36083"/>
        <item x="35425"/>
        <item x="15110"/>
        <item x="34100"/>
        <item x="4085"/>
        <item x="24025"/>
        <item x="36157"/>
        <item x="2489"/>
        <item x="26470"/>
        <item x="37200"/>
        <item x="3105"/>
        <item x="35153"/>
        <item x="32063"/>
        <item x="11443"/>
        <item x="14810"/>
        <item x="26925"/>
        <item x="26071"/>
        <item x="22840"/>
        <item x="4159"/>
        <item x="35508"/>
        <item x="35497"/>
        <item x="38803"/>
        <item x="16846"/>
        <item x="9930"/>
        <item x="32306"/>
        <item x="29194"/>
        <item x="37913"/>
        <item x="18016"/>
        <item x="27557"/>
        <item x="24803"/>
        <item x="19456"/>
        <item x="7575"/>
        <item x="23782"/>
        <item x="16653"/>
        <item x="32866"/>
        <item x="35933"/>
        <item x="35430"/>
        <item x="10487"/>
        <item x="14986"/>
        <item x="36517"/>
        <item x="17056"/>
        <item x="15562"/>
        <item x="28183"/>
        <item x="802"/>
        <item x="29159"/>
        <item x="25459"/>
        <item x="25537"/>
        <item x="37972"/>
        <item x="28687"/>
        <item x="16507"/>
        <item x="9317"/>
        <item x="35160"/>
        <item x="13978"/>
        <item x="16501"/>
        <item x="29629"/>
        <item x="18718"/>
        <item x="14047"/>
        <item x="22921"/>
        <item x="31777"/>
        <item x="26908"/>
        <item x="19464"/>
        <item x="27876"/>
        <item x="4028"/>
        <item x="27753"/>
        <item x="33667"/>
        <item x="17100"/>
        <item x="902"/>
        <item x="14937"/>
        <item x="28526"/>
        <item x="547"/>
        <item x="8028"/>
        <item x="31235"/>
        <item x="23881"/>
        <item x="12472"/>
        <item x="6180"/>
        <item x="8907"/>
        <item x="16335"/>
        <item x="21301"/>
        <item x="14473"/>
        <item x="9983"/>
        <item x="11288"/>
        <item x="27528"/>
        <item x="39391"/>
        <item x="12703"/>
        <item x="38340"/>
        <item x="26820"/>
        <item x="16951"/>
        <item x="16774"/>
        <item x="32078"/>
        <item x="34141"/>
        <item x="33578"/>
        <item x="11828"/>
        <item x="5590"/>
        <item x="36041"/>
        <item x="22373"/>
        <item x="4485"/>
        <item x="38198"/>
        <item x="34796"/>
        <item x="21010"/>
        <item x="23852"/>
        <item x="29387"/>
        <item x="36912"/>
        <item x="7516"/>
        <item x="27995"/>
        <item x="15020"/>
        <item x="31122"/>
        <item x="21519"/>
        <item x="826"/>
        <item x="5105"/>
        <item x="1160"/>
        <item x="15148"/>
        <item x="31412"/>
        <item x="28455"/>
        <item x="8187"/>
        <item x="24914"/>
        <item x="27489"/>
        <item x="26646"/>
        <item x="35840"/>
        <item x="25284"/>
        <item x="16900"/>
        <item x="965"/>
        <item x="36246"/>
        <item x="26304"/>
        <item x="24714"/>
        <item x="18725"/>
        <item x="39465"/>
        <item x="1083"/>
        <item x="34635"/>
        <item x="33094"/>
        <item x="22447"/>
        <item x="19981"/>
        <item x="18301"/>
        <item x="12167"/>
        <item x="27373"/>
        <item x="4487"/>
        <item x="14126"/>
        <item x="3013"/>
        <item x="10323"/>
        <item x="1318"/>
        <item x="20601"/>
        <item x="5181"/>
        <item x="779"/>
        <item x="34044"/>
        <item x="1390"/>
        <item x="19158"/>
        <item x="38726"/>
        <item x="31058"/>
        <item x="27697"/>
        <item x="18092"/>
        <item x="26374"/>
        <item x="35938"/>
        <item x="12320"/>
        <item x="26721"/>
        <item x="34089"/>
        <item x="36759"/>
        <item x="10512"/>
        <item x="29058"/>
        <item x="19146"/>
        <item x="28862"/>
        <item x="860"/>
        <item x="16690"/>
        <item x="38310"/>
        <item x="37305"/>
        <item x="22154"/>
        <item x="6383"/>
        <item x="5049"/>
        <item x="30156"/>
        <item x="37341"/>
        <item x="22583"/>
        <item x="22837"/>
        <item x="16039"/>
        <item x="24985"/>
        <item x="36598"/>
        <item x="6005"/>
        <item x="21322"/>
        <item x="15459"/>
        <item x="33475"/>
        <item x="28456"/>
        <item x="26602"/>
        <item x="5964"/>
        <item x="625"/>
        <item x="19870"/>
        <item x="34245"/>
        <item x="16090"/>
        <item x="4106"/>
        <item x="34623"/>
        <item x="19899"/>
        <item x="2215"/>
        <item x="6559"/>
        <item x="14734"/>
        <item x="30128"/>
        <item x="12454"/>
        <item x="27312"/>
        <item x="6320"/>
        <item x="38057"/>
        <item x="12460"/>
        <item x="28073"/>
        <item x="26691"/>
        <item x="4923"/>
        <item x="34964"/>
        <item x="34418"/>
        <item x="1299"/>
        <item x="9530"/>
        <item x="28107"/>
        <item x="12748"/>
        <item x="12054"/>
        <item x="8250"/>
        <item x="3721"/>
        <item x="37661"/>
        <item x="26031"/>
        <item x="25426"/>
        <item x="1169"/>
        <item x="3340"/>
        <item x="1614"/>
        <item x="8306"/>
        <item x="16314"/>
        <item x="3041"/>
        <item x="33827"/>
        <item x="645"/>
        <item x="20755"/>
        <item x="37515"/>
        <item x="5822"/>
        <item x="17705"/>
        <item x="19263"/>
        <item x="3914"/>
        <item x="32307"/>
        <item x="32669"/>
        <item x="8301"/>
        <item x="209"/>
        <item x="24543"/>
        <item x="36527"/>
        <item x="27279"/>
        <item x="30011"/>
        <item x="24021"/>
        <item x="8531"/>
        <item x="22431"/>
        <item x="34719"/>
        <item x="32754"/>
        <item x="35479"/>
        <item x="34047"/>
        <item x="5257"/>
        <item x="1135"/>
        <item x="2720"/>
        <item x="26186"/>
        <item x="1838"/>
        <item x="6834"/>
        <item x="1589"/>
        <item x="6669"/>
        <item x="23154"/>
        <item x="36875"/>
        <item x="33486"/>
        <item x="32502"/>
        <item x="3482"/>
        <item x="19844"/>
        <item x="28031"/>
        <item x="10502"/>
        <item x="30939"/>
        <item x="38946"/>
        <item x="3656"/>
        <item x="9179"/>
        <item x="21420"/>
        <item x="25617"/>
        <item x="2908"/>
        <item x="9680"/>
        <item x="11355"/>
        <item x="30510"/>
        <item x="27269"/>
        <item x="38308"/>
        <item x="19647"/>
        <item x="1758"/>
        <item x="7219"/>
        <item x="27219"/>
        <item x="13932"/>
        <item x="34982"/>
        <item x="12337"/>
        <item x="23006"/>
        <item x="16113"/>
        <item x="706"/>
        <item x="37272"/>
        <item x="39435"/>
        <item x="14386"/>
        <item x="11049"/>
        <item x="15722"/>
        <item x="37969"/>
        <item x="13127"/>
        <item x="1079"/>
        <item x="6833"/>
        <item x="4719"/>
        <item x="28859"/>
        <item x="20449"/>
        <item x="37619"/>
        <item x="4377"/>
        <item x="37180"/>
        <item x="8903"/>
        <item x="12229"/>
        <item x="25433"/>
        <item x="24395"/>
        <item x="30809"/>
        <item x="19803"/>
        <item x="36631"/>
        <item x="29057"/>
        <item x="37882"/>
        <item x="3584"/>
        <item x="36368"/>
        <item x="30457"/>
        <item x="17124"/>
        <item x="22564"/>
        <item x="38325"/>
        <item x="38439"/>
        <item x="31171"/>
        <item x="6779"/>
        <item x="29833"/>
        <item x="7018"/>
        <item x="12154"/>
        <item x="20970"/>
        <item x="11701"/>
        <item x="18180"/>
        <item x="9878"/>
        <item x="35749"/>
        <item x="13104"/>
        <item x="26834"/>
        <item x="24207"/>
        <item x="11084"/>
        <item x="1914"/>
        <item x="21226"/>
        <item x="33490"/>
        <item x="1782"/>
        <item x="6627"/>
        <item x="12352"/>
        <item x="28771"/>
        <item x="24226"/>
        <item x="25942"/>
        <item x="38985"/>
        <item x="5667"/>
        <item x="25853"/>
        <item x="29441"/>
        <item x="507"/>
        <item x="37290"/>
        <item x="35628"/>
        <item x="28613"/>
        <item x="17408"/>
        <item x="32541"/>
        <item x="37535"/>
        <item x="18798"/>
        <item x="19790"/>
        <item x="29320"/>
        <item x="17111"/>
        <item x="25424"/>
        <item x="22735"/>
        <item x="673"/>
        <item x="8431"/>
        <item x="32241"/>
        <item x="9303"/>
        <item x="13208"/>
        <item x="27795"/>
        <item x="12368"/>
        <item x="305"/>
        <item x="30926"/>
        <item x="14158"/>
        <item x="28223"/>
        <item x="14823"/>
        <item x="10056"/>
        <item x="25584"/>
        <item x="35577"/>
        <item x="32904"/>
        <item x="4849"/>
        <item x="34843"/>
        <item x="25140"/>
        <item x="5095"/>
        <item x="24831"/>
        <item x="8854"/>
        <item x="15249"/>
        <item x="14742"/>
        <item x="20168"/>
        <item x="32293"/>
        <item x="30840"/>
        <item x="37374"/>
        <item x="4112"/>
        <item x="11556"/>
        <item x="21181"/>
        <item x="16075"/>
        <item x="13240"/>
        <item x="11170"/>
        <item x="23579"/>
        <item x="27292"/>
        <item x="8871"/>
        <item x="23678"/>
        <item x="24968"/>
        <item x="16176"/>
        <item x="28470"/>
        <item x="36804"/>
        <item x="18087"/>
        <item x="14746"/>
        <item x="38541"/>
        <item x="20948"/>
        <item x="1875"/>
        <item x="29684"/>
        <item x="21949"/>
        <item x="33713"/>
        <item x="12381"/>
        <item x="24116"/>
        <item x="19366"/>
        <item x="21520"/>
        <item x="14738"/>
        <item x="9626"/>
        <item x="4185"/>
        <item x="17421"/>
        <item x="14589"/>
        <item x="20745"/>
        <item x="9005"/>
        <item x="34559"/>
        <item x="22439"/>
        <item x="13612"/>
        <item x="10588"/>
        <item x="35914"/>
        <item x="6058"/>
        <item x="17102"/>
        <item x="8567"/>
        <item x="22169"/>
        <item x="23532"/>
        <item x="17167"/>
        <item x="19963"/>
        <item x="1358"/>
        <item x="18014"/>
        <item x="28645"/>
        <item x="31133"/>
        <item x="16710"/>
        <item x="1193"/>
        <item x="2338"/>
        <item x="8665"/>
        <item x="6502"/>
        <item x="11764"/>
        <item x="38436"/>
        <item x="14052"/>
        <item x="19543"/>
        <item x="31954"/>
        <item x="13496"/>
        <item x="3812"/>
        <item x="21362"/>
        <item x="33040"/>
        <item x="631"/>
        <item x="18401"/>
        <item x="24719"/>
        <item x="25297"/>
        <item x="26382"/>
        <item x="20673"/>
        <item x="30478"/>
        <item x="16413"/>
        <item x="25717"/>
        <item x="7176"/>
        <item x="28479"/>
        <item x="5758"/>
        <item x="15190"/>
        <item x="9267"/>
        <item x="39302"/>
        <item x="523"/>
        <item x="22220"/>
        <item x="2295"/>
        <item x="6678"/>
        <item x="2666"/>
        <item x="12575"/>
        <item x="17722"/>
        <item x="11634"/>
        <item x="38458"/>
        <item x="29421"/>
        <item x="4056"/>
        <item x="21901"/>
        <item x="6949"/>
        <item x="5080"/>
        <item x="32001"/>
        <item x="34667"/>
        <item x="30902"/>
        <item x="30225"/>
        <item x="32137"/>
        <item x="28885"/>
        <item x="15855"/>
        <item x="18149"/>
        <item x="37982"/>
        <item x="3050"/>
        <item x="1595"/>
        <item x="32608"/>
        <item x="26832"/>
        <item x="31080"/>
        <item x="26203"/>
        <item x="34113"/>
        <item x="4391"/>
        <item x="16123"/>
        <item x="3032"/>
        <item x="10908"/>
        <item x="33294"/>
        <item x="30206"/>
        <item x="20949"/>
        <item x="7639"/>
        <item x="20867"/>
        <item x="11454"/>
        <item x="32179"/>
        <item x="35431"/>
        <item x="20250"/>
        <item x="18082"/>
        <item x="6746"/>
        <item x="38867"/>
        <item x="15930"/>
        <item x="11428"/>
        <item x="23242"/>
        <item x="34779"/>
        <item x="25652"/>
        <item x="7897"/>
        <item x="29803"/>
        <item x="11562"/>
        <item x="27483"/>
        <item x="25910"/>
        <item x="18709"/>
        <item x="16738"/>
        <item x="5060"/>
        <item x="7422"/>
        <item x="27148"/>
        <item x="21635"/>
        <item x="38976"/>
        <item x="13872"/>
        <item x="24792"/>
        <item x="4289"/>
        <item x="30944"/>
        <item x="655"/>
        <item x="6313"/>
        <item x="36239"/>
        <item x="11992"/>
        <item x="29514"/>
        <item x="19212"/>
        <item x="25014"/>
        <item x="24155"/>
        <item x="12705"/>
        <item x="29765"/>
        <item x="15290"/>
        <item x="11334"/>
        <item x="2053"/>
        <item x="16124"/>
        <item x="16788"/>
        <item x="29615"/>
        <item x="33612"/>
        <item x="19864"/>
        <item x="29084"/>
        <item x="7792"/>
        <item x="36274"/>
        <item x="17097"/>
        <item x="6412"/>
        <item x="32099"/>
        <item x="7611"/>
        <item x="21507"/>
        <item x="420"/>
        <item x="5592"/>
        <item x="14206"/>
        <item x="33903"/>
        <item x="14263"/>
        <item x="39235"/>
        <item x="26899"/>
        <item x="31500"/>
        <item x="29108"/>
        <item x="3151"/>
        <item x="9426"/>
        <item x="17996"/>
        <item x="6570"/>
        <item x="35895"/>
        <item x="37588"/>
        <item x="31976"/>
        <item x="19593"/>
        <item x="1408"/>
        <item x="36854"/>
        <item x="28936"/>
        <item x="21409"/>
        <item x="9184"/>
        <item x="30546"/>
        <item x="32515"/>
        <item x="27545"/>
        <item x="19644"/>
        <item x="36849"/>
        <item x="4733"/>
        <item x="11069"/>
        <item x="18196"/>
        <item x="33050"/>
        <item x="9226"/>
        <item x="29625"/>
        <item x="1739"/>
        <item x="21273"/>
        <item x="13507"/>
        <item x="36938"/>
        <item x="11663"/>
        <item x="8262"/>
        <item x="26300"/>
        <item x="16608"/>
        <item x="39389"/>
        <item x="6403"/>
        <item x="11391"/>
        <item x="34958"/>
        <item x="22452"/>
        <item x="31665"/>
        <item x="18291"/>
        <item x="35801"/>
        <item x="20660"/>
        <item x="28890"/>
        <item x="11133"/>
        <item x="1611"/>
        <item x="7402"/>
        <item x="20205"/>
        <item x="31843"/>
        <item x="29140"/>
        <item x="1517"/>
        <item x="20518"/>
        <item x="20418"/>
        <item x="4746"/>
        <item x="31079"/>
        <item x="27203"/>
        <item x="14309"/>
        <item x="36484"/>
        <item x="35091"/>
        <item x="30009"/>
        <item x="21952"/>
        <item x="2306"/>
        <item x="35447"/>
        <item x="3170"/>
        <item x="14557"/>
        <item x="8057"/>
        <item x="15405"/>
        <item x="3326"/>
        <item x="11276"/>
        <item x="32146"/>
        <item x="8704"/>
        <item x="19947"/>
        <item x="29941"/>
        <item x="28831"/>
        <item x="29801"/>
        <item x="18437"/>
        <item x="30803"/>
        <item x="34970"/>
        <item x="9598"/>
        <item x="15174"/>
        <item x="3878"/>
        <item x="31526"/>
        <item x="1302"/>
        <item x="21300"/>
        <item x="26638"/>
        <item x="13455"/>
        <item x="37209"/>
        <item x="35915"/>
        <item x="28197"/>
        <item x="7938"/>
        <item x="5899"/>
        <item x="14637"/>
        <item x="38845"/>
        <item x="7101"/>
        <item x="34218"/>
        <item x="30505"/>
        <item x="1653"/>
        <item x="20275"/>
        <item x="1924"/>
        <item x="42"/>
        <item x="18494"/>
        <item x="37124"/>
        <item x="7096"/>
        <item x="12936"/>
        <item x="10608"/>
        <item x="8554"/>
        <item x="11742"/>
        <item x="6"/>
        <item x="287"/>
        <item x="31434"/>
        <item x="21451"/>
        <item x="4370"/>
        <item x="37967"/>
        <item x="25351"/>
        <item x="4641"/>
        <item x="28699"/>
        <item x="3555"/>
        <item x="23208"/>
        <item x="26538"/>
        <item x="4905"/>
        <item x="37117"/>
        <item x="28766"/>
        <item x="9783"/>
        <item x="7061"/>
        <item x="23139"/>
        <item x="6497"/>
        <item x="1231"/>
        <item x="4236"/>
        <item x="25976"/>
        <item x="27762"/>
        <item x="21215"/>
        <item x="10902"/>
        <item x="13481"/>
        <item x="29179"/>
        <item x="7125"/>
        <item x="27237"/>
        <item x="18253"/>
        <item x="15742"/>
        <item x="25483"/>
        <item x="18318"/>
        <item x="22974"/>
        <item x="24731"/>
        <item x="1719"/>
        <item x="7029"/>
        <item x="2510"/>
        <item x="19180"/>
        <item x="20510"/>
        <item x="19620"/>
        <item x="6260"/>
        <item x="4228"/>
        <item x="30847"/>
        <item x="28552"/>
        <item x="27194"/>
        <item x="19497"/>
        <item x="20607"/>
        <item x="29469"/>
        <item x="27199"/>
        <item x="35326"/>
        <item x="9187"/>
        <item x="10228"/>
        <item x="24373"/>
        <item x="8551"/>
        <item x="21627"/>
        <item x="20742"/>
        <item x="30413"/>
        <item x="16910"/>
        <item x="16925"/>
        <item x="32071"/>
        <item x="2378"/>
        <item x="18590"/>
        <item x="7230"/>
        <item x="14873"/>
        <item x="30035"/>
        <item x="8382"/>
        <item x="24139"/>
        <item x="13873"/>
        <item x="25444"/>
        <item x="23064"/>
        <item x="25148"/>
        <item x="26906"/>
        <item x="24794"/>
        <item x="26653"/>
        <item x="24898"/>
        <item x="4550"/>
        <item x="21804"/>
        <item x="32447"/>
        <item x="37066"/>
        <item x="10117"/>
        <item x="34077"/>
        <item x="13749"/>
        <item x="36489"/>
        <item x="19725"/>
        <item x="14383"/>
        <item x="37864"/>
        <item x="18714"/>
        <item x="6405"/>
        <item x="26795"/>
        <item x="4182"/>
        <item x="19754"/>
        <item x="11008"/>
        <item x="5338"/>
        <item x="36293"/>
        <item x="35771"/>
        <item x="20636"/>
        <item x="22185"/>
        <item x="15393"/>
        <item x="22110"/>
        <item x="4346"/>
        <item x="11117"/>
        <item x="33644"/>
        <item x="5251"/>
        <item x="22472"/>
        <item x="15451"/>
        <item x="19090"/>
        <item x="38595"/>
        <item x="12912"/>
        <item x="28851"/>
        <item x="27773"/>
        <item x="37865"/>
        <item x="10571"/>
        <item x="9104"/>
        <item x="19824"/>
        <item x="5249"/>
        <item x="10670"/>
        <item x="38890"/>
        <item x="11236"/>
        <item x="647"/>
        <item x="25490"/>
        <item x="8050"/>
        <item x="4390"/>
        <item x="32184"/>
        <item x="9545"/>
        <item x="25938"/>
        <item x="29415"/>
        <item x="527"/>
        <item x="16432"/>
        <item x="18131"/>
        <item x="39319"/>
        <item x="22677"/>
        <item x="19602"/>
        <item x="38586"/>
        <item x="15437"/>
        <item x="28017"/>
        <item x="2499"/>
        <item x="29261"/>
        <item x="38581"/>
        <item x="28218"/>
        <item x="23233"/>
        <item x="6753"/>
        <item x="33608"/>
        <item x="10152"/>
        <item x="21860"/>
        <item x="7723"/>
        <item x="37092"/>
        <item x="21662"/>
        <item x="28115"/>
        <item x="12148"/>
        <item x="3009"/>
        <item x="16154"/>
        <item x="3633"/>
        <item x="10806"/>
        <item x="5814"/>
        <item x="31677"/>
        <item x="13409"/>
        <item x="30235"/>
        <item x="31827"/>
        <item x="23209"/>
        <item x="11178"/>
        <item x="28020"/>
        <item x="18315"/>
        <item x="30604"/>
        <item x="7110"/>
        <item x="7830"/>
        <item x="36172"/>
        <item x="27446"/>
        <item x="20695"/>
        <item x="21470"/>
        <item x="4328"/>
        <item x="24153"/>
        <item x="31223"/>
        <item x="36411"/>
        <item x="6642"/>
        <item x="27366"/>
        <item x="24408"/>
        <item x="39511"/>
        <item x="36508"/>
        <item x="8969"/>
        <item x="37071"/>
        <item x="36821"/>
        <item x="13509"/>
        <item x="12620"/>
        <item x="1525"/>
        <item x="36113"/>
        <item x="7633"/>
        <item x="38281"/>
        <item x="15517"/>
        <item x="20820"/>
        <item x="25502"/>
        <item x="31188"/>
        <item x="14359"/>
        <item x="14711"/>
        <item x="18368"/>
        <item x="9708"/>
        <item x="13662"/>
        <item x="33813"/>
        <item x="24769"/>
        <item x="18921"/>
        <item x="26476"/>
        <item x="16839"/>
        <item x="8282"/>
        <item x="9766"/>
        <item x="563"/>
        <item x="29562"/>
        <item x="20947"/>
        <item x="4059"/>
        <item x="7732"/>
        <item x="20558"/>
        <item x="7477"/>
        <item x="8793"/>
        <item x="29860"/>
        <item x="29112"/>
        <item x="9489"/>
        <item x="34755"/>
        <item x="32152"/>
        <item x="37053"/>
        <item x="38995"/>
        <item x="17730"/>
        <item x="11779"/>
        <item x="17104"/>
        <item x="753"/>
        <item x="17683"/>
        <item x="36236"/>
        <item x="4831"/>
        <item x="30183"/>
        <item x="19164"/>
        <item x="8331"/>
        <item x="11815"/>
        <item x="18567"/>
        <item x="13157"/>
        <item x="30543"/>
        <item x="3443"/>
        <item x="19678"/>
        <item x="16528"/>
        <item x="34183"/>
        <item x="15057"/>
        <item x="7415"/>
        <item x="2173"/>
        <item x="90"/>
        <item x="30741"/>
        <item x="8991"/>
        <item x="3104"/>
        <item x="22297"/>
        <item x="10393"/>
        <item x="21135"/>
        <item x="35593"/>
        <item x="20880"/>
        <item x="6467"/>
        <item x="37744"/>
        <item x="32605"/>
        <item x="36913"/>
        <item x="30949"/>
        <item x="10071"/>
        <item x="4048"/>
        <item x="33518"/>
        <item x="16375"/>
        <item x="27649"/>
        <item x="16619"/>
        <item x="32363"/>
        <item x="28749"/>
        <item x="10846"/>
        <item x="19823"/>
        <item x="10576"/>
        <item x="15977"/>
        <item x="17782"/>
        <item x="5352"/>
        <item x="27517"/>
        <item x="3548"/>
        <item x="1297"/>
        <item x="16185"/>
        <item x="38399"/>
        <item x="39023"/>
        <item x="38929"/>
        <item x="18723"/>
        <item x="11834"/>
        <item x="1931"/>
        <item x="14800"/>
        <item x="17483"/>
        <item x="38221"/>
        <item x="19949"/>
        <item x="10060"/>
        <item x="11759"/>
        <item x="33618"/>
        <item x="32403"/>
        <item x="34437"/>
        <item x="3772"/>
        <item x="10241"/>
        <item x="2902"/>
        <item x="2363"/>
        <item x="9857"/>
        <item x="28673"/>
        <item x="36809"/>
        <item x="13895"/>
        <item x="33447"/>
        <item x="24950"/>
        <item x="12864"/>
        <item x="30496"/>
        <item x="5883"/>
        <item x="16568"/>
        <item x="35655"/>
        <item x="15589"/>
        <item x="7278"/>
        <item x="38190"/>
        <item x="6821"/>
        <item x="29855"/>
        <item x="7068"/>
        <item x="35564"/>
        <item x="25183"/>
        <item x="28378"/>
        <item x="5911"/>
        <item x="10064"/>
        <item x="38656"/>
        <item x="29463"/>
        <item x="14258"/>
        <item x="29971"/>
        <item x="26148"/>
        <item x="28161"/>
        <item x="4794"/>
        <item x="5481"/>
        <item x="26740"/>
        <item x="4834"/>
        <item x="29749"/>
        <item x="2503"/>
        <item x="13947"/>
        <item x="6855"/>
        <item x="23296"/>
        <item x="34787"/>
        <item x="11183"/>
        <item x="38234"/>
        <item x="9973"/>
        <item x="21929"/>
        <item x="10560"/>
        <item x="10140"/>
        <item x="36705"/>
        <item x="448"/>
        <item x="36276"/>
        <item x="17696"/>
        <item x="3412"/>
        <item x="1092"/>
        <item x="11519"/>
        <item x="28573"/>
        <item x="13724"/>
        <item x="8681"/>
        <item x="16488"/>
        <item x="28002"/>
        <item x="33461"/>
        <item x="13295"/>
        <item x="13859"/>
        <item x="24524"/>
        <item x="23557"/>
        <item x="25119"/>
        <item x="27100"/>
        <item x="17038"/>
        <item x="10881"/>
        <item x="38998"/>
        <item x="35588"/>
        <item x="1373"/>
        <item x="8397"/>
        <item x="14995"/>
        <item x="29926"/>
        <item x="2394"/>
        <item x="35458"/>
        <item x="5297"/>
        <item x="751"/>
        <item x="10746"/>
        <item x="35832"/>
        <item x="28012"/>
        <item x="14222"/>
        <item x="29305"/>
        <item x="5697"/>
        <item x="3737"/>
        <item x="30442"/>
        <item x="4066"/>
        <item x="4848"/>
        <item x="35386"/>
        <item x="33630"/>
        <item x="13792"/>
        <item x="29864"/>
        <item x="4413"/>
        <item x="5272"/>
        <item x="20582"/>
        <item x="34339"/>
        <item x="3130"/>
        <item x="8173"/>
        <item x="33149"/>
        <item x="36040"/>
        <item x="17337"/>
        <item x="10876"/>
        <item x="28480"/>
        <item x="12449"/>
        <item x="11857"/>
        <item x="3858"/>
        <item x="38819"/>
        <item x="24718"/>
        <item x="36043"/>
        <item x="21965"/>
        <item x="4862"/>
        <item x="27217"/>
        <item x="16347"/>
        <item x="38983"/>
        <item x="24048"/>
        <item x="25844"/>
        <item x="19668"/>
        <item x="21907"/>
        <item x="12236"/>
        <item x="13468"/>
        <item x="21134"/>
        <item x="16320"/>
        <item x="696"/>
        <item x="26735"/>
        <item x="6619"/>
        <item x="14623"/>
        <item x="36689"/>
        <item x="339"/>
        <item x="5853"/>
        <item x="25604"/>
        <item x="14780"/>
        <item x="25455"/>
        <item x="10107"/>
        <item x="15400"/>
        <item x="22847"/>
        <item x="17116"/>
        <item x="35306"/>
        <item x="29229"/>
        <item x="28753"/>
        <item x="33619"/>
        <item x="19752"/>
        <item x="36502"/>
        <item x="38865"/>
        <item x="22205"/>
        <item x="27255"/>
        <item x="20138"/>
        <item x="36436"/>
        <item x="39250"/>
        <item x="7838"/>
        <item x="9581"/>
        <item x="27361"/>
        <item x="36289"/>
        <item x="27929"/>
        <item x="1459"/>
        <item x="28362"/>
        <item x="36729"/>
        <item x="6808"/>
        <item x="21938"/>
        <item x="38512"/>
        <item x="27012"/>
        <item x="34508"/>
        <item x="23727"/>
        <item x="2988"/>
        <item x="27461"/>
        <item x="11036"/>
        <item x="19461"/>
        <item x="34860"/>
        <item x="6051"/>
        <item x="3099"/>
        <item x="35456"/>
        <item x="21757"/>
        <item x="33122"/>
        <item x="28052"/>
        <item x="38177"/>
        <item x="2517"/>
        <item x="11917"/>
        <item x="32504"/>
        <item x="34471"/>
        <item x="9108"/>
        <item x="5551"/>
        <item x="32618"/>
        <item x="8671"/>
        <item x="37849"/>
        <item x="23145"/>
        <item x="22350"/>
        <item x="26173"/>
        <item x="35994"/>
        <item x="14504"/>
        <item x="37501"/>
        <item x="178"/>
        <item x="27920"/>
        <item x="23552"/>
        <item x="37228"/>
        <item x="20334"/>
        <item x="30539"/>
        <item x="7868"/>
        <item x="21173"/>
        <item x="31218"/>
        <item x="11841"/>
        <item x="33244"/>
        <item x="34037"/>
        <item x="14678"/>
        <item x="15766"/>
        <item x="28503"/>
        <item x="973"/>
        <item x="9981"/>
        <item x="35708"/>
        <item x="32033"/>
        <item x="11672"/>
        <item x="24345"/>
        <item x="36493"/>
        <item x="33129"/>
        <item x="5211"/>
        <item x="3322"/>
        <item x="22312"/>
        <item x="2559"/>
        <item x="19427"/>
        <item x="32976"/>
        <item x="26663"/>
        <item x="37710"/>
        <item x="14509"/>
        <item x="2640"/>
        <item x="18211"/>
        <item x="16976"/>
        <item x="30596"/>
        <item x="9233"/>
        <item x="27516"/>
        <item x="20452"/>
        <item x="36642"/>
        <item x="22928"/>
        <item x="20313"/>
        <item x="19861"/>
        <item x="38075"/>
        <item x="19669"/>
        <item x="12144"/>
        <item x="483"/>
        <item x="26917"/>
        <item x="28284"/>
        <item x="21722"/>
        <item x="17057"/>
        <item x="32029"/>
        <item x="8003"/>
        <item x="10756"/>
        <item x="15876"/>
        <item x="8326"/>
        <item x="23755"/>
        <item x="29979"/>
        <item x="14146"/>
        <item x="37462"/>
        <item x="10818"/>
        <item x="2668"/>
        <item x="7134"/>
        <item x="35149"/>
        <item x="34128"/>
        <item x="36739"/>
        <item x="18008"/>
        <item x="22629"/>
        <item x="36861"/>
        <item x="33232"/>
        <item x="25303"/>
        <item x="17530"/>
        <item x="17411"/>
        <item x="23370"/>
        <item x="207"/>
        <item x="16497"/>
        <item x="27514"/>
        <item x="7976"/>
        <item x="37408"/>
        <item x="7013"/>
        <item x="30877"/>
        <item x="28187"/>
        <item x="27811"/>
        <item x="11605"/>
        <item x="27782"/>
        <item x="386"/>
        <item x="22345"/>
        <item x="7995"/>
        <item x="33935"/>
        <item x="9665"/>
        <item x="12120"/>
        <item x="11732"/>
        <item x="6361"/>
        <item x="36773"/>
        <item x="5829"/>
        <item x="20798"/>
        <item x="5233"/>
        <item x="9192"/>
        <item x="9998"/>
        <item x="31391"/>
        <item x="4927"/>
        <item x="37804"/>
        <item x="29665"/>
        <item x="28538"/>
        <item x="35180"/>
        <item x="38891"/>
        <item x="10469"/>
        <item x="14628"/>
        <item x="29792"/>
        <item x="30987"/>
        <item x="28465"/>
        <item x="35596"/>
        <item x="9373"/>
        <item x="25076"/>
        <item x="6936"/>
        <item x="27541"/>
        <item x="36618"/>
        <item x="2110"/>
        <item x="20412"/>
        <item x="15156"/>
        <item x="12608"/>
        <item x="1770"/>
        <item x="16310"/>
        <item x="7784"/>
        <item x="19717"/>
        <item x="37330"/>
        <item x="19553"/>
        <item x="31419"/>
        <item x="10598"/>
        <item x="7651"/>
        <item x="15900"/>
        <item x="36071"/>
        <item x="23743"/>
        <item x="6461"/>
        <item x="18961"/>
        <item x="27043"/>
        <item x="15703"/>
        <item x="28963"/>
        <item x="1269"/>
        <item x="30391"/>
        <item x="14965"/>
        <item x="2647"/>
        <item x="497"/>
        <item x="32844"/>
        <item x="17461"/>
        <item x="17212"/>
        <item x="22491"/>
        <item x="13600"/>
        <item x="14896"/>
        <item x="30838"/>
        <item x="274"/>
        <item x="20944"/>
        <item x="31033"/>
        <item x="7735"/>
        <item x="37020"/>
        <item x="10248"/>
        <item x="31135"/>
        <item x="7138"/>
        <item x="38410"/>
        <item x="16072"/>
        <item x="26290"/>
        <item x="15472"/>
        <item x="15974"/>
        <item x="5288"/>
        <item x="2401"/>
        <item x="26475"/>
        <item x="5556"/>
        <item x="24425"/>
        <item x="13828"/>
        <item x="25263"/>
        <item x="16164"/>
        <item x="16848"/>
        <item x="12559"/>
        <item x="3712"/>
        <item x="7389"/>
        <item x="25223"/>
        <item x="31849"/>
        <item x="32913"/>
        <item x="28909"/>
        <item x="33641"/>
        <item x="31317"/>
        <item x="7017"/>
        <item x="30630"/>
        <item x="9503"/>
        <item x="3808"/>
        <item x="6307"/>
        <item x="33021"/>
        <item x="35642"/>
        <item x="6608"/>
        <item x="20537"/>
        <item x="13329"/>
        <item x="30088"/>
        <item x="36422"/>
        <item x="38712"/>
        <item x="39306"/>
        <item x="27668"/>
        <item x="3036"/>
        <item x="19238"/>
        <item x="21861"/>
        <item x="34871"/>
        <item x="12852"/>
        <item x="32657"/>
        <item x="6630"/>
        <item x="35573"/>
        <item x="22365"/>
        <item x="33639"/>
        <item x="22478"/>
        <item x="28647"/>
        <item x="13856"/>
        <item x="430"/>
        <item x="37964"/>
        <item x="12048"/>
        <item x="13742"/>
        <item x="11721"/>
        <item x="18349"/>
        <item x="35078"/>
        <item x="36787"/>
        <item x="35286"/>
        <item x="5496"/>
        <item x="7627"/>
        <item x="18497"/>
        <item x="2913"/>
        <item x="2334"/>
        <item x="25352"/>
        <item x="28030"/>
        <item x="20204"/>
        <item x="18292"/>
        <item x="14073"/>
        <item x="9455"/>
        <item x="33166"/>
        <item x="29804"/>
        <item x="22003"/>
        <item x="8952"/>
        <item x="34614"/>
        <item x="11351"/>
        <item x="33543"/>
        <item x="7716"/>
        <item x="16654"/>
        <item x="12515"/>
        <item x="16912"/>
        <item x="972"/>
        <item x="38010"/>
        <item x="38887"/>
        <item x="22364"/>
        <item x="32169"/>
        <item x="32189"/>
        <item x="30855"/>
        <item x="14459"/>
        <item x="1469"/>
        <item x="16010"/>
        <item x="1420"/>
        <item x="25053"/>
        <item x="11799"/>
        <item x="33542"/>
        <item x="31801"/>
        <item x="6592"/>
        <item x="28048"/>
        <item x="3967"/>
        <item x="39508"/>
        <item x="24377"/>
        <item x="8199"/>
        <item x="8461"/>
        <item x="27201"/>
        <item x="10658"/>
        <item x="2907"/>
        <item x="11876"/>
        <item x="20865"/>
        <item x="35154"/>
        <item x="5002"/>
        <item x="29002"/>
        <item x="5340"/>
        <item x="9776"/>
        <item x="5699"/>
        <item x="35329"/>
        <item x="25107"/>
        <item x="26660"/>
        <item x="32890"/>
        <item x="39054"/>
        <item x="26209"/>
        <item x="15802"/>
        <item x="11816"/>
        <item x="25068"/>
        <item x="13745"/>
        <item x="31018"/>
        <item x="9904"/>
        <item x="15495"/>
        <item x="999"/>
        <item x="21477"/>
        <item x="6869"/>
        <item x="16290"/>
        <item x="5150"/>
        <item x="19048"/>
        <item x="28816"/>
        <item x="36619"/>
        <item x="29673"/>
        <item x="33702"/>
        <item x="13649"/>
        <item x="37378"/>
        <item x="20627"/>
        <item x="33127"/>
        <item x="10084"/>
        <item x="482"/>
        <item x="29153"/>
        <item x="14938"/>
        <item x="24229"/>
        <item x="37423"/>
        <item x="4266"/>
        <item x="38866"/>
        <item x="2776"/>
        <item x="31948"/>
        <item x="10639"/>
        <item x="16669"/>
        <item x="13299"/>
        <item x="2626"/>
        <item x="38276"/>
        <item x="17691"/>
        <item x="39205"/>
        <item x="30795"/>
        <item x="19197"/>
        <item x="5250"/>
        <item x="29167"/>
        <item x="24093"/>
        <item x="31478"/>
        <item x="25246"/>
        <item x="35621"/>
        <item x="29717"/>
        <item x="21718"/>
        <item x="15104"/>
        <item x="4146"/>
        <item x="24818"/>
        <item x="22711"/>
        <item x="28217"/>
        <item x="26457"/>
        <item x="17425"/>
        <item x="12198"/>
        <item x="39296"/>
        <item x="34941"/>
        <item x="36162"/>
        <item x="28504"/>
        <item x="1489"/>
        <item x="1042"/>
        <item x="8964"/>
        <item x="14748"/>
        <item x="3188"/>
        <item x="9221"/>
        <item x="11914"/>
        <item x="28719"/>
        <item x="23828"/>
        <item x="5503"/>
        <item x="14695"/>
        <item x="38624"/>
        <item x="19156"/>
        <item x="7405"/>
        <item x="4931"/>
        <item x="37168"/>
        <item x="29572"/>
        <item x="34152"/>
        <item x="4804"/>
        <item x="17308"/>
        <item x="27480"/>
        <item x="26333"/>
        <item x="21447"/>
        <item x="18145"/>
        <item x="7181"/>
        <item x="2906"/>
        <item x="13159"/>
        <item x="23516"/>
        <item x="35165"/>
        <item x="14616"/>
        <item x="17999"/>
        <item x="13808"/>
        <item x="26433"/>
        <item x="22621"/>
        <item x="6682"/>
        <item x="14014"/>
        <item x="4845"/>
        <item x="5991"/>
        <item x="12909"/>
        <item x="17892"/>
        <item x="25192"/>
        <item x="5884"/>
        <item x="11200"/>
        <item x="21318"/>
        <item x="39282"/>
        <item x="6943"/>
        <item x="564"/>
        <item x="13317"/>
        <item x="8036"/>
        <item x="29552"/>
        <item x="2892"/>
        <item x="8349"/>
        <item x="2265"/>
        <item x="30445"/>
        <item x="21127"/>
        <item x="17824"/>
        <item x="3259"/>
        <item x="17390"/>
        <item x="34882"/>
        <item x="12935"/>
        <item x="11568"/>
        <item x="12795"/>
        <item x="23675"/>
        <item x="39326"/>
        <item x="27759"/>
        <item x="19404"/>
        <item x="6306"/>
        <item x="3472"/>
        <item x="38089"/>
        <item x="37988"/>
        <item x="22468"/>
        <item x="23976"/>
        <item x="5347"/>
        <item x="27598"/>
        <item x="13991"/>
        <item x="2167"/>
        <item x="38462"/>
        <item x="20178"/>
        <item x="18167"/>
        <item x="36926"/>
        <item x="31996"/>
        <item x="1660"/>
        <item x="3164"/>
        <item x="8464"/>
        <item x="18483"/>
        <item x="30230"/>
        <item x="30042"/>
        <item x="37195"/>
        <item x="23996"/>
        <item x="32834"/>
        <item x="7833"/>
        <item x="28945"/>
        <item x="32263"/>
        <item x="6691"/>
        <item x="13964"/>
        <item x="5464"/>
        <item x="16458"/>
        <item x="34087"/>
        <item x="13388"/>
        <item x="2629"/>
        <item x="8717"/>
        <item x="37141"/>
        <item x="23889"/>
        <item x="14726"/>
        <item x="10794"/>
        <item x="36243"/>
        <item x="36657"/>
        <item x="11251"/>
        <item x="24817"/>
        <item x="39159"/>
        <item x="38668"/>
        <item x="15653"/>
        <item x="29428"/>
        <item x="25238"/>
        <item x="37282"/>
        <item x="14561"/>
        <item x="26847"/>
        <item x="13492"/>
        <item x="1119"/>
        <item x="9071"/>
        <item x="19651"/>
        <item x="26495"/>
        <item x="25663"/>
        <item x="3701"/>
        <item x="29633"/>
        <item x="29599"/>
        <item x="32257"/>
        <item x="30623"/>
        <item x="37751"/>
        <item x="17228"/>
        <item x="5864"/>
        <item x="3437"/>
        <item x="5012"/>
        <item x="5168"/>
        <item x="2922"/>
        <item x="23607"/>
        <item x="449"/>
        <item x="20306"/>
        <item x="2877"/>
        <item x="7016"/>
        <item x="32098"/>
        <item x="32730"/>
        <item x="36573"/>
        <item x="9617"/>
        <item x="23175"/>
        <item x="17358"/>
        <item x="8346"/>
        <item x="26959"/>
        <item x="544"/>
        <item x="5430"/>
        <item x="28639"/>
        <item x="866"/>
        <item x="14813"/>
        <item x="37368"/>
        <item x="28815"/>
        <item x="27020"/>
        <item x="1846"/>
        <item x="12160"/>
        <item x="23537"/>
        <item x="14076"/>
        <item x="2924"/>
        <item x="34691"/>
        <item x="31907"/>
        <item x="10643"/>
        <item x="127"/>
        <item x="24735"/>
        <item x="37518"/>
        <item x="19382"/>
        <item x="4063"/>
        <item x="30325"/>
        <item x="27349"/>
        <item x="1514"/>
        <item x="17654"/>
        <item x="9413"/>
        <item x="659"/>
        <item x="6547"/>
        <item x="24875"/>
        <item x="22726"/>
        <item x="9676"/>
        <item x="35735"/>
        <item x="11536"/>
        <item x="34186"/>
        <item x="1677"/>
        <item x="23749"/>
        <item x="3750"/>
        <item x="8766"/>
        <item x="10877"/>
        <item x="16390"/>
        <item x="9389"/>
        <item x="29897"/>
        <item x="32371"/>
        <item x="20451"/>
        <item x="37439"/>
        <item x="38268"/>
        <item x="19022"/>
        <item x="33584"/>
        <item x="37443"/>
        <item x="11609"/>
        <item x="36254"/>
        <item x="10742"/>
        <item x="22222"/>
        <item x="7742"/>
        <item x="9661"/>
        <item x="11230"/>
        <item x="23015"/>
        <item x="16735"/>
        <item x="11246"/>
        <item x="26835"/>
        <item x="38767"/>
        <item x="9382"/>
        <item x="29397"/>
        <item x="6182"/>
        <item x="33064"/>
        <item x="19358"/>
        <item x="25050"/>
        <item x="35159"/>
        <item x="12327"/>
        <item x="32495"/>
        <item x="12688"/>
        <item x="1127"/>
        <item x="33685"/>
        <item x="39052"/>
        <item x="27262"/>
        <item x="9832"/>
        <item x="37012"/>
        <item x="3370"/>
        <item x="30463"/>
        <item x="23527"/>
        <item x="38381"/>
        <item x="39100"/>
        <item x="33099"/>
        <item x="17887"/>
        <item x="4615"/>
        <item x="30022"/>
        <item x="10105"/>
        <item x="6915"/>
        <item x="26069"/>
        <item x="24129"/>
        <item x="254"/>
        <item x="12992"/>
        <item x="2764"/>
        <item x="18818"/>
        <item x="5907"/>
        <item x="17243"/>
        <item x="35130"/>
        <item x="1880"/>
        <item x="2947"/>
        <item x="30083"/>
        <item x="19111"/>
        <item x="12467"/>
        <item x="12491"/>
        <item x="35747"/>
        <item x="1823"/>
        <item x="33320"/>
        <item x="28475"/>
        <item x="3325"/>
        <item x="15134"/>
        <item x="35349"/>
        <item x="38500"/>
        <item x="20180"/>
        <item x="10215"/>
        <item x="16562"/>
        <item x="33857"/>
        <item x="38973"/>
        <item x="25691"/>
        <item x="2827"/>
        <item x="28087"/>
        <item x="2145"/>
        <item x="10327"/>
        <item x="10378"/>
        <item x="14691"/>
        <item x="31263"/>
        <item x="35468"/>
        <item x="11410"/>
        <item x="3315"/>
        <item x="13936"/>
        <item x="39402"/>
        <item x="4128"/>
        <item x="786"/>
        <item x="29494"/>
        <item x="11074"/>
        <item x="26774"/>
        <item x="20722"/>
        <item x="12426"/>
        <item x="5522"/>
        <item x="20340"/>
        <item x="12686"/>
        <item x="35770"/>
        <item x="8635"/>
        <item x="14730"/>
        <item x="23593"/>
        <item x="19807"/>
        <item x="29655"/>
        <item x="28887"/>
        <item x="2154"/>
        <item x="5949"/>
        <item x="24024"/>
        <item x="25978"/>
        <item x="27227"/>
        <item x="12595"/>
        <item x="10530"/>
        <item x="10681"/>
        <item x="37451"/>
        <item x="25737"/>
        <item x="28319"/>
        <item x="21235"/>
        <item x="5626"/>
        <item x="773"/>
        <item x="25355"/>
        <item x="28054"/>
        <item x="21008"/>
        <item x="13682"/>
        <item x="35312"/>
        <item x="20072"/>
        <item x="24721"/>
        <item x="19749"/>
        <item x="34139"/>
        <item x="7924"/>
        <item x="38356"/>
        <item x="36367"/>
        <item x="22499"/>
        <item x="29268"/>
        <item x="4145"/>
        <item x="31863"/>
        <item x="11552"/>
        <item x="22952"/>
        <item x="37565"/>
        <item x="30091"/>
        <item x="21020"/>
        <item x="18506"/>
        <item x="27923"/>
        <item x="21506"/>
        <item x="20104"/>
        <item x="4239"/>
        <item x="577"/>
        <item x="30276"/>
        <item x="22796"/>
        <item x="17760"/>
        <item x="9155"/>
        <item x="28568"/>
        <item x="14861"/>
        <item x="34502"/>
        <item x="26063"/>
        <item x="37420"/>
        <item x="15784"/>
        <item x="39423"/>
        <item x="8327"/>
        <item x="21785"/>
        <item x="12392"/>
        <item x="32154"/>
        <item x="9148"/>
        <item x="30653"/>
        <item x="24647"/>
        <item x="37414"/>
        <item x="18367"/>
        <item x="8261"/>
        <item x="35942"/>
        <item x="4612"/>
        <item x="4830"/>
        <item x="31049"/>
        <item x="22651"/>
        <item x="27907"/>
        <item x="7121"/>
        <item x="28061"/>
        <item x="33324"/>
        <item x="11739"/>
        <item x="29253"/>
        <item x="4193"/>
        <item x="30141"/>
        <item x="35147"/>
        <item x="23624"/>
        <item x="1506"/>
        <item x="37176"/>
        <item x="28283"/>
        <item x="18101"/>
        <item x="15688"/>
        <item x="3663"/>
        <item x="3064"/>
        <item x="39086"/>
        <item x="29114"/>
        <item x="6969"/>
        <item x="16661"/>
        <item x="851"/>
        <item x="30147"/>
        <item x="9077"/>
        <item x="3934"/>
        <item x="9976"/>
        <item x="38783"/>
        <item x="24595"/>
        <item x="1713"/>
        <item x="31169"/>
        <item x="24983"/>
        <item x="15154"/>
        <item x="2984"/>
        <item x="1156"/>
        <item x="22307"/>
        <item x="37304"/>
        <item x="35917"/>
        <item x="34537"/>
        <item x="32417"/>
        <item x="30752"/>
        <item x="31553"/>
        <item x="20379"/>
        <item x="24055"/>
        <item x="31134"/>
        <item x="26279"/>
        <item x="11142"/>
        <item x="597"/>
        <item x="9952"/>
        <item x="38669"/>
        <item x="8594"/>
        <item x="26597"/>
        <item x="23364"/>
        <item x="13490"/>
        <item x="4718"/>
        <item x="15364"/>
        <item x="15106"/>
        <item x="13513"/>
        <item x="30813"/>
        <item x="25419"/>
        <item x="5577"/>
        <item x="38701"/>
        <item x="38760"/>
        <item x="38457"/>
        <item x="36934"/>
        <item x="23267"/>
        <item x="10652"/>
        <item x="22456"/>
        <item x="23566"/>
        <item x="4456"/>
        <item x="6087"/>
        <item x="14858"/>
        <item x="22180"/>
        <item x="13298"/>
        <item x="19867"/>
        <item x="16963"/>
        <item x="37144"/>
        <item x="9349"/>
        <item x="29690"/>
        <item x="14548"/>
        <item x="25818"/>
        <item x="14151"/>
        <item x="7866"/>
        <item x="5075"/>
        <item x="4410"/>
        <item x="8274"/>
        <item x="39343"/>
        <item x="3260"/>
        <item x="24697"/>
        <item x="8359"/>
        <item x="36372"/>
        <item x="8073"/>
        <item x="3106"/>
        <item x="28957"/>
        <item x="15127"/>
        <item x="22855"/>
        <item x="8569"/>
        <item x="23127"/>
        <item x="29560"/>
        <item x="20520"/>
        <item x="21321"/>
        <item x="32046"/>
        <item x="33834"/>
        <item x="34411"/>
        <item x="17393"/>
        <item x="34651"/>
        <item x="6874"/>
        <item x="24737"/>
        <item x="29163"/>
        <item x="5843"/>
        <item x="7326"/>
        <item x="2003"/>
        <item x="27404"/>
        <item x="10421"/>
        <item x="19193"/>
        <item x="9558"/>
        <item x="22725"/>
        <item x="11986"/>
        <item x="21125"/>
        <item x="11620"/>
        <item x="18958"/>
        <item x="7027"/>
        <item x="23726"/>
        <item x="1757"/>
        <item x="28007"/>
        <item x="581"/>
        <item x="19184"/>
        <item x="28883"/>
        <item x="9699"/>
        <item x="24252"/>
        <item x="18124"/>
        <item x="19438"/>
        <item x="2567"/>
        <item x="16480"/>
        <item x="33963"/>
        <item x="17009"/>
        <item x="1289"/>
        <item x="12735"/>
        <item x="32570"/>
        <item x="27463"/>
        <item x="9993"/>
        <item x="23306"/>
        <item x="36586"/>
        <item x="7675"/>
        <item x="34336"/>
        <item x="25099"/>
        <item x="6147"/>
        <item x="38213"/>
        <item x="9229"/>
        <item x="34280"/>
        <item x="39406"/>
        <item x="13811"/>
        <item x="28235"/>
        <item x="22393"/>
        <item x="12562"/>
        <item x="23141"/>
        <item x="7202"/>
        <item x="14784"/>
        <item x="12791"/>
        <item x="28760"/>
        <item x="15040"/>
        <item x="16434"/>
        <item x="11985"/>
        <item x="16463"/>
        <item x="5216"/>
        <item x="33126"/>
        <item x="25920"/>
        <item x="18263"/>
        <item x="5796"/>
        <item x="26954"/>
        <item x="37893"/>
        <item x="25800"/>
        <item x="17140"/>
        <item x="18439"/>
        <item x="15428"/>
        <item x="3820"/>
        <item x="9559"/>
        <item x="35259"/>
        <item x="22050"/>
        <item x="2798"/>
        <item x="31488"/>
        <item x="31766"/>
        <item x="38280"/>
        <item x="32846"/>
        <item x="3080"/>
        <item x="20550"/>
        <item x="5321"/>
        <item x="14020"/>
        <item x="19421"/>
        <item x="22994"/>
        <item x="11455"/>
        <item x="28216"/>
        <item x="36681"/>
        <item x="34831"/>
        <item x="31373"/>
        <item x="14231"/>
        <item x="6024"/>
        <item x="20938"/>
        <item x="4386"/>
        <item x="6200"/>
        <item x="26961"/>
        <item x="10778"/>
        <item x="12797"/>
        <item x="4083"/>
        <item x="28582"/>
        <item x="6476"/>
        <item x="628"/>
        <item x="24071"/>
        <item x="23658"/>
        <item x="26923"/>
        <item x="22506"/>
        <item x="16621"/>
        <item x="11929"/>
        <item x="25531"/>
        <item x="18197"/>
        <item x="16874"/>
        <item x="15656"/>
        <item x="15066"/>
        <item x="37343"/>
        <item x="34570"/>
        <item x="16022"/>
        <item x="34733"/>
        <item x="35185"/>
        <item x="29667"/>
        <item x="27983"/>
        <item x="11158"/>
        <item x="14105"/>
        <item x="36611"/>
        <item x="25204"/>
        <item x="29899"/>
        <item x="3062"/>
        <item x="21259"/>
        <item x="26343"/>
        <item x="26615"/>
        <item x="16672"/>
        <item x="36908"/>
        <item x="6752"/>
        <item x="18871"/>
        <item x="16366"/>
        <item x="21643"/>
        <item x="33910"/>
        <item x="17145"/>
        <item x="31608"/>
        <item x="23800"/>
        <item x="30031"/>
        <item x="11875"/>
        <item x="9510"/>
        <item x="28925"/>
        <item x="27947"/>
        <item x="8396"/>
        <item x="24815"/>
        <item x="34832"/>
        <item x="21787"/>
        <item x="10879"/>
        <item x="32778"/>
        <item x="25271"/>
        <item x="11601"/>
        <item x="15592"/>
        <item x="11743"/>
        <item x="33516"/>
        <item x="31225"/>
        <item x="26048"/>
        <item x="25045"/>
        <item x="8764"/>
        <item x="24695"/>
        <item x="5195"/>
        <item x="31556"/>
        <item x="18532"/>
        <item x="30914"/>
        <item x="17227"/>
        <item x="1495"/>
        <item x="15687"/>
        <item x="9345"/>
        <item x="36252"/>
        <item x="35696"/>
        <item x="36045"/>
        <item x="35095"/>
        <item x="29674"/>
        <item x="1485"/>
        <item x="17230"/>
        <item x="36717"/>
        <item x="17494"/>
        <item x="8343"/>
        <item x="11575"/>
        <item x="33231"/>
        <item x="22223"/>
        <item x="29516"/>
        <item x="15251"/>
        <item x="17488"/>
        <item x="11202"/>
        <item x="17121"/>
        <item x="11576"/>
        <item x="20751"/>
        <item x="18111"/>
        <item x="27447"/>
        <item x="21975"/>
        <item x="25116"/>
        <item x="24860"/>
        <item x="26975"/>
        <item x="36722"/>
        <item x="15067"/>
        <item x="37068"/>
        <item x="6031"/>
        <item x="14786"/>
        <item x="21224"/>
        <item x="32633"/>
        <item x="7250"/>
        <item x="24448"/>
        <item x="37362"/>
        <item x="4601"/>
        <item x="37177"/>
        <item x="23144"/>
        <item x="8244"/>
        <item x="11695"/>
        <item x="11825"/>
        <item x="11112"/>
        <item x="33136"/>
        <item x="1862"/>
        <item x="36171"/>
        <item x="36514"/>
        <item x="9897"/>
        <item x="29776"/>
        <item x="678"/>
        <item x="19586"/>
        <item x="20939"/>
        <item x="26197"/>
        <item x="13853"/>
        <item x="12741"/>
        <item x="20189"/>
        <item x="17134"/>
        <item x="9343"/>
        <item x="35625"/>
        <item x="12395"/>
        <item x="1956"/>
        <item x="21803"/>
        <item x="8151"/>
        <item x="16833"/>
        <item x="11829"/>
        <item x="13985"/>
        <item x="39105"/>
        <item x="22352"/>
        <item x="27261"/>
        <item x="29393"/>
        <item x="22720"/>
        <item x="12258"/>
        <item x="17031"/>
        <item x="17534"/>
        <item x="17594"/>
        <item x="20766"/>
        <item x="27925"/>
        <item x="24871"/>
        <item x="26521"/>
        <item x="20246"/>
        <item x="6472"/>
        <item x="5461"/>
        <item x="4309"/>
        <item x="25767"/>
        <item x="5326"/>
        <item x="35502"/>
        <item x="12683"/>
        <item x="11511"/>
        <item x="16790"/>
        <item x="29166"/>
        <item x="13877"/>
        <item x="2602"/>
        <item x="9747"/>
        <item x="34486"/>
        <item x="20008"/>
        <item x="30174"/>
        <item x="9193"/>
        <item x="32382"/>
        <item x="38003"/>
        <item x="39534"/>
        <item x="30739"/>
        <item x="30875"/>
        <item x="39364"/>
        <item x="23221"/>
        <item x="814"/>
        <item x="14878"/>
        <item x="11939"/>
        <item x="14364"/>
        <item x="17166"/>
        <item x="37950"/>
        <item x="17417"/>
        <item x="9058"/>
        <item x="9670"/>
        <item x="30576"/>
        <item x="3314"/>
        <item x="3698"/>
        <item x="26078"/>
        <item x="37276"/>
        <item x="9028"/>
        <item x="36535"/>
        <item x="17126"/>
        <item x="14398"/>
        <item x="37740"/>
        <item x="34368"/>
        <item x="7357"/>
        <item x="2450"/>
        <item x="7806"/>
        <item x="15842"/>
        <item x="14217"/>
        <item x="22541"/>
        <item x="1893"/>
        <item x="14524"/>
        <item x="25289"/>
        <item x="13583"/>
        <item x="4575"/>
        <item x="12560"/>
        <item x="38156"/>
        <item x="38960"/>
        <item x="17553"/>
        <item x="37863"/>
        <item x="20564"/>
        <item x="8929"/>
        <item x="36599"/>
        <item x="33997"/>
        <item x="22277"/>
        <item x="8601"/>
        <item x="11679"/>
        <item x="32617"/>
        <item x="39103"/>
        <item x="34164"/>
        <item x="2427"/>
        <item x="675"/>
        <item x="6509"/>
        <item x="39387"/>
        <item x="4125"/>
        <item x="15989"/>
        <item x="12922"/>
        <item x="778"/>
        <item x="29466"/>
        <item x="33787"/>
        <item x="5113"/>
        <item x="1961"/>
        <item x="1010"/>
        <item x="10719"/>
        <item x="20338"/>
        <item x="25008"/>
        <item x="23252"/>
        <item x="5436"/>
        <item x="18634"/>
        <item x="11870"/>
        <item x="4960"/>
        <item x="5488"/>
        <item x="30002"/>
        <item x="16656"/>
        <item x="26404"/>
        <item x="4373"/>
        <item x="22707"/>
        <item x="37380"/>
        <item x="37756"/>
        <item x="38729"/>
        <item x="3938"/>
        <item x="1919"/>
        <item x="15019"/>
        <item x="12179"/>
        <item x="846"/>
        <item x="19257"/>
        <item x="36462"/>
        <item x="26656"/>
        <item x="34584"/>
        <item x="18422"/>
        <item x="17652"/>
        <item x="11965"/>
        <item x="31069"/>
        <item x="36617"/>
        <item x="16693"/>
        <item x="18794"/>
        <item x="2077"/>
        <item x="33514"/>
        <item x="12723"/>
        <item x="22755"/>
        <item x="30802"/>
        <item x="28902"/>
        <item x="35885"/>
        <item x="9351"/>
        <item x="9796"/>
        <item x="3405"/>
        <item x="13066"/>
        <item x="19337"/>
        <item x="15923"/>
        <item x="26172"/>
        <item x="34369"/>
        <item x="1693"/>
        <item x="36068"/>
        <item x="36638"/>
        <item x="18420"/>
        <item x="35092"/>
        <item x="29280"/>
        <item x="32469"/>
        <item x="18287"/>
        <item x="17282"/>
        <item x="23827"/>
        <item x="22965"/>
        <item x="24494"/>
        <item x="10913"/>
        <item x="11573"/>
        <item x="31394"/>
        <item x="33092"/>
        <item x="20181"/>
        <item x="34400"/>
        <item x="16002"/>
        <item x="6396"/>
        <item x="39489"/>
        <item x="17797"/>
        <item x="23701"/>
        <item x="36679"/>
        <item x="29503"/>
        <item x="15399"/>
        <item x="38414"/>
        <item x="20329"/>
        <item x="3264"/>
        <item x="21047"/>
        <item x="38850"/>
        <item x="26612"/>
        <item x="33199"/>
        <item x="12025"/>
        <item x="15971"/>
        <item x="17016"/>
        <item x="33336"/>
        <item x="30440"/>
        <item x="12328"/>
        <item x="26885"/>
        <item x="14559"/>
        <item x="35406"/>
        <item x="22771"/>
        <item x="22025"/>
        <item x="17681"/>
        <item x="28306"/>
        <item x="25952"/>
        <item x="24035"/>
        <item x="30131"/>
        <item x="38342"/>
        <item x="36201"/>
        <item x="32186"/>
        <item x="34972"/>
        <item x="2399"/>
        <item x="36466"/>
        <item x="9025"/>
        <item x="26810"/>
        <item x="33373"/>
        <item x="7624"/>
        <item x="16466"/>
        <item x="6270"/>
        <item x="16261"/>
        <item x="21810"/>
        <item x="37809"/>
        <item x="20896"/>
        <item x="30930"/>
        <item x="7453"/>
        <item x="25155"/>
        <item x="8205"/>
        <item x="10158"/>
        <item x="32560"/>
        <item x="21579"/>
        <item x="37072"/>
        <item x="18370"/>
        <item x="33290"/>
        <item x="8441"/>
        <item x="27284"/>
        <item x="7255"/>
        <item x="28439"/>
        <item x="13081"/>
        <item x="15694"/>
        <item x="7360"/>
        <item x="1226"/>
        <item x="10391"/>
        <item x="14871"/>
        <item x="7263"/>
        <item x="27661"/>
        <item x="3435"/>
        <item x="7974"/>
        <item x="11256"/>
        <item x="2959"/>
        <item x="17618"/>
        <item x="29935"/>
        <item x="33708"/>
        <item x="38389"/>
        <item x="10974"/>
        <item x="25153"/>
        <item x="14282"/>
        <item x="4333"/>
        <item x="30704"/>
        <item x="23104"/>
        <item x="30073"/>
        <item x="38345"/>
        <item x="7189"/>
        <item x="37143"/>
        <item x="23777"/>
        <item x="30428"/>
        <item x="37320"/>
        <item x="37797"/>
        <item x="37825"/>
        <item x="1621"/>
        <item x="30526"/>
        <item x="19232"/>
        <item x="26496"/>
        <item x="19814"/>
        <item x="14237"/>
        <item x="28075"/>
        <item x="31794"/>
        <item x="23684"/>
        <item x="17834"/>
        <item x="13172"/>
        <item x="39483"/>
        <item x="16322"/>
        <item x="11604"/>
        <item x="15366"/>
        <item x="3958"/>
        <item x="30205"/>
        <item x="29311"/>
        <item x="31311"/>
        <item x="25562"/>
        <item x="21037"/>
        <item x="15819"/>
        <item x="35813"/>
        <item x="15362"/>
        <item x="3683"/>
        <item x="3118"/>
        <item x="31857"/>
        <item x="28265"/>
        <item x="20723"/>
        <item x="33028"/>
        <item x="32231"/>
        <item x="16074"/>
        <item x="29053"/>
        <item x="37542"/>
        <item x="6411"/>
        <item x="27627"/>
        <item x="26743"/>
        <item x="27500"/>
        <item x="19020"/>
        <item x="37323"/>
        <item x="31506"/>
        <item x="25394"/>
        <item x="37201"/>
        <item x="18188"/>
        <item x="37525"/>
        <item x="16816"/>
        <item x="30501"/>
        <item x="16407"/>
        <item x="25891"/>
        <item x="33814"/>
        <item x="27805"/>
        <item x="4008"/>
        <item x="36471"/>
        <item x="21884"/>
        <item x="35698"/>
        <item x="2447"/>
        <item x="27619"/>
        <item x="2221"/>
        <item x="6769"/>
        <item x="6296"/>
        <item x="8354"/>
        <item x="17118"/>
        <item x="27915"/>
        <item x="19196"/>
        <item x="30535"/>
        <item x="6409"/>
        <item x="38341"/>
        <item x="26095"/>
        <item x="36704"/>
        <item x="18741"/>
        <item x="13477"/>
        <item x="17958"/>
        <item x="1273"/>
        <item x="4646"/>
        <item x="36510"/>
        <item x="21898"/>
        <item x="18854"/>
        <item x="21075"/>
        <item x="28786"/>
        <item x="30108"/>
        <item x="8355"/>
        <item x="19246"/>
        <item x="36801"/>
        <item x="26672"/>
        <item x="33687"/>
        <item x="11257"/>
        <item x="11379"/>
        <item x="13621"/>
        <item x="32575"/>
        <item x="38263"/>
        <item x="131"/>
        <item x="3169"/>
        <item x="17607"/>
        <item x="26777"/>
        <item x="7264"/>
        <item x="17263"/>
        <item x="29988"/>
        <item x="10384"/>
        <item x="27820"/>
        <item x="8158"/>
        <item x="33281"/>
        <item x="19654"/>
        <item x="18560"/>
        <item x="24284"/>
        <item x="20885"/>
        <item x="29716"/>
        <item x="39336"/>
        <item x="30773"/>
        <item x="28571"/>
        <item x="21355"/>
        <item x="4632"/>
        <item x="29931"/>
        <item x="19110"/>
        <item x="32727"/>
        <item x="30925"/>
        <item x="30946"/>
        <item x="901"/>
        <item x="37456"/>
        <item x="22940"/>
        <item x="17894"/>
        <item x="14369"/>
        <item x="12911"/>
        <item x="3689"/>
        <item x="27063"/>
        <item x="17360"/>
        <item x="22688"/>
        <item x="37093"/>
        <item x="10800"/>
        <item x="9600"/>
        <item x="10701"/>
        <item x="27731"/>
        <item x="23171"/>
        <item x="26153"/>
        <item x="39254"/>
        <item x="38924"/>
        <item x="5891"/>
        <item x="9122"/>
        <item x="12947"/>
        <item x="9473"/>
        <item x="27857"/>
        <item x="5086"/>
        <item x="30655"/>
        <item x="4821"/>
        <item x="18902"/>
        <item x="6930"/>
        <item x="34407"/>
        <item x="3847"/>
        <item x="38961"/>
        <item x="6580"/>
        <item x="6294"/>
        <item x="21456"/>
        <item x="12528"/>
        <item x="3702"/>
        <item x="13340"/>
        <item x="32773"/>
        <item x="14689"/>
        <item x="17316"/>
        <item x="17299"/>
        <item x="28561"/>
        <item x="21419"/>
        <item x="23379"/>
        <item x="18577"/>
        <item x="12966"/>
        <item x="30366"/>
        <item x="1467"/>
        <item x="12715"/>
        <item x="23091"/>
        <item x="19234"/>
        <item x="28829"/>
        <item x="37299"/>
        <item x="18199"/>
        <item x="25549"/>
        <item x="17543"/>
        <item x="25789"/>
        <item x="4044"/>
        <item x="17174"/>
        <item x="18277"/>
        <item x="30143"/>
        <item x="26353"/>
        <item x="18694"/>
        <item x="36018"/>
        <item x="16483"/>
        <item x="20426"/>
        <item x="22594"/>
        <item x="12635"/>
        <item x="9542"/>
        <item x="4678"/>
        <item x="24890"/>
        <item x="34350"/>
        <item x="32096"/>
        <item x="8896"/>
        <item x="23771"/>
        <item x="9968"/>
        <item x="4134"/>
        <item x="35194"/>
        <item x="10722"/>
        <item x="39166"/>
        <item x="37324"/>
        <item x="4696"/>
        <item x="24679"/>
        <item x="17363"/>
        <item x="32670"/>
        <item x="14732"/>
        <item x="36461"/>
        <item x="5608"/>
        <item x="3277"/>
        <item x="19942"/>
        <item x="3864"/>
        <item x="18490"/>
        <item x="20416"/>
        <item x="2740"/>
        <item x="7104"/>
        <item x="36962"/>
        <item x="14717"/>
        <item x="15510"/>
        <item x="26792"/>
        <item x="22340"/>
        <item x="17907"/>
        <item x="23200"/>
        <item x="12916"/>
        <item x="19993"/>
        <item x="39433"/>
        <item x="28035"/>
        <item x="8987"/>
        <item x="29648"/>
        <item x="18977"/>
        <item x="2422"/>
        <item x="35863"/>
        <item x="16749"/>
        <item x="37005"/>
        <item x="28358"/>
        <item x="5374"/>
        <item x="19595"/>
        <item x="38045"/>
        <item x="39470"/>
        <item x="17495"/>
        <item x="28926"/>
        <item x="4099"/>
        <item x="11947"/>
        <item x="34125"/>
        <item x="38167"/>
        <item x="18098"/>
        <item x="17608"/>
        <item x="10880"/>
        <item x="22362"/>
        <item x="5200"/>
        <item x="11499"/>
        <item x="26659"/>
        <item x="23581"/>
        <item x="10331"/>
        <item x="8107"/>
        <item x="13410"/>
        <item x="25909"/>
        <item x="28607"/>
        <item x="38449"/>
        <item x="2056"/>
        <item x="202"/>
        <item x="34020"/>
        <item x="18862"/>
        <item x="25029"/>
        <item x="32350"/>
        <item x="32697"/>
        <item x="19228"/>
        <item x="1465"/>
        <item x="12434"/>
        <item x="6428"/>
        <item x="19036"/>
        <item x="7822"/>
        <item x="9447"/>
        <item x="32409"/>
        <item x="12391"/>
        <item x="17974"/>
        <item x="35232"/>
        <item x="29688"/>
        <item x="25210"/>
        <item x="31831"/>
        <item x="4025"/>
        <item x="23229"/>
        <item x="14899"/>
        <item x="8486"/>
        <item x="19705"/>
        <item x="36525"/>
        <item x="7722"/>
        <item x="23616"/>
        <item x="18421"/>
        <item x="18666"/>
        <item x="29917"/>
        <item x="1736"/>
        <item x="29893"/>
        <item x="31261"/>
        <item x="28355"/>
        <item x="35053"/>
        <item x="39114"/>
        <item x="7443"/>
        <item x="37498"/>
        <item x="24124"/>
        <item x="13857"/>
        <item x="29672"/>
        <item x="39230"/>
        <item x="8561"/>
        <item x="24200"/>
        <item x="7052"/>
        <item x="25312"/>
        <item x="2323"/>
        <item x="4322"/>
        <item x="37391"/>
        <item x="13091"/>
        <item x="22604"/>
        <item x="35219"/>
        <item x="26588"/>
        <item x="13684"/>
        <item x="21325"/>
        <item x="21199"/>
        <item x="31973"/>
        <item x="9412"/>
        <item x="11282"/>
        <item x="12581"/>
        <item x="17699"/>
        <item x="1609"/>
        <item x="23963"/>
        <item x="5653"/>
        <item x="20499"/>
        <item x="20635"/>
        <item x="502"/>
        <item x="4129"/>
        <item x="20130"/>
        <item x="21238"/>
        <item x="22175"/>
        <item x="10848"/>
        <item x="28"/>
        <item x="29364"/>
        <item x="30957"/>
        <item x="7655"/>
        <item x="14453"/>
        <item x="512"/>
        <item x="28931"/>
        <item x="25779"/>
        <item x="8160"/>
        <item x="5712"/>
        <item x="10456"/>
        <item x="23808"/>
        <item x="875"/>
        <item x="5649"/>
        <item x="16256"/>
        <item x="32941"/>
        <item x="26893"/>
        <item x="16440"/>
        <item x="7872"/>
        <item x="2096"/>
        <item x="19148"/>
        <item x="2059"/>
        <item x="12803"/>
        <item x="6677"/>
        <item x="11744"/>
        <item x="32216"/>
        <item x="4823"/>
        <item x="20561"/>
        <item x="25191"/>
        <item x="29517"/>
        <item x="10366"/>
        <item x="18632"/>
        <item x="37479"/>
        <item x="33638"/>
        <item x="6275"/>
        <item x="25678"/>
        <item x="15822"/>
        <item x="12959"/>
        <item x="12035"/>
        <item x="30574"/>
        <item x="2502"/>
        <item x="28411"/>
        <item x="29484"/>
        <item x="15498"/>
        <item x="37108"/>
        <item x="4383"/>
        <item x="842"/>
        <item x="8733"/>
        <item x="23988"/>
        <item x="1588"/>
        <item x="13587"/>
        <item x="15270"/>
        <item x="8184"/>
        <item x="37487"/>
        <item x="7166"/>
        <item x="36543"/>
        <item x="31813"/>
        <item x="6110"/>
        <item x="2973"/>
        <item x="11156"/>
        <item x="22823"/>
        <item x="31006"/>
        <item x="6168"/>
        <item x="21688"/>
        <item x="9771"/>
        <item x="12602"/>
        <item x="1915"/>
        <item x="21153"/>
        <item x="7682"/>
        <item x="5292"/>
        <item x="35648"/>
        <item x="29915"/>
        <item x="19201"/>
        <item x="6243"/>
        <item x="11683"/>
        <item x="39082"/>
        <item x="37789"/>
        <item x="13306"/>
        <item x="17903"/>
        <item x="13899"/>
        <item x="23823"/>
        <item x="12615"/>
        <item x="33796"/>
        <item x="29812"/>
        <item x="1103"/>
        <item x="35182"/>
        <item x="28447"/>
        <item x="15846"/>
        <item x="21302"/>
        <item x="5055"/>
        <item x="12253"/>
        <item x="7136"/>
        <item x="35659"/>
        <item x="37676"/>
        <item x="11059"/>
        <item x="7429"/>
        <item x="37249"/>
        <item x="24277"/>
        <item x="36744"/>
        <item x="2838"/>
        <item x="26806"/>
        <item x="31822"/>
        <item x="33291"/>
        <item x="13644"/>
        <item x="8565"/>
        <item x="1501"/>
        <item x="963"/>
        <item x="26205"/>
        <item x="34912"/>
        <item x="15461"/>
        <item x="31643"/>
        <item x="13411"/>
        <item x="31652"/>
        <item x="18138"/>
        <item x="15053"/>
        <item x="21940"/>
        <item x="32042"/>
        <item x="10834"/>
        <item x="12180"/>
        <item x="16564"/>
        <item x="32632"/>
        <item x="18399"/>
        <item x="389"/>
        <item x="14150"/>
        <item x="16673"/>
        <item x="34714"/>
        <item x="27429"/>
        <item x="28252"/>
        <item x="1649"/>
        <item x="10937"/>
        <item x="642"/>
        <item x="19354"/>
        <item x="12694"/>
        <item x="25346"/>
        <item x="5230"/>
        <item x="15678"/>
        <item x="17198"/>
        <item x="26562"/>
        <item x="19802"/>
        <item x="20274"/>
        <item x="39044"/>
        <item x="33545"/>
        <item x="10720"/>
        <item x="28207"/>
        <item x="283"/>
        <item x="23462"/>
        <item x="1570"/>
        <item x="38380"/>
        <item x="1298"/>
        <item x="2069"/>
        <item x="12859"/>
        <item x="4817"/>
        <item x="19387"/>
        <item x="4822"/>
        <item x="471"/>
        <item x="21327"/>
        <item x="15721"/>
        <item x="14310"/>
        <item x="1056"/>
        <item x="17172"/>
        <item x="10795"/>
        <item x="6350"/>
        <item x="11462"/>
        <item x="20446"/>
        <item x="31930"/>
        <item x="24855"/>
        <item x="7244"/>
        <item x="15072"/>
        <item x="20373"/>
        <item x="38953"/>
        <item x="5479"/>
        <item x="294"/>
        <item x="35321"/>
        <item x="4434"/>
        <item x="35609"/>
        <item x="9567"/>
        <item x="28765"/>
        <item x="2934"/>
        <item x="3745"/>
        <item x="7805"/>
        <item x="25702"/>
        <item x="8825"/>
        <item x="25898"/>
        <item x="21276"/>
        <item x="37617"/>
        <item x="28866"/>
        <item x="10542"/>
        <item x="784"/>
        <item x="24353"/>
        <item x="8430"/>
        <item x="599"/>
        <item x="19598"/>
        <item x="36186"/>
        <item x="3990"/>
        <item x="11338"/>
        <item x="22380"/>
        <item x="25953"/>
        <item x="15412"/>
        <item x="31733"/>
        <item x="17953"/>
        <item x="35820"/>
        <item x="2310"/>
        <item x="16298"/>
        <item x="2433"/>
        <item x="25865"/>
        <item x="17354"/>
        <item x="7077"/>
        <item x="6951"/>
        <item x="14514"/>
        <item x="27725"/>
        <item x="14809"/>
        <item x="29910"/>
        <item x="10624"/>
        <item x="38713"/>
        <item x="31077"/>
        <item x="9950"/>
        <item x="304"/>
        <item x="26670"/>
        <item x="270"/>
        <item x="1234"/>
        <item x="3007"/>
        <item x="34276"/>
        <item x="4052"/>
        <item x="11784"/>
        <item x="21041"/>
        <item x="25882"/>
        <item x="18025"/>
        <item x="33880"/>
        <item x="3220"/>
        <item x="1887"/>
        <item x="13654"/>
        <item x="37138"/>
        <item x="28784"/>
        <item x="29177"/>
        <item x="18556"/>
        <item x="32414"/>
        <item x="10336"/>
        <item x="26228"/>
        <item x="36915"/>
        <item x="4529"/>
        <item x="13097"/>
        <item x="3301"/>
        <item x="27353"/>
        <item x="37055"/>
        <item x="335"/>
        <item x="10918"/>
        <item x="15078"/>
        <item x="29343"/>
        <item x="4742"/>
        <item x="18639"/>
        <item x="8881"/>
        <item x="9741"/>
        <item x="28228"/>
        <item x="29880"/>
        <item x="22899"/>
        <item x="8694"/>
        <item x="19788"/>
        <item x="32198"/>
        <item x="39415"/>
        <item x="13148"/>
        <item x="23546"/>
        <item x="8757"/>
        <item x="21655"/>
        <item x="11627"/>
        <item x="17485"/>
        <item x="29604"/>
        <item x="14067"/>
        <item x="24787"/>
        <item x="11064"/>
        <item x="9445"/>
        <item x="11415"/>
        <item x="122"/>
        <item x="3590"/>
        <item x="8255"/>
        <item x="25085"/>
        <item x="10149"/>
        <item x="35838"/>
        <item x="17585"/>
        <item x="10226"/>
        <item x="35014"/>
        <item x="25786"/>
        <item x="1885"/>
        <item x="2118"/>
        <item x="33714"/>
        <item x="6857"/>
        <item x="6620"/>
        <item x="30178"/>
        <item x="17271"/>
        <item x="28500"/>
        <item x="26990"/>
        <item x="8627"/>
        <item x="33248"/>
        <item x="28517"/>
        <item x="26699"/>
        <item x="27856"/>
        <item x="10702"/>
        <item x="14232"/>
        <item x="9999"/>
        <item x="26666"/>
        <item x="29502"/>
        <item x="27176"/>
        <item x="20233"/>
        <item x="2398"/>
        <item x="19826"/>
        <item x="31403"/>
        <item x="9784"/>
        <item x="24813"/>
        <item x="21819"/>
        <item x="30116"/>
        <item x="8370"/>
        <item x="24490"/>
        <item x="38486"/>
        <item x="26214"/>
        <item x="20797"/>
        <item x="31589"/>
        <item x="33533"/>
        <item x="21062"/>
        <item x="15982"/>
        <item x="38922"/>
        <item x="36751"/>
        <item x="11176"/>
        <item x="29434"/>
        <item x="21516"/>
        <item x="32367"/>
        <item x="12783"/>
        <item x="33643"/>
        <item x="33297"/>
        <item x="18085"/>
        <item x="2465"/>
        <item x="570"/>
        <item x="8488"/>
        <item x="32158"/>
        <item x="21408"/>
        <item x="36164"/>
        <item x="1599"/>
        <item x="35827"/>
        <item x="37240"/>
        <item x="7737"/>
        <item x="28555"/>
        <item x="13232"/>
        <item x="24006"/>
        <item x="17413"/>
        <item x="12670"/>
        <item x="33189"/>
        <item x="20124"/>
        <item x="34701"/>
        <item x="30389"/>
        <item x="11308"/>
        <item x="22801"/>
        <item x="20566"/>
        <item x="33361"/>
        <item x="12653"/>
        <item x="15476"/>
        <item x="16490"/>
        <item x="5847"/>
        <item x="12884"/>
        <item x="35958"/>
        <item x="25732"/>
        <item x="22481"/>
        <item x="13080"/>
        <item x="9621"/>
        <item x="20109"/>
        <item x="39532"/>
        <item x="28884"/>
        <item x="6169"/>
        <item x="33917"/>
        <item x="36315"/>
        <item x="4544"/>
        <item x="33695"/>
        <item x="9476"/>
        <item x="26229"/>
        <item x="4000"/>
        <item x="14943"/>
        <item x="38733"/>
        <item x="17969"/>
        <item x="4840"/>
        <item x="24310"/>
        <item x="18653"/>
        <item x="890"/>
        <item x="9537"/>
        <item x="25322"/>
        <item x="27706"/>
        <item x="17164"/>
        <item x="33096"/>
        <item x="345"/>
        <item x="31772"/>
        <item x="2582"/>
        <item x="9821"/>
        <item x="20126"/>
        <item x="30139"/>
        <item x="25164"/>
        <item x="84"/>
        <item x="11381"/>
        <item x="31339"/>
        <item x="12297"/>
        <item x="6601"/>
        <item x="34433"/>
        <item x="14175"/>
        <item x="24776"/>
        <item x="9946"/>
        <item x="29040"/>
        <item x="7070"/>
        <item x="4616"/>
        <item x="34304"/>
        <item x="2404"/>
        <item x="26010"/>
        <item x="8333"/>
        <item x="32539"/>
        <item x="4942"/>
        <item x="33083"/>
        <item x="22809"/>
        <item x="28295"/>
        <item x="32185"/>
        <item x="37279"/>
        <item x="9536"/>
        <item x="25558"/>
        <item x="12654"/>
        <item x="16217"/>
        <item x="38576"/>
        <item x="30437"/>
        <item x="37246"/>
        <item x="2996"/>
        <item x="249"/>
        <item x="29554"/>
        <item x="14925"/>
        <item x="19984"/>
        <item x="8940"/>
        <item x="16521"/>
        <item x="6688"/>
        <item x="8371"/>
        <item x="5408"/>
        <item x="32596"/>
        <item x="8812"/>
        <item x="15891"/>
        <item x="24123"/>
        <item x="27295"/>
        <item x="10550"/>
        <item x="8609"/>
        <item x="25913"/>
        <item x="7349"/>
        <item x="17047"/>
        <item x="9298"/>
        <item x="39176"/>
        <item x="32345"/>
        <item x="26616"/>
        <item x="2824"/>
        <item x="38041"/>
        <item x="29188"/>
        <item x="25472"/>
        <item x="32944"/>
        <item x="34661"/>
        <item x="24195"/>
        <item x="36652"/>
        <item x="15244"/>
        <item x="16271"/>
        <item x="8084"/>
        <item x="15549"/>
        <item x="16033"/>
        <item x="25330"/>
        <item x="26736"/>
        <item x="10726"/>
        <item x="23697"/>
        <item x="26270"/>
        <item x="9055"/>
        <item x="12438"/>
        <item x="28542"/>
        <item x="18479"/>
        <item x="24201"/>
        <item x="14517"/>
        <item x="5809"/>
        <item x="24218"/>
        <item x="7609"/>
        <item x="32558"/>
        <item x="914"/>
        <item x="6844"/>
        <item x="30420"/>
        <item x="31408"/>
        <item x="24611"/>
        <item x="19393"/>
        <item x="8697"/>
        <item x="820"/>
        <item x="29137"/>
        <item x="5041"/>
        <item x="26632"/>
        <item x="26316"/>
        <item x="27414"/>
        <item x="7078"/>
        <item x="19609"/>
        <item x="30424"/>
        <item x="18480"/>
        <item x="17811"/>
        <item x="31858"/>
        <item x="39237"/>
        <item x="15597"/>
        <item x="28333"/>
        <item x="13338"/>
        <item x="38336"/>
        <item x="15419"/>
        <item x="32759"/>
        <item x="14193"/>
        <item x="6330"/>
        <item x="13174"/>
        <item x="26232"/>
        <item x="26641"/>
        <item x="16470"/>
        <item x="38178"/>
        <item x="33756"/>
        <item x="18476"/>
        <item x="2136"/>
        <item x="13673"/>
        <item x="10812"/>
        <item x="36106"/>
        <item x="11349"/>
        <item x="3846"/>
        <item x="33263"/>
        <item x="20900"/>
        <item x="34001"/>
        <item x="26081"/>
        <item x="34646"/>
        <item x="23454"/>
        <item x="8548"/>
        <item x="988"/>
        <item x="64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>
      <items count="11">
        <item x="3"/>
        <item x="6"/>
        <item x="0"/>
        <item x="7"/>
        <item x="8"/>
        <item x="4"/>
        <item x="1"/>
        <item x="5"/>
        <item x="2"/>
        <item x="9"/>
        <item t="default"/>
      </items>
    </pivotField>
    <pivotField showAll="0"/>
    <pivotField axis="axisCol" showAll="0">
      <items count="7">
        <item x="2"/>
        <item x="0"/>
        <item x="3"/>
        <item x="5"/>
        <item x="4"/>
        <item x="1"/>
        <item t="default"/>
      </items>
    </pivotField>
  </pivotFields>
  <rowFields count="1">
    <field x="3"/>
  </rowFields>
  <rowItems count="10">
    <i>
      <x v="10298"/>
    </i>
    <i>
      <x v="31983"/>
    </i>
    <i>
      <x v="27480"/>
    </i>
    <i>
      <x v="27758"/>
    </i>
    <i>
      <x v="1819"/>
    </i>
    <i>
      <x v="27356"/>
    </i>
    <i>
      <x v="7658"/>
    </i>
    <i>
      <x v="26491"/>
    </i>
    <i>
      <x v="27525"/>
    </i>
    <i>
      <x v="27693"/>
    </i>
  </rowItems>
  <colFields count="1">
    <field x="14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 of Transaction Amount" fld="9" showDataAs="percentOfTotal" baseField="0" baseItem="0" numFmtId="10"/>
  </dataFields>
  <chartFormats count="3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0F823-5E9E-4A03-B52E-D87758CB23D6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3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axis="axisRow" showAll="0">
      <items count="11">
        <item x="3"/>
        <item x="6"/>
        <item x="0"/>
        <item x="7"/>
        <item x="8"/>
        <item x="4"/>
        <item x="1"/>
        <item x="5"/>
        <item x="2"/>
        <item x="9"/>
        <item t="default"/>
      </items>
    </pivotField>
    <pivotField showAll="0"/>
    <pivotField showAll="0">
      <items count="7">
        <item x="2"/>
        <item x="0"/>
        <item x="3"/>
        <item x="5"/>
        <item x="4"/>
        <item x="1"/>
        <item t="default"/>
      </items>
    </pivotField>
  </pivotFields>
  <rowFields count="1">
    <field x="1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Transaction Amount" fld="9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B6173-25B6-49F0-B288-71AA37133338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D7" firstHeaderRow="1" firstDataRow="2" firstDataCol="1"/>
  <pivotFields count="15">
    <pivotField showAll="0"/>
    <pivotField showAll="0"/>
    <pivotField showAll="0"/>
    <pivotField showAll="0"/>
    <pivotField axis="axisRow" showAll="0">
      <items count="6">
        <item m="1" x="3"/>
        <item x="0"/>
        <item m="1" x="4"/>
        <item x="2"/>
        <item x="1"/>
        <item t="default"/>
      </items>
    </pivotField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>
      <items count="11">
        <item x="3"/>
        <item x="6"/>
        <item x="0"/>
        <item x="7"/>
        <item x="8"/>
        <item x="4"/>
        <item x="1"/>
        <item x="5"/>
        <item x="2"/>
        <item x="9"/>
        <item t="default"/>
      </items>
    </pivotField>
    <pivotField showAll="0"/>
    <pivotField showAll="0">
      <items count="7">
        <item x="2"/>
        <item x="0"/>
        <item x="3"/>
        <item x="5"/>
        <item x="4"/>
        <item x="1"/>
        <item t="default"/>
      </items>
    </pivotField>
  </pivotFields>
  <rowFields count="1">
    <field x="4"/>
  </rowFields>
  <rowItems count="3">
    <i>
      <x v="1"/>
    </i>
    <i>
      <x v="3"/>
    </i>
    <i>
      <x v="4"/>
    </i>
  </rowItems>
  <colFields count="1">
    <field x="8"/>
  </colFields>
  <colItems count="3">
    <i>
      <x/>
    </i>
    <i>
      <x v="1"/>
    </i>
    <i>
      <x v="2"/>
    </i>
  </colItems>
  <dataFields count="1">
    <dataField name="Sum of Transaction Amount" fld="9" showDataAs="percentOfTotal" baseField="0" baseItem="0" numFmtId="1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F1D2AF-1A39-43A5-BEC5-8F6963E3B8BB}" autoFormatId="16" applyNumberFormats="0" applyBorderFormats="0" applyFontFormats="0" applyPatternFormats="0" applyAlignmentFormats="0" applyWidthHeightFormats="0">
  <queryTableRefresh nextId="16">
    <queryTableFields count="15">
      <queryTableField id="1" name="Customer ID" tableColumnId="1"/>
      <queryTableField id="2" name="Name" tableColumnId="2"/>
      <queryTableField id="3" name="Surname" tableColumnId="3"/>
      <queryTableField id="11" dataBound="0" tableColumnId="10"/>
      <queryTableField id="4" name="Gender" tableColumnId="4"/>
      <queryTableField id="5" name="Birthdate" tableColumnId="5"/>
      <queryTableField id="12" dataBound="0" tableColumnId="12"/>
      <queryTableField id="14" dataBound="0" tableColumnId="14"/>
      <queryTableField id="15" dataBound="0" tableColumnId="15"/>
      <queryTableField id="6" name="Transaction Amount" tableColumnId="6"/>
      <queryTableField id="7" name="Date" tableColumnId="7"/>
      <queryTableField id="10" dataBound="0" tableColumnId="11"/>
      <queryTableField id="13" dataBound="0" tableColumnId="13"/>
      <queryTableField id="8" name="Merchant Name" tableColumnId="8"/>
      <queryTableField id="9" name="Category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9D39F7D-D601-4329-831E-A260442BE1F3}" sourceName="Category">
  <pivotTables>
    <pivotTable tabId="3" name="PivotTable1"/>
    <pivotTable tabId="11" name="PivotTable2"/>
    <pivotTable tabId="8" name="PivotTable5"/>
    <pivotTable tabId="10" name="PivotTable1"/>
    <pivotTable tabId="9" name="PivotTable6"/>
    <pivotTable tabId="6" name="PivotTable3"/>
  </pivotTables>
  <data>
    <tabular pivotCacheId="265311018">
      <items count="6">
        <i x="2" s="1"/>
        <i x="0" s="1"/>
        <i x="3" s="1"/>
        <i x="5" s="1"/>
        <i x="4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Month" xr10:uid="{47741291-EF3C-412B-A63E-63AB9E8BC550}" sourceName="Transaction Month">
  <pivotTables>
    <pivotTable tabId="3" name="PivotTable1"/>
    <pivotTable tabId="11" name="PivotTable2"/>
    <pivotTable tabId="8" name="PivotTable5"/>
    <pivotTable tabId="10" name="PivotTable1"/>
    <pivotTable tabId="9" name="PivotTable6"/>
    <pivotTable tabId="6" name="PivotTable3"/>
  </pivotTables>
  <data>
    <tabular pivotCacheId="265311018">
      <items count="10">
        <i x="3" s="1"/>
        <i x="6" s="1"/>
        <i x="0" s="1"/>
        <i x="7" s="1"/>
        <i x="8" s="1"/>
        <i x="4" s="1"/>
        <i x="1" s="1"/>
        <i x="5" s="1"/>
        <i x="2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6EBB57BC-D731-45D3-BB1C-CEFF4134DADA}" sourceName="Age Group">
  <pivotTables>
    <pivotTable tabId="3" name="PivotTable1"/>
    <pivotTable tabId="11" name="PivotTable2"/>
    <pivotTable tabId="8" name="PivotTable5"/>
    <pivotTable tabId="10" name="PivotTable1"/>
    <pivotTable tabId="9" name="PivotTable6"/>
    <pivotTable tabId="6" name="PivotTable3"/>
  </pivotTables>
  <data>
    <tabular pivotCacheId="265311018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DA4D3349-B583-4121-9865-97458AED9ACE}" cache="Slicer_Category" caption="Category" rowHeight="234950"/>
  <slicer name="Transaction Month" xr10:uid="{28B3965F-BF20-47EA-919A-47DCE81D517B}" cache="Slicer_Transaction_Month" caption="Transaction Month" startItem="3" rowHeight="234950"/>
  <slicer name="Age Group" xr10:uid="{CD79AA23-F7F2-4043-AD3A-5EC3EF9B65FC}" cache="Slicer_Age_Group" caption="Age Group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CFF3D7-556B-401C-BC7E-5C89D19C2531}" name="credit_card_transaction_flow" displayName="credit_card_transaction_flow" ref="A1:O50001" tableType="queryTable" totalsRowShown="0">
  <autoFilter ref="A1:O50001" xr:uid="{77CFF3D7-556B-401C-BC7E-5C89D19C2531}"/>
  <tableColumns count="15">
    <tableColumn id="1" xr3:uid="{06D2CCB3-7B15-49FF-B087-94604778B8AA}" uniqueName="1" name="Customer ID" queryTableFieldId="1"/>
    <tableColumn id="2" xr3:uid="{F9C41EF9-C987-4514-887F-0BA9FF8CCC92}" uniqueName="2" name="Name" queryTableFieldId="2" dataDxfId="12"/>
    <tableColumn id="3" xr3:uid="{6F1C83D0-9397-4938-9328-09A8337E6912}" uniqueName="3" name="Surname" queryTableFieldId="3" dataDxfId="11"/>
    <tableColumn id="10" xr3:uid="{70F7C823-809B-414D-98F6-D461917D5E2F}" uniqueName="10" name="Full Name" queryTableFieldId="11" dataDxfId="10">
      <calculatedColumnFormula>_xlfn.CONCAT(B2," ",C2)</calculatedColumnFormula>
    </tableColumn>
    <tableColumn id="4" xr3:uid="{770E86DE-86C7-41F8-9BA8-86CA74F65004}" uniqueName="4" name="Gender" queryTableFieldId="4" dataDxfId="9"/>
    <tableColumn id="5" xr3:uid="{03B613E6-18A8-43C3-A1E3-3E1E114D1358}" uniqueName="5" name="Birth Date (dd-mm-yyyy)" queryTableFieldId="5" dataDxfId="8"/>
    <tableColumn id="12" xr3:uid="{577E2E47-76C3-4056-8D85-14F7EAE8BA5C}" uniqueName="12" name="Birth Date (yyyy-mm-dd)" queryTableFieldId="12" dataDxfId="7">
      <calculatedColumnFormula>RIGHT(F2,4)&amp;"-"&amp;MID(F2,4,2)&amp;"-"&amp;LEFT(F2,2)</calculatedColumnFormula>
    </tableColumn>
    <tableColumn id="14" xr3:uid="{BA891C45-F313-4ECB-BC69-E97E075F0574}" uniqueName="14" name="Age (years)" queryTableFieldId="14" dataDxfId="6">
      <calculatedColumnFormula>INT(YEARFRAC(G2,TODAY()))</calculatedColumnFormula>
    </tableColumn>
    <tableColumn id="15" xr3:uid="{9F7BA2A5-615B-446E-BFD9-09BF64C5C082}" uniqueName="15" name="Age Group" queryTableFieldId="15" dataDxfId="5">
      <calculatedColumnFormula>IF(H2&gt;=50,"Senior",IF(H2&gt;=30,"Adult","Youngster"))</calculatedColumnFormula>
    </tableColumn>
    <tableColumn id="6" xr3:uid="{DD5AF6CF-5962-4E67-ACA1-48DB92F7689B}" uniqueName="6" name="Transaction Amount" queryTableFieldId="6"/>
    <tableColumn id="7" xr3:uid="{F367A4E7-19F0-4D37-9887-BCDD8A0B21E6}" uniqueName="7" name="Transaction Date (dd-mm-yyyy)" queryTableFieldId="7" dataDxfId="4"/>
    <tableColumn id="11" xr3:uid="{F7FFE6D9-9A6C-4EE6-9100-9BBFC475C6E2}" uniqueName="11" name="Transaction Date (yyyy-mm-dd)" queryTableFieldId="10" dataDxfId="3">
      <calculatedColumnFormula>RIGHT(K2,4)&amp;"-"&amp;MID(K2,4,2)&amp;"-"&amp;LEFT(K2,2)</calculatedColumnFormula>
    </tableColumn>
    <tableColumn id="13" xr3:uid="{C987F399-0633-436A-B586-4E63B5BE0AC4}" uniqueName="13" name="Transaction Month" queryTableFieldId="13" dataDxfId="2">
      <calculatedColumnFormula>TEXT(L2,"mmm")</calculatedColumnFormula>
    </tableColumn>
    <tableColumn id="8" xr3:uid="{0B8A50EE-D7CD-436A-BE8F-6576CF58B233}" uniqueName="8" name="Merchant Name" queryTableFieldId="8" dataDxfId="1"/>
    <tableColumn id="9" xr3:uid="{0FA14981-CBE3-4DD5-A71D-0F9E0DA32CC7}" uniqueName="9" name="Category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46D28-6979-421E-A690-1E18FAABFEC7}">
  <dimension ref="A3:B6"/>
  <sheetViews>
    <sheetView workbookViewId="0">
      <selection activeCell="C25" sqref="C25"/>
    </sheetView>
  </sheetViews>
  <sheetFormatPr defaultRowHeight="14.4" x14ac:dyDescent="0.3"/>
  <cols>
    <col min="1" max="1" width="12.5546875" bestFit="1" customWidth="1"/>
    <col min="2" max="2" width="24.88671875" bestFit="1" customWidth="1"/>
  </cols>
  <sheetData>
    <row r="3" spans="1:2" x14ac:dyDescent="0.3">
      <c r="A3" s="4" t="s">
        <v>38891</v>
      </c>
      <c r="B3" t="s">
        <v>38890</v>
      </c>
    </row>
    <row r="4" spans="1:2" x14ac:dyDescent="0.3">
      <c r="A4" s="5" t="s">
        <v>38886</v>
      </c>
      <c r="B4" s="6">
        <v>9.9156911740584622E-2</v>
      </c>
    </row>
    <row r="5" spans="1:2" x14ac:dyDescent="0.3">
      <c r="A5" s="5" t="s">
        <v>38892</v>
      </c>
      <c r="B5" s="6">
        <v>0.45775525415870527</v>
      </c>
    </row>
    <row r="6" spans="1:2" x14ac:dyDescent="0.3">
      <c r="A6" s="5" t="s">
        <v>38893</v>
      </c>
      <c r="B6" s="6">
        <v>0.44308783410071012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4D6B8-D42C-4A8F-9844-9F11E43CFF11}">
  <dimension ref="A3:B9"/>
  <sheetViews>
    <sheetView workbookViewId="0">
      <selection activeCell="N20" sqref="N20"/>
    </sheetView>
  </sheetViews>
  <sheetFormatPr defaultRowHeight="14.4" x14ac:dyDescent="0.3"/>
  <cols>
    <col min="1" max="1" width="12.5546875" bestFit="1" customWidth="1"/>
    <col min="2" max="2" width="24.88671875" bestFit="1" customWidth="1"/>
  </cols>
  <sheetData>
    <row r="3" spans="1:2" x14ac:dyDescent="0.3">
      <c r="A3" s="4" t="s">
        <v>38891</v>
      </c>
      <c r="B3" t="s">
        <v>38890</v>
      </c>
    </row>
    <row r="4" spans="1:2" x14ac:dyDescent="0.3">
      <c r="A4" s="5" t="s">
        <v>18</v>
      </c>
      <c r="B4" s="6">
        <v>0.58356347294485034</v>
      </c>
    </row>
    <row r="5" spans="1:2" x14ac:dyDescent="0.3">
      <c r="A5" s="5" t="s">
        <v>35</v>
      </c>
      <c r="B5" s="6">
        <v>0.19877407307418807</v>
      </c>
    </row>
    <row r="6" spans="1:2" x14ac:dyDescent="0.3">
      <c r="A6" s="5" t="s">
        <v>71</v>
      </c>
      <c r="B6" s="6">
        <v>9.7310147503162761E-2</v>
      </c>
    </row>
    <row r="7" spans="1:2" x14ac:dyDescent="0.3">
      <c r="A7" s="5" t="s">
        <v>24</v>
      </c>
      <c r="B7" s="6">
        <v>5.9682653566059764E-2</v>
      </c>
    </row>
    <row r="8" spans="1:2" x14ac:dyDescent="0.3">
      <c r="A8" s="5" t="s">
        <v>12</v>
      </c>
      <c r="B8" s="6">
        <v>3.9657737636106236E-2</v>
      </c>
    </row>
    <row r="9" spans="1:2" x14ac:dyDescent="0.3">
      <c r="A9" s="5" t="s">
        <v>56</v>
      </c>
      <c r="B9" s="6">
        <v>2.1011915275632845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2454E-E0CC-43B9-B3BF-E53DAD8C4AB7}">
  <dimension ref="A3:D10"/>
  <sheetViews>
    <sheetView workbookViewId="0">
      <selection activeCell="N23" sqref="N23"/>
    </sheetView>
  </sheetViews>
  <sheetFormatPr defaultRowHeight="14.4" x14ac:dyDescent="0.3"/>
  <cols>
    <col min="1" max="1" width="24.88671875" bestFit="1" customWidth="1"/>
    <col min="2" max="2" width="15.5546875" bestFit="1" customWidth="1"/>
    <col min="3" max="3" width="7" bestFit="1" customWidth="1"/>
    <col min="4" max="4" width="11.109375" bestFit="1" customWidth="1"/>
    <col min="5" max="5" width="10.77734375" bestFit="1" customWidth="1"/>
    <col min="6" max="6" width="10.109375" bestFit="1" customWidth="1"/>
    <col min="7" max="8" width="12" bestFit="1" customWidth="1"/>
  </cols>
  <sheetData>
    <row r="3" spans="1:4" x14ac:dyDescent="0.3">
      <c r="A3" s="4" t="s">
        <v>38890</v>
      </c>
      <c r="B3" s="4" t="s">
        <v>38906</v>
      </c>
    </row>
    <row r="4" spans="1:4" x14ac:dyDescent="0.3">
      <c r="A4" s="4" t="s">
        <v>38891</v>
      </c>
      <c r="B4" t="s">
        <v>38892</v>
      </c>
      <c r="C4" t="s">
        <v>38893</v>
      </c>
      <c r="D4" t="s">
        <v>38886</v>
      </c>
    </row>
    <row r="5" spans="1:4" x14ac:dyDescent="0.3">
      <c r="A5" s="5" t="s">
        <v>24</v>
      </c>
      <c r="B5" s="6">
        <v>2.6596394257707115E-2</v>
      </c>
      <c r="C5" s="6">
        <v>2.6915571500913015E-2</v>
      </c>
      <c r="D5" s="6">
        <v>6.1706878074394836E-3</v>
      </c>
    </row>
    <row r="6" spans="1:4" x14ac:dyDescent="0.3">
      <c r="A6" s="5" t="s">
        <v>12</v>
      </c>
      <c r="B6" s="6">
        <v>1.8433379219280385E-2</v>
      </c>
      <c r="C6" s="6">
        <v>1.7343679525021808E-2</v>
      </c>
      <c r="D6" s="6">
        <v>3.8806788918039578E-3</v>
      </c>
    </row>
    <row r="7" spans="1:4" x14ac:dyDescent="0.3">
      <c r="A7" s="5" t="s">
        <v>35</v>
      </c>
      <c r="B7" s="6">
        <v>8.9447000889778278E-2</v>
      </c>
      <c r="C7" s="6">
        <v>9.0202303012466775E-2</v>
      </c>
      <c r="D7" s="6">
        <v>1.9124769171942953E-2</v>
      </c>
    </row>
    <row r="8" spans="1:4" x14ac:dyDescent="0.3">
      <c r="A8" s="5" t="s">
        <v>71</v>
      </c>
      <c r="B8" s="6">
        <v>4.3420395877936099E-2</v>
      </c>
      <c r="C8" s="6">
        <v>4.3446237775283884E-2</v>
      </c>
      <c r="D8" s="6">
        <v>1.0443513849942623E-2</v>
      </c>
    </row>
    <row r="9" spans="1:4" x14ac:dyDescent="0.3">
      <c r="A9" s="5" t="s">
        <v>56</v>
      </c>
      <c r="B9" s="6">
        <v>9.5533345387366631E-3</v>
      </c>
      <c r="C9" s="6">
        <v>9.2902905686126063E-3</v>
      </c>
      <c r="D9" s="6">
        <v>2.168290168283502E-3</v>
      </c>
    </row>
    <row r="10" spans="1:4" x14ac:dyDescent="0.3">
      <c r="A10" s="5" t="s">
        <v>18</v>
      </c>
      <c r="B10" s="6">
        <v>0.27030474937526516</v>
      </c>
      <c r="C10" s="6">
        <v>0.2558897517184141</v>
      </c>
      <c r="D10" s="6">
        <v>5.7368971851171582E-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B17D6-DB29-4E8A-852E-CC7DA7B5E55B}">
  <dimension ref="A3:G14"/>
  <sheetViews>
    <sheetView workbookViewId="0">
      <selection activeCell="K30" sqref="K30"/>
    </sheetView>
  </sheetViews>
  <sheetFormatPr defaultRowHeight="14.4" x14ac:dyDescent="0.3"/>
  <cols>
    <col min="1" max="1" width="24.88671875" bestFit="1" customWidth="1"/>
    <col min="2" max="2" width="15.5546875" bestFit="1" customWidth="1"/>
    <col min="3" max="3" width="8.6640625" bestFit="1" customWidth="1"/>
    <col min="4" max="4" width="10" bestFit="1" customWidth="1"/>
    <col min="5" max="5" width="7.109375" bestFit="1" customWidth="1"/>
    <col min="6" max="6" width="10.109375" bestFit="1" customWidth="1"/>
    <col min="7" max="7" width="7" bestFit="1" customWidth="1"/>
    <col min="8" max="8" width="10.77734375" bestFit="1" customWidth="1"/>
  </cols>
  <sheetData>
    <row r="3" spans="1:7" x14ac:dyDescent="0.3">
      <c r="A3" s="4" t="s">
        <v>38890</v>
      </c>
      <c r="B3" s="4" t="s">
        <v>38906</v>
      </c>
    </row>
    <row r="4" spans="1:7" x14ac:dyDescent="0.3">
      <c r="A4" s="4" t="s">
        <v>38891</v>
      </c>
      <c r="B4" t="s">
        <v>24</v>
      </c>
      <c r="C4" t="s">
        <v>12</v>
      </c>
      <c r="D4" t="s">
        <v>35</v>
      </c>
      <c r="E4" t="s">
        <v>71</v>
      </c>
      <c r="F4" t="s">
        <v>56</v>
      </c>
      <c r="G4" t="s">
        <v>18</v>
      </c>
    </row>
    <row r="5" spans="1:7" x14ac:dyDescent="0.3">
      <c r="A5" s="5" t="s">
        <v>38898</v>
      </c>
      <c r="B5" s="6">
        <v>4.519247802494253E-3</v>
      </c>
      <c r="C5" s="6">
        <v>3.0905527358600924E-3</v>
      </c>
      <c r="D5" s="6">
        <v>1.503182818122633E-2</v>
      </c>
      <c r="E5" s="6">
        <v>1.120675470888942E-2</v>
      </c>
      <c r="F5" s="6">
        <v>1.7553388517250656E-3</v>
      </c>
      <c r="G5" s="6">
        <v>0.13670902468956905</v>
      </c>
    </row>
    <row r="6" spans="1:7" x14ac:dyDescent="0.3">
      <c r="A6" s="5" t="s">
        <v>38905</v>
      </c>
      <c r="B6" s="6">
        <v>6.256484806741164E-3</v>
      </c>
      <c r="C6" s="6">
        <v>2.2947018594199715E-3</v>
      </c>
      <c r="D6" s="6">
        <v>3.5998810861720881E-2</v>
      </c>
      <c r="E6" s="6">
        <v>6.0980711265716291E-3</v>
      </c>
      <c r="F6" s="6">
        <v>1.8649405849634523E-3</v>
      </c>
      <c r="G6" s="6">
        <v>5.906659849805098E-2</v>
      </c>
    </row>
    <row r="7" spans="1:7" x14ac:dyDescent="0.3">
      <c r="A7" s="5" t="s">
        <v>38901</v>
      </c>
      <c r="B7" s="6">
        <v>6.1494947828404211E-3</v>
      </c>
      <c r="C7" s="6">
        <v>3.5422883923298958E-3</v>
      </c>
      <c r="D7" s="6">
        <v>2.7430512996451044E-2</v>
      </c>
      <c r="E7" s="6">
        <v>4.1382084160262046E-4</v>
      </c>
      <c r="F7" s="6">
        <v>1.8732260076897728E-4</v>
      </c>
      <c r="G7" s="6">
        <v>7.0293616469042822E-2</v>
      </c>
    </row>
    <row r="8" spans="1:7" x14ac:dyDescent="0.3">
      <c r="A8" s="5" t="s">
        <v>38904</v>
      </c>
      <c r="B8" s="6">
        <v>9.8328154794031127E-3</v>
      </c>
      <c r="C8" s="6">
        <v>4.346514750439014E-3</v>
      </c>
      <c r="D8" s="6">
        <v>2.1033266062305115E-3</v>
      </c>
      <c r="E8" s="6">
        <v>7.7861359481166811E-3</v>
      </c>
      <c r="F8" s="6">
        <v>1.1443789846016317E-3</v>
      </c>
      <c r="G8" s="6">
        <v>7.7529132041629908E-2</v>
      </c>
    </row>
    <row r="9" spans="1:7" x14ac:dyDescent="0.3">
      <c r="A9" s="5" t="s">
        <v>38896</v>
      </c>
      <c r="B9" s="6">
        <v>2.5302059945213539E-3</v>
      </c>
      <c r="C9" s="6">
        <v>0</v>
      </c>
      <c r="D9" s="6">
        <v>0</v>
      </c>
      <c r="E9" s="6">
        <v>1.2103921895841609E-3</v>
      </c>
      <c r="F9" s="6">
        <v>5.4818878407729063E-4</v>
      </c>
      <c r="G9" s="6">
        <v>9.2144347554030614E-2</v>
      </c>
    </row>
    <row r="10" spans="1:7" x14ac:dyDescent="0.3">
      <c r="A10" s="5" t="s">
        <v>38900</v>
      </c>
      <c r="B10" s="6">
        <v>0</v>
      </c>
      <c r="C10" s="6">
        <v>8.8978235365264199E-4</v>
      </c>
      <c r="D10" s="6">
        <v>3.1716958432124239E-3</v>
      </c>
      <c r="E10" s="6">
        <v>4.1213673937455318E-3</v>
      </c>
      <c r="F10" s="6">
        <v>6.1717393416817364E-4</v>
      </c>
      <c r="G10" s="6">
        <v>7.9738277905506361E-2</v>
      </c>
    </row>
    <row r="11" spans="1:7" x14ac:dyDescent="0.3">
      <c r="A11" s="5" t="s">
        <v>38897</v>
      </c>
      <c r="B11" s="6">
        <v>6.3644654790113574E-4</v>
      </c>
      <c r="C11" s="6">
        <v>1.2784767502482699E-3</v>
      </c>
      <c r="D11" s="6">
        <v>0</v>
      </c>
      <c r="E11" s="6">
        <v>8.0311863311418683E-3</v>
      </c>
      <c r="F11" s="6">
        <v>0</v>
      </c>
      <c r="G11" s="6">
        <v>7.1442858636549034E-2</v>
      </c>
    </row>
    <row r="12" spans="1:7" x14ac:dyDescent="0.3">
      <c r="A12" s="5" t="s">
        <v>38899</v>
      </c>
      <c r="B12" s="6">
        <v>1.9038460482000862E-4</v>
      </c>
      <c r="C12" s="6">
        <v>3.9210763052310105E-3</v>
      </c>
      <c r="D12" s="6">
        <v>1.5254904182238233E-2</v>
      </c>
      <c r="E12" s="6">
        <v>1.2976502991442866E-2</v>
      </c>
      <c r="F12" s="6">
        <v>7.4361668968723322E-4</v>
      </c>
      <c r="G12" s="6">
        <v>4.7773026968420555E-2</v>
      </c>
    </row>
    <row r="13" spans="1:7" x14ac:dyDescent="0.3">
      <c r="A13" s="5" t="s">
        <v>38902</v>
      </c>
      <c r="B13" s="6">
        <v>3.1194616564595356E-3</v>
      </c>
      <c r="C13" s="6">
        <v>1.9068179933084404E-3</v>
      </c>
      <c r="D13" s="6">
        <v>1.0520865801458395E-2</v>
      </c>
      <c r="E13" s="6">
        <v>6.495321122721609E-3</v>
      </c>
      <c r="F13" s="6">
        <v>5.5386249746596644E-4</v>
      </c>
      <c r="G13" s="6">
        <v>5.6984525802292338E-2</v>
      </c>
    </row>
    <row r="14" spans="1:7" x14ac:dyDescent="0.3">
      <c r="A14" s="5" t="s">
        <v>38903</v>
      </c>
      <c r="B14" s="6">
        <v>9.7084440795656337E-3</v>
      </c>
      <c r="C14" s="6">
        <v>3.1027106931215405E-3</v>
      </c>
      <c r="D14" s="6">
        <v>1.2626984234911905E-2</v>
      </c>
      <c r="E14" s="6">
        <v>1.704950873297064E-2</v>
      </c>
      <c r="F14" s="6">
        <v>1.7405691851259727E-3</v>
      </c>
      <c r="G14" s="6">
        <v>3.4319301639730182E-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357AE-CE3D-4A94-9170-43294E8C406A}">
  <dimension ref="A3:B13"/>
  <sheetViews>
    <sheetView workbookViewId="0">
      <selection activeCell="E20" sqref="E20"/>
    </sheetView>
  </sheetViews>
  <sheetFormatPr defaultRowHeight="14.4" x14ac:dyDescent="0.3"/>
  <cols>
    <col min="1" max="1" width="12.5546875" bestFit="1" customWidth="1"/>
    <col min="2" max="2" width="24.88671875" bestFit="1" customWidth="1"/>
  </cols>
  <sheetData>
    <row r="3" spans="1:2" x14ac:dyDescent="0.3">
      <c r="A3" s="4" t="s">
        <v>38891</v>
      </c>
      <c r="B3" t="s">
        <v>38890</v>
      </c>
    </row>
    <row r="4" spans="1:2" x14ac:dyDescent="0.3">
      <c r="A4" s="5" t="s">
        <v>38919</v>
      </c>
      <c r="B4" s="11">
        <v>2345228.2100000028</v>
      </c>
    </row>
    <row r="5" spans="1:2" x14ac:dyDescent="0.3">
      <c r="A5" s="5" t="s">
        <v>38920</v>
      </c>
      <c r="B5" s="11">
        <v>2148030.9500000016</v>
      </c>
    </row>
    <row r="6" spans="1:2" x14ac:dyDescent="0.3">
      <c r="A6" s="5" t="s">
        <v>38921</v>
      </c>
      <c r="B6" s="11">
        <v>2396998.7800000026</v>
      </c>
    </row>
    <row r="7" spans="1:2" x14ac:dyDescent="0.3">
      <c r="A7" s="5" t="s">
        <v>38922</v>
      </c>
      <c r="B7" s="11">
        <v>2289695.8299999977</v>
      </c>
    </row>
    <row r="8" spans="1:2" x14ac:dyDescent="0.3">
      <c r="A8" s="5" t="s">
        <v>2634</v>
      </c>
      <c r="B8" s="11">
        <v>2460816.56</v>
      </c>
    </row>
    <row r="9" spans="1:2" x14ac:dyDescent="0.3">
      <c r="A9" s="5" t="s">
        <v>38923</v>
      </c>
      <c r="B9" s="11">
        <v>2254592.409999995</v>
      </c>
    </row>
    <row r="10" spans="1:2" x14ac:dyDescent="0.3">
      <c r="A10" s="5" t="s">
        <v>38924</v>
      </c>
      <c r="B10" s="11">
        <v>2475041.5299999993</v>
      </c>
    </row>
    <row r="11" spans="1:2" x14ac:dyDescent="0.3">
      <c r="A11" s="5" t="s">
        <v>38925</v>
      </c>
      <c r="B11" s="11">
        <v>2391450.2000000048</v>
      </c>
    </row>
    <row r="12" spans="1:2" x14ac:dyDescent="0.3">
      <c r="A12" s="5" t="s">
        <v>38926</v>
      </c>
      <c r="B12" s="11">
        <v>2274245.6599999997</v>
      </c>
    </row>
    <row r="13" spans="1:2" x14ac:dyDescent="0.3">
      <c r="A13" s="5" t="s">
        <v>38927</v>
      </c>
      <c r="B13" s="11">
        <v>1069861.840000001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A99B9-A0B0-4468-9D3C-CDAEB617B127}">
  <dimension ref="A3:D7"/>
  <sheetViews>
    <sheetView workbookViewId="0">
      <selection activeCell="K23" sqref="K23"/>
    </sheetView>
  </sheetViews>
  <sheetFormatPr defaultRowHeight="14.4" x14ac:dyDescent="0.3"/>
  <cols>
    <col min="1" max="1" width="24.88671875" bestFit="1" customWidth="1"/>
    <col min="2" max="2" width="15.5546875" bestFit="1" customWidth="1"/>
    <col min="3" max="3" width="7" bestFit="1" customWidth="1"/>
    <col min="4" max="4" width="9.44140625" bestFit="1" customWidth="1"/>
    <col min="5" max="5" width="10.77734375" bestFit="1" customWidth="1"/>
  </cols>
  <sheetData>
    <row r="3" spans="1:4" x14ac:dyDescent="0.3">
      <c r="A3" s="4" t="s">
        <v>38890</v>
      </c>
      <c r="B3" s="4" t="s">
        <v>38906</v>
      </c>
    </row>
    <row r="4" spans="1:4" x14ac:dyDescent="0.3">
      <c r="A4" s="4" t="s">
        <v>38891</v>
      </c>
      <c r="B4" t="s">
        <v>38929</v>
      </c>
      <c r="C4" t="s">
        <v>38930</v>
      </c>
      <c r="D4" t="s">
        <v>38931</v>
      </c>
    </row>
    <row r="5" spans="1:4" x14ac:dyDescent="0.3">
      <c r="A5" s="5" t="s">
        <v>38892</v>
      </c>
      <c r="B5" s="6">
        <v>0.15556648584969934</v>
      </c>
      <c r="C5" s="6">
        <v>0.20699580394691111</v>
      </c>
      <c r="D5" s="6">
        <v>9.5192964362093249E-2</v>
      </c>
    </row>
    <row r="6" spans="1:4" x14ac:dyDescent="0.3">
      <c r="A6" s="5" t="s">
        <v>38893</v>
      </c>
      <c r="B6" s="6">
        <v>0.14765102619960796</v>
      </c>
      <c r="C6" s="6">
        <v>0.20240781722470377</v>
      </c>
      <c r="D6" s="6">
        <v>9.3028990676400733E-2</v>
      </c>
    </row>
    <row r="7" spans="1:4" x14ac:dyDescent="0.3">
      <c r="A7" s="5" t="s">
        <v>38886</v>
      </c>
      <c r="B7" s="6">
        <v>3.3869632138881167E-2</v>
      </c>
      <c r="C7" s="6">
        <v>4.3711179875878407E-2</v>
      </c>
      <c r="D7" s="6">
        <v>2.1576099725824294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23CE7-2235-4058-9E8A-9FE47F63C12B}">
  <dimension ref="A1:O50001"/>
  <sheetViews>
    <sheetView workbookViewId="0">
      <selection activeCell="I2" sqref="I2"/>
    </sheetView>
  </sheetViews>
  <sheetFormatPr defaultRowHeight="14.4" x14ac:dyDescent="0.3"/>
  <cols>
    <col min="1" max="1" width="13.5546875" bestFit="1" customWidth="1"/>
    <col min="2" max="2" width="10.44140625" bestFit="1" customWidth="1"/>
    <col min="3" max="3" width="11.5546875" bestFit="1" customWidth="1"/>
    <col min="4" max="4" width="21.33203125" bestFit="1" customWidth="1"/>
    <col min="5" max="5" width="10.77734375" bestFit="1" customWidth="1"/>
    <col min="6" max="6" width="24.5546875" style="3" bestFit="1" customWidth="1"/>
    <col min="7" max="7" width="24.5546875" bestFit="1" customWidth="1"/>
    <col min="8" max="8" width="12.6640625" bestFit="1" customWidth="1"/>
    <col min="9" max="9" width="12.109375" bestFit="1" customWidth="1"/>
    <col min="10" max="10" width="20.5546875" bestFit="1" customWidth="1"/>
    <col min="11" max="11" width="30.44140625" style="3" bestFit="1" customWidth="1"/>
    <col min="12" max="12" width="30.44140625" bestFit="1" customWidth="1"/>
    <col min="13" max="13" width="19.44140625" bestFit="1" customWidth="1"/>
    <col min="14" max="14" width="33.44140625" bestFit="1" customWidth="1"/>
    <col min="15" max="15" width="10.777343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8888</v>
      </c>
      <c r="E1" t="s">
        <v>3</v>
      </c>
      <c r="F1" s="3" t="s">
        <v>38911</v>
      </c>
      <c r="G1" t="s">
        <v>38912</v>
      </c>
      <c r="H1" t="s">
        <v>38913</v>
      </c>
      <c r="I1" t="s">
        <v>38916</v>
      </c>
      <c r="J1" t="s">
        <v>4</v>
      </c>
      <c r="K1" s="3" t="s">
        <v>38909</v>
      </c>
      <c r="L1" t="s">
        <v>38910</v>
      </c>
      <c r="M1" t="s">
        <v>38889</v>
      </c>
      <c r="N1" t="s">
        <v>5</v>
      </c>
      <c r="O1" t="s">
        <v>6</v>
      </c>
    </row>
    <row r="2" spans="1:15" x14ac:dyDescent="0.3">
      <c r="A2">
        <v>752858</v>
      </c>
      <c r="B2" t="s">
        <v>7</v>
      </c>
      <c r="C2" t="s">
        <v>8</v>
      </c>
      <c r="D2" t="str">
        <f t="shared" ref="D2:D65" si="0">_xlfn.CONCAT(B2," ",C2)</f>
        <v>Sean Rodriguez</v>
      </c>
      <c r="E2" t="s">
        <v>38892</v>
      </c>
      <c r="F2" s="3" t="s">
        <v>9</v>
      </c>
      <c r="G2" t="str">
        <f>RIGHT(F2,4)&amp;"-"&amp;MID(F2,4,2)&amp;"-"&amp;LEFT(F2,2)</f>
        <v>2002-10-20</v>
      </c>
      <c r="H2">
        <f ca="1">INT(YEARFRAC(G2,TODAY()))</f>
        <v>21</v>
      </c>
      <c r="I2" t="str">
        <f t="shared" ref="I2:I65" ca="1" si="1">IF(H2&gt;=50,"Senior",IF(H2&gt;=30,"Adult","Youngster"))</f>
        <v>Youngster</v>
      </c>
      <c r="J2">
        <v>35.47</v>
      </c>
      <c r="K2" s="3" t="s">
        <v>891</v>
      </c>
      <c r="L2" t="str">
        <f>RIGHT(K2,4)&amp;"-"&amp;MID(K2,4,2)&amp;"-"&amp;LEFT(K2,2)</f>
        <v>2023-03-04</v>
      </c>
      <c r="M2" t="str">
        <f>TEXT(L2,"mmm")</f>
        <v>Mar</v>
      </c>
      <c r="N2" t="s">
        <v>11</v>
      </c>
      <c r="O2" t="s">
        <v>12</v>
      </c>
    </row>
    <row r="3" spans="1:15" x14ac:dyDescent="0.3">
      <c r="A3">
        <v>26381</v>
      </c>
      <c r="B3" t="s">
        <v>13</v>
      </c>
      <c r="C3" t="s">
        <v>14</v>
      </c>
      <c r="D3" t="str">
        <f t="shared" si="0"/>
        <v>Michelle Phelps</v>
      </c>
      <c r="E3" t="s">
        <v>38886</v>
      </c>
      <c r="F3" s="3" t="s">
        <v>15</v>
      </c>
      <c r="G3" t="str">
        <f t="shared" ref="G3:G65" si="2">RIGHT(F3,4)&amp;"-"&amp;MID(F3,4,2)&amp;"-"&amp;LEFT(F3,2)</f>
        <v>1985-10-24</v>
      </c>
      <c r="H3">
        <f t="shared" ref="H3:H65" ca="1" si="3">INT(YEARFRAC(G3,TODAY()))</f>
        <v>38</v>
      </c>
      <c r="I3" t="str">
        <f t="shared" ca="1" si="1"/>
        <v>Adult</v>
      </c>
      <c r="J3">
        <v>2552.7199999999998</v>
      </c>
      <c r="K3" s="3" t="s">
        <v>16</v>
      </c>
      <c r="L3" t="str">
        <f t="shared" ref="L3:L65" si="4">RIGHT(K3,4)&amp;"-"&amp;MID(K3,4,2)&amp;"-"&amp;LEFT(K3,2)</f>
        <v>2023-07-17</v>
      </c>
      <c r="M3" t="str">
        <f t="shared" ref="M3:M65" si="5">TEXT(L3,"mmm")</f>
        <v>Jul</v>
      </c>
      <c r="N3" t="s">
        <v>17</v>
      </c>
      <c r="O3" t="s">
        <v>18</v>
      </c>
    </row>
    <row r="4" spans="1:15" x14ac:dyDescent="0.3">
      <c r="A4">
        <v>305449</v>
      </c>
      <c r="B4" t="s">
        <v>19</v>
      </c>
      <c r="C4" t="s">
        <v>20</v>
      </c>
      <c r="D4" t="str">
        <f t="shared" si="0"/>
        <v>Jacob Williams</v>
      </c>
      <c r="E4" t="s">
        <v>38893</v>
      </c>
      <c r="F4" s="3" t="s">
        <v>21</v>
      </c>
      <c r="G4" t="str">
        <f t="shared" si="2"/>
        <v>1981-10-25</v>
      </c>
      <c r="H4">
        <f t="shared" ca="1" si="3"/>
        <v>42</v>
      </c>
      <c r="I4" t="str">
        <f t="shared" ca="1" si="1"/>
        <v>Adult</v>
      </c>
      <c r="J4">
        <v>115.97</v>
      </c>
      <c r="K4" s="3" t="s">
        <v>22</v>
      </c>
      <c r="L4" t="str">
        <f t="shared" si="4"/>
        <v>2023-09-20</v>
      </c>
      <c r="M4" t="str">
        <f t="shared" si="5"/>
        <v>Sep</v>
      </c>
      <c r="N4" t="s">
        <v>23</v>
      </c>
      <c r="O4" t="s">
        <v>24</v>
      </c>
    </row>
    <row r="5" spans="1:15" x14ac:dyDescent="0.3">
      <c r="A5">
        <v>988259</v>
      </c>
      <c r="B5" t="s">
        <v>25</v>
      </c>
      <c r="C5" t="s">
        <v>26</v>
      </c>
      <c r="D5" t="str">
        <f t="shared" si="0"/>
        <v>Nathan Snyder</v>
      </c>
      <c r="E5" t="s">
        <v>38893</v>
      </c>
      <c r="F5" s="3" t="s">
        <v>27</v>
      </c>
      <c r="G5" t="str">
        <f t="shared" si="2"/>
        <v>1977-10-26</v>
      </c>
      <c r="H5">
        <f t="shared" ca="1" si="3"/>
        <v>46</v>
      </c>
      <c r="I5" t="str">
        <f t="shared" ca="1" si="1"/>
        <v>Adult</v>
      </c>
      <c r="J5">
        <v>11.31</v>
      </c>
      <c r="K5" s="3" t="s">
        <v>28</v>
      </c>
      <c r="L5" t="str">
        <f t="shared" si="4"/>
        <v>2023-01-11</v>
      </c>
      <c r="M5" t="str">
        <f t="shared" si="5"/>
        <v>Jan</v>
      </c>
      <c r="N5" t="s">
        <v>29</v>
      </c>
      <c r="O5" t="s">
        <v>12</v>
      </c>
    </row>
    <row r="6" spans="1:15" x14ac:dyDescent="0.3">
      <c r="A6">
        <v>764762</v>
      </c>
      <c r="B6" t="s">
        <v>30</v>
      </c>
      <c r="C6" t="s">
        <v>31</v>
      </c>
      <c r="D6" t="str">
        <f t="shared" si="0"/>
        <v>Crystal Knapp</v>
      </c>
      <c r="E6" t="s">
        <v>38892</v>
      </c>
      <c r="F6" s="3" t="s">
        <v>32</v>
      </c>
      <c r="G6" t="str">
        <f t="shared" si="2"/>
        <v>1951-11-02</v>
      </c>
      <c r="H6">
        <f ca="1">INT(YEARFRAC(G6,TODAY()))</f>
        <v>72</v>
      </c>
      <c r="I6" t="str">
        <f t="shared" ca="1" si="1"/>
        <v>Senior</v>
      </c>
      <c r="J6">
        <v>62.21</v>
      </c>
      <c r="K6" s="3" t="s">
        <v>33</v>
      </c>
      <c r="L6" t="str">
        <f t="shared" si="4"/>
        <v>2023-06-13</v>
      </c>
      <c r="M6" t="str">
        <f t="shared" si="5"/>
        <v>Jun</v>
      </c>
      <c r="N6" t="s">
        <v>34</v>
      </c>
      <c r="O6" t="s">
        <v>35</v>
      </c>
    </row>
    <row r="7" spans="1:15" x14ac:dyDescent="0.3">
      <c r="A7">
        <v>576539</v>
      </c>
      <c r="B7" t="s">
        <v>36</v>
      </c>
      <c r="C7" t="s">
        <v>37</v>
      </c>
      <c r="D7" t="str">
        <f t="shared" si="0"/>
        <v>Monica Bartlett</v>
      </c>
      <c r="E7" t="s">
        <v>38892</v>
      </c>
      <c r="F7" s="3" t="s">
        <v>38</v>
      </c>
      <c r="G7" t="str">
        <f t="shared" si="2"/>
        <v>2001-10-20</v>
      </c>
      <c r="H7">
        <f t="shared" ca="1" si="3"/>
        <v>22</v>
      </c>
      <c r="I7" t="str">
        <f t="shared" ca="1" si="1"/>
        <v>Youngster</v>
      </c>
      <c r="J7">
        <v>99.14</v>
      </c>
      <c r="K7" s="3" t="s">
        <v>39</v>
      </c>
      <c r="L7" t="str">
        <f t="shared" si="4"/>
        <v>2023-08-24</v>
      </c>
      <c r="M7" t="str">
        <f t="shared" si="5"/>
        <v>Aug</v>
      </c>
      <c r="N7" t="s">
        <v>40</v>
      </c>
      <c r="O7" t="s">
        <v>12</v>
      </c>
    </row>
    <row r="8" spans="1:15" x14ac:dyDescent="0.3">
      <c r="A8">
        <v>124681</v>
      </c>
      <c r="B8" t="s">
        <v>41</v>
      </c>
      <c r="C8" t="s">
        <v>42</v>
      </c>
      <c r="D8" t="str">
        <f t="shared" si="0"/>
        <v>Thomas Shaw</v>
      </c>
      <c r="E8" t="s">
        <v>38886</v>
      </c>
      <c r="F8" s="3" t="s">
        <v>43</v>
      </c>
      <c r="G8" t="str">
        <f t="shared" si="2"/>
        <v>1976-10-26</v>
      </c>
      <c r="H8">
        <f t="shared" ca="1" si="3"/>
        <v>47</v>
      </c>
      <c r="I8" t="str">
        <f t="shared" ca="1" si="1"/>
        <v>Adult</v>
      </c>
      <c r="J8">
        <v>145.94</v>
      </c>
      <c r="K8" s="3" t="s">
        <v>44</v>
      </c>
      <c r="L8" t="str">
        <f t="shared" si="4"/>
        <v>2023-08-30</v>
      </c>
      <c r="M8" t="str">
        <f t="shared" si="5"/>
        <v>Aug</v>
      </c>
      <c r="N8" t="s">
        <v>45</v>
      </c>
      <c r="O8" t="s">
        <v>12</v>
      </c>
    </row>
    <row r="9" spans="1:15" x14ac:dyDescent="0.3">
      <c r="A9">
        <v>521807</v>
      </c>
      <c r="B9" t="s">
        <v>46</v>
      </c>
      <c r="C9" t="s">
        <v>47</v>
      </c>
      <c r="D9" t="str">
        <f t="shared" si="0"/>
        <v>Kelsey Pena</v>
      </c>
      <c r="E9" t="s">
        <v>38892</v>
      </c>
      <c r="F9" s="3" t="s">
        <v>48</v>
      </c>
      <c r="G9" t="str">
        <f t="shared" si="2"/>
        <v>1968-10-28</v>
      </c>
      <c r="H9">
        <f t="shared" ca="1" si="3"/>
        <v>55</v>
      </c>
      <c r="I9" t="str">
        <f t="shared" ca="1" si="1"/>
        <v>Senior</v>
      </c>
      <c r="J9">
        <v>161.38999999999999</v>
      </c>
      <c r="K9" s="3" t="s">
        <v>49</v>
      </c>
      <c r="L9" t="str">
        <f t="shared" si="4"/>
        <v>2023-02-08</v>
      </c>
      <c r="M9" t="str">
        <f t="shared" si="5"/>
        <v>Feb</v>
      </c>
      <c r="N9" t="s">
        <v>50</v>
      </c>
      <c r="O9" t="s">
        <v>12</v>
      </c>
    </row>
    <row r="10" spans="1:15" x14ac:dyDescent="0.3">
      <c r="A10">
        <v>504238</v>
      </c>
      <c r="B10" t="s">
        <v>51</v>
      </c>
      <c r="C10" t="s">
        <v>52</v>
      </c>
      <c r="D10" t="str">
        <f t="shared" si="0"/>
        <v>Denise Porter</v>
      </c>
      <c r="E10" t="s">
        <v>38893</v>
      </c>
      <c r="F10" s="3" t="s">
        <v>53</v>
      </c>
      <c r="G10" t="str">
        <f t="shared" si="2"/>
        <v>1957-10-31</v>
      </c>
      <c r="H10">
        <f t="shared" ca="1" si="3"/>
        <v>66</v>
      </c>
      <c r="I10" t="str">
        <f t="shared" ca="1" si="1"/>
        <v>Senior</v>
      </c>
      <c r="J10">
        <v>77.73</v>
      </c>
      <c r="K10" s="3" t="s">
        <v>54</v>
      </c>
      <c r="L10" t="str">
        <f t="shared" si="4"/>
        <v>2023-01-12</v>
      </c>
      <c r="M10" t="str">
        <f t="shared" si="5"/>
        <v>Jan</v>
      </c>
      <c r="N10" t="s">
        <v>55</v>
      </c>
      <c r="O10" t="s">
        <v>56</v>
      </c>
    </row>
    <row r="11" spans="1:15" x14ac:dyDescent="0.3">
      <c r="A11">
        <v>583532</v>
      </c>
      <c r="B11" t="s">
        <v>57</v>
      </c>
      <c r="C11" t="s">
        <v>58</v>
      </c>
      <c r="D11" t="str">
        <f t="shared" si="0"/>
        <v>Alexander Richardson</v>
      </c>
      <c r="E11" t="s">
        <v>38892</v>
      </c>
      <c r="F11" s="3" t="s">
        <v>59</v>
      </c>
      <c r="G11" t="str">
        <f t="shared" si="2"/>
        <v>1974-10-27</v>
      </c>
      <c r="H11">
        <f t="shared" ca="1" si="3"/>
        <v>49</v>
      </c>
      <c r="I11" t="str">
        <f t="shared" ca="1" si="1"/>
        <v>Adult</v>
      </c>
      <c r="J11">
        <v>142.85</v>
      </c>
      <c r="K11" s="3" t="s">
        <v>60</v>
      </c>
      <c r="L11" t="str">
        <f t="shared" si="4"/>
        <v>2023-06-07</v>
      </c>
      <c r="M11" t="str">
        <f t="shared" si="5"/>
        <v>Jun</v>
      </c>
      <c r="N11" t="s">
        <v>61</v>
      </c>
      <c r="O11" t="s">
        <v>24</v>
      </c>
    </row>
    <row r="12" spans="1:15" x14ac:dyDescent="0.3">
      <c r="A12">
        <v>924841</v>
      </c>
      <c r="B12" t="s">
        <v>62</v>
      </c>
      <c r="C12" t="s">
        <v>63</v>
      </c>
      <c r="D12" t="str">
        <f t="shared" si="0"/>
        <v>Kimberly Ball</v>
      </c>
      <c r="E12" t="s">
        <v>38893</v>
      </c>
      <c r="F12" s="3" t="s">
        <v>43</v>
      </c>
      <c r="G12" t="str">
        <f t="shared" si="2"/>
        <v>1976-10-26</v>
      </c>
      <c r="H12">
        <f t="shared" ca="1" si="3"/>
        <v>47</v>
      </c>
      <c r="I12" t="str">
        <f t="shared" ca="1" si="1"/>
        <v>Adult</v>
      </c>
      <c r="J12">
        <v>928.68</v>
      </c>
      <c r="K12" s="3" t="s">
        <v>64</v>
      </c>
      <c r="L12" t="str">
        <f t="shared" si="4"/>
        <v>2023-02-11</v>
      </c>
      <c r="M12" t="str">
        <f t="shared" si="5"/>
        <v>Feb</v>
      </c>
      <c r="N12" t="s">
        <v>65</v>
      </c>
      <c r="O12" t="s">
        <v>18</v>
      </c>
    </row>
    <row r="13" spans="1:15" x14ac:dyDescent="0.3">
      <c r="A13">
        <v>123235</v>
      </c>
      <c r="B13" t="s">
        <v>66</v>
      </c>
      <c r="C13" t="s">
        <v>67</v>
      </c>
      <c r="D13" t="str">
        <f t="shared" si="0"/>
        <v>Hunter Peters</v>
      </c>
      <c r="E13" t="s">
        <v>38893</v>
      </c>
      <c r="F13" s="3" t="s">
        <v>68</v>
      </c>
      <c r="G13" t="str">
        <f t="shared" si="2"/>
        <v>1971-10-28</v>
      </c>
      <c r="H13">
        <f t="shared" ca="1" si="3"/>
        <v>52</v>
      </c>
      <c r="I13" t="str">
        <f ca="1">IF(H13&gt;=50,"Senior",IF(H13&gt;=30,"Adult","Youngster"))</f>
        <v>Senior</v>
      </c>
      <c r="J13">
        <v>387.78</v>
      </c>
      <c r="K13" s="3" t="s">
        <v>69</v>
      </c>
      <c r="L13" t="str">
        <f t="shared" si="4"/>
        <v>2023-09-24</v>
      </c>
      <c r="M13" t="str">
        <f t="shared" si="5"/>
        <v>Sep</v>
      </c>
      <c r="N13" t="s">
        <v>70</v>
      </c>
      <c r="O13" t="s">
        <v>71</v>
      </c>
    </row>
    <row r="14" spans="1:15" x14ac:dyDescent="0.3">
      <c r="A14">
        <v>840546</v>
      </c>
      <c r="B14" t="s">
        <v>72</v>
      </c>
      <c r="C14" t="s">
        <v>73</v>
      </c>
      <c r="D14" t="str">
        <f t="shared" si="0"/>
        <v>Julie Russell</v>
      </c>
      <c r="E14" t="s">
        <v>38893</v>
      </c>
      <c r="F14" s="3" t="s">
        <v>48</v>
      </c>
      <c r="G14" t="str">
        <f t="shared" si="2"/>
        <v>1968-10-28</v>
      </c>
      <c r="H14">
        <f t="shared" ca="1" si="3"/>
        <v>55</v>
      </c>
      <c r="I14" t="str">
        <f t="shared" ca="1" si="1"/>
        <v>Senior</v>
      </c>
      <c r="J14">
        <v>142.07</v>
      </c>
      <c r="K14" s="3" t="s">
        <v>74</v>
      </c>
      <c r="L14" t="str">
        <f t="shared" si="4"/>
        <v>2023-08-07</v>
      </c>
      <c r="M14" t="str">
        <f t="shared" si="5"/>
        <v>Aug</v>
      </c>
      <c r="N14" t="s">
        <v>75</v>
      </c>
      <c r="O14" t="s">
        <v>12</v>
      </c>
    </row>
    <row r="15" spans="1:15" x14ac:dyDescent="0.3">
      <c r="A15">
        <v>516709</v>
      </c>
      <c r="B15" t="s">
        <v>76</v>
      </c>
      <c r="C15" t="s">
        <v>77</v>
      </c>
      <c r="D15" t="str">
        <f t="shared" si="0"/>
        <v>Christopher Harris</v>
      </c>
      <c r="E15" t="s">
        <v>38893</v>
      </c>
      <c r="F15" s="3" t="s">
        <v>78</v>
      </c>
      <c r="G15" t="str">
        <f t="shared" si="2"/>
        <v>2004-10-19</v>
      </c>
      <c r="H15">
        <f t="shared" ca="1" si="3"/>
        <v>19</v>
      </c>
      <c r="I15" t="str">
        <f t="shared" ca="1" si="1"/>
        <v>Youngster</v>
      </c>
      <c r="J15">
        <v>107.44</v>
      </c>
      <c r="K15" s="3" t="s">
        <v>79</v>
      </c>
      <c r="L15" t="str">
        <f t="shared" si="4"/>
        <v>2023-04-22</v>
      </c>
      <c r="M15" t="str">
        <f t="shared" si="5"/>
        <v>Apr</v>
      </c>
      <c r="N15" t="s">
        <v>80</v>
      </c>
      <c r="O15" t="s">
        <v>12</v>
      </c>
    </row>
    <row r="16" spans="1:15" x14ac:dyDescent="0.3">
      <c r="A16">
        <v>683760</v>
      </c>
      <c r="B16" t="s">
        <v>81</v>
      </c>
      <c r="C16" t="s">
        <v>82</v>
      </c>
      <c r="D16" t="str">
        <f t="shared" si="0"/>
        <v>Amber Brown</v>
      </c>
      <c r="E16" t="s">
        <v>38893</v>
      </c>
      <c r="F16" s="3" t="s">
        <v>78</v>
      </c>
      <c r="G16" t="str">
        <f t="shared" si="2"/>
        <v>2004-10-19</v>
      </c>
      <c r="H16">
        <f t="shared" ca="1" si="3"/>
        <v>19</v>
      </c>
      <c r="I16" t="str">
        <f t="shared" ca="1" si="1"/>
        <v>Youngster</v>
      </c>
      <c r="J16">
        <v>54.31</v>
      </c>
      <c r="K16" s="3" t="s">
        <v>83</v>
      </c>
      <c r="L16" t="str">
        <f t="shared" si="4"/>
        <v>2023-04-10</v>
      </c>
      <c r="M16" t="str">
        <f t="shared" si="5"/>
        <v>Apr</v>
      </c>
      <c r="N16" t="s">
        <v>84</v>
      </c>
      <c r="O16" t="s">
        <v>12</v>
      </c>
    </row>
    <row r="17" spans="1:15" x14ac:dyDescent="0.3">
      <c r="A17">
        <v>777948</v>
      </c>
      <c r="B17" t="s">
        <v>85</v>
      </c>
      <c r="C17" t="s">
        <v>86</v>
      </c>
      <c r="D17" t="str">
        <f t="shared" si="0"/>
        <v>Amy Pierce</v>
      </c>
      <c r="E17" t="s">
        <v>38892</v>
      </c>
      <c r="F17" s="3" t="s">
        <v>87</v>
      </c>
      <c r="G17" t="str">
        <f t="shared" si="2"/>
        <v>1966-10-29</v>
      </c>
      <c r="H17">
        <f t="shared" ca="1" si="3"/>
        <v>57</v>
      </c>
      <c r="I17" t="str">
        <f t="shared" ca="1" si="1"/>
        <v>Senior</v>
      </c>
      <c r="J17">
        <v>79.569999999999993</v>
      </c>
      <c r="K17" s="3" t="s">
        <v>88</v>
      </c>
      <c r="L17" t="str">
        <f t="shared" si="4"/>
        <v>2023-01-05</v>
      </c>
      <c r="M17" t="str">
        <f t="shared" si="5"/>
        <v>Jan</v>
      </c>
      <c r="N17" t="s">
        <v>89</v>
      </c>
      <c r="O17" t="s">
        <v>56</v>
      </c>
    </row>
    <row r="18" spans="1:15" x14ac:dyDescent="0.3">
      <c r="A18">
        <v>440706</v>
      </c>
      <c r="B18" t="s">
        <v>90</v>
      </c>
      <c r="C18" t="s">
        <v>91</v>
      </c>
      <c r="D18" t="str">
        <f t="shared" si="0"/>
        <v>Elizabeth Barnes</v>
      </c>
      <c r="E18" t="s">
        <v>38892</v>
      </c>
      <c r="F18" s="3" t="s">
        <v>53</v>
      </c>
      <c r="G18" t="str">
        <f t="shared" si="2"/>
        <v>1957-10-31</v>
      </c>
      <c r="H18">
        <f t="shared" ca="1" si="3"/>
        <v>66</v>
      </c>
      <c r="I18" t="str">
        <f t="shared" ca="1" si="1"/>
        <v>Senior</v>
      </c>
      <c r="J18">
        <v>441.18</v>
      </c>
      <c r="K18" s="3" t="s">
        <v>92</v>
      </c>
      <c r="L18" t="str">
        <f t="shared" si="4"/>
        <v>2023-02-28</v>
      </c>
      <c r="M18" t="str">
        <f t="shared" si="5"/>
        <v>Feb</v>
      </c>
      <c r="N18" t="s">
        <v>93</v>
      </c>
      <c r="O18" t="s">
        <v>71</v>
      </c>
    </row>
    <row r="19" spans="1:15" x14ac:dyDescent="0.3">
      <c r="A19">
        <v>793150</v>
      </c>
      <c r="B19" t="s">
        <v>94</v>
      </c>
      <c r="C19" t="s">
        <v>95</v>
      </c>
      <c r="D19" t="str">
        <f t="shared" si="0"/>
        <v>Chad Reese</v>
      </c>
      <c r="E19" t="s">
        <v>38886</v>
      </c>
      <c r="F19" s="3" t="s">
        <v>96</v>
      </c>
      <c r="G19" t="str">
        <f t="shared" si="2"/>
        <v>1962-10-30</v>
      </c>
      <c r="H19">
        <f t="shared" ca="1" si="3"/>
        <v>61</v>
      </c>
      <c r="I19" t="str">
        <f t="shared" ca="1" si="1"/>
        <v>Senior</v>
      </c>
      <c r="J19">
        <v>475.82</v>
      </c>
      <c r="K19" s="3" t="s">
        <v>79</v>
      </c>
      <c r="L19" t="str">
        <f t="shared" si="4"/>
        <v>2023-04-22</v>
      </c>
      <c r="M19" t="str">
        <f t="shared" si="5"/>
        <v>Apr</v>
      </c>
      <c r="N19" t="s">
        <v>97</v>
      </c>
      <c r="O19" t="s">
        <v>71</v>
      </c>
    </row>
    <row r="20" spans="1:15" x14ac:dyDescent="0.3">
      <c r="A20">
        <v>27213</v>
      </c>
      <c r="B20" t="s">
        <v>13</v>
      </c>
      <c r="C20" t="s">
        <v>98</v>
      </c>
      <c r="D20" t="str">
        <f t="shared" si="0"/>
        <v>Michelle Holden</v>
      </c>
      <c r="E20" t="s">
        <v>38893</v>
      </c>
      <c r="F20" s="3" t="s">
        <v>99</v>
      </c>
      <c r="G20" t="str">
        <f t="shared" si="2"/>
        <v>1949-11-02</v>
      </c>
      <c r="H20">
        <f t="shared" ca="1" si="3"/>
        <v>74</v>
      </c>
      <c r="I20" t="str">
        <f t="shared" ca="1" si="1"/>
        <v>Senior</v>
      </c>
      <c r="J20">
        <v>106.26</v>
      </c>
      <c r="K20" s="3" t="s">
        <v>100</v>
      </c>
      <c r="L20" t="str">
        <f t="shared" si="4"/>
        <v>2023-05-20</v>
      </c>
      <c r="M20" t="str">
        <f t="shared" si="5"/>
        <v>May</v>
      </c>
      <c r="N20" t="s">
        <v>101</v>
      </c>
      <c r="O20" t="s">
        <v>12</v>
      </c>
    </row>
    <row r="21" spans="1:15" x14ac:dyDescent="0.3">
      <c r="A21">
        <v>401993</v>
      </c>
      <c r="B21" t="s">
        <v>102</v>
      </c>
      <c r="C21" t="s">
        <v>103</v>
      </c>
      <c r="D21" t="str">
        <f t="shared" si="0"/>
        <v>Steven Smith</v>
      </c>
      <c r="E21" t="s">
        <v>38893</v>
      </c>
      <c r="F21" s="3" t="s">
        <v>104</v>
      </c>
      <c r="G21" t="str">
        <f t="shared" si="2"/>
        <v>1999-10-21</v>
      </c>
      <c r="H21">
        <f t="shared" ca="1" si="3"/>
        <v>24</v>
      </c>
      <c r="I21" t="str">
        <f t="shared" ca="1" si="1"/>
        <v>Youngster</v>
      </c>
      <c r="J21">
        <v>1468.14</v>
      </c>
      <c r="K21" s="3" t="s">
        <v>105</v>
      </c>
      <c r="L21" t="str">
        <f t="shared" si="4"/>
        <v>2023-05-14</v>
      </c>
      <c r="M21" t="str">
        <f t="shared" si="5"/>
        <v>May</v>
      </c>
      <c r="N21" t="s">
        <v>106</v>
      </c>
      <c r="O21" t="s">
        <v>18</v>
      </c>
    </row>
    <row r="22" spans="1:15" x14ac:dyDescent="0.3">
      <c r="A22">
        <v>103920</v>
      </c>
      <c r="B22" t="s">
        <v>107</v>
      </c>
      <c r="C22" t="s">
        <v>108</v>
      </c>
      <c r="D22" t="str">
        <f t="shared" si="0"/>
        <v>Patrick Price</v>
      </c>
      <c r="E22" t="s">
        <v>38893</v>
      </c>
      <c r="F22" s="3" t="s">
        <v>27</v>
      </c>
      <c r="G22" t="str">
        <f t="shared" si="2"/>
        <v>1977-10-26</v>
      </c>
      <c r="H22">
        <f t="shared" ca="1" si="3"/>
        <v>46</v>
      </c>
      <c r="I22" t="str">
        <f t="shared" ca="1" si="1"/>
        <v>Adult</v>
      </c>
      <c r="J22">
        <v>40.08</v>
      </c>
      <c r="K22" s="3" t="s">
        <v>109</v>
      </c>
      <c r="L22" t="str">
        <f t="shared" si="4"/>
        <v>2023-05-28</v>
      </c>
      <c r="M22" t="str">
        <f t="shared" si="5"/>
        <v>May</v>
      </c>
      <c r="N22" t="s">
        <v>110</v>
      </c>
      <c r="O22" t="s">
        <v>24</v>
      </c>
    </row>
    <row r="23" spans="1:15" x14ac:dyDescent="0.3">
      <c r="A23">
        <v>943548</v>
      </c>
      <c r="B23" t="s">
        <v>111</v>
      </c>
      <c r="C23" t="s">
        <v>112</v>
      </c>
      <c r="D23" t="str">
        <f t="shared" si="0"/>
        <v>Daniel Pitts</v>
      </c>
      <c r="E23" t="s">
        <v>38886</v>
      </c>
      <c r="F23" s="3" t="s">
        <v>113</v>
      </c>
      <c r="G23" t="str">
        <f t="shared" si="2"/>
        <v>1995-10-22</v>
      </c>
      <c r="H23">
        <f t="shared" ca="1" si="3"/>
        <v>28</v>
      </c>
      <c r="I23" t="str">
        <f t="shared" ca="1" si="1"/>
        <v>Youngster</v>
      </c>
      <c r="J23">
        <v>39.869999999999997</v>
      </c>
      <c r="K23" s="3" t="s">
        <v>114</v>
      </c>
      <c r="L23" t="str">
        <f t="shared" si="4"/>
        <v>2023-06-01</v>
      </c>
      <c r="M23" t="str">
        <f t="shared" si="5"/>
        <v>Jun</v>
      </c>
      <c r="N23" t="s">
        <v>115</v>
      </c>
      <c r="O23" t="s">
        <v>24</v>
      </c>
    </row>
    <row r="24" spans="1:15" x14ac:dyDescent="0.3">
      <c r="A24">
        <v>178351</v>
      </c>
      <c r="B24" t="s">
        <v>116</v>
      </c>
      <c r="C24" t="s">
        <v>117</v>
      </c>
      <c r="D24" t="str">
        <f t="shared" si="0"/>
        <v>Robert Rice</v>
      </c>
      <c r="E24" t="s">
        <v>38892</v>
      </c>
      <c r="F24" s="3" t="s">
        <v>118</v>
      </c>
      <c r="G24" t="str">
        <f t="shared" si="2"/>
        <v>1993-10-22</v>
      </c>
      <c r="H24">
        <f t="shared" ca="1" si="3"/>
        <v>30</v>
      </c>
      <c r="I24" t="str">
        <f t="shared" ca="1" si="1"/>
        <v>Adult</v>
      </c>
      <c r="J24">
        <v>151.72999999999999</v>
      </c>
      <c r="K24" s="3" t="s">
        <v>119</v>
      </c>
      <c r="L24" t="str">
        <f t="shared" si="4"/>
        <v>2023-06-29</v>
      </c>
      <c r="M24" t="str">
        <f t="shared" si="5"/>
        <v>Jun</v>
      </c>
      <c r="N24" t="s">
        <v>120</v>
      </c>
      <c r="O24" t="s">
        <v>24</v>
      </c>
    </row>
    <row r="25" spans="1:15" x14ac:dyDescent="0.3">
      <c r="A25">
        <v>615357</v>
      </c>
      <c r="B25" t="s">
        <v>121</v>
      </c>
      <c r="C25" t="s">
        <v>122</v>
      </c>
      <c r="D25" t="str">
        <f t="shared" si="0"/>
        <v>Sara Michael</v>
      </c>
      <c r="E25" t="s">
        <v>38893</v>
      </c>
      <c r="F25" s="3" t="s">
        <v>118</v>
      </c>
      <c r="G25" t="str">
        <f t="shared" si="2"/>
        <v>1993-10-22</v>
      </c>
      <c r="H25">
        <f t="shared" ca="1" si="3"/>
        <v>30</v>
      </c>
      <c r="I25" t="str">
        <f t="shared" ca="1" si="1"/>
        <v>Adult</v>
      </c>
      <c r="J25">
        <v>17.05</v>
      </c>
      <c r="K25" s="3" t="s">
        <v>123</v>
      </c>
      <c r="L25" t="str">
        <f t="shared" si="4"/>
        <v>2023-04-17</v>
      </c>
      <c r="M25" t="str">
        <f t="shared" si="5"/>
        <v>Apr</v>
      </c>
      <c r="N25" t="s">
        <v>124</v>
      </c>
      <c r="O25" t="s">
        <v>56</v>
      </c>
    </row>
    <row r="26" spans="1:15" x14ac:dyDescent="0.3">
      <c r="A26">
        <v>111696</v>
      </c>
      <c r="B26" t="s">
        <v>125</v>
      </c>
      <c r="C26" t="s">
        <v>126</v>
      </c>
      <c r="D26" t="str">
        <f t="shared" si="0"/>
        <v>Anthony Miller</v>
      </c>
      <c r="E26" t="s">
        <v>38886</v>
      </c>
      <c r="F26" s="3" t="s">
        <v>127</v>
      </c>
      <c r="G26" t="str">
        <f t="shared" si="2"/>
        <v>1991-10-23</v>
      </c>
      <c r="H26">
        <f t="shared" ca="1" si="3"/>
        <v>32</v>
      </c>
      <c r="I26" t="str">
        <f t="shared" ca="1" si="1"/>
        <v>Adult</v>
      </c>
      <c r="J26">
        <v>108.3</v>
      </c>
      <c r="K26" s="3" t="s">
        <v>128</v>
      </c>
      <c r="L26" t="str">
        <f t="shared" si="4"/>
        <v>2023-06-14</v>
      </c>
      <c r="M26" t="str">
        <f t="shared" si="5"/>
        <v>Jun</v>
      </c>
      <c r="N26" t="s">
        <v>129</v>
      </c>
      <c r="O26" t="s">
        <v>12</v>
      </c>
    </row>
    <row r="27" spans="1:15" x14ac:dyDescent="0.3">
      <c r="A27">
        <v>6905</v>
      </c>
      <c r="B27" t="s">
        <v>130</v>
      </c>
      <c r="C27" t="s">
        <v>131</v>
      </c>
      <c r="D27" t="str">
        <f t="shared" si="0"/>
        <v>Jessica White</v>
      </c>
      <c r="E27" t="s">
        <v>38893</v>
      </c>
      <c r="F27" s="3" t="s">
        <v>21</v>
      </c>
      <c r="G27" t="str">
        <f t="shared" si="2"/>
        <v>1981-10-25</v>
      </c>
      <c r="H27">
        <f t="shared" ca="1" si="3"/>
        <v>42</v>
      </c>
      <c r="I27" t="str">
        <f t="shared" ca="1" si="1"/>
        <v>Adult</v>
      </c>
      <c r="J27">
        <v>366.56</v>
      </c>
      <c r="K27" s="3" t="s">
        <v>132</v>
      </c>
      <c r="L27" t="str">
        <f t="shared" si="4"/>
        <v>2023-02-01</v>
      </c>
      <c r="M27" t="str">
        <f t="shared" si="5"/>
        <v>Feb</v>
      </c>
      <c r="N27" t="s">
        <v>133</v>
      </c>
      <c r="O27" t="s">
        <v>71</v>
      </c>
    </row>
    <row r="28" spans="1:15" x14ac:dyDescent="0.3">
      <c r="A28">
        <v>291542</v>
      </c>
      <c r="B28" t="s">
        <v>62</v>
      </c>
      <c r="C28" t="s">
        <v>134</v>
      </c>
      <c r="D28" t="str">
        <f t="shared" si="0"/>
        <v>Kimberly Ross</v>
      </c>
      <c r="E28" t="s">
        <v>38893</v>
      </c>
      <c r="F28" s="3" t="s">
        <v>135</v>
      </c>
      <c r="G28" t="str">
        <f t="shared" si="2"/>
        <v>1959-10-31</v>
      </c>
      <c r="H28">
        <f t="shared" ca="1" si="3"/>
        <v>64</v>
      </c>
      <c r="I28" t="str">
        <f t="shared" ca="1" si="1"/>
        <v>Senior</v>
      </c>
      <c r="J28">
        <v>924.23</v>
      </c>
      <c r="K28" s="3" t="s">
        <v>136</v>
      </c>
      <c r="L28" t="str">
        <f t="shared" si="4"/>
        <v>2023-03-18</v>
      </c>
      <c r="M28" t="str">
        <f t="shared" si="5"/>
        <v>Mar</v>
      </c>
      <c r="N28" t="s">
        <v>137</v>
      </c>
      <c r="O28" t="s">
        <v>35</v>
      </c>
    </row>
    <row r="29" spans="1:15" x14ac:dyDescent="0.3">
      <c r="A29">
        <v>517389</v>
      </c>
      <c r="B29" t="s">
        <v>138</v>
      </c>
      <c r="C29" t="s">
        <v>139</v>
      </c>
      <c r="D29" t="str">
        <f t="shared" si="0"/>
        <v>Brian Jones</v>
      </c>
      <c r="E29" t="s">
        <v>38892</v>
      </c>
      <c r="F29" s="3" t="s">
        <v>140</v>
      </c>
      <c r="G29" t="str">
        <f t="shared" si="2"/>
        <v>1956-10-31</v>
      </c>
      <c r="H29">
        <f t="shared" ca="1" si="3"/>
        <v>67</v>
      </c>
      <c r="I29" t="str">
        <f t="shared" ca="1" si="1"/>
        <v>Senior</v>
      </c>
      <c r="J29">
        <v>781.85</v>
      </c>
      <c r="K29" s="3" t="s">
        <v>141</v>
      </c>
      <c r="L29" t="str">
        <f t="shared" si="4"/>
        <v>2023-03-30</v>
      </c>
      <c r="M29" t="str">
        <f t="shared" si="5"/>
        <v>Mar</v>
      </c>
      <c r="N29" t="s">
        <v>142</v>
      </c>
      <c r="O29" t="s">
        <v>18</v>
      </c>
    </row>
    <row r="30" spans="1:15" x14ac:dyDescent="0.3">
      <c r="A30">
        <v>744599</v>
      </c>
      <c r="B30" t="s">
        <v>143</v>
      </c>
      <c r="C30" t="s">
        <v>144</v>
      </c>
      <c r="D30" t="str">
        <f t="shared" si="0"/>
        <v>William Contreras</v>
      </c>
      <c r="E30" t="s">
        <v>38892</v>
      </c>
      <c r="F30" s="3" t="s">
        <v>145</v>
      </c>
      <c r="G30" t="str">
        <f t="shared" si="2"/>
        <v>2003-10-20</v>
      </c>
      <c r="H30">
        <f t="shared" ca="1" si="3"/>
        <v>20</v>
      </c>
      <c r="I30" t="str">
        <f t="shared" ca="1" si="1"/>
        <v>Youngster</v>
      </c>
      <c r="J30">
        <v>1479.49</v>
      </c>
      <c r="K30" s="3" t="s">
        <v>146</v>
      </c>
      <c r="L30" t="str">
        <f t="shared" si="4"/>
        <v>2023-04-15</v>
      </c>
      <c r="M30" t="str">
        <f t="shared" si="5"/>
        <v>Apr</v>
      </c>
      <c r="N30" t="s">
        <v>147</v>
      </c>
      <c r="O30" t="s">
        <v>18</v>
      </c>
    </row>
    <row r="31" spans="1:15" x14ac:dyDescent="0.3">
      <c r="A31">
        <v>726547</v>
      </c>
      <c r="B31" t="s">
        <v>148</v>
      </c>
      <c r="C31" t="s">
        <v>149</v>
      </c>
      <c r="D31" t="str">
        <f t="shared" si="0"/>
        <v>Adam Hansen</v>
      </c>
      <c r="E31" t="s">
        <v>38886</v>
      </c>
      <c r="F31" s="3" t="s">
        <v>87</v>
      </c>
      <c r="G31" t="str">
        <f t="shared" si="2"/>
        <v>1966-10-29</v>
      </c>
      <c r="H31">
        <f t="shared" ca="1" si="3"/>
        <v>57</v>
      </c>
      <c r="I31" t="str">
        <f t="shared" ca="1" si="1"/>
        <v>Senior</v>
      </c>
      <c r="J31">
        <v>94.69</v>
      </c>
      <c r="K31" s="3" t="s">
        <v>150</v>
      </c>
      <c r="L31" t="str">
        <f t="shared" si="4"/>
        <v>2023-09-13</v>
      </c>
      <c r="M31" t="str">
        <f t="shared" si="5"/>
        <v>Sep</v>
      </c>
      <c r="N31" t="s">
        <v>151</v>
      </c>
      <c r="O31" t="s">
        <v>12</v>
      </c>
    </row>
    <row r="32" spans="1:15" x14ac:dyDescent="0.3">
      <c r="A32">
        <v>485562</v>
      </c>
      <c r="B32" t="s">
        <v>152</v>
      </c>
      <c r="C32" t="s">
        <v>153</v>
      </c>
      <c r="D32" t="str">
        <f t="shared" si="0"/>
        <v>Betty Atkinson</v>
      </c>
      <c r="E32" t="s">
        <v>38892</v>
      </c>
      <c r="F32" s="3" t="s">
        <v>154</v>
      </c>
      <c r="G32" t="str">
        <f t="shared" si="2"/>
        <v>1994-10-22</v>
      </c>
      <c r="H32">
        <f t="shared" ca="1" si="3"/>
        <v>29</v>
      </c>
      <c r="I32" t="str">
        <f t="shared" ca="1" si="1"/>
        <v>Youngster</v>
      </c>
      <c r="J32">
        <v>58.97</v>
      </c>
      <c r="K32" s="3" t="s">
        <v>155</v>
      </c>
      <c r="L32" t="str">
        <f t="shared" si="4"/>
        <v>2023-09-21</v>
      </c>
      <c r="M32" t="str">
        <f t="shared" si="5"/>
        <v>Sep</v>
      </c>
      <c r="N32" t="s">
        <v>156</v>
      </c>
      <c r="O32" t="s">
        <v>12</v>
      </c>
    </row>
    <row r="33" spans="1:15" x14ac:dyDescent="0.3">
      <c r="A33">
        <v>28347</v>
      </c>
      <c r="B33" t="s">
        <v>157</v>
      </c>
      <c r="C33" t="s">
        <v>158</v>
      </c>
      <c r="D33" t="str">
        <f t="shared" si="0"/>
        <v>Pamela Nguyen</v>
      </c>
      <c r="E33" t="s">
        <v>38893</v>
      </c>
      <c r="F33" s="3" t="s">
        <v>159</v>
      </c>
      <c r="G33" t="str">
        <f t="shared" si="2"/>
        <v>1978-10-26</v>
      </c>
      <c r="H33">
        <f t="shared" ca="1" si="3"/>
        <v>45</v>
      </c>
      <c r="I33" t="str">
        <f t="shared" ca="1" si="1"/>
        <v>Adult</v>
      </c>
      <c r="J33">
        <v>148.26</v>
      </c>
      <c r="K33" s="3" t="s">
        <v>160</v>
      </c>
      <c r="L33" t="str">
        <f t="shared" si="4"/>
        <v>2023-06-06</v>
      </c>
      <c r="M33" t="str">
        <f t="shared" si="5"/>
        <v>Jun</v>
      </c>
      <c r="N33" t="s">
        <v>161</v>
      </c>
      <c r="O33" t="s">
        <v>12</v>
      </c>
    </row>
    <row r="34" spans="1:15" x14ac:dyDescent="0.3">
      <c r="A34">
        <v>899551</v>
      </c>
      <c r="B34" t="s">
        <v>162</v>
      </c>
      <c r="C34" t="s">
        <v>163</v>
      </c>
      <c r="D34" t="str">
        <f t="shared" si="0"/>
        <v>Sarah Warner</v>
      </c>
      <c r="E34" t="s">
        <v>38892</v>
      </c>
      <c r="F34" s="3" t="s">
        <v>164</v>
      </c>
      <c r="G34" t="str">
        <f t="shared" si="2"/>
        <v>1961-10-30</v>
      </c>
      <c r="H34">
        <f t="shared" ca="1" si="3"/>
        <v>62</v>
      </c>
      <c r="I34" t="str">
        <f t="shared" ca="1" si="1"/>
        <v>Senior</v>
      </c>
      <c r="J34">
        <v>157.6</v>
      </c>
      <c r="K34" s="3" t="s">
        <v>165</v>
      </c>
      <c r="L34" t="str">
        <f t="shared" si="4"/>
        <v>2023-07-20</v>
      </c>
      <c r="M34" t="str">
        <f t="shared" si="5"/>
        <v>Jul</v>
      </c>
      <c r="N34" t="s">
        <v>166</v>
      </c>
      <c r="O34" t="s">
        <v>24</v>
      </c>
    </row>
    <row r="35" spans="1:15" x14ac:dyDescent="0.3">
      <c r="A35">
        <v>485255</v>
      </c>
      <c r="B35" t="s">
        <v>85</v>
      </c>
      <c r="C35" t="s">
        <v>167</v>
      </c>
      <c r="D35" t="str">
        <f t="shared" si="0"/>
        <v>Amy Mercer</v>
      </c>
      <c r="E35" t="s">
        <v>38892</v>
      </c>
      <c r="F35" s="3" t="s">
        <v>168</v>
      </c>
      <c r="G35" t="str">
        <f t="shared" si="2"/>
        <v>1970-10-28</v>
      </c>
      <c r="H35">
        <f t="shared" ca="1" si="3"/>
        <v>53</v>
      </c>
      <c r="I35" t="str">
        <f t="shared" ca="1" si="1"/>
        <v>Senior</v>
      </c>
      <c r="J35">
        <v>2071.69</v>
      </c>
      <c r="K35" s="3" t="s">
        <v>22</v>
      </c>
      <c r="L35" t="str">
        <f t="shared" si="4"/>
        <v>2023-09-20</v>
      </c>
      <c r="M35" t="str">
        <f t="shared" si="5"/>
        <v>Sep</v>
      </c>
      <c r="N35" t="s">
        <v>169</v>
      </c>
      <c r="O35" t="s">
        <v>18</v>
      </c>
    </row>
    <row r="36" spans="1:15" x14ac:dyDescent="0.3">
      <c r="A36">
        <v>668341</v>
      </c>
      <c r="B36" t="s">
        <v>170</v>
      </c>
      <c r="C36" t="s">
        <v>171</v>
      </c>
      <c r="D36" t="str">
        <f t="shared" si="0"/>
        <v>Manuel Robinson</v>
      </c>
      <c r="E36" t="s">
        <v>38893</v>
      </c>
      <c r="F36" s="3" t="s">
        <v>164</v>
      </c>
      <c r="G36" t="str">
        <f t="shared" si="2"/>
        <v>1961-10-30</v>
      </c>
      <c r="H36">
        <f t="shared" ca="1" si="3"/>
        <v>62</v>
      </c>
      <c r="I36" t="str">
        <f t="shared" ca="1" si="1"/>
        <v>Senior</v>
      </c>
      <c r="J36">
        <v>251.83</v>
      </c>
      <c r="K36" s="3" t="s">
        <v>172</v>
      </c>
      <c r="L36" t="str">
        <f t="shared" si="4"/>
        <v>2023-06-21</v>
      </c>
      <c r="M36" t="str">
        <f t="shared" si="5"/>
        <v>Jun</v>
      </c>
      <c r="N36" t="s">
        <v>173</v>
      </c>
      <c r="O36" t="s">
        <v>71</v>
      </c>
    </row>
    <row r="37" spans="1:15" x14ac:dyDescent="0.3">
      <c r="A37">
        <v>355400</v>
      </c>
      <c r="B37" t="s">
        <v>174</v>
      </c>
      <c r="C37" t="s">
        <v>175</v>
      </c>
      <c r="D37" t="str">
        <f t="shared" si="0"/>
        <v>Aaron Martinez</v>
      </c>
      <c r="E37" t="s">
        <v>38892</v>
      </c>
      <c r="F37" s="3" t="s">
        <v>159</v>
      </c>
      <c r="G37" t="str">
        <f t="shared" si="2"/>
        <v>1978-10-26</v>
      </c>
      <c r="H37">
        <f t="shared" ca="1" si="3"/>
        <v>45</v>
      </c>
      <c r="I37" t="str">
        <f t="shared" ca="1" si="1"/>
        <v>Adult</v>
      </c>
      <c r="J37">
        <v>631.17999999999995</v>
      </c>
      <c r="K37" s="3" t="s">
        <v>176</v>
      </c>
      <c r="L37" t="str">
        <f t="shared" si="4"/>
        <v>2023-09-10</v>
      </c>
      <c r="M37" t="str">
        <f t="shared" si="5"/>
        <v>Sep</v>
      </c>
      <c r="N37" t="s">
        <v>177</v>
      </c>
      <c r="O37" t="s">
        <v>18</v>
      </c>
    </row>
    <row r="38" spans="1:15" x14ac:dyDescent="0.3">
      <c r="A38">
        <v>796123</v>
      </c>
      <c r="B38" t="s">
        <v>178</v>
      </c>
      <c r="C38" t="s">
        <v>179</v>
      </c>
      <c r="D38" t="str">
        <f t="shared" si="0"/>
        <v>Darlene Tucker</v>
      </c>
      <c r="E38" t="s">
        <v>38893</v>
      </c>
      <c r="F38" s="3" t="s">
        <v>180</v>
      </c>
      <c r="G38" t="str">
        <f t="shared" si="2"/>
        <v>1953-11-01</v>
      </c>
      <c r="H38">
        <f t="shared" ca="1" si="3"/>
        <v>70</v>
      </c>
      <c r="I38" t="str">
        <f t="shared" ca="1" si="1"/>
        <v>Senior</v>
      </c>
      <c r="J38">
        <v>1745.4</v>
      </c>
      <c r="K38" s="3" t="s">
        <v>181</v>
      </c>
      <c r="L38" t="str">
        <f t="shared" si="4"/>
        <v>2023-03-05</v>
      </c>
      <c r="M38" t="str">
        <f t="shared" si="5"/>
        <v>Mar</v>
      </c>
      <c r="N38" t="s">
        <v>182</v>
      </c>
      <c r="O38" t="s">
        <v>18</v>
      </c>
    </row>
    <row r="39" spans="1:15" x14ac:dyDescent="0.3">
      <c r="A39">
        <v>343329</v>
      </c>
      <c r="B39" t="s">
        <v>183</v>
      </c>
      <c r="C39" t="s">
        <v>184</v>
      </c>
      <c r="D39" t="str">
        <f t="shared" si="0"/>
        <v>Hannah Maynard</v>
      </c>
      <c r="E39" t="s">
        <v>38893</v>
      </c>
      <c r="F39" s="3" t="s">
        <v>185</v>
      </c>
      <c r="G39" t="str">
        <f t="shared" si="2"/>
        <v>1980-10-25</v>
      </c>
      <c r="H39">
        <f t="shared" ca="1" si="3"/>
        <v>43</v>
      </c>
      <c r="I39" t="str">
        <f t="shared" ca="1" si="1"/>
        <v>Adult</v>
      </c>
      <c r="J39">
        <v>487.43</v>
      </c>
      <c r="K39" s="3" t="s">
        <v>186</v>
      </c>
      <c r="L39" t="str">
        <f t="shared" si="4"/>
        <v>2023-01-14</v>
      </c>
      <c r="M39" t="str">
        <f t="shared" si="5"/>
        <v>Jan</v>
      </c>
      <c r="N39" t="s">
        <v>187</v>
      </c>
      <c r="O39" t="s">
        <v>35</v>
      </c>
    </row>
    <row r="40" spans="1:15" x14ac:dyDescent="0.3">
      <c r="A40">
        <v>409886</v>
      </c>
      <c r="B40" t="s">
        <v>188</v>
      </c>
      <c r="C40" t="s">
        <v>117</v>
      </c>
      <c r="D40" t="str">
        <f t="shared" si="0"/>
        <v>Benjamin Rice</v>
      </c>
      <c r="E40" t="s">
        <v>38893</v>
      </c>
      <c r="F40" s="3" t="s">
        <v>189</v>
      </c>
      <c r="G40" t="str">
        <f t="shared" si="2"/>
        <v>2000-10-20</v>
      </c>
      <c r="H40">
        <f t="shared" ca="1" si="3"/>
        <v>23</v>
      </c>
      <c r="I40" t="str">
        <f t="shared" ca="1" si="1"/>
        <v>Youngster</v>
      </c>
      <c r="J40">
        <v>64.39</v>
      </c>
      <c r="K40" s="3" t="s">
        <v>190</v>
      </c>
      <c r="L40" t="str">
        <f t="shared" si="4"/>
        <v>2023-05-18</v>
      </c>
      <c r="M40" t="str">
        <f t="shared" si="5"/>
        <v>May</v>
      </c>
      <c r="N40" t="s">
        <v>191</v>
      </c>
      <c r="O40" t="s">
        <v>24</v>
      </c>
    </row>
    <row r="41" spans="1:15" x14ac:dyDescent="0.3">
      <c r="A41">
        <v>11697</v>
      </c>
      <c r="B41" t="s">
        <v>192</v>
      </c>
      <c r="C41" t="s">
        <v>193</v>
      </c>
      <c r="D41" t="str">
        <f t="shared" si="0"/>
        <v>Jason Johnson</v>
      </c>
      <c r="E41" t="s">
        <v>38892</v>
      </c>
      <c r="F41" s="3" t="s">
        <v>38</v>
      </c>
      <c r="G41" t="str">
        <f t="shared" si="2"/>
        <v>2001-10-20</v>
      </c>
      <c r="H41">
        <f t="shared" ca="1" si="3"/>
        <v>22</v>
      </c>
      <c r="I41" t="str">
        <f t="shared" ca="1" si="1"/>
        <v>Youngster</v>
      </c>
      <c r="J41">
        <v>2423.86</v>
      </c>
      <c r="K41" s="3" t="s">
        <v>194</v>
      </c>
      <c r="L41" t="str">
        <f t="shared" si="4"/>
        <v>2023-09-02</v>
      </c>
      <c r="M41" t="str">
        <f t="shared" si="5"/>
        <v>Sep</v>
      </c>
      <c r="N41" t="s">
        <v>195</v>
      </c>
      <c r="O41" t="s">
        <v>18</v>
      </c>
    </row>
    <row r="42" spans="1:15" x14ac:dyDescent="0.3">
      <c r="A42">
        <v>13908</v>
      </c>
      <c r="B42" t="s">
        <v>196</v>
      </c>
      <c r="C42" t="s">
        <v>197</v>
      </c>
      <c r="D42" t="str">
        <f t="shared" si="0"/>
        <v>Scott Harrison</v>
      </c>
      <c r="E42" t="s">
        <v>38892</v>
      </c>
      <c r="F42" s="3" t="s">
        <v>145</v>
      </c>
      <c r="G42" t="str">
        <f t="shared" si="2"/>
        <v>2003-10-20</v>
      </c>
      <c r="H42">
        <f t="shared" ca="1" si="3"/>
        <v>20</v>
      </c>
      <c r="I42" t="str">
        <f t="shared" ca="1" si="1"/>
        <v>Youngster</v>
      </c>
      <c r="J42">
        <v>98.4</v>
      </c>
      <c r="K42" s="3" t="s">
        <v>198</v>
      </c>
      <c r="L42" t="str">
        <f t="shared" si="4"/>
        <v>2023-09-17</v>
      </c>
      <c r="M42" t="str">
        <f t="shared" si="5"/>
        <v>Sep</v>
      </c>
      <c r="N42" t="s">
        <v>199</v>
      </c>
      <c r="O42" t="s">
        <v>12</v>
      </c>
    </row>
    <row r="43" spans="1:15" x14ac:dyDescent="0.3">
      <c r="A43">
        <v>373595</v>
      </c>
      <c r="B43" t="s">
        <v>200</v>
      </c>
      <c r="C43" t="s">
        <v>201</v>
      </c>
      <c r="D43" t="str">
        <f t="shared" si="0"/>
        <v>Emily Mcdaniel</v>
      </c>
      <c r="E43" t="s">
        <v>38892</v>
      </c>
      <c r="F43" s="3" t="s">
        <v>202</v>
      </c>
      <c r="G43" t="str">
        <f t="shared" si="2"/>
        <v>1987-10-24</v>
      </c>
      <c r="H43">
        <f t="shared" ca="1" si="3"/>
        <v>36</v>
      </c>
      <c r="I43" t="str">
        <f t="shared" ca="1" si="1"/>
        <v>Adult</v>
      </c>
      <c r="J43">
        <v>84.46</v>
      </c>
      <c r="K43" s="3" t="s">
        <v>203</v>
      </c>
      <c r="L43" t="str">
        <f t="shared" si="4"/>
        <v>2023-05-17</v>
      </c>
      <c r="M43" t="str">
        <f t="shared" si="5"/>
        <v>May</v>
      </c>
      <c r="N43" t="s">
        <v>204</v>
      </c>
      <c r="O43" t="s">
        <v>56</v>
      </c>
    </row>
    <row r="44" spans="1:15" x14ac:dyDescent="0.3">
      <c r="A44">
        <v>599093</v>
      </c>
      <c r="B44" t="s">
        <v>41</v>
      </c>
      <c r="C44" t="s">
        <v>205</v>
      </c>
      <c r="D44" t="str">
        <f t="shared" si="0"/>
        <v>Thomas Salas</v>
      </c>
      <c r="E44" t="s">
        <v>38886</v>
      </c>
      <c r="F44" s="3" t="s">
        <v>140</v>
      </c>
      <c r="G44" t="str">
        <f t="shared" si="2"/>
        <v>1956-10-31</v>
      </c>
      <c r="H44">
        <f t="shared" ca="1" si="3"/>
        <v>67</v>
      </c>
      <c r="I44" t="str">
        <f t="shared" ca="1" si="1"/>
        <v>Senior</v>
      </c>
      <c r="J44">
        <v>57.83</v>
      </c>
      <c r="K44" s="3" t="s">
        <v>206</v>
      </c>
      <c r="L44" t="str">
        <f t="shared" si="4"/>
        <v>2023-08-06</v>
      </c>
      <c r="M44" t="str">
        <f t="shared" si="5"/>
        <v>Aug</v>
      </c>
      <c r="N44" t="s">
        <v>207</v>
      </c>
      <c r="O44" t="s">
        <v>35</v>
      </c>
    </row>
    <row r="45" spans="1:15" x14ac:dyDescent="0.3">
      <c r="A45">
        <v>370834</v>
      </c>
      <c r="B45" t="s">
        <v>208</v>
      </c>
      <c r="C45" t="s">
        <v>209</v>
      </c>
      <c r="D45" t="str">
        <f t="shared" si="0"/>
        <v>Katherine Howard</v>
      </c>
      <c r="E45" t="s">
        <v>38892</v>
      </c>
      <c r="F45" s="3" t="s">
        <v>210</v>
      </c>
      <c r="G45" t="str">
        <f t="shared" si="2"/>
        <v>1997-10-21</v>
      </c>
      <c r="H45">
        <f t="shared" ca="1" si="3"/>
        <v>26</v>
      </c>
      <c r="I45" t="str">
        <f t="shared" ca="1" si="1"/>
        <v>Youngster</v>
      </c>
      <c r="J45">
        <v>856.38</v>
      </c>
      <c r="K45" s="3" t="s">
        <v>211</v>
      </c>
      <c r="L45" t="str">
        <f t="shared" si="4"/>
        <v>2023-07-26</v>
      </c>
      <c r="M45" t="str">
        <f t="shared" si="5"/>
        <v>Jul</v>
      </c>
      <c r="N45" t="s">
        <v>212</v>
      </c>
      <c r="O45" t="s">
        <v>35</v>
      </c>
    </row>
    <row r="46" spans="1:15" x14ac:dyDescent="0.3">
      <c r="A46">
        <v>261654</v>
      </c>
      <c r="B46" t="s">
        <v>213</v>
      </c>
      <c r="C46" t="s">
        <v>77</v>
      </c>
      <c r="D46" t="str">
        <f t="shared" si="0"/>
        <v>Kevin Harris</v>
      </c>
      <c r="E46" t="s">
        <v>38886</v>
      </c>
      <c r="F46" s="3" t="s">
        <v>27</v>
      </c>
      <c r="G46" t="str">
        <f t="shared" si="2"/>
        <v>1977-10-26</v>
      </c>
      <c r="H46">
        <f t="shared" ca="1" si="3"/>
        <v>46</v>
      </c>
      <c r="I46" t="str">
        <f t="shared" ca="1" si="1"/>
        <v>Adult</v>
      </c>
      <c r="J46">
        <v>147.43</v>
      </c>
      <c r="K46" s="3" t="s">
        <v>214</v>
      </c>
      <c r="L46" t="str">
        <f t="shared" si="4"/>
        <v>2023-06-11</v>
      </c>
      <c r="M46" t="str">
        <f t="shared" si="5"/>
        <v>Jun</v>
      </c>
      <c r="N46" t="s">
        <v>215</v>
      </c>
      <c r="O46" t="s">
        <v>12</v>
      </c>
    </row>
    <row r="47" spans="1:15" x14ac:dyDescent="0.3">
      <c r="A47">
        <v>232533</v>
      </c>
      <c r="B47" t="s">
        <v>216</v>
      </c>
      <c r="C47" t="s">
        <v>217</v>
      </c>
      <c r="D47" t="str">
        <f t="shared" si="0"/>
        <v>Jose Gould</v>
      </c>
      <c r="E47" t="s">
        <v>38893</v>
      </c>
      <c r="F47" s="3" t="s">
        <v>218</v>
      </c>
      <c r="G47" t="str">
        <f t="shared" si="2"/>
        <v>1958-10-31</v>
      </c>
      <c r="H47">
        <f t="shared" ca="1" si="3"/>
        <v>65</v>
      </c>
      <c r="I47" t="str">
        <f t="shared" ca="1" si="1"/>
        <v>Senior</v>
      </c>
      <c r="J47">
        <v>128.66999999999999</v>
      </c>
      <c r="K47" s="3" t="s">
        <v>219</v>
      </c>
      <c r="L47" t="str">
        <f t="shared" si="4"/>
        <v>2023-10-07</v>
      </c>
      <c r="M47" t="str">
        <f t="shared" si="5"/>
        <v>Oct</v>
      </c>
      <c r="N47" t="s">
        <v>220</v>
      </c>
      <c r="O47" t="s">
        <v>12</v>
      </c>
    </row>
    <row r="48" spans="1:15" x14ac:dyDescent="0.3">
      <c r="A48">
        <v>555415</v>
      </c>
      <c r="B48" t="s">
        <v>221</v>
      </c>
      <c r="C48" t="s">
        <v>222</v>
      </c>
      <c r="D48" t="str">
        <f t="shared" si="0"/>
        <v>Meghan Acosta</v>
      </c>
      <c r="E48" t="s">
        <v>38892</v>
      </c>
      <c r="F48" s="3" t="s">
        <v>96</v>
      </c>
      <c r="G48" t="str">
        <f t="shared" si="2"/>
        <v>1962-10-30</v>
      </c>
      <c r="H48">
        <f t="shared" ca="1" si="3"/>
        <v>61</v>
      </c>
      <c r="I48" t="str">
        <f t="shared" ca="1" si="1"/>
        <v>Senior</v>
      </c>
      <c r="J48">
        <v>50.21</v>
      </c>
      <c r="K48" s="3" t="s">
        <v>223</v>
      </c>
      <c r="L48" t="str">
        <f t="shared" si="4"/>
        <v>2023-03-20</v>
      </c>
      <c r="M48" t="str">
        <f t="shared" si="5"/>
        <v>Mar</v>
      </c>
      <c r="N48" t="s">
        <v>224</v>
      </c>
      <c r="O48" t="s">
        <v>71</v>
      </c>
    </row>
    <row r="49" spans="1:15" x14ac:dyDescent="0.3">
      <c r="A49">
        <v>717993</v>
      </c>
      <c r="B49" t="s">
        <v>122</v>
      </c>
      <c r="C49" t="s">
        <v>225</v>
      </c>
      <c r="D49" t="str">
        <f t="shared" si="0"/>
        <v>Michael Huang</v>
      </c>
      <c r="E49" t="s">
        <v>38893</v>
      </c>
      <c r="F49" s="3" t="s">
        <v>226</v>
      </c>
      <c r="G49" t="str">
        <f t="shared" si="2"/>
        <v>1998-10-21</v>
      </c>
      <c r="H49">
        <f t="shared" ca="1" si="3"/>
        <v>25</v>
      </c>
      <c r="I49" t="str">
        <f t="shared" ca="1" si="1"/>
        <v>Youngster</v>
      </c>
      <c r="J49">
        <v>71.38</v>
      </c>
      <c r="K49" s="3" t="s">
        <v>227</v>
      </c>
      <c r="L49" t="str">
        <f t="shared" si="4"/>
        <v>2023-09-26</v>
      </c>
      <c r="M49" t="str">
        <f t="shared" si="5"/>
        <v>Sep</v>
      </c>
      <c r="N49" t="s">
        <v>228</v>
      </c>
      <c r="O49" t="s">
        <v>24</v>
      </c>
    </row>
    <row r="50" spans="1:15" x14ac:dyDescent="0.3">
      <c r="A50">
        <v>573771</v>
      </c>
      <c r="B50" t="s">
        <v>229</v>
      </c>
      <c r="C50" t="s">
        <v>230</v>
      </c>
      <c r="D50" t="str">
        <f t="shared" si="0"/>
        <v>Dana Hunt</v>
      </c>
      <c r="E50" t="s">
        <v>38892</v>
      </c>
      <c r="F50" s="3" t="s">
        <v>127</v>
      </c>
      <c r="G50" t="str">
        <f t="shared" si="2"/>
        <v>1991-10-23</v>
      </c>
      <c r="H50">
        <f t="shared" ca="1" si="3"/>
        <v>32</v>
      </c>
      <c r="I50" t="str">
        <f t="shared" ca="1" si="1"/>
        <v>Adult</v>
      </c>
      <c r="J50">
        <v>331.08</v>
      </c>
      <c r="K50" s="3" t="s">
        <v>231</v>
      </c>
      <c r="L50" t="str">
        <f t="shared" si="4"/>
        <v>2023-06-30</v>
      </c>
      <c r="M50" t="str">
        <f t="shared" si="5"/>
        <v>Jun</v>
      </c>
      <c r="N50" t="s">
        <v>232</v>
      </c>
      <c r="O50" t="s">
        <v>35</v>
      </c>
    </row>
    <row r="51" spans="1:15" x14ac:dyDescent="0.3">
      <c r="A51">
        <v>59223</v>
      </c>
      <c r="B51" t="s">
        <v>233</v>
      </c>
      <c r="C51" t="s">
        <v>134</v>
      </c>
      <c r="D51" t="str">
        <f t="shared" si="0"/>
        <v>Lisa Ross</v>
      </c>
      <c r="E51" t="s">
        <v>38892</v>
      </c>
      <c r="F51" s="3" t="s">
        <v>99</v>
      </c>
      <c r="G51" t="str">
        <f t="shared" si="2"/>
        <v>1949-11-02</v>
      </c>
      <c r="H51">
        <f t="shared" ca="1" si="3"/>
        <v>74</v>
      </c>
      <c r="I51" t="str">
        <f t="shared" ca="1" si="1"/>
        <v>Senior</v>
      </c>
      <c r="J51">
        <v>711.74</v>
      </c>
      <c r="K51" s="3" t="s">
        <v>234</v>
      </c>
      <c r="L51" t="str">
        <f t="shared" si="4"/>
        <v>2023-07-07</v>
      </c>
      <c r="M51" t="str">
        <f t="shared" si="5"/>
        <v>Jul</v>
      </c>
      <c r="N51" t="s">
        <v>235</v>
      </c>
      <c r="O51" t="s">
        <v>18</v>
      </c>
    </row>
    <row r="52" spans="1:15" x14ac:dyDescent="0.3">
      <c r="A52">
        <v>801291</v>
      </c>
      <c r="B52" t="s">
        <v>236</v>
      </c>
      <c r="C52" t="s">
        <v>237</v>
      </c>
      <c r="D52" t="str">
        <f t="shared" si="0"/>
        <v>Sydney Spencer</v>
      </c>
      <c r="E52" t="s">
        <v>38886</v>
      </c>
      <c r="F52" s="3" t="s">
        <v>185</v>
      </c>
      <c r="G52" t="str">
        <f t="shared" si="2"/>
        <v>1980-10-25</v>
      </c>
      <c r="H52">
        <f t="shared" ca="1" si="3"/>
        <v>43</v>
      </c>
      <c r="I52" t="str">
        <f t="shared" ca="1" si="1"/>
        <v>Adult</v>
      </c>
      <c r="J52">
        <v>1374.86</v>
      </c>
      <c r="K52" s="3" t="s">
        <v>238</v>
      </c>
      <c r="L52" t="str">
        <f t="shared" si="4"/>
        <v>2023-03-19</v>
      </c>
      <c r="M52" t="str">
        <f t="shared" si="5"/>
        <v>Mar</v>
      </c>
      <c r="N52" t="s">
        <v>239</v>
      </c>
      <c r="O52" t="s">
        <v>18</v>
      </c>
    </row>
    <row r="53" spans="1:15" x14ac:dyDescent="0.3">
      <c r="A53">
        <v>858686</v>
      </c>
      <c r="B53" t="s">
        <v>138</v>
      </c>
      <c r="C53" t="s">
        <v>240</v>
      </c>
      <c r="D53" t="str">
        <f t="shared" si="0"/>
        <v>Brian Mcintyre</v>
      </c>
      <c r="E53" t="s">
        <v>38892</v>
      </c>
      <c r="F53" s="3" t="s">
        <v>145</v>
      </c>
      <c r="G53" t="str">
        <f t="shared" si="2"/>
        <v>2003-10-20</v>
      </c>
      <c r="H53">
        <f t="shared" ca="1" si="3"/>
        <v>20</v>
      </c>
      <c r="I53" t="str">
        <f t="shared" ca="1" si="1"/>
        <v>Youngster</v>
      </c>
      <c r="J53">
        <v>39.24</v>
      </c>
      <c r="K53" s="3" t="s">
        <v>241</v>
      </c>
      <c r="L53" t="str">
        <f t="shared" si="4"/>
        <v>2023-02-18</v>
      </c>
      <c r="M53" t="str">
        <f t="shared" si="5"/>
        <v>Feb</v>
      </c>
      <c r="N53" t="s">
        <v>242</v>
      </c>
      <c r="O53" t="s">
        <v>56</v>
      </c>
    </row>
    <row r="54" spans="1:15" x14ac:dyDescent="0.3">
      <c r="A54">
        <v>652558</v>
      </c>
      <c r="B54" t="s">
        <v>243</v>
      </c>
      <c r="C54" t="s">
        <v>244</v>
      </c>
      <c r="D54" t="str">
        <f t="shared" si="0"/>
        <v>Melanie Greene</v>
      </c>
      <c r="E54" t="s">
        <v>38892</v>
      </c>
      <c r="F54" s="3" t="s">
        <v>113</v>
      </c>
      <c r="G54" t="str">
        <f t="shared" si="2"/>
        <v>1995-10-22</v>
      </c>
      <c r="H54">
        <f t="shared" ca="1" si="3"/>
        <v>28</v>
      </c>
      <c r="I54" t="str">
        <f t="shared" ca="1" si="1"/>
        <v>Youngster</v>
      </c>
      <c r="J54">
        <v>16.68</v>
      </c>
      <c r="K54" s="3" t="s">
        <v>245</v>
      </c>
      <c r="L54" t="str">
        <f t="shared" si="4"/>
        <v>2023-05-01</v>
      </c>
      <c r="M54" t="str">
        <f t="shared" si="5"/>
        <v>May</v>
      </c>
      <c r="N54" t="s">
        <v>246</v>
      </c>
      <c r="O54" t="s">
        <v>12</v>
      </c>
    </row>
    <row r="55" spans="1:15" x14ac:dyDescent="0.3">
      <c r="A55">
        <v>39683</v>
      </c>
      <c r="B55" t="s">
        <v>125</v>
      </c>
      <c r="C55" t="s">
        <v>247</v>
      </c>
      <c r="D55" t="str">
        <f t="shared" si="0"/>
        <v>Anthony Hoffman</v>
      </c>
      <c r="E55" t="s">
        <v>38893</v>
      </c>
      <c r="F55" s="3" t="s">
        <v>248</v>
      </c>
      <c r="G55" t="str">
        <f t="shared" si="2"/>
        <v>1982-10-25</v>
      </c>
      <c r="H55">
        <f t="shared" ca="1" si="3"/>
        <v>41</v>
      </c>
      <c r="I55" t="str">
        <f t="shared" ca="1" si="1"/>
        <v>Adult</v>
      </c>
      <c r="J55">
        <v>112.63</v>
      </c>
      <c r="K55" s="3" t="s">
        <v>249</v>
      </c>
      <c r="L55" t="str">
        <f t="shared" si="4"/>
        <v>2023-05-25</v>
      </c>
      <c r="M55" t="str">
        <f t="shared" si="5"/>
        <v>May</v>
      </c>
      <c r="N55" t="s">
        <v>250</v>
      </c>
      <c r="O55" t="s">
        <v>12</v>
      </c>
    </row>
    <row r="56" spans="1:15" x14ac:dyDescent="0.3">
      <c r="A56">
        <v>344613</v>
      </c>
      <c r="B56" t="s">
        <v>13</v>
      </c>
      <c r="C56" t="s">
        <v>251</v>
      </c>
      <c r="D56" t="str">
        <f t="shared" si="0"/>
        <v>Michelle Kim</v>
      </c>
      <c r="E56" t="s">
        <v>38892</v>
      </c>
      <c r="F56" s="3" t="s">
        <v>53</v>
      </c>
      <c r="G56" t="str">
        <f t="shared" si="2"/>
        <v>1957-10-31</v>
      </c>
      <c r="H56">
        <f t="shared" ca="1" si="3"/>
        <v>66</v>
      </c>
      <c r="I56" t="str">
        <f t="shared" ca="1" si="1"/>
        <v>Senior</v>
      </c>
      <c r="J56">
        <v>185.8</v>
      </c>
      <c r="K56" s="3" t="s">
        <v>252</v>
      </c>
      <c r="L56" t="str">
        <f t="shared" si="4"/>
        <v>2023-05-07</v>
      </c>
      <c r="M56" t="str">
        <f t="shared" si="5"/>
        <v>May</v>
      </c>
      <c r="N56" t="s">
        <v>253</v>
      </c>
      <c r="O56" t="s">
        <v>12</v>
      </c>
    </row>
    <row r="57" spans="1:15" x14ac:dyDescent="0.3">
      <c r="A57">
        <v>62730</v>
      </c>
      <c r="B57" t="s">
        <v>254</v>
      </c>
      <c r="C57" t="s">
        <v>255</v>
      </c>
      <c r="D57" t="str">
        <f t="shared" si="0"/>
        <v>Matthew Aguilar</v>
      </c>
      <c r="E57" t="s">
        <v>38893</v>
      </c>
      <c r="F57" s="3" t="s">
        <v>159</v>
      </c>
      <c r="G57" t="str">
        <f t="shared" si="2"/>
        <v>1978-10-26</v>
      </c>
      <c r="H57">
        <f t="shared" ca="1" si="3"/>
        <v>45</v>
      </c>
      <c r="I57" t="str">
        <f t="shared" ca="1" si="1"/>
        <v>Adult</v>
      </c>
      <c r="J57">
        <v>58.11</v>
      </c>
      <c r="K57" s="3" t="s">
        <v>256</v>
      </c>
      <c r="L57" t="str">
        <f t="shared" si="4"/>
        <v>2023-03-31</v>
      </c>
      <c r="M57" t="str">
        <f t="shared" si="5"/>
        <v>Mar</v>
      </c>
      <c r="N57" t="s">
        <v>257</v>
      </c>
      <c r="O57" t="s">
        <v>56</v>
      </c>
    </row>
    <row r="58" spans="1:15" x14ac:dyDescent="0.3">
      <c r="A58">
        <v>816425</v>
      </c>
      <c r="B58" t="s">
        <v>258</v>
      </c>
      <c r="C58" t="s">
        <v>20</v>
      </c>
      <c r="D58" t="str">
        <f t="shared" si="0"/>
        <v>Tammy Williams</v>
      </c>
      <c r="E58" t="s">
        <v>38892</v>
      </c>
      <c r="F58" s="3" t="s">
        <v>87</v>
      </c>
      <c r="G58" t="str">
        <f t="shared" si="2"/>
        <v>1966-10-29</v>
      </c>
      <c r="H58">
        <f t="shared" ca="1" si="3"/>
        <v>57</v>
      </c>
      <c r="I58" t="str">
        <f t="shared" ca="1" si="1"/>
        <v>Senior</v>
      </c>
      <c r="J58">
        <v>66.45</v>
      </c>
      <c r="K58" s="3" t="s">
        <v>259</v>
      </c>
      <c r="L58" t="str">
        <f t="shared" si="4"/>
        <v>2023-06-23</v>
      </c>
      <c r="M58" t="str">
        <f t="shared" si="5"/>
        <v>Jun</v>
      </c>
      <c r="N58" t="s">
        <v>260</v>
      </c>
      <c r="O58" t="s">
        <v>56</v>
      </c>
    </row>
    <row r="59" spans="1:15" x14ac:dyDescent="0.3">
      <c r="A59">
        <v>641954</v>
      </c>
      <c r="B59" t="s">
        <v>261</v>
      </c>
      <c r="C59" t="s">
        <v>262</v>
      </c>
      <c r="D59" t="str">
        <f t="shared" si="0"/>
        <v>Justin Mathews</v>
      </c>
      <c r="E59" t="s">
        <v>38892</v>
      </c>
      <c r="F59" s="3" t="s">
        <v>113</v>
      </c>
      <c r="G59" t="str">
        <f t="shared" si="2"/>
        <v>1995-10-22</v>
      </c>
      <c r="H59">
        <f t="shared" ca="1" si="3"/>
        <v>28</v>
      </c>
      <c r="I59" t="str">
        <f t="shared" ca="1" si="1"/>
        <v>Youngster</v>
      </c>
      <c r="J59">
        <v>2035.14</v>
      </c>
      <c r="K59" s="3" t="s">
        <v>263</v>
      </c>
      <c r="L59" t="str">
        <f t="shared" si="4"/>
        <v>2023-09-14</v>
      </c>
      <c r="M59" t="str">
        <f t="shared" si="5"/>
        <v>Sep</v>
      </c>
      <c r="N59" t="s">
        <v>264</v>
      </c>
      <c r="O59" t="s">
        <v>18</v>
      </c>
    </row>
    <row r="60" spans="1:15" x14ac:dyDescent="0.3">
      <c r="A60">
        <v>904827</v>
      </c>
      <c r="B60" t="s">
        <v>254</v>
      </c>
      <c r="C60" t="s">
        <v>265</v>
      </c>
      <c r="D60" t="str">
        <f t="shared" si="0"/>
        <v>Matthew Hobbs</v>
      </c>
      <c r="E60" t="s">
        <v>38892</v>
      </c>
      <c r="F60" s="3" t="s">
        <v>266</v>
      </c>
      <c r="G60" t="str">
        <f t="shared" si="2"/>
        <v>1963-10-30</v>
      </c>
      <c r="H60">
        <f t="shared" ca="1" si="3"/>
        <v>60</v>
      </c>
      <c r="I60" t="str">
        <f t="shared" ca="1" si="1"/>
        <v>Senior</v>
      </c>
      <c r="J60">
        <v>153.72999999999999</v>
      </c>
      <c r="K60" s="3" t="s">
        <v>267</v>
      </c>
      <c r="L60" t="str">
        <f t="shared" si="4"/>
        <v>2023-06-20</v>
      </c>
      <c r="M60" t="str">
        <f t="shared" si="5"/>
        <v>Jun</v>
      </c>
      <c r="N60" t="s">
        <v>268</v>
      </c>
      <c r="O60" t="s">
        <v>18</v>
      </c>
    </row>
    <row r="61" spans="1:15" x14ac:dyDescent="0.3">
      <c r="A61">
        <v>779830</v>
      </c>
      <c r="B61" t="s">
        <v>269</v>
      </c>
      <c r="C61" t="s">
        <v>270</v>
      </c>
      <c r="D61" t="str">
        <f t="shared" si="0"/>
        <v>Ann Sullivan</v>
      </c>
      <c r="E61" t="s">
        <v>38892</v>
      </c>
      <c r="F61" s="3" t="s">
        <v>271</v>
      </c>
      <c r="G61" t="str">
        <f t="shared" si="2"/>
        <v>1955-11-01</v>
      </c>
      <c r="H61">
        <f t="shared" ca="1" si="3"/>
        <v>68</v>
      </c>
      <c r="I61" t="str">
        <f t="shared" ca="1" si="1"/>
        <v>Senior</v>
      </c>
      <c r="J61">
        <v>130.69999999999999</v>
      </c>
      <c r="K61" s="3" t="s">
        <v>272</v>
      </c>
      <c r="L61" t="str">
        <f t="shared" si="4"/>
        <v>2023-02-12</v>
      </c>
      <c r="M61" t="str">
        <f t="shared" si="5"/>
        <v>Feb</v>
      </c>
      <c r="N61" t="s">
        <v>273</v>
      </c>
      <c r="O61" t="s">
        <v>12</v>
      </c>
    </row>
    <row r="62" spans="1:15" x14ac:dyDescent="0.3">
      <c r="A62">
        <v>765738</v>
      </c>
      <c r="B62" t="s">
        <v>274</v>
      </c>
      <c r="C62" t="s">
        <v>275</v>
      </c>
      <c r="D62" t="str">
        <f t="shared" si="0"/>
        <v>Joshua Burgess</v>
      </c>
      <c r="E62" t="s">
        <v>38892</v>
      </c>
      <c r="F62" s="3" t="s">
        <v>226</v>
      </c>
      <c r="G62" t="str">
        <f t="shared" si="2"/>
        <v>1998-10-21</v>
      </c>
      <c r="H62">
        <f t="shared" ca="1" si="3"/>
        <v>25</v>
      </c>
      <c r="I62" t="str">
        <f t="shared" ca="1" si="1"/>
        <v>Youngster</v>
      </c>
      <c r="J62">
        <v>180.37</v>
      </c>
      <c r="K62" s="3" t="s">
        <v>276</v>
      </c>
      <c r="L62" t="str">
        <f t="shared" si="4"/>
        <v>2023-08-21</v>
      </c>
      <c r="M62" t="str">
        <f t="shared" si="5"/>
        <v>Aug</v>
      </c>
      <c r="N62" t="s">
        <v>277</v>
      </c>
      <c r="O62" t="s">
        <v>71</v>
      </c>
    </row>
    <row r="63" spans="1:15" x14ac:dyDescent="0.3">
      <c r="A63">
        <v>805732</v>
      </c>
      <c r="B63" t="s">
        <v>278</v>
      </c>
      <c r="C63" t="s">
        <v>131</v>
      </c>
      <c r="D63" t="str">
        <f t="shared" si="0"/>
        <v>Sabrina White</v>
      </c>
      <c r="E63" t="s">
        <v>38892</v>
      </c>
      <c r="F63" s="3" t="s">
        <v>185</v>
      </c>
      <c r="G63" t="str">
        <f t="shared" si="2"/>
        <v>1980-10-25</v>
      </c>
      <c r="H63">
        <f t="shared" ca="1" si="3"/>
        <v>43</v>
      </c>
      <c r="I63" t="str">
        <f t="shared" ca="1" si="1"/>
        <v>Adult</v>
      </c>
      <c r="J63">
        <v>2612.9899999999998</v>
      </c>
      <c r="K63" s="3" t="s">
        <v>279</v>
      </c>
      <c r="L63" t="str">
        <f t="shared" si="4"/>
        <v>2023-07-03</v>
      </c>
      <c r="M63" t="str">
        <f t="shared" si="5"/>
        <v>Jul</v>
      </c>
      <c r="N63" t="s">
        <v>280</v>
      </c>
      <c r="O63" t="s">
        <v>18</v>
      </c>
    </row>
    <row r="64" spans="1:15" x14ac:dyDescent="0.3">
      <c r="A64">
        <v>982485</v>
      </c>
      <c r="B64" t="s">
        <v>281</v>
      </c>
      <c r="C64" t="s">
        <v>282</v>
      </c>
      <c r="D64" t="str">
        <f t="shared" si="0"/>
        <v>Leslie Campbell</v>
      </c>
      <c r="E64" t="s">
        <v>38886</v>
      </c>
      <c r="F64" s="3" t="s">
        <v>248</v>
      </c>
      <c r="G64" t="str">
        <f t="shared" si="2"/>
        <v>1982-10-25</v>
      </c>
      <c r="H64">
        <f t="shared" ca="1" si="3"/>
        <v>41</v>
      </c>
      <c r="I64" t="str">
        <f t="shared" ca="1" si="1"/>
        <v>Adult</v>
      </c>
      <c r="J64">
        <v>139.19999999999999</v>
      </c>
      <c r="K64" s="3" t="s">
        <v>283</v>
      </c>
      <c r="L64" t="str">
        <f t="shared" si="4"/>
        <v>2023-08-04</v>
      </c>
      <c r="M64" t="str">
        <f t="shared" si="5"/>
        <v>Aug</v>
      </c>
      <c r="N64" t="s">
        <v>284</v>
      </c>
      <c r="O64" t="s">
        <v>71</v>
      </c>
    </row>
    <row r="65" spans="1:15" x14ac:dyDescent="0.3">
      <c r="A65">
        <v>955318</v>
      </c>
      <c r="B65" t="s">
        <v>285</v>
      </c>
      <c r="C65" t="s">
        <v>286</v>
      </c>
      <c r="D65" t="str">
        <f t="shared" si="0"/>
        <v>Jeffery Morgan</v>
      </c>
      <c r="E65" t="s">
        <v>38892</v>
      </c>
      <c r="F65" s="3" t="s">
        <v>287</v>
      </c>
      <c r="G65" t="str">
        <f t="shared" si="2"/>
        <v>1972-10-27</v>
      </c>
      <c r="H65">
        <f t="shared" ca="1" si="3"/>
        <v>51</v>
      </c>
      <c r="I65" t="str">
        <f t="shared" ca="1" si="1"/>
        <v>Senior</v>
      </c>
      <c r="J65">
        <v>235.47</v>
      </c>
      <c r="K65" s="3" t="s">
        <v>288</v>
      </c>
      <c r="L65" t="str">
        <f t="shared" si="4"/>
        <v>2023-06-18</v>
      </c>
      <c r="M65" t="str">
        <f t="shared" si="5"/>
        <v>Jun</v>
      </c>
      <c r="N65" t="s">
        <v>289</v>
      </c>
      <c r="O65" t="s">
        <v>24</v>
      </c>
    </row>
    <row r="66" spans="1:15" x14ac:dyDescent="0.3">
      <c r="A66">
        <v>738539</v>
      </c>
      <c r="B66" t="s">
        <v>290</v>
      </c>
      <c r="C66" t="s">
        <v>291</v>
      </c>
      <c r="D66" t="str">
        <f t="shared" ref="D66:D129" si="6">_xlfn.CONCAT(B66," ",C66)</f>
        <v>Mary Pittman</v>
      </c>
      <c r="E66" t="s">
        <v>38886</v>
      </c>
      <c r="F66" s="3" t="s">
        <v>292</v>
      </c>
      <c r="G66" t="str">
        <f t="shared" ref="G66:G129" si="7">RIGHT(F66,4)&amp;"-"&amp;MID(F66,4,2)&amp;"-"&amp;LEFT(F66,2)</f>
        <v>2005-10-19</v>
      </c>
      <c r="H66">
        <f t="shared" ref="H66:H129" ca="1" si="8">INT(YEARFRAC(G66,TODAY()))</f>
        <v>18</v>
      </c>
      <c r="I66" t="str">
        <f t="shared" ref="I66:I129" ca="1" si="9">IF(H66&gt;=50,"Senior",IF(H66&gt;=30,"Adult","Youngster"))</f>
        <v>Youngster</v>
      </c>
      <c r="J66">
        <v>52.71</v>
      </c>
      <c r="K66" s="3" t="s">
        <v>227</v>
      </c>
      <c r="L66" t="str">
        <f t="shared" ref="L66:L129" si="10">RIGHT(K66,4)&amp;"-"&amp;MID(K66,4,2)&amp;"-"&amp;LEFT(K66,2)</f>
        <v>2023-09-26</v>
      </c>
      <c r="M66" t="str">
        <f t="shared" ref="M66:M129" si="11">TEXT(L66,"mmm")</f>
        <v>Sep</v>
      </c>
      <c r="N66" t="s">
        <v>293</v>
      </c>
      <c r="O66" t="s">
        <v>24</v>
      </c>
    </row>
    <row r="67" spans="1:15" x14ac:dyDescent="0.3">
      <c r="A67">
        <v>396758</v>
      </c>
      <c r="B67" t="s">
        <v>294</v>
      </c>
      <c r="C67" t="s">
        <v>295</v>
      </c>
      <c r="D67" t="str">
        <f t="shared" si="6"/>
        <v>Ashley Carr</v>
      </c>
      <c r="E67" t="s">
        <v>38893</v>
      </c>
      <c r="F67" s="3" t="s">
        <v>43</v>
      </c>
      <c r="G67" t="str">
        <f t="shared" si="7"/>
        <v>1976-10-26</v>
      </c>
      <c r="H67">
        <f t="shared" ca="1" si="8"/>
        <v>47</v>
      </c>
      <c r="I67" t="str">
        <f t="shared" ca="1" si="9"/>
        <v>Adult</v>
      </c>
      <c r="J67">
        <v>12.26</v>
      </c>
      <c r="K67" s="3" t="s">
        <v>296</v>
      </c>
      <c r="L67" t="str">
        <f t="shared" si="10"/>
        <v>2023-06-10</v>
      </c>
      <c r="M67" t="str">
        <f t="shared" si="11"/>
        <v>Jun</v>
      </c>
      <c r="N67" t="s">
        <v>297</v>
      </c>
      <c r="O67" t="s">
        <v>56</v>
      </c>
    </row>
    <row r="68" spans="1:15" x14ac:dyDescent="0.3">
      <c r="A68">
        <v>884080</v>
      </c>
      <c r="B68" t="s">
        <v>298</v>
      </c>
      <c r="C68" t="s">
        <v>299</v>
      </c>
      <c r="D68" t="str">
        <f t="shared" si="6"/>
        <v>Joseph Meadows</v>
      </c>
      <c r="E68" t="s">
        <v>38892</v>
      </c>
      <c r="F68" s="3" t="s">
        <v>185</v>
      </c>
      <c r="G68" t="str">
        <f t="shared" si="7"/>
        <v>1980-10-25</v>
      </c>
      <c r="H68">
        <f t="shared" ca="1" si="8"/>
        <v>43</v>
      </c>
      <c r="I68" t="str">
        <f t="shared" ca="1" si="9"/>
        <v>Adult</v>
      </c>
      <c r="J68">
        <v>147.62</v>
      </c>
      <c r="K68" s="3" t="s">
        <v>300</v>
      </c>
      <c r="L68" t="str">
        <f t="shared" si="10"/>
        <v>2023-03-15</v>
      </c>
      <c r="M68" t="str">
        <f t="shared" si="11"/>
        <v>Mar</v>
      </c>
      <c r="N68" t="s">
        <v>301</v>
      </c>
      <c r="O68" t="s">
        <v>12</v>
      </c>
    </row>
    <row r="69" spans="1:15" x14ac:dyDescent="0.3">
      <c r="A69">
        <v>34415</v>
      </c>
      <c r="B69" t="s">
        <v>302</v>
      </c>
      <c r="C69" t="s">
        <v>303</v>
      </c>
      <c r="D69" t="str">
        <f t="shared" si="6"/>
        <v>Juan Kelly</v>
      </c>
      <c r="E69" t="s">
        <v>38892</v>
      </c>
      <c r="F69" s="3" t="s">
        <v>113</v>
      </c>
      <c r="G69" t="str">
        <f t="shared" si="7"/>
        <v>1995-10-22</v>
      </c>
      <c r="H69">
        <f t="shared" ca="1" si="8"/>
        <v>28</v>
      </c>
      <c r="I69" t="str">
        <f t="shared" ca="1" si="9"/>
        <v>Youngster</v>
      </c>
      <c r="J69">
        <v>2770.66</v>
      </c>
      <c r="K69" s="3" t="s">
        <v>304</v>
      </c>
      <c r="L69" t="str">
        <f t="shared" si="10"/>
        <v>2023-07-28</v>
      </c>
      <c r="M69" t="str">
        <f t="shared" si="11"/>
        <v>Jul</v>
      </c>
      <c r="N69" t="s">
        <v>305</v>
      </c>
      <c r="O69" t="s">
        <v>18</v>
      </c>
    </row>
    <row r="70" spans="1:15" x14ac:dyDescent="0.3">
      <c r="A70">
        <v>164888</v>
      </c>
      <c r="B70" t="s">
        <v>306</v>
      </c>
      <c r="C70" t="s">
        <v>307</v>
      </c>
      <c r="D70" t="str">
        <f t="shared" si="6"/>
        <v>Christina Ellis</v>
      </c>
      <c r="E70" t="s">
        <v>38892</v>
      </c>
      <c r="F70" s="3" t="s">
        <v>38</v>
      </c>
      <c r="G70" t="str">
        <f t="shared" si="7"/>
        <v>2001-10-20</v>
      </c>
      <c r="H70">
        <f t="shared" ca="1" si="8"/>
        <v>22</v>
      </c>
      <c r="I70" t="str">
        <f t="shared" ca="1" si="9"/>
        <v>Youngster</v>
      </c>
      <c r="J70">
        <v>654.39</v>
      </c>
      <c r="K70" s="3" t="s">
        <v>308</v>
      </c>
      <c r="L70" t="str">
        <f t="shared" si="10"/>
        <v>2023-07-29</v>
      </c>
      <c r="M70" t="str">
        <f t="shared" si="11"/>
        <v>Jul</v>
      </c>
      <c r="N70" t="s">
        <v>309</v>
      </c>
      <c r="O70" t="s">
        <v>35</v>
      </c>
    </row>
    <row r="71" spans="1:15" x14ac:dyDescent="0.3">
      <c r="A71">
        <v>677049</v>
      </c>
      <c r="B71" t="s">
        <v>310</v>
      </c>
      <c r="C71" t="s">
        <v>311</v>
      </c>
      <c r="D71" t="str">
        <f t="shared" si="6"/>
        <v>Martha Gonzales</v>
      </c>
      <c r="E71" t="s">
        <v>38893</v>
      </c>
      <c r="F71" s="3" t="s">
        <v>32</v>
      </c>
      <c r="G71" t="str">
        <f t="shared" si="7"/>
        <v>1951-11-02</v>
      </c>
      <c r="H71">
        <f t="shared" ca="1" si="8"/>
        <v>72</v>
      </c>
      <c r="I71" t="str">
        <f t="shared" ca="1" si="9"/>
        <v>Senior</v>
      </c>
      <c r="J71">
        <v>23.42</v>
      </c>
      <c r="K71" s="3" t="s">
        <v>203</v>
      </c>
      <c r="L71" t="str">
        <f t="shared" si="10"/>
        <v>2023-05-17</v>
      </c>
      <c r="M71" t="str">
        <f t="shared" si="11"/>
        <v>May</v>
      </c>
      <c r="N71" t="s">
        <v>312</v>
      </c>
      <c r="O71" t="s">
        <v>24</v>
      </c>
    </row>
    <row r="72" spans="1:15" x14ac:dyDescent="0.3">
      <c r="A72">
        <v>289003</v>
      </c>
      <c r="B72" t="s">
        <v>313</v>
      </c>
      <c r="C72" t="s">
        <v>314</v>
      </c>
      <c r="D72" t="str">
        <f t="shared" si="6"/>
        <v>John Woods</v>
      </c>
      <c r="E72" t="s">
        <v>38892</v>
      </c>
      <c r="F72" s="3" t="s">
        <v>53</v>
      </c>
      <c r="G72" t="str">
        <f t="shared" si="7"/>
        <v>1957-10-31</v>
      </c>
      <c r="H72">
        <f t="shared" ca="1" si="8"/>
        <v>66</v>
      </c>
      <c r="I72" t="str">
        <f t="shared" ca="1" si="9"/>
        <v>Senior</v>
      </c>
      <c r="J72">
        <v>1949.03</v>
      </c>
      <c r="K72" s="3" t="s">
        <v>315</v>
      </c>
      <c r="L72" t="str">
        <f t="shared" si="10"/>
        <v>2023-01-01</v>
      </c>
      <c r="M72" t="str">
        <f t="shared" si="11"/>
        <v>Jan</v>
      </c>
      <c r="N72" t="s">
        <v>316</v>
      </c>
      <c r="O72" t="s">
        <v>18</v>
      </c>
    </row>
    <row r="73" spans="1:15" x14ac:dyDescent="0.3">
      <c r="A73">
        <v>385557</v>
      </c>
      <c r="B73" t="s">
        <v>317</v>
      </c>
      <c r="C73" t="s">
        <v>318</v>
      </c>
      <c r="D73" t="str">
        <f t="shared" si="6"/>
        <v>Keith Clark</v>
      </c>
      <c r="E73" t="s">
        <v>38892</v>
      </c>
      <c r="F73" s="3" t="s">
        <v>145</v>
      </c>
      <c r="G73" t="str">
        <f t="shared" si="7"/>
        <v>2003-10-20</v>
      </c>
      <c r="H73">
        <f t="shared" ca="1" si="8"/>
        <v>20</v>
      </c>
      <c r="I73" t="str">
        <f t="shared" ca="1" si="9"/>
        <v>Youngster</v>
      </c>
      <c r="J73">
        <v>47.85</v>
      </c>
      <c r="K73" s="3" t="s">
        <v>123</v>
      </c>
      <c r="L73" t="str">
        <f t="shared" si="10"/>
        <v>2023-04-17</v>
      </c>
      <c r="M73" t="str">
        <f t="shared" si="11"/>
        <v>Apr</v>
      </c>
      <c r="N73" t="s">
        <v>319</v>
      </c>
      <c r="O73" t="s">
        <v>56</v>
      </c>
    </row>
    <row r="74" spans="1:15" x14ac:dyDescent="0.3">
      <c r="A74">
        <v>665628</v>
      </c>
      <c r="B74" t="s">
        <v>320</v>
      </c>
      <c r="C74" t="s">
        <v>321</v>
      </c>
      <c r="D74" t="str">
        <f t="shared" si="6"/>
        <v>Alejandro Reed</v>
      </c>
      <c r="E74" t="s">
        <v>38892</v>
      </c>
      <c r="F74" s="3" t="s">
        <v>322</v>
      </c>
      <c r="G74" t="str">
        <f t="shared" si="7"/>
        <v>1990-10-23</v>
      </c>
      <c r="H74">
        <f t="shared" ca="1" si="8"/>
        <v>33</v>
      </c>
      <c r="I74" t="str">
        <f t="shared" ca="1" si="9"/>
        <v>Adult</v>
      </c>
      <c r="J74">
        <v>40.42</v>
      </c>
      <c r="K74" s="3" t="s">
        <v>323</v>
      </c>
      <c r="L74" t="str">
        <f t="shared" si="10"/>
        <v>2023-08-20</v>
      </c>
      <c r="M74" t="str">
        <f t="shared" si="11"/>
        <v>Aug</v>
      </c>
      <c r="N74" t="s">
        <v>324</v>
      </c>
      <c r="O74" t="s">
        <v>24</v>
      </c>
    </row>
    <row r="75" spans="1:15" x14ac:dyDescent="0.3">
      <c r="A75">
        <v>95705</v>
      </c>
      <c r="B75" t="s">
        <v>81</v>
      </c>
      <c r="C75" t="s">
        <v>325</v>
      </c>
      <c r="D75" t="str">
        <f t="shared" si="6"/>
        <v>Amber Taylor</v>
      </c>
      <c r="E75" t="s">
        <v>38892</v>
      </c>
      <c r="F75" s="3" t="s">
        <v>326</v>
      </c>
      <c r="G75" t="str">
        <f t="shared" si="7"/>
        <v>1967-10-29</v>
      </c>
      <c r="H75">
        <f t="shared" ca="1" si="8"/>
        <v>56</v>
      </c>
      <c r="I75" t="str">
        <f t="shared" ca="1" si="9"/>
        <v>Senior</v>
      </c>
      <c r="J75">
        <v>263.62</v>
      </c>
      <c r="K75" s="3" t="s">
        <v>327</v>
      </c>
      <c r="L75" t="str">
        <f t="shared" si="10"/>
        <v>2023-01-20</v>
      </c>
      <c r="M75" t="str">
        <f t="shared" si="11"/>
        <v>Jan</v>
      </c>
      <c r="N75" t="s">
        <v>328</v>
      </c>
      <c r="O75" t="s">
        <v>24</v>
      </c>
    </row>
    <row r="76" spans="1:15" x14ac:dyDescent="0.3">
      <c r="A76">
        <v>697024</v>
      </c>
      <c r="B76" t="s">
        <v>122</v>
      </c>
      <c r="C76" t="s">
        <v>329</v>
      </c>
      <c r="D76" t="str">
        <f t="shared" si="6"/>
        <v>Michael Hines</v>
      </c>
      <c r="E76" t="s">
        <v>38886</v>
      </c>
      <c r="F76" s="3" t="s">
        <v>164</v>
      </c>
      <c r="G76" t="str">
        <f t="shared" si="7"/>
        <v>1961-10-30</v>
      </c>
      <c r="H76">
        <f t="shared" ca="1" si="8"/>
        <v>62</v>
      </c>
      <c r="I76" t="str">
        <f t="shared" ca="1" si="9"/>
        <v>Senior</v>
      </c>
      <c r="J76">
        <v>76.599999999999994</v>
      </c>
      <c r="K76" s="3" t="s">
        <v>283</v>
      </c>
      <c r="L76" t="str">
        <f t="shared" si="10"/>
        <v>2023-08-04</v>
      </c>
      <c r="M76" t="str">
        <f t="shared" si="11"/>
        <v>Aug</v>
      </c>
      <c r="N76" t="s">
        <v>330</v>
      </c>
      <c r="O76" t="s">
        <v>12</v>
      </c>
    </row>
    <row r="77" spans="1:15" x14ac:dyDescent="0.3">
      <c r="A77">
        <v>273487</v>
      </c>
      <c r="B77" t="s">
        <v>331</v>
      </c>
      <c r="C77" t="s">
        <v>332</v>
      </c>
      <c r="D77" t="str">
        <f t="shared" si="6"/>
        <v>David Morrison</v>
      </c>
      <c r="E77" t="s">
        <v>38892</v>
      </c>
      <c r="F77" s="3" t="s">
        <v>9</v>
      </c>
      <c r="G77" t="str">
        <f t="shared" si="7"/>
        <v>2002-10-20</v>
      </c>
      <c r="H77">
        <f t="shared" ca="1" si="8"/>
        <v>21</v>
      </c>
      <c r="I77" t="str">
        <f t="shared" ca="1" si="9"/>
        <v>Youngster</v>
      </c>
      <c r="J77">
        <v>21.85</v>
      </c>
      <c r="K77" s="3" t="s">
        <v>333</v>
      </c>
      <c r="L77" t="str">
        <f t="shared" si="10"/>
        <v>2023-04-06</v>
      </c>
      <c r="M77" t="str">
        <f t="shared" si="11"/>
        <v>Apr</v>
      </c>
      <c r="N77" t="s">
        <v>334</v>
      </c>
      <c r="O77" t="s">
        <v>56</v>
      </c>
    </row>
    <row r="78" spans="1:15" x14ac:dyDescent="0.3">
      <c r="A78">
        <v>828224</v>
      </c>
      <c r="B78" t="s">
        <v>335</v>
      </c>
      <c r="C78" t="s">
        <v>336</v>
      </c>
      <c r="D78" t="str">
        <f t="shared" si="6"/>
        <v>Jennifer Quinn</v>
      </c>
      <c r="E78" t="s">
        <v>38893</v>
      </c>
      <c r="F78" s="3" t="s">
        <v>99</v>
      </c>
      <c r="G78" t="str">
        <f t="shared" si="7"/>
        <v>1949-11-02</v>
      </c>
      <c r="H78">
        <f t="shared" ca="1" si="8"/>
        <v>74</v>
      </c>
      <c r="I78" t="str">
        <f t="shared" ca="1" si="9"/>
        <v>Senior</v>
      </c>
      <c r="J78">
        <v>154.36000000000001</v>
      </c>
      <c r="K78" s="3" t="s">
        <v>337</v>
      </c>
      <c r="L78" t="str">
        <f t="shared" si="10"/>
        <v>2023-10-08</v>
      </c>
      <c r="M78" t="str">
        <f t="shared" si="11"/>
        <v>Oct</v>
      </c>
      <c r="N78" t="s">
        <v>338</v>
      </c>
      <c r="O78" t="s">
        <v>71</v>
      </c>
    </row>
    <row r="79" spans="1:15" x14ac:dyDescent="0.3">
      <c r="A79">
        <v>641695</v>
      </c>
      <c r="B79" t="s">
        <v>339</v>
      </c>
      <c r="C79" t="s">
        <v>139</v>
      </c>
      <c r="D79" t="str">
        <f t="shared" si="6"/>
        <v>Nicholas Jones</v>
      </c>
      <c r="E79" t="s">
        <v>38892</v>
      </c>
      <c r="F79" s="3" t="s">
        <v>38</v>
      </c>
      <c r="G79" t="str">
        <f t="shared" si="7"/>
        <v>2001-10-20</v>
      </c>
      <c r="H79">
        <f t="shared" ca="1" si="8"/>
        <v>22</v>
      </c>
      <c r="I79" t="str">
        <f t="shared" ca="1" si="9"/>
        <v>Youngster</v>
      </c>
      <c r="J79">
        <v>40.39</v>
      </c>
      <c r="K79" s="3" t="s">
        <v>263</v>
      </c>
      <c r="L79" t="str">
        <f t="shared" si="10"/>
        <v>2023-09-14</v>
      </c>
      <c r="M79" t="str">
        <f t="shared" si="11"/>
        <v>Sep</v>
      </c>
      <c r="N79" t="s">
        <v>340</v>
      </c>
      <c r="O79" t="s">
        <v>56</v>
      </c>
    </row>
    <row r="80" spans="1:15" x14ac:dyDescent="0.3">
      <c r="A80">
        <v>410859</v>
      </c>
      <c r="B80" t="s">
        <v>341</v>
      </c>
      <c r="C80" t="s">
        <v>342</v>
      </c>
      <c r="D80" t="str">
        <f t="shared" si="6"/>
        <v>Christy Ramos</v>
      </c>
      <c r="E80" t="s">
        <v>38892</v>
      </c>
      <c r="F80" s="3" t="s">
        <v>113</v>
      </c>
      <c r="G80" t="str">
        <f t="shared" si="7"/>
        <v>1995-10-22</v>
      </c>
      <c r="H80">
        <f t="shared" ca="1" si="8"/>
        <v>28</v>
      </c>
      <c r="I80" t="str">
        <f t="shared" ca="1" si="9"/>
        <v>Youngster</v>
      </c>
      <c r="J80">
        <v>50.69</v>
      </c>
      <c r="K80" s="3" t="s">
        <v>343</v>
      </c>
      <c r="L80" t="str">
        <f t="shared" si="10"/>
        <v>2023-10-02</v>
      </c>
      <c r="M80" t="str">
        <f t="shared" si="11"/>
        <v>Oct</v>
      </c>
      <c r="N80" t="s">
        <v>344</v>
      </c>
      <c r="O80" t="s">
        <v>71</v>
      </c>
    </row>
    <row r="81" spans="1:15" x14ac:dyDescent="0.3">
      <c r="A81">
        <v>403963</v>
      </c>
      <c r="B81" t="s">
        <v>345</v>
      </c>
      <c r="C81" t="s">
        <v>346</v>
      </c>
      <c r="D81" t="str">
        <f t="shared" si="6"/>
        <v>Jamie Collier</v>
      </c>
      <c r="E81" t="s">
        <v>38886</v>
      </c>
      <c r="F81" s="3" t="s">
        <v>168</v>
      </c>
      <c r="G81" t="str">
        <f t="shared" si="7"/>
        <v>1970-10-28</v>
      </c>
      <c r="H81">
        <f t="shared" ca="1" si="8"/>
        <v>53</v>
      </c>
      <c r="I81" t="str">
        <f t="shared" ca="1" si="9"/>
        <v>Senior</v>
      </c>
      <c r="J81">
        <v>311.04000000000002</v>
      </c>
      <c r="K81" s="3" t="s">
        <v>347</v>
      </c>
      <c r="L81" t="str">
        <f t="shared" si="10"/>
        <v>2023-05-30</v>
      </c>
      <c r="M81" t="str">
        <f t="shared" si="11"/>
        <v>May</v>
      </c>
      <c r="N81" t="s">
        <v>348</v>
      </c>
      <c r="O81" t="s">
        <v>71</v>
      </c>
    </row>
    <row r="82" spans="1:15" x14ac:dyDescent="0.3">
      <c r="A82">
        <v>526718</v>
      </c>
      <c r="B82" t="s">
        <v>349</v>
      </c>
      <c r="C82" t="s">
        <v>350</v>
      </c>
      <c r="D82" t="str">
        <f t="shared" si="6"/>
        <v>Douglas Martin</v>
      </c>
      <c r="E82" t="s">
        <v>38893</v>
      </c>
      <c r="F82" s="3" t="s">
        <v>326</v>
      </c>
      <c r="G82" t="str">
        <f t="shared" si="7"/>
        <v>1967-10-29</v>
      </c>
      <c r="H82">
        <f t="shared" ca="1" si="8"/>
        <v>56</v>
      </c>
      <c r="I82" t="str">
        <f t="shared" ca="1" si="9"/>
        <v>Senior</v>
      </c>
      <c r="J82">
        <v>1616.19</v>
      </c>
      <c r="K82" s="3" t="s">
        <v>351</v>
      </c>
      <c r="L82" t="str">
        <f t="shared" si="10"/>
        <v>2023-07-01</v>
      </c>
      <c r="M82" t="str">
        <f t="shared" si="11"/>
        <v>Jul</v>
      </c>
      <c r="N82" t="s">
        <v>352</v>
      </c>
      <c r="O82" t="s">
        <v>18</v>
      </c>
    </row>
    <row r="83" spans="1:15" x14ac:dyDescent="0.3">
      <c r="A83">
        <v>364086</v>
      </c>
      <c r="B83" t="s">
        <v>353</v>
      </c>
      <c r="C83" t="s">
        <v>354</v>
      </c>
      <c r="D83" t="str">
        <f t="shared" si="6"/>
        <v>Holly Jackson</v>
      </c>
      <c r="E83" t="s">
        <v>38893</v>
      </c>
      <c r="F83" s="3" t="s">
        <v>355</v>
      </c>
      <c r="G83" t="str">
        <f t="shared" si="7"/>
        <v>1952-11-01</v>
      </c>
      <c r="H83">
        <f t="shared" ca="1" si="8"/>
        <v>71</v>
      </c>
      <c r="I83" t="str">
        <f t="shared" ca="1" si="9"/>
        <v>Senior</v>
      </c>
      <c r="J83">
        <v>839.12</v>
      </c>
      <c r="K83" s="3" t="s">
        <v>356</v>
      </c>
      <c r="L83" t="str">
        <f t="shared" si="10"/>
        <v>2023-03-23</v>
      </c>
      <c r="M83" t="str">
        <f t="shared" si="11"/>
        <v>Mar</v>
      </c>
      <c r="N83" t="s">
        <v>357</v>
      </c>
      <c r="O83" t="s">
        <v>35</v>
      </c>
    </row>
    <row r="84" spans="1:15" x14ac:dyDescent="0.3">
      <c r="A84">
        <v>178510</v>
      </c>
      <c r="B84" t="s">
        <v>62</v>
      </c>
      <c r="C84" t="s">
        <v>358</v>
      </c>
      <c r="D84" t="str">
        <f t="shared" si="6"/>
        <v>Kimberly Klein</v>
      </c>
      <c r="E84" t="s">
        <v>38892</v>
      </c>
      <c r="F84" s="3" t="s">
        <v>359</v>
      </c>
      <c r="G84" t="str">
        <f t="shared" si="7"/>
        <v>1969-10-28</v>
      </c>
      <c r="H84">
        <f t="shared" ca="1" si="8"/>
        <v>54</v>
      </c>
      <c r="I84" t="str">
        <f t="shared" ca="1" si="9"/>
        <v>Senior</v>
      </c>
      <c r="J84">
        <v>287.33999999999997</v>
      </c>
      <c r="K84" s="3" t="s">
        <v>360</v>
      </c>
      <c r="L84" t="str">
        <f t="shared" si="10"/>
        <v>2023-08-18</v>
      </c>
      <c r="M84" t="str">
        <f t="shared" si="11"/>
        <v>Aug</v>
      </c>
      <c r="N84" t="s">
        <v>361</v>
      </c>
      <c r="O84" t="s">
        <v>71</v>
      </c>
    </row>
    <row r="85" spans="1:15" x14ac:dyDescent="0.3">
      <c r="A85">
        <v>143865</v>
      </c>
      <c r="B85" t="s">
        <v>362</v>
      </c>
      <c r="C85" t="s">
        <v>363</v>
      </c>
      <c r="D85" t="str">
        <f t="shared" si="6"/>
        <v>Fernando Oliver</v>
      </c>
      <c r="E85" t="s">
        <v>38892</v>
      </c>
      <c r="F85" s="3" t="s">
        <v>140</v>
      </c>
      <c r="G85" t="str">
        <f t="shared" si="7"/>
        <v>1956-10-31</v>
      </c>
      <c r="H85">
        <f t="shared" ca="1" si="8"/>
        <v>67</v>
      </c>
      <c r="I85" t="str">
        <f t="shared" ca="1" si="9"/>
        <v>Senior</v>
      </c>
      <c r="J85">
        <v>246.62</v>
      </c>
      <c r="K85" s="3" t="s">
        <v>364</v>
      </c>
      <c r="L85" t="str">
        <f t="shared" si="10"/>
        <v>2023-08-02</v>
      </c>
      <c r="M85" t="str">
        <f t="shared" si="11"/>
        <v>Aug</v>
      </c>
      <c r="N85" t="s">
        <v>365</v>
      </c>
      <c r="O85" t="s">
        <v>71</v>
      </c>
    </row>
    <row r="86" spans="1:15" x14ac:dyDescent="0.3">
      <c r="A86">
        <v>946664</v>
      </c>
      <c r="B86" t="s">
        <v>366</v>
      </c>
      <c r="C86" t="s">
        <v>367</v>
      </c>
      <c r="D86" t="str">
        <f t="shared" si="6"/>
        <v>Yvonne Silva</v>
      </c>
      <c r="E86" t="s">
        <v>38893</v>
      </c>
      <c r="F86" s="3" t="s">
        <v>218</v>
      </c>
      <c r="G86" t="str">
        <f t="shared" si="7"/>
        <v>1958-10-31</v>
      </c>
      <c r="H86">
        <f t="shared" ca="1" si="8"/>
        <v>65</v>
      </c>
      <c r="I86" t="str">
        <f t="shared" ca="1" si="9"/>
        <v>Senior</v>
      </c>
      <c r="J86">
        <v>168.28</v>
      </c>
      <c r="K86" s="3" t="s">
        <v>368</v>
      </c>
      <c r="L86" t="str">
        <f t="shared" si="10"/>
        <v>2023-01-26</v>
      </c>
      <c r="M86" t="str">
        <f t="shared" si="11"/>
        <v>Jan</v>
      </c>
      <c r="N86" t="s">
        <v>369</v>
      </c>
      <c r="O86" t="s">
        <v>12</v>
      </c>
    </row>
    <row r="87" spans="1:15" x14ac:dyDescent="0.3">
      <c r="A87">
        <v>800246</v>
      </c>
      <c r="B87" t="s">
        <v>370</v>
      </c>
      <c r="C87" t="s">
        <v>371</v>
      </c>
      <c r="D87" t="str">
        <f t="shared" si="6"/>
        <v>Margaret Carter</v>
      </c>
      <c r="E87" t="s">
        <v>38886</v>
      </c>
      <c r="F87" s="3" t="s">
        <v>372</v>
      </c>
      <c r="G87" t="str">
        <f t="shared" si="7"/>
        <v>1996-10-21</v>
      </c>
      <c r="H87">
        <f t="shared" ca="1" si="8"/>
        <v>27</v>
      </c>
      <c r="I87" t="str">
        <f t="shared" ca="1" si="9"/>
        <v>Youngster</v>
      </c>
      <c r="J87">
        <v>96.41</v>
      </c>
      <c r="K87" s="3" t="s">
        <v>373</v>
      </c>
      <c r="L87" t="str">
        <f t="shared" si="10"/>
        <v>2023-03-21</v>
      </c>
      <c r="M87" t="str">
        <f t="shared" si="11"/>
        <v>Mar</v>
      </c>
      <c r="N87" t="s">
        <v>374</v>
      </c>
      <c r="O87" t="s">
        <v>12</v>
      </c>
    </row>
    <row r="88" spans="1:15" x14ac:dyDescent="0.3">
      <c r="A88">
        <v>884621</v>
      </c>
      <c r="B88" t="s">
        <v>375</v>
      </c>
      <c r="C88" t="s">
        <v>376</v>
      </c>
      <c r="D88" t="str">
        <f t="shared" si="6"/>
        <v>Charles Glover</v>
      </c>
      <c r="E88" t="s">
        <v>38892</v>
      </c>
      <c r="F88" s="3" t="s">
        <v>266</v>
      </c>
      <c r="G88" t="str">
        <f t="shared" si="7"/>
        <v>1963-10-30</v>
      </c>
      <c r="H88">
        <f t="shared" ca="1" si="8"/>
        <v>60</v>
      </c>
      <c r="I88" t="str">
        <f t="shared" ca="1" si="9"/>
        <v>Senior</v>
      </c>
      <c r="J88">
        <v>344.34</v>
      </c>
      <c r="K88" s="3" t="s">
        <v>165</v>
      </c>
      <c r="L88" t="str">
        <f t="shared" si="10"/>
        <v>2023-07-20</v>
      </c>
      <c r="M88" t="str">
        <f t="shared" si="11"/>
        <v>Jul</v>
      </c>
      <c r="N88" t="s">
        <v>377</v>
      </c>
      <c r="O88" t="s">
        <v>35</v>
      </c>
    </row>
    <row r="89" spans="1:15" x14ac:dyDescent="0.3">
      <c r="A89">
        <v>420838</v>
      </c>
      <c r="B89" t="s">
        <v>174</v>
      </c>
      <c r="C89" t="s">
        <v>378</v>
      </c>
      <c r="D89" t="str">
        <f t="shared" si="6"/>
        <v>Aaron Mckee</v>
      </c>
      <c r="E89" t="s">
        <v>38886</v>
      </c>
      <c r="F89" s="3" t="s">
        <v>379</v>
      </c>
      <c r="G89" t="str">
        <f t="shared" si="7"/>
        <v>1975-10-27</v>
      </c>
      <c r="H89">
        <f t="shared" ca="1" si="8"/>
        <v>48</v>
      </c>
      <c r="I89" t="str">
        <f t="shared" ca="1" si="9"/>
        <v>Adult</v>
      </c>
      <c r="J89">
        <v>231.65</v>
      </c>
      <c r="K89" s="3" t="s">
        <v>380</v>
      </c>
      <c r="L89" t="str">
        <f t="shared" si="10"/>
        <v>2023-02-21</v>
      </c>
      <c r="M89" t="str">
        <f t="shared" si="11"/>
        <v>Feb</v>
      </c>
      <c r="N89" t="s">
        <v>381</v>
      </c>
      <c r="O89" t="s">
        <v>71</v>
      </c>
    </row>
    <row r="90" spans="1:15" x14ac:dyDescent="0.3">
      <c r="A90">
        <v>59633</v>
      </c>
      <c r="B90" t="s">
        <v>382</v>
      </c>
      <c r="C90" t="s">
        <v>255</v>
      </c>
      <c r="D90" t="str">
        <f t="shared" si="6"/>
        <v>Derrick Aguilar</v>
      </c>
      <c r="E90" t="s">
        <v>38893</v>
      </c>
      <c r="F90" s="3" t="s">
        <v>326</v>
      </c>
      <c r="G90" t="str">
        <f t="shared" si="7"/>
        <v>1967-10-29</v>
      </c>
      <c r="H90">
        <f t="shared" ca="1" si="8"/>
        <v>56</v>
      </c>
      <c r="I90" t="str">
        <f t="shared" ca="1" si="9"/>
        <v>Senior</v>
      </c>
      <c r="J90">
        <v>211.58</v>
      </c>
      <c r="K90" s="3" t="s">
        <v>383</v>
      </c>
      <c r="L90" t="str">
        <f t="shared" si="10"/>
        <v>2023-03-27</v>
      </c>
      <c r="M90" t="str">
        <f t="shared" si="11"/>
        <v>Mar</v>
      </c>
      <c r="N90" t="s">
        <v>384</v>
      </c>
      <c r="O90" t="s">
        <v>71</v>
      </c>
    </row>
    <row r="91" spans="1:15" x14ac:dyDescent="0.3">
      <c r="A91">
        <v>361536</v>
      </c>
      <c r="B91" t="s">
        <v>385</v>
      </c>
      <c r="C91" t="s">
        <v>386</v>
      </c>
      <c r="D91" t="str">
        <f t="shared" si="6"/>
        <v>Kurt Dennis</v>
      </c>
      <c r="E91" t="s">
        <v>38893</v>
      </c>
      <c r="F91" s="3" t="s">
        <v>168</v>
      </c>
      <c r="G91" t="str">
        <f t="shared" si="7"/>
        <v>1970-10-28</v>
      </c>
      <c r="H91">
        <f t="shared" ca="1" si="8"/>
        <v>53</v>
      </c>
      <c r="I91" t="str">
        <f t="shared" ca="1" si="9"/>
        <v>Senior</v>
      </c>
      <c r="J91">
        <v>234.16</v>
      </c>
      <c r="K91" s="3" t="s">
        <v>387</v>
      </c>
      <c r="L91" t="str">
        <f t="shared" si="10"/>
        <v>2023-05-24</v>
      </c>
      <c r="M91" t="str">
        <f t="shared" si="11"/>
        <v>May</v>
      </c>
      <c r="N91" t="s">
        <v>388</v>
      </c>
      <c r="O91" t="s">
        <v>24</v>
      </c>
    </row>
    <row r="92" spans="1:15" x14ac:dyDescent="0.3">
      <c r="A92">
        <v>496809</v>
      </c>
      <c r="B92" t="s">
        <v>389</v>
      </c>
      <c r="C92" t="s">
        <v>346</v>
      </c>
      <c r="D92" t="str">
        <f t="shared" si="6"/>
        <v>Timothy Collier</v>
      </c>
      <c r="E92" t="s">
        <v>38893</v>
      </c>
      <c r="F92" s="3" t="s">
        <v>390</v>
      </c>
      <c r="G92" t="str">
        <f t="shared" si="7"/>
        <v>1950-11-02</v>
      </c>
      <c r="H92">
        <f t="shared" ca="1" si="8"/>
        <v>73</v>
      </c>
      <c r="I92" t="str">
        <f t="shared" ca="1" si="9"/>
        <v>Senior</v>
      </c>
      <c r="J92">
        <v>10.51</v>
      </c>
      <c r="K92" s="3" t="s">
        <v>391</v>
      </c>
      <c r="L92" t="str">
        <f t="shared" si="10"/>
        <v>2023-09-28</v>
      </c>
      <c r="M92" t="str">
        <f t="shared" si="11"/>
        <v>Sep</v>
      </c>
      <c r="N92" t="s">
        <v>392</v>
      </c>
      <c r="O92" t="s">
        <v>71</v>
      </c>
    </row>
    <row r="93" spans="1:15" x14ac:dyDescent="0.3">
      <c r="A93">
        <v>471552</v>
      </c>
      <c r="B93" t="s">
        <v>393</v>
      </c>
      <c r="C93" t="s">
        <v>193</v>
      </c>
      <c r="D93" t="str">
        <f t="shared" si="6"/>
        <v>Courtney Johnson</v>
      </c>
      <c r="E93" t="s">
        <v>38893</v>
      </c>
      <c r="F93" s="3" t="s">
        <v>21</v>
      </c>
      <c r="G93" t="str">
        <f t="shared" si="7"/>
        <v>1981-10-25</v>
      </c>
      <c r="H93">
        <f t="shared" ca="1" si="8"/>
        <v>42</v>
      </c>
      <c r="I93" t="str">
        <f t="shared" ca="1" si="9"/>
        <v>Adult</v>
      </c>
      <c r="J93">
        <v>304.25</v>
      </c>
      <c r="K93" s="3" t="s">
        <v>394</v>
      </c>
      <c r="L93" t="str">
        <f t="shared" si="10"/>
        <v>2023-04-16</v>
      </c>
      <c r="M93" t="str">
        <f t="shared" si="11"/>
        <v>Apr</v>
      </c>
      <c r="N93" t="s">
        <v>395</v>
      </c>
      <c r="O93" t="s">
        <v>35</v>
      </c>
    </row>
    <row r="94" spans="1:15" x14ac:dyDescent="0.3">
      <c r="A94">
        <v>450062</v>
      </c>
      <c r="B94" t="s">
        <v>396</v>
      </c>
      <c r="C94" t="s">
        <v>397</v>
      </c>
      <c r="D94" t="str">
        <f t="shared" si="6"/>
        <v>Joy Padilla</v>
      </c>
      <c r="E94" t="s">
        <v>38892</v>
      </c>
      <c r="F94" s="3" t="s">
        <v>32</v>
      </c>
      <c r="G94" t="str">
        <f t="shared" si="7"/>
        <v>1951-11-02</v>
      </c>
      <c r="H94">
        <f t="shared" ca="1" si="8"/>
        <v>72</v>
      </c>
      <c r="I94" t="str">
        <f t="shared" ca="1" si="9"/>
        <v>Senior</v>
      </c>
      <c r="J94">
        <v>278.38</v>
      </c>
      <c r="K94" s="3" t="s">
        <v>398</v>
      </c>
      <c r="L94" t="str">
        <f t="shared" si="10"/>
        <v>2023-07-23</v>
      </c>
      <c r="M94" t="str">
        <f t="shared" si="11"/>
        <v>Jul</v>
      </c>
      <c r="N94" t="s">
        <v>399</v>
      </c>
      <c r="O94" t="s">
        <v>71</v>
      </c>
    </row>
    <row r="95" spans="1:15" x14ac:dyDescent="0.3">
      <c r="A95">
        <v>925651</v>
      </c>
      <c r="B95" t="s">
        <v>400</v>
      </c>
      <c r="C95" t="s">
        <v>401</v>
      </c>
      <c r="D95" t="str">
        <f t="shared" si="6"/>
        <v>Carol Wilson</v>
      </c>
      <c r="E95" t="s">
        <v>38893</v>
      </c>
      <c r="F95" s="3" t="s">
        <v>43</v>
      </c>
      <c r="G95" t="str">
        <f t="shared" si="7"/>
        <v>1976-10-26</v>
      </c>
      <c r="H95">
        <f t="shared" ca="1" si="8"/>
        <v>47</v>
      </c>
      <c r="I95" t="str">
        <f t="shared" ca="1" si="9"/>
        <v>Adult</v>
      </c>
      <c r="J95">
        <v>159.44</v>
      </c>
      <c r="K95" s="3" t="s">
        <v>190</v>
      </c>
      <c r="L95" t="str">
        <f t="shared" si="10"/>
        <v>2023-05-18</v>
      </c>
      <c r="M95" t="str">
        <f t="shared" si="11"/>
        <v>May</v>
      </c>
      <c r="N95" t="s">
        <v>402</v>
      </c>
      <c r="O95" t="s">
        <v>24</v>
      </c>
    </row>
    <row r="96" spans="1:15" x14ac:dyDescent="0.3">
      <c r="A96">
        <v>155186</v>
      </c>
      <c r="B96" t="s">
        <v>403</v>
      </c>
      <c r="C96" t="s">
        <v>20</v>
      </c>
      <c r="D96" t="str">
        <f t="shared" si="6"/>
        <v>Lawrence Williams</v>
      </c>
      <c r="E96" t="s">
        <v>38892</v>
      </c>
      <c r="F96" s="3" t="s">
        <v>292</v>
      </c>
      <c r="G96" t="str">
        <f t="shared" si="7"/>
        <v>2005-10-19</v>
      </c>
      <c r="H96">
        <f t="shared" ca="1" si="8"/>
        <v>18</v>
      </c>
      <c r="I96" t="str">
        <f t="shared" ca="1" si="9"/>
        <v>Youngster</v>
      </c>
      <c r="J96">
        <v>21.79</v>
      </c>
      <c r="K96" s="3" t="s">
        <v>404</v>
      </c>
      <c r="L96" t="str">
        <f t="shared" si="10"/>
        <v>2023-08-29</v>
      </c>
      <c r="M96" t="str">
        <f t="shared" si="11"/>
        <v>Aug</v>
      </c>
      <c r="N96" t="s">
        <v>405</v>
      </c>
      <c r="O96" t="s">
        <v>56</v>
      </c>
    </row>
    <row r="97" spans="1:15" x14ac:dyDescent="0.3">
      <c r="A97">
        <v>838514</v>
      </c>
      <c r="B97" t="s">
        <v>406</v>
      </c>
      <c r="C97" t="s">
        <v>407</v>
      </c>
      <c r="D97" t="str">
        <f t="shared" si="6"/>
        <v>Andrew Armstrong</v>
      </c>
      <c r="E97" t="s">
        <v>38893</v>
      </c>
      <c r="F97" s="3" t="s">
        <v>78</v>
      </c>
      <c r="G97" t="str">
        <f t="shared" si="7"/>
        <v>2004-10-19</v>
      </c>
      <c r="H97">
        <f t="shared" ca="1" si="8"/>
        <v>19</v>
      </c>
      <c r="I97" t="str">
        <f t="shared" ca="1" si="9"/>
        <v>Youngster</v>
      </c>
      <c r="J97">
        <v>231.35</v>
      </c>
      <c r="K97" s="3" t="s">
        <v>408</v>
      </c>
      <c r="L97" t="str">
        <f t="shared" si="10"/>
        <v>2023-03-02</v>
      </c>
      <c r="M97" t="str">
        <f t="shared" si="11"/>
        <v>Mar</v>
      </c>
      <c r="N97" t="s">
        <v>409</v>
      </c>
      <c r="O97" t="s">
        <v>24</v>
      </c>
    </row>
    <row r="98" spans="1:15" x14ac:dyDescent="0.3">
      <c r="A98">
        <v>981118</v>
      </c>
      <c r="B98" t="s">
        <v>125</v>
      </c>
      <c r="C98" t="s">
        <v>410</v>
      </c>
      <c r="D98" t="str">
        <f t="shared" si="6"/>
        <v>Anthony Arnold</v>
      </c>
      <c r="E98" t="s">
        <v>38893</v>
      </c>
      <c r="F98" s="3" t="s">
        <v>68</v>
      </c>
      <c r="G98" t="str">
        <f t="shared" si="7"/>
        <v>1971-10-28</v>
      </c>
      <c r="H98">
        <f t="shared" ca="1" si="8"/>
        <v>52</v>
      </c>
      <c r="I98" t="str">
        <f t="shared" ca="1" si="9"/>
        <v>Senior</v>
      </c>
      <c r="J98">
        <v>2362.42</v>
      </c>
      <c r="K98" s="3" t="s">
        <v>411</v>
      </c>
      <c r="L98" t="str">
        <f t="shared" si="10"/>
        <v>2023-06-28</v>
      </c>
      <c r="M98" t="str">
        <f t="shared" si="11"/>
        <v>Jun</v>
      </c>
      <c r="N98" t="s">
        <v>412</v>
      </c>
      <c r="O98" t="s">
        <v>18</v>
      </c>
    </row>
    <row r="99" spans="1:15" x14ac:dyDescent="0.3">
      <c r="A99">
        <v>658610</v>
      </c>
      <c r="B99" t="s">
        <v>413</v>
      </c>
      <c r="C99" t="s">
        <v>414</v>
      </c>
      <c r="D99" t="str">
        <f t="shared" si="6"/>
        <v>Nicole Peterson</v>
      </c>
      <c r="E99" t="s">
        <v>38893</v>
      </c>
      <c r="F99" s="3" t="s">
        <v>415</v>
      </c>
      <c r="G99" t="str">
        <f t="shared" si="7"/>
        <v>1965-10-29</v>
      </c>
      <c r="H99">
        <f t="shared" ca="1" si="8"/>
        <v>58</v>
      </c>
      <c r="I99" t="str">
        <f t="shared" ca="1" si="9"/>
        <v>Senior</v>
      </c>
      <c r="J99">
        <v>395.33</v>
      </c>
      <c r="K99" s="3" t="s">
        <v>223</v>
      </c>
      <c r="L99" t="str">
        <f t="shared" si="10"/>
        <v>2023-03-20</v>
      </c>
      <c r="M99" t="str">
        <f t="shared" si="11"/>
        <v>Mar</v>
      </c>
      <c r="N99" t="s">
        <v>416</v>
      </c>
      <c r="O99" t="s">
        <v>71</v>
      </c>
    </row>
    <row r="100" spans="1:15" x14ac:dyDescent="0.3">
      <c r="A100">
        <v>463162</v>
      </c>
      <c r="B100" t="s">
        <v>417</v>
      </c>
      <c r="C100" t="s">
        <v>126</v>
      </c>
      <c r="D100" t="str">
        <f t="shared" si="6"/>
        <v>Stephanie Miller</v>
      </c>
      <c r="E100" t="s">
        <v>38886</v>
      </c>
      <c r="F100" s="3" t="s">
        <v>218</v>
      </c>
      <c r="G100" t="str">
        <f t="shared" si="7"/>
        <v>1958-10-31</v>
      </c>
      <c r="H100">
        <f t="shared" ca="1" si="8"/>
        <v>65</v>
      </c>
      <c r="I100" t="str">
        <f t="shared" ca="1" si="9"/>
        <v>Senior</v>
      </c>
      <c r="J100">
        <v>958.43</v>
      </c>
      <c r="K100" s="3" t="s">
        <v>418</v>
      </c>
      <c r="L100" t="str">
        <f t="shared" si="10"/>
        <v>2023-04-28</v>
      </c>
      <c r="M100" t="str">
        <f t="shared" si="11"/>
        <v>Apr</v>
      </c>
      <c r="N100" t="s">
        <v>419</v>
      </c>
      <c r="O100" t="s">
        <v>35</v>
      </c>
    </row>
    <row r="101" spans="1:15" x14ac:dyDescent="0.3">
      <c r="A101">
        <v>707412</v>
      </c>
      <c r="B101" t="s">
        <v>420</v>
      </c>
      <c r="C101" t="s">
        <v>421</v>
      </c>
      <c r="D101" t="str">
        <f t="shared" si="6"/>
        <v>Derek Thompson</v>
      </c>
      <c r="E101" t="s">
        <v>38892</v>
      </c>
      <c r="F101" s="3" t="s">
        <v>15</v>
      </c>
      <c r="G101" t="str">
        <f t="shared" si="7"/>
        <v>1985-10-24</v>
      </c>
      <c r="H101">
        <f t="shared" ca="1" si="8"/>
        <v>38</v>
      </c>
      <c r="I101" t="str">
        <f t="shared" ca="1" si="9"/>
        <v>Adult</v>
      </c>
      <c r="J101">
        <v>94.93</v>
      </c>
      <c r="K101" s="3" t="s">
        <v>422</v>
      </c>
      <c r="L101" t="str">
        <f t="shared" si="10"/>
        <v>2023-08-27</v>
      </c>
      <c r="M101" t="str">
        <f t="shared" si="11"/>
        <v>Aug</v>
      </c>
      <c r="N101" t="s">
        <v>423</v>
      </c>
      <c r="O101" t="s">
        <v>56</v>
      </c>
    </row>
    <row r="102" spans="1:15" x14ac:dyDescent="0.3">
      <c r="A102">
        <v>514027</v>
      </c>
      <c r="B102" t="s">
        <v>413</v>
      </c>
      <c r="C102" t="s">
        <v>424</v>
      </c>
      <c r="D102" t="str">
        <f t="shared" si="6"/>
        <v>Nicole Kaufman</v>
      </c>
      <c r="E102" t="s">
        <v>38886</v>
      </c>
      <c r="F102" s="3" t="s">
        <v>425</v>
      </c>
      <c r="G102" t="str">
        <f t="shared" si="7"/>
        <v>1964-10-29</v>
      </c>
      <c r="H102">
        <f t="shared" ca="1" si="8"/>
        <v>59</v>
      </c>
      <c r="I102" t="str">
        <f t="shared" ca="1" si="9"/>
        <v>Senior</v>
      </c>
      <c r="J102">
        <v>521.53</v>
      </c>
      <c r="K102" s="3" t="s">
        <v>128</v>
      </c>
      <c r="L102" t="str">
        <f t="shared" si="10"/>
        <v>2023-06-14</v>
      </c>
      <c r="M102" t="str">
        <f t="shared" si="11"/>
        <v>Jun</v>
      </c>
      <c r="N102" t="s">
        <v>426</v>
      </c>
      <c r="O102" t="s">
        <v>35</v>
      </c>
    </row>
    <row r="103" spans="1:15" x14ac:dyDescent="0.3">
      <c r="A103">
        <v>370935</v>
      </c>
      <c r="B103" t="s">
        <v>427</v>
      </c>
      <c r="C103" t="s">
        <v>428</v>
      </c>
      <c r="D103" t="str">
        <f t="shared" si="6"/>
        <v>Hector Saunders</v>
      </c>
      <c r="E103" t="s">
        <v>38893</v>
      </c>
      <c r="F103" s="3" t="s">
        <v>87</v>
      </c>
      <c r="G103" t="str">
        <f t="shared" si="7"/>
        <v>1966-10-29</v>
      </c>
      <c r="H103">
        <f t="shared" ca="1" si="8"/>
        <v>57</v>
      </c>
      <c r="I103" t="str">
        <f t="shared" ca="1" si="9"/>
        <v>Senior</v>
      </c>
      <c r="J103">
        <v>56.48</v>
      </c>
      <c r="K103" s="3" t="s">
        <v>259</v>
      </c>
      <c r="L103" t="str">
        <f t="shared" si="10"/>
        <v>2023-06-23</v>
      </c>
      <c r="M103" t="str">
        <f t="shared" si="11"/>
        <v>Jun</v>
      </c>
      <c r="N103" t="s">
        <v>429</v>
      </c>
      <c r="O103" t="s">
        <v>71</v>
      </c>
    </row>
    <row r="104" spans="1:15" x14ac:dyDescent="0.3">
      <c r="A104">
        <v>986863</v>
      </c>
      <c r="B104" t="s">
        <v>430</v>
      </c>
      <c r="C104" t="s">
        <v>318</v>
      </c>
      <c r="D104" t="str">
        <f t="shared" si="6"/>
        <v>Jesse Clark</v>
      </c>
      <c r="E104" t="s">
        <v>38892</v>
      </c>
      <c r="F104" s="3" t="s">
        <v>431</v>
      </c>
      <c r="G104" t="str">
        <f t="shared" si="7"/>
        <v>1973-10-27</v>
      </c>
      <c r="H104">
        <f t="shared" ca="1" si="8"/>
        <v>50</v>
      </c>
      <c r="I104" t="str">
        <f t="shared" ca="1" si="9"/>
        <v>Senior</v>
      </c>
      <c r="J104">
        <v>58.8</v>
      </c>
      <c r="K104" s="3" t="s">
        <v>432</v>
      </c>
      <c r="L104" t="str">
        <f t="shared" si="10"/>
        <v>2023-05-15</v>
      </c>
      <c r="M104" t="str">
        <f t="shared" si="11"/>
        <v>May</v>
      </c>
      <c r="N104" t="s">
        <v>433</v>
      </c>
      <c r="O104" t="s">
        <v>56</v>
      </c>
    </row>
    <row r="105" spans="1:15" x14ac:dyDescent="0.3">
      <c r="A105">
        <v>67931</v>
      </c>
      <c r="B105" t="s">
        <v>434</v>
      </c>
      <c r="C105" t="s">
        <v>435</v>
      </c>
      <c r="D105" t="str">
        <f t="shared" si="6"/>
        <v>Rebecca Gamble</v>
      </c>
      <c r="E105" t="s">
        <v>38886</v>
      </c>
      <c r="F105" s="3" t="s">
        <v>266</v>
      </c>
      <c r="G105" t="str">
        <f t="shared" si="7"/>
        <v>1963-10-30</v>
      </c>
      <c r="H105">
        <f t="shared" ca="1" si="8"/>
        <v>60</v>
      </c>
      <c r="I105" t="str">
        <f t="shared" ca="1" si="9"/>
        <v>Senior</v>
      </c>
      <c r="J105">
        <v>313.70999999999998</v>
      </c>
      <c r="K105" s="3" t="s">
        <v>436</v>
      </c>
      <c r="L105" t="str">
        <f t="shared" si="10"/>
        <v>2023-01-31</v>
      </c>
      <c r="M105" t="str">
        <f t="shared" si="11"/>
        <v>Jan</v>
      </c>
      <c r="N105" t="s">
        <v>437</v>
      </c>
      <c r="O105" t="s">
        <v>71</v>
      </c>
    </row>
    <row r="106" spans="1:15" x14ac:dyDescent="0.3">
      <c r="A106">
        <v>908317</v>
      </c>
      <c r="B106" t="s">
        <v>438</v>
      </c>
      <c r="C106" t="s">
        <v>439</v>
      </c>
      <c r="D106" t="str">
        <f t="shared" si="6"/>
        <v>Catherine Evans</v>
      </c>
      <c r="E106" t="s">
        <v>38893</v>
      </c>
      <c r="F106" s="3" t="s">
        <v>185</v>
      </c>
      <c r="G106" t="str">
        <f t="shared" si="7"/>
        <v>1980-10-25</v>
      </c>
      <c r="H106">
        <f t="shared" ca="1" si="8"/>
        <v>43</v>
      </c>
      <c r="I106" t="str">
        <f t="shared" ca="1" si="9"/>
        <v>Adult</v>
      </c>
      <c r="J106">
        <v>22.38</v>
      </c>
      <c r="K106" s="3" t="s">
        <v>422</v>
      </c>
      <c r="L106" t="str">
        <f t="shared" si="10"/>
        <v>2023-08-27</v>
      </c>
      <c r="M106" t="str">
        <f t="shared" si="11"/>
        <v>Aug</v>
      </c>
      <c r="N106" t="s">
        <v>440</v>
      </c>
      <c r="O106" t="s">
        <v>56</v>
      </c>
    </row>
    <row r="107" spans="1:15" x14ac:dyDescent="0.3">
      <c r="A107">
        <v>347539</v>
      </c>
      <c r="B107" t="s">
        <v>441</v>
      </c>
      <c r="C107" t="s">
        <v>442</v>
      </c>
      <c r="D107" t="str">
        <f t="shared" si="6"/>
        <v>Andres Mckinney</v>
      </c>
      <c r="E107" t="s">
        <v>38893</v>
      </c>
      <c r="F107" s="3" t="s">
        <v>87</v>
      </c>
      <c r="G107" t="str">
        <f t="shared" si="7"/>
        <v>1966-10-29</v>
      </c>
      <c r="H107">
        <f t="shared" ca="1" si="8"/>
        <v>57</v>
      </c>
      <c r="I107" t="str">
        <f t="shared" ca="1" si="9"/>
        <v>Senior</v>
      </c>
      <c r="J107">
        <v>11.83</v>
      </c>
      <c r="K107" s="3" t="s">
        <v>443</v>
      </c>
      <c r="L107" t="str">
        <f t="shared" si="10"/>
        <v>2023-01-25</v>
      </c>
      <c r="M107" t="str">
        <f t="shared" si="11"/>
        <v>Jan</v>
      </c>
      <c r="N107" t="s">
        <v>444</v>
      </c>
      <c r="O107" t="s">
        <v>56</v>
      </c>
    </row>
    <row r="108" spans="1:15" x14ac:dyDescent="0.3">
      <c r="A108">
        <v>726123</v>
      </c>
      <c r="B108" t="s">
        <v>57</v>
      </c>
      <c r="C108" t="s">
        <v>445</v>
      </c>
      <c r="D108" t="str">
        <f t="shared" si="6"/>
        <v>Alexander Li</v>
      </c>
      <c r="E108" t="s">
        <v>38886</v>
      </c>
      <c r="F108" s="3" t="s">
        <v>189</v>
      </c>
      <c r="G108" t="str">
        <f t="shared" si="7"/>
        <v>2000-10-20</v>
      </c>
      <c r="H108">
        <f t="shared" ca="1" si="8"/>
        <v>23</v>
      </c>
      <c r="I108" t="str">
        <f t="shared" ca="1" si="9"/>
        <v>Youngster</v>
      </c>
      <c r="J108">
        <v>202.12</v>
      </c>
      <c r="K108" s="3" t="s">
        <v>446</v>
      </c>
      <c r="L108" t="str">
        <f t="shared" si="10"/>
        <v>2023-06-12</v>
      </c>
      <c r="M108" t="str">
        <f t="shared" si="11"/>
        <v>Jun</v>
      </c>
      <c r="N108" t="s">
        <v>447</v>
      </c>
      <c r="O108" t="s">
        <v>71</v>
      </c>
    </row>
    <row r="109" spans="1:15" x14ac:dyDescent="0.3">
      <c r="A109">
        <v>79597</v>
      </c>
      <c r="B109" t="s">
        <v>448</v>
      </c>
      <c r="C109" t="s">
        <v>421</v>
      </c>
      <c r="D109" t="str">
        <f t="shared" si="6"/>
        <v>Lindsay Thompson</v>
      </c>
      <c r="E109" t="s">
        <v>38893</v>
      </c>
      <c r="F109" s="3" t="s">
        <v>271</v>
      </c>
      <c r="G109" t="str">
        <f t="shared" si="7"/>
        <v>1955-11-01</v>
      </c>
      <c r="H109">
        <f t="shared" ca="1" si="8"/>
        <v>68</v>
      </c>
      <c r="I109" t="str">
        <f t="shared" ca="1" si="9"/>
        <v>Senior</v>
      </c>
      <c r="J109">
        <v>246.7</v>
      </c>
      <c r="K109" s="3" t="s">
        <v>449</v>
      </c>
      <c r="L109" t="str">
        <f t="shared" si="10"/>
        <v>2023-05-22</v>
      </c>
      <c r="M109" t="str">
        <f t="shared" si="11"/>
        <v>May</v>
      </c>
      <c r="N109" t="s">
        <v>450</v>
      </c>
      <c r="O109" t="s">
        <v>18</v>
      </c>
    </row>
    <row r="110" spans="1:15" x14ac:dyDescent="0.3">
      <c r="A110">
        <v>95898</v>
      </c>
      <c r="B110" t="s">
        <v>451</v>
      </c>
      <c r="C110" t="s">
        <v>452</v>
      </c>
      <c r="D110" t="str">
        <f t="shared" si="6"/>
        <v>Raymond Ayala</v>
      </c>
      <c r="E110" t="s">
        <v>38893</v>
      </c>
      <c r="F110" s="3" t="s">
        <v>359</v>
      </c>
      <c r="G110" t="str">
        <f t="shared" si="7"/>
        <v>1969-10-28</v>
      </c>
      <c r="H110">
        <f t="shared" ca="1" si="8"/>
        <v>54</v>
      </c>
      <c r="I110" t="str">
        <f t="shared" ca="1" si="9"/>
        <v>Senior</v>
      </c>
      <c r="J110">
        <v>58.75</v>
      </c>
      <c r="K110" s="3" t="s">
        <v>453</v>
      </c>
      <c r="L110" t="str">
        <f t="shared" si="10"/>
        <v>2023-05-05</v>
      </c>
      <c r="M110" t="str">
        <f t="shared" si="11"/>
        <v>May</v>
      </c>
      <c r="N110" t="s">
        <v>454</v>
      </c>
      <c r="O110" t="s">
        <v>56</v>
      </c>
    </row>
    <row r="111" spans="1:15" x14ac:dyDescent="0.3">
      <c r="A111">
        <v>802243</v>
      </c>
      <c r="B111" t="s">
        <v>455</v>
      </c>
      <c r="C111" t="s">
        <v>456</v>
      </c>
      <c r="D111" t="str">
        <f t="shared" si="6"/>
        <v>Alison Leon</v>
      </c>
      <c r="E111" t="s">
        <v>38892</v>
      </c>
      <c r="F111" s="3" t="s">
        <v>431</v>
      </c>
      <c r="G111" t="str">
        <f t="shared" si="7"/>
        <v>1973-10-27</v>
      </c>
      <c r="H111">
        <f t="shared" ca="1" si="8"/>
        <v>50</v>
      </c>
      <c r="I111" t="str">
        <f t="shared" ca="1" si="9"/>
        <v>Senior</v>
      </c>
      <c r="J111">
        <v>2128</v>
      </c>
      <c r="K111" s="3" t="s">
        <v>109</v>
      </c>
      <c r="L111" t="str">
        <f t="shared" si="10"/>
        <v>2023-05-28</v>
      </c>
      <c r="M111" t="str">
        <f t="shared" si="11"/>
        <v>May</v>
      </c>
      <c r="N111" t="s">
        <v>457</v>
      </c>
      <c r="O111" t="s">
        <v>18</v>
      </c>
    </row>
    <row r="112" spans="1:15" x14ac:dyDescent="0.3">
      <c r="A112">
        <v>805206</v>
      </c>
      <c r="B112" t="s">
        <v>233</v>
      </c>
      <c r="C112" t="s">
        <v>458</v>
      </c>
      <c r="D112" t="str">
        <f t="shared" si="6"/>
        <v>Lisa Chavez</v>
      </c>
      <c r="E112" t="s">
        <v>38892</v>
      </c>
      <c r="F112" s="3" t="s">
        <v>99</v>
      </c>
      <c r="G112" t="str">
        <f t="shared" si="7"/>
        <v>1949-11-02</v>
      </c>
      <c r="H112">
        <f t="shared" ca="1" si="8"/>
        <v>74</v>
      </c>
      <c r="I112" t="str">
        <f t="shared" ca="1" si="9"/>
        <v>Senior</v>
      </c>
      <c r="J112">
        <v>86.96</v>
      </c>
      <c r="K112" s="3" t="s">
        <v>459</v>
      </c>
      <c r="L112" t="str">
        <f t="shared" si="10"/>
        <v>2023-08-28</v>
      </c>
      <c r="M112" t="str">
        <f t="shared" si="11"/>
        <v>Aug</v>
      </c>
      <c r="N112" t="s">
        <v>460</v>
      </c>
      <c r="O112" t="s">
        <v>12</v>
      </c>
    </row>
    <row r="113" spans="1:15" x14ac:dyDescent="0.3">
      <c r="A113">
        <v>140219</v>
      </c>
      <c r="B113" t="s">
        <v>461</v>
      </c>
      <c r="C113" t="s">
        <v>462</v>
      </c>
      <c r="D113" t="str">
        <f t="shared" si="6"/>
        <v>Michele Anderson</v>
      </c>
      <c r="E113" t="s">
        <v>38892</v>
      </c>
      <c r="F113" s="3" t="s">
        <v>463</v>
      </c>
      <c r="G113" t="str">
        <f t="shared" si="7"/>
        <v>1986-10-24</v>
      </c>
      <c r="H113">
        <f t="shared" ca="1" si="8"/>
        <v>37</v>
      </c>
      <c r="I113" t="str">
        <f t="shared" ca="1" si="9"/>
        <v>Adult</v>
      </c>
      <c r="J113">
        <v>79</v>
      </c>
      <c r="K113" s="3" t="s">
        <v>464</v>
      </c>
      <c r="L113" t="str">
        <f t="shared" si="10"/>
        <v>2023-06-08</v>
      </c>
      <c r="M113" t="str">
        <f t="shared" si="11"/>
        <v>Jun</v>
      </c>
      <c r="N113" t="s">
        <v>465</v>
      </c>
      <c r="O113" t="s">
        <v>12</v>
      </c>
    </row>
    <row r="114" spans="1:15" x14ac:dyDescent="0.3">
      <c r="A114">
        <v>796551</v>
      </c>
      <c r="B114" t="s">
        <v>466</v>
      </c>
      <c r="C114" t="s">
        <v>467</v>
      </c>
      <c r="D114" t="str">
        <f t="shared" si="6"/>
        <v>Patricia Jordan</v>
      </c>
      <c r="E114" t="s">
        <v>38892</v>
      </c>
      <c r="F114" s="3" t="s">
        <v>140</v>
      </c>
      <c r="G114" t="str">
        <f t="shared" si="7"/>
        <v>1956-10-31</v>
      </c>
      <c r="H114">
        <f t="shared" ca="1" si="8"/>
        <v>67</v>
      </c>
      <c r="I114" t="str">
        <f t="shared" ca="1" si="9"/>
        <v>Senior</v>
      </c>
      <c r="J114">
        <v>141.06</v>
      </c>
      <c r="K114" s="3" t="s">
        <v>468</v>
      </c>
      <c r="L114" t="str">
        <f t="shared" si="10"/>
        <v>2023-05-12</v>
      </c>
      <c r="M114" t="str">
        <f t="shared" si="11"/>
        <v>May</v>
      </c>
      <c r="N114" t="s">
        <v>469</v>
      </c>
      <c r="O114" t="s">
        <v>12</v>
      </c>
    </row>
    <row r="115" spans="1:15" x14ac:dyDescent="0.3">
      <c r="A115">
        <v>465123</v>
      </c>
      <c r="B115" t="s">
        <v>470</v>
      </c>
      <c r="C115" t="s">
        <v>471</v>
      </c>
      <c r="D115" t="str">
        <f t="shared" si="6"/>
        <v>Samuel Cabrera</v>
      </c>
      <c r="E115" t="s">
        <v>38892</v>
      </c>
      <c r="F115" s="3" t="s">
        <v>287</v>
      </c>
      <c r="G115" t="str">
        <f t="shared" si="7"/>
        <v>1972-10-27</v>
      </c>
      <c r="H115">
        <f t="shared" ca="1" si="8"/>
        <v>51</v>
      </c>
      <c r="I115" t="str">
        <f t="shared" ca="1" si="9"/>
        <v>Senior</v>
      </c>
      <c r="J115">
        <v>95.21</v>
      </c>
      <c r="K115" s="3" t="s">
        <v>472</v>
      </c>
      <c r="L115" t="str">
        <f t="shared" si="10"/>
        <v>2023-05-26</v>
      </c>
      <c r="M115" t="str">
        <f t="shared" si="11"/>
        <v>May</v>
      </c>
      <c r="N115" t="s">
        <v>473</v>
      </c>
      <c r="O115" t="s">
        <v>56</v>
      </c>
    </row>
    <row r="116" spans="1:15" x14ac:dyDescent="0.3">
      <c r="A116">
        <v>428576</v>
      </c>
      <c r="B116" t="s">
        <v>335</v>
      </c>
      <c r="C116" t="s">
        <v>474</v>
      </c>
      <c r="D116" t="str">
        <f t="shared" si="6"/>
        <v>Jennifer Tapia</v>
      </c>
      <c r="E116" t="s">
        <v>38892</v>
      </c>
      <c r="F116" s="3" t="s">
        <v>21</v>
      </c>
      <c r="G116" t="str">
        <f t="shared" si="7"/>
        <v>1981-10-25</v>
      </c>
      <c r="H116">
        <f t="shared" ca="1" si="8"/>
        <v>42</v>
      </c>
      <c r="I116" t="str">
        <f t="shared" ca="1" si="9"/>
        <v>Adult</v>
      </c>
      <c r="J116">
        <v>11.98</v>
      </c>
      <c r="K116" s="3" t="s">
        <v>475</v>
      </c>
      <c r="L116" t="str">
        <f t="shared" si="10"/>
        <v>2023-04-18</v>
      </c>
      <c r="M116" t="str">
        <f t="shared" si="11"/>
        <v>Apr</v>
      </c>
      <c r="N116" t="s">
        <v>476</v>
      </c>
      <c r="O116" t="s">
        <v>56</v>
      </c>
    </row>
    <row r="117" spans="1:15" x14ac:dyDescent="0.3">
      <c r="A117">
        <v>672487</v>
      </c>
      <c r="B117" t="s">
        <v>90</v>
      </c>
      <c r="C117" t="s">
        <v>193</v>
      </c>
      <c r="D117" t="str">
        <f t="shared" si="6"/>
        <v>Elizabeth Johnson</v>
      </c>
      <c r="E117" t="s">
        <v>38893</v>
      </c>
      <c r="F117" s="3" t="s">
        <v>164</v>
      </c>
      <c r="G117" t="str">
        <f t="shared" si="7"/>
        <v>1961-10-30</v>
      </c>
      <c r="H117">
        <f t="shared" ca="1" si="8"/>
        <v>62</v>
      </c>
      <c r="I117" t="str">
        <f t="shared" ca="1" si="9"/>
        <v>Senior</v>
      </c>
      <c r="J117">
        <v>381.13</v>
      </c>
      <c r="K117" s="3" t="s">
        <v>198</v>
      </c>
      <c r="L117" t="str">
        <f t="shared" si="10"/>
        <v>2023-09-17</v>
      </c>
      <c r="M117" t="str">
        <f t="shared" si="11"/>
        <v>Sep</v>
      </c>
      <c r="N117" t="s">
        <v>477</v>
      </c>
      <c r="O117" t="s">
        <v>71</v>
      </c>
    </row>
    <row r="118" spans="1:15" x14ac:dyDescent="0.3">
      <c r="A118">
        <v>471101</v>
      </c>
      <c r="B118" t="s">
        <v>76</v>
      </c>
      <c r="C118" t="s">
        <v>478</v>
      </c>
      <c r="D118" t="str">
        <f t="shared" si="6"/>
        <v>Christopher Lewis</v>
      </c>
      <c r="E118" t="s">
        <v>38886</v>
      </c>
      <c r="F118" s="3" t="s">
        <v>185</v>
      </c>
      <c r="G118" t="str">
        <f t="shared" si="7"/>
        <v>1980-10-25</v>
      </c>
      <c r="H118">
        <f t="shared" ca="1" si="8"/>
        <v>43</v>
      </c>
      <c r="I118" t="str">
        <f t="shared" ca="1" si="9"/>
        <v>Adult</v>
      </c>
      <c r="J118">
        <v>442.32</v>
      </c>
      <c r="K118" s="3" t="s">
        <v>267</v>
      </c>
      <c r="L118" t="str">
        <f t="shared" si="10"/>
        <v>2023-06-20</v>
      </c>
      <c r="M118" t="str">
        <f t="shared" si="11"/>
        <v>Jun</v>
      </c>
      <c r="N118" t="s">
        <v>479</v>
      </c>
      <c r="O118" t="s">
        <v>35</v>
      </c>
    </row>
    <row r="119" spans="1:15" x14ac:dyDescent="0.3">
      <c r="A119">
        <v>661557</v>
      </c>
      <c r="B119" t="s">
        <v>417</v>
      </c>
      <c r="C119" t="s">
        <v>480</v>
      </c>
      <c r="D119" t="str">
        <f t="shared" si="6"/>
        <v>Stephanie Tran</v>
      </c>
      <c r="E119" t="s">
        <v>38892</v>
      </c>
      <c r="F119" s="3" t="s">
        <v>425</v>
      </c>
      <c r="G119" t="str">
        <f t="shared" si="7"/>
        <v>1964-10-29</v>
      </c>
      <c r="H119">
        <f t="shared" ca="1" si="8"/>
        <v>59</v>
      </c>
      <c r="I119" t="str">
        <f t="shared" ca="1" si="9"/>
        <v>Senior</v>
      </c>
      <c r="J119">
        <v>2311.3200000000002</v>
      </c>
      <c r="K119" s="3" t="s">
        <v>481</v>
      </c>
      <c r="L119" t="str">
        <f t="shared" si="10"/>
        <v>2023-10-10</v>
      </c>
      <c r="M119" t="str">
        <f t="shared" si="11"/>
        <v>Oct</v>
      </c>
      <c r="N119" t="s">
        <v>482</v>
      </c>
      <c r="O119" t="s">
        <v>18</v>
      </c>
    </row>
    <row r="120" spans="1:15" x14ac:dyDescent="0.3">
      <c r="A120">
        <v>354655</v>
      </c>
      <c r="B120" t="s">
        <v>483</v>
      </c>
      <c r="C120" t="s">
        <v>484</v>
      </c>
      <c r="D120" t="str">
        <f t="shared" si="6"/>
        <v>Diane Hudson</v>
      </c>
      <c r="E120" t="s">
        <v>38892</v>
      </c>
      <c r="F120" s="3" t="s">
        <v>78</v>
      </c>
      <c r="G120" t="str">
        <f t="shared" si="7"/>
        <v>2004-10-19</v>
      </c>
      <c r="H120">
        <f t="shared" ca="1" si="8"/>
        <v>19</v>
      </c>
      <c r="I120" t="str">
        <f t="shared" ca="1" si="9"/>
        <v>Youngster</v>
      </c>
      <c r="J120">
        <v>269.51</v>
      </c>
      <c r="K120" s="3" t="s">
        <v>485</v>
      </c>
      <c r="L120" t="str">
        <f t="shared" si="10"/>
        <v>2023-08-09</v>
      </c>
      <c r="M120" t="str">
        <f t="shared" si="11"/>
        <v>Aug</v>
      </c>
      <c r="N120" t="s">
        <v>486</v>
      </c>
      <c r="O120" t="s">
        <v>24</v>
      </c>
    </row>
    <row r="121" spans="1:15" x14ac:dyDescent="0.3">
      <c r="A121">
        <v>41196</v>
      </c>
      <c r="B121" t="s">
        <v>122</v>
      </c>
      <c r="C121" t="s">
        <v>20</v>
      </c>
      <c r="D121" t="str">
        <f t="shared" si="6"/>
        <v>Michael Williams</v>
      </c>
      <c r="E121" t="s">
        <v>38892</v>
      </c>
      <c r="F121" s="3" t="s">
        <v>159</v>
      </c>
      <c r="G121" t="str">
        <f t="shared" si="7"/>
        <v>1978-10-26</v>
      </c>
      <c r="H121">
        <f t="shared" ca="1" si="8"/>
        <v>45</v>
      </c>
      <c r="I121" t="str">
        <f t="shared" ca="1" si="9"/>
        <v>Adult</v>
      </c>
      <c r="J121">
        <v>1854.31</v>
      </c>
      <c r="K121" s="3" t="s">
        <v>10</v>
      </c>
      <c r="L121" t="str">
        <f t="shared" si="10"/>
        <v>2023-04-03</v>
      </c>
      <c r="M121" t="str">
        <f t="shared" si="11"/>
        <v>Apr</v>
      </c>
      <c r="N121" t="s">
        <v>487</v>
      </c>
      <c r="O121" t="s">
        <v>18</v>
      </c>
    </row>
    <row r="122" spans="1:15" x14ac:dyDescent="0.3">
      <c r="A122">
        <v>202678</v>
      </c>
      <c r="B122" t="s">
        <v>298</v>
      </c>
      <c r="C122" t="s">
        <v>488</v>
      </c>
      <c r="D122" t="str">
        <f t="shared" si="6"/>
        <v>Joseph Powell</v>
      </c>
      <c r="E122" t="s">
        <v>38892</v>
      </c>
      <c r="F122" s="3" t="s">
        <v>425</v>
      </c>
      <c r="G122" t="str">
        <f t="shared" si="7"/>
        <v>1964-10-29</v>
      </c>
      <c r="H122">
        <f t="shared" ca="1" si="8"/>
        <v>59</v>
      </c>
      <c r="I122" t="str">
        <f t="shared" ca="1" si="9"/>
        <v>Senior</v>
      </c>
      <c r="J122">
        <v>1270.81</v>
      </c>
      <c r="K122" s="3" t="s">
        <v>380</v>
      </c>
      <c r="L122" t="str">
        <f t="shared" si="10"/>
        <v>2023-02-21</v>
      </c>
      <c r="M122" t="str">
        <f t="shared" si="11"/>
        <v>Feb</v>
      </c>
      <c r="N122" t="s">
        <v>489</v>
      </c>
      <c r="O122" t="s">
        <v>18</v>
      </c>
    </row>
    <row r="123" spans="1:15" x14ac:dyDescent="0.3">
      <c r="A123">
        <v>292008</v>
      </c>
      <c r="B123" t="s">
        <v>46</v>
      </c>
      <c r="C123" t="s">
        <v>490</v>
      </c>
      <c r="D123" t="str">
        <f t="shared" si="6"/>
        <v>Kelsey Ibarra</v>
      </c>
      <c r="E123" t="s">
        <v>38892</v>
      </c>
      <c r="F123" s="3" t="s">
        <v>145</v>
      </c>
      <c r="G123" t="str">
        <f t="shared" si="7"/>
        <v>2003-10-20</v>
      </c>
      <c r="H123">
        <f t="shared" ca="1" si="8"/>
        <v>20</v>
      </c>
      <c r="I123" t="str">
        <f t="shared" ca="1" si="9"/>
        <v>Youngster</v>
      </c>
      <c r="J123">
        <v>104.15</v>
      </c>
      <c r="K123" s="3" t="s">
        <v>491</v>
      </c>
      <c r="L123" t="str">
        <f t="shared" si="10"/>
        <v>2023-06-15</v>
      </c>
      <c r="M123" t="str">
        <f t="shared" si="11"/>
        <v>Jun</v>
      </c>
      <c r="N123" t="s">
        <v>492</v>
      </c>
      <c r="O123" t="s">
        <v>24</v>
      </c>
    </row>
    <row r="124" spans="1:15" x14ac:dyDescent="0.3">
      <c r="A124">
        <v>313343</v>
      </c>
      <c r="B124" t="s">
        <v>143</v>
      </c>
      <c r="C124" t="s">
        <v>493</v>
      </c>
      <c r="D124" t="str">
        <f t="shared" si="6"/>
        <v>William Willis</v>
      </c>
      <c r="E124" t="s">
        <v>38893</v>
      </c>
      <c r="F124" s="3" t="s">
        <v>494</v>
      </c>
      <c r="G124" t="str">
        <f t="shared" si="7"/>
        <v>1988-10-23</v>
      </c>
      <c r="H124">
        <f t="shared" ca="1" si="8"/>
        <v>35</v>
      </c>
      <c r="I124" t="str">
        <f t="shared" ca="1" si="9"/>
        <v>Adult</v>
      </c>
      <c r="J124">
        <v>996.09</v>
      </c>
      <c r="K124" s="3" t="s">
        <v>495</v>
      </c>
      <c r="L124" t="str">
        <f t="shared" si="10"/>
        <v>2023-06-24</v>
      </c>
      <c r="M124" t="str">
        <f t="shared" si="11"/>
        <v>Jun</v>
      </c>
      <c r="N124" t="s">
        <v>496</v>
      </c>
      <c r="O124" t="s">
        <v>35</v>
      </c>
    </row>
    <row r="125" spans="1:15" x14ac:dyDescent="0.3">
      <c r="A125">
        <v>918581</v>
      </c>
      <c r="B125" t="s">
        <v>497</v>
      </c>
      <c r="C125" t="s">
        <v>158</v>
      </c>
      <c r="D125" t="str">
        <f t="shared" si="6"/>
        <v>Carrie Nguyen</v>
      </c>
      <c r="E125" t="s">
        <v>38886</v>
      </c>
      <c r="F125" s="3" t="s">
        <v>226</v>
      </c>
      <c r="G125" t="str">
        <f t="shared" si="7"/>
        <v>1998-10-21</v>
      </c>
      <c r="H125">
        <f t="shared" ca="1" si="8"/>
        <v>25</v>
      </c>
      <c r="I125" t="str">
        <f t="shared" ca="1" si="9"/>
        <v>Youngster</v>
      </c>
      <c r="J125">
        <v>230.32</v>
      </c>
      <c r="K125" s="3" t="s">
        <v>105</v>
      </c>
      <c r="L125" t="str">
        <f t="shared" si="10"/>
        <v>2023-05-14</v>
      </c>
      <c r="M125" t="str">
        <f t="shared" si="11"/>
        <v>May</v>
      </c>
      <c r="N125" t="s">
        <v>498</v>
      </c>
      <c r="O125" t="s">
        <v>24</v>
      </c>
    </row>
    <row r="126" spans="1:15" x14ac:dyDescent="0.3">
      <c r="A126">
        <v>449817</v>
      </c>
      <c r="B126" t="s">
        <v>152</v>
      </c>
      <c r="C126" t="s">
        <v>375</v>
      </c>
      <c r="D126" t="str">
        <f t="shared" si="6"/>
        <v>Betty Charles</v>
      </c>
      <c r="E126" t="s">
        <v>38892</v>
      </c>
      <c r="F126" s="3" t="s">
        <v>499</v>
      </c>
      <c r="G126" t="str">
        <f t="shared" si="7"/>
        <v>1979-10-26</v>
      </c>
      <c r="H126">
        <f t="shared" ca="1" si="8"/>
        <v>44</v>
      </c>
      <c r="I126" t="str">
        <f t="shared" ca="1" si="9"/>
        <v>Adult</v>
      </c>
      <c r="J126">
        <v>77.12</v>
      </c>
      <c r="K126" s="3" t="s">
        <v>500</v>
      </c>
      <c r="L126" t="str">
        <f t="shared" si="10"/>
        <v>2023-04-19</v>
      </c>
      <c r="M126" t="str">
        <f t="shared" si="11"/>
        <v>Apr</v>
      </c>
      <c r="N126" t="s">
        <v>501</v>
      </c>
      <c r="O126" t="s">
        <v>56</v>
      </c>
    </row>
    <row r="127" spans="1:15" x14ac:dyDescent="0.3">
      <c r="A127">
        <v>147364</v>
      </c>
      <c r="B127" t="s">
        <v>502</v>
      </c>
      <c r="C127" t="s">
        <v>503</v>
      </c>
      <c r="D127" t="str">
        <f t="shared" si="6"/>
        <v>Shannon Ruiz</v>
      </c>
      <c r="E127" t="s">
        <v>38893</v>
      </c>
      <c r="F127" s="3" t="s">
        <v>164</v>
      </c>
      <c r="G127" t="str">
        <f t="shared" si="7"/>
        <v>1961-10-30</v>
      </c>
      <c r="H127">
        <f t="shared" ca="1" si="8"/>
        <v>62</v>
      </c>
      <c r="I127" t="str">
        <f t="shared" ca="1" si="9"/>
        <v>Senior</v>
      </c>
      <c r="J127">
        <v>77.430000000000007</v>
      </c>
      <c r="K127" s="3" t="s">
        <v>356</v>
      </c>
      <c r="L127" t="str">
        <f t="shared" si="10"/>
        <v>2023-03-23</v>
      </c>
      <c r="M127" t="str">
        <f t="shared" si="11"/>
        <v>Mar</v>
      </c>
      <c r="N127" t="s">
        <v>504</v>
      </c>
      <c r="O127" t="s">
        <v>35</v>
      </c>
    </row>
    <row r="128" spans="1:15" x14ac:dyDescent="0.3">
      <c r="A128">
        <v>595276</v>
      </c>
      <c r="B128" t="s">
        <v>505</v>
      </c>
      <c r="C128" t="s">
        <v>82</v>
      </c>
      <c r="D128" t="str">
        <f t="shared" si="6"/>
        <v>Carolyn Brown</v>
      </c>
      <c r="E128" t="s">
        <v>38893</v>
      </c>
      <c r="F128" s="3" t="s">
        <v>379</v>
      </c>
      <c r="G128" t="str">
        <f t="shared" si="7"/>
        <v>1975-10-27</v>
      </c>
      <c r="H128">
        <f t="shared" ca="1" si="8"/>
        <v>48</v>
      </c>
      <c r="I128" t="str">
        <f t="shared" ca="1" si="9"/>
        <v>Adult</v>
      </c>
      <c r="J128">
        <v>429.49</v>
      </c>
      <c r="K128" s="3" t="s">
        <v>506</v>
      </c>
      <c r="L128" t="str">
        <f t="shared" si="10"/>
        <v>2023-02-05</v>
      </c>
      <c r="M128" t="str">
        <f t="shared" si="11"/>
        <v>Feb</v>
      </c>
      <c r="N128" t="s">
        <v>507</v>
      </c>
      <c r="O128" t="s">
        <v>71</v>
      </c>
    </row>
    <row r="129" spans="1:15" x14ac:dyDescent="0.3">
      <c r="A129">
        <v>266510</v>
      </c>
      <c r="B129" t="s">
        <v>508</v>
      </c>
      <c r="C129" t="s">
        <v>321</v>
      </c>
      <c r="D129" t="str">
        <f t="shared" si="6"/>
        <v>Travis Reed</v>
      </c>
      <c r="E129" t="s">
        <v>38886</v>
      </c>
      <c r="F129" s="3" t="s">
        <v>145</v>
      </c>
      <c r="G129" t="str">
        <f t="shared" si="7"/>
        <v>2003-10-20</v>
      </c>
      <c r="H129">
        <f t="shared" ca="1" si="8"/>
        <v>20</v>
      </c>
      <c r="I129" t="str">
        <f t="shared" ca="1" si="9"/>
        <v>Youngster</v>
      </c>
      <c r="J129">
        <v>537.66</v>
      </c>
      <c r="K129" s="3" t="s">
        <v>509</v>
      </c>
      <c r="L129" t="str">
        <f t="shared" si="10"/>
        <v>2023-03-24</v>
      </c>
      <c r="M129" t="str">
        <f t="shared" si="11"/>
        <v>Mar</v>
      </c>
      <c r="N129" t="s">
        <v>510</v>
      </c>
      <c r="O129" t="s">
        <v>35</v>
      </c>
    </row>
    <row r="130" spans="1:15" x14ac:dyDescent="0.3">
      <c r="A130">
        <v>138959</v>
      </c>
      <c r="B130" t="s">
        <v>511</v>
      </c>
      <c r="C130" t="s">
        <v>314</v>
      </c>
      <c r="D130" t="str">
        <f t="shared" ref="D130:D193" si="12">_xlfn.CONCAT(B130," ",C130)</f>
        <v>Regina Woods</v>
      </c>
      <c r="E130" t="s">
        <v>38886</v>
      </c>
      <c r="F130" s="3" t="s">
        <v>154</v>
      </c>
      <c r="G130" t="str">
        <f t="shared" ref="G130:G193" si="13">RIGHT(F130,4)&amp;"-"&amp;MID(F130,4,2)&amp;"-"&amp;LEFT(F130,2)</f>
        <v>1994-10-22</v>
      </c>
      <c r="H130">
        <f t="shared" ref="H130:H193" ca="1" si="14">INT(YEARFRAC(G130,TODAY()))</f>
        <v>29</v>
      </c>
      <c r="I130" t="str">
        <f t="shared" ref="I130:I193" ca="1" si="15">IF(H130&gt;=50,"Senior",IF(H130&gt;=30,"Adult","Youngster"))</f>
        <v>Youngster</v>
      </c>
      <c r="J130">
        <v>2371.02</v>
      </c>
      <c r="K130" s="3" t="s">
        <v>512</v>
      </c>
      <c r="L130" t="str">
        <f t="shared" ref="L130:L193" si="16">RIGHT(K130,4)&amp;"-"&amp;MID(K130,4,2)&amp;"-"&amp;LEFT(K130,2)</f>
        <v>2023-08-22</v>
      </c>
      <c r="M130" t="str">
        <f t="shared" ref="M130:M193" si="17">TEXT(L130,"mmm")</f>
        <v>Aug</v>
      </c>
      <c r="N130" t="s">
        <v>513</v>
      </c>
      <c r="O130" t="s">
        <v>18</v>
      </c>
    </row>
    <row r="131" spans="1:15" x14ac:dyDescent="0.3">
      <c r="A131">
        <v>465981</v>
      </c>
      <c r="B131" t="s">
        <v>62</v>
      </c>
      <c r="C131" t="s">
        <v>514</v>
      </c>
      <c r="D131" t="str">
        <f t="shared" si="12"/>
        <v>Kimberly Bennett</v>
      </c>
      <c r="E131" t="s">
        <v>38892</v>
      </c>
      <c r="F131" s="3" t="s">
        <v>202</v>
      </c>
      <c r="G131" t="str">
        <f t="shared" si="13"/>
        <v>1987-10-24</v>
      </c>
      <c r="H131">
        <f t="shared" ca="1" si="14"/>
        <v>36</v>
      </c>
      <c r="I131" t="str">
        <f t="shared" ca="1" si="15"/>
        <v>Adult</v>
      </c>
      <c r="J131">
        <v>1868.64</v>
      </c>
      <c r="K131" s="3" t="s">
        <v>515</v>
      </c>
      <c r="L131" t="str">
        <f t="shared" si="16"/>
        <v>2023-02-26</v>
      </c>
      <c r="M131" t="str">
        <f t="shared" si="17"/>
        <v>Feb</v>
      </c>
      <c r="N131" t="s">
        <v>516</v>
      </c>
      <c r="O131" t="s">
        <v>18</v>
      </c>
    </row>
    <row r="132" spans="1:15" x14ac:dyDescent="0.3">
      <c r="A132">
        <v>528337</v>
      </c>
      <c r="B132" t="s">
        <v>122</v>
      </c>
      <c r="C132" t="s">
        <v>517</v>
      </c>
      <c r="D132" t="str">
        <f t="shared" si="12"/>
        <v>Michael Paul</v>
      </c>
      <c r="E132" t="s">
        <v>38893</v>
      </c>
      <c r="F132" s="3" t="s">
        <v>518</v>
      </c>
      <c r="G132" t="str">
        <f t="shared" si="13"/>
        <v>1960-10-30</v>
      </c>
      <c r="H132">
        <f t="shared" ca="1" si="14"/>
        <v>63</v>
      </c>
      <c r="I132" t="str">
        <f t="shared" ca="1" si="15"/>
        <v>Senior</v>
      </c>
      <c r="J132">
        <v>201.37</v>
      </c>
      <c r="K132" s="3" t="s">
        <v>380</v>
      </c>
      <c r="L132" t="str">
        <f t="shared" si="16"/>
        <v>2023-02-21</v>
      </c>
      <c r="M132" t="str">
        <f t="shared" si="17"/>
        <v>Feb</v>
      </c>
      <c r="N132" t="s">
        <v>519</v>
      </c>
      <c r="O132" t="s">
        <v>24</v>
      </c>
    </row>
    <row r="133" spans="1:15" x14ac:dyDescent="0.3">
      <c r="A133">
        <v>538549</v>
      </c>
      <c r="B133" t="s">
        <v>520</v>
      </c>
      <c r="C133" t="s">
        <v>521</v>
      </c>
      <c r="D133" t="str">
        <f t="shared" si="12"/>
        <v>Wayne Madden</v>
      </c>
      <c r="E133" t="s">
        <v>38892</v>
      </c>
      <c r="F133" s="3" t="s">
        <v>499</v>
      </c>
      <c r="G133" t="str">
        <f t="shared" si="13"/>
        <v>1979-10-26</v>
      </c>
      <c r="H133">
        <f t="shared" ca="1" si="14"/>
        <v>44</v>
      </c>
      <c r="I133" t="str">
        <f t="shared" ca="1" si="15"/>
        <v>Adult</v>
      </c>
      <c r="J133">
        <v>149.97999999999999</v>
      </c>
      <c r="K133" s="3" t="s">
        <v>522</v>
      </c>
      <c r="L133" t="str">
        <f t="shared" si="16"/>
        <v>2023-07-22</v>
      </c>
      <c r="M133" t="str">
        <f t="shared" si="17"/>
        <v>Jul</v>
      </c>
      <c r="N133" t="s">
        <v>523</v>
      </c>
      <c r="O133" t="s">
        <v>71</v>
      </c>
    </row>
    <row r="134" spans="1:15" x14ac:dyDescent="0.3">
      <c r="A134">
        <v>806417</v>
      </c>
      <c r="B134" t="s">
        <v>524</v>
      </c>
      <c r="C134" t="s">
        <v>478</v>
      </c>
      <c r="D134" t="str">
        <f t="shared" si="12"/>
        <v>Selena Lewis</v>
      </c>
      <c r="E134" t="s">
        <v>38886</v>
      </c>
      <c r="F134" s="3" t="s">
        <v>15</v>
      </c>
      <c r="G134" t="str">
        <f t="shared" si="13"/>
        <v>1985-10-24</v>
      </c>
      <c r="H134">
        <f t="shared" ca="1" si="14"/>
        <v>38</v>
      </c>
      <c r="I134" t="str">
        <f t="shared" ca="1" si="15"/>
        <v>Adult</v>
      </c>
      <c r="J134">
        <v>75.650000000000006</v>
      </c>
      <c r="K134" s="3" t="s">
        <v>259</v>
      </c>
      <c r="L134" t="str">
        <f t="shared" si="16"/>
        <v>2023-06-23</v>
      </c>
      <c r="M134" t="str">
        <f t="shared" si="17"/>
        <v>Jun</v>
      </c>
      <c r="N134" t="s">
        <v>525</v>
      </c>
      <c r="O134" t="s">
        <v>35</v>
      </c>
    </row>
    <row r="135" spans="1:15" x14ac:dyDescent="0.3">
      <c r="A135">
        <v>247945</v>
      </c>
      <c r="B135" t="s">
        <v>233</v>
      </c>
      <c r="C135" t="s">
        <v>526</v>
      </c>
      <c r="D135" t="str">
        <f t="shared" si="12"/>
        <v>Lisa Morse</v>
      </c>
      <c r="E135" t="s">
        <v>38893</v>
      </c>
      <c r="F135" s="3" t="s">
        <v>189</v>
      </c>
      <c r="G135" t="str">
        <f t="shared" si="13"/>
        <v>2000-10-20</v>
      </c>
      <c r="H135">
        <f t="shared" ca="1" si="14"/>
        <v>23</v>
      </c>
      <c r="I135" t="str">
        <f t="shared" ca="1" si="15"/>
        <v>Youngster</v>
      </c>
      <c r="J135">
        <v>134.33000000000001</v>
      </c>
      <c r="K135" s="3" t="s">
        <v>527</v>
      </c>
      <c r="L135" t="str">
        <f t="shared" si="16"/>
        <v>2023-01-02</v>
      </c>
      <c r="M135" t="str">
        <f t="shared" si="17"/>
        <v>Jan</v>
      </c>
      <c r="N135" t="s">
        <v>528</v>
      </c>
      <c r="O135" t="s">
        <v>12</v>
      </c>
    </row>
    <row r="136" spans="1:15" x14ac:dyDescent="0.3">
      <c r="A136">
        <v>880747</v>
      </c>
      <c r="B136" t="s">
        <v>162</v>
      </c>
      <c r="C136" t="s">
        <v>529</v>
      </c>
      <c r="D136" t="str">
        <f t="shared" si="12"/>
        <v>Sarah Mann</v>
      </c>
      <c r="E136" t="s">
        <v>38893</v>
      </c>
      <c r="F136" s="3" t="s">
        <v>127</v>
      </c>
      <c r="G136" t="str">
        <f t="shared" si="13"/>
        <v>1991-10-23</v>
      </c>
      <c r="H136">
        <f t="shared" ca="1" si="14"/>
        <v>32</v>
      </c>
      <c r="I136" t="str">
        <f t="shared" ca="1" si="15"/>
        <v>Adult</v>
      </c>
      <c r="J136">
        <v>2433.4699999999998</v>
      </c>
      <c r="K136" s="3" t="s">
        <v>33</v>
      </c>
      <c r="L136" t="str">
        <f t="shared" si="16"/>
        <v>2023-06-13</v>
      </c>
      <c r="M136" t="str">
        <f t="shared" si="17"/>
        <v>Jun</v>
      </c>
      <c r="N136" t="s">
        <v>530</v>
      </c>
      <c r="O136" t="s">
        <v>18</v>
      </c>
    </row>
    <row r="137" spans="1:15" x14ac:dyDescent="0.3">
      <c r="A137">
        <v>63966</v>
      </c>
      <c r="B137" t="s">
        <v>531</v>
      </c>
      <c r="C137" t="s">
        <v>532</v>
      </c>
      <c r="D137" t="str">
        <f t="shared" si="12"/>
        <v>Bianca Bell</v>
      </c>
      <c r="E137" t="s">
        <v>38886</v>
      </c>
      <c r="F137" s="3" t="s">
        <v>185</v>
      </c>
      <c r="G137" t="str">
        <f t="shared" si="13"/>
        <v>1980-10-25</v>
      </c>
      <c r="H137">
        <f t="shared" ca="1" si="14"/>
        <v>43</v>
      </c>
      <c r="I137" t="str">
        <f t="shared" ca="1" si="15"/>
        <v>Adult</v>
      </c>
      <c r="J137">
        <v>54.06</v>
      </c>
      <c r="K137" s="3" t="s">
        <v>128</v>
      </c>
      <c r="L137" t="str">
        <f t="shared" si="16"/>
        <v>2023-06-14</v>
      </c>
      <c r="M137" t="str">
        <f t="shared" si="17"/>
        <v>Jun</v>
      </c>
      <c r="N137" t="s">
        <v>533</v>
      </c>
      <c r="O137" t="s">
        <v>24</v>
      </c>
    </row>
    <row r="138" spans="1:15" x14ac:dyDescent="0.3">
      <c r="A138">
        <v>269658</v>
      </c>
      <c r="B138" t="s">
        <v>122</v>
      </c>
      <c r="C138" t="s">
        <v>534</v>
      </c>
      <c r="D138" t="str">
        <f t="shared" si="12"/>
        <v>Michael Reid</v>
      </c>
      <c r="E138" t="s">
        <v>38892</v>
      </c>
      <c r="F138" s="3" t="s">
        <v>9</v>
      </c>
      <c r="G138" t="str">
        <f t="shared" si="13"/>
        <v>2002-10-20</v>
      </c>
      <c r="H138">
        <f t="shared" ca="1" si="14"/>
        <v>21</v>
      </c>
      <c r="I138" t="str">
        <f t="shared" ca="1" si="15"/>
        <v>Youngster</v>
      </c>
      <c r="J138">
        <v>83.38</v>
      </c>
      <c r="K138" s="3" t="s">
        <v>535</v>
      </c>
      <c r="L138" t="str">
        <f t="shared" si="16"/>
        <v>2023-02-24</v>
      </c>
      <c r="M138" t="str">
        <f t="shared" si="17"/>
        <v>Feb</v>
      </c>
      <c r="N138" t="s">
        <v>536</v>
      </c>
      <c r="O138" t="s">
        <v>24</v>
      </c>
    </row>
    <row r="139" spans="1:15" x14ac:dyDescent="0.3">
      <c r="A139">
        <v>998320</v>
      </c>
      <c r="B139" t="s">
        <v>537</v>
      </c>
      <c r="C139" t="s">
        <v>538</v>
      </c>
      <c r="D139" t="str">
        <f t="shared" si="12"/>
        <v>Brenda Haas</v>
      </c>
      <c r="E139" t="s">
        <v>38893</v>
      </c>
      <c r="F139" s="3" t="s">
        <v>266</v>
      </c>
      <c r="G139" t="str">
        <f t="shared" si="13"/>
        <v>1963-10-30</v>
      </c>
      <c r="H139">
        <f t="shared" ca="1" si="14"/>
        <v>60</v>
      </c>
      <c r="I139" t="str">
        <f t="shared" ca="1" si="15"/>
        <v>Senior</v>
      </c>
      <c r="J139">
        <v>90.16</v>
      </c>
      <c r="K139" s="3" t="s">
        <v>198</v>
      </c>
      <c r="L139" t="str">
        <f t="shared" si="16"/>
        <v>2023-09-17</v>
      </c>
      <c r="M139" t="str">
        <f t="shared" si="17"/>
        <v>Sep</v>
      </c>
      <c r="N139" t="s">
        <v>539</v>
      </c>
      <c r="O139" t="s">
        <v>56</v>
      </c>
    </row>
    <row r="140" spans="1:15" x14ac:dyDescent="0.3">
      <c r="A140">
        <v>538301</v>
      </c>
      <c r="B140" t="s">
        <v>540</v>
      </c>
      <c r="C140" t="s">
        <v>541</v>
      </c>
      <c r="D140" t="str">
        <f t="shared" si="12"/>
        <v>Anita Ramirez</v>
      </c>
      <c r="E140" t="s">
        <v>38886</v>
      </c>
      <c r="F140" s="3" t="s">
        <v>210</v>
      </c>
      <c r="G140" t="str">
        <f t="shared" si="13"/>
        <v>1997-10-21</v>
      </c>
      <c r="H140">
        <f t="shared" ca="1" si="14"/>
        <v>26</v>
      </c>
      <c r="I140" t="str">
        <f t="shared" ca="1" si="15"/>
        <v>Youngster</v>
      </c>
      <c r="J140">
        <v>274.8</v>
      </c>
      <c r="K140" s="3" t="s">
        <v>542</v>
      </c>
      <c r="L140" t="str">
        <f t="shared" si="16"/>
        <v>2023-07-14</v>
      </c>
      <c r="M140" t="str">
        <f t="shared" si="17"/>
        <v>Jul</v>
      </c>
      <c r="N140" t="s">
        <v>543</v>
      </c>
      <c r="O140" t="s">
        <v>24</v>
      </c>
    </row>
    <row r="141" spans="1:15" x14ac:dyDescent="0.3">
      <c r="A141">
        <v>664294</v>
      </c>
      <c r="B141" t="s">
        <v>294</v>
      </c>
      <c r="C141" t="s">
        <v>103</v>
      </c>
      <c r="D141" t="str">
        <f t="shared" si="12"/>
        <v>Ashley Smith</v>
      </c>
      <c r="E141" t="s">
        <v>38893</v>
      </c>
      <c r="F141" s="3" t="s">
        <v>292</v>
      </c>
      <c r="G141" t="str">
        <f t="shared" si="13"/>
        <v>2005-10-19</v>
      </c>
      <c r="H141">
        <f t="shared" ca="1" si="14"/>
        <v>18</v>
      </c>
      <c r="I141" t="str">
        <f t="shared" ca="1" si="15"/>
        <v>Youngster</v>
      </c>
      <c r="J141">
        <v>927.47</v>
      </c>
      <c r="K141" s="3" t="s">
        <v>544</v>
      </c>
      <c r="L141" t="str">
        <f t="shared" si="16"/>
        <v>2023-01-07</v>
      </c>
      <c r="M141" t="str">
        <f t="shared" si="17"/>
        <v>Jan</v>
      </c>
      <c r="N141" t="s">
        <v>545</v>
      </c>
      <c r="O141" t="s">
        <v>18</v>
      </c>
    </row>
    <row r="142" spans="1:15" x14ac:dyDescent="0.3">
      <c r="A142">
        <v>949304</v>
      </c>
      <c r="B142" t="s">
        <v>546</v>
      </c>
      <c r="C142" t="s">
        <v>547</v>
      </c>
      <c r="D142" t="str">
        <f t="shared" si="12"/>
        <v>Deborah Leonard</v>
      </c>
      <c r="E142" t="s">
        <v>38892</v>
      </c>
      <c r="F142" s="3" t="s">
        <v>210</v>
      </c>
      <c r="G142" t="str">
        <f t="shared" si="13"/>
        <v>1997-10-21</v>
      </c>
      <c r="H142">
        <f t="shared" ca="1" si="14"/>
        <v>26</v>
      </c>
      <c r="I142" t="str">
        <f t="shared" ca="1" si="15"/>
        <v>Youngster</v>
      </c>
      <c r="J142">
        <v>66.11</v>
      </c>
      <c r="K142" s="3" t="s">
        <v>186</v>
      </c>
      <c r="L142" t="str">
        <f t="shared" si="16"/>
        <v>2023-01-14</v>
      </c>
      <c r="M142" t="str">
        <f t="shared" si="17"/>
        <v>Jan</v>
      </c>
      <c r="N142" t="s">
        <v>548</v>
      </c>
      <c r="O142" t="s">
        <v>24</v>
      </c>
    </row>
    <row r="143" spans="1:15" x14ac:dyDescent="0.3">
      <c r="A143">
        <v>71844</v>
      </c>
      <c r="B143" t="s">
        <v>76</v>
      </c>
      <c r="C143" t="s">
        <v>549</v>
      </c>
      <c r="D143" t="str">
        <f t="shared" si="12"/>
        <v>Christopher Harmon</v>
      </c>
      <c r="E143" t="s">
        <v>38892</v>
      </c>
      <c r="F143" s="3" t="s">
        <v>145</v>
      </c>
      <c r="G143" t="str">
        <f t="shared" si="13"/>
        <v>2003-10-20</v>
      </c>
      <c r="H143">
        <f t="shared" ca="1" si="14"/>
        <v>20</v>
      </c>
      <c r="I143" t="str">
        <f t="shared" ca="1" si="15"/>
        <v>Youngster</v>
      </c>
      <c r="J143">
        <v>144.22999999999999</v>
      </c>
      <c r="K143" s="3" t="s">
        <v>550</v>
      </c>
      <c r="L143" t="str">
        <f t="shared" si="16"/>
        <v>2023-01-04</v>
      </c>
      <c r="M143" t="str">
        <f t="shared" si="17"/>
        <v>Jan</v>
      </c>
      <c r="N143" t="s">
        <v>551</v>
      </c>
      <c r="O143" t="s">
        <v>12</v>
      </c>
    </row>
    <row r="144" spans="1:15" x14ac:dyDescent="0.3">
      <c r="A144">
        <v>160904</v>
      </c>
      <c r="B144" t="s">
        <v>196</v>
      </c>
      <c r="C144" t="s">
        <v>552</v>
      </c>
      <c r="D144" t="str">
        <f t="shared" si="12"/>
        <v>Scott Chase</v>
      </c>
      <c r="E144" t="s">
        <v>38893</v>
      </c>
      <c r="F144" s="3" t="s">
        <v>68</v>
      </c>
      <c r="G144" t="str">
        <f t="shared" si="13"/>
        <v>1971-10-28</v>
      </c>
      <c r="H144">
        <f t="shared" ca="1" si="14"/>
        <v>52</v>
      </c>
      <c r="I144" t="str">
        <f t="shared" ca="1" si="15"/>
        <v>Senior</v>
      </c>
      <c r="J144">
        <v>2163.17</v>
      </c>
      <c r="K144" s="3" t="s">
        <v>83</v>
      </c>
      <c r="L144" t="str">
        <f t="shared" si="16"/>
        <v>2023-04-10</v>
      </c>
      <c r="M144" t="str">
        <f t="shared" si="17"/>
        <v>Apr</v>
      </c>
      <c r="N144" t="s">
        <v>553</v>
      </c>
      <c r="O144" t="s">
        <v>18</v>
      </c>
    </row>
    <row r="145" spans="1:15" x14ac:dyDescent="0.3">
      <c r="A145">
        <v>140041</v>
      </c>
      <c r="B145" t="s">
        <v>554</v>
      </c>
      <c r="C145" t="s">
        <v>555</v>
      </c>
      <c r="D145" t="str">
        <f t="shared" si="12"/>
        <v>Erika Vazquez</v>
      </c>
      <c r="E145" t="s">
        <v>38892</v>
      </c>
      <c r="F145" s="3" t="s">
        <v>415</v>
      </c>
      <c r="G145" t="str">
        <f t="shared" si="13"/>
        <v>1965-10-29</v>
      </c>
      <c r="H145">
        <f t="shared" ca="1" si="14"/>
        <v>58</v>
      </c>
      <c r="I145" t="str">
        <f t="shared" ca="1" si="15"/>
        <v>Senior</v>
      </c>
      <c r="J145">
        <v>701.38</v>
      </c>
      <c r="K145" s="3" t="s">
        <v>527</v>
      </c>
      <c r="L145" t="str">
        <f t="shared" si="16"/>
        <v>2023-01-02</v>
      </c>
      <c r="M145" t="str">
        <f t="shared" si="17"/>
        <v>Jan</v>
      </c>
      <c r="N145" t="s">
        <v>556</v>
      </c>
      <c r="O145" t="s">
        <v>35</v>
      </c>
    </row>
    <row r="146" spans="1:15" x14ac:dyDescent="0.3">
      <c r="A146">
        <v>760246</v>
      </c>
      <c r="B146" t="s">
        <v>298</v>
      </c>
      <c r="C146" t="s">
        <v>139</v>
      </c>
      <c r="D146" t="str">
        <f t="shared" si="12"/>
        <v>Joseph Jones</v>
      </c>
      <c r="E146" t="s">
        <v>38892</v>
      </c>
      <c r="F146" s="3" t="s">
        <v>21</v>
      </c>
      <c r="G146" t="str">
        <f t="shared" si="13"/>
        <v>1981-10-25</v>
      </c>
      <c r="H146">
        <f t="shared" ca="1" si="14"/>
        <v>42</v>
      </c>
      <c r="I146" t="str">
        <f t="shared" ca="1" si="15"/>
        <v>Adult</v>
      </c>
      <c r="J146">
        <v>50.36</v>
      </c>
      <c r="K146" s="3" t="s">
        <v>557</v>
      </c>
      <c r="L146" t="str">
        <f t="shared" si="16"/>
        <v>2023-04-01</v>
      </c>
      <c r="M146" t="str">
        <f t="shared" si="17"/>
        <v>Apr</v>
      </c>
      <c r="N146" t="s">
        <v>558</v>
      </c>
      <c r="O146" t="s">
        <v>56</v>
      </c>
    </row>
    <row r="147" spans="1:15" x14ac:dyDescent="0.3">
      <c r="A147">
        <v>954346</v>
      </c>
      <c r="B147" t="s">
        <v>107</v>
      </c>
      <c r="C147" t="s">
        <v>559</v>
      </c>
      <c r="D147" t="str">
        <f t="shared" si="12"/>
        <v>Patrick Knight</v>
      </c>
      <c r="E147" t="s">
        <v>38893</v>
      </c>
      <c r="F147" s="3" t="s">
        <v>271</v>
      </c>
      <c r="G147" t="str">
        <f t="shared" si="13"/>
        <v>1955-11-01</v>
      </c>
      <c r="H147">
        <f t="shared" ca="1" si="14"/>
        <v>68</v>
      </c>
      <c r="I147" t="str">
        <f t="shared" ca="1" si="15"/>
        <v>Senior</v>
      </c>
      <c r="J147">
        <v>94.07</v>
      </c>
      <c r="K147" s="3" t="s">
        <v>560</v>
      </c>
      <c r="L147" t="str">
        <f t="shared" si="16"/>
        <v>2023-03-17</v>
      </c>
      <c r="M147" t="str">
        <f t="shared" si="17"/>
        <v>Mar</v>
      </c>
      <c r="N147" t="s">
        <v>561</v>
      </c>
      <c r="O147" t="s">
        <v>12</v>
      </c>
    </row>
    <row r="148" spans="1:15" x14ac:dyDescent="0.3">
      <c r="A148">
        <v>603507</v>
      </c>
      <c r="B148" t="s">
        <v>196</v>
      </c>
      <c r="C148" t="s">
        <v>562</v>
      </c>
      <c r="D148" t="str">
        <f t="shared" si="12"/>
        <v>Scott Daniels</v>
      </c>
      <c r="E148" t="s">
        <v>38893</v>
      </c>
      <c r="F148" s="3" t="s">
        <v>518</v>
      </c>
      <c r="G148" t="str">
        <f t="shared" si="13"/>
        <v>1960-10-30</v>
      </c>
      <c r="H148">
        <f t="shared" ca="1" si="14"/>
        <v>63</v>
      </c>
      <c r="I148" t="str">
        <f t="shared" ca="1" si="15"/>
        <v>Senior</v>
      </c>
      <c r="J148">
        <v>125.92</v>
      </c>
      <c r="K148" s="3" t="s">
        <v>308</v>
      </c>
      <c r="L148" t="str">
        <f t="shared" si="16"/>
        <v>2023-07-29</v>
      </c>
      <c r="M148" t="str">
        <f t="shared" si="17"/>
        <v>Jul</v>
      </c>
      <c r="N148" t="s">
        <v>563</v>
      </c>
      <c r="O148" t="s">
        <v>24</v>
      </c>
    </row>
    <row r="149" spans="1:15" x14ac:dyDescent="0.3">
      <c r="A149">
        <v>428653</v>
      </c>
      <c r="B149" t="s">
        <v>502</v>
      </c>
      <c r="C149" t="s">
        <v>564</v>
      </c>
      <c r="D149" t="str">
        <f t="shared" si="12"/>
        <v>Shannon Duke</v>
      </c>
      <c r="E149" t="s">
        <v>38892</v>
      </c>
      <c r="F149" s="3" t="s">
        <v>189</v>
      </c>
      <c r="G149" t="str">
        <f t="shared" si="13"/>
        <v>2000-10-20</v>
      </c>
      <c r="H149">
        <f t="shared" ca="1" si="14"/>
        <v>23</v>
      </c>
      <c r="I149" t="str">
        <f t="shared" ca="1" si="15"/>
        <v>Youngster</v>
      </c>
      <c r="J149">
        <v>193.66</v>
      </c>
      <c r="K149" s="3" t="s">
        <v>565</v>
      </c>
      <c r="L149" t="str">
        <f t="shared" si="16"/>
        <v>2023-05-08</v>
      </c>
      <c r="M149" t="str">
        <f t="shared" si="17"/>
        <v>May</v>
      </c>
      <c r="N149" t="s">
        <v>566</v>
      </c>
      <c r="O149" t="s">
        <v>24</v>
      </c>
    </row>
    <row r="150" spans="1:15" x14ac:dyDescent="0.3">
      <c r="A150">
        <v>483307</v>
      </c>
      <c r="B150" t="s">
        <v>298</v>
      </c>
      <c r="C150" t="s">
        <v>567</v>
      </c>
      <c r="D150" t="str">
        <f t="shared" si="12"/>
        <v>Joseph Torres</v>
      </c>
      <c r="E150" t="s">
        <v>38892</v>
      </c>
      <c r="F150" s="3" t="s">
        <v>38</v>
      </c>
      <c r="G150" t="str">
        <f t="shared" si="13"/>
        <v>2001-10-20</v>
      </c>
      <c r="H150">
        <f t="shared" ca="1" si="14"/>
        <v>22</v>
      </c>
      <c r="I150" t="str">
        <f t="shared" ca="1" si="15"/>
        <v>Youngster</v>
      </c>
      <c r="J150">
        <v>78.67</v>
      </c>
      <c r="K150" s="3" t="s">
        <v>568</v>
      </c>
      <c r="L150" t="str">
        <f t="shared" si="16"/>
        <v>2023-09-19</v>
      </c>
      <c r="M150" t="str">
        <f t="shared" si="17"/>
        <v>Sep</v>
      </c>
      <c r="N150" t="s">
        <v>569</v>
      </c>
      <c r="O150" t="s">
        <v>35</v>
      </c>
    </row>
    <row r="151" spans="1:15" x14ac:dyDescent="0.3">
      <c r="A151">
        <v>80027</v>
      </c>
      <c r="B151" t="s">
        <v>51</v>
      </c>
      <c r="C151" t="s">
        <v>262</v>
      </c>
      <c r="D151" t="str">
        <f t="shared" si="12"/>
        <v>Denise Mathews</v>
      </c>
      <c r="E151" t="s">
        <v>38886</v>
      </c>
      <c r="F151" s="3" t="s">
        <v>53</v>
      </c>
      <c r="G151" t="str">
        <f t="shared" si="13"/>
        <v>1957-10-31</v>
      </c>
      <c r="H151">
        <f t="shared" ca="1" si="14"/>
        <v>66</v>
      </c>
      <c r="I151" t="str">
        <f t="shared" ca="1" si="15"/>
        <v>Senior</v>
      </c>
      <c r="J151">
        <v>264.95999999999998</v>
      </c>
      <c r="K151" s="3" t="s">
        <v>570</v>
      </c>
      <c r="L151" t="str">
        <f t="shared" si="16"/>
        <v>2023-03-16</v>
      </c>
      <c r="M151" t="str">
        <f t="shared" si="17"/>
        <v>Mar</v>
      </c>
      <c r="N151" t="s">
        <v>571</v>
      </c>
      <c r="O151" t="s">
        <v>71</v>
      </c>
    </row>
    <row r="152" spans="1:15" x14ac:dyDescent="0.3">
      <c r="A152">
        <v>524694</v>
      </c>
      <c r="B152" t="s">
        <v>122</v>
      </c>
      <c r="C152" t="s">
        <v>572</v>
      </c>
      <c r="D152" t="str">
        <f t="shared" si="12"/>
        <v>Michael Yang</v>
      </c>
      <c r="E152" t="s">
        <v>38892</v>
      </c>
      <c r="F152" s="3" t="s">
        <v>48</v>
      </c>
      <c r="G152" t="str">
        <f t="shared" si="13"/>
        <v>1968-10-28</v>
      </c>
      <c r="H152">
        <f t="shared" ca="1" si="14"/>
        <v>55</v>
      </c>
      <c r="I152" t="str">
        <f t="shared" ca="1" si="15"/>
        <v>Senior</v>
      </c>
      <c r="J152">
        <v>974.83</v>
      </c>
      <c r="K152" s="3" t="s">
        <v>573</v>
      </c>
      <c r="L152" t="str">
        <f t="shared" si="16"/>
        <v>2023-03-03</v>
      </c>
      <c r="M152" t="str">
        <f t="shared" si="17"/>
        <v>Mar</v>
      </c>
      <c r="N152" t="s">
        <v>574</v>
      </c>
      <c r="O152" t="s">
        <v>18</v>
      </c>
    </row>
    <row r="153" spans="1:15" x14ac:dyDescent="0.3">
      <c r="A153">
        <v>779318</v>
      </c>
      <c r="B153" t="s">
        <v>116</v>
      </c>
      <c r="C153" t="s">
        <v>575</v>
      </c>
      <c r="D153" t="str">
        <f t="shared" si="12"/>
        <v>Robert Mendoza</v>
      </c>
      <c r="E153" t="s">
        <v>38892</v>
      </c>
      <c r="F153" s="3" t="s">
        <v>15</v>
      </c>
      <c r="G153" t="str">
        <f t="shared" si="13"/>
        <v>1985-10-24</v>
      </c>
      <c r="H153">
        <f t="shared" ca="1" si="14"/>
        <v>38</v>
      </c>
      <c r="I153" t="str">
        <f t="shared" ca="1" si="15"/>
        <v>Adult</v>
      </c>
      <c r="J153">
        <v>13.91</v>
      </c>
      <c r="K153" s="3" t="s">
        <v>576</v>
      </c>
      <c r="L153" t="str">
        <f t="shared" si="16"/>
        <v>2023-02-14</v>
      </c>
      <c r="M153" t="str">
        <f t="shared" si="17"/>
        <v>Feb</v>
      </c>
      <c r="N153" t="s">
        <v>577</v>
      </c>
      <c r="O153" t="s">
        <v>56</v>
      </c>
    </row>
    <row r="154" spans="1:15" x14ac:dyDescent="0.3">
      <c r="A154">
        <v>714392</v>
      </c>
      <c r="B154" t="s">
        <v>578</v>
      </c>
      <c r="C154" t="s">
        <v>579</v>
      </c>
      <c r="D154" t="str">
        <f t="shared" si="12"/>
        <v>Madison Liu</v>
      </c>
      <c r="E154" t="s">
        <v>38892</v>
      </c>
      <c r="F154" s="3" t="s">
        <v>580</v>
      </c>
      <c r="G154" t="str">
        <f t="shared" si="13"/>
        <v>1992-10-22</v>
      </c>
      <c r="H154">
        <f t="shared" ca="1" si="14"/>
        <v>31</v>
      </c>
      <c r="I154" t="str">
        <f t="shared" ca="1" si="15"/>
        <v>Adult</v>
      </c>
      <c r="J154">
        <v>199.06</v>
      </c>
      <c r="K154" s="3" t="s">
        <v>16</v>
      </c>
      <c r="L154" t="str">
        <f t="shared" si="16"/>
        <v>2023-07-17</v>
      </c>
      <c r="M154" t="str">
        <f t="shared" si="17"/>
        <v>Jul</v>
      </c>
      <c r="N154" t="s">
        <v>581</v>
      </c>
      <c r="O154" t="s">
        <v>24</v>
      </c>
    </row>
    <row r="155" spans="1:15" x14ac:dyDescent="0.3">
      <c r="A155">
        <v>97841</v>
      </c>
      <c r="B155" t="s">
        <v>582</v>
      </c>
      <c r="C155" t="s">
        <v>58</v>
      </c>
      <c r="D155" t="str">
        <f t="shared" si="12"/>
        <v>Kristin Richardson</v>
      </c>
      <c r="E155" t="s">
        <v>38886</v>
      </c>
      <c r="F155" s="3" t="s">
        <v>87</v>
      </c>
      <c r="G155" t="str">
        <f t="shared" si="13"/>
        <v>1966-10-29</v>
      </c>
      <c r="H155">
        <f t="shared" ca="1" si="14"/>
        <v>57</v>
      </c>
      <c r="I155" t="str">
        <f t="shared" ca="1" si="15"/>
        <v>Senior</v>
      </c>
      <c r="J155">
        <v>624.16999999999996</v>
      </c>
      <c r="K155" s="3" t="s">
        <v>432</v>
      </c>
      <c r="L155" t="str">
        <f t="shared" si="16"/>
        <v>2023-05-15</v>
      </c>
      <c r="M155" t="str">
        <f t="shared" si="17"/>
        <v>May</v>
      </c>
      <c r="N155" t="s">
        <v>583</v>
      </c>
      <c r="O155" t="s">
        <v>35</v>
      </c>
    </row>
    <row r="156" spans="1:15" x14ac:dyDescent="0.3">
      <c r="A156">
        <v>814720</v>
      </c>
      <c r="B156" t="s">
        <v>584</v>
      </c>
      <c r="C156" t="s">
        <v>585</v>
      </c>
      <c r="D156" t="str">
        <f t="shared" si="12"/>
        <v>James Stewart</v>
      </c>
      <c r="E156" t="s">
        <v>38886</v>
      </c>
      <c r="F156" s="3" t="s">
        <v>127</v>
      </c>
      <c r="G156" t="str">
        <f t="shared" si="13"/>
        <v>1991-10-23</v>
      </c>
      <c r="H156">
        <f t="shared" ca="1" si="14"/>
        <v>32</v>
      </c>
      <c r="I156" t="str">
        <f t="shared" ca="1" si="15"/>
        <v>Adult</v>
      </c>
      <c r="J156">
        <v>202.51</v>
      </c>
      <c r="K156" s="3" t="s">
        <v>586</v>
      </c>
      <c r="L156" t="str">
        <f t="shared" si="16"/>
        <v>2023-04-09</v>
      </c>
      <c r="M156" t="str">
        <f t="shared" si="17"/>
        <v>Apr</v>
      </c>
      <c r="N156" t="s">
        <v>587</v>
      </c>
      <c r="O156" t="s">
        <v>71</v>
      </c>
    </row>
    <row r="157" spans="1:15" x14ac:dyDescent="0.3">
      <c r="A157">
        <v>713796</v>
      </c>
      <c r="B157" t="s">
        <v>588</v>
      </c>
      <c r="C157" t="s">
        <v>462</v>
      </c>
      <c r="D157" t="str">
        <f t="shared" si="12"/>
        <v>Mark Anderson</v>
      </c>
      <c r="E157" t="s">
        <v>38893</v>
      </c>
      <c r="F157" s="3" t="s">
        <v>359</v>
      </c>
      <c r="G157" t="str">
        <f t="shared" si="13"/>
        <v>1969-10-28</v>
      </c>
      <c r="H157">
        <f t="shared" ca="1" si="14"/>
        <v>54</v>
      </c>
      <c r="I157" t="str">
        <f t="shared" ca="1" si="15"/>
        <v>Senior</v>
      </c>
      <c r="J157">
        <v>88.84</v>
      </c>
      <c r="K157" s="3" t="s">
        <v>589</v>
      </c>
      <c r="L157" t="str">
        <f t="shared" si="16"/>
        <v>2023-10-06</v>
      </c>
      <c r="M157" t="str">
        <f t="shared" si="17"/>
        <v>Oct</v>
      </c>
      <c r="N157" t="s">
        <v>590</v>
      </c>
      <c r="O157" t="s">
        <v>12</v>
      </c>
    </row>
    <row r="158" spans="1:15" x14ac:dyDescent="0.3">
      <c r="A158">
        <v>999791</v>
      </c>
      <c r="B158" t="s">
        <v>591</v>
      </c>
      <c r="C158" t="s">
        <v>592</v>
      </c>
      <c r="D158" t="str">
        <f t="shared" si="12"/>
        <v>Kyle Wade</v>
      </c>
      <c r="E158" t="s">
        <v>38892</v>
      </c>
      <c r="F158" s="3" t="s">
        <v>21</v>
      </c>
      <c r="G158" t="str">
        <f t="shared" si="13"/>
        <v>1981-10-25</v>
      </c>
      <c r="H158">
        <f t="shared" ca="1" si="14"/>
        <v>42</v>
      </c>
      <c r="I158" t="str">
        <f t="shared" ca="1" si="15"/>
        <v>Adult</v>
      </c>
      <c r="J158">
        <v>50.64</v>
      </c>
      <c r="K158" s="3" t="s">
        <v>593</v>
      </c>
      <c r="L158" t="str">
        <f t="shared" si="16"/>
        <v>2023-05-21</v>
      </c>
      <c r="M158" t="str">
        <f t="shared" si="17"/>
        <v>May</v>
      </c>
      <c r="N158" t="s">
        <v>594</v>
      </c>
      <c r="O158" t="s">
        <v>56</v>
      </c>
    </row>
    <row r="159" spans="1:15" x14ac:dyDescent="0.3">
      <c r="A159">
        <v>514760</v>
      </c>
      <c r="B159" t="s">
        <v>595</v>
      </c>
      <c r="C159" t="s">
        <v>103</v>
      </c>
      <c r="D159" t="str">
        <f t="shared" si="12"/>
        <v>Harold Smith</v>
      </c>
      <c r="E159" t="s">
        <v>38893</v>
      </c>
      <c r="F159" s="3" t="s">
        <v>140</v>
      </c>
      <c r="G159" t="str">
        <f t="shared" si="13"/>
        <v>1956-10-31</v>
      </c>
      <c r="H159">
        <f t="shared" ca="1" si="14"/>
        <v>67</v>
      </c>
      <c r="I159" t="str">
        <f t="shared" ca="1" si="15"/>
        <v>Senior</v>
      </c>
      <c r="J159">
        <v>212.61</v>
      </c>
      <c r="K159" s="3" t="s">
        <v>596</v>
      </c>
      <c r="L159" t="str">
        <f t="shared" si="16"/>
        <v>2023-10-05</v>
      </c>
      <c r="M159" t="str">
        <f t="shared" si="17"/>
        <v>Oct</v>
      </c>
      <c r="N159" t="s">
        <v>597</v>
      </c>
      <c r="O159" t="s">
        <v>24</v>
      </c>
    </row>
    <row r="160" spans="1:15" x14ac:dyDescent="0.3">
      <c r="A160">
        <v>671409</v>
      </c>
      <c r="B160" t="s">
        <v>584</v>
      </c>
      <c r="C160" t="s">
        <v>598</v>
      </c>
      <c r="D160" t="str">
        <f t="shared" si="12"/>
        <v>James Parker</v>
      </c>
      <c r="E160" t="s">
        <v>38893</v>
      </c>
      <c r="F160" s="3" t="s">
        <v>68</v>
      </c>
      <c r="G160" t="str">
        <f t="shared" si="13"/>
        <v>1971-10-28</v>
      </c>
      <c r="H160">
        <f t="shared" ca="1" si="14"/>
        <v>52</v>
      </c>
      <c r="I160" t="str">
        <f t="shared" ca="1" si="15"/>
        <v>Senior</v>
      </c>
      <c r="J160">
        <v>1658.37</v>
      </c>
      <c r="K160" s="3" t="s">
        <v>114</v>
      </c>
      <c r="L160" t="str">
        <f t="shared" si="16"/>
        <v>2023-06-01</v>
      </c>
      <c r="M160" t="str">
        <f t="shared" si="17"/>
        <v>Jun</v>
      </c>
      <c r="N160" t="s">
        <v>599</v>
      </c>
      <c r="O160" t="s">
        <v>18</v>
      </c>
    </row>
    <row r="161" spans="1:15" x14ac:dyDescent="0.3">
      <c r="A161">
        <v>787275</v>
      </c>
      <c r="B161" t="s">
        <v>434</v>
      </c>
      <c r="C161" t="s">
        <v>600</v>
      </c>
      <c r="D161" t="str">
        <f t="shared" si="12"/>
        <v>Rebecca Lopez</v>
      </c>
      <c r="E161" t="s">
        <v>38893</v>
      </c>
      <c r="F161" s="3" t="s">
        <v>113</v>
      </c>
      <c r="G161" t="str">
        <f t="shared" si="13"/>
        <v>1995-10-22</v>
      </c>
      <c r="H161">
        <f t="shared" ca="1" si="14"/>
        <v>28</v>
      </c>
      <c r="I161" t="str">
        <f t="shared" ca="1" si="15"/>
        <v>Youngster</v>
      </c>
      <c r="J161">
        <v>53.81</v>
      </c>
      <c r="K161" s="3" t="s">
        <v>601</v>
      </c>
      <c r="L161" t="str">
        <f t="shared" si="16"/>
        <v>2023-02-06</v>
      </c>
      <c r="M161" t="str">
        <f t="shared" si="17"/>
        <v>Feb</v>
      </c>
      <c r="N161" t="s">
        <v>602</v>
      </c>
      <c r="O161" t="s">
        <v>71</v>
      </c>
    </row>
    <row r="162" spans="1:15" x14ac:dyDescent="0.3">
      <c r="A162">
        <v>416580</v>
      </c>
      <c r="B162" t="s">
        <v>603</v>
      </c>
      <c r="C162" t="s">
        <v>604</v>
      </c>
      <c r="D162" t="str">
        <f t="shared" si="12"/>
        <v>Sherri Rich</v>
      </c>
      <c r="E162" t="s">
        <v>38893</v>
      </c>
      <c r="F162" s="3" t="s">
        <v>68</v>
      </c>
      <c r="G162" t="str">
        <f t="shared" si="13"/>
        <v>1971-10-28</v>
      </c>
      <c r="H162">
        <f t="shared" ca="1" si="14"/>
        <v>52</v>
      </c>
      <c r="I162" t="str">
        <f t="shared" ca="1" si="15"/>
        <v>Senior</v>
      </c>
      <c r="J162">
        <v>45.31</v>
      </c>
      <c r="K162" s="3" t="s">
        <v>560</v>
      </c>
      <c r="L162" t="str">
        <f t="shared" si="16"/>
        <v>2023-03-17</v>
      </c>
      <c r="M162" t="str">
        <f t="shared" si="17"/>
        <v>Mar</v>
      </c>
      <c r="N162" t="s">
        <v>605</v>
      </c>
      <c r="O162" t="s">
        <v>12</v>
      </c>
    </row>
    <row r="163" spans="1:15" x14ac:dyDescent="0.3">
      <c r="A163">
        <v>584239</v>
      </c>
      <c r="B163" t="s">
        <v>76</v>
      </c>
      <c r="C163" t="s">
        <v>282</v>
      </c>
      <c r="D163" t="str">
        <f t="shared" si="12"/>
        <v>Christopher Campbell</v>
      </c>
      <c r="E163" t="s">
        <v>38893</v>
      </c>
      <c r="F163" s="3" t="s">
        <v>218</v>
      </c>
      <c r="G163" t="str">
        <f t="shared" si="13"/>
        <v>1958-10-31</v>
      </c>
      <c r="H163">
        <f t="shared" ca="1" si="14"/>
        <v>65</v>
      </c>
      <c r="I163" t="str">
        <f t="shared" ca="1" si="15"/>
        <v>Senior</v>
      </c>
      <c r="J163">
        <v>73.39</v>
      </c>
      <c r="K163" s="3" t="s">
        <v>472</v>
      </c>
      <c r="L163" t="str">
        <f t="shared" si="16"/>
        <v>2023-05-26</v>
      </c>
      <c r="M163" t="str">
        <f t="shared" si="17"/>
        <v>May</v>
      </c>
      <c r="N163" t="s">
        <v>606</v>
      </c>
      <c r="O163" t="s">
        <v>56</v>
      </c>
    </row>
    <row r="164" spans="1:15" x14ac:dyDescent="0.3">
      <c r="A164">
        <v>883989</v>
      </c>
      <c r="B164" t="s">
        <v>607</v>
      </c>
      <c r="C164" t="s">
        <v>608</v>
      </c>
      <c r="D164" t="str">
        <f t="shared" si="12"/>
        <v>Cameron Nielsen</v>
      </c>
      <c r="E164" t="s">
        <v>38893</v>
      </c>
      <c r="F164" s="3" t="s">
        <v>59</v>
      </c>
      <c r="G164" t="str">
        <f t="shared" si="13"/>
        <v>1974-10-27</v>
      </c>
      <c r="H164">
        <f t="shared" ca="1" si="14"/>
        <v>49</v>
      </c>
      <c r="I164" t="str">
        <f t="shared" ca="1" si="15"/>
        <v>Adult</v>
      </c>
      <c r="J164">
        <v>45.99</v>
      </c>
      <c r="K164" s="3" t="s">
        <v>609</v>
      </c>
      <c r="L164" t="str">
        <f t="shared" si="16"/>
        <v>2023-07-11</v>
      </c>
      <c r="M164" t="str">
        <f t="shared" si="17"/>
        <v>Jul</v>
      </c>
      <c r="N164" t="s">
        <v>610</v>
      </c>
      <c r="O164" t="s">
        <v>56</v>
      </c>
    </row>
    <row r="165" spans="1:15" x14ac:dyDescent="0.3">
      <c r="A165">
        <v>810891</v>
      </c>
      <c r="B165" t="s">
        <v>552</v>
      </c>
      <c r="C165" t="s">
        <v>611</v>
      </c>
      <c r="D165" t="str">
        <f t="shared" si="12"/>
        <v>Chase Garcia</v>
      </c>
      <c r="E165" t="s">
        <v>38892</v>
      </c>
      <c r="F165" s="3" t="s">
        <v>494</v>
      </c>
      <c r="G165" t="str">
        <f t="shared" si="13"/>
        <v>1988-10-23</v>
      </c>
      <c r="H165">
        <f t="shared" ca="1" si="14"/>
        <v>35</v>
      </c>
      <c r="I165" t="str">
        <f t="shared" ca="1" si="15"/>
        <v>Adult</v>
      </c>
      <c r="J165">
        <v>131.53</v>
      </c>
      <c r="K165" s="3" t="s">
        <v>79</v>
      </c>
      <c r="L165" t="str">
        <f t="shared" si="16"/>
        <v>2023-04-22</v>
      </c>
      <c r="M165" t="str">
        <f t="shared" si="17"/>
        <v>Apr</v>
      </c>
      <c r="N165" t="s">
        <v>612</v>
      </c>
      <c r="O165" t="s">
        <v>35</v>
      </c>
    </row>
    <row r="166" spans="1:15" x14ac:dyDescent="0.3">
      <c r="A166">
        <v>311624</v>
      </c>
      <c r="B166" t="s">
        <v>613</v>
      </c>
      <c r="C166" t="s">
        <v>614</v>
      </c>
      <c r="D166" t="str">
        <f t="shared" si="12"/>
        <v>Donald Glass</v>
      </c>
      <c r="E166" t="s">
        <v>38893</v>
      </c>
      <c r="F166" s="3" t="s">
        <v>615</v>
      </c>
      <c r="G166" t="str">
        <f t="shared" si="13"/>
        <v>1984-10-24</v>
      </c>
      <c r="H166">
        <f t="shared" ca="1" si="14"/>
        <v>39</v>
      </c>
      <c r="I166" t="str">
        <f t="shared" ca="1" si="15"/>
        <v>Adult</v>
      </c>
      <c r="J166">
        <v>31.97</v>
      </c>
      <c r="K166" s="3" t="s">
        <v>155</v>
      </c>
      <c r="L166" t="str">
        <f t="shared" si="16"/>
        <v>2023-09-21</v>
      </c>
      <c r="M166" t="str">
        <f t="shared" si="17"/>
        <v>Sep</v>
      </c>
      <c r="N166" t="s">
        <v>616</v>
      </c>
      <c r="O166" t="s">
        <v>24</v>
      </c>
    </row>
    <row r="167" spans="1:15" x14ac:dyDescent="0.3">
      <c r="A167">
        <v>173126</v>
      </c>
      <c r="B167" t="s">
        <v>122</v>
      </c>
      <c r="C167" t="s">
        <v>20</v>
      </c>
      <c r="D167" t="str">
        <f t="shared" si="12"/>
        <v>Michael Williams</v>
      </c>
      <c r="E167" t="s">
        <v>38893</v>
      </c>
      <c r="F167" s="3" t="s">
        <v>15</v>
      </c>
      <c r="G167" t="str">
        <f t="shared" si="13"/>
        <v>1985-10-24</v>
      </c>
      <c r="H167">
        <f t="shared" ca="1" si="14"/>
        <v>38</v>
      </c>
      <c r="I167" t="str">
        <f t="shared" ca="1" si="15"/>
        <v>Adult</v>
      </c>
      <c r="J167">
        <v>288.52999999999997</v>
      </c>
      <c r="K167" s="3" t="s">
        <v>617</v>
      </c>
      <c r="L167" t="str">
        <f t="shared" si="16"/>
        <v>2023-02-17</v>
      </c>
      <c r="M167" t="str">
        <f t="shared" si="17"/>
        <v>Feb</v>
      </c>
      <c r="N167" t="s">
        <v>618</v>
      </c>
      <c r="O167" t="s">
        <v>24</v>
      </c>
    </row>
    <row r="168" spans="1:15" x14ac:dyDescent="0.3">
      <c r="A168">
        <v>820056</v>
      </c>
      <c r="B168" t="s">
        <v>76</v>
      </c>
      <c r="C168" t="s">
        <v>619</v>
      </c>
      <c r="D168" t="str">
        <f t="shared" si="12"/>
        <v>Christopher Reynolds</v>
      </c>
      <c r="E168" t="s">
        <v>38893</v>
      </c>
      <c r="F168" s="3" t="s">
        <v>154</v>
      </c>
      <c r="G168" t="str">
        <f t="shared" si="13"/>
        <v>1994-10-22</v>
      </c>
      <c r="H168">
        <f t="shared" ca="1" si="14"/>
        <v>29</v>
      </c>
      <c r="I168" t="str">
        <f t="shared" ca="1" si="15"/>
        <v>Youngster</v>
      </c>
      <c r="J168">
        <v>2774.08</v>
      </c>
      <c r="K168" s="3" t="s">
        <v>481</v>
      </c>
      <c r="L168" t="str">
        <f t="shared" si="16"/>
        <v>2023-10-10</v>
      </c>
      <c r="M168" t="str">
        <f t="shared" si="17"/>
        <v>Oct</v>
      </c>
      <c r="N168" t="s">
        <v>620</v>
      </c>
      <c r="O168" t="s">
        <v>18</v>
      </c>
    </row>
    <row r="169" spans="1:15" x14ac:dyDescent="0.3">
      <c r="A169">
        <v>683369</v>
      </c>
      <c r="B169" t="s">
        <v>588</v>
      </c>
      <c r="C169" t="s">
        <v>621</v>
      </c>
      <c r="D169" t="str">
        <f t="shared" si="12"/>
        <v>Mark Bailey</v>
      </c>
      <c r="E169" t="s">
        <v>38892</v>
      </c>
      <c r="F169" s="3" t="s">
        <v>622</v>
      </c>
      <c r="G169" t="str">
        <f t="shared" si="13"/>
        <v>1948-11-02</v>
      </c>
      <c r="H169">
        <f t="shared" ca="1" si="14"/>
        <v>75</v>
      </c>
      <c r="I169" t="str">
        <f t="shared" ca="1" si="15"/>
        <v>Senior</v>
      </c>
      <c r="J169">
        <v>306.20999999999998</v>
      </c>
      <c r="K169" s="3" t="s">
        <v>464</v>
      </c>
      <c r="L169" t="str">
        <f t="shared" si="16"/>
        <v>2023-06-08</v>
      </c>
      <c r="M169" t="str">
        <f t="shared" si="17"/>
        <v>Jun</v>
      </c>
      <c r="N169" t="s">
        <v>623</v>
      </c>
      <c r="O169" t="s">
        <v>71</v>
      </c>
    </row>
    <row r="170" spans="1:15" x14ac:dyDescent="0.3">
      <c r="A170">
        <v>269539</v>
      </c>
      <c r="B170" t="s">
        <v>313</v>
      </c>
      <c r="C170" t="s">
        <v>624</v>
      </c>
      <c r="D170" t="str">
        <f t="shared" si="12"/>
        <v>John Davis</v>
      </c>
      <c r="E170" t="s">
        <v>38892</v>
      </c>
      <c r="F170" s="3" t="s">
        <v>287</v>
      </c>
      <c r="G170" t="str">
        <f t="shared" si="13"/>
        <v>1972-10-27</v>
      </c>
      <c r="H170">
        <f t="shared" ca="1" si="14"/>
        <v>51</v>
      </c>
      <c r="I170" t="str">
        <f t="shared" ca="1" si="15"/>
        <v>Senior</v>
      </c>
      <c r="J170">
        <v>214.52</v>
      </c>
      <c r="K170" s="3" t="s">
        <v>625</v>
      </c>
      <c r="L170" t="str">
        <f t="shared" si="16"/>
        <v>2023-04-07</v>
      </c>
      <c r="M170" t="str">
        <f t="shared" si="17"/>
        <v>Apr</v>
      </c>
      <c r="N170" t="s">
        <v>626</v>
      </c>
      <c r="O170" t="s">
        <v>24</v>
      </c>
    </row>
    <row r="171" spans="1:15" x14ac:dyDescent="0.3">
      <c r="A171">
        <v>757732</v>
      </c>
      <c r="B171" t="s">
        <v>627</v>
      </c>
      <c r="C171" t="s">
        <v>628</v>
      </c>
      <c r="D171" t="str">
        <f t="shared" si="12"/>
        <v>Roger Riley</v>
      </c>
      <c r="E171" t="s">
        <v>38892</v>
      </c>
      <c r="F171" s="3" t="s">
        <v>96</v>
      </c>
      <c r="G171" t="str">
        <f t="shared" si="13"/>
        <v>1962-10-30</v>
      </c>
      <c r="H171">
        <f t="shared" ca="1" si="14"/>
        <v>61</v>
      </c>
      <c r="I171" t="str">
        <f t="shared" ca="1" si="15"/>
        <v>Senior</v>
      </c>
      <c r="J171">
        <v>85.54</v>
      </c>
      <c r="K171" s="3" t="s">
        <v>629</v>
      </c>
      <c r="L171" t="str">
        <f t="shared" si="16"/>
        <v>2023-08-16</v>
      </c>
      <c r="M171" t="str">
        <f t="shared" si="17"/>
        <v>Aug</v>
      </c>
      <c r="N171" t="s">
        <v>630</v>
      </c>
      <c r="O171" t="s">
        <v>12</v>
      </c>
    </row>
    <row r="172" spans="1:15" x14ac:dyDescent="0.3">
      <c r="A172">
        <v>604713</v>
      </c>
      <c r="B172" t="s">
        <v>294</v>
      </c>
      <c r="C172" t="s">
        <v>282</v>
      </c>
      <c r="D172" t="str">
        <f t="shared" si="12"/>
        <v>Ashley Campbell</v>
      </c>
      <c r="E172" t="s">
        <v>38892</v>
      </c>
      <c r="F172" s="3" t="s">
        <v>518</v>
      </c>
      <c r="G172" t="str">
        <f t="shared" si="13"/>
        <v>1960-10-30</v>
      </c>
      <c r="H172">
        <f t="shared" ca="1" si="14"/>
        <v>63</v>
      </c>
      <c r="I172" t="str">
        <f t="shared" ca="1" si="15"/>
        <v>Senior</v>
      </c>
      <c r="J172">
        <v>105.78</v>
      </c>
      <c r="K172" s="3" t="s">
        <v>631</v>
      </c>
      <c r="L172" t="str">
        <f t="shared" si="16"/>
        <v>2023-02-04</v>
      </c>
      <c r="M172" t="str">
        <f t="shared" si="17"/>
        <v>Feb</v>
      </c>
      <c r="N172" t="s">
        <v>632</v>
      </c>
      <c r="O172" t="s">
        <v>24</v>
      </c>
    </row>
    <row r="173" spans="1:15" x14ac:dyDescent="0.3">
      <c r="A173">
        <v>77950</v>
      </c>
      <c r="B173" t="s">
        <v>192</v>
      </c>
      <c r="C173" t="s">
        <v>139</v>
      </c>
      <c r="D173" t="str">
        <f t="shared" si="12"/>
        <v>Jason Jones</v>
      </c>
      <c r="E173" t="s">
        <v>38893</v>
      </c>
      <c r="F173" s="3" t="s">
        <v>78</v>
      </c>
      <c r="G173" t="str">
        <f t="shared" si="13"/>
        <v>2004-10-19</v>
      </c>
      <c r="H173">
        <f t="shared" ca="1" si="14"/>
        <v>19</v>
      </c>
      <c r="I173" t="str">
        <f t="shared" ca="1" si="15"/>
        <v>Youngster</v>
      </c>
      <c r="J173">
        <v>424.61</v>
      </c>
      <c r="K173" s="3" t="s">
        <v>155</v>
      </c>
      <c r="L173" t="str">
        <f t="shared" si="16"/>
        <v>2023-09-21</v>
      </c>
      <c r="M173" t="str">
        <f t="shared" si="17"/>
        <v>Sep</v>
      </c>
      <c r="N173" t="s">
        <v>633</v>
      </c>
      <c r="O173" t="s">
        <v>71</v>
      </c>
    </row>
    <row r="174" spans="1:15" x14ac:dyDescent="0.3">
      <c r="A174">
        <v>427939</v>
      </c>
      <c r="B174" t="s">
        <v>634</v>
      </c>
      <c r="C174" t="s">
        <v>635</v>
      </c>
      <c r="D174" t="str">
        <f t="shared" si="12"/>
        <v>Gwendolyn Wiley</v>
      </c>
      <c r="E174" t="s">
        <v>38893</v>
      </c>
      <c r="F174" s="3" t="s">
        <v>359</v>
      </c>
      <c r="G174" t="str">
        <f t="shared" si="13"/>
        <v>1969-10-28</v>
      </c>
      <c r="H174">
        <f t="shared" ca="1" si="14"/>
        <v>54</v>
      </c>
      <c r="I174" t="str">
        <f t="shared" ca="1" si="15"/>
        <v>Senior</v>
      </c>
      <c r="J174">
        <v>136.61000000000001</v>
      </c>
      <c r="K174" s="3" t="s">
        <v>636</v>
      </c>
      <c r="L174" t="str">
        <f t="shared" si="16"/>
        <v>2023-03-07</v>
      </c>
      <c r="M174" t="str">
        <f t="shared" si="17"/>
        <v>Mar</v>
      </c>
      <c r="N174" t="s">
        <v>637</v>
      </c>
      <c r="O174" t="s">
        <v>24</v>
      </c>
    </row>
    <row r="175" spans="1:15" x14ac:dyDescent="0.3">
      <c r="A175">
        <v>152372</v>
      </c>
      <c r="B175" t="s">
        <v>638</v>
      </c>
      <c r="C175" t="s">
        <v>20</v>
      </c>
      <c r="D175" t="str">
        <f t="shared" si="12"/>
        <v>Richard Williams</v>
      </c>
      <c r="E175" t="s">
        <v>38886</v>
      </c>
      <c r="F175" s="3" t="s">
        <v>43</v>
      </c>
      <c r="G175" t="str">
        <f t="shared" si="13"/>
        <v>1976-10-26</v>
      </c>
      <c r="H175">
        <f t="shared" ca="1" si="14"/>
        <v>47</v>
      </c>
      <c r="I175" t="str">
        <f t="shared" ca="1" si="15"/>
        <v>Adult</v>
      </c>
      <c r="J175">
        <v>775.24</v>
      </c>
      <c r="K175" s="3" t="s">
        <v>639</v>
      </c>
      <c r="L175" t="str">
        <f t="shared" si="16"/>
        <v>2023-05-23</v>
      </c>
      <c r="M175" t="str">
        <f t="shared" si="17"/>
        <v>May</v>
      </c>
      <c r="N175" t="s">
        <v>640</v>
      </c>
      <c r="O175" t="s">
        <v>35</v>
      </c>
    </row>
    <row r="176" spans="1:15" x14ac:dyDescent="0.3">
      <c r="A176">
        <v>197007</v>
      </c>
      <c r="B176" t="s">
        <v>641</v>
      </c>
      <c r="C176" t="s">
        <v>642</v>
      </c>
      <c r="D176" t="str">
        <f t="shared" si="12"/>
        <v>Kathy Maldonado</v>
      </c>
      <c r="E176" t="s">
        <v>38892</v>
      </c>
      <c r="F176" s="3" t="s">
        <v>104</v>
      </c>
      <c r="G176" t="str">
        <f t="shared" si="13"/>
        <v>1999-10-21</v>
      </c>
      <c r="H176">
        <f t="shared" ca="1" si="14"/>
        <v>24</v>
      </c>
      <c r="I176" t="str">
        <f t="shared" ca="1" si="15"/>
        <v>Youngster</v>
      </c>
      <c r="J176">
        <v>273.92</v>
      </c>
      <c r="K176" s="3" t="s">
        <v>643</v>
      </c>
      <c r="L176" t="str">
        <f t="shared" si="16"/>
        <v>2023-06-17</v>
      </c>
      <c r="M176" t="str">
        <f t="shared" si="17"/>
        <v>Jun</v>
      </c>
      <c r="N176" t="s">
        <v>644</v>
      </c>
      <c r="O176" t="s">
        <v>24</v>
      </c>
    </row>
    <row r="177" spans="1:15" x14ac:dyDescent="0.3">
      <c r="A177">
        <v>308476</v>
      </c>
      <c r="B177" t="s">
        <v>7</v>
      </c>
      <c r="C177" t="s">
        <v>645</v>
      </c>
      <c r="D177" t="str">
        <f t="shared" si="12"/>
        <v>Sean Reilly</v>
      </c>
      <c r="E177" t="s">
        <v>38892</v>
      </c>
      <c r="F177" s="3" t="s">
        <v>189</v>
      </c>
      <c r="G177" t="str">
        <f t="shared" si="13"/>
        <v>2000-10-20</v>
      </c>
      <c r="H177">
        <f t="shared" ca="1" si="14"/>
        <v>23</v>
      </c>
      <c r="I177" t="str">
        <f t="shared" ca="1" si="15"/>
        <v>Youngster</v>
      </c>
      <c r="J177">
        <v>140.4</v>
      </c>
      <c r="K177" s="3" t="s">
        <v>16</v>
      </c>
      <c r="L177" t="str">
        <f t="shared" si="16"/>
        <v>2023-07-17</v>
      </c>
      <c r="M177" t="str">
        <f t="shared" si="17"/>
        <v>Jul</v>
      </c>
      <c r="N177" t="s">
        <v>646</v>
      </c>
      <c r="O177" t="s">
        <v>24</v>
      </c>
    </row>
    <row r="178" spans="1:15" x14ac:dyDescent="0.3">
      <c r="A178">
        <v>805058</v>
      </c>
      <c r="B178" t="s">
        <v>647</v>
      </c>
      <c r="C178" t="s">
        <v>648</v>
      </c>
      <c r="D178" t="str">
        <f t="shared" si="12"/>
        <v>Kayla Holt</v>
      </c>
      <c r="E178" t="s">
        <v>38893</v>
      </c>
      <c r="F178" s="3" t="s">
        <v>649</v>
      </c>
      <c r="G178" t="str">
        <f t="shared" si="13"/>
        <v>1983-10-25</v>
      </c>
      <c r="H178">
        <f t="shared" ca="1" si="14"/>
        <v>40</v>
      </c>
      <c r="I178" t="str">
        <f t="shared" ca="1" si="15"/>
        <v>Adult</v>
      </c>
      <c r="J178">
        <v>289.85000000000002</v>
      </c>
      <c r="K178" s="3" t="s">
        <v>650</v>
      </c>
      <c r="L178" t="str">
        <f t="shared" si="16"/>
        <v>2023-03-28</v>
      </c>
      <c r="M178" t="str">
        <f t="shared" si="17"/>
        <v>Mar</v>
      </c>
      <c r="N178" t="s">
        <v>651</v>
      </c>
      <c r="O178" t="s">
        <v>35</v>
      </c>
    </row>
    <row r="179" spans="1:15" x14ac:dyDescent="0.3">
      <c r="A179">
        <v>212969</v>
      </c>
      <c r="B179" t="s">
        <v>85</v>
      </c>
      <c r="C179" t="s">
        <v>488</v>
      </c>
      <c r="D179" t="str">
        <f t="shared" si="12"/>
        <v>Amy Powell</v>
      </c>
      <c r="E179" t="s">
        <v>38892</v>
      </c>
      <c r="F179" s="3" t="s">
        <v>38</v>
      </c>
      <c r="G179" t="str">
        <f t="shared" si="13"/>
        <v>2001-10-20</v>
      </c>
      <c r="H179">
        <f t="shared" ca="1" si="14"/>
        <v>22</v>
      </c>
      <c r="I179" t="str">
        <f t="shared" ca="1" si="15"/>
        <v>Youngster</v>
      </c>
      <c r="J179">
        <v>209.17</v>
      </c>
      <c r="K179" s="3" t="s">
        <v>652</v>
      </c>
      <c r="L179" t="str">
        <f t="shared" si="16"/>
        <v>2023-04-08</v>
      </c>
      <c r="M179" t="str">
        <f t="shared" si="17"/>
        <v>Apr</v>
      </c>
      <c r="N179" t="s">
        <v>653</v>
      </c>
      <c r="O179" t="s">
        <v>71</v>
      </c>
    </row>
    <row r="180" spans="1:15" x14ac:dyDescent="0.3">
      <c r="A180">
        <v>111995</v>
      </c>
      <c r="B180" t="s">
        <v>654</v>
      </c>
      <c r="C180" t="s">
        <v>655</v>
      </c>
      <c r="D180" t="str">
        <f t="shared" si="12"/>
        <v>Melissa Turner</v>
      </c>
      <c r="E180" t="s">
        <v>38892</v>
      </c>
      <c r="F180" s="3" t="s">
        <v>431</v>
      </c>
      <c r="G180" t="str">
        <f t="shared" si="13"/>
        <v>1973-10-27</v>
      </c>
      <c r="H180">
        <f t="shared" ca="1" si="14"/>
        <v>50</v>
      </c>
      <c r="I180" t="str">
        <f t="shared" ca="1" si="15"/>
        <v>Senior</v>
      </c>
      <c r="J180">
        <v>73.27</v>
      </c>
      <c r="K180" s="3" t="s">
        <v>656</v>
      </c>
      <c r="L180" t="str">
        <f t="shared" si="16"/>
        <v>2023-09-04</v>
      </c>
      <c r="M180" t="str">
        <f t="shared" si="17"/>
        <v>Sep</v>
      </c>
      <c r="N180" t="s">
        <v>657</v>
      </c>
      <c r="O180" t="s">
        <v>56</v>
      </c>
    </row>
    <row r="181" spans="1:15" x14ac:dyDescent="0.3">
      <c r="A181">
        <v>613364</v>
      </c>
      <c r="B181" t="s">
        <v>658</v>
      </c>
      <c r="C181" t="s">
        <v>659</v>
      </c>
      <c r="D181" t="str">
        <f t="shared" si="12"/>
        <v>Tina Lucas</v>
      </c>
      <c r="E181" t="s">
        <v>38892</v>
      </c>
      <c r="F181" s="3" t="s">
        <v>248</v>
      </c>
      <c r="G181" t="str">
        <f t="shared" si="13"/>
        <v>1982-10-25</v>
      </c>
      <c r="H181">
        <f t="shared" ca="1" si="14"/>
        <v>41</v>
      </c>
      <c r="I181" t="str">
        <f t="shared" ca="1" si="15"/>
        <v>Adult</v>
      </c>
      <c r="J181">
        <v>284.62</v>
      </c>
      <c r="K181" s="3" t="s">
        <v>660</v>
      </c>
      <c r="L181" t="str">
        <f t="shared" si="16"/>
        <v>2023-06-19</v>
      </c>
      <c r="M181" t="str">
        <f t="shared" si="17"/>
        <v>Jun</v>
      </c>
      <c r="N181" t="s">
        <v>661</v>
      </c>
      <c r="O181" t="s">
        <v>35</v>
      </c>
    </row>
    <row r="182" spans="1:15" x14ac:dyDescent="0.3">
      <c r="A182">
        <v>838364</v>
      </c>
      <c r="B182" t="s">
        <v>254</v>
      </c>
      <c r="C182" t="s">
        <v>662</v>
      </c>
      <c r="D182" t="str">
        <f t="shared" si="12"/>
        <v>Matthew Moody</v>
      </c>
      <c r="E182" t="s">
        <v>38893</v>
      </c>
      <c r="F182" s="3" t="s">
        <v>287</v>
      </c>
      <c r="G182" t="str">
        <f t="shared" si="13"/>
        <v>1972-10-27</v>
      </c>
      <c r="H182">
        <f t="shared" ca="1" si="14"/>
        <v>51</v>
      </c>
      <c r="I182" t="str">
        <f t="shared" ca="1" si="15"/>
        <v>Senior</v>
      </c>
      <c r="J182">
        <v>866.42</v>
      </c>
      <c r="K182" s="3" t="s">
        <v>16</v>
      </c>
      <c r="L182" t="str">
        <f t="shared" si="16"/>
        <v>2023-07-17</v>
      </c>
      <c r="M182" t="str">
        <f t="shared" si="17"/>
        <v>Jul</v>
      </c>
      <c r="N182" t="s">
        <v>663</v>
      </c>
      <c r="O182" t="s">
        <v>35</v>
      </c>
    </row>
    <row r="183" spans="1:15" x14ac:dyDescent="0.3">
      <c r="A183">
        <v>252520</v>
      </c>
      <c r="B183" t="s">
        <v>125</v>
      </c>
      <c r="C183" t="s">
        <v>407</v>
      </c>
      <c r="D183" t="str">
        <f t="shared" si="12"/>
        <v>Anthony Armstrong</v>
      </c>
      <c r="E183" t="s">
        <v>38886</v>
      </c>
      <c r="F183" s="3" t="s">
        <v>78</v>
      </c>
      <c r="G183" t="str">
        <f t="shared" si="13"/>
        <v>2004-10-19</v>
      </c>
      <c r="H183">
        <f t="shared" ca="1" si="14"/>
        <v>19</v>
      </c>
      <c r="I183" t="str">
        <f t="shared" ca="1" si="15"/>
        <v>Youngster</v>
      </c>
      <c r="J183">
        <v>2720.55</v>
      </c>
      <c r="K183" s="3" t="s">
        <v>664</v>
      </c>
      <c r="L183" t="str">
        <f t="shared" si="16"/>
        <v>2023-02-13</v>
      </c>
      <c r="M183" t="str">
        <f t="shared" si="17"/>
        <v>Feb</v>
      </c>
      <c r="N183" t="s">
        <v>665</v>
      </c>
      <c r="O183" t="s">
        <v>18</v>
      </c>
    </row>
    <row r="184" spans="1:15" x14ac:dyDescent="0.3">
      <c r="A184">
        <v>358563</v>
      </c>
      <c r="B184" t="s">
        <v>638</v>
      </c>
      <c r="C184" t="s">
        <v>666</v>
      </c>
      <c r="D184" t="str">
        <f t="shared" si="12"/>
        <v>Richard Lowery</v>
      </c>
      <c r="E184" t="s">
        <v>38893</v>
      </c>
      <c r="F184" s="3" t="s">
        <v>463</v>
      </c>
      <c r="G184" t="str">
        <f t="shared" si="13"/>
        <v>1986-10-24</v>
      </c>
      <c r="H184">
        <f t="shared" ca="1" si="14"/>
        <v>37</v>
      </c>
      <c r="I184" t="str">
        <f t="shared" ca="1" si="15"/>
        <v>Adult</v>
      </c>
      <c r="J184">
        <v>36.44</v>
      </c>
      <c r="K184" s="3" t="s">
        <v>404</v>
      </c>
      <c r="L184" t="str">
        <f t="shared" si="16"/>
        <v>2023-08-29</v>
      </c>
      <c r="M184" t="str">
        <f t="shared" si="17"/>
        <v>Aug</v>
      </c>
      <c r="N184" t="s">
        <v>667</v>
      </c>
      <c r="O184" t="s">
        <v>24</v>
      </c>
    </row>
    <row r="185" spans="1:15" x14ac:dyDescent="0.3">
      <c r="A185">
        <v>231013</v>
      </c>
      <c r="B185" t="s">
        <v>668</v>
      </c>
      <c r="C185" t="s">
        <v>669</v>
      </c>
      <c r="D185" t="str">
        <f t="shared" si="12"/>
        <v>Joan Marquez</v>
      </c>
      <c r="E185" t="s">
        <v>38893</v>
      </c>
      <c r="F185" s="3" t="s">
        <v>180</v>
      </c>
      <c r="G185" t="str">
        <f t="shared" si="13"/>
        <v>1953-11-01</v>
      </c>
      <c r="H185">
        <f t="shared" ca="1" si="14"/>
        <v>70</v>
      </c>
      <c r="I185" t="str">
        <f t="shared" ca="1" si="15"/>
        <v>Senior</v>
      </c>
      <c r="J185">
        <v>529.08000000000004</v>
      </c>
      <c r="K185" s="3" t="s">
        <v>670</v>
      </c>
      <c r="L185" t="str">
        <f t="shared" si="16"/>
        <v>2023-04-14</v>
      </c>
      <c r="M185" t="str">
        <f t="shared" si="17"/>
        <v>Apr</v>
      </c>
      <c r="N185" t="s">
        <v>671</v>
      </c>
      <c r="O185" t="s">
        <v>18</v>
      </c>
    </row>
    <row r="186" spans="1:15" x14ac:dyDescent="0.3">
      <c r="A186">
        <v>311124</v>
      </c>
      <c r="B186" t="s">
        <v>672</v>
      </c>
      <c r="C186" t="s">
        <v>673</v>
      </c>
      <c r="D186" t="str">
        <f t="shared" si="12"/>
        <v>Jacqueline Gonzalez</v>
      </c>
      <c r="E186" t="s">
        <v>38892</v>
      </c>
      <c r="F186" s="3" t="s">
        <v>27</v>
      </c>
      <c r="G186" t="str">
        <f t="shared" si="13"/>
        <v>1977-10-26</v>
      </c>
      <c r="H186">
        <f t="shared" ca="1" si="14"/>
        <v>46</v>
      </c>
      <c r="I186" t="str">
        <f t="shared" ca="1" si="15"/>
        <v>Adult</v>
      </c>
      <c r="J186">
        <v>524.45000000000005</v>
      </c>
      <c r="K186" s="3" t="s">
        <v>674</v>
      </c>
      <c r="L186" t="str">
        <f t="shared" si="16"/>
        <v>2023-09-03</v>
      </c>
      <c r="M186" t="str">
        <f t="shared" si="17"/>
        <v>Sep</v>
      </c>
      <c r="N186" t="s">
        <v>675</v>
      </c>
      <c r="O186" t="s">
        <v>35</v>
      </c>
    </row>
    <row r="187" spans="1:15" x14ac:dyDescent="0.3">
      <c r="A187">
        <v>752844</v>
      </c>
      <c r="B187" t="s">
        <v>517</v>
      </c>
      <c r="C187" t="s">
        <v>676</v>
      </c>
      <c r="D187" t="str">
        <f t="shared" si="12"/>
        <v>Paul Potter</v>
      </c>
      <c r="E187" t="s">
        <v>38893</v>
      </c>
      <c r="F187" s="3" t="s">
        <v>463</v>
      </c>
      <c r="G187" t="str">
        <f t="shared" si="13"/>
        <v>1986-10-24</v>
      </c>
      <c r="H187">
        <f t="shared" ca="1" si="14"/>
        <v>37</v>
      </c>
      <c r="I187" t="str">
        <f t="shared" ca="1" si="15"/>
        <v>Adult</v>
      </c>
      <c r="J187">
        <v>31.99</v>
      </c>
      <c r="K187" s="3" t="s">
        <v>54</v>
      </c>
      <c r="L187" t="str">
        <f t="shared" si="16"/>
        <v>2023-01-12</v>
      </c>
      <c r="M187" t="str">
        <f t="shared" si="17"/>
        <v>Jan</v>
      </c>
      <c r="N187" t="s">
        <v>677</v>
      </c>
      <c r="O187" t="s">
        <v>24</v>
      </c>
    </row>
    <row r="188" spans="1:15" x14ac:dyDescent="0.3">
      <c r="A188">
        <v>872305</v>
      </c>
      <c r="B188" t="s">
        <v>213</v>
      </c>
      <c r="C188" t="s">
        <v>678</v>
      </c>
      <c r="D188" t="str">
        <f t="shared" si="12"/>
        <v>Kevin Hensley</v>
      </c>
      <c r="E188" t="s">
        <v>38892</v>
      </c>
      <c r="F188" s="3" t="s">
        <v>390</v>
      </c>
      <c r="G188" t="str">
        <f t="shared" si="13"/>
        <v>1950-11-02</v>
      </c>
      <c r="H188">
        <f t="shared" ca="1" si="14"/>
        <v>73</v>
      </c>
      <c r="I188" t="str">
        <f t="shared" ca="1" si="15"/>
        <v>Senior</v>
      </c>
      <c r="J188">
        <v>123.18</v>
      </c>
      <c r="K188" s="3" t="s">
        <v>527</v>
      </c>
      <c r="L188" t="str">
        <f t="shared" si="16"/>
        <v>2023-01-02</v>
      </c>
      <c r="M188" t="str">
        <f t="shared" si="17"/>
        <v>Jan</v>
      </c>
      <c r="N188" t="s">
        <v>679</v>
      </c>
      <c r="O188" t="s">
        <v>24</v>
      </c>
    </row>
    <row r="189" spans="1:15" x14ac:dyDescent="0.3">
      <c r="A189">
        <v>696669</v>
      </c>
      <c r="B189" t="s">
        <v>216</v>
      </c>
      <c r="C189" t="s">
        <v>680</v>
      </c>
      <c r="D189" t="str">
        <f t="shared" si="12"/>
        <v>Jose Green</v>
      </c>
      <c r="E189" t="s">
        <v>38886</v>
      </c>
      <c r="F189" s="3" t="s">
        <v>140</v>
      </c>
      <c r="G189" t="str">
        <f t="shared" si="13"/>
        <v>1956-10-31</v>
      </c>
      <c r="H189">
        <f t="shared" ca="1" si="14"/>
        <v>67</v>
      </c>
      <c r="I189" t="str">
        <f t="shared" ca="1" si="15"/>
        <v>Senior</v>
      </c>
      <c r="J189">
        <v>10.02</v>
      </c>
      <c r="K189" s="3" t="s">
        <v>681</v>
      </c>
      <c r="L189" t="str">
        <f t="shared" si="16"/>
        <v>2023-05-06</v>
      </c>
      <c r="M189" t="str">
        <f t="shared" si="17"/>
        <v>May</v>
      </c>
      <c r="N189" t="s">
        <v>682</v>
      </c>
      <c r="O189" t="s">
        <v>12</v>
      </c>
    </row>
    <row r="190" spans="1:15" x14ac:dyDescent="0.3">
      <c r="A190">
        <v>455713</v>
      </c>
      <c r="B190" t="s">
        <v>683</v>
      </c>
      <c r="C190" t="s">
        <v>684</v>
      </c>
      <c r="D190" t="str">
        <f t="shared" si="12"/>
        <v>Erin Baker</v>
      </c>
      <c r="E190" t="s">
        <v>38893</v>
      </c>
      <c r="F190" s="3" t="s">
        <v>59</v>
      </c>
      <c r="G190" t="str">
        <f t="shared" si="13"/>
        <v>1974-10-27</v>
      </c>
      <c r="H190">
        <f t="shared" ca="1" si="14"/>
        <v>49</v>
      </c>
      <c r="I190" t="str">
        <f t="shared" ca="1" si="15"/>
        <v>Adult</v>
      </c>
      <c r="J190">
        <v>59</v>
      </c>
      <c r="K190" s="3" t="s">
        <v>685</v>
      </c>
      <c r="L190" t="str">
        <f t="shared" si="16"/>
        <v>2023-04-12</v>
      </c>
      <c r="M190" t="str">
        <f t="shared" si="17"/>
        <v>Apr</v>
      </c>
      <c r="N190" t="s">
        <v>686</v>
      </c>
      <c r="O190" t="s">
        <v>56</v>
      </c>
    </row>
    <row r="191" spans="1:15" x14ac:dyDescent="0.3">
      <c r="A191">
        <v>985602</v>
      </c>
      <c r="B191" t="s">
        <v>62</v>
      </c>
      <c r="C191" t="s">
        <v>673</v>
      </c>
      <c r="D191" t="str">
        <f t="shared" si="12"/>
        <v>Kimberly Gonzalez</v>
      </c>
      <c r="E191" t="s">
        <v>38893</v>
      </c>
      <c r="F191" s="3" t="s">
        <v>390</v>
      </c>
      <c r="G191" t="str">
        <f t="shared" si="13"/>
        <v>1950-11-02</v>
      </c>
      <c r="H191">
        <f t="shared" ca="1" si="14"/>
        <v>73</v>
      </c>
      <c r="I191" t="str">
        <f t="shared" ca="1" si="15"/>
        <v>Senior</v>
      </c>
      <c r="J191">
        <v>232.62</v>
      </c>
      <c r="K191" s="3" t="s">
        <v>674</v>
      </c>
      <c r="L191" t="str">
        <f t="shared" si="16"/>
        <v>2023-09-03</v>
      </c>
      <c r="M191" t="str">
        <f t="shared" si="17"/>
        <v>Sep</v>
      </c>
      <c r="N191" t="s">
        <v>687</v>
      </c>
      <c r="O191" t="s">
        <v>24</v>
      </c>
    </row>
    <row r="192" spans="1:15" x14ac:dyDescent="0.3">
      <c r="A192">
        <v>209862</v>
      </c>
      <c r="B192" t="s">
        <v>688</v>
      </c>
      <c r="C192" t="s">
        <v>689</v>
      </c>
      <c r="D192" t="str">
        <f t="shared" si="12"/>
        <v>Barbara Collins</v>
      </c>
      <c r="E192" t="s">
        <v>38893</v>
      </c>
      <c r="F192" s="3" t="s">
        <v>322</v>
      </c>
      <c r="G192" t="str">
        <f t="shared" si="13"/>
        <v>1990-10-23</v>
      </c>
      <c r="H192">
        <f t="shared" ca="1" si="14"/>
        <v>33</v>
      </c>
      <c r="I192" t="str">
        <f t="shared" ca="1" si="15"/>
        <v>Adult</v>
      </c>
      <c r="J192">
        <v>173.02</v>
      </c>
      <c r="K192" s="3" t="s">
        <v>690</v>
      </c>
      <c r="L192" t="str">
        <f t="shared" si="16"/>
        <v>2023-01-17</v>
      </c>
      <c r="M192" t="str">
        <f t="shared" si="17"/>
        <v>Jan</v>
      </c>
      <c r="N192" t="s">
        <v>691</v>
      </c>
      <c r="O192" t="s">
        <v>12</v>
      </c>
    </row>
    <row r="193" spans="1:15" x14ac:dyDescent="0.3">
      <c r="A193">
        <v>259800</v>
      </c>
      <c r="B193" t="s">
        <v>303</v>
      </c>
      <c r="C193" t="s">
        <v>692</v>
      </c>
      <c r="D193" t="str">
        <f t="shared" si="12"/>
        <v>Kelly Bush</v>
      </c>
      <c r="E193" t="s">
        <v>38892</v>
      </c>
      <c r="F193" s="3" t="s">
        <v>43</v>
      </c>
      <c r="G193" t="str">
        <f t="shared" si="13"/>
        <v>1976-10-26</v>
      </c>
      <c r="H193">
        <f t="shared" ca="1" si="14"/>
        <v>47</v>
      </c>
      <c r="I193" t="str">
        <f t="shared" ca="1" si="15"/>
        <v>Adult</v>
      </c>
      <c r="J193">
        <v>168.69</v>
      </c>
      <c r="K193" s="3" t="s">
        <v>576</v>
      </c>
      <c r="L193" t="str">
        <f t="shared" si="16"/>
        <v>2023-02-14</v>
      </c>
      <c r="M193" t="str">
        <f t="shared" si="17"/>
        <v>Feb</v>
      </c>
      <c r="N193" t="s">
        <v>693</v>
      </c>
      <c r="O193" t="s">
        <v>12</v>
      </c>
    </row>
    <row r="194" spans="1:15" x14ac:dyDescent="0.3">
      <c r="A194">
        <v>733597</v>
      </c>
      <c r="B194" t="s">
        <v>331</v>
      </c>
      <c r="C194" t="s">
        <v>286</v>
      </c>
      <c r="D194" t="str">
        <f t="shared" ref="D194:D257" si="18">_xlfn.CONCAT(B194," ",C194)</f>
        <v>David Morgan</v>
      </c>
      <c r="E194" t="s">
        <v>38892</v>
      </c>
      <c r="F194" s="3" t="s">
        <v>463</v>
      </c>
      <c r="G194" t="str">
        <f t="shared" ref="G194:G257" si="19">RIGHT(F194,4)&amp;"-"&amp;MID(F194,4,2)&amp;"-"&amp;LEFT(F194,2)</f>
        <v>1986-10-24</v>
      </c>
      <c r="H194">
        <f t="shared" ref="H194:H257" ca="1" si="20">INT(YEARFRAC(G194,TODAY()))</f>
        <v>37</v>
      </c>
      <c r="I194" t="str">
        <f t="shared" ref="I194:I257" ca="1" si="21">IF(H194&gt;=50,"Senior",IF(H194&gt;=30,"Adult","Youngster"))</f>
        <v>Adult</v>
      </c>
      <c r="J194">
        <v>58.04</v>
      </c>
      <c r="K194" s="3" t="s">
        <v>694</v>
      </c>
      <c r="L194" t="str">
        <f t="shared" ref="L194:L257" si="22">RIGHT(K194,4)&amp;"-"&amp;MID(K194,4,2)&amp;"-"&amp;LEFT(K194,2)</f>
        <v>2023-02-22</v>
      </c>
      <c r="M194" t="str">
        <f t="shared" ref="M194:M257" si="23">TEXT(L194,"mmm")</f>
        <v>Feb</v>
      </c>
      <c r="N194" t="s">
        <v>695</v>
      </c>
      <c r="O194" t="s">
        <v>56</v>
      </c>
    </row>
    <row r="195" spans="1:15" x14ac:dyDescent="0.3">
      <c r="A195">
        <v>655471</v>
      </c>
      <c r="B195" t="s">
        <v>85</v>
      </c>
      <c r="C195" t="s">
        <v>624</v>
      </c>
      <c r="D195" t="str">
        <f t="shared" si="18"/>
        <v>Amy Davis</v>
      </c>
      <c r="E195" t="s">
        <v>38892</v>
      </c>
      <c r="F195" s="3" t="s">
        <v>292</v>
      </c>
      <c r="G195" t="str">
        <f t="shared" si="19"/>
        <v>2005-10-19</v>
      </c>
      <c r="H195">
        <f t="shared" ca="1" si="20"/>
        <v>18</v>
      </c>
      <c r="I195" t="str">
        <f t="shared" ca="1" si="21"/>
        <v>Youngster</v>
      </c>
      <c r="J195">
        <v>464.17</v>
      </c>
      <c r="K195" s="3" t="s">
        <v>694</v>
      </c>
      <c r="L195" t="str">
        <f t="shared" si="22"/>
        <v>2023-02-22</v>
      </c>
      <c r="M195" t="str">
        <f t="shared" si="23"/>
        <v>Feb</v>
      </c>
      <c r="N195" t="s">
        <v>696</v>
      </c>
      <c r="O195" t="s">
        <v>71</v>
      </c>
    </row>
    <row r="196" spans="1:15" x14ac:dyDescent="0.3">
      <c r="A196">
        <v>827843</v>
      </c>
      <c r="B196" t="s">
        <v>672</v>
      </c>
      <c r="C196" t="s">
        <v>697</v>
      </c>
      <c r="D196" t="str">
        <f t="shared" si="18"/>
        <v>Jacqueline Gordon</v>
      </c>
      <c r="E196" t="s">
        <v>38892</v>
      </c>
      <c r="F196" s="3" t="s">
        <v>431</v>
      </c>
      <c r="G196" t="str">
        <f t="shared" si="19"/>
        <v>1973-10-27</v>
      </c>
      <c r="H196">
        <f t="shared" ca="1" si="20"/>
        <v>50</v>
      </c>
      <c r="I196" t="str">
        <f t="shared" ca="1" si="21"/>
        <v>Senior</v>
      </c>
      <c r="J196">
        <v>766.06</v>
      </c>
      <c r="K196" s="3" t="s">
        <v>432</v>
      </c>
      <c r="L196" t="str">
        <f t="shared" si="22"/>
        <v>2023-05-15</v>
      </c>
      <c r="M196" t="str">
        <f t="shared" si="23"/>
        <v>May</v>
      </c>
      <c r="N196" t="s">
        <v>698</v>
      </c>
      <c r="O196" t="s">
        <v>18</v>
      </c>
    </row>
    <row r="197" spans="1:15" x14ac:dyDescent="0.3">
      <c r="A197">
        <v>726336</v>
      </c>
      <c r="B197" t="s">
        <v>331</v>
      </c>
      <c r="C197" t="s">
        <v>699</v>
      </c>
      <c r="D197" t="str">
        <f t="shared" si="18"/>
        <v>David Barber</v>
      </c>
      <c r="E197" t="s">
        <v>38892</v>
      </c>
      <c r="F197" s="3" t="s">
        <v>180</v>
      </c>
      <c r="G197" t="str">
        <f t="shared" si="19"/>
        <v>1953-11-01</v>
      </c>
      <c r="H197">
        <f t="shared" ca="1" si="20"/>
        <v>70</v>
      </c>
      <c r="I197" t="str">
        <f t="shared" ca="1" si="21"/>
        <v>Senior</v>
      </c>
      <c r="J197">
        <v>39.24</v>
      </c>
      <c r="K197" s="3" t="s">
        <v>690</v>
      </c>
      <c r="L197" t="str">
        <f t="shared" si="22"/>
        <v>2023-01-17</v>
      </c>
      <c r="M197" t="str">
        <f t="shared" si="23"/>
        <v>Jan</v>
      </c>
      <c r="N197" t="s">
        <v>700</v>
      </c>
      <c r="O197" t="s">
        <v>56</v>
      </c>
    </row>
    <row r="198" spans="1:15" x14ac:dyDescent="0.3">
      <c r="A198">
        <v>7793</v>
      </c>
      <c r="B198" t="s">
        <v>701</v>
      </c>
      <c r="C198" t="s">
        <v>291</v>
      </c>
      <c r="D198" t="str">
        <f t="shared" si="18"/>
        <v>Linda Pittman</v>
      </c>
      <c r="E198" t="s">
        <v>38892</v>
      </c>
      <c r="F198" s="3" t="s">
        <v>622</v>
      </c>
      <c r="G198" t="str">
        <f t="shared" si="19"/>
        <v>1948-11-02</v>
      </c>
      <c r="H198">
        <f t="shared" ca="1" si="20"/>
        <v>75</v>
      </c>
      <c r="I198" t="str">
        <f t="shared" ca="1" si="21"/>
        <v>Senior</v>
      </c>
      <c r="J198">
        <v>12.67</v>
      </c>
      <c r="K198" s="3" t="s">
        <v>702</v>
      </c>
      <c r="L198" t="str">
        <f t="shared" si="22"/>
        <v>2023-02-16</v>
      </c>
      <c r="M198" t="str">
        <f t="shared" si="23"/>
        <v>Feb</v>
      </c>
      <c r="N198" t="s">
        <v>703</v>
      </c>
      <c r="O198" t="s">
        <v>56</v>
      </c>
    </row>
    <row r="199" spans="1:15" x14ac:dyDescent="0.3">
      <c r="A199">
        <v>151825</v>
      </c>
      <c r="B199" t="s">
        <v>121</v>
      </c>
      <c r="C199" t="s">
        <v>673</v>
      </c>
      <c r="D199" t="str">
        <f t="shared" si="18"/>
        <v>Sara Gonzalez</v>
      </c>
      <c r="E199" t="s">
        <v>38893</v>
      </c>
      <c r="F199" s="3" t="s">
        <v>99</v>
      </c>
      <c r="G199" t="str">
        <f t="shared" si="19"/>
        <v>1949-11-02</v>
      </c>
      <c r="H199">
        <f t="shared" ca="1" si="20"/>
        <v>74</v>
      </c>
      <c r="I199" t="str">
        <f t="shared" ca="1" si="21"/>
        <v>Senior</v>
      </c>
      <c r="J199">
        <v>1981.24</v>
      </c>
      <c r="K199" s="3" t="s">
        <v>704</v>
      </c>
      <c r="L199" t="str">
        <f t="shared" si="22"/>
        <v>2023-10-04</v>
      </c>
      <c r="M199" t="str">
        <f t="shared" si="23"/>
        <v>Oct</v>
      </c>
      <c r="N199" t="s">
        <v>705</v>
      </c>
      <c r="O199" t="s">
        <v>18</v>
      </c>
    </row>
    <row r="200" spans="1:15" x14ac:dyDescent="0.3">
      <c r="A200">
        <v>178979</v>
      </c>
      <c r="B200" t="s">
        <v>335</v>
      </c>
      <c r="C200" t="s">
        <v>706</v>
      </c>
      <c r="D200" t="str">
        <f t="shared" si="18"/>
        <v>Jennifer Villegas</v>
      </c>
      <c r="E200" t="s">
        <v>38893</v>
      </c>
      <c r="F200" s="3" t="s">
        <v>615</v>
      </c>
      <c r="G200" t="str">
        <f t="shared" si="19"/>
        <v>1984-10-24</v>
      </c>
      <c r="H200">
        <f t="shared" ca="1" si="20"/>
        <v>39</v>
      </c>
      <c r="I200" t="str">
        <f t="shared" ca="1" si="21"/>
        <v>Adult</v>
      </c>
      <c r="J200">
        <v>215.27</v>
      </c>
      <c r="K200" s="3" t="s">
        <v>707</v>
      </c>
      <c r="L200" t="str">
        <f t="shared" si="22"/>
        <v>2023-02-03</v>
      </c>
      <c r="M200" t="str">
        <f t="shared" si="23"/>
        <v>Feb</v>
      </c>
      <c r="N200" t="s">
        <v>708</v>
      </c>
      <c r="O200" t="s">
        <v>71</v>
      </c>
    </row>
    <row r="201" spans="1:15" x14ac:dyDescent="0.3">
      <c r="A201">
        <v>59423</v>
      </c>
      <c r="B201" t="s">
        <v>709</v>
      </c>
      <c r="C201" t="s">
        <v>710</v>
      </c>
      <c r="D201" t="str">
        <f t="shared" si="18"/>
        <v>Franklin Mason</v>
      </c>
      <c r="E201" t="s">
        <v>38892</v>
      </c>
      <c r="F201" s="3" t="s">
        <v>96</v>
      </c>
      <c r="G201" t="str">
        <f t="shared" si="19"/>
        <v>1962-10-30</v>
      </c>
      <c r="H201">
        <f t="shared" ca="1" si="20"/>
        <v>61</v>
      </c>
      <c r="I201" t="str">
        <f t="shared" ca="1" si="21"/>
        <v>Senior</v>
      </c>
      <c r="J201">
        <v>290.5</v>
      </c>
      <c r="K201" s="3" t="s">
        <v>711</v>
      </c>
      <c r="L201" t="str">
        <f t="shared" si="22"/>
        <v>2023-05-16</v>
      </c>
      <c r="M201" t="str">
        <f t="shared" si="23"/>
        <v>May</v>
      </c>
      <c r="N201" t="s">
        <v>712</v>
      </c>
      <c r="O201" t="s">
        <v>24</v>
      </c>
    </row>
    <row r="202" spans="1:15" x14ac:dyDescent="0.3">
      <c r="A202">
        <v>957395</v>
      </c>
      <c r="B202" t="s">
        <v>713</v>
      </c>
      <c r="C202" t="s">
        <v>638</v>
      </c>
      <c r="D202" t="str">
        <f t="shared" si="18"/>
        <v>Eric Richard</v>
      </c>
      <c r="E202" t="s">
        <v>38893</v>
      </c>
      <c r="F202" s="3" t="s">
        <v>494</v>
      </c>
      <c r="G202" t="str">
        <f t="shared" si="19"/>
        <v>1988-10-23</v>
      </c>
      <c r="H202">
        <f t="shared" ca="1" si="20"/>
        <v>35</v>
      </c>
      <c r="I202" t="str">
        <f t="shared" ca="1" si="21"/>
        <v>Adult</v>
      </c>
      <c r="J202">
        <v>425.61</v>
      </c>
      <c r="K202" s="3" t="s">
        <v>674</v>
      </c>
      <c r="L202" t="str">
        <f t="shared" si="22"/>
        <v>2023-09-03</v>
      </c>
      <c r="M202" t="str">
        <f t="shared" si="23"/>
        <v>Sep</v>
      </c>
      <c r="N202" t="s">
        <v>714</v>
      </c>
      <c r="O202" t="s">
        <v>71</v>
      </c>
    </row>
    <row r="203" spans="1:15" x14ac:dyDescent="0.3">
      <c r="A203">
        <v>187306</v>
      </c>
      <c r="B203" t="s">
        <v>122</v>
      </c>
      <c r="C203" t="s">
        <v>222</v>
      </c>
      <c r="D203" t="str">
        <f t="shared" si="18"/>
        <v>Michael Acosta</v>
      </c>
      <c r="E203" t="s">
        <v>38886</v>
      </c>
      <c r="F203" s="3" t="s">
        <v>96</v>
      </c>
      <c r="G203" t="str">
        <f t="shared" si="19"/>
        <v>1962-10-30</v>
      </c>
      <c r="H203">
        <f t="shared" ca="1" si="20"/>
        <v>61</v>
      </c>
      <c r="I203" t="str">
        <f t="shared" ca="1" si="21"/>
        <v>Senior</v>
      </c>
      <c r="J203">
        <v>226.16</v>
      </c>
      <c r="K203" s="3" t="s">
        <v>351</v>
      </c>
      <c r="L203" t="str">
        <f t="shared" si="22"/>
        <v>2023-07-01</v>
      </c>
      <c r="M203" t="str">
        <f t="shared" si="23"/>
        <v>Jul</v>
      </c>
      <c r="N203" t="s">
        <v>715</v>
      </c>
      <c r="O203" t="s">
        <v>24</v>
      </c>
    </row>
    <row r="204" spans="1:15" x14ac:dyDescent="0.3">
      <c r="A204">
        <v>379290</v>
      </c>
      <c r="B204" t="s">
        <v>116</v>
      </c>
      <c r="C204" t="s">
        <v>342</v>
      </c>
      <c r="D204" t="str">
        <f t="shared" si="18"/>
        <v>Robert Ramos</v>
      </c>
      <c r="E204" t="s">
        <v>38893</v>
      </c>
      <c r="F204" s="3" t="s">
        <v>168</v>
      </c>
      <c r="G204" t="str">
        <f t="shared" si="19"/>
        <v>1970-10-28</v>
      </c>
      <c r="H204">
        <f t="shared" ca="1" si="20"/>
        <v>53</v>
      </c>
      <c r="I204" t="str">
        <f t="shared" ca="1" si="21"/>
        <v>Senior</v>
      </c>
      <c r="J204">
        <v>115.83</v>
      </c>
      <c r="K204" s="3" t="s">
        <v>165</v>
      </c>
      <c r="L204" t="str">
        <f t="shared" si="22"/>
        <v>2023-07-20</v>
      </c>
      <c r="M204" t="str">
        <f t="shared" si="23"/>
        <v>Jul</v>
      </c>
      <c r="N204" t="s">
        <v>716</v>
      </c>
      <c r="O204" t="s">
        <v>24</v>
      </c>
    </row>
    <row r="205" spans="1:15" x14ac:dyDescent="0.3">
      <c r="A205">
        <v>508537</v>
      </c>
      <c r="B205" t="s">
        <v>717</v>
      </c>
      <c r="C205" t="s">
        <v>139</v>
      </c>
      <c r="D205" t="str">
        <f t="shared" si="18"/>
        <v>Whitney Jones</v>
      </c>
      <c r="E205" t="s">
        <v>38886</v>
      </c>
      <c r="F205" s="3" t="s">
        <v>518</v>
      </c>
      <c r="G205" t="str">
        <f t="shared" si="19"/>
        <v>1960-10-30</v>
      </c>
      <c r="H205">
        <f t="shared" ca="1" si="20"/>
        <v>63</v>
      </c>
      <c r="I205" t="str">
        <f t="shared" ca="1" si="21"/>
        <v>Senior</v>
      </c>
      <c r="J205">
        <v>147.81</v>
      </c>
      <c r="K205" s="3" t="s">
        <v>485</v>
      </c>
      <c r="L205" t="str">
        <f t="shared" si="22"/>
        <v>2023-08-09</v>
      </c>
      <c r="M205" t="str">
        <f t="shared" si="23"/>
        <v>Aug</v>
      </c>
      <c r="N205" t="s">
        <v>718</v>
      </c>
      <c r="O205" t="s">
        <v>71</v>
      </c>
    </row>
    <row r="206" spans="1:15" x14ac:dyDescent="0.3">
      <c r="A206">
        <v>760506</v>
      </c>
      <c r="B206" t="s">
        <v>125</v>
      </c>
      <c r="C206" t="s">
        <v>63</v>
      </c>
      <c r="D206" t="str">
        <f t="shared" si="18"/>
        <v>Anthony Ball</v>
      </c>
      <c r="E206" t="s">
        <v>38893</v>
      </c>
      <c r="F206" s="3" t="s">
        <v>68</v>
      </c>
      <c r="G206" t="str">
        <f t="shared" si="19"/>
        <v>1971-10-28</v>
      </c>
      <c r="H206">
        <f t="shared" ca="1" si="20"/>
        <v>52</v>
      </c>
      <c r="I206" t="str">
        <f t="shared" ca="1" si="21"/>
        <v>Senior</v>
      </c>
      <c r="J206">
        <v>2471.4499999999998</v>
      </c>
      <c r="K206" s="3" t="s">
        <v>283</v>
      </c>
      <c r="L206" t="str">
        <f t="shared" si="22"/>
        <v>2023-08-04</v>
      </c>
      <c r="M206" t="str">
        <f t="shared" si="23"/>
        <v>Aug</v>
      </c>
      <c r="N206" t="s">
        <v>719</v>
      </c>
      <c r="O206" t="s">
        <v>18</v>
      </c>
    </row>
    <row r="207" spans="1:15" x14ac:dyDescent="0.3">
      <c r="A207">
        <v>830134</v>
      </c>
      <c r="B207" t="s">
        <v>170</v>
      </c>
      <c r="C207" t="s">
        <v>720</v>
      </c>
      <c r="D207" t="str">
        <f t="shared" si="18"/>
        <v>Manuel Mullen</v>
      </c>
      <c r="E207" t="s">
        <v>38893</v>
      </c>
      <c r="F207" s="3" t="s">
        <v>649</v>
      </c>
      <c r="G207" t="str">
        <f t="shared" si="19"/>
        <v>1983-10-25</v>
      </c>
      <c r="H207">
        <f t="shared" ca="1" si="20"/>
        <v>40</v>
      </c>
      <c r="I207" t="str">
        <f t="shared" ca="1" si="21"/>
        <v>Adult</v>
      </c>
      <c r="J207">
        <v>200.02</v>
      </c>
      <c r="K207" s="3" t="s">
        <v>721</v>
      </c>
      <c r="L207" t="str">
        <f t="shared" si="22"/>
        <v>2023-02-19</v>
      </c>
      <c r="M207" t="str">
        <f t="shared" si="23"/>
        <v>Feb</v>
      </c>
      <c r="N207" t="s">
        <v>722</v>
      </c>
      <c r="O207" t="s">
        <v>24</v>
      </c>
    </row>
    <row r="208" spans="1:15" x14ac:dyDescent="0.3">
      <c r="A208">
        <v>228033</v>
      </c>
      <c r="B208" t="s">
        <v>723</v>
      </c>
      <c r="C208" t="s">
        <v>270</v>
      </c>
      <c r="D208" t="str">
        <f t="shared" si="18"/>
        <v>George Sullivan</v>
      </c>
      <c r="E208" t="s">
        <v>38893</v>
      </c>
      <c r="F208" s="3" t="s">
        <v>518</v>
      </c>
      <c r="G208" t="str">
        <f t="shared" si="19"/>
        <v>1960-10-30</v>
      </c>
      <c r="H208">
        <f t="shared" ca="1" si="20"/>
        <v>63</v>
      </c>
      <c r="I208" t="str">
        <f t="shared" ca="1" si="21"/>
        <v>Senior</v>
      </c>
      <c r="J208">
        <v>1893.84</v>
      </c>
      <c r="K208" s="3" t="s">
        <v>69</v>
      </c>
      <c r="L208" t="str">
        <f t="shared" si="22"/>
        <v>2023-09-24</v>
      </c>
      <c r="M208" t="str">
        <f t="shared" si="23"/>
        <v>Sep</v>
      </c>
      <c r="N208" t="s">
        <v>724</v>
      </c>
      <c r="O208" t="s">
        <v>18</v>
      </c>
    </row>
    <row r="209" spans="1:15" x14ac:dyDescent="0.3">
      <c r="A209">
        <v>115511</v>
      </c>
      <c r="B209" t="s">
        <v>725</v>
      </c>
      <c r="C209" t="s">
        <v>726</v>
      </c>
      <c r="D209" t="str">
        <f t="shared" si="18"/>
        <v>Brandy Whitehead</v>
      </c>
      <c r="E209" t="s">
        <v>38893</v>
      </c>
      <c r="F209" s="3" t="s">
        <v>390</v>
      </c>
      <c r="G209" t="str">
        <f t="shared" si="19"/>
        <v>1950-11-02</v>
      </c>
      <c r="H209">
        <f t="shared" ca="1" si="20"/>
        <v>73</v>
      </c>
      <c r="I209" t="str">
        <f t="shared" ca="1" si="21"/>
        <v>Senior</v>
      </c>
      <c r="J209">
        <v>265.58</v>
      </c>
      <c r="K209" s="3" t="s">
        <v>727</v>
      </c>
      <c r="L209" t="str">
        <f t="shared" si="22"/>
        <v>2023-04-25</v>
      </c>
      <c r="M209" t="str">
        <f t="shared" si="23"/>
        <v>Apr</v>
      </c>
      <c r="N209" t="s">
        <v>728</v>
      </c>
      <c r="O209" t="s">
        <v>24</v>
      </c>
    </row>
    <row r="210" spans="1:15" x14ac:dyDescent="0.3">
      <c r="A210">
        <v>857685</v>
      </c>
      <c r="B210" t="s">
        <v>729</v>
      </c>
      <c r="C210" t="s">
        <v>230</v>
      </c>
      <c r="D210" t="str">
        <f t="shared" si="18"/>
        <v>Todd Hunt</v>
      </c>
      <c r="E210" t="s">
        <v>38893</v>
      </c>
      <c r="F210" s="3" t="s">
        <v>649</v>
      </c>
      <c r="G210" t="str">
        <f t="shared" si="19"/>
        <v>1983-10-25</v>
      </c>
      <c r="H210">
        <f t="shared" ca="1" si="20"/>
        <v>40</v>
      </c>
      <c r="I210" t="str">
        <f t="shared" ca="1" si="21"/>
        <v>Adult</v>
      </c>
      <c r="J210">
        <v>105.68</v>
      </c>
      <c r="K210" s="3" t="s">
        <v>259</v>
      </c>
      <c r="L210" t="str">
        <f t="shared" si="22"/>
        <v>2023-06-23</v>
      </c>
      <c r="M210" t="str">
        <f t="shared" si="23"/>
        <v>Jun</v>
      </c>
      <c r="N210" t="s">
        <v>730</v>
      </c>
      <c r="O210" t="s">
        <v>71</v>
      </c>
    </row>
    <row r="211" spans="1:15" x14ac:dyDescent="0.3">
      <c r="A211">
        <v>659582</v>
      </c>
      <c r="B211" t="s">
        <v>731</v>
      </c>
      <c r="C211" t="s">
        <v>82</v>
      </c>
      <c r="D211" t="str">
        <f t="shared" si="18"/>
        <v>Brianna Brown</v>
      </c>
      <c r="E211" t="s">
        <v>38892</v>
      </c>
      <c r="F211" s="3" t="s">
        <v>372</v>
      </c>
      <c r="G211" t="str">
        <f t="shared" si="19"/>
        <v>1996-10-21</v>
      </c>
      <c r="H211">
        <f t="shared" ca="1" si="20"/>
        <v>27</v>
      </c>
      <c r="I211" t="str">
        <f t="shared" ca="1" si="21"/>
        <v>Youngster</v>
      </c>
      <c r="J211">
        <v>18.96</v>
      </c>
      <c r="K211" s="3" t="s">
        <v>214</v>
      </c>
      <c r="L211" t="str">
        <f t="shared" si="22"/>
        <v>2023-06-11</v>
      </c>
      <c r="M211" t="str">
        <f t="shared" si="23"/>
        <v>Jun</v>
      </c>
      <c r="N211" t="s">
        <v>732</v>
      </c>
      <c r="O211" t="s">
        <v>12</v>
      </c>
    </row>
    <row r="212" spans="1:15" x14ac:dyDescent="0.3">
      <c r="A212">
        <v>845147</v>
      </c>
      <c r="B212" t="s">
        <v>733</v>
      </c>
      <c r="C212" t="s">
        <v>66</v>
      </c>
      <c r="D212" t="str">
        <f t="shared" si="18"/>
        <v>Teresa Hunter</v>
      </c>
      <c r="E212" t="s">
        <v>38892</v>
      </c>
      <c r="F212" s="3" t="s">
        <v>734</v>
      </c>
      <c r="G212" t="str">
        <f t="shared" si="19"/>
        <v>1954-11-01</v>
      </c>
      <c r="H212">
        <f t="shared" ca="1" si="20"/>
        <v>69</v>
      </c>
      <c r="I212" t="str">
        <f t="shared" ca="1" si="21"/>
        <v>Senior</v>
      </c>
      <c r="J212">
        <v>241.12</v>
      </c>
      <c r="K212" s="3" t="s">
        <v>276</v>
      </c>
      <c r="L212" t="str">
        <f t="shared" si="22"/>
        <v>2023-08-21</v>
      </c>
      <c r="M212" t="str">
        <f t="shared" si="23"/>
        <v>Aug</v>
      </c>
      <c r="N212" t="s">
        <v>735</v>
      </c>
      <c r="O212" t="s">
        <v>24</v>
      </c>
    </row>
    <row r="213" spans="1:15" x14ac:dyDescent="0.3">
      <c r="A213">
        <v>975406</v>
      </c>
      <c r="B213" t="s">
        <v>736</v>
      </c>
      <c r="C213" t="s">
        <v>737</v>
      </c>
      <c r="D213" t="str">
        <f t="shared" si="18"/>
        <v>Tabitha Wood</v>
      </c>
      <c r="E213" t="s">
        <v>38886</v>
      </c>
      <c r="F213" s="3" t="s">
        <v>96</v>
      </c>
      <c r="G213" t="str">
        <f t="shared" si="19"/>
        <v>1962-10-30</v>
      </c>
      <c r="H213">
        <f t="shared" ca="1" si="20"/>
        <v>61</v>
      </c>
      <c r="I213" t="str">
        <f t="shared" ca="1" si="21"/>
        <v>Senior</v>
      </c>
      <c r="J213">
        <v>2648.72</v>
      </c>
      <c r="K213" s="3" t="s">
        <v>738</v>
      </c>
      <c r="L213" t="str">
        <f t="shared" si="22"/>
        <v>2023-08-05</v>
      </c>
      <c r="M213" t="str">
        <f t="shared" si="23"/>
        <v>Aug</v>
      </c>
      <c r="N213" t="s">
        <v>739</v>
      </c>
      <c r="O213" t="s">
        <v>18</v>
      </c>
    </row>
    <row r="214" spans="1:15" x14ac:dyDescent="0.3">
      <c r="A214">
        <v>216148</v>
      </c>
      <c r="B214" t="s">
        <v>740</v>
      </c>
      <c r="C214" t="s">
        <v>741</v>
      </c>
      <c r="D214" t="str">
        <f t="shared" si="18"/>
        <v>Sheila Hall</v>
      </c>
      <c r="E214" t="s">
        <v>38893</v>
      </c>
      <c r="F214" s="3" t="s">
        <v>185</v>
      </c>
      <c r="G214" t="str">
        <f t="shared" si="19"/>
        <v>1980-10-25</v>
      </c>
      <c r="H214">
        <f t="shared" ca="1" si="20"/>
        <v>43</v>
      </c>
      <c r="I214" t="str">
        <f t="shared" ca="1" si="21"/>
        <v>Adult</v>
      </c>
      <c r="J214">
        <v>488.7</v>
      </c>
      <c r="K214" s="3" t="s">
        <v>625</v>
      </c>
      <c r="L214" t="str">
        <f t="shared" si="22"/>
        <v>2023-04-07</v>
      </c>
      <c r="M214" t="str">
        <f t="shared" si="23"/>
        <v>Apr</v>
      </c>
      <c r="N214" t="s">
        <v>742</v>
      </c>
      <c r="O214" t="s">
        <v>35</v>
      </c>
    </row>
    <row r="215" spans="1:15" x14ac:dyDescent="0.3">
      <c r="A215">
        <v>325243</v>
      </c>
      <c r="B215" t="s">
        <v>743</v>
      </c>
      <c r="C215" t="s">
        <v>744</v>
      </c>
      <c r="D215" t="str">
        <f t="shared" si="18"/>
        <v>Cory Hernandez</v>
      </c>
      <c r="E215" t="s">
        <v>38892</v>
      </c>
      <c r="F215" s="3" t="s">
        <v>379</v>
      </c>
      <c r="G215" t="str">
        <f t="shared" si="19"/>
        <v>1975-10-27</v>
      </c>
      <c r="H215">
        <f t="shared" ca="1" si="20"/>
        <v>48</v>
      </c>
      <c r="I215" t="str">
        <f t="shared" ca="1" si="21"/>
        <v>Adult</v>
      </c>
      <c r="J215">
        <v>98.1</v>
      </c>
      <c r="K215" s="3" t="s">
        <v>745</v>
      </c>
      <c r="L215" t="str">
        <f t="shared" si="22"/>
        <v>2023-05-19</v>
      </c>
      <c r="M215" t="str">
        <f t="shared" si="23"/>
        <v>May</v>
      </c>
      <c r="N215" t="s">
        <v>746</v>
      </c>
      <c r="O215" t="s">
        <v>56</v>
      </c>
    </row>
    <row r="216" spans="1:15" x14ac:dyDescent="0.3">
      <c r="A216">
        <v>36470</v>
      </c>
      <c r="B216" t="s">
        <v>290</v>
      </c>
      <c r="C216" t="s">
        <v>8</v>
      </c>
      <c r="D216" t="str">
        <f t="shared" si="18"/>
        <v>Mary Rodriguez</v>
      </c>
      <c r="E216" t="s">
        <v>38892</v>
      </c>
      <c r="F216" s="3" t="s">
        <v>159</v>
      </c>
      <c r="G216" t="str">
        <f t="shared" si="19"/>
        <v>1978-10-26</v>
      </c>
      <c r="H216">
        <f t="shared" ca="1" si="20"/>
        <v>45</v>
      </c>
      <c r="I216" t="str">
        <f t="shared" ca="1" si="21"/>
        <v>Adult</v>
      </c>
      <c r="J216">
        <v>764.15</v>
      </c>
      <c r="K216" s="3" t="s">
        <v>747</v>
      </c>
      <c r="L216" t="str">
        <f t="shared" si="22"/>
        <v>2023-07-04</v>
      </c>
      <c r="M216" t="str">
        <f t="shared" si="23"/>
        <v>Jul</v>
      </c>
      <c r="N216" t="s">
        <v>748</v>
      </c>
      <c r="O216" t="s">
        <v>35</v>
      </c>
    </row>
    <row r="217" spans="1:15" x14ac:dyDescent="0.3">
      <c r="A217">
        <v>895352</v>
      </c>
      <c r="B217" t="s">
        <v>62</v>
      </c>
      <c r="C217" t="s">
        <v>103</v>
      </c>
      <c r="D217" t="str">
        <f t="shared" si="18"/>
        <v>Kimberly Smith</v>
      </c>
      <c r="E217" t="s">
        <v>38892</v>
      </c>
      <c r="F217" s="3" t="s">
        <v>218</v>
      </c>
      <c r="G217" t="str">
        <f t="shared" si="19"/>
        <v>1958-10-31</v>
      </c>
      <c r="H217">
        <f t="shared" ca="1" si="20"/>
        <v>65</v>
      </c>
      <c r="I217" t="str">
        <f t="shared" ca="1" si="21"/>
        <v>Senior</v>
      </c>
      <c r="J217">
        <v>82.77</v>
      </c>
      <c r="K217" s="3" t="s">
        <v>749</v>
      </c>
      <c r="L217" t="str">
        <f t="shared" si="22"/>
        <v>2023-04-24</v>
      </c>
      <c r="M217" t="str">
        <f t="shared" si="23"/>
        <v>Apr</v>
      </c>
      <c r="N217" t="s">
        <v>750</v>
      </c>
      <c r="O217" t="s">
        <v>56</v>
      </c>
    </row>
    <row r="218" spans="1:15" x14ac:dyDescent="0.3">
      <c r="A218">
        <v>512231</v>
      </c>
      <c r="B218" t="s">
        <v>751</v>
      </c>
      <c r="C218" t="s">
        <v>752</v>
      </c>
      <c r="D218" t="str">
        <f t="shared" si="18"/>
        <v>Gregory Ortega</v>
      </c>
      <c r="E218" t="s">
        <v>38893</v>
      </c>
      <c r="F218" s="3" t="s">
        <v>27</v>
      </c>
      <c r="G218" t="str">
        <f t="shared" si="19"/>
        <v>1977-10-26</v>
      </c>
      <c r="H218">
        <f t="shared" ca="1" si="20"/>
        <v>46</v>
      </c>
      <c r="I218" t="str">
        <f t="shared" ca="1" si="21"/>
        <v>Adult</v>
      </c>
      <c r="J218">
        <v>193.57</v>
      </c>
      <c r="K218" s="3" t="s">
        <v>753</v>
      </c>
      <c r="L218" t="str">
        <f t="shared" si="22"/>
        <v>2023-06-04</v>
      </c>
      <c r="M218" t="str">
        <f t="shared" si="23"/>
        <v>Jun</v>
      </c>
      <c r="N218" t="s">
        <v>754</v>
      </c>
      <c r="O218" t="s">
        <v>71</v>
      </c>
    </row>
    <row r="219" spans="1:15" x14ac:dyDescent="0.3">
      <c r="A219">
        <v>733759</v>
      </c>
      <c r="B219" t="s">
        <v>251</v>
      </c>
      <c r="C219" t="s">
        <v>673</v>
      </c>
      <c r="D219" t="str">
        <f t="shared" si="18"/>
        <v>Kim Gonzalez</v>
      </c>
      <c r="E219" t="s">
        <v>38892</v>
      </c>
      <c r="F219" s="3" t="s">
        <v>118</v>
      </c>
      <c r="G219" t="str">
        <f t="shared" si="19"/>
        <v>1993-10-22</v>
      </c>
      <c r="H219">
        <f t="shared" ca="1" si="20"/>
        <v>30</v>
      </c>
      <c r="I219" t="str">
        <f t="shared" ca="1" si="21"/>
        <v>Adult</v>
      </c>
      <c r="J219">
        <v>593.21</v>
      </c>
      <c r="K219" s="3" t="s">
        <v>694</v>
      </c>
      <c r="L219" t="str">
        <f t="shared" si="22"/>
        <v>2023-02-22</v>
      </c>
      <c r="M219" t="str">
        <f t="shared" si="23"/>
        <v>Feb</v>
      </c>
      <c r="N219" t="s">
        <v>755</v>
      </c>
      <c r="O219" t="s">
        <v>35</v>
      </c>
    </row>
    <row r="220" spans="1:15" x14ac:dyDescent="0.3">
      <c r="A220">
        <v>169890</v>
      </c>
      <c r="B220" t="s">
        <v>756</v>
      </c>
      <c r="C220" t="s">
        <v>757</v>
      </c>
      <c r="D220" t="str">
        <f t="shared" si="18"/>
        <v>Cassandra Larson</v>
      </c>
      <c r="E220" t="s">
        <v>38893</v>
      </c>
      <c r="F220" s="3" t="s">
        <v>135</v>
      </c>
      <c r="G220" t="str">
        <f t="shared" si="19"/>
        <v>1959-10-31</v>
      </c>
      <c r="H220">
        <f t="shared" ca="1" si="20"/>
        <v>64</v>
      </c>
      <c r="I220" t="str">
        <f t="shared" ca="1" si="21"/>
        <v>Senior</v>
      </c>
      <c r="J220">
        <v>2585.86</v>
      </c>
      <c r="K220" s="3" t="s">
        <v>347</v>
      </c>
      <c r="L220" t="str">
        <f t="shared" si="22"/>
        <v>2023-05-30</v>
      </c>
      <c r="M220" t="str">
        <f t="shared" si="23"/>
        <v>May</v>
      </c>
      <c r="N220" t="s">
        <v>758</v>
      </c>
      <c r="O220" t="s">
        <v>18</v>
      </c>
    </row>
    <row r="221" spans="1:15" x14ac:dyDescent="0.3">
      <c r="A221">
        <v>746742</v>
      </c>
      <c r="B221" t="s">
        <v>546</v>
      </c>
      <c r="C221" t="s">
        <v>193</v>
      </c>
      <c r="D221" t="str">
        <f t="shared" si="18"/>
        <v>Deborah Johnson</v>
      </c>
      <c r="E221" t="s">
        <v>38892</v>
      </c>
      <c r="F221" s="3" t="s">
        <v>9</v>
      </c>
      <c r="G221" t="str">
        <f t="shared" si="19"/>
        <v>2002-10-20</v>
      </c>
      <c r="H221">
        <f t="shared" ca="1" si="20"/>
        <v>21</v>
      </c>
      <c r="I221" t="str">
        <f t="shared" ca="1" si="21"/>
        <v>Youngster</v>
      </c>
      <c r="J221">
        <v>484.35</v>
      </c>
      <c r="K221" s="3" t="s">
        <v>759</v>
      </c>
      <c r="L221" t="str">
        <f t="shared" si="22"/>
        <v>2023-06-26</v>
      </c>
      <c r="M221" t="str">
        <f t="shared" si="23"/>
        <v>Jun</v>
      </c>
      <c r="N221" t="s">
        <v>760</v>
      </c>
      <c r="O221" t="s">
        <v>71</v>
      </c>
    </row>
    <row r="222" spans="1:15" x14ac:dyDescent="0.3">
      <c r="A222">
        <v>376133</v>
      </c>
      <c r="B222" t="s">
        <v>57</v>
      </c>
      <c r="C222" t="s">
        <v>761</v>
      </c>
      <c r="D222" t="str">
        <f t="shared" si="18"/>
        <v>Alexander Holmes</v>
      </c>
      <c r="E222" t="s">
        <v>38893</v>
      </c>
      <c r="F222" s="3" t="s">
        <v>518</v>
      </c>
      <c r="G222" t="str">
        <f t="shared" si="19"/>
        <v>1960-10-30</v>
      </c>
      <c r="H222">
        <f t="shared" ca="1" si="20"/>
        <v>63</v>
      </c>
      <c r="I222" t="str">
        <f t="shared" ca="1" si="21"/>
        <v>Senior</v>
      </c>
      <c r="J222">
        <v>359.88</v>
      </c>
      <c r="K222" s="3" t="s">
        <v>704</v>
      </c>
      <c r="L222" t="str">
        <f t="shared" si="22"/>
        <v>2023-10-04</v>
      </c>
      <c r="M222" t="str">
        <f t="shared" si="23"/>
        <v>Oct</v>
      </c>
      <c r="N222" t="s">
        <v>762</v>
      </c>
      <c r="O222" t="s">
        <v>71</v>
      </c>
    </row>
    <row r="223" spans="1:15" x14ac:dyDescent="0.3">
      <c r="A223">
        <v>898170</v>
      </c>
      <c r="B223" t="s">
        <v>763</v>
      </c>
      <c r="C223" t="s">
        <v>764</v>
      </c>
      <c r="D223" t="str">
        <f t="shared" si="18"/>
        <v>Gary Montoya</v>
      </c>
      <c r="E223" t="s">
        <v>38893</v>
      </c>
      <c r="F223" s="3" t="s">
        <v>118</v>
      </c>
      <c r="G223" t="str">
        <f t="shared" si="19"/>
        <v>1993-10-22</v>
      </c>
      <c r="H223">
        <f t="shared" ca="1" si="20"/>
        <v>30</v>
      </c>
      <c r="I223" t="str">
        <f t="shared" ca="1" si="21"/>
        <v>Adult</v>
      </c>
      <c r="J223">
        <v>165.96</v>
      </c>
      <c r="K223" s="3" t="s">
        <v>79</v>
      </c>
      <c r="L223" t="str">
        <f t="shared" si="22"/>
        <v>2023-04-22</v>
      </c>
      <c r="M223" t="str">
        <f t="shared" si="23"/>
        <v>Apr</v>
      </c>
      <c r="N223" t="s">
        <v>765</v>
      </c>
      <c r="O223" t="s">
        <v>12</v>
      </c>
    </row>
    <row r="224" spans="1:15" x14ac:dyDescent="0.3">
      <c r="A224">
        <v>766756</v>
      </c>
      <c r="B224" t="s">
        <v>766</v>
      </c>
      <c r="C224" t="s">
        <v>767</v>
      </c>
      <c r="D224" t="str">
        <f t="shared" si="18"/>
        <v>Audrey Ho</v>
      </c>
      <c r="E224" t="s">
        <v>38893</v>
      </c>
      <c r="F224" s="3" t="s">
        <v>431</v>
      </c>
      <c r="G224" t="str">
        <f t="shared" si="19"/>
        <v>1973-10-27</v>
      </c>
      <c r="H224">
        <f t="shared" ca="1" si="20"/>
        <v>50</v>
      </c>
      <c r="I224" t="str">
        <f t="shared" ca="1" si="21"/>
        <v>Senior</v>
      </c>
      <c r="J224">
        <v>52.29</v>
      </c>
      <c r="K224" s="3" t="s">
        <v>150</v>
      </c>
      <c r="L224" t="str">
        <f t="shared" si="22"/>
        <v>2023-09-13</v>
      </c>
      <c r="M224" t="str">
        <f t="shared" si="23"/>
        <v>Sep</v>
      </c>
      <c r="N224" t="s">
        <v>768</v>
      </c>
      <c r="O224" t="s">
        <v>71</v>
      </c>
    </row>
    <row r="225" spans="1:15" x14ac:dyDescent="0.3">
      <c r="A225">
        <v>559660</v>
      </c>
      <c r="B225" t="s">
        <v>769</v>
      </c>
      <c r="C225" t="s">
        <v>354</v>
      </c>
      <c r="D225" t="str">
        <f t="shared" si="18"/>
        <v>Ethan Jackson</v>
      </c>
      <c r="E225" t="s">
        <v>38892</v>
      </c>
      <c r="F225" s="3" t="s">
        <v>9</v>
      </c>
      <c r="G225" t="str">
        <f t="shared" si="19"/>
        <v>2002-10-20</v>
      </c>
      <c r="H225">
        <f t="shared" ca="1" si="20"/>
        <v>21</v>
      </c>
      <c r="I225" t="str">
        <f t="shared" ca="1" si="21"/>
        <v>Youngster</v>
      </c>
      <c r="J225">
        <v>76.069999999999993</v>
      </c>
      <c r="K225" s="3" t="s">
        <v>609</v>
      </c>
      <c r="L225" t="str">
        <f t="shared" si="22"/>
        <v>2023-07-11</v>
      </c>
      <c r="M225" t="str">
        <f t="shared" si="23"/>
        <v>Jul</v>
      </c>
      <c r="N225" t="s">
        <v>770</v>
      </c>
      <c r="O225" t="s">
        <v>56</v>
      </c>
    </row>
    <row r="226" spans="1:15" x14ac:dyDescent="0.3">
      <c r="A226">
        <v>523959</v>
      </c>
      <c r="B226" t="s">
        <v>72</v>
      </c>
      <c r="C226" t="s">
        <v>771</v>
      </c>
      <c r="D226" t="str">
        <f t="shared" si="18"/>
        <v>Julie Nelson</v>
      </c>
      <c r="E226" t="s">
        <v>38893</v>
      </c>
      <c r="F226" s="3" t="s">
        <v>494</v>
      </c>
      <c r="G226" t="str">
        <f t="shared" si="19"/>
        <v>1988-10-23</v>
      </c>
      <c r="H226">
        <f t="shared" ca="1" si="20"/>
        <v>35</v>
      </c>
      <c r="I226" t="str">
        <f t="shared" ca="1" si="21"/>
        <v>Adult</v>
      </c>
      <c r="J226">
        <v>161.16999999999999</v>
      </c>
      <c r="K226" s="3" t="s">
        <v>772</v>
      </c>
      <c r="L226" t="str">
        <f t="shared" si="22"/>
        <v>2023-02-27</v>
      </c>
      <c r="M226" t="str">
        <f t="shared" si="23"/>
        <v>Feb</v>
      </c>
      <c r="N226" t="s">
        <v>773</v>
      </c>
      <c r="O226" t="s">
        <v>12</v>
      </c>
    </row>
    <row r="227" spans="1:15" x14ac:dyDescent="0.3">
      <c r="A227">
        <v>135321</v>
      </c>
      <c r="B227" t="s">
        <v>554</v>
      </c>
      <c r="C227" t="s">
        <v>774</v>
      </c>
      <c r="D227" t="str">
        <f t="shared" si="18"/>
        <v>Erika Owens</v>
      </c>
      <c r="E227" t="s">
        <v>38893</v>
      </c>
      <c r="F227" s="3" t="s">
        <v>27</v>
      </c>
      <c r="G227" t="str">
        <f t="shared" si="19"/>
        <v>1977-10-26</v>
      </c>
      <c r="H227">
        <f t="shared" ca="1" si="20"/>
        <v>46</v>
      </c>
      <c r="I227" t="str">
        <f t="shared" ca="1" si="21"/>
        <v>Adult</v>
      </c>
      <c r="J227">
        <v>692.42</v>
      </c>
      <c r="K227" s="3" t="s">
        <v>656</v>
      </c>
      <c r="L227" t="str">
        <f t="shared" si="22"/>
        <v>2023-09-04</v>
      </c>
      <c r="M227" t="str">
        <f t="shared" si="23"/>
        <v>Sep</v>
      </c>
      <c r="N227" t="s">
        <v>775</v>
      </c>
      <c r="O227" t="s">
        <v>35</v>
      </c>
    </row>
    <row r="228" spans="1:15" x14ac:dyDescent="0.3">
      <c r="A228">
        <v>956541</v>
      </c>
      <c r="B228" t="s">
        <v>776</v>
      </c>
      <c r="C228" t="s">
        <v>244</v>
      </c>
      <c r="D228" t="str">
        <f t="shared" si="18"/>
        <v>Jillian Greene</v>
      </c>
      <c r="E228" t="s">
        <v>38892</v>
      </c>
      <c r="F228" s="3" t="s">
        <v>99</v>
      </c>
      <c r="G228" t="str">
        <f t="shared" si="19"/>
        <v>1949-11-02</v>
      </c>
      <c r="H228">
        <f t="shared" ca="1" si="20"/>
        <v>74</v>
      </c>
      <c r="I228" t="str">
        <f t="shared" ca="1" si="21"/>
        <v>Senior</v>
      </c>
      <c r="J228">
        <v>85.14</v>
      </c>
      <c r="K228" s="3" t="s">
        <v>777</v>
      </c>
      <c r="L228" t="str">
        <f t="shared" si="22"/>
        <v>2023-04-30</v>
      </c>
      <c r="M228" t="str">
        <f t="shared" si="23"/>
        <v>Apr</v>
      </c>
      <c r="N228" t="s">
        <v>778</v>
      </c>
      <c r="O228" t="s">
        <v>12</v>
      </c>
    </row>
    <row r="229" spans="1:15" x14ac:dyDescent="0.3">
      <c r="A229">
        <v>542031</v>
      </c>
      <c r="B229" t="s">
        <v>51</v>
      </c>
      <c r="C229" t="s">
        <v>779</v>
      </c>
      <c r="D229" t="str">
        <f t="shared" si="18"/>
        <v>Denise Wolfe</v>
      </c>
      <c r="E229" t="s">
        <v>38892</v>
      </c>
      <c r="F229" s="3" t="s">
        <v>180</v>
      </c>
      <c r="G229" t="str">
        <f t="shared" si="19"/>
        <v>1953-11-01</v>
      </c>
      <c r="H229">
        <f t="shared" ca="1" si="20"/>
        <v>70</v>
      </c>
      <c r="I229" t="str">
        <f t="shared" ca="1" si="21"/>
        <v>Senior</v>
      </c>
      <c r="J229">
        <v>115.53</v>
      </c>
      <c r="K229" s="3" t="s">
        <v>780</v>
      </c>
      <c r="L229" t="str">
        <f t="shared" si="22"/>
        <v>2023-07-16</v>
      </c>
      <c r="M229" t="str">
        <f t="shared" si="23"/>
        <v>Jul</v>
      </c>
      <c r="N229" t="s">
        <v>781</v>
      </c>
      <c r="O229" t="s">
        <v>71</v>
      </c>
    </row>
    <row r="230" spans="1:15" x14ac:dyDescent="0.3">
      <c r="A230">
        <v>875584</v>
      </c>
      <c r="B230" t="s">
        <v>782</v>
      </c>
      <c r="C230" t="s">
        <v>783</v>
      </c>
      <c r="D230" t="str">
        <f t="shared" si="18"/>
        <v>Monique Bright</v>
      </c>
      <c r="E230" t="s">
        <v>38893</v>
      </c>
      <c r="F230" s="3" t="s">
        <v>734</v>
      </c>
      <c r="G230" t="str">
        <f t="shared" si="19"/>
        <v>1954-11-01</v>
      </c>
      <c r="H230">
        <f t="shared" ca="1" si="20"/>
        <v>69</v>
      </c>
      <c r="I230" t="str">
        <f t="shared" ca="1" si="21"/>
        <v>Senior</v>
      </c>
      <c r="J230">
        <v>51.63</v>
      </c>
      <c r="K230" s="3" t="s">
        <v>194</v>
      </c>
      <c r="L230" t="str">
        <f t="shared" si="22"/>
        <v>2023-09-02</v>
      </c>
      <c r="M230" t="str">
        <f t="shared" si="23"/>
        <v>Sep</v>
      </c>
      <c r="N230" t="s">
        <v>784</v>
      </c>
      <c r="O230" t="s">
        <v>24</v>
      </c>
    </row>
    <row r="231" spans="1:15" x14ac:dyDescent="0.3">
      <c r="A231">
        <v>611091</v>
      </c>
      <c r="B231" t="s">
        <v>654</v>
      </c>
      <c r="C231" t="s">
        <v>785</v>
      </c>
      <c r="D231" t="str">
        <f t="shared" si="18"/>
        <v>Melissa Burns</v>
      </c>
      <c r="E231" t="s">
        <v>38893</v>
      </c>
      <c r="F231" s="3" t="s">
        <v>379</v>
      </c>
      <c r="G231" t="str">
        <f t="shared" si="19"/>
        <v>1975-10-27</v>
      </c>
      <c r="H231">
        <f t="shared" ca="1" si="20"/>
        <v>48</v>
      </c>
      <c r="I231" t="str">
        <f t="shared" ca="1" si="21"/>
        <v>Adult</v>
      </c>
      <c r="J231">
        <v>61.23</v>
      </c>
      <c r="K231" s="3" t="s">
        <v>786</v>
      </c>
      <c r="L231" t="str">
        <f t="shared" si="22"/>
        <v>2023-08-10</v>
      </c>
      <c r="M231" t="str">
        <f t="shared" si="23"/>
        <v>Aug</v>
      </c>
      <c r="N231" t="s">
        <v>787</v>
      </c>
      <c r="O231" t="s">
        <v>56</v>
      </c>
    </row>
    <row r="232" spans="1:15" x14ac:dyDescent="0.3">
      <c r="A232">
        <v>670772</v>
      </c>
      <c r="B232" t="s">
        <v>339</v>
      </c>
      <c r="C232" t="s">
        <v>184</v>
      </c>
      <c r="D232" t="str">
        <f t="shared" si="18"/>
        <v>Nicholas Maynard</v>
      </c>
      <c r="E232" t="s">
        <v>38886</v>
      </c>
      <c r="F232" s="3" t="s">
        <v>99</v>
      </c>
      <c r="G232" t="str">
        <f t="shared" si="19"/>
        <v>1949-11-02</v>
      </c>
      <c r="H232">
        <f t="shared" ca="1" si="20"/>
        <v>74</v>
      </c>
      <c r="I232" t="str">
        <f t="shared" ca="1" si="21"/>
        <v>Senior</v>
      </c>
      <c r="J232">
        <v>603.66999999999996</v>
      </c>
      <c r="K232" s="3" t="s">
        <v>141</v>
      </c>
      <c r="L232" t="str">
        <f t="shared" si="22"/>
        <v>2023-03-30</v>
      </c>
      <c r="M232" t="str">
        <f t="shared" si="23"/>
        <v>Mar</v>
      </c>
      <c r="N232" t="s">
        <v>788</v>
      </c>
      <c r="O232" t="s">
        <v>35</v>
      </c>
    </row>
    <row r="233" spans="1:15" x14ac:dyDescent="0.3">
      <c r="A233">
        <v>527458</v>
      </c>
      <c r="B233" t="s">
        <v>789</v>
      </c>
      <c r="C233" t="s">
        <v>112</v>
      </c>
      <c r="D233" t="str">
        <f t="shared" si="18"/>
        <v>Edward Pitts</v>
      </c>
      <c r="E233" t="s">
        <v>38893</v>
      </c>
      <c r="F233" s="3" t="s">
        <v>38</v>
      </c>
      <c r="G233" t="str">
        <f t="shared" si="19"/>
        <v>2001-10-20</v>
      </c>
      <c r="H233">
        <f t="shared" ca="1" si="20"/>
        <v>22</v>
      </c>
      <c r="I233" t="str">
        <f t="shared" ca="1" si="21"/>
        <v>Youngster</v>
      </c>
      <c r="J233">
        <v>327.2</v>
      </c>
      <c r="K233" s="3" t="s">
        <v>790</v>
      </c>
      <c r="L233" t="str">
        <f t="shared" si="22"/>
        <v>2023-04-29</v>
      </c>
      <c r="M233" t="str">
        <f t="shared" si="23"/>
        <v>Apr</v>
      </c>
      <c r="N233" t="s">
        <v>561</v>
      </c>
      <c r="O233" t="s">
        <v>35</v>
      </c>
    </row>
    <row r="234" spans="1:15" x14ac:dyDescent="0.3">
      <c r="A234">
        <v>403988</v>
      </c>
      <c r="B234" t="s">
        <v>776</v>
      </c>
      <c r="C234" t="s">
        <v>311</v>
      </c>
      <c r="D234" t="str">
        <f t="shared" si="18"/>
        <v>Jillian Gonzales</v>
      </c>
      <c r="E234" t="s">
        <v>38893</v>
      </c>
      <c r="F234" s="3" t="s">
        <v>266</v>
      </c>
      <c r="G234" t="str">
        <f t="shared" si="19"/>
        <v>1963-10-30</v>
      </c>
      <c r="H234">
        <f t="shared" ca="1" si="20"/>
        <v>60</v>
      </c>
      <c r="I234" t="str">
        <f t="shared" ca="1" si="21"/>
        <v>Senior</v>
      </c>
      <c r="J234">
        <v>98.19</v>
      </c>
      <c r="K234" s="3" t="s">
        <v>491</v>
      </c>
      <c r="L234" t="str">
        <f t="shared" si="22"/>
        <v>2023-06-15</v>
      </c>
      <c r="M234" t="str">
        <f t="shared" si="23"/>
        <v>Jun</v>
      </c>
      <c r="N234" t="s">
        <v>791</v>
      </c>
      <c r="O234" t="s">
        <v>56</v>
      </c>
    </row>
    <row r="235" spans="1:15" x14ac:dyDescent="0.3">
      <c r="A235">
        <v>7829</v>
      </c>
      <c r="B235" t="s">
        <v>792</v>
      </c>
      <c r="C235" t="s">
        <v>793</v>
      </c>
      <c r="D235" t="str">
        <f t="shared" si="18"/>
        <v>Kathleen Carey</v>
      </c>
      <c r="E235" t="s">
        <v>38893</v>
      </c>
      <c r="F235" s="3" t="s">
        <v>96</v>
      </c>
      <c r="G235" t="str">
        <f t="shared" si="19"/>
        <v>1962-10-30</v>
      </c>
      <c r="H235">
        <f t="shared" ca="1" si="20"/>
        <v>61</v>
      </c>
      <c r="I235" t="str">
        <f t="shared" ca="1" si="21"/>
        <v>Senior</v>
      </c>
      <c r="J235">
        <v>18.03</v>
      </c>
      <c r="K235" s="3" t="s">
        <v>794</v>
      </c>
      <c r="L235" t="str">
        <f t="shared" si="22"/>
        <v>2023-06-16</v>
      </c>
      <c r="M235" t="str">
        <f t="shared" si="23"/>
        <v>Jun</v>
      </c>
      <c r="N235" t="s">
        <v>795</v>
      </c>
      <c r="O235" t="s">
        <v>56</v>
      </c>
    </row>
    <row r="236" spans="1:15" x14ac:dyDescent="0.3">
      <c r="A236">
        <v>99529</v>
      </c>
      <c r="B236" t="s">
        <v>796</v>
      </c>
      <c r="C236" t="s">
        <v>797</v>
      </c>
      <c r="D236" t="str">
        <f t="shared" si="18"/>
        <v>Claudia Gillespie</v>
      </c>
      <c r="E236" t="s">
        <v>38893</v>
      </c>
      <c r="F236" s="3" t="s">
        <v>127</v>
      </c>
      <c r="G236" t="str">
        <f t="shared" si="19"/>
        <v>1991-10-23</v>
      </c>
      <c r="H236">
        <f t="shared" ca="1" si="20"/>
        <v>32</v>
      </c>
      <c r="I236" t="str">
        <f t="shared" ca="1" si="21"/>
        <v>Adult</v>
      </c>
      <c r="J236">
        <v>128.19</v>
      </c>
      <c r="K236" s="3" t="s">
        <v>643</v>
      </c>
      <c r="L236" t="str">
        <f t="shared" si="22"/>
        <v>2023-06-17</v>
      </c>
      <c r="M236" t="str">
        <f t="shared" si="23"/>
        <v>Jun</v>
      </c>
      <c r="N236" t="s">
        <v>798</v>
      </c>
      <c r="O236" t="s">
        <v>71</v>
      </c>
    </row>
    <row r="237" spans="1:15" x14ac:dyDescent="0.3">
      <c r="A237">
        <v>889604</v>
      </c>
      <c r="B237" t="s">
        <v>799</v>
      </c>
      <c r="C237" t="s">
        <v>800</v>
      </c>
      <c r="D237" t="str">
        <f t="shared" si="18"/>
        <v>Caitlyn Dyer</v>
      </c>
      <c r="E237" t="s">
        <v>38892</v>
      </c>
      <c r="F237" s="3" t="s">
        <v>27</v>
      </c>
      <c r="G237" t="str">
        <f t="shared" si="19"/>
        <v>1977-10-26</v>
      </c>
      <c r="H237">
        <f t="shared" ca="1" si="20"/>
        <v>46</v>
      </c>
      <c r="I237" t="str">
        <f t="shared" ca="1" si="21"/>
        <v>Adult</v>
      </c>
      <c r="J237">
        <v>97.47</v>
      </c>
      <c r="K237" s="3" t="s">
        <v>527</v>
      </c>
      <c r="L237" t="str">
        <f t="shared" si="22"/>
        <v>2023-01-02</v>
      </c>
      <c r="M237" t="str">
        <f t="shared" si="23"/>
        <v>Jan</v>
      </c>
      <c r="N237" t="s">
        <v>801</v>
      </c>
      <c r="O237" t="s">
        <v>56</v>
      </c>
    </row>
    <row r="238" spans="1:15" x14ac:dyDescent="0.3">
      <c r="A238">
        <v>531316</v>
      </c>
      <c r="B238" t="s">
        <v>116</v>
      </c>
      <c r="C238" t="s">
        <v>26</v>
      </c>
      <c r="D238" t="str">
        <f t="shared" si="18"/>
        <v>Robert Snyder</v>
      </c>
      <c r="E238" t="s">
        <v>38892</v>
      </c>
      <c r="F238" s="3" t="s">
        <v>292</v>
      </c>
      <c r="G238" t="str">
        <f t="shared" si="19"/>
        <v>2005-10-19</v>
      </c>
      <c r="H238">
        <f t="shared" ca="1" si="20"/>
        <v>18</v>
      </c>
      <c r="I238" t="str">
        <f t="shared" ca="1" si="21"/>
        <v>Youngster</v>
      </c>
      <c r="J238">
        <v>537.07000000000005</v>
      </c>
      <c r="K238" s="3" t="s">
        <v>495</v>
      </c>
      <c r="L238" t="str">
        <f t="shared" si="22"/>
        <v>2023-06-24</v>
      </c>
      <c r="M238" t="str">
        <f t="shared" si="23"/>
        <v>Jun</v>
      </c>
      <c r="N238" t="s">
        <v>802</v>
      </c>
      <c r="O238" t="s">
        <v>18</v>
      </c>
    </row>
    <row r="239" spans="1:15" x14ac:dyDescent="0.3">
      <c r="A239">
        <v>443377</v>
      </c>
      <c r="B239" t="s">
        <v>803</v>
      </c>
      <c r="C239" t="s">
        <v>741</v>
      </c>
      <c r="D239" t="str">
        <f t="shared" si="18"/>
        <v>Autumn Hall</v>
      </c>
      <c r="E239" t="s">
        <v>38893</v>
      </c>
      <c r="F239" s="3" t="s">
        <v>154</v>
      </c>
      <c r="G239" t="str">
        <f t="shared" si="19"/>
        <v>1994-10-22</v>
      </c>
      <c r="H239">
        <f t="shared" ca="1" si="20"/>
        <v>29</v>
      </c>
      <c r="I239" t="str">
        <f t="shared" ca="1" si="21"/>
        <v>Youngster</v>
      </c>
      <c r="J239">
        <v>791.56</v>
      </c>
      <c r="K239" s="3" t="s">
        <v>527</v>
      </c>
      <c r="L239" t="str">
        <f t="shared" si="22"/>
        <v>2023-01-02</v>
      </c>
      <c r="M239" t="str">
        <f t="shared" si="23"/>
        <v>Jan</v>
      </c>
      <c r="N239" t="s">
        <v>804</v>
      </c>
      <c r="O239" t="s">
        <v>35</v>
      </c>
    </row>
    <row r="240" spans="1:15" x14ac:dyDescent="0.3">
      <c r="A240">
        <v>723676</v>
      </c>
      <c r="B240" t="s">
        <v>76</v>
      </c>
      <c r="C240" t="s">
        <v>805</v>
      </c>
      <c r="D240" t="str">
        <f t="shared" si="18"/>
        <v>Christopher York</v>
      </c>
      <c r="E240" t="s">
        <v>38892</v>
      </c>
      <c r="F240" s="3" t="s">
        <v>379</v>
      </c>
      <c r="G240" t="str">
        <f t="shared" si="19"/>
        <v>1975-10-27</v>
      </c>
      <c r="H240">
        <f t="shared" ca="1" si="20"/>
        <v>48</v>
      </c>
      <c r="I240" t="str">
        <f t="shared" ca="1" si="21"/>
        <v>Adult</v>
      </c>
      <c r="J240">
        <v>87.06</v>
      </c>
      <c r="K240" s="3" t="s">
        <v>721</v>
      </c>
      <c r="L240" t="str">
        <f t="shared" si="22"/>
        <v>2023-02-19</v>
      </c>
      <c r="M240" t="str">
        <f t="shared" si="23"/>
        <v>Feb</v>
      </c>
      <c r="N240" t="s">
        <v>806</v>
      </c>
      <c r="O240" t="s">
        <v>24</v>
      </c>
    </row>
    <row r="241" spans="1:15" x14ac:dyDescent="0.3">
      <c r="A241">
        <v>609070</v>
      </c>
      <c r="B241" t="s">
        <v>430</v>
      </c>
      <c r="C241" t="s">
        <v>807</v>
      </c>
      <c r="D241" t="str">
        <f t="shared" si="18"/>
        <v>Jesse Dodson</v>
      </c>
      <c r="E241" t="s">
        <v>38893</v>
      </c>
      <c r="F241" s="3" t="s">
        <v>390</v>
      </c>
      <c r="G241" t="str">
        <f t="shared" si="19"/>
        <v>1950-11-02</v>
      </c>
      <c r="H241">
        <f t="shared" ca="1" si="20"/>
        <v>73</v>
      </c>
      <c r="I241" t="str">
        <f t="shared" ca="1" si="21"/>
        <v>Senior</v>
      </c>
      <c r="J241">
        <v>741.27</v>
      </c>
      <c r="K241" s="3" t="s">
        <v>808</v>
      </c>
      <c r="L241" t="str">
        <f t="shared" si="22"/>
        <v>2023-07-02</v>
      </c>
      <c r="M241" t="str">
        <f t="shared" si="23"/>
        <v>Jul</v>
      </c>
      <c r="N241" t="s">
        <v>809</v>
      </c>
      <c r="O241" t="s">
        <v>35</v>
      </c>
    </row>
    <row r="242" spans="1:15" x14ac:dyDescent="0.3">
      <c r="A242">
        <v>848726</v>
      </c>
      <c r="B242" t="s">
        <v>281</v>
      </c>
      <c r="C242" t="s">
        <v>810</v>
      </c>
      <c r="D242" t="str">
        <f t="shared" si="18"/>
        <v>Leslie Walker</v>
      </c>
      <c r="E242" t="s">
        <v>38893</v>
      </c>
      <c r="F242" s="3" t="s">
        <v>154</v>
      </c>
      <c r="G242" t="str">
        <f t="shared" si="19"/>
        <v>1994-10-22</v>
      </c>
      <c r="H242">
        <f t="shared" ca="1" si="20"/>
        <v>29</v>
      </c>
      <c r="I242" t="str">
        <f t="shared" ca="1" si="21"/>
        <v>Youngster</v>
      </c>
      <c r="J242">
        <v>527.27</v>
      </c>
      <c r="K242" s="3" t="s">
        <v>380</v>
      </c>
      <c r="L242" t="str">
        <f t="shared" si="22"/>
        <v>2023-02-21</v>
      </c>
      <c r="M242" t="str">
        <f t="shared" si="23"/>
        <v>Feb</v>
      </c>
      <c r="N242" t="s">
        <v>811</v>
      </c>
      <c r="O242" t="s">
        <v>35</v>
      </c>
    </row>
    <row r="243" spans="1:15" x14ac:dyDescent="0.3">
      <c r="A243">
        <v>966310</v>
      </c>
      <c r="B243" t="s">
        <v>111</v>
      </c>
      <c r="C243" t="s">
        <v>812</v>
      </c>
      <c r="D243" t="str">
        <f t="shared" si="18"/>
        <v>Daniel Jenkins</v>
      </c>
      <c r="E243" t="s">
        <v>38893</v>
      </c>
      <c r="F243" s="3" t="s">
        <v>185</v>
      </c>
      <c r="G243" t="str">
        <f t="shared" si="19"/>
        <v>1980-10-25</v>
      </c>
      <c r="H243">
        <f t="shared" ca="1" si="20"/>
        <v>43</v>
      </c>
      <c r="I243" t="str">
        <f t="shared" ca="1" si="21"/>
        <v>Adult</v>
      </c>
      <c r="J243">
        <v>80.19</v>
      </c>
      <c r="K243" s="3" t="s">
        <v>813</v>
      </c>
      <c r="L243" t="str">
        <f t="shared" si="22"/>
        <v>2023-02-10</v>
      </c>
      <c r="M243" t="str">
        <f t="shared" si="23"/>
        <v>Feb</v>
      </c>
      <c r="N243" t="s">
        <v>814</v>
      </c>
      <c r="O243" t="s">
        <v>56</v>
      </c>
    </row>
    <row r="244" spans="1:15" x14ac:dyDescent="0.3">
      <c r="A244">
        <v>618528</v>
      </c>
      <c r="B244" t="s">
        <v>188</v>
      </c>
      <c r="C244" t="s">
        <v>815</v>
      </c>
      <c r="D244" t="str">
        <f t="shared" si="18"/>
        <v>Benjamin Carpenter</v>
      </c>
      <c r="E244" t="s">
        <v>38893</v>
      </c>
      <c r="F244" s="3" t="s">
        <v>649</v>
      </c>
      <c r="G244" t="str">
        <f t="shared" si="19"/>
        <v>1983-10-25</v>
      </c>
      <c r="H244">
        <f t="shared" ca="1" si="20"/>
        <v>40</v>
      </c>
      <c r="I244" t="str">
        <f t="shared" ca="1" si="21"/>
        <v>Adult</v>
      </c>
      <c r="J244">
        <v>14.92</v>
      </c>
      <c r="K244" s="3" t="s">
        <v>550</v>
      </c>
      <c r="L244" t="str">
        <f t="shared" si="22"/>
        <v>2023-01-04</v>
      </c>
      <c r="M244" t="str">
        <f t="shared" si="23"/>
        <v>Jan</v>
      </c>
      <c r="N244" t="s">
        <v>816</v>
      </c>
      <c r="O244" t="s">
        <v>56</v>
      </c>
    </row>
    <row r="245" spans="1:15" x14ac:dyDescent="0.3">
      <c r="A245">
        <v>696639</v>
      </c>
      <c r="B245" t="s">
        <v>731</v>
      </c>
      <c r="C245" t="s">
        <v>77</v>
      </c>
      <c r="D245" t="str">
        <f t="shared" si="18"/>
        <v>Brianna Harris</v>
      </c>
      <c r="E245" t="s">
        <v>38893</v>
      </c>
      <c r="F245" s="3" t="s">
        <v>140</v>
      </c>
      <c r="G245" t="str">
        <f t="shared" si="19"/>
        <v>1956-10-31</v>
      </c>
      <c r="H245">
        <f t="shared" ca="1" si="20"/>
        <v>67</v>
      </c>
      <c r="I245" t="str">
        <f t="shared" ca="1" si="21"/>
        <v>Senior</v>
      </c>
      <c r="J245">
        <v>196.46</v>
      </c>
      <c r="K245" s="3" t="s">
        <v>817</v>
      </c>
      <c r="L245" t="str">
        <f t="shared" si="22"/>
        <v>2023-01-24</v>
      </c>
      <c r="M245" t="str">
        <f t="shared" si="23"/>
        <v>Jan</v>
      </c>
      <c r="N245" t="s">
        <v>818</v>
      </c>
      <c r="O245" t="s">
        <v>35</v>
      </c>
    </row>
    <row r="246" spans="1:15" x14ac:dyDescent="0.3">
      <c r="A246">
        <v>537845</v>
      </c>
      <c r="B246" t="s">
        <v>261</v>
      </c>
      <c r="C246" t="s">
        <v>321</v>
      </c>
      <c r="D246" t="str">
        <f t="shared" si="18"/>
        <v>Justin Reed</v>
      </c>
      <c r="E246" t="s">
        <v>38886</v>
      </c>
      <c r="F246" s="3" t="s">
        <v>118</v>
      </c>
      <c r="G246" t="str">
        <f t="shared" si="19"/>
        <v>1993-10-22</v>
      </c>
      <c r="H246">
        <f t="shared" ca="1" si="20"/>
        <v>30</v>
      </c>
      <c r="I246" t="str">
        <f t="shared" ca="1" si="21"/>
        <v>Adult</v>
      </c>
      <c r="J246">
        <v>424.43</v>
      </c>
      <c r="K246" s="3" t="s">
        <v>819</v>
      </c>
      <c r="L246" t="str">
        <f t="shared" si="22"/>
        <v>2023-04-02</v>
      </c>
      <c r="M246" t="str">
        <f t="shared" si="23"/>
        <v>Apr</v>
      </c>
      <c r="N246" t="s">
        <v>820</v>
      </c>
      <c r="O246" t="s">
        <v>71</v>
      </c>
    </row>
    <row r="247" spans="1:15" x14ac:dyDescent="0.3">
      <c r="A247">
        <v>202536</v>
      </c>
      <c r="B247" t="s">
        <v>821</v>
      </c>
      <c r="C247" t="s">
        <v>822</v>
      </c>
      <c r="D247" t="str">
        <f t="shared" si="18"/>
        <v>Alex Bryant</v>
      </c>
      <c r="E247" t="s">
        <v>38892</v>
      </c>
      <c r="F247" s="3" t="s">
        <v>21</v>
      </c>
      <c r="G247" t="str">
        <f t="shared" si="19"/>
        <v>1981-10-25</v>
      </c>
      <c r="H247">
        <f t="shared" ca="1" si="20"/>
        <v>42</v>
      </c>
      <c r="I247" t="str">
        <f t="shared" ca="1" si="21"/>
        <v>Adult</v>
      </c>
      <c r="J247">
        <v>505.33</v>
      </c>
      <c r="K247" s="3" t="s">
        <v>823</v>
      </c>
      <c r="L247" t="str">
        <f t="shared" si="22"/>
        <v>2023-08-17</v>
      </c>
      <c r="M247" t="str">
        <f t="shared" si="23"/>
        <v>Aug</v>
      </c>
      <c r="N247" t="s">
        <v>824</v>
      </c>
      <c r="O247" t="s">
        <v>35</v>
      </c>
    </row>
    <row r="248" spans="1:15" x14ac:dyDescent="0.3">
      <c r="A248">
        <v>455049</v>
      </c>
      <c r="B248" t="s">
        <v>825</v>
      </c>
      <c r="C248" t="s">
        <v>826</v>
      </c>
      <c r="D248" t="str">
        <f t="shared" si="18"/>
        <v>Jeremiah Austin</v>
      </c>
      <c r="E248" t="s">
        <v>38892</v>
      </c>
      <c r="F248" s="3" t="s">
        <v>104</v>
      </c>
      <c r="G248" t="str">
        <f t="shared" si="19"/>
        <v>1999-10-21</v>
      </c>
      <c r="H248">
        <f t="shared" ca="1" si="20"/>
        <v>24</v>
      </c>
      <c r="I248" t="str">
        <f t="shared" ca="1" si="21"/>
        <v>Youngster</v>
      </c>
      <c r="J248">
        <v>1641.29</v>
      </c>
      <c r="K248" s="3" t="s">
        <v>267</v>
      </c>
      <c r="L248" t="str">
        <f t="shared" si="22"/>
        <v>2023-06-20</v>
      </c>
      <c r="M248" t="str">
        <f t="shared" si="23"/>
        <v>Jun</v>
      </c>
      <c r="N248" t="s">
        <v>827</v>
      </c>
      <c r="O248" t="s">
        <v>18</v>
      </c>
    </row>
    <row r="249" spans="1:15" x14ac:dyDescent="0.3">
      <c r="A249">
        <v>893073</v>
      </c>
      <c r="B249" t="s">
        <v>740</v>
      </c>
      <c r="C249" t="s">
        <v>175</v>
      </c>
      <c r="D249" t="str">
        <f t="shared" si="18"/>
        <v>Sheila Martinez</v>
      </c>
      <c r="E249" t="s">
        <v>38892</v>
      </c>
      <c r="F249" s="3" t="s">
        <v>135</v>
      </c>
      <c r="G249" t="str">
        <f t="shared" si="19"/>
        <v>1959-10-31</v>
      </c>
      <c r="H249">
        <f t="shared" ca="1" si="20"/>
        <v>64</v>
      </c>
      <c r="I249" t="str">
        <f t="shared" ca="1" si="21"/>
        <v>Senior</v>
      </c>
      <c r="J249">
        <v>122.58</v>
      </c>
      <c r="K249" s="3" t="s">
        <v>828</v>
      </c>
      <c r="L249" t="str">
        <f t="shared" si="22"/>
        <v>2023-02-07</v>
      </c>
      <c r="M249" t="str">
        <f t="shared" si="23"/>
        <v>Feb</v>
      </c>
      <c r="N249" t="s">
        <v>829</v>
      </c>
      <c r="O249" t="s">
        <v>12</v>
      </c>
    </row>
    <row r="250" spans="1:15" x14ac:dyDescent="0.3">
      <c r="A250">
        <v>513376</v>
      </c>
      <c r="B250" t="s">
        <v>30</v>
      </c>
      <c r="C250" t="s">
        <v>82</v>
      </c>
      <c r="D250" t="str">
        <f t="shared" si="18"/>
        <v>Crystal Brown</v>
      </c>
      <c r="E250" t="s">
        <v>38886</v>
      </c>
      <c r="F250" s="3" t="s">
        <v>68</v>
      </c>
      <c r="G250" t="str">
        <f t="shared" si="19"/>
        <v>1971-10-28</v>
      </c>
      <c r="H250">
        <f t="shared" ca="1" si="20"/>
        <v>52</v>
      </c>
      <c r="I250" t="str">
        <f t="shared" ca="1" si="21"/>
        <v>Senior</v>
      </c>
      <c r="J250">
        <v>274.06</v>
      </c>
      <c r="K250" s="3" t="s">
        <v>830</v>
      </c>
      <c r="L250" t="str">
        <f t="shared" si="22"/>
        <v>2023-10-03</v>
      </c>
      <c r="M250" t="str">
        <f t="shared" si="23"/>
        <v>Oct</v>
      </c>
      <c r="N250" t="s">
        <v>831</v>
      </c>
      <c r="O250" t="s">
        <v>24</v>
      </c>
    </row>
    <row r="251" spans="1:15" x14ac:dyDescent="0.3">
      <c r="A251">
        <v>6526</v>
      </c>
      <c r="B251" t="s">
        <v>298</v>
      </c>
      <c r="C251" t="s">
        <v>832</v>
      </c>
      <c r="D251" t="str">
        <f t="shared" si="18"/>
        <v>Joseph Horton</v>
      </c>
      <c r="E251" t="s">
        <v>38892</v>
      </c>
      <c r="F251" s="3" t="s">
        <v>359</v>
      </c>
      <c r="G251" t="str">
        <f t="shared" si="19"/>
        <v>1969-10-28</v>
      </c>
      <c r="H251">
        <f t="shared" ca="1" si="20"/>
        <v>54</v>
      </c>
      <c r="I251" t="str">
        <f t="shared" ca="1" si="21"/>
        <v>Senior</v>
      </c>
      <c r="J251">
        <v>344.11</v>
      </c>
      <c r="K251" s="3" t="s">
        <v>617</v>
      </c>
      <c r="L251" t="str">
        <f t="shared" si="22"/>
        <v>2023-02-17</v>
      </c>
      <c r="M251" t="str">
        <f t="shared" si="23"/>
        <v>Feb</v>
      </c>
      <c r="N251" t="s">
        <v>833</v>
      </c>
      <c r="O251" t="s">
        <v>71</v>
      </c>
    </row>
    <row r="252" spans="1:15" x14ac:dyDescent="0.3">
      <c r="A252">
        <v>807777</v>
      </c>
      <c r="B252" t="s">
        <v>834</v>
      </c>
      <c r="C252" t="s">
        <v>835</v>
      </c>
      <c r="D252" t="str">
        <f t="shared" si="18"/>
        <v>Zachary Cooley</v>
      </c>
      <c r="E252" t="s">
        <v>38893</v>
      </c>
      <c r="F252" s="3" t="s">
        <v>99</v>
      </c>
      <c r="G252" t="str">
        <f t="shared" si="19"/>
        <v>1949-11-02</v>
      </c>
      <c r="H252">
        <f t="shared" ca="1" si="20"/>
        <v>74</v>
      </c>
      <c r="I252" t="str">
        <f t="shared" ca="1" si="21"/>
        <v>Senior</v>
      </c>
      <c r="J252">
        <v>83</v>
      </c>
      <c r="K252" s="3" t="s">
        <v>836</v>
      </c>
      <c r="L252" t="str">
        <f t="shared" si="22"/>
        <v>2023-03-29</v>
      </c>
      <c r="M252" t="str">
        <f t="shared" si="23"/>
        <v>Mar</v>
      </c>
      <c r="N252" t="s">
        <v>837</v>
      </c>
      <c r="O252" t="s">
        <v>56</v>
      </c>
    </row>
    <row r="253" spans="1:15" x14ac:dyDescent="0.3">
      <c r="A253">
        <v>557862</v>
      </c>
      <c r="B253" t="s">
        <v>122</v>
      </c>
      <c r="C253" t="s">
        <v>838</v>
      </c>
      <c r="D253" t="str">
        <f t="shared" si="18"/>
        <v>Michael Miles</v>
      </c>
      <c r="E253" t="s">
        <v>38892</v>
      </c>
      <c r="F253" s="3" t="s">
        <v>9</v>
      </c>
      <c r="G253" t="str">
        <f t="shared" si="19"/>
        <v>2002-10-20</v>
      </c>
      <c r="H253">
        <f t="shared" ca="1" si="20"/>
        <v>21</v>
      </c>
      <c r="I253" t="str">
        <f t="shared" ca="1" si="21"/>
        <v>Youngster</v>
      </c>
      <c r="J253">
        <v>2045.17</v>
      </c>
      <c r="K253" s="3" t="s">
        <v>747</v>
      </c>
      <c r="L253" t="str">
        <f t="shared" si="22"/>
        <v>2023-07-04</v>
      </c>
      <c r="M253" t="str">
        <f t="shared" si="23"/>
        <v>Jul</v>
      </c>
      <c r="N253" t="s">
        <v>839</v>
      </c>
      <c r="O253" t="s">
        <v>18</v>
      </c>
    </row>
    <row r="254" spans="1:15" x14ac:dyDescent="0.3">
      <c r="A254">
        <v>26510</v>
      </c>
      <c r="B254" t="s">
        <v>192</v>
      </c>
      <c r="C254" t="s">
        <v>840</v>
      </c>
      <c r="D254" t="str">
        <f t="shared" si="18"/>
        <v>Jason Lang</v>
      </c>
      <c r="E254" t="s">
        <v>38886</v>
      </c>
      <c r="F254" s="3" t="s">
        <v>518</v>
      </c>
      <c r="G254" t="str">
        <f t="shared" si="19"/>
        <v>1960-10-30</v>
      </c>
      <c r="H254">
        <f t="shared" ca="1" si="20"/>
        <v>63</v>
      </c>
      <c r="I254" t="str">
        <f t="shared" ca="1" si="21"/>
        <v>Senior</v>
      </c>
      <c r="J254">
        <v>93.86</v>
      </c>
      <c r="K254" s="3" t="s">
        <v>794</v>
      </c>
      <c r="L254" t="str">
        <f t="shared" si="22"/>
        <v>2023-06-16</v>
      </c>
      <c r="M254" t="str">
        <f t="shared" si="23"/>
        <v>Jun</v>
      </c>
      <c r="N254" t="s">
        <v>841</v>
      </c>
      <c r="O254" t="s">
        <v>71</v>
      </c>
    </row>
    <row r="255" spans="1:15" x14ac:dyDescent="0.3">
      <c r="A255">
        <v>384523</v>
      </c>
      <c r="B255" t="s">
        <v>216</v>
      </c>
      <c r="C255" t="s">
        <v>503</v>
      </c>
      <c r="D255" t="str">
        <f t="shared" si="18"/>
        <v>Jose Ruiz</v>
      </c>
      <c r="E255" t="s">
        <v>38893</v>
      </c>
      <c r="F255" s="3" t="s">
        <v>390</v>
      </c>
      <c r="G255" t="str">
        <f t="shared" si="19"/>
        <v>1950-11-02</v>
      </c>
      <c r="H255">
        <f t="shared" ca="1" si="20"/>
        <v>73</v>
      </c>
      <c r="I255" t="str">
        <f t="shared" ca="1" si="21"/>
        <v>Senior</v>
      </c>
      <c r="J255">
        <v>265.62</v>
      </c>
      <c r="K255" s="3" t="s">
        <v>842</v>
      </c>
      <c r="L255" t="str">
        <f t="shared" si="22"/>
        <v>2023-01-22</v>
      </c>
      <c r="M255" t="str">
        <f t="shared" si="23"/>
        <v>Jan</v>
      </c>
      <c r="N255" t="s">
        <v>843</v>
      </c>
      <c r="O255" t="s">
        <v>35</v>
      </c>
    </row>
    <row r="256" spans="1:15" x14ac:dyDescent="0.3">
      <c r="A256">
        <v>491218</v>
      </c>
      <c r="B256" t="s">
        <v>844</v>
      </c>
      <c r="C256" t="s">
        <v>549</v>
      </c>
      <c r="D256" t="str">
        <f t="shared" si="18"/>
        <v>Angela Harmon</v>
      </c>
      <c r="E256" t="s">
        <v>38886</v>
      </c>
      <c r="F256" s="3" t="s">
        <v>48</v>
      </c>
      <c r="G256" t="str">
        <f t="shared" si="19"/>
        <v>1968-10-28</v>
      </c>
      <c r="H256">
        <f t="shared" ca="1" si="20"/>
        <v>55</v>
      </c>
      <c r="I256" t="str">
        <f t="shared" ca="1" si="21"/>
        <v>Senior</v>
      </c>
      <c r="J256">
        <v>91.53</v>
      </c>
      <c r="K256" s="3" t="s">
        <v>845</v>
      </c>
      <c r="L256" t="str">
        <f t="shared" si="22"/>
        <v>2023-05-31</v>
      </c>
      <c r="M256" t="str">
        <f t="shared" si="23"/>
        <v>May</v>
      </c>
      <c r="N256" t="s">
        <v>846</v>
      </c>
      <c r="O256" t="s">
        <v>71</v>
      </c>
    </row>
    <row r="257" spans="1:15" x14ac:dyDescent="0.3">
      <c r="A257">
        <v>382546</v>
      </c>
      <c r="B257" t="s">
        <v>847</v>
      </c>
      <c r="C257" t="s">
        <v>848</v>
      </c>
      <c r="D257" t="str">
        <f t="shared" si="18"/>
        <v>Tristan Gray</v>
      </c>
      <c r="E257" t="s">
        <v>38886</v>
      </c>
      <c r="F257" s="3" t="s">
        <v>78</v>
      </c>
      <c r="G257" t="str">
        <f t="shared" si="19"/>
        <v>2004-10-19</v>
      </c>
      <c r="H257">
        <f t="shared" ca="1" si="20"/>
        <v>19</v>
      </c>
      <c r="I257" t="str">
        <f t="shared" ca="1" si="21"/>
        <v>Youngster</v>
      </c>
      <c r="J257">
        <v>742.48</v>
      </c>
      <c r="K257" s="3" t="s">
        <v>849</v>
      </c>
      <c r="L257" t="str">
        <f t="shared" si="22"/>
        <v>2023-06-22</v>
      </c>
      <c r="M257" t="str">
        <f t="shared" si="23"/>
        <v>Jun</v>
      </c>
      <c r="N257" t="s">
        <v>850</v>
      </c>
      <c r="O257" t="s">
        <v>35</v>
      </c>
    </row>
    <row r="258" spans="1:15" x14ac:dyDescent="0.3">
      <c r="A258">
        <v>326446</v>
      </c>
      <c r="B258" t="s">
        <v>216</v>
      </c>
      <c r="C258" t="s">
        <v>325</v>
      </c>
      <c r="D258" t="str">
        <f t="shared" ref="D258:D321" si="24">_xlfn.CONCAT(B258," ",C258)</f>
        <v>Jose Taylor</v>
      </c>
      <c r="E258" t="s">
        <v>38893</v>
      </c>
      <c r="F258" s="3" t="s">
        <v>734</v>
      </c>
      <c r="G258" t="str">
        <f t="shared" ref="G258:G321" si="25">RIGHT(F258,4)&amp;"-"&amp;MID(F258,4,2)&amp;"-"&amp;LEFT(F258,2)</f>
        <v>1954-11-01</v>
      </c>
      <c r="H258">
        <f t="shared" ref="H258:H321" ca="1" si="26">INT(YEARFRAC(G258,TODAY()))</f>
        <v>69</v>
      </c>
      <c r="I258" t="str">
        <f t="shared" ref="I258:I321" ca="1" si="27">IF(H258&gt;=50,"Senior",IF(H258&gt;=30,"Adult","Youngster"))</f>
        <v>Senior</v>
      </c>
      <c r="J258">
        <v>2260.6799999999998</v>
      </c>
      <c r="K258" s="3" t="s">
        <v>453</v>
      </c>
      <c r="L258" t="str">
        <f t="shared" ref="L258:L321" si="28">RIGHT(K258,4)&amp;"-"&amp;MID(K258,4,2)&amp;"-"&amp;LEFT(K258,2)</f>
        <v>2023-05-05</v>
      </c>
      <c r="M258" t="str">
        <f t="shared" ref="M258:M321" si="29">TEXT(L258,"mmm")</f>
        <v>May</v>
      </c>
      <c r="N258" t="s">
        <v>851</v>
      </c>
      <c r="O258" t="s">
        <v>18</v>
      </c>
    </row>
    <row r="259" spans="1:15" x14ac:dyDescent="0.3">
      <c r="A259">
        <v>124147</v>
      </c>
      <c r="B259" t="s">
        <v>852</v>
      </c>
      <c r="C259" t="s">
        <v>853</v>
      </c>
      <c r="D259" t="str">
        <f t="shared" si="24"/>
        <v>Felicia Simon</v>
      </c>
      <c r="E259" t="s">
        <v>38892</v>
      </c>
      <c r="F259" s="3" t="s">
        <v>359</v>
      </c>
      <c r="G259" t="str">
        <f t="shared" si="25"/>
        <v>1969-10-28</v>
      </c>
      <c r="H259">
        <f t="shared" ca="1" si="26"/>
        <v>54</v>
      </c>
      <c r="I259" t="str">
        <f t="shared" ca="1" si="27"/>
        <v>Senior</v>
      </c>
      <c r="J259">
        <v>784.94</v>
      </c>
      <c r="K259" s="3" t="s">
        <v>596</v>
      </c>
      <c r="L259" t="str">
        <f t="shared" si="28"/>
        <v>2023-10-05</v>
      </c>
      <c r="M259" t="str">
        <f t="shared" si="29"/>
        <v>Oct</v>
      </c>
      <c r="N259" t="s">
        <v>854</v>
      </c>
      <c r="O259" t="s">
        <v>18</v>
      </c>
    </row>
    <row r="260" spans="1:15" x14ac:dyDescent="0.3">
      <c r="A260">
        <v>401596</v>
      </c>
      <c r="B260" t="s">
        <v>855</v>
      </c>
      <c r="C260" t="s">
        <v>856</v>
      </c>
      <c r="D260" t="str">
        <f t="shared" si="24"/>
        <v>Chelsea King</v>
      </c>
      <c r="E260" t="s">
        <v>38892</v>
      </c>
      <c r="F260" s="3" t="s">
        <v>210</v>
      </c>
      <c r="G260" t="str">
        <f t="shared" si="25"/>
        <v>1997-10-21</v>
      </c>
      <c r="H260">
        <f t="shared" ca="1" si="26"/>
        <v>26</v>
      </c>
      <c r="I260" t="str">
        <f t="shared" ca="1" si="27"/>
        <v>Youngster</v>
      </c>
      <c r="J260">
        <v>125.32</v>
      </c>
      <c r="K260" s="3" t="s">
        <v>857</v>
      </c>
      <c r="L260" t="str">
        <f t="shared" si="28"/>
        <v>2023-01-28</v>
      </c>
      <c r="M260" t="str">
        <f t="shared" si="29"/>
        <v>Jan</v>
      </c>
      <c r="N260" t="s">
        <v>858</v>
      </c>
      <c r="O260" t="s">
        <v>12</v>
      </c>
    </row>
    <row r="261" spans="1:15" x14ac:dyDescent="0.3">
      <c r="A261">
        <v>469417</v>
      </c>
      <c r="B261" t="s">
        <v>62</v>
      </c>
      <c r="C261" t="s">
        <v>184</v>
      </c>
      <c r="D261" t="str">
        <f t="shared" si="24"/>
        <v>Kimberly Maynard</v>
      </c>
      <c r="E261" t="s">
        <v>38892</v>
      </c>
      <c r="F261" s="3" t="s">
        <v>99</v>
      </c>
      <c r="G261" t="str">
        <f t="shared" si="25"/>
        <v>1949-11-02</v>
      </c>
      <c r="H261">
        <f t="shared" ca="1" si="26"/>
        <v>74</v>
      </c>
      <c r="I261" t="str">
        <f t="shared" ca="1" si="27"/>
        <v>Senior</v>
      </c>
      <c r="J261">
        <v>998</v>
      </c>
      <c r="K261" s="3" t="s">
        <v>100</v>
      </c>
      <c r="L261" t="str">
        <f t="shared" si="28"/>
        <v>2023-05-20</v>
      </c>
      <c r="M261" t="str">
        <f t="shared" si="29"/>
        <v>May</v>
      </c>
      <c r="N261" t="s">
        <v>859</v>
      </c>
      <c r="O261" t="s">
        <v>35</v>
      </c>
    </row>
    <row r="262" spans="1:15" x14ac:dyDescent="0.3">
      <c r="A262">
        <v>66785</v>
      </c>
      <c r="B262" t="s">
        <v>591</v>
      </c>
      <c r="C262" t="s">
        <v>103</v>
      </c>
      <c r="D262" t="str">
        <f t="shared" si="24"/>
        <v>Kyle Smith</v>
      </c>
      <c r="E262" t="s">
        <v>38892</v>
      </c>
      <c r="F262" s="3" t="s">
        <v>96</v>
      </c>
      <c r="G262" t="str">
        <f t="shared" si="25"/>
        <v>1962-10-30</v>
      </c>
      <c r="H262">
        <f t="shared" ca="1" si="26"/>
        <v>61</v>
      </c>
      <c r="I262" t="str">
        <f t="shared" ca="1" si="27"/>
        <v>Senior</v>
      </c>
      <c r="J262">
        <v>81.599999999999994</v>
      </c>
      <c r="K262" s="3" t="s">
        <v>674</v>
      </c>
      <c r="L262" t="str">
        <f t="shared" si="28"/>
        <v>2023-09-03</v>
      </c>
      <c r="M262" t="str">
        <f t="shared" si="29"/>
        <v>Sep</v>
      </c>
      <c r="N262" t="s">
        <v>860</v>
      </c>
      <c r="O262" t="s">
        <v>56</v>
      </c>
    </row>
    <row r="263" spans="1:15" x14ac:dyDescent="0.3">
      <c r="A263">
        <v>616911</v>
      </c>
      <c r="B263" t="s">
        <v>861</v>
      </c>
      <c r="C263" t="s">
        <v>862</v>
      </c>
      <c r="D263" t="str">
        <f t="shared" si="24"/>
        <v>Glenn Wright</v>
      </c>
      <c r="E263" t="s">
        <v>38892</v>
      </c>
      <c r="F263" s="3" t="s">
        <v>168</v>
      </c>
      <c r="G263" t="str">
        <f t="shared" si="25"/>
        <v>1970-10-28</v>
      </c>
      <c r="H263">
        <f t="shared" ca="1" si="26"/>
        <v>53</v>
      </c>
      <c r="I263" t="str">
        <f t="shared" ca="1" si="27"/>
        <v>Senior</v>
      </c>
      <c r="J263">
        <v>103.34</v>
      </c>
      <c r="K263" s="3" t="s">
        <v>323</v>
      </c>
      <c r="L263" t="str">
        <f t="shared" si="28"/>
        <v>2023-08-20</v>
      </c>
      <c r="M263" t="str">
        <f t="shared" si="29"/>
        <v>Aug</v>
      </c>
      <c r="N263" t="s">
        <v>863</v>
      </c>
      <c r="O263" t="s">
        <v>12</v>
      </c>
    </row>
    <row r="264" spans="1:15" x14ac:dyDescent="0.3">
      <c r="A264">
        <v>643778</v>
      </c>
      <c r="B264" t="s">
        <v>81</v>
      </c>
      <c r="C264" t="s">
        <v>311</v>
      </c>
      <c r="D264" t="str">
        <f t="shared" si="24"/>
        <v>Amber Gonzales</v>
      </c>
      <c r="E264" t="s">
        <v>38892</v>
      </c>
      <c r="F264" s="3" t="s">
        <v>649</v>
      </c>
      <c r="G264" t="str">
        <f t="shared" si="25"/>
        <v>1983-10-25</v>
      </c>
      <c r="H264">
        <f t="shared" ca="1" si="26"/>
        <v>40</v>
      </c>
      <c r="I264" t="str">
        <f t="shared" ca="1" si="27"/>
        <v>Adult</v>
      </c>
      <c r="J264">
        <v>49.77</v>
      </c>
      <c r="K264" s="3" t="s">
        <v>308</v>
      </c>
      <c r="L264" t="str">
        <f t="shared" si="28"/>
        <v>2023-07-29</v>
      </c>
      <c r="M264" t="str">
        <f t="shared" si="29"/>
        <v>Jul</v>
      </c>
      <c r="N264" t="s">
        <v>864</v>
      </c>
      <c r="O264" t="s">
        <v>56</v>
      </c>
    </row>
    <row r="265" spans="1:15" x14ac:dyDescent="0.3">
      <c r="A265">
        <v>485816</v>
      </c>
      <c r="B265" t="s">
        <v>865</v>
      </c>
      <c r="C265" t="s">
        <v>401</v>
      </c>
      <c r="D265" t="str">
        <f t="shared" si="24"/>
        <v>Tamara Wilson</v>
      </c>
      <c r="E265" t="s">
        <v>38893</v>
      </c>
      <c r="F265" s="3" t="s">
        <v>48</v>
      </c>
      <c r="G265" t="str">
        <f t="shared" si="25"/>
        <v>1968-10-28</v>
      </c>
      <c r="H265">
        <f t="shared" ca="1" si="26"/>
        <v>55</v>
      </c>
      <c r="I265" t="str">
        <f t="shared" ca="1" si="27"/>
        <v>Senior</v>
      </c>
      <c r="J265">
        <v>168.02</v>
      </c>
      <c r="K265" s="3" t="s">
        <v>866</v>
      </c>
      <c r="L265" t="str">
        <f t="shared" si="28"/>
        <v>2023-01-27</v>
      </c>
      <c r="M265" t="str">
        <f t="shared" si="29"/>
        <v>Jan</v>
      </c>
      <c r="N265" t="s">
        <v>867</v>
      </c>
      <c r="O265" t="s">
        <v>12</v>
      </c>
    </row>
    <row r="266" spans="1:15" x14ac:dyDescent="0.3">
      <c r="A266">
        <v>951432</v>
      </c>
      <c r="B266" t="s">
        <v>844</v>
      </c>
      <c r="C266" t="s">
        <v>134</v>
      </c>
      <c r="D266" t="str">
        <f t="shared" si="24"/>
        <v>Angela Ross</v>
      </c>
      <c r="E266" t="s">
        <v>38892</v>
      </c>
      <c r="F266" s="3" t="s">
        <v>326</v>
      </c>
      <c r="G266" t="str">
        <f t="shared" si="25"/>
        <v>1967-10-29</v>
      </c>
      <c r="H266">
        <f t="shared" ca="1" si="26"/>
        <v>56</v>
      </c>
      <c r="I266" t="str">
        <f t="shared" ca="1" si="27"/>
        <v>Senior</v>
      </c>
      <c r="J266">
        <v>2028.85</v>
      </c>
      <c r="K266" s="3" t="s">
        <v>343</v>
      </c>
      <c r="L266" t="str">
        <f t="shared" si="28"/>
        <v>2023-10-02</v>
      </c>
      <c r="M266" t="str">
        <f t="shared" si="29"/>
        <v>Oct</v>
      </c>
      <c r="N266" t="s">
        <v>868</v>
      </c>
      <c r="O266" t="s">
        <v>18</v>
      </c>
    </row>
    <row r="267" spans="1:15" x14ac:dyDescent="0.3">
      <c r="A267">
        <v>954845</v>
      </c>
      <c r="B267" t="s">
        <v>869</v>
      </c>
      <c r="C267" t="s">
        <v>240</v>
      </c>
      <c r="D267" t="str">
        <f t="shared" si="24"/>
        <v>Alicia Mcintyre</v>
      </c>
      <c r="E267" t="s">
        <v>38893</v>
      </c>
      <c r="F267" s="3" t="s">
        <v>649</v>
      </c>
      <c r="G267" t="str">
        <f t="shared" si="25"/>
        <v>1983-10-25</v>
      </c>
      <c r="H267">
        <f t="shared" ca="1" si="26"/>
        <v>40</v>
      </c>
      <c r="I267" t="str">
        <f t="shared" ca="1" si="27"/>
        <v>Adult</v>
      </c>
      <c r="J267">
        <v>811.1</v>
      </c>
      <c r="K267" s="3" t="s">
        <v>593</v>
      </c>
      <c r="L267" t="str">
        <f t="shared" si="28"/>
        <v>2023-05-21</v>
      </c>
      <c r="M267" t="str">
        <f t="shared" si="29"/>
        <v>May</v>
      </c>
      <c r="N267" t="s">
        <v>870</v>
      </c>
      <c r="O267" t="s">
        <v>18</v>
      </c>
    </row>
    <row r="268" spans="1:15" x14ac:dyDescent="0.3">
      <c r="A268">
        <v>583892</v>
      </c>
      <c r="B268" t="s">
        <v>138</v>
      </c>
      <c r="C268" t="s">
        <v>410</v>
      </c>
      <c r="D268" t="str">
        <f t="shared" si="24"/>
        <v>Brian Arnold</v>
      </c>
      <c r="E268" t="s">
        <v>38892</v>
      </c>
      <c r="F268" s="3" t="s">
        <v>104</v>
      </c>
      <c r="G268" t="str">
        <f t="shared" si="25"/>
        <v>1999-10-21</v>
      </c>
      <c r="H268">
        <f t="shared" ca="1" si="26"/>
        <v>24</v>
      </c>
      <c r="I268" t="str">
        <f t="shared" ca="1" si="27"/>
        <v>Youngster</v>
      </c>
      <c r="J268">
        <v>1343.51</v>
      </c>
      <c r="K268" s="3" t="s">
        <v>871</v>
      </c>
      <c r="L268" t="str">
        <f t="shared" si="28"/>
        <v>2023-06-05</v>
      </c>
      <c r="M268" t="str">
        <f t="shared" si="29"/>
        <v>Jun</v>
      </c>
      <c r="N268" t="s">
        <v>872</v>
      </c>
      <c r="O268" t="s">
        <v>18</v>
      </c>
    </row>
    <row r="269" spans="1:15" x14ac:dyDescent="0.3">
      <c r="A269">
        <v>88900</v>
      </c>
      <c r="B269" t="s">
        <v>668</v>
      </c>
      <c r="C269" t="s">
        <v>26</v>
      </c>
      <c r="D269" t="str">
        <f t="shared" si="24"/>
        <v>Joan Snyder</v>
      </c>
      <c r="E269" t="s">
        <v>38893</v>
      </c>
      <c r="F269" s="3" t="s">
        <v>415</v>
      </c>
      <c r="G269" t="str">
        <f t="shared" si="25"/>
        <v>1965-10-29</v>
      </c>
      <c r="H269">
        <f t="shared" ca="1" si="26"/>
        <v>58</v>
      </c>
      <c r="I269" t="str">
        <f t="shared" ca="1" si="27"/>
        <v>Senior</v>
      </c>
      <c r="J269">
        <v>10.96</v>
      </c>
      <c r="K269" s="3" t="s">
        <v>873</v>
      </c>
      <c r="L269" t="str">
        <f t="shared" si="28"/>
        <v>2023-09-01</v>
      </c>
      <c r="M269" t="str">
        <f t="shared" si="29"/>
        <v>Sep</v>
      </c>
      <c r="N269" t="s">
        <v>874</v>
      </c>
      <c r="O269" t="s">
        <v>12</v>
      </c>
    </row>
    <row r="270" spans="1:15" x14ac:dyDescent="0.3">
      <c r="A270">
        <v>83144</v>
      </c>
      <c r="B270" t="s">
        <v>584</v>
      </c>
      <c r="C270" t="s">
        <v>875</v>
      </c>
      <c r="D270" t="str">
        <f t="shared" si="24"/>
        <v>James Kirk</v>
      </c>
      <c r="E270" t="s">
        <v>38892</v>
      </c>
      <c r="F270" s="3" t="s">
        <v>292</v>
      </c>
      <c r="G270" t="str">
        <f t="shared" si="25"/>
        <v>2005-10-19</v>
      </c>
      <c r="H270">
        <f t="shared" ca="1" si="26"/>
        <v>18</v>
      </c>
      <c r="I270" t="str">
        <f t="shared" ca="1" si="27"/>
        <v>Youngster</v>
      </c>
      <c r="J270">
        <v>99.51</v>
      </c>
      <c r="K270" s="3" t="s">
        <v>876</v>
      </c>
      <c r="L270" t="str">
        <f t="shared" si="28"/>
        <v>2023-09-07</v>
      </c>
      <c r="M270" t="str">
        <f t="shared" si="29"/>
        <v>Sep</v>
      </c>
      <c r="N270" t="s">
        <v>877</v>
      </c>
      <c r="O270" t="s">
        <v>12</v>
      </c>
    </row>
    <row r="271" spans="1:15" x14ac:dyDescent="0.3">
      <c r="A271">
        <v>736259</v>
      </c>
      <c r="B271" t="s">
        <v>517</v>
      </c>
      <c r="C271" t="s">
        <v>401</v>
      </c>
      <c r="D271" t="str">
        <f t="shared" si="24"/>
        <v>Paul Wilson</v>
      </c>
      <c r="E271" t="s">
        <v>38893</v>
      </c>
      <c r="F271" s="3" t="s">
        <v>326</v>
      </c>
      <c r="G271" t="str">
        <f t="shared" si="25"/>
        <v>1967-10-29</v>
      </c>
      <c r="H271">
        <f t="shared" ca="1" si="26"/>
        <v>56</v>
      </c>
      <c r="I271" t="str">
        <f t="shared" ca="1" si="27"/>
        <v>Senior</v>
      </c>
      <c r="J271">
        <v>1035.32</v>
      </c>
      <c r="K271" s="3" t="s">
        <v>878</v>
      </c>
      <c r="L271" t="str">
        <f t="shared" si="28"/>
        <v>2023-03-11</v>
      </c>
      <c r="M271" t="str">
        <f t="shared" si="29"/>
        <v>Mar</v>
      </c>
      <c r="N271" t="s">
        <v>879</v>
      </c>
      <c r="O271" t="s">
        <v>18</v>
      </c>
    </row>
    <row r="272" spans="1:15" x14ac:dyDescent="0.3">
      <c r="A272">
        <v>224307</v>
      </c>
      <c r="B272" t="s">
        <v>880</v>
      </c>
      <c r="C272" t="s">
        <v>881</v>
      </c>
      <c r="D272" t="str">
        <f t="shared" si="24"/>
        <v>Carlos Hughes</v>
      </c>
      <c r="E272" t="s">
        <v>38893</v>
      </c>
      <c r="F272" s="3" t="s">
        <v>218</v>
      </c>
      <c r="G272" t="str">
        <f t="shared" si="25"/>
        <v>1958-10-31</v>
      </c>
      <c r="H272">
        <f t="shared" ca="1" si="26"/>
        <v>65</v>
      </c>
      <c r="I272" t="str">
        <f t="shared" ca="1" si="27"/>
        <v>Senior</v>
      </c>
      <c r="J272">
        <v>31.92</v>
      </c>
      <c r="K272" s="3" t="s">
        <v>660</v>
      </c>
      <c r="L272" t="str">
        <f t="shared" si="28"/>
        <v>2023-06-19</v>
      </c>
      <c r="M272" t="str">
        <f t="shared" si="29"/>
        <v>Jun</v>
      </c>
      <c r="N272" t="s">
        <v>882</v>
      </c>
      <c r="O272" t="s">
        <v>56</v>
      </c>
    </row>
    <row r="273" spans="1:15" x14ac:dyDescent="0.3">
      <c r="A273">
        <v>21099</v>
      </c>
      <c r="B273" t="s">
        <v>143</v>
      </c>
      <c r="C273" t="s">
        <v>883</v>
      </c>
      <c r="D273" t="str">
        <f t="shared" si="24"/>
        <v>William Santiago</v>
      </c>
      <c r="E273" t="s">
        <v>38893</v>
      </c>
      <c r="F273" s="3" t="s">
        <v>43</v>
      </c>
      <c r="G273" t="str">
        <f t="shared" si="25"/>
        <v>1976-10-26</v>
      </c>
      <c r="H273">
        <f t="shared" ca="1" si="26"/>
        <v>47</v>
      </c>
      <c r="I273" t="str">
        <f t="shared" ca="1" si="27"/>
        <v>Adult</v>
      </c>
      <c r="J273">
        <v>263.89999999999998</v>
      </c>
      <c r="K273" s="3" t="s">
        <v>747</v>
      </c>
      <c r="L273" t="str">
        <f t="shared" si="28"/>
        <v>2023-07-04</v>
      </c>
      <c r="M273" t="str">
        <f t="shared" si="29"/>
        <v>Jul</v>
      </c>
      <c r="N273" t="s">
        <v>884</v>
      </c>
      <c r="O273" t="s">
        <v>71</v>
      </c>
    </row>
    <row r="274" spans="1:15" x14ac:dyDescent="0.3">
      <c r="A274">
        <v>840937</v>
      </c>
      <c r="B274" t="s">
        <v>885</v>
      </c>
      <c r="C274" t="s">
        <v>886</v>
      </c>
      <c r="D274" t="str">
        <f t="shared" si="24"/>
        <v>Kathryn Little</v>
      </c>
      <c r="E274" t="s">
        <v>38892</v>
      </c>
      <c r="F274" s="3" t="s">
        <v>463</v>
      </c>
      <c r="G274" t="str">
        <f t="shared" si="25"/>
        <v>1986-10-24</v>
      </c>
      <c r="H274">
        <f t="shared" ca="1" si="26"/>
        <v>37</v>
      </c>
      <c r="I274" t="str">
        <f t="shared" ca="1" si="27"/>
        <v>Adult</v>
      </c>
      <c r="J274">
        <v>891.48</v>
      </c>
      <c r="K274" s="3" t="s">
        <v>887</v>
      </c>
      <c r="L274" t="str">
        <f t="shared" si="28"/>
        <v>2023-01-21</v>
      </c>
      <c r="M274" t="str">
        <f t="shared" si="29"/>
        <v>Jan</v>
      </c>
      <c r="N274" t="s">
        <v>888</v>
      </c>
      <c r="O274" t="s">
        <v>18</v>
      </c>
    </row>
    <row r="275" spans="1:15" x14ac:dyDescent="0.3">
      <c r="A275">
        <v>240657</v>
      </c>
      <c r="B275" t="s">
        <v>13</v>
      </c>
      <c r="C275" t="s">
        <v>103</v>
      </c>
      <c r="D275" t="str">
        <f t="shared" si="24"/>
        <v>Michelle Smith</v>
      </c>
      <c r="E275" t="s">
        <v>38892</v>
      </c>
      <c r="F275" s="3" t="s">
        <v>189</v>
      </c>
      <c r="G275" t="str">
        <f t="shared" si="25"/>
        <v>2000-10-20</v>
      </c>
      <c r="H275">
        <f t="shared" ca="1" si="26"/>
        <v>23</v>
      </c>
      <c r="I275" t="str">
        <f t="shared" ca="1" si="27"/>
        <v>Youngster</v>
      </c>
      <c r="J275">
        <v>836.15</v>
      </c>
      <c r="K275" s="3" t="s">
        <v>394</v>
      </c>
      <c r="L275" t="str">
        <f t="shared" si="28"/>
        <v>2023-04-16</v>
      </c>
      <c r="M275" t="str">
        <f t="shared" si="29"/>
        <v>Apr</v>
      </c>
      <c r="N275" t="s">
        <v>889</v>
      </c>
      <c r="O275" t="s">
        <v>35</v>
      </c>
    </row>
    <row r="276" spans="1:15" x14ac:dyDescent="0.3">
      <c r="A276">
        <v>110112</v>
      </c>
      <c r="B276" t="s">
        <v>546</v>
      </c>
      <c r="C276" t="s">
        <v>890</v>
      </c>
      <c r="D276" t="str">
        <f t="shared" si="24"/>
        <v>Deborah Becker</v>
      </c>
      <c r="E276" t="s">
        <v>38893</v>
      </c>
      <c r="F276" s="3" t="s">
        <v>96</v>
      </c>
      <c r="G276" t="str">
        <f t="shared" si="25"/>
        <v>1962-10-30</v>
      </c>
      <c r="H276">
        <f t="shared" ca="1" si="26"/>
        <v>61</v>
      </c>
      <c r="I276" t="str">
        <f t="shared" ca="1" si="27"/>
        <v>Senior</v>
      </c>
      <c r="J276">
        <v>74.11</v>
      </c>
      <c r="K276" s="3" t="s">
        <v>891</v>
      </c>
      <c r="L276" t="str">
        <f t="shared" si="28"/>
        <v>2023-03-04</v>
      </c>
      <c r="M276" t="str">
        <f t="shared" si="29"/>
        <v>Mar</v>
      </c>
      <c r="N276" t="s">
        <v>892</v>
      </c>
      <c r="O276" t="s">
        <v>56</v>
      </c>
    </row>
    <row r="277" spans="1:15" x14ac:dyDescent="0.3">
      <c r="A277">
        <v>579730</v>
      </c>
      <c r="B277" t="s">
        <v>893</v>
      </c>
      <c r="C277" t="s">
        <v>26</v>
      </c>
      <c r="D277" t="str">
        <f t="shared" si="24"/>
        <v>Tommy Snyder</v>
      </c>
      <c r="E277" t="s">
        <v>38892</v>
      </c>
      <c r="F277" s="3" t="s">
        <v>494</v>
      </c>
      <c r="G277" t="str">
        <f t="shared" si="25"/>
        <v>1988-10-23</v>
      </c>
      <c r="H277">
        <f t="shared" ca="1" si="26"/>
        <v>35</v>
      </c>
      <c r="I277" t="str">
        <f t="shared" ca="1" si="27"/>
        <v>Adult</v>
      </c>
      <c r="J277">
        <v>43.66</v>
      </c>
      <c r="K277" s="3" t="s">
        <v>674</v>
      </c>
      <c r="L277" t="str">
        <f t="shared" si="28"/>
        <v>2023-09-03</v>
      </c>
      <c r="M277" t="str">
        <f t="shared" si="29"/>
        <v>Sep</v>
      </c>
      <c r="N277" t="s">
        <v>894</v>
      </c>
      <c r="O277" t="s">
        <v>71</v>
      </c>
    </row>
    <row r="278" spans="1:15" x14ac:dyDescent="0.3">
      <c r="A278">
        <v>526777</v>
      </c>
      <c r="B278" t="s">
        <v>122</v>
      </c>
      <c r="C278" t="s">
        <v>895</v>
      </c>
      <c r="D278" t="str">
        <f t="shared" si="24"/>
        <v>Michael Adams</v>
      </c>
      <c r="E278" t="s">
        <v>38892</v>
      </c>
      <c r="F278" s="3" t="s">
        <v>140</v>
      </c>
      <c r="G278" t="str">
        <f t="shared" si="25"/>
        <v>1956-10-31</v>
      </c>
      <c r="H278">
        <f t="shared" ca="1" si="26"/>
        <v>67</v>
      </c>
      <c r="I278" t="str">
        <f t="shared" ca="1" si="27"/>
        <v>Senior</v>
      </c>
      <c r="J278">
        <v>74.03</v>
      </c>
      <c r="K278" s="3" t="s">
        <v>54</v>
      </c>
      <c r="L278" t="str">
        <f t="shared" si="28"/>
        <v>2023-01-12</v>
      </c>
      <c r="M278" t="str">
        <f t="shared" si="29"/>
        <v>Jan</v>
      </c>
      <c r="N278" t="s">
        <v>896</v>
      </c>
      <c r="O278" t="s">
        <v>56</v>
      </c>
    </row>
    <row r="279" spans="1:15" x14ac:dyDescent="0.3">
      <c r="A279">
        <v>594622</v>
      </c>
      <c r="B279" t="s">
        <v>122</v>
      </c>
      <c r="C279" t="s">
        <v>897</v>
      </c>
      <c r="D279" t="str">
        <f t="shared" si="24"/>
        <v>Michael Roberts</v>
      </c>
      <c r="E279" t="s">
        <v>38893</v>
      </c>
      <c r="F279" s="3" t="s">
        <v>189</v>
      </c>
      <c r="G279" t="str">
        <f t="shared" si="25"/>
        <v>2000-10-20</v>
      </c>
      <c r="H279">
        <f t="shared" ca="1" si="26"/>
        <v>23</v>
      </c>
      <c r="I279" t="str">
        <f t="shared" ca="1" si="27"/>
        <v>Youngster</v>
      </c>
      <c r="J279">
        <v>2560.5</v>
      </c>
      <c r="K279" s="3" t="s">
        <v>871</v>
      </c>
      <c r="L279" t="str">
        <f t="shared" si="28"/>
        <v>2023-06-05</v>
      </c>
      <c r="M279" t="str">
        <f t="shared" si="29"/>
        <v>Jun</v>
      </c>
      <c r="N279" t="s">
        <v>898</v>
      </c>
      <c r="O279" t="s">
        <v>18</v>
      </c>
    </row>
    <row r="280" spans="1:15" x14ac:dyDescent="0.3">
      <c r="A280">
        <v>787347</v>
      </c>
      <c r="B280" t="s">
        <v>339</v>
      </c>
      <c r="C280" t="s">
        <v>899</v>
      </c>
      <c r="D280" t="str">
        <f t="shared" si="24"/>
        <v>Nicholas Soto</v>
      </c>
      <c r="E280" t="s">
        <v>38886</v>
      </c>
      <c r="F280" s="3" t="s">
        <v>185</v>
      </c>
      <c r="G280" t="str">
        <f t="shared" si="25"/>
        <v>1980-10-25</v>
      </c>
      <c r="H280">
        <f t="shared" ca="1" si="26"/>
        <v>43</v>
      </c>
      <c r="I280" t="str">
        <f t="shared" ca="1" si="27"/>
        <v>Adult</v>
      </c>
      <c r="J280">
        <v>18.649999999999999</v>
      </c>
      <c r="K280" s="3" t="s">
        <v>206</v>
      </c>
      <c r="L280" t="str">
        <f t="shared" si="28"/>
        <v>2023-08-06</v>
      </c>
      <c r="M280" t="str">
        <f t="shared" si="29"/>
        <v>Aug</v>
      </c>
      <c r="N280" t="s">
        <v>900</v>
      </c>
      <c r="O280" t="s">
        <v>12</v>
      </c>
    </row>
    <row r="281" spans="1:15" x14ac:dyDescent="0.3">
      <c r="A281">
        <v>439045</v>
      </c>
      <c r="B281" t="s">
        <v>382</v>
      </c>
      <c r="C281" t="s">
        <v>771</v>
      </c>
      <c r="D281" t="str">
        <f t="shared" si="24"/>
        <v>Derrick Nelson</v>
      </c>
      <c r="E281" t="s">
        <v>38892</v>
      </c>
      <c r="F281" s="3" t="s">
        <v>415</v>
      </c>
      <c r="G281" t="str">
        <f t="shared" si="25"/>
        <v>1965-10-29</v>
      </c>
      <c r="H281">
        <f t="shared" ca="1" si="26"/>
        <v>58</v>
      </c>
      <c r="I281" t="str">
        <f t="shared" ca="1" si="27"/>
        <v>Senior</v>
      </c>
      <c r="J281">
        <v>2695.47</v>
      </c>
      <c r="K281" s="3" t="s">
        <v>263</v>
      </c>
      <c r="L281" t="str">
        <f t="shared" si="28"/>
        <v>2023-09-14</v>
      </c>
      <c r="M281" t="str">
        <f t="shared" si="29"/>
        <v>Sep</v>
      </c>
      <c r="N281" t="s">
        <v>901</v>
      </c>
      <c r="O281" t="s">
        <v>18</v>
      </c>
    </row>
    <row r="282" spans="1:15" x14ac:dyDescent="0.3">
      <c r="A282">
        <v>569429</v>
      </c>
      <c r="B282" t="s">
        <v>902</v>
      </c>
      <c r="C282" t="s">
        <v>903</v>
      </c>
      <c r="D282" t="str">
        <f t="shared" si="24"/>
        <v>Peter Cunningham</v>
      </c>
      <c r="E282" t="s">
        <v>38892</v>
      </c>
      <c r="F282" s="3" t="s">
        <v>15</v>
      </c>
      <c r="G282" t="str">
        <f t="shared" si="25"/>
        <v>1985-10-24</v>
      </c>
      <c r="H282">
        <f t="shared" ca="1" si="26"/>
        <v>38</v>
      </c>
      <c r="I282" t="str">
        <f t="shared" ca="1" si="27"/>
        <v>Adult</v>
      </c>
      <c r="J282">
        <v>66.13</v>
      </c>
      <c r="K282" s="3" t="s">
        <v>904</v>
      </c>
      <c r="L282" t="str">
        <f t="shared" si="28"/>
        <v>2023-05-03</v>
      </c>
      <c r="M282" t="str">
        <f t="shared" si="29"/>
        <v>May</v>
      </c>
      <c r="N282" t="s">
        <v>905</v>
      </c>
      <c r="O282" t="s">
        <v>71</v>
      </c>
    </row>
    <row r="283" spans="1:15" x14ac:dyDescent="0.3">
      <c r="A283">
        <v>701139</v>
      </c>
      <c r="B283" t="s">
        <v>517</v>
      </c>
      <c r="C283" t="s">
        <v>906</v>
      </c>
      <c r="D283" t="str">
        <f t="shared" si="24"/>
        <v>Paul Gomez</v>
      </c>
      <c r="E283" t="s">
        <v>38886</v>
      </c>
      <c r="F283" s="3" t="s">
        <v>185</v>
      </c>
      <c r="G283" t="str">
        <f t="shared" si="25"/>
        <v>1980-10-25</v>
      </c>
      <c r="H283">
        <f t="shared" ca="1" si="26"/>
        <v>43</v>
      </c>
      <c r="I283" t="str">
        <f t="shared" ca="1" si="27"/>
        <v>Adult</v>
      </c>
      <c r="J283">
        <v>243.25</v>
      </c>
      <c r="K283" s="3" t="s">
        <v>92</v>
      </c>
      <c r="L283" t="str">
        <f t="shared" si="28"/>
        <v>2023-02-28</v>
      </c>
      <c r="M283" t="str">
        <f t="shared" si="29"/>
        <v>Feb</v>
      </c>
      <c r="N283" t="s">
        <v>907</v>
      </c>
      <c r="O283" t="s">
        <v>24</v>
      </c>
    </row>
    <row r="284" spans="1:15" x14ac:dyDescent="0.3">
      <c r="A284">
        <v>134095</v>
      </c>
      <c r="B284" t="s">
        <v>908</v>
      </c>
      <c r="C284" t="s">
        <v>484</v>
      </c>
      <c r="D284" t="str">
        <f t="shared" si="24"/>
        <v>Frank Hudson</v>
      </c>
      <c r="E284" t="s">
        <v>38892</v>
      </c>
      <c r="F284" s="3" t="s">
        <v>15</v>
      </c>
      <c r="G284" t="str">
        <f t="shared" si="25"/>
        <v>1985-10-24</v>
      </c>
      <c r="H284">
        <f t="shared" ca="1" si="26"/>
        <v>38</v>
      </c>
      <c r="I284" t="str">
        <f t="shared" ca="1" si="27"/>
        <v>Adult</v>
      </c>
      <c r="J284">
        <v>1547.47</v>
      </c>
      <c r="K284" s="3" t="s">
        <v>845</v>
      </c>
      <c r="L284" t="str">
        <f t="shared" si="28"/>
        <v>2023-05-31</v>
      </c>
      <c r="M284" t="str">
        <f t="shared" si="29"/>
        <v>May</v>
      </c>
      <c r="N284" t="s">
        <v>909</v>
      </c>
      <c r="O284" t="s">
        <v>18</v>
      </c>
    </row>
    <row r="285" spans="1:15" x14ac:dyDescent="0.3">
      <c r="A285">
        <v>248729</v>
      </c>
      <c r="B285" t="s">
        <v>910</v>
      </c>
      <c r="C285" t="s">
        <v>911</v>
      </c>
      <c r="D285" t="str">
        <f t="shared" si="24"/>
        <v>Alexis Harrell</v>
      </c>
      <c r="E285" t="s">
        <v>38893</v>
      </c>
      <c r="F285" s="3" t="s">
        <v>43</v>
      </c>
      <c r="G285" t="str">
        <f t="shared" si="25"/>
        <v>1976-10-26</v>
      </c>
      <c r="H285">
        <f t="shared" ca="1" si="26"/>
        <v>47</v>
      </c>
      <c r="I285" t="str">
        <f t="shared" ca="1" si="27"/>
        <v>Adult</v>
      </c>
      <c r="J285">
        <v>83.89</v>
      </c>
      <c r="K285" s="3" t="s">
        <v>136</v>
      </c>
      <c r="L285" t="str">
        <f t="shared" si="28"/>
        <v>2023-03-18</v>
      </c>
      <c r="M285" t="str">
        <f t="shared" si="29"/>
        <v>Mar</v>
      </c>
      <c r="N285" t="s">
        <v>912</v>
      </c>
      <c r="O285" t="s">
        <v>12</v>
      </c>
    </row>
    <row r="286" spans="1:15" x14ac:dyDescent="0.3">
      <c r="A286">
        <v>303872</v>
      </c>
      <c r="B286" t="s">
        <v>143</v>
      </c>
      <c r="C286" t="s">
        <v>913</v>
      </c>
      <c r="D286" t="str">
        <f t="shared" si="24"/>
        <v>William Medina</v>
      </c>
      <c r="E286" t="s">
        <v>38893</v>
      </c>
      <c r="F286" s="3" t="s">
        <v>78</v>
      </c>
      <c r="G286" t="str">
        <f t="shared" si="25"/>
        <v>2004-10-19</v>
      </c>
      <c r="H286">
        <f t="shared" ca="1" si="26"/>
        <v>19</v>
      </c>
      <c r="I286" t="str">
        <f t="shared" ca="1" si="27"/>
        <v>Youngster</v>
      </c>
      <c r="J286">
        <v>2428.6799999999998</v>
      </c>
      <c r="K286" s="3" t="s">
        <v>351</v>
      </c>
      <c r="L286" t="str">
        <f t="shared" si="28"/>
        <v>2023-07-01</v>
      </c>
      <c r="M286" t="str">
        <f t="shared" si="29"/>
        <v>Jul</v>
      </c>
      <c r="N286" t="s">
        <v>914</v>
      </c>
      <c r="O286" t="s">
        <v>18</v>
      </c>
    </row>
    <row r="287" spans="1:15" x14ac:dyDescent="0.3">
      <c r="A287">
        <v>721258</v>
      </c>
      <c r="B287" t="s">
        <v>417</v>
      </c>
      <c r="C287" t="s">
        <v>585</v>
      </c>
      <c r="D287" t="str">
        <f t="shared" si="24"/>
        <v>Stephanie Stewart</v>
      </c>
      <c r="E287" t="s">
        <v>38892</v>
      </c>
      <c r="F287" s="3" t="s">
        <v>615</v>
      </c>
      <c r="G287" t="str">
        <f t="shared" si="25"/>
        <v>1984-10-24</v>
      </c>
      <c r="H287">
        <f t="shared" ca="1" si="26"/>
        <v>39</v>
      </c>
      <c r="I287" t="str">
        <f t="shared" ca="1" si="27"/>
        <v>Adult</v>
      </c>
      <c r="J287">
        <v>97.23</v>
      </c>
      <c r="K287" s="3" t="s">
        <v>481</v>
      </c>
      <c r="L287" t="str">
        <f t="shared" si="28"/>
        <v>2023-10-10</v>
      </c>
      <c r="M287" t="str">
        <f t="shared" si="29"/>
        <v>Oct</v>
      </c>
      <c r="N287" t="s">
        <v>915</v>
      </c>
      <c r="O287" t="s">
        <v>12</v>
      </c>
    </row>
    <row r="288" spans="1:15" x14ac:dyDescent="0.3">
      <c r="A288">
        <v>695579</v>
      </c>
      <c r="B288" t="s">
        <v>916</v>
      </c>
      <c r="C288" t="s">
        <v>917</v>
      </c>
      <c r="D288" t="str">
        <f t="shared" si="24"/>
        <v>Isaiah Schultz</v>
      </c>
      <c r="E288" t="s">
        <v>38893</v>
      </c>
      <c r="F288" s="3" t="s">
        <v>118</v>
      </c>
      <c r="G288" t="str">
        <f t="shared" si="25"/>
        <v>1993-10-22</v>
      </c>
      <c r="H288">
        <f t="shared" ca="1" si="26"/>
        <v>30</v>
      </c>
      <c r="I288" t="str">
        <f t="shared" ca="1" si="27"/>
        <v>Adult</v>
      </c>
      <c r="J288">
        <v>229.6</v>
      </c>
      <c r="K288" s="3" t="s">
        <v>918</v>
      </c>
      <c r="L288" t="str">
        <f t="shared" si="28"/>
        <v>2023-09-08</v>
      </c>
      <c r="M288" t="str">
        <f t="shared" si="29"/>
        <v>Sep</v>
      </c>
      <c r="N288" t="s">
        <v>919</v>
      </c>
      <c r="O288" t="s">
        <v>24</v>
      </c>
    </row>
    <row r="289" spans="1:15" x14ac:dyDescent="0.3">
      <c r="A289">
        <v>384380</v>
      </c>
      <c r="B289" t="s">
        <v>588</v>
      </c>
      <c r="C289" t="s">
        <v>920</v>
      </c>
      <c r="D289" t="str">
        <f t="shared" si="24"/>
        <v>Mark Hill</v>
      </c>
      <c r="E289" t="s">
        <v>38893</v>
      </c>
      <c r="F289" s="3" t="s">
        <v>390</v>
      </c>
      <c r="G289" t="str">
        <f t="shared" si="25"/>
        <v>1950-11-02</v>
      </c>
      <c r="H289">
        <f t="shared" ca="1" si="26"/>
        <v>73</v>
      </c>
      <c r="I289" t="str">
        <f t="shared" ca="1" si="27"/>
        <v>Senior</v>
      </c>
      <c r="J289">
        <v>444.59</v>
      </c>
      <c r="K289" s="3" t="s">
        <v>921</v>
      </c>
      <c r="L289" t="str">
        <f t="shared" si="28"/>
        <v>2023-09-27</v>
      </c>
      <c r="M289" t="str">
        <f t="shared" si="29"/>
        <v>Sep</v>
      </c>
      <c r="N289" t="s">
        <v>922</v>
      </c>
      <c r="O289" t="s">
        <v>35</v>
      </c>
    </row>
    <row r="290" spans="1:15" x14ac:dyDescent="0.3">
      <c r="A290">
        <v>881230</v>
      </c>
      <c r="B290" t="s">
        <v>41</v>
      </c>
      <c r="C290" t="s">
        <v>923</v>
      </c>
      <c r="D290" t="str">
        <f t="shared" si="24"/>
        <v>Thomas Shields</v>
      </c>
      <c r="E290" t="s">
        <v>38893</v>
      </c>
      <c r="F290" s="3" t="s">
        <v>210</v>
      </c>
      <c r="G290" t="str">
        <f t="shared" si="25"/>
        <v>1997-10-21</v>
      </c>
      <c r="H290">
        <f t="shared" ca="1" si="26"/>
        <v>26</v>
      </c>
      <c r="I290" t="str">
        <f t="shared" ca="1" si="27"/>
        <v>Youngster</v>
      </c>
      <c r="J290">
        <v>113.58</v>
      </c>
      <c r="K290" s="3" t="s">
        <v>176</v>
      </c>
      <c r="L290" t="str">
        <f t="shared" si="28"/>
        <v>2023-09-10</v>
      </c>
      <c r="M290" t="str">
        <f t="shared" si="29"/>
        <v>Sep</v>
      </c>
      <c r="N290" t="s">
        <v>924</v>
      </c>
      <c r="O290" t="s">
        <v>12</v>
      </c>
    </row>
    <row r="291" spans="1:15" x14ac:dyDescent="0.3">
      <c r="A291">
        <v>100620</v>
      </c>
      <c r="B291" t="s">
        <v>925</v>
      </c>
      <c r="C291" t="s">
        <v>158</v>
      </c>
      <c r="D291" t="str">
        <f t="shared" si="24"/>
        <v>Donna Nguyen</v>
      </c>
      <c r="E291" t="s">
        <v>38892</v>
      </c>
      <c r="F291" s="3" t="s">
        <v>32</v>
      </c>
      <c r="G291" t="str">
        <f t="shared" si="25"/>
        <v>1951-11-02</v>
      </c>
      <c r="H291">
        <f t="shared" ca="1" si="26"/>
        <v>72</v>
      </c>
      <c r="I291" t="str">
        <f t="shared" ca="1" si="27"/>
        <v>Senior</v>
      </c>
      <c r="J291">
        <v>18.489999999999998</v>
      </c>
      <c r="K291" s="3" t="s">
        <v>288</v>
      </c>
      <c r="L291" t="str">
        <f t="shared" si="28"/>
        <v>2023-06-18</v>
      </c>
      <c r="M291" t="str">
        <f t="shared" si="29"/>
        <v>Jun</v>
      </c>
      <c r="N291" t="s">
        <v>926</v>
      </c>
      <c r="O291" t="s">
        <v>56</v>
      </c>
    </row>
    <row r="292" spans="1:15" x14ac:dyDescent="0.3">
      <c r="A292">
        <v>28958</v>
      </c>
      <c r="B292" t="s">
        <v>331</v>
      </c>
      <c r="C292" t="s">
        <v>927</v>
      </c>
      <c r="D292" t="str">
        <f t="shared" si="24"/>
        <v>David Kelley</v>
      </c>
      <c r="E292" t="s">
        <v>38893</v>
      </c>
      <c r="F292" s="3" t="s">
        <v>928</v>
      </c>
      <c r="G292" t="str">
        <f t="shared" si="25"/>
        <v>1989-10-23</v>
      </c>
      <c r="H292">
        <f t="shared" ca="1" si="26"/>
        <v>34</v>
      </c>
      <c r="I292" t="str">
        <f t="shared" ca="1" si="27"/>
        <v>Adult</v>
      </c>
      <c r="J292">
        <v>861.67</v>
      </c>
      <c r="K292" s="3" t="s">
        <v>772</v>
      </c>
      <c r="L292" t="str">
        <f t="shared" si="28"/>
        <v>2023-02-27</v>
      </c>
      <c r="M292" t="str">
        <f t="shared" si="29"/>
        <v>Feb</v>
      </c>
      <c r="N292" t="s">
        <v>929</v>
      </c>
      <c r="O292" t="s">
        <v>18</v>
      </c>
    </row>
    <row r="293" spans="1:15" x14ac:dyDescent="0.3">
      <c r="A293">
        <v>799062</v>
      </c>
      <c r="B293" t="s">
        <v>930</v>
      </c>
      <c r="C293" t="s">
        <v>931</v>
      </c>
      <c r="D293" t="str">
        <f t="shared" si="24"/>
        <v>Rachel Mueller</v>
      </c>
      <c r="E293" t="s">
        <v>38893</v>
      </c>
      <c r="F293" s="3" t="s">
        <v>499</v>
      </c>
      <c r="G293" t="str">
        <f t="shared" si="25"/>
        <v>1979-10-26</v>
      </c>
      <c r="H293">
        <f t="shared" ca="1" si="26"/>
        <v>44</v>
      </c>
      <c r="I293" t="str">
        <f t="shared" ca="1" si="27"/>
        <v>Adult</v>
      </c>
      <c r="J293">
        <v>120.31</v>
      </c>
      <c r="K293" s="3" t="s">
        <v>932</v>
      </c>
      <c r="L293" t="str">
        <f t="shared" si="28"/>
        <v>2023-05-10</v>
      </c>
      <c r="M293" t="str">
        <f t="shared" si="29"/>
        <v>May</v>
      </c>
      <c r="N293" t="s">
        <v>933</v>
      </c>
      <c r="O293" t="s">
        <v>71</v>
      </c>
    </row>
    <row r="294" spans="1:15" x14ac:dyDescent="0.3">
      <c r="A294">
        <v>459845</v>
      </c>
      <c r="B294" t="s">
        <v>157</v>
      </c>
      <c r="C294" t="s">
        <v>934</v>
      </c>
      <c r="D294" t="str">
        <f t="shared" si="24"/>
        <v>Pamela Kennedy</v>
      </c>
      <c r="E294" t="s">
        <v>38892</v>
      </c>
      <c r="F294" s="3" t="s">
        <v>99</v>
      </c>
      <c r="G294" t="str">
        <f t="shared" si="25"/>
        <v>1949-11-02</v>
      </c>
      <c r="H294">
        <f t="shared" ca="1" si="26"/>
        <v>74</v>
      </c>
      <c r="I294" t="str">
        <f t="shared" ca="1" si="27"/>
        <v>Senior</v>
      </c>
      <c r="J294">
        <v>2379.84</v>
      </c>
      <c r="K294" s="3" t="s">
        <v>786</v>
      </c>
      <c r="L294" t="str">
        <f t="shared" si="28"/>
        <v>2023-08-10</v>
      </c>
      <c r="M294" t="str">
        <f t="shared" si="29"/>
        <v>Aug</v>
      </c>
      <c r="N294" t="s">
        <v>935</v>
      </c>
      <c r="O294" t="s">
        <v>18</v>
      </c>
    </row>
    <row r="295" spans="1:15" x14ac:dyDescent="0.3">
      <c r="A295">
        <v>387252</v>
      </c>
      <c r="B295" t="s">
        <v>111</v>
      </c>
      <c r="C295" t="s">
        <v>936</v>
      </c>
      <c r="D295" t="str">
        <f t="shared" si="24"/>
        <v>Daniel Donaldson</v>
      </c>
      <c r="E295" t="s">
        <v>38892</v>
      </c>
      <c r="F295" s="3" t="s">
        <v>287</v>
      </c>
      <c r="G295" t="str">
        <f t="shared" si="25"/>
        <v>1972-10-27</v>
      </c>
      <c r="H295">
        <f t="shared" ca="1" si="26"/>
        <v>51</v>
      </c>
      <c r="I295" t="str">
        <f t="shared" ca="1" si="27"/>
        <v>Senior</v>
      </c>
      <c r="J295">
        <v>631.76</v>
      </c>
      <c r="K295" s="3" t="s">
        <v>560</v>
      </c>
      <c r="L295" t="str">
        <f t="shared" si="28"/>
        <v>2023-03-17</v>
      </c>
      <c r="M295" t="str">
        <f t="shared" si="29"/>
        <v>Mar</v>
      </c>
      <c r="N295" t="s">
        <v>937</v>
      </c>
      <c r="O295" t="s">
        <v>35</v>
      </c>
    </row>
    <row r="296" spans="1:15" x14ac:dyDescent="0.3">
      <c r="A296">
        <v>747675</v>
      </c>
      <c r="B296" t="s">
        <v>470</v>
      </c>
      <c r="C296" t="s">
        <v>354</v>
      </c>
      <c r="D296" t="str">
        <f t="shared" si="24"/>
        <v>Samuel Jackson</v>
      </c>
      <c r="E296" t="s">
        <v>38893</v>
      </c>
      <c r="F296" s="3" t="s">
        <v>390</v>
      </c>
      <c r="G296" t="str">
        <f t="shared" si="25"/>
        <v>1950-11-02</v>
      </c>
      <c r="H296">
        <f t="shared" ca="1" si="26"/>
        <v>73</v>
      </c>
      <c r="I296" t="str">
        <f t="shared" ca="1" si="27"/>
        <v>Senior</v>
      </c>
      <c r="J296">
        <v>480.61</v>
      </c>
      <c r="K296" s="3" t="s">
        <v>938</v>
      </c>
      <c r="L296" t="str">
        <f t="shared" si="28"/>
        <v>2023-08-01</v>
      </c>
      <c r="M296" t="str">
        <f t="shared" si="29"/>
        <v>Aug</v>
      </c>
      <c r="N296" t="s">
        <v>939</v>
      </c>
      <c r="O296" t="s">
        <v>18</v>
      </c>
    </row>
    <row r="297" spans="1:15" x14ac:dyDescent="0.3">
      <c r="A297">
        <v>123959</v>
      </c>
      <c r="B297" t="s">
        <v>143</v>
      </c>
      <c r="C297" t="s">
        <v>598</v>
      </c>
      <c r="D297" t="str">
        <f t="shared" si="24"/>
        <v>William Parker</v>
      </c>
      <c r="E297" t="s">
        <v>38893</v>
      </c>
      <c r="F297" s="3" t="s">
        <v>99</v>
      </c>
      <c r="G297" t="str">
        <f t="shared" si="25"/>
        <v>1949-11-02</v>
      </c>
      <c r="H297">
        <f t="shared" ca="1" si="26"/>
        <v>74</v>
      </c>
      <c r="I297" t="str">
        <f t="shared" ca="1" si="27"/>
        <v>Senior</v>
      </c>
      <c r="J297">
        <v>11.52</v>
      </c>
      <c r="K297" s="3" t="s">
        <v>468</v>
      </c>
      <c r="L297" t="str">
        <f t="shared" si="28"/>
        <v>2023-05-12</v>
      </c>
      <c r="M297" t="str">
        <f t="shared" si="29"/>
        <v>May</v>
      </c>
      <c r="N297" t="s">
        <v>940</v>
      </c>
      <c r="O297" t="s">
        <v>56</v>
      </c>
    </row>
    <row r="298" spans="1:15" x14ac:dyDescent="0.3">
      <c r="A298">
        <v>106971</v>
      </c>
      <c r="B298" t="s">
        <v>339</v>
      </c>
      <c r="C298" t="s">
        <v>467</v>
      </c>
      <c r="D298" t="str">
        <f t="shared" si="24"/>
        <v>Nicholas Jordan</v>
      </c>
      <c r="E298" t="s">
        <v>38893</v>
      </c>
      <c r="F298" s="3" t="s">
        <v>499</v>
      </c>
      <c r="G298" t="str">
        <f t="shared" si="25"/>
        <v>1979-10-26</v>
      </c>
      <c r="H298">
        <f t="shared" ca="1" si="26"/>
        <v>44</v>
      </c>
      <c r="I298" t="str">
        <f t="shared" ca="1" si="27"/>
        <v>Adult</v>
      </c>
      <c r="J298">
        <v>2821.06</v>
      </c>
      <c r="K298" s="3" t="s">
        <v>432</v>
      </c>
      <c r="L298" t="str">
        <f t="shared" si="28"/>
        <v>2023-05-15</v>
      </c>
      <c r="M298" t="str">
        <f t="shared" si="29"/>
        <v>May</v>
      </c>
      <c r="N298" t="s">
        <v>941</v>
      </c>
      <c r="O298" t="s">
        <v>18</v>
      </c>
    </row>
    <row r="299" spans="1:15" x14ac:dyDescent="0.3">
      <c r="A299">
        <v>179746</v>
      </c>
      <c r="B299" t="s">
        <v>313</v>
      </c>
      <c r="C299" t="s">
        <v>942</v>
      </c>
      <c r="D299" t="str">
        <f t="shared" si="24"/>
        <v>John Bradley</v>
      </c>
      <c r="E299" t="s">
        <v>38893</v>
      </c>
      <c r="F299" s="3" t="s">
        <v>734</v>
      </c>
      <c r="G299" t="str">
        <f t="shared" si="25"/>
        <v>1954-11-01</v>
      </c>
      <c r="H299">
        <f t="shared" ca="1" si="26"/>
        <v>69</v>
      </c>
      <c r="I299" t="str">
        <f t="shared" ca="1" si="27"/>
        <v>Senior</v>
      </c>
      <c r="J299">
        <v>986.87</v>
      </c>
      <c r="K299" s="3" t="s">
        <v>943</v>
      </c>
      <c r="L299" t="str">
        <f t="shared" si="28"/>
        <v>2023-07-18</v>
      </c>
      <c r="M299" t="str">
        <f t="shared" si="29"/>
        <v>Jul</v>
      </c>
      <c r="N299" t="s">
        <v>944</v>
      </c>
      <c r="O299" t="s">
        <v>35</v>
      </c>
    </row>
    <row r="300" spans="1:15" x14ac:dyDescent="0.3">
      <c r="A300">
        <v>478134</v>
      </c>
      <c r="B300" t="s">
        <v>125</v>
      </c>
      <c r="C300" t="s">
        <v>945</v>
      </c>
      <c r="D300" t="str">
        <f t="shared" si="24"/>
        <v>Anthony Forbes</v>
      </c>
      <c r="E300" t="s">
        <v>38893</v>
      </c>
      <c r="F300" s="3" t="s">
        <v>326</v>
      </c>
      <c r="G300" t="str">
        <f t="shared" si="25"/>
        <v>1967-10-29</v>
      </c>
      <c r="H300">
        <f t="shared" ca="1" si="26"/>
        <v>56</v>
      </c>
      <c r="I300" t="str">
        <f t="shared" ca="1" si="27"/>
        <v>Senior</v>
      </c>
      <c r="J300">
        <v>139.02000000000001</v>
      </c>
      <c r="K300" s="3" t="s">
        <v>475</v>
      </c>
      <c r="L300" t="str">
        <f t="shared" si="28"/>
        <v>2023-04-18</v>
      </c>
      <c r="M300" t="str">
        <f t="shared" si="29"/>
        <v>Apr</v>
      </c>
      <c r="N300" t="s">
        <v>319</v>
      </c>
      <c r="O300" t="s">
        <v>12</v>
      </c>
    </row>
    <row r="301" spans="1:15" x14ac:dyDescent="0.3">
      <c r="A301">
        <v>986328</v>
      </c>
      <c r="B301" t="s">
        <v>946</v>
      </c>
      <c r="C301" t="s">
        <v>659</v>
      </c>
      <c r="D301" t="str">
        <f t="shared" si="24"/>
        <v>Sandra Lucas</v>
      </c>
      <c r="E301" t="s">
        <v>38893</v>
      </c>
      <c r="F301" s="3" t="s">
        <v>48</v>
      </c>
      <c r="G301" t="str">
        <f t="shared" si="25"/>
        <v>1968-10-28</v>
      </c>
      <c r="H301">
        <f t="shared" ca="1" si="26"/>
        <v>55</v>
      </c>
      <c r="I301" t="str">
        <f t="shared" ca="1" si="27"/>
        <v>Senior</v>
      </c>
      <c r="J301">
        <v>655.77</v>
      </c>
      <c r="K301" s="3" t="s">
        <v>146</v>
      </c>
      <c r="L301" t="str">
        <f t="shared" si="28"/>
        <v>2023-04-15</v>
      </c>
      <c r="M301" t="str">
        <f t="shared" si="29"/>
        <v>Apr</v>
      </c>
      <c r="N301" t="s">
        <v>947</v>
      </c>
      <c r="O301" t="s">
        <v>35</v>
      </c>
    </row>
    <row r="302" spans="1:15" x14ac:dyDescent="0.3">
      <c r="A302">
        <v>248395</v>
      </c>
      <c r="B302" t="s">
        <v>948</v>
      </c>
      <c r="C302" t="s">
        <v>949</v>
      </c>
      <c r="D302" t="str">
        <f t="shared" si="24"/>
        <v>Hailey Chan</v>
      </c>
      <c r="E302" t="s">
        <v>38893</v>
      </c>
      <c r="F302" s="3" t="s">
        <v>226</v>
      </c>
      <c r="G302" t="str">
        <f t="shared" si="25"/>
        <v>1998-10-21</v>
      </c>
      <c r="H302">
        <f t="shared" ca="1" si="26"/>
        <v>25</v>
      </c>
      <c r="I302" t="str">
        <f t="shared" ca="1" si="27"/>
        <v>Youngster</v>
      </c>
      <c r="J302">
        <v>285.63</v>
      </c>
      <c r="K302" s="3" t="s">
        <v>950</v>
      </c>
      <c r="L302" t="str">
        <f t="shared" si="28"/>
        <v>2023-02-02</v>
      </c>
      <c r="M302" t="str">
        <f t="shared" si="29"/>
        <v>Feb</v>
      </c>
      <c r="N302" t="s">
        <v>951</v>
      </c>
      <c r="O302" t="s">
        <v>71</v>
      </c>
    </row>
    <row r="303" spans="1:15" x14ac:dyDescent="0.3">
      <c r="A303">
        <v>256977</v>
      </c>
      <c r="B303" t="s">
        <v>688</v>
      </c>
      <c r="C303" t="s">
        <v>771</v>
      </c>
      <c r="D303" t="str">
        <f t="shared" si="24"/>
        <v>Barbara Nelson</v>
      </c>
      <c r="E303" t="s">
        <v>38893</v>
      </c>
      <c r="F303" s="3" t="s">
        <v>499</v>
      </c>
      <c r="G303" t="str">
        <f t="shared" si="25"/>
        <v>1979-10-26</v>
      </c>
      <c r="H303">
        <f t="shared" ca="1" si="26"/>
        <v>44</v>
      </c>
      <c r="I303" t="str">
        <f t="shared" ca="1" si="27"/>
        <v>Adult</v>
      </c>
      <c r="J303">
        <v>810.39</v>
      </c>
      <c r="K303" s="3" t="s">
        <v>952</v>
      </c>
      <c r="L303" t="str">
        <f t="shared" si="28"/>
        <v>2023-06-25</v>
      </c>
      <c r="M303" t="str">
        <f t="shared" si="29"/>
        <v>Jun</v>
      </c>
      <c r="N303" t="s">
        <v>953</v>
      </c>
      <c r="O303" t="s">
        <v>35</v>
      </c>
    </row>
    <row r="304" spans="1:15" x14ac:dyDescent="0.3">
      <c r="A304">
        <v>623669</v>
      </c>
      <c r="B304" t="s">
        <v>954</v>
      </c>
      <c r="C304" t="s">
        <v>955</v>
      </c>
      <c r="D304" t="str">
        <f t="shared" si="24"/>
        <v>Paula Perez</v>
      </c>
      <c r="E304" t="s">
        <v>38893</v>
      </c>
      <c r="F304" s="3" t="s">
        <v>415</v>
      </c>
      <c r="G304" t="str">
        <f t="shared" si="25"/>
        <v>1965-10-29</v>
      </c>
      <c r="H304">
        <f t="shared" ca="1" si="26"/>
        <v>58</v>
      </c>
      <c r="I304" t="str">
        <f t="shared" ca="1" si="27"/>
        <v>Senior</v>
      </c>
      <c r="J304">
        <v>48.5</v>
      </c>
      <c r="K304" s="3" t="s">
        <v>956</v>
      </c>
      <c r="L304" t="str">
        <f t="shared" si="28"/>
        <v>2023-08-26</v>
      </c>
      <c r="M304" t="str">
        <f t="shared" si="29"/>
        <v>Aug</v>
      </c>
      <c r="N304" t="s">
        <v>957</v>
      </c>
      <c r="O304" t="s">
        <v>24</v>
      </c>
    </row>
    <row r="305" spans="1:15" x14ac:dyDescent="0.3">
      <c r="A305">
        <v>105836</v>
      </c>
      <c r="B305" t="s">
        <v>36</v>
      </c>
      <c r="C305" t="s">
        <v>458</v>
      </c>
      <c r="D305" t="str">
        <f t="shared" si="24"/>
        <v>Monica Chavez</v>
      </c>
      <c r="E305" t="s">
        <v>38893</v>
      </c>
      <c r="F305" s="3" t="s">
        <v>248</v>
      </c>
      <c r="G305" t="str">
        <f t="shared" si="25"/>
        <v>1982-10-25</v>
      </c>
      <c r="H305">
        <f t="shared" ca="1" si="26"/>
        <v>41</v>
      </c>
      <c r="I305" t="str">
        <f t="shared" ca="1" si="27"/>
        <v>Adult</v>
      </c>
      <c r="J305">
        <v>41.92</v>
      </c>
      <c r="K305" s="3" t="s">
        <v>398</v>
      </c>
      <c r="L305" t="str">
        <f t="shared" si="28"/>
        <v>2023-07-23</v>
      </c>
      <c r="M305" t="str">
        <f t="shared" si="29"/>
        <v>Jul</v>
      </c>
      <c r="N305" t="s">
        <v>958</v>
      </c>
      <c r="O305" t="s">
        <v>56</v>
      </c>
    </row>
    <row r="306" spans="1:15" x14ac:dyDescent="0.3">
      <c r="A306">
        <v>810630</v>
      </c>
      <c r="B306" t="s">
        <v>740</v>
      </c>
      <c r="C306" t="s">
        <v>959</v>
      </c>
      <c r="D306" t="str">
        <f t="shared" si="24"/>
        <v>Sheila Castro</v>
      </c>
      <c r="E306" t="s">
        <v>38892</v>
      </c>
      <c r="F306" s="3" t="s">
        <v>425</v>
      </c>
      <c r="G306" t="str">
        <f t="shared" si="25"/>
        <v>1964-10-29</v>
      </c>
      <c r="H306">
        <f t="shared" ca="1" si="26"/>
        <v>59</v>
      </c>
      <c r="I306" t="str">
        <f t="shared" ca="1" si="27"/>
        <v>Senior</v>
      </c>
      <c r="J306">
        <v>50.58</v>
      </c>
      <c r="K306" s="3" t="s">
        <v>960</v>
      </c>
      <c r="L306" t="str">
        <f t="shared" si="28"/>
        <v>2023-04-26</v>
      </c>
      <c r="M306" t="str">
        <f t="shared" si="29"/>
        <v>Apr</v>
      </c>
      <c r="N306" t="s">
        <v>961</v>
      </c>
      <c r="O306" t="s">
        <v>71</v>
      </c>
    </row>
    <row r="307" spans="1:15" x14ac:dyDescent="0.3">
      <c r="A307">
        <v>260128</v>
      </c>
      <c r="B307" t="s">
        <v>143</v>
      </c>
      <c r="C307" t="s">
        <v>962</v>
      </c>
      <c r="D307" t="str">
        <f t="shared" si="24"/>
        <v>William Sandoval</v>
      </c>
      <c r="E307" t="s">
        <v>38892</v>
      </c>
      <c r="F307" s="3" t="s">
        <v>266</v>
      </c>
      <c r="G307" t="str">
        <f t="shared" si="25"/>
        <v>1963-10-30</v>
      </c>
      <c r="H307">
        <f t="shared" ca="1" si="26"/>
        <v>60</v>
      </c>
      <c r="I307" t="str">
        <f t="shared" ca="1" si="27"/>
        <v>Senior</v>
      </c>
      <c r="J307">
        <v>537.51</v>
      </c>
      <c r="K307" s="3" t="s">
        <v>172</v>
      </c>
      <c r="L307" t="str">
        <f t="shared" si="28"/>
        <v>2023-06-21</v>
      </c>
      <c r="M307" t="str">
        <f t="shared" si="29"/>
        <v>Jun</v>
      </c>
      <c r="N307" t="s">
        <v>963</v>
      </c>
      <c r="O307" t="s">
        <v>35</v>
      </c>
    </row>
    <row r="308" spans="1:15" x14ac:dyDescent="0.3">
      <c r="A308">
        <v>392787</v>
      </c>
      <c r="B308" t="s">
        <v>964</v>
      </c>
      <c r="C308" t="s">
        <v>77</v>
      </c>
      <c r="D308" t="str">
        <f t="shared" si="24"/>
        <v>Terry Harris</v>
      </c>
      <c r="E308" t="s">
        <v>38893</v>
      </c>
      <c r="F308" s="3" t="s">
        <v>425</v>
      </c>
      <c r="G308" t="str">
        <f t="shared" si="25"/>
        <v>1964-10-29</v>
      </c>
      <c r="H308">
        <f t="shared" ca="1" si="26"/>
        <v>59</v>
      </c>
      <c r="I308" t="str">
        <f t="shared" ca="1" si="27"/>
        <v>Senior</v>
      </c>
      <c r="J308">
        <v>1581.15</v>
      </c>
      <c r="K308" s="3" t="s">
        <v>849</v>
      </c>
      <c r="L308" t="str">
        <f t="shared" si="28"/>
        <v>2023-06-22</v>
      </c>
      <c r="M308" t="str">
        <f t="shared" si="29"/>
        <v>Jun</v>
      </c>
      <c r="N308" t="s">
        <v>965</v>
      </c>
      <c r="O308" t="s">
        <v>18</v>
      </c>
    </row>
    <row r="309" spans="1:15" x14ac:dyDescent="0.3">
      <c r="A309">
        <v>862210</v>
      </c>
      <c r="B309" t="s">
        <v>966</v>
      </c>
      <c r="C309" t="s">
        <v>967</v>
      </c>
      <c r="D309" t="str">
        <f t="shared" si="24"/>
        <v>Ryan Murphy</v>
      </c>
      <c r="E309" t="s">
        <v>38893</v>
      </c>
      <c r="F309" s="3" t="s">
        <v>425</v>
      </c>
      <c r="G309" t="str">
        <f t="shared" si="25"/>
        <v>1964-10-29</v>
      </c>
      <c r="H309">
        <f t="shared" ca="1" si="26"/>
        <v>59</v>
      </c>
      <c r="I309" t="str">
        <f t="shared" ca="1" si="27"/>
        <v>Senior</v>
      </c>
      <c r="J309">
        <v>27.4</v>
      </c>
      <c r="K309" s="3" t="s">
        <v>878</v>
      </c>
      <c r="L309" t="str">
        <f t="shared" si="28"/>
        <v>2023-03-11</v>
      </c>
      <c r="M309" t="str">
        <f t="shared" si="29"/>
        <v>Mar</v>
      </c>
      <c r="N309" t="s">
        <v>968</v>
      </c>
      <c r="O309" t="s">
        <v>56</v>
      </c>
    </row>
    <row r="310" spans="1:15" x14ac:dyDescent="0.3">
      <c r="A310">
        <v>726946</v>
      </c>
      <c r="B310" t="s">
        <v>969</v>
      </c>
      <c r="C310" t="s">
        <v>970</v>
      </c>
      <c r="D310" t="str">
        <f t="shared" si="24"/>
        <v>Nichole Hubbard</v>
      </c>
      <c r="E310" t="s">
        <v>38892</v>
      </c>
      <c r="F310" s="3" t="s">
        <v>180</v>
      </c>
      <c r="G310" t="str">
        <f t="shared" si="25"/>
        <v>1953-11-01</v>
      </c>
      <c r="H310">
        <f t="shared" ca="1" si="26"/>
        <v>70</v>
      </c>
      <c r="I310" t="str">
        <f t="shared" ca="1" si="27"/>
        <v>Senior</v>
      </c>
      <c r="J310">
        <v>2326.85</v>
      </c>
      <c r="K310" s="3" t="s">
        <v>971</v>
      </c>
      <c r="L310" t="str">
        <f t="shared" si="28"/>
        <v>2023-04-27</v>
      </c>
      <c r="M310" t="str">
        <f t="shared" si="29"/>
        <v>Apr</v>
      </c>
      <c r="N310" t="s">
        <v>972</v>
      </c>
      <c r="O310" t="s">
        <v>18</v>
      </c>
    </row>
    <row r="311" spans="1:15" x14ac:dyDescent="0.3">
      <c r="A311">
        <v>320618</v>
      </c>
      <c r="B311" t="s">
        <v>973</v>
      </c>
      <c r="C311" t="s">
        <v>974</v>
      </c>
      <c r="D311" t="str">
        <f t="shared" si="24"/>
        <v>Nancy Love</v>
      </c>
      <c r="E311" t="s">
        <v>38893</v>
      </c>
      <c r="F311" s="3" t="s">
        <v>359</v>
      </c>
      <c r="G311" t="str">
        <f t="shared" si="25"/>
        <v>1969-10-28</v>
      </c>
      <c r="H311">
        <f t="shared" ca="1" si="26"/>
        <v>54</v>
      </c>
      <c r="I311" t="str">
        <f t="shared" ca="1" si="27"/>
        <v>Senior</v>
      </c>
      <c r="J311">
        <v>927.7</v>
      </c>
      <c r="K311" s="3" t="s">
        <v>468</v>
      </c>
      <c r="L311" t="str">
        <f t="shared" si="28"/>
        <v>2023-05-12</v>
      </c>
      <c r="M311" t="str">
        <f t="shared" si="29"/>
        <v>May</v>
      </c>
      <c r="N311" t="s">
        <v>975</v>
      </c>
      <c r="O311" t="s">
        <v>35</v>
      </c>
    </row>
    <row r="312" spans="1:15" x14ac:dyDescent="0.3">
      <c r="A312">
        <v>920531</v>
      </c>
      <c r="B312" t="s">
        <v>976</v>
      </c>
      <c r="C312" t="s">
        <v>853</v>
      </c>
      <c r="D312" t="str">
        <f t="shared" si="24"/>
        <v>Clayton Simon</v>
      </c>
      <c r="E312" t="s">
        <v>38893</v>
      </c>
      <c r="F312" s="3" t="s">
        <v>649</v>
      </c>
      <c r="G312" t="str">
        <f t="shared" si="25"/>
        <v>1983-10-25</v>
      </c>
      <c r="H312">
        <f t="shared" ca="1" si="26"/>
        <v>40</v>
      </c>
      <c r="I312" t="str">
        <f t="shared" ca="1" si="27"/>
        <v>Adult</v>
      </c>
      <c r="J312">
        <v>247.18</v>
      </c>
      <c r="K312" s="3" t="s">
        <v>977</v>
      </c>
      <c r="L312" t="str">
        <f t="shared" si="28"/>
        <v>2023-02-25</v>
      </c>
      <c r="M312" t="str">
        <f t="shared" si="29"/>
        <v>Feb</v>
      </c>
      <c r="N312" t="s">
        <v>978</v>
      </c>
      <c r="O312" t="s">
        <v>35</v>
      </c>
    </row>
    <row r="313" spans="1:15" x14ac:dyDescent="0.3">
      <c r="A313">
        <v>321818</v>
      </c>
      <c r="B313" t="s">
        <v>188</v>
      </c>
      <c r="C313" t="s">
        <v>979</v>
      </c>
      <c r="D313" t="str">
        <f t="shared" si="24"/>
        <v>Benjamin Riddle</v>
      </c>
      <c r="E313" t="s">
        <v>38892</v>
      </c>
      <c r="F313" s="3" t="s">
        <v>32</v>
      </c>
      <c r="G313" t="str">
        <f t="shared" si="25"/>
        <v>1951-11-02</v>
      </c>
      <c r="H313">
        <f t="shared" ca="1" si="26"/>
        <v>72</v>
      </c>
      <c r="I313" t="str">
        <f t="shared" ca="1" si="27"/>
        <v>Senior</v>
      </c>
      <c r="J313">
        <v>265.32</v>
      </c>
      <c r="K313" s="3" t="s">
        <v>977</v>
      </c>
      <c r="L313" t="str">
        <f t="shared" si="28"/>
        <v>2023-02-25</v>
      </c>
      <c r="M313" t="str">
        <f t="shared" si="29"/>
        <v>Feb</v>
      </c>
      <c r="N313" t="s">
        <v>980</v>
      </c>
      <c r="O313" t="s">
        <v>35</v>
      </c>
    </row>
    <row r="314" spans="1:15" x14ac:dyDescent="0.3">
      <c r="A314">
        <v>670384</v>
      </c>
      <c r="B314" t="s">
        <v>90</v>
      </c>
      <c r="C314" t="s">
        <v>624</v>
      </c>
      <c r="D314" t="str">
        <f t="shared" si="24"/>
        <v>Elizabeth Davis</v>
      </c>
      <c r="E314" t="s">
        <v>38893</v>
      </c>
      <c r="F314" s="3" t="s">
        <v>154</v>
      </c>
      <c r="G314" t="str">
        <f t="shared" si="25"/>
        <v>1994-10-22</v>
      </c>
      <c r="H314">
        <f t="shared" ca="1" si="26"/>
        <v>29</v>
      </c>
      <c r="I314" t="str">
        <f t="shared" ca="1" si="27"/>
        <v>Youngster</v>
      </c>
      <c r="J314">
        <v>154.58000000000001</v>
      </c>
      <c r="K314" s="3" t="s">
        <v>981</v>
      </c>
      <c r="L314" t="str">
        <f t="shared" si="28"/>
        <v>2023-07-15</v>
      </c>
      <c r="M314" t="str">
        <f t="shared" si="29"/>
        <v>Jul</v>
      </c>
      <c r="N314" t="s">
        <v>982</v>
      </c>
      <c r="O314" t="s">
        <v>24</v>
      </c>
    </row>
    <row r="315" spans="1:15" x14ac:dyDescent="0.3">
      <c r="A315">
        <v>512241</v>
      </c>
      <c r="B315" t="s">
        <v>751</v>
      </c>
      <c r="C315" t="s">
        <v>983</v>
      </c>
      <c r="D315" t="str">
        <f t="shared" si="24"/>
        <v>Gregory Davidson</v>
      </c>
      <c r="E315" t="s">
        <v>38892</v>
      </c>
      <c r="F315" s="3" t="s">
        <v>248</v>
      </c>
      <c r="G315" t="str">
        <f t="shared" si="25"/>
        <v>1982-10-25</v>
      </c>
      <c r="H315">
        <f t="shared" ca="1" si="26"/>
        <v>41</v>
      </c>
      <c r="I315" t="str">
        <f t="shared" ca="1" si="27"/>
        <v>Adult</v>
      </c>
      <c r="J315">
        <v>65.41</v>
      </c>
      <c r="K315" s="3" t="s">
        <v>629</v>
      </c>
      <c r="L315" t="str">
        <f t="shared" si="28"/>
        <v>2023-08-16</v>
      </c>
      <c r="M315" t="str">
        <f t="shared" si="29"/>
        <v>Aug</v>
      </c>
      <c r="N315" t="s">
        <v>984</v>
      </c>
      <c r="O315" t="s">
        <v>24</v>
      </c>
    </row>
    <row r="316" spans="1:15" x14ac:dyDescent="0.3">
      <c r="A316">
        <v>902166</v>
      </c>
      <c r="B316" t="s">
        <v>294</v>
      </c>
      <c r="C316" t="s">
        <v>82</v>
      </c>
      <c r="D316" t="str">
        <f t="shared" si="24"/>
        <v>Ashley Brown</v>
      </c>
      <c r="E316" t="s">
        <v>38892</v>
      </c>
      <c r="F316" s="3" t="s">
        <v>287</v>
      </c>
      <c r="G316" t="str">
        <f t="shared" si="25"/>
        <v>1972-10-27</v>
      </c>
      <c r="H316">
        <f t="shared" ca="1" si="26"/>
        <v>51</v>
      </c>
      <c r="I316" t="str">
        <f t="shared" ca="1" si="27"/>
        <v>Senior</v>
      </c>
      <c r="J316">
        <v>545.65</v>
      </c>
      <c r="K316" s="3" t="s">
        <v>985</v>
      </c>
      <c r="L316" t="str">
        <f t="shared" si="28"/>
        <v>2023-05-13</v>
      </c>
      <c r="M316" t="str">
        <f t="shared" si="29"/>
        <v>May</v>
      </c>
      <c r="N316" t="s">
        <v>986</v>
      </c>
      <c r="O316" t="s">
        <v>35</v>
      </c>
    </row>
    <row r="317" spans="1:15" x14ac:dyDescent="0.3">
      <c r="A317">
        <v>197927</v>
      </c>
      <c r="B317" t="s">
        <v>396</v>
      </c>
      <c r="C317" t="s">
        <v>785</v>
      </c>
      <c r="D317" t="str">
        <f t="shared" si="24"/>
        <v>Joy Burns</v>
      </c>
      <c r="E317" t="s">
        <v>38892</v>
      </c>
      <c r="F317" s="3" t="s">
        <v>622</v>
      </c>
      <c r="G317" t="str">
        <f t="shared" si="25"/>
        <v>1948-11-02</v>
      </c>
      <c r="H317">
        <f t="shared" ca="1" si="26"/>
        <v>75</v>
      </c>
      <c r="I317" t="str">
        <f t="shared" ca="1" si="27"/>
        <v>Senior</v>
      </c>
      <c r="J317">
        <v>25.56</v>
      </c>
      <c r="K317" s="3" t="s">
        <v>830</v>
      </c>
      <c r="L317" t="str">
        <f t="shared" si="28"/>
        <v>2023-10-03</v>
      </c>
      <c r="M317" t="str">
        <f t="shared" si="29"/>
        <v>Oct</v>
      </c>
      <c r="N317" t="s">
        <v>987</v>
      </c>
      <c r="O317" t="s">
        <v>24</v>
      </c>
    </row>
    <row r="318" spans="1:15" x14ac:dyDescent="0.3">
      <c r="A318">
        <v>59895</v>
      </c>
      <c r="B318" t="s">
        <v>111</v>
      </c>
      <c r="C318" t="s">
        <v>988</v>
      </c>
      <c r="D318" t="str">
        <f t="shared" si="24"/>
        <v>Daniel Adkins</v>
      </c>
      <c r="E318" t="s">
        <v>38892</v>
      </c>
      <c r="F318" s="3" t="s">
        <v>53</v>
      </c>
      <c r="G318" t="str">
        <f t="shared" si="25"/>
        <v>1957-10-31</v>
      </c>
      <c r="H318">
        <f t="shared" ca="1" si="26"/>
        <v>66</v>
      </c>
      <c r="I318" t="str">
        <f t="shared" ca="1" si="27"/>
        <v>Senior</v>
      </c>
      <c r="J318">
        <v>711.89</v>
      </c>
      <c r="K318" s="3" t="s">
        <v>932</v>
      </c>
      <c r="L318" t="str">
        <f t="shared" si="28"/>
        <v>2023-05-10</v>
      </c>
      <c r="M318" t="str">
        <f t="shared" si="29"/>
        <v>May</v>
      </c>
      <c r="N318" t="s">
        <v>989</v>
      </c>
      <c r="O318" t="s">
        <v>35</v>
      </c>
    </row>
    <row r="319" spans="1:15" x14ac:dyDescent="0.3">
      <c r="A319">
        <v>639867</v>
      </c>
      <c r="B319" t="s">
        <v>121</v>
      </c>
      <c r="C319" t="s">
        <v>354</v>
      </c>
      <c r="D319" t="str">
        <f t="shared" si="24"/>
        <v>Sara Jackson</v>
      </c>
      <c r="E319" t="s">
        <v>38893</v>
      </c>
      <c r="F319" s="3" t="s">
        <v>113</v>
      </c>
      <c r="G319" t="str">
        <f t="shared" si="25"/>
        <v>1995-10-22</v>
      </c>
      <c r="H319">
        <f t="shared" ca="1" si="26"/>
        <v>28</v>
      </c>
      <c r="I319" t="str">
        <f t="shared" ca="1" si="27"/>
        <v>Youngster</v>
      </c>
      <c r="J319">
        <v>311.92</v>
      </c>
      <c r="K319" s="3" t="s">
        <v>506</v>
      </c>
      <c r="L319" t="str">
        <f t="shared" si="28"/>
        <v>2023-02-05</v>
      </c>
      <c r="M319" t="str">
        <f t="shared" si="29"/>
        <v>Feb</v>
      </c>
      <c r="N319" t="s">
        <v>990</v>
      </c>
      <c r="O319" t="s">
        <v>35</v>
      </c>
    </row>
    <row r="320" spans="1:15" x14ac:dyDescent="0.3">
      <c r="A320">
        <v>367752</v>
      </c>
      <c r="B320" t="s">
        <v>313</v>
      </c>
      <c r="C320" t="s">
        <v>991</v>
      </c>
      <c r="D320" t="str">
        <f t="shared" si="24"/>
        <v>John Perkins</v>
      </c>
      <c r="E320" t="s">
        <v>38893</v>
      </c>
      <c r="F320" s="3" t="s">
        <v>118</v>
      </c>
      <c r="G320" t="str">
        <f t="shared" si="25"/>
        <v>1993-10-22</v>
      </c>
      <c r="H320">
        <f t="shared" ca="1" si="26"/>
        <v>30</v>
      </c>
      <c r="I320" t="str">
        <f t="shared" ca="1" si="27"/>
        <v>Adult</v>
      </c>
      <c r="J320">
        <v>803.76</v>
      </c>
      <c r="K320" s="3" t="s">
        <v>408</v>
      </c>
      <c r="L320" t="str">
        <f t="shared" si="28"/>
        <v>2023-03-02</v>
      </c>
      <c r="M320" t="str">
        <f t="shared" si="29"/>
        <v>Mar</v>
      </c>
      <c r="N320" t="s">
        <v>992</v>
      </c>
      <c r="O320" t="s">
        <v>35</v>
      </c>
    </row>
    <row r="321" spans="1:15" x14ac:dyDescent="0.3">
      <c r="A321">
        <v>645330</v>
      </c>
      <c r="B321" t="s">
        <v>393</v>
      </c>
      <c r="C321" t="s">
        <v>993</v>
      </c>
      <c r="D321" t="str">
        <f t="shared" si="24"/>
        <v>Courtney Mora</v>
      </c>
      <c r="E321" t="s">
        <v>38892</v>
      </c>
      <c r="F321" s="3" t="s">
        <v>580</v>
      </c>
      <c r="G321" t="str">
        <f t="shared" si="25"/>
        <v>1992-10-22</v>
      </c>
      <c r="H321">
        <f t="shared" ca="1" si="26"/>
        <v>31</v>
      </c>
      <c r="I321" t="str">
        <f t="shared" ca="1" si="27"/>
        <v>Adult</v>
      </c>
      <c r="J321">
        <v>50.23</v>
      </c>
      <c r="K321" s="3" t="s">
        <v>351</v>
      </c>
      <c r="L321" t="str">
        <f t="shared" si="28"/>
        <v>2023-07-01</v>
      </c>
      <c r="M321" t="str">
        <f t="shared" si="29"/>
        <v>Jul</v>
      </c>
      <c r="N321" t="s">
        <v>994</v>
      </c>
      <c r="O321" t="s">
        <v>12</v>
      </c>
    </row>
    <row r="322" spans="1:15" x14ac:dyDescent="0.3">
      <c r="A322">
        <v>503926</v>
      </c>
      <c r="B322" t="s">
        <v>138</v>
      </c>
      <c r="C322" t="s">
        <v>467</v>
      </c>
      <c r="D322" t="str">
        <f t="shared" ref="D322:D385" si="30">_xlfn.CONCAT(B322," ",C322)</f>
        <v>Brian Jordan</v>
      </c>
      <c r="E322" t="s">
        <v>38893</v>
      </c>
      <c r="F322" s="3" t="s">
        <v>379</v>
      </c>
      <c r="G322" t="str">
        <f t="shared" ref="G322:G385" si="31">RIGHT(F322,4)&amp;"-"&amp;MID(F322,4,2)&amp;"-"&amp;LEFT(F322,2)</f>
        <v>1975-10-27</v>
      </c>
      <c r="H322">
        <f t="shared" ref="H322:H385" ca="1" si="32">INT(YEARFRAC(G322,TODAY()))</f>
        <v>48</v>
      </c>
      <c r="I322" t="str">
        <f t="shared" ref="I322:I385" ca="1" si="33">IF(H322&gt;=50,"Senior",IF(H322&gt;=30,"Adult","Youngster"))</f>
        <v>Adult</v>
      </c>
      <c r="J322">
        <v>930.34</v>
      </c>
      <c r="K322" s="3" t="s">
        <v>636</v>
      </c>
      <c r="L322" t="str">
        <f t="shared" ref="L322:L385" si="34">RIGHT(K322,4)&amp;"-"&amp;MID(K322,4,2)&amp;"-"&amp;LEFT(K322,2)</f>
        <v>2023-03-07</v>
      </c>
      <c r="M322" t="str">
        <f t="shared" ref="M322:M385" si="35">TEXT(L322,"mmm")</f>
        <v>Mar</v>
      </c>
      <c r="N322" t="s">
        <v>995</v>
      </c>
      <c r="O322" t="s">
        <v>18</v>
      </c>
    </row>
    <row r="323" spans="1:15" x14ac:dyDescent="0.3">
      <c r="A323">
        <v>664468</v>
      </c>
      <c r="B323" t="s">
        <v>996</v>
      </c>
      <c r="C323" t="s">
        <v>997</v>
      </c>
      <c r="D323" t="str">
        <f t="shared" si="30"/>
        <v>Jeffrey Olsen</v>
      </c>
      <c r="E323" t="s">
        <v>38892</v>
      </c>
      <c r="F323" s="3" t="s">
        <v>113</v>
      </c>
      <c r="G323" t="str">
        <f t="shared" si="31"/>
        <v>1995-10-22</v>
      </c>
      <c r="H323">
        <f t="shared" ca="1" si="32"/>
        <v>28</v>
      </c>
      <c r="I323" t="str">
        <f t="shared" ca="1" si="33"/>
        <v>Youngster</v>
      </c>
      <c r="J323">
        <v>1688.38</v>
      </c>
      <c r="K323" s="3" t="s">
        <v>871</v>
      </c>
      <c r="L323" t="str">
        <f t="shared" si="34"/>
        <v>2023-06-05</v>
      </c>
      <c r="M323" t="str">
        <f t="shared" si="35"/>
        <v>Jun</v>
      </c>
      <c r="N323" t="s">
        <v>998</v>
      </c>
      <c r="O323" t="s">
        <v>18</v>
      </c>
    </row>
    <row r="324" spans="1:15" x14ac:dyDescent="0.3">
      <c r="A324">
        <v>672808</v>
      </c>
      <c r="B324" t="s">
        <v>999</v>
      </c>
      <c r="C324" t="s">
        <v>286</v>
      </c>
      <c r="D324" t="str">
        <f t="shared" si="30"/>
        <v>Caitlin Morgan</v>
      </c>
      <c r="E324" t="s">
        <v>38892</v>
      </c>
      <c r="F324" s="3" t="s">
        <v>218</v>
      </c>
      <c r="G324" t="str">
        <f t="shared" si="31"/>
        <v>1958-10-31</v>
      </c>
      <c r="H324">
        <f t="shared" ca="1" si="32"/>
        <v>65</v>
      </c>
      <c r="I324" t="str">
        <f t="shared" ca="1" si="33"/>
        <v>Senior</v>
      </c>
      <c r="J324">
        <v>285.98</v>
      </c>
      <c r="K324" s="3" t="s">
        <v>1000</v>
      </c>
      <c r="L324" t="str">
        <f t="shared" si="34"/>
        <v>2023-05-09</v>
      </c>
      <c r="M324" t="str">
        <f t="shared" si="35"/>
        <v>May</v>
      </c>
      <c r="N324" t="s">
        <v>1001</v>
      </c>
      <c r="O324" t="s">
        <v>71</v>
      </c>
    </row>
    <row r="325" spans="1:15" x14ac:dyDescent="0.3">
      <c r="A325">
        <v>552994</v>
      </c>
      <c r="B325" t="s">
        <v>1002</v>
      </c>
      <c r="C325" t="s">
        <v>467</v>
      </c>
      <c r="D325" t="str">
        <f t="shared" si="30"/>
        <v>Shelly Jordan</v>
      </c>
      <c r="E325" t="s">
        <v>38892</v>
      </c>
      <c r="F325" s="3" t="s">
        <v>154</v>
      </c>
      <c r="G325" t="str">
        <f t="shared" si="31"/>
        <v>1994-10-22</v>
      </c>
      <c r="H325">
        <f t="shared" ca="1" si="32"/>
        <v>29</v>
      </c>
      <c r="I325" t="str">
        <f t="shared" ca="1" si="33"/>
        <v>Youngster</v>
      </c>
      <c r="J325">
        <v>140.13</v>
      </c>
      <c r="K325" s="3" t="s">
        <v>515</v>
      </c>
      <c r="L325" t="str">
        <f t="shared" si="34"/>
        <v>2023-02-26</v>
      </c>
      <c r="M325" t="str">
        <f t="shared" si="35"/>
        <v>Feb</v>
      </c>
      <c r="N325" t="s">
        <v>1003</v>
      </c>
      <c r="O325" t="s">
        <v>24</v>
      </c>
    </row>
    <row r="326" spans="1:15" x14ac:dyDescent="0.3">
      <c r="A326">
        <v>282989</v>
      </c>
      <c r="B326" t="s">
        <v>298</v>
      </c>
      <c r="C326" t="s">
        <v>1004</v>
      </c>
      <c r="D326" t="str">
        <f t="shared" si="30"/>
        <v>Joseph Gentry</v>
      </c>
      <c r="E326" t="s">
        <v>38886</v>
      </c>
      <c r="F326" s="3" t="s">
        <v>32</v>
      </c>
      <c r="G326" t="str">
        <f t="shared" si="31"/>
        <v>1951-11-02</v>
      </c>
      <c r="H326">
        <f t="shared" ca="1" si="32"/>
        <v>72</v>
      </c>
      <c r="I326" t="str">
        <f t="shared" ca="1" si="33"/>
        <v>Senior</v>
      </c>
      <c r="J326">
        <v>332.52</v>
      </c>
      <c r="K326" s="3" t="s">
        <v>921</v>
      </c>
      <c r="L326" t="str">
        <f t="shared" si="34"/>
        <v>2023-09-27</v>
      </c>
      <c r="M326" t="str">
        <f t="shared" si="35"/>
        <v>Sep</v>
      </c>
      <c r="N326" t="s">
        <v>1005</v>
      </c>
      <c r="O326" t="s">
        <v>35</v>
      </c>
    </row>
    <row r="327" spans="1:15" x14ac:dyDescent="0.3">
      <c r="A327">
        <v>584831</v>
      </c>
      <c r="B327" t="s">
        <v>417</v>
      </c>
      <c r="C327" t="s">
        <v>291</v>
      </c>
      <c r="D327" t="str">
        <f t="shared" si="30"/>
        <v>Stephanie Pittman</v>
      </c>
      <c r="E327" t="s">
        <v>38893</v>
      </c>
      <c r="F327" s="3" t="s">
        <v>48</v>
      </c>
      <c r="G327" t="str">
        <f t="shared" si="31"/>
        <v>1968-10-28</v>
      </c>
      <c r="H327">
        <f t="shared" ca="1" si="32"/>
        <v>55</v>
      </c>
      <c r="I327" t="str">
        <f t="shared" ca="1" si="33"/>
        <v>Senior</v>
      </c>
      <c r="J327">
        <v>1094.06</v>
      </c>
      <c r="K327" s="3" t="s">
        <v>54</v>
      </c>
      <c r="L327" t="str">
        <f t="shared" si="34"/>
        <v>2023-01-12</v>
      </c>
      <c r="M327" t="str">
        <f t="shared" si="35"/>
        <v>Jan</v>
      </c>
      <c r="N327" t="s">
        <v>1006</v>
      </c>
      <c r="O327" t="s">
        <v>18</v>
      </c>
    </row>
    <row r="328" spans="1:15" x14ac:dyDescent="0.3">
      <c r="A328">
        <v>405970</v>
      </c>
      <c r="B328" t="s">
        <v>1007</v>
      </c>
      <c r="C328" t="s">
        <v>1008</v>
      </c>
      <c r="D328" t="str">
        <f t="shared" si="30"/>
        <v>Ellen Ward</v>
      </c>
      <c r="E328" t="s">
        <v>38893</v>
      </c>
      <c r="F328" s="3" t="s">
        <v>104</v>
      </c>
      <c r="G328" t="str">
        <f t="shared" si="31"/>
        <v>1999-10-21</v>
      </c>
      <c r="H328">
        <f t="shared" ca="1" si="32"/>
        <v>24</v>
      </c>
      <c r="I328" t="str">
        <f t="shared" ca="1" si="33"/>
        <v>Youngster</v>
      </c>
      <c r="J328">
        <v>55.48</v>
      </c>
      <c r="K328" s="3" t="s">
        <v>660</v>
      </c>
      <c r="L328" t="str">
        <f t="shared" si="34"/>
        <v>2023-06-19</v>
      </c>
      <c r="M328" t="str">
        <f t="shared" si="35"/>
        <v>Jun</v>
      </c>
      <c r="N328" t="s">
        <v>1009</v>
      </c>
      <c r="O328" t="s">
        <v>56</v>
      </c>
    </row>
    <row r="329" spans="1:15" x14ac:dyDescent="0.3">
      <c r="A329">
        <v>855534</v>
      </c>
      <c r="B329" t="s">
        <v>584</v>
      </c>
      <c r="C329" t="s">
        <v>1010</v>
      </c>
      <c r="D329" t="str">
        <f t="shared" si="30"/>
        <v>James Farley</v>
      </c>
      <c r="E329" t="s">
        <v>38886</v>
      </c>
      <c r="F329" s="3" t="s">
        <v>135</v>
      </c>
      <c r="G329" t="str">
        <f t="shared" si="31"/>
        <v>1959-10-31</v>
      </c>
      <c r="H329">
        <f t="shared" ca="1" si="32"/>
        <v>64</v>
      </c>
      <c r="I329" t="str">
        <f t="shared" ca="1" si="33"/>
        <v>Senior</v>
      </c>
      <c r="J329">
        <v>1784.28</v>
      </c>
      <c r="K329" s="3" t="s">
        <v>288</v>
      </c>
      <c r="L329" t="str">
        <f t="shared" si="34"/>
        <v>2023-06-18</v>
      </c>
      <c r="M329" t="str">
        <f t="shared" si="35"/>
        <v>Jun</v>
      </c>
      <c r="N329" t="s">
        <v>1011</v>
      </c>
      <c r="O329" t="s">
        <v>18</v>
      </c>
    </row>
    <row r="330" spans="1:15" x14ac:dyDescent="0.3">
      <c r="A330">
        <v>411991</v>
      </c>
      <c r="B330" t="s">
        <v>122</v>
      </c>
      <c r="C330" t="s">
        <v>1012</v>
      </c>
      <c r="D330" t="str">
        <f t="shared" si="30"/>
        <v>Michael Carlson</v>
      </c>
      <c r="E330" t="s">
        <v>38893</v>
      </c>
      <c r="F330" s="3" t="s">
        <v>78</v>
      </c>
      <c r="G330" t="str">
        <f t="shared" si="31"/>
        <v>2004-10-19</v>
      </c>
      <c r="H330">
        <f t="shared" ca="1" si="32"/>
        <v>19</v>
      </c>
      <c r="I330" t="str">
        <f t="shared" ca="1" si="33"/>
        <v>Youngster</v>
      </c>
      <c r="J330">
        <v>493.81</v>
      </c>
      <c r="K330" s="3" t="s">
        <v>542</v>
      </c>
      <c r="L330" t="str">
        <f t="shared" si="34"/>
        <v>2023-07-14</v>
      </c>
      <c r="M330" t="str">
        <f t="shared" si="35"/>
        <v>Jul</v>
      </c>
      <c r="N330" t="s">
        <v>1013</v>
      </c>
      <c r="O330" t="s">
        <v>71</v>
      </c>
    </row>
    <row r="331" spans="1:15" x14ac:dyDescent="0.3">
      <c r="A331">
        <v>948021</v>
      </c>
      <c r="B331" t="s">
        <v>725</v>
      </c>
      <c r="C331" t="s">
        <v>1014</v>
      </c>
      <c r="D331" t="str">
        <f t="shared" si="30"/>
        <v>Brandy Braun</v>
      </c>
      <c r="E331" t="s">
        <v>38893</v>
      </c>
      <c r="F331" s="3" t="s">
        <v>140</v>
      </c>
      <c r="G331" t="str">
        <f t="shared" si="31"/>
        <v>1956-10-31</v>
      </c>
      <c r="H331">
        <f t="shared" ca="1" si="32"/>
        <v>67</v>
      </c>
      <c r="I331" t="str">
        <f t="shared" ca="1" si="33"/>
        <v>Senior</v>
      </c>
      <c r="J331">
        <v>175.04</v>
      </c>
      <c r="K331" s="3" t="s">
        <v>1015</v>
      </c>
      <c r="L331" t="str">
        <f t="shared" si="34"/>
        <v>2023-08-14</v>
      </c>
      <c r="M331" t="str">
        <f t="shared" si="35"/>
        <v>Aug</v>
      </c>
      <c r="N331" t="s">
        <v>1016</v>
      </c>
      <c r="O331" t="s">
        <v>35</v>
      </c>
    </row>
    <row r="332" spans="1:15" x14ac:dyDescent="0.3">
      <c r="A332">
        <v>544605</v>
      </c>
      <c r="B332" t="s">
        <v>930</v>
      </c>
      <c r="C332" t="s">
        <v>1017</v>
      </c>
      <c r="D332" t="str">
        <f t="shared" si="30"/>
        <v>Rachel Villanueva</v>
      </c>
      <c r="E332" t="s">
        <v>38893</v>
      </c>
      <c r="F332" s="3" t="s">
        <v>359</v>
      </c>
      <c r="G332" t="str">
        <f t="shared" si="31"/>
        <v>1969-10-28</v>
      </c>
      <c r="H332">
        <f t="shared" ca="1" si="32"/>
        <v>54</v>
      </c>
      <c r="I332" t="str">
        <f t="shared" ca="1" si="33"/>
        <v>Senior</v>
      </c>
      <c r="J332">
        <v>177.74</v>
      </c>
      <c r="K332" s="3" t="s">
        <v>685</v>
      </c>
      <c r="L332" t="str">
        <f t="shared" si="34"/>
        <v>2023-04-12</v>
      </c>
      <c r="M332" t="str">
        <f t="shared" si="35"/>
        <v>Apr</v>
      </c>
      <c r="N332" t="s">
        <v>1018</v>
      </c>
      <c r="O332" t="s">
        <v>12</v>
      </c>
    </row>
    <row r="333" spans="1:15" x14ac:dyDescent="0.3">
      <c r="A333">
        <v>519214</v>
      </c>
      <c r="B333" t="s">
        <v>1019</v>
      </c>
      <c r="C333" t="s">
        <v>1020</v>
      </c>
      <c r="D333" t="str">
        <f t="shared" si="30"/>
        <v>Marcus Sloan</v>
      </c>
      <c r="E333" t="s">
        <v>38892</v>
      </c>
      <c r="F333" s="3" t="s">
        <v>59</v>
      </c>
      <c r="G333" t="str">
        <f t="shared" si="31"/>
        <v>1974-10-27</v>
      </c>
      <c r="H333">
        <f t="shared" ca="1" si="32"/>
        <v>49</v>
      </c>
      <c r="I333" t="str">
        <f t="shared" ca="1" si="33"/>
        <v>Adult</v>
      </c>
      <c r="J333">
        <v>93.27</v>
      </c>
      <c r="K333" s="3" t="s">
        <v>1021</v>
      </c>
      <c r="L333" t="str">
        <f t="shared" si="34"/>
        <v>2023-07-12</v>
      </c>
      <c r="M333" t="str">
        <f t="shared" si="35"/>
        <v>Jul</v>
      </c>
      <c r="N333" t="s">
        <v>1022</v>
      </c>
      <c r="O333" t="s">
        <v>71</v>
      </c>
    </row>
    <row r="334" spans="1:15" x14ac:dyDescent="0.3">
      <c r="A334">
        <v>94568</v>
      </c>
      <c r="B334" t="s">
        <v>125</v>
      </c>
      <c r="C334" t="s">
        <v>414</v>
      </c>
      <c r="D334" t="str">
        <f t="shared" si="30"/>
        <v>Anthony Peterson</v>
      </c>
      <c r="E334" t="s">
        <v>38893</v>
      </c>
      <c r="F334" s="3" t="s">
        <v>99</v>
      </c>
      <c r="G334" t="str">
        <f t="shared" si="31"/>
        <v>1949-11-02</v>
      </c>
      <c r="H334">
        <f t="shared" ca="1" si="32"/>
        <v>74</v>
      </c>
      <c r="I334" t="str">
        <f t="shared" ca="1" si="33"/>
        <v>Senior</v>
      </c>
      <c r="J334">
        <v>855.36</v>
      </c>
      <c r="K334" s="3" t="s">
        <v>109</v>
      </c>
      <c r="L334" t="str">
        <f t="shared" si="34"/>
        <v>2023-05-28</v>
      </c>
      <c r="M334" t="str">
        <f t="shared" si="35"/>
        <v>May</v>
      </c>
      <c r="N334" t="s">
        <v>1023</v>
      </c>
      <c r="O334" t="s">
        <v>35</v>
      </c>
    </row>
    <row r="335" spans="1:15" x14ac:dyDescent="0.3">
      <c r="A335">
        <v>175803</v>
      </c>
      <c r="B335" t="s">
        <v>19</v>
      </c>
      <c r="C335" t="s">
        <v>1024</v>
      </c>
      <c r="D335" t="str">
        <f t="shared" si="30"/>
        <v>Jacob Mcguire</v>
      </c>
      <c r="E335" t="s">
        <v>38892</v>
      </c>
      <c r="F335" s="3" t="s">
        <v>622</v>
      </c>
      <c r="G335" t="str">
        <f t="shared" si="31"/>
        <v>1948-11-02</v>
      </c>
      <c r="H335">
        <f t="shared" ca="1" si="32"/>
        <v>75</v>
      </c>
      <c r="I335" t="str">
        <f t="shared" ca="1" si="33"/>
        <v>Senior</v>
      </c>
      <c r="J335">
        <v>114.8</v>
      </c>
      <c r="K335" s="3" t="s">
        <v>160</v>
      </c>
      <c r="L335" t="str">
        <f t="shared" si="34"/>
        <v>2023-06-06</v>
      </c>
      <c r="M335" t="str">
        <f t="shared" si="35"/>
        <v>Jun</v>
      </c>
      <c r="N335" t="s">
        <v>1025</v>
      </c>
      <c r="O335" t="s">
        <v>12</v>
      </c>
    </row>
    <row r="336" spans="1:15" x14ac:dyDescent="0.3">
      <c r="A336">
        <v>485783</v>
      </c>
      <c r="B336" t="s">
        <v>451</v>
      </c>
      <c r="C336" t="s">
        <v>318</v>
      </c>
      <c r="D336" t="str">
        <f t="shared" si="30"/>
        <v>Raymond Clark</v>
      </c>
      <c r="E336" t="s">
        <v>38892</v>
      </c>
      <c r="F336" s="3" t="s">
        <v>415</v>
      </c>
      <c r="G336" t="str">
        <f t="shared" si="31"/>
        <v>1965-10-29</v>
      </c>
      <c r="H336">
        <f t="shared" ca="1" si="32"/>
        <v>58</v>
      </c>
      <c r="I336" t="str">
        <f t="shared" ca="1" si="33"/>
        <v>Senior</v>
      </c>
      <c r="J336">
        <v>216.09</v>
      </c>
      <c r="K336" s="3" t="s">
        <v>738</v>
      </c>
      <c r="L336" t="str">
        <f t="shared" si="34"/>
        <v>2023-08-05</v>
      </c>
      <c r="M336" t="str">
        <f t="shared" si="35"/>
        <v>Aug</v>
      </c>
      <c r="N336" t="s">
        <v>1026</v>
      </c>
      <c r="O336" t="s">
        <v>24</v>
      </c>
    </row>
    <row r="337" spans="1:15" x14ac:dyDescent="0.3">
      <c r="A337">
        <v>735533</v>
      </c>
      <c r="B337" t="s">
        <v>455</v>
      </c>
      <c r="C337" t="s">
        <v>810</v>
      </c>
      <c r="D337" t="str">
        <f t="shared" si="30"/>
        <v>Alison Walker</v>
      </c>
      <c r="E337" t="s">
        <v>38893</v>
      </c>
      <c r="F337" s="3" t="s">
        <v>271</v>
      </c>
      <c r="G337" t="str">
        <f t="shared" si="31"/>
        <v>1955-11-01</v>
      </c>
      <c r="H337">
        <f t="shared" ca="1" si="32"/>
        <v>68</v>
      </c>
      <c r="I337" t="str">
        <f t="shared" ca="1" si="33"/>
        <v>Senior</v>
      </c>
      <c r="J337">
        <v>428.61</v>
      </c>
      <c r="K337" s="3" t="s">
        <v>550</v>
      </c>
      <c r="L337" t="str">
        <f t="shared" si="34"/>
        <v>2023-01-04</v>
      </c>
      <c r="M337" t="str">
        <f t="shared" si="35"/>
        <v>Jan</v>
      </c>
      <c r="N337" t="s">
        <v>1027</v>
      </c>
      <c r="O337" t="s">
        <v>71</v>
      </c>
    </row>
    <row r="338" spans="1:15" x14ac:dyDescent="0.3">
      <c r="A338">
        <v>112710</v>
      </c>
      <c r="B338" t="s">
        <v>143</v>
      </c>
      <c r="C338" t="s">
        <v>41</v>
      </c>
      <c r="D338" t="str">
        <f t="shared" si="30"/>
        <v>William Thomas</v>
      </c>
      <c r="E338" t="s">
        <v>38886</v>
      </c>
      <c r="F338" s="3" t="s">
        <v>32</v>
      </c>
      <c r="G338" t="str">
        <f t="shared" si="31"/>
        <v>1951-11-02</v>
      </c>
      <c r="H338">
        <f t="shared" ca="1" si="32"/>
        <v>72</v>
      </c>
      <c r="I338" t="str">
        <f t="shared" ca="1" si="33"/>
        <v>Senior</v>
      </c>
      <c r="J338">
        <v>87.37</v>
      </c>
      <c r="K338" s="3" t="s">
        <v>1028</v>
      </c>
      <c r="L338" t="str">
        <f t="shared" si="34"/>
        <v>2023-03-13</v>
      </c>
      <c r="M338" t="str">
        <f t="shared" si="35"/>
        <v>Mar</v>
      </c>
      <c r="N338" t="s">
        <v>1029</v>
      </c>
      <c r="O338" t="s">
        <v>71</v>
      </c>
    </row>
    <row r="339" spans="1:15" x14ac:dyDescent="0.3">
      <c r="A339">
        <v>437885</v>
      </c>
      <c r="B339" t="s">
        <v>243</v>
      </c>
      <c r="C339" t="s">
        <v>1030</v>
      </c>
      <c r="D339" t="str">
        <f t="shared" si="30"/>
        <v>Melanie Hood</v>
      </c>
      <c r="E339" t="s">
        <v>38892</v>
      </c>
      <c r="F339" s="3" t="s">
        <v>104</v>
      </c>
      <c r="G339" t="str">
        <f t="shared" si="31"/>
        <v>1999-10-21</v>
      </c>
      <c r="H339">
        <f t="shared" ca="1" si="32"/>
        <v>24</v>
      </c>
      <c r="I339" t="str">
        <f t="shared" ca="1" si="33"/>
        <v>Youngster</v>
      </c>
      <c r="J339">
        <v>170.29</v>
      </c>
      <c r="K339" s="3" t="s">
        <v>219</v>
      </c>
      <c r="L339" t="str">
        <f t="shared" si="34"/>
        <v>2023-10-07</v>
      </c>
      <c r="M339" t="str">
        <f t="shared" si="35"/>
        <v>Oct</v>
      </c>
      <c r="N339" t="s">
        <v>1031</v>
      </c>
      <c r="O339" t="s">
        <v>24</v>
      </c>
    </row>
    <row r="340" spans="1:15" x14ac:dyDescent="0.3">
      <c r="A340">
        <v>408054</v>
      </c>
      <c r="B340" t="s">
        <v>111</v>
      </c>
      <c r="C340" t="s">
        <v>275</v>
      </c>
      <c r="D340" t="str">
        <f t="shared" si="30"/>
        <v>Daniel Burgess</v>
      </c>
      <c r="E340" t="s">
        <v>38893</v>
      </c>
      <c r="F340" s="3" t="s">
        <v>27</v>
      </c>
      <c r="G340" t="str">
        <f t="shared" si="31"/>
        <v>1977-10-26</v>
      </c>
      <c r="H340">
        <f t="shared" ca="1" si="32"/>
        <v>46</v>
      </c>
      <c r="I340" t="str">
        <f t="shared" ca="1" si="33"/>
        <v>Adult</v>
      </c>
      <c r="J340">
        <v>244.23</v>
      </c>
      <c r="K340" s="3" t="s">
        <v>136</v>
      </c>
      <c r="L340" t="str">
        <f t="shared" si="34"/>
        <v>2023-03-18</v>
      </c>
      <c r="M340" t="str">
        <f t="shared" si="35"/>
        <v>Mar</v>
      </c>
      <c r="N340" t="s">
        <v>1032</v>
      </c>
      <c r="O340" t="s">
        <v>24</v>
      </c>
    </row>
    <row r="341" spans="1:15" x14ac:dyDescent="0.3">
      <c r="A341">
        <v>375453</v>
      </c>
      <c r="B341" t="s">
        <v>130</v>
      </c>
      <c r="C341" t="s">
        <v>1033</v>
      </c>
      <c r="D341" t="str">
        <f t="shared" si="30"/>
        <v>Jessica Blake</v>
      </c>
      <c r="E341" t="s">
        <v>38892</v>
      </c>
      <c r="F341" s="3" t="s">
        <v>379</v>
      </c>
      <c r="G341" t="str">
        <f t="shared" si="31"/>
        <v>1975-10-27</v>
      </c>
      <c r="H341">
        <f t="shared" ca="1" si="32"/>
        <v>48</v>
      </c>
      <c r="I341" t="str">
        <f t="shared" ca="1" si="33"/>
        <v>Adult</v>
      </c>
      <c r="J341">
        <v>92.6</v>
      </c>
      <c r="K341" s="3" t="s">
        <v>1034</v>
      </c>
      <c r="L341" t="str">
        <f t="shared" si="34"/>
        <v>2023-08-31</v>
      </c>
      <c r="M341" t="str">
        <f t="shared" si="35"/>
        <v>Aug</v>
      </c>
      <c r="N341" t="s">
        <v>1035</v>
      </c>
      <c r="O341" t="s">
        <v>71</v>
      </c>
    </row>
    <row r="342" spans="1:15" x14ac:dyDescent="0.3">
      <c r="A342">
        <v>397729</v>
      </c>
      <c r="B342" t="s">
        <v>389</v>
      </c>
      <c r="C342" t="s">
        <v>1036</v>
      </c>
      <c r="D342" t="str">
        <f t="shared" si="30"/>
        <v>Timothy Zavala</v>
      </c>
      <c r="E342" t="s">
        <v>38893</v>
      </c>
      <c r="F342" s="3" t="s">
        <v>9</v>
      </c>
      <c r="G342" t="str">
        <f t="shared" si="31"/>
        <v>2002-10-20</v>
      </c>
      <c r="H342">
        <f t="shared" ca="1" si="32"/>
        <v>21</v>
      </c>
      <c r="I342" t="str">
        <f t="shared" ca="1" si="33"/>
        <v>Youngster</v>
      </c>
      <c r="J342">
        <v>218.71</v>
      </c>
      <c r="K342" s="3" t="s">
        <v>49</v>
      </c>
      <c r="L342" t="str">
        <f t="shared" si="34"/>
        <v>2023-02-08</v>
      </c>
      <c r="M342" t="str">
        <f t="shared" si="35"/>
        <v>Feb</v>
      </c>
      <c r="N342" t="s">
        <v>1037</v>
      </c>
      <c r="O342" t="s">
        <v>71</v>
      </c>
    </row>
    <row r="343" spans="1:15" x14ac:dyDescent="0.3">
      <c r="A343">
        <v>965209</v>
      </c>
      <c r="B343" t="s">
        <v>290</v>
      </c>
      <c r="C343" t="s">
        <v>1038</v>
      </c>
      <c r="D343" t="str">
        <f t="shared" si="30"/>
        <v>Mary Bauer</v>
      </c>
      <c r="E343" t="s">
        <v>38892</v>
      </c>
      <c r="F343" s="3" t="s">
        <v>287</v>
      </c>
      <c r="G343" t="str">
        <f t="shared" si="31"/>
        <v>1972-10-27</v>
      </c>
      <c r="H343">
        <f t="shared" ca="1" si="32"/>
        <v>51</v>
      </c>
      <c r="I343" t="str">
        <f t="shared" ca="1" si="33"/>
        <v>Senior</v>
      </c>
      <c r="J343">
        <v>85.53</v>
      </c>
      <c r="K343" s="3" t="s">
        <v>263</v>
      </c>
      <c r="L343" t="str">
        <f t="shared" si="34"/>
        <v>2023-09-14</v>
      </c>
      <c r="M343" t="str">
        <f t="shared" si="35"/>
        <v>Sep</v>
      </c>
      <c r="N343" t="s">
        <v>1039</v>
      </c>
      <c r="O343" t="s">
        <v>24</v>
      </c>
    </row>
    <row r="344" spans="1:15" x14ac:dyDescent="0.3">
      <c r="A344">
        <v>555864</v>
      </c>
      <c r="B344" t="s">
        <v>789</v>
      </c>
      <c r="C344" t="s">
        <v>8</v>
      </c>
      <c r="D344" t="str">
        <f t="shared" si="30"/>
        <v>Edward Rodriguez</v>
      </c>
      <c r="E344" t="s">
        <v>38892</v>
      </c>
      <c r="F344" s="3" t="s">
        <v>53</v>
      </c>
      <c r="G344" t="str">
        <f t="shared" si="31"/>
        <v>1957-10-31</v>
      </c>
      <c r="H344">
        <f t="shared" ca="1" si="32"/>
        <v>66</v>
      </c>
      <c r="I344" t="str">
        <f t="shared" ca="1" si="33"/>
        <v>Senior</v>
      </c>
      <c r="J344">
        <v>276.51</v>
      </c>
      <c r="K344" s="3" t="s">
        <v>1040</v>
      </c>
      <c r="L344" t="str">
        <f t="shared" si="34"/>
        <v>2023-03-09</v>
      </c>
      <c r="M344" t="str">
        <f t="shared" si="35"/>
        <v>Mar</v>
      </c>
      <c r="N344" t="s">
        <v>1041</v>
      </c>
      <c r="O344" t="s">
        <v>71</v>
      </c>
    </row>
    <row r="345" spans="1:15" x14ac:dyDescent="0.3">
      <c r="A345">
        <v>525726</v>
      </c>
      <c r="B345" t="s">
        <v>122</v>
      </c>
      <c r="C345" t="s">
        <v>1042</v>
      </c>
      <c r="D345" t="str">
        <f t="shared" si="30"/>
        <v>Michael English</v>
      </c>
      <c r="E345" t="s">
        <v>38892</v>
      </c>
      <c r="F345" s="3" t="s">
        <v>48</v>
      </c>
      <c r="G345" t="str">
        <f t="shared" si="31"/>
        <v>1968-10-28</v>
      </c>
      <c r="H345">
        <f t="shared" ca="1" si="32"/>
        <v>55</v>
      </c>
      <c r="I345" t="str">
        <f t="shared" ca="1" si="33"/>
        <v>Senior</v>
      </c>
      <c r="J345">
        <v>76.37</v>
      </c>
      <c r="K345" s="3" t="s">
        <v>459</v>
      </c>
      <c r="L345" t="str">
        <f t="shared" si="34"/>
        <v>2023-08-28</v>
      </c>
      <c r="M345" t="str">
        <f t="shared" si="35"/>
        <v>Aug</v>
      </c>
      <c r="N345" t="s">
        <v>1043</v>
      </c>
      <c r="O345" t="s">
        <v>56</v>
      </c>
    </row>
    <row r="346" spans="1:15" x14ac:dyDescent="0.3">
      <c r="A346">
        <v>34565</v>
      </c>
      <c r="B346" t="s">
        <v>76</v>
      </c>
      <c r="C346" t="s">
        <v>1044</v>
      </c>
      <c r="D346" t="str">
        <f t="shared" si="30"/>
        <v>Christopher Le</v>
      </c>
      <c r="E346" t="s">
        <v>38892</v>
      </c>
      <c r="F346" s="3" t="s">
        <v>189</v>
      </c>
      <c r="G346" t="str">
        <f t="shared" si="31"/>
        <v>2000-10-20</v>
      </c>
      <c r="H346">
        <f t="shared" ca="1" si="32"/>
        <v>23</v>
      </c>
      <c r="I346" t="str">
        <f t="shared" ca="1" si="33"/>
        <v>Youngster</v>
      </c>
      <c r="J346">
        <v>31.05</v>
      </c>
      <c r="K346" s="3" t="s">
        <v>214</v>
      </c>
      <c r="L346" t="str">
        <f t="shared" si="34"/>
        <v>2023-06-11</v>
      </c>
      <c r="M346" t="str">
        <f t="shared" si="35"/>
        <v>Jun</v>
      </c>
      <c r="N346" t="s">
        <v>1045</v>
      </c>
      <c r="O346" t="s">
        <v>56</v>
      </c>
    </row>
    <row r="347" spans="1:15" x14ac:dyDescent="0.3">
      <c r="A347">
        <v>402489</v>
      </c>
      <c r="B347" t="s">
        <v>1046</v>
      </c>
      <c r="C347" t="s">
        <v>103</v>
      </c>
      <c r="D347" t="str">
        <f t="shared" si="30"/>
        <v>Bernard Smith</v>
      </c>
      <c r="E347" t="s">
        <v>38893</v>
      </c>
      <c r="F347" s="3" t="s">
        <v>32</v>
      </c>
      <c r="G347" t="str">
        <f t="shared" si="31"/>
        <v>1951-11-02</v>
      </c>
      <c r="H347">
        <f t="shared" ca="1" si="32"/>
        <v>72</v>
      </c>
      <c r="I347" t="str">
        <f t="shared" ca="1" si="33"/>
        <v>Senior</v>
      </c>
      <c r="J347">
        <v>735.88</v>
      </c>
      <c r="K347" s="3" t="s">
        <v>813</v>
      </c>
      <c r="L347" t="str">
        <f t="shared" si="34"/>
        <v>2023-02-10</v>
      </c>
      <c r="M347" t="str">
        <f t="shared" si="35"/>
        <v>Feb</v>
      </c>
      <c r="N347" t="s">
        <v>1047</v>
      </c>
      <c r="O347" t="s">
        <v>18</v>
      </c>
    </row>
    <row r="348" spans="1:15" x14ac:dyDescent="0.3">
      <c r="A348">
        <v>578151</v>
      </c>
      <c r="B348" t="s">
        <v>366</v>
      </c>
      <c r="C348" t="s">
        <v>478</v>
      </c>
      <c r="D348" t="str">
        <f t="shared" si="30"/>
        <v>Yvonne Lewis</v>
      </c>
      <c r="E348" t="s">
        <v>38892</v>
      </c>
      <c r="F348" s="3" t="s">
        <v>248</v>
      </c>
      <c r="G348" t="str">
        <f t="shared" si="31"/>
        <v>1982-10-25</v>
      </c>
      <c r="H348">
        <f t="shared" ca="1" si="32"/>
        <v>41</v>
      </c>
      <c r="I348" t="str">
        <f t="shared" ca="1" si="33"/>
        <v>Adult</v>
      </c>
      <c r="J348">
        <v>208.86</v>
      </c>
      <c r="K348" s="3" t="s">
        <v>472</v>
      </c>
      <c r="L348" t="str">
        <f t="shared" si="34"/>
        <v>2023-05-26</v>
      </c>
      <c r="M348" t="str">
        <f t="shared" si="35"/>
        <v>May</v>
      </c>
      <c r="N348" t="s">
        <v>1048</v>
      </c>
      <c r="O348" t="s">
        <v>24</v>
      </c>
    </row>
    <row r="349" spans="1:15" x14ac:dyDescent="0.3">
      <c r="A349">
        <v>132375</v>
      </c>
      <c r="B349" t="s">
        <v>417</v>
      </c>
      <c r="C349" t="s">
        <v>673</v>
      </c>
      <c r="D349" t="str">
        <f t="shared" si="30"/>
        <v>Stephanie Gonzalez</v>
      </c>
      <c r="E349" t="s">
        <v>38892</v>
      </c>
      <c r="F349" s="3" t="s">
        <v>96</v>
      </c>
      <c r="G349" t="str">
        <f t="shared" si="31"/>
        <v>1962-10-30</v>
      </c>
      <c r="H349">
        <f t="shared" ca="1" si="32"/>
        <v>61</v>
      </c>
      <c r="I349" t="str">
        <f t="shared" ca="1" si="33"/>
        <v>Senior</v>
      </c>
      <c r="J349">
        <v>101.76</v>
      </c>
      <c r="K349" s="3" t="s">
        <v>921</v>
      </c>
      <c r="L349" t="str">
        <f t="shared" si="34"/>
        <v>2023-09-27</v>
      </c>
      <c r="M349" t="str">
        <f t="shared" si="35"/>
        <v>Sep</v>
      </c>
      <c r="N349" t="s">
        <v>1049</v>
      </c>
      <c r="O349" t="s">
        <v>12</v>
      </c>
    </row>
    <row r="350" spans="1:15" x14ac:dyDescent="0.3">
      <c r="A350">
        <v>322017</v>
      </c>
      <c r="B350" t="s">
        <v>672</v>
      </c>
      <c r="C350" t="s">
        <v>1050</v>
      </c>
      <c r="D350" t="str">
        <f t="shared" si="30"/>
        <v>Jacqueline Robbins</v>
      </c>
      <c r="E350" t="s">
        <v>38892</v>
      </c>
      <c r="F350" s="3" t="s">
        <v>248</v>
      </c>
      <c r="G350" t="str">
        <f t="shared" si="31"/>
        <v>1982-10-25</v>
      </c>
      <c r="H350">
        <f t="shared" ca="1" si="32"/>
        <v>41</v>
      </c>
      <c r="I350" t="str">
        <f t="shared" ca="1" si="33"/>
        <v>Adult</v>
      </c>
      <c r="J350">
        <v>643.84</v>
      </c>
      <c r="K350" s="3" t="s">
        <v>1051</v>
      </c>
      <c r="L350" t="str">
        <f t="shared" si="34"/>
        <v>2023-10-11</v>
      </c>
      <c r="M350" t="str">
        <f t="shared" si="35"/>
        <v>Oct</v>
      </c>
      <c r="N350" t="s">
        <v>1052</v>
      </c>
      <c r="O350" t="s">
        <v>35</v>
      </c>
    </row>
    <row r="351" spans="1:15" x14ac:dyDescent="0.3">
      <c r="A351">
        <v>780567</v>
      </c>
      <c r="B351" t="s">
        <v>1053</v>
      </c>
      <c r="C351" t="s">
        <v>193</v>
      </c>
      <c r="D351" t="str">
        <f t="shared" si="30"/>
        <v>Caleb Johnson</v>
      </c>
      <c r="E351" t="s">
        <v>38892</v>
      </c>
      <c r="F351" s="3" t="s">
        <v>99</v>
      </c>
      <c r="G351" t="str">
        <f t="shared" si="31"/>
        <v>1949-11-02</v>
      </c>
      <c r="H351">
        <f t="shared" ca="1" si="32"/>
        <v>74</v>
      </c>
      <c r="I351" t="str">
        <f t="shared" ca="1" si="33"/>
        <v>Senior</v>
      </c>
      <c r="J351">
        <v>116.38</v>
      </c>
      <c r="K351" s="3" t="s">
        <v>459</v>
      </c>
      <c r="L351" t="str">
        <f t="shared" si="34"/>
        <v>2023-08-28</v>
      </c>
      <c r="M351" t="str">
        <f t="shared" si="35"/>
        <v>Aug</v>
      </c>
      <c r="N351" t="s">
        <v>1054</v>
      </c>
      <c r="O351" t="s">
        <v>71</v>
      </c>
    </row>
    <row r="352" spans="1:15" x14ac:dyDescent="0.3">
      <c r="A352">
        <v>467203</v>
      </c>
      <c r="B352" t="s">
        <v>1055</v>
      </c>
      <c r="C352" t="s">
        <v>1056</v>
      </c>
      <c r="D352" t="str">
        <f t="shared" si="30"/>
        <v>Jack Fox</v>
      </c>
      <c r="E352" t="s">
        <v>38886</v>
      </c>
      <c r="F352" s="3" t="s">
        <v>248</v>
      </c>
      <c r="G352" t="str">
        <f t="shared" si="31"/>
        <v>1982-10-25</v>
      </c>
      <c r="H352">
        <f t="shared" ca="1" si="32"/>
        <v>41</v>
      </c>
      <c r="I352" t="str">
        <f t="shared" ca="1" si="33"/>
        <v>Adult</v>
      </c>
      <c r="J352">
        <v>136.57</v>
      </c>
      <c r="K352" s="3" t="s">
        <v>1057</v>
      </c>
      <c r="L352" t="str">
        <f t="shared" si="34"/>
        <v>2023-09-22</v>
      </c>
      <c r="M352" t="str">
        <f t="shared" si="35"/>
        <v>Sep</v>
      </c>
      <c r="N352" t="s">
        <v>1058</v>
      </c>
      <c r="O352" t="s">
        <v>24</v>
      </c>
    </row>
    <row r="353" spans="1:15" x14ac:dyDescent="0.3">
      <c r="A353">
        <v>486633</v>
      </c>
      <c r="B353" t="s">
        <v>1059</v>
      </c>
      <c r="C353" t="s">
        <v>1060</v>
      </c>
      <c r="D353" t="str">
        <f t="shared" si="30"/>
        <v>Laura Tyler</v>
      </c>
      <c r="E353" t="s">
        <v>38892</v>
      </c>
      <c r="F353" s="3" t="s">
        <v>164</v>
      </c>
      <c r="G353" t="str">
        <f t="shared" si="31"/>
        <v>1961-10-30</v>
      </c>
      <c r="H353">
        <f t="shared" ca="1" si="32"/>
        <v>62</v>
      </c>
      <c r="I353" t="str">
        <f t="shared" ca="1" si="33"/>
        <v>Senior</v>
      </c>
      <c r="J353">
        <v>199.1</v>
      </c>
      <c r="K353" s="3" t="s">
        <v>1061</v>
      </c>
      <c r="L353" t="str">
        <f t="shared" si="34"/>
        <v>2023-08-25</v>
      </c>
      <c r="M353" t="str">
        <f t="shared" si="35"/>
        <v>Aug</v>
      </c>
      <c r="N353" t="s">
        <v>1062</v>
      </c>
      <c r="O353" t="s">
        <v>24</v>
      </c>
    </row>
    <row r="354" spans="1:15" x14ac:dyDescent="0.3">
      <c r="A354">
        <v>361587</v>
      </c>
      <c r="B354" t="s">
        <v>62</v>
      </c>
      <c r="C354" t="s">
        <v>1063</v>
      </c>
      <c r="D354" t="str">
        <f t="shared" si="30"/>
        <v>Kimberly Robertson</v>
      </c>
      <c r="E354" t="s">
        <v>38886</v>
      </c>
      <c r="F354" s="3" t="s">
        <v>425</v>
      </c>
      <c r="G354" t="str">
        <f t="shared" si="31"/>
        <v>1964-10-29</v>
      </c>
      <c r="H354">
        <f t="shared" ca="1" si="32"/>
        <v>59</v>
      </c>
      <c r="I354" t="str">
        <f t="shared" ca="1" si="33"/>
        <v>Senior</v>
      </c>
      <c r="J354">
        <v>172.54</v>
      </c>
      <c r="K354" s="3" t="s">
        <v>960</v>
      </c>
      <c r="L354" t="str">
        <f t="shared" si="34"/>
        <v>2023-04-26</v>
      </c>
      <c r="M354" t="str">
        <f t="shared" si="35"/>
        <v>Apr</v>
      </c>
      <c r="N354" t="s">
        <v>1064</v>
      </c>
      <c r="O354" t="s">
        <v>71</v>
      </c>
    </row>
    <row r="355" spans="1:15" x14ac:dyDescent="0.3">
      <c r="A355">
        <v>801423</v>
      </c>
      <c r="B355" t="s">
        <v>1065</v>
      </c>
      <c r="C355" t="s">
        <v>439</v>
      </c>
      <c r="D355" t="str">
        <f t="shared" si="30"/>
        <v>Cheyenne Evans</v>
      </c>
      <c r="E355" t="s">
        <v>38892</v>
      </c>
      <c r="F355" s="3" t="s">
        <v>59</v>
      </c>
      <c r="G355" t="str">
        <f t="shared" si="31"/>
        <v>1974-10-27</v>
      </c>
      <c r="H355">
        <f t="shared" ca="1" si="32"/>
        <v>49</v>
      </c>
      <c r="I355" t="str">
        <f t="shared" ca="1" si="33"/>
        <v>Adult</v>
      </c>
      <c r="J355">
        <v>414.2</v>
      </c>
      <c r="K355" s="3" t="s">
        <v>1066</v>
      </c>
      <c r="L355" t="str">
        <f t="shared" si="34"/>
        <v>2023-05-04</v>
      </c>
      <c r="M355" t="str">
        <f t="shared" si="35"/>
        <v>May</v>
      </c>
      <c r="N355" t="s">
        <v>1067</v>
      </c>
      <c r="O355" t="s">
        <v>71</v>
      </c>
    </row>
    <row r="356" spans="1:15" x14ac:dyDescent="0.3">
      <c r="A356">
        <v>551054</v>
      </c>
      <c r="B356" t="s">
        <v>72</v>
      </c>
      <c r="C356" t="s">
        <v>1068</v>
      </c>
      <c r="D356" t="str">
        <f t="shared" si="30"/>
        <v>Julie Newton</v>
      </c>
      <c r="E356" t="s">
        <v>38892</v>
      </c>
      <c r="F356" s="3" t="s">
        <v>202</v>
      </c>
      <c r="G356" t="str">
        <f t="shared" si="31"/>
        <v>1987-10-24</v>
      </c>
      <c r="H356">
        <f t="shared" ca="1" si="32"/>
        <v>36</v>
      </c>
      <c r="I356" t="str">
        <f t="shared" ca="1" si="33"/>
        <v>Adult</v>
      </c>
      <c r="J356">
        <v>52.21</v>
      </c>
      <c r="K356" s="3" t="s">
        <v>109</v>
      </c>
      <c r="L356" t="str">
        <f t="shared" si="34"/>
        <v>2023-05-28</v>
      </c>
      <c r="M356" t="str">
        <f t="shared" si="35"/>
        <v>May</v>
      </c>
      <c r="N356" t="s">
        <v>1069</v>
      </c>
      <c r="O356" t="s">
        <v>56</v>
      </c>
    </row>
    <row r="357" spans="1:15" x14ac:dyDescent="0.3">
      <c r="A357">
        <v>81000</v>
      </c>
      <c r="B357" t="s">
        <v>335</v>
      </c>
      <c r="C357" t="s">
        <v>1070</v>
      </c>
      <c r="D357" t="str">
        <f t="shared" si="30"/>
        <v>Jennifer Guzman</v>
      </c>
      <c r="E357" t="s">
        <v>38892</v>
      </c>
      <c r="F357" s="3" t="s">
        <v>99</v>
      </c>
      <c r="G357" t="str">
        <f t="shared" si="31"/>
        <v>1949-11-02</v>
      </c>
      <c r="H357">
        <f t="shared" ca="1" si="32"/>
        <v>74</v>
      </c>
      <c r="I357" t="str">
        <f t="shared" ca="1" si="33"/>
        <v>Senior</v>
      </c>
      <c r="J357">
        <v>119.04</v>
      </c>
      <c r="K357" s="3" t="s">
        <v>1051</v>
      </c>
      <c r="L357" t="str">
        <f t="shared" si="34"/>
        <v>2023-10-11</v>
      </c>
      <c r="M357" t="str">
        <f t="shared" si="35"/>
        <v>Oct</v>
      </c>
      <c r="N357" t="s">
        <v>1071</v>
      </c>
      <c r="O357" t="s">
        <v>71</v>
      </c>
    </row>
    <row r="358" spans="1:15" x14ac:dyDescent="0.3">
      <c r="A358">
        <v>422981</v>
      </c>
      <c r="B358" t="s">
        <v>1072</v>
      </c>
      <c r="C358" t="s">
        <v>723</v>
      </c>
      <c r="D358" t="str">
        <f t="shared" si="30"/>
        <v>Judith George</v>
      </c>
      <c r="E358" t="s">
        <v>38893</v>
      </c>
      <c r="F358" s="3" t="s">
        <v>580</v>
      </c>
      <c r="G358" t="str">
        <f t="shared" si="31"/>
        <v>1992-10-22</v>
      </c>
      <c r="H358">
        <f t="shared" ca="1" si="32"/>
        <v>31</v>
      </c>
      <c r="I358" t="str">
        <f t="shared" ca="1" si="33"/>
        <v>Adult</v>
      </c>
      <c r="J358">
        <v>189.72</v>
      </c>
      <c r="K358" s="3" t="s">
        <v>33</v>
      </c>
      <c r="L358" t="str">
        <f t="shared" si="34"/>
        <v>2023-06-13</v>
      </c>
      <c r="M358" t="str">
        <f t="shared" si="35"/>
        <v>Jun</v>
      </c>
      <c r="N358" t="s">
        <v>1073</v>
      </c>
      <c r="O358" t="s">
        <v>24</v>
      </c>
    </row>
    <row r="359" spans="1:15" x14ac:dyDescent="0.3">
      <c r="A359">
        <v>630269</v>
      </c>
      <c r="B359" t="s">
        <v>751</v>
      </c>
      <c r="C359" t="s">
        <v>771</v>
      </c>
      <c r="D359" t="str">
        <f t="shared" si="30"/>
        <v>Gregory Nelson</v>
      </c>
      <c r="E359" t="s">
        <v>38892</v>
      </c>
      <c r="F359" s="3" t="s">
        <v>189</v>
      </c>
      <c r="G359" t="str">
        <f t="shared" si="31"/>
        <v>2000-10-20</v>
      </c>
      <c r="H359">
        <f t="shared" ca="1" si="32"/>
        <v>23</v>
      </c>
      <c r="I359" t="str">
        <f t="shared" ca="1" si="33"/>
        <v>Youngster</v>
      </c>
      <c r="J359">
        <v>422.67</v>
      </c>
      <c r="K359" s="3" t="s">
        <v>1074</v>
      </c>
      <c r="L359" t="str">
        <f t="shared" si="34"/>
        <v>2023-01-23</v>
      </c>
      <c r="M359" t="str">
        <f t="shared" si="35"/>
        <v>Jan</v>
      </c>
      <c r="N359" t="s">
        <v>1075</v>
      </c>
      <c r="O359" t="s">
        <v>35</v>
      </c>
    </row>
    <row r="360" spans="1:15" x14ac:dyDescent="0.3">
      <c r="A360">
        <v>410506</v>
      </c>
      <c r="B360" t="s">
        <v>417</v>
      </c>
      <c r="C360" t="s">
        <v>462</v>
      </c>
      <c r="D360" t="str">
        <f t="shared" si="30"/>
        <v>Stephanie Anderson</v>
      </c>
      <c r="E360" t="s">
        <v>38892</v>
      </c>
      <c r="F360" s="3" t="s">
        <v>622</v>
      </c>
      <c r="G360" t="str">
        <f t="shared" si="31"/>
        <v>1948-11-02</v>
      </c>
      <c r="H360">
        <f t="shared" ca="1" si="32"/>
        <v>75</v>
      </c>
      <c r="I360" t="str">
        <f t="shared" ca="1" si="33"/>
        <v>Senior</v>
      </c>
      <c r="J360">
        <v>17.03</v>
      </c>
      <c r="K360" s="3" t="s">
        <v>557</v>
      </c>
      <c r="L360" t="str">
        <f t="shared" si="34"/>
        <v>2023-04-01</v>
      </c>
      <c r="M360" t="str">
        <f t="shared" si="35"/>
        <v>Apr</v>
      </c>
      <c r="N360" t="s">
        <v>1076</v>
      </c>
      <c r="O360" t="s">
        <v>71</v>
      </c>
    </row>
    <row r="361" spans="1:15" x14ac:dyDescent="0.3">
      <c r="A361">
        <v>975380</v>
      </c>
      <c r="B361" t="s">
        <v>76</v>
      </c>
      <c r="C361" t="s">
        <v>1077</v>
      </c>
      <c r="D361" t="str">
        <f t="shared" si="30"/>
        <v>Christopher Blankenship</v>
      </c>
      <c r="E361" t="s">
        <v>38892</v>
      </c>
      <c r="F361" s="3" t="s">
        <v>734</v>
      </c>
      <c r="G361" t="str">
        <f t="shared" si="31"/>
        <v>1954-11-01</v>
      </c>
      <c r="H361">
        <f t="shared" ca="1" si="32"/>
        <v>69</v>
      </c>
      <c r="I361" t="str">
        <f t="shared" ca="1" si="33"/>
        <v>Senior</v>
      </c>
      <c r="J361">
        <v>69.44</v>
      </c>
      <c r="K361" s="3" t="s">
        <v>1078</v>
      </c>
      <c r="L361" t="str">
        <f t="shared" si="34"/>
        <v>2023-03-06</v>
      </c>
      <c r="M361" t="str">
        <f t="shared" si="35"/>
        <v>Mar</v>
      </c>
      <c r="N361" t="s">
        <v>1079</v>
      </c>
      <c r="O361" t="s">
        <v>56</v>
      </c>
    </row>
    <row r="362" spans="1:15" x14ac:dyDescent="0.3">
      <c r="A362">
        <v>928833</v>
      </c>
      <c r="B362" t="s">
        <v>1080</v>
      </c>
      <c r="C362" t="s">
        <v>1081</v>
      </c>
      <c r="D362" t="str">
        <f t="shared" si="30"/>
        <v>Alyssa Brandt</v>
      </c>
      <c r="E362" t="s">
        <v>38892</v>
      </c>
      <c r="F362" s="3" t="s">
        <v>322</v>
      </c>
      <c r="G362" t="str">
        <f t="shared" si="31"/>
        <v>1990-10-23</v>
      </c>
      <c r="H362">
        <f t="shared" ca="1" si="32"/>
        <v>33</v>
      </c>
      <c r="I362" t="str">
        <f t="shared" ca="1" si="33"/>
        <v>Adult</v>
      </c>
      <c r="J362">
        <v>115.85</v>
      </c>
      <c r="K362" s="3" t="s">
        <v>694</v>
      </c>
      <c r="L362" t="str">
        <f t="shared" si="34"/>
        <v>2023-02-22</v>
      </c>
      <c r="M362" t="str">
        <f t="shared" si="35"/>
        <v>Feb</v>
      </c>
      <c r="N362" t="s">
        <v>1082</v>
      </c>
      <c r="O362" t="s">
        <v>24</v>
      </c>
    </row>
    <row r="363" spans="1:15" x14ac:dyDescent="0.3">
      <c r="A363">
        <v>221424</v>
      </c>
      <c r="B363" t="s">
        <v>796</v>
      </c>
      <c r="C363" t="s">
        <v>1083</v>
      </c>
      <c r="D363" t="str">
        <f t="shared" si="30"/>
        <v>Claudia Manning</v>
      </c>
      <c r="E363" t="s">
        <v>38893</v>
      </c>
      <c r="F363" s="3" t="s">
        <v>127</v>
      </c>
      <c r="G363" t="str">
        <f t="shared" si="31"/>
        <v>1991-10-23</v>
      </c>
      <c r="H363">
        <f t="shared" ca="1" si="32"/>
        <v>32</v>
      </c>
      <c r="I363" t="str">
        <f t="shared" ca="1" si="33"/>
        <v>Adult</v>
      </c>
      <c r="J363">
        <v>811.41</v>
      </c>
      <c r="K363" s="3" t="s">
        <v>422</v>
      </c>
      <c r="L363" t="str">
        <f t="shared" si="34"/>
        <v>2023-08-27</v>
      </c>
      <c r="M363" t="str">
        <f t="shared" si="35"/>
        <v>Aug</v>
      </c>
      <c r="N363" t="s">
        <v>1084</v>
      </c>
      <c r="O363" t="s">
        <v>35</v>
      </c>
    </row>
    <row r="364" spans="1:15" x14ac:dyDescent="0.3">
      <c r="A364">
        <v>558832</v>
      </c>
      <c r="B364" t="s">
        <v>313</v>
      </c>
      <c r="C364" t="s">
        <v>1085</v>
      </c>
      <c r="D364" t="str">
        <f t="shared" si="30"/>
        <v>John Parks</v>
      </c>
      <c r="E364" t="s">
        <v>38893</v>
      </c>
      <c r="F364" s="3" t="s">
        <v>27</v>
      </c>
      <c r="G364" t="str">
        <f t="shared" si="31"/>
        <v>1977-10-26</v>
      </c>
      <c r="H364">
        <f t="shared" ca="1" si="32"/>
        <v>46</v>
      </c>
      <c r="I364" t="str">
        <f t="shared" ca="1" si="33"/>
        <v>Adult</v>
      </c>
      <c r="J364">
        <v>163.27000000000001</v>
      </c>
      <c r="K364" s="3" t="s">
        <v>866</v>
      </c>
      <c r="L364" t="str">
        <f t="shared" si="34"/>
        <v>2023-01-27</v>
      </c>
      <c r="M364" t="str">
        <f t="shared" si="35"/>
        <v>Jan</v>
      </c>
      <c r="N364" t="s">
        <v>1086</v>
      </c>
      <c r="O364" t="s">
        <v>71</v>
      </c>
    </row>
    <row r="365" spans="1:15" x14ac:dyDescent="0.3">
      <c r="A365">
        <v>432882</v>
      </c>
      <c r="B365" t="s">
        <v>335</v>
      </c>
      <c r="C365" t="s">
        <v>1087</v>
      </c>
      <c r="D365" t="str">
        <f t="shared" si="30"/>
        <v>Jennifer Barton</v>
      </c>
      <c r="E365" t="s">
        <v>38892</v>
      </c>
      <c r="F365" s="3" t="s">
        <v>145</v>
      </c>
      <c r="G365" t="str">
        <f t="shared" si="31"/>
        <v>2003-10-20</v>
      </c>
      <c r="H365">
        <f t="shared" ca="1" si="32"/>
        <v>20</v>
      </c>
      <c r="I365" t="str">
        <f t="shared" ca="1" si="33"/>
        <v>Youngster</v>
      </c>
      <c r="J365">
        <v>149.99</v>
      </c>
      <c r="K365" s="3" t="s">
        <v>1088</v>
      </c>
      <c r="L365" t="str">
        <f t="shared" si="34"/>
        <v>2023-07-21</v>
      </c>
      <c r="M365" t="str">
        <f t="shared" si="35"/>
        <v>Jul</v>
      </c>
      <c r="N365" t="s">
        <v>1089</v>
      </c>
      <c r="O365" t="s">
        <v>12</v>
      </c>
    </row>
    <row r="366" spans="1:15" x14ac:dyDescent="0.3">
      <c r="A366">
        <v>604673</v>
      </c>
      <c r="B366" t="s">
        <v>116</v>
      </c>
      <c r="C366" t="s">
        <v>1090</v>
      </c>
      <c r="D366" t="str">
        <f t="shared" si="30"/>
        <v>Robert Neal</v>
      </c>
      <c r="E366" t="s">
        <v>38893</v>
      </c>
      <c r="F366" s="3" t="s">
        <v>271</v>
      </c>
      <c r="G366" t="str">
        <f t="shared" si="31"/>
        <v>1955-11-01</v>
      </c>
      <c r="H366">
        <f t="shared" ca="1" si="32"/>
        <v>68</v>
      </c>
      <c r="I366" t="str">
        <f t="shared" ca="1" si="33"/>
        <v>Senior</v>
      </c>
      <c r="J366">
        <v>82.92</v>
      </c>
      <c r="K366" s="3" t="s">
        <v>1091</v>
      </c>
      <c r="L366" t="str">
        <f t="shared" si="34"/>
        <v>2023-01-10</v>
      </c>
      <c r="M366" t="str">
        <f t="shared" si="35"/>
        <v>Jan</v>
      </c>
      <c r="N366" t="s">
        <v>1092</v>
      </c>
      <c r="O366" t="s">
        <v>56</v>
      </c>
    </row>
    <row r="367" spans="1:15" x14ac:dyDescent="0.3">
      <c r="A367">
        <v>729265</v>
      </c>
      <c r="B367" t="s">
        <v>420</v>
      </c>
      <c r="C367" t="s">
        <v>237</v>
      </c>
      <c r="D367" t="str">
        <f t="shared" si="30"/>
        <v>Derek Spencer</v>
      </c>
      <c r="E367" t="s">
        <v>38892</v>
      </c>
      <c r="F367" s="3" t="s">
        <v>135</v>
      </c>
      <c r="G367" t="str">
        <f t="shared" si="31"/>
        <v>1959-10-31</v>
      </c>
      <c r="H367">
        <f t="shared" ca="1" si="32"/>
        <v>64</v>
      </c>
      <c r="I367" t="str">
        <f t="shared" ca="1" si="33"/>
        <v>Senior</v>
      </c>
      <c r="J367">
        <v>176.99</v>
      </c>
      <c r="K367" s="3" t="s">
        <v>512</v>
      </c>
      <c r="L367" t="str">
        <f t="shared" si="34"/>
        <v>2023-08-22</v>
      </c>
      <c r="M367" t="str">
        <f t="shared" si="35"/>
        <v>Aug</v>
      </c>
      <c r="N367" t="s">
        <v>1093</v>
      </c>
      <c r="O367" t="s">
        <v>35</v>
      </c>
    </row>
    <row r="368" spans="1:15" x14ac:dyDescent="0.3">
      <c r="A368">
        <v>361892</v>
      </c>
      <c r="B368" t="s">
        <v>122</v>
      </c>
      <c r="C368" t="s">
        <v>1094</v>
      </c>
      <c r="D368" t="str">
        <f t="shared" si="30"/>
        <v>Michael Jacobs</v>
      </c>
      <c r="E368" t="s">
        <v>38892</v>
      </c>
      <c r="F368" s="3" t="s">
        <v>431</v>
      </c>
      <c r="G368" t="str">
        <f t="shared" si="31"/>
        <v>1973-10-27</v>
      </c>
      <c r="H368">
        <f t="shared" ca="1" si="32"/>
        <v>50</v>
      </c>
      <c r="I368" t="str">
        <f t="shared" ca="1" si="33"/>
        <v>Senior</v>
      </c>
      <c r="J368">
        <v>286.36</v>
      </c>
      <c r="K368" s="3" t="s">
        <v>500</v>
      </c>
      <c r="L368" t="str">
        <f t="shared" si="34"/>
        <v>2023-04-19</v>
      </c>
      <c r="M368" t="str">
        <f t="shared" si="35"/>
        <v>Apr</v>
      </c>
      <c r="N368" t="s">
        <v>1095</v>
      </c>
      <c r="O368" t="s">
        <v>71</v>
      </c>
    </row>
    <row r="369" spans="1:15" x14ac:dyDescent="0.3">
      <c r="A369">
        <v>858489</v>
      </c>
      <c r="B369" t="s">
        <v>303</v>
      </c>
      <c r="C369" t="s">
        <v>108</v>
      </c>
      <c r="D369" t="str">
        <f t="shared" si="30"/>
        <v>Kelly Price</v>
      </c>
      <c r="E369" t="s">
        <v>38892</v>
      </c>
      <c r="F369" s="3" t="s">
        <v>322</v>
      </c>
      <c r="G369" t="str">
        <f t="shared" si="31"/>
        <v>1990-10-23</v>
      </c>
      <c r="H369">
        <f t="shared" ca="1" si="32"/>
        <v>33</v>
      </c>
      <c r="I369" t="str">
        <f t="shared" ca="1" si="33"/>
        <v>Adult</v>
      </c>
      <c r="J369">
        <v>32.96</v>
      </c>
      <c r="K369" s="3" t="s">
        <v>1096</v>
      </c>
      <c r="L369" t="str">
        <f t="shared" si="34"/>
        <v>2023-05-11</v>
      </c>
      <c r="M369" t="str">
        <f t="shared" si="35"/>
        <v>May</v>
      </c>
      <c r="N369" t="s">
        <v>1097</v>
      </c>
      <c r="O369" t="s">
        <v>56</v>
      </c>
    </row>
    <row r="370" spans="1:15" x14ac:dyDescent="0.3">
      <c r="A370">
        <v>35284</v>
      </c>
      <c r="B370" t="s">
        <v>290</v>
      </c>
      <c r="C370" t="s">
        <v>1098</v>
      </c>
      <c r="D370" t="str">
        <f t="shared" si="30"/>
        <v>Mary Reyes</v>
      </c>
      <c r="E370" t="s">
        <v>38892</v>
      </c>
      <c r="F370" s="3" t="s">
        <v>59</v>
      </c>
      <c r="G370" t="str">
        <f t="shared" si="31"/>
        <v>1974-10-27</v>
      </c>
      <c r="H370">
        <f t="shared" ca="1" si="32"/>
        <v>49</v>
      </c>
      <c r="I370" t="str">
        <f t="shared" ca="1" si="33"/>
        <v>Adult</v>
      </c>
      <c r="J370">
        <v>287.67</v>
      </c>
      <c r="K370" s="3" t="s">
        <v>522</v>
      </c>
      <c r="L370" t="str">
        <f t="shared" si="34"/>
        <v>2023-07-22</v>
      </c>
      <c r="M370" t="str">
        <f t="shared" si="35"/>
        <v>Jul</v>
      </c>
      <c r="N370" t="s">
        <v>1099</v>
      </c>
      <c r="O370" t="s">
        <v>71</v>
      </c>
    </row>
    <row r="371" spans="1:15" x14ac:dyDescent="0.3">
      <c r="A371">
        <v>723891</v>
      </c>
      <c r="B371" t="s">
        <v>1100</v>
      </c>
      <c r="C371" t="s">
        <v>1101</v>
      </c>
      <c r="D371" t="str">
        <f t="shared" si="30"/>
        <v>Craig Molina</v>
      </c>
      <c r="E371" t="s">
        <v>38892</v>
      </c>
      <c r="F371" s="3" t="s">
        <v>734</v>
      </c>
      <c r="G371" t="str">
        <f t="shared" si="31"/>
        <v>1954-11-01</v>
      </c>
      <c r="H371">
        <f t="shared" ca="1" si="32"/>
        <v>69</v>
      </c>
      <c r="I371" t="str">
        <f t="shared" ca="1" si="33"/>
        <v>Senior</v>
      </c>
      <c r="J371">
        <v>75.75</v>
      </c>
      <c r="K371" s="3" t="s">
        <v>387</v>
      </c>
      <c r="L371" t="str">
        <f t="shared" si="34"/>
        <v>2023-05-24</v>
      </c>
      <c r="M371" t="str">
        <f t="shared" si="35"/>
        <v>May</v>
      </c>
      <c r="N371" t="s">
        <v>1102</v>
      </c>
      <c r="O371" t="s">
        <v>56</v>
      </c>
    </row>
    <row r="372" spans="1:15" x14ac:dyDescent="0.3">
      <c r="A372">
        <v>669929</v>
      </c>
      <c r="B372" t="s">
        <v>763</v>
      </c>
      <c r="C372" t="s">
        <v>1103</v>
      </c>
      <c r="D372" t="str">
        <f t="shared" si="30"/>
        <v>Gary Atkins</v>
      </c>
      <c r="E372" t="s">
        <v>38892</v>
      </c>
      <c r="F372" s="3" t="s">
        <v>145</v>
      </c>
      <c r="G372" t="str">
        <f t="shared" si="31"/>
        <v>2003-10-20</v>
      </c>
      <c r="H372">
        <f t="shared" ca="1" si="32"/>
        <v>20</v>
      </c>
      <c r="I372" t="str">
        <f t="shared" ca="1" si="33"/>
        <v>Youngster</v>
      </c>
      <c r="J372">
        <v>42.97</v>
      </c>
      <c r="K372" s="3" t="s">
        <v>150</v>
      </c>
      <c r="L372" t="str">
        <f t="shared" si="34"/>
        <v>2023-09-13</v>
      </c>
      <c r="M372" t="str">
        <f t="shared" si="35"/>
        <v>Sep</v>
      </c>
      <c r="N372" t="s">
        <v>1104</v>
      </c>
      <c r="O372" t="s">
        <v>24</v>
      </c>
    </row>
    <row r="373" spans="1:15" x14ac:dyDescent="0.3">
      <c r="A373">
        <v>341880</v>
      </c>
      <c r="B373" t="s">
        <v>85</v>
      </c>
      <c r="C373" t="s">
        <v>1105</v>
      </c>
      <c r="D373" t="str">
        <f t="shared" si="30"/>
        <v>Amy Wagner</v>
      </c>
      <c r="E373" t="s">
        <v>38886</v>
      </c>
      <c r="F373" s="3" t="s">
        <v>189</v>
      </c>
      <c r="G373" t="str">
        <f t="shared" si="31"/>
        <v>2000-10-20</v>
      </c>
      <c r="H373">
        <f t="shared" ca="1" si="32"/>
        <v>23</v>
      </c>
      <c r="I373" t="str">
        <f t="shared" ca="1" si="33"/>
        <v>Youngster</v>
      </c>
      <c r="J373">
        <v>63.28</v>
      </c>
      <c r="K373" s="3" t="s">
        <v>387</v>
      </c>
      <c r="L373" t="str">
        <f t="shared" si="34"/>
        <v>2023-05-24</v>
      </c>
      <c r="M373" t="str">
        <f t="shared" si="35"/>
        <v>May</v>
      </c>
      <c r="N373" t="s">
        <v>1106</v>
      </c>
      <c r="O373" t="s">
        <v>24</v>
      </c>
    </row>
    <row r="374" spans="1:15" x14ac:dyDescent="0.3">
      <c r="A374">
        <v>283856</v>
      </c>
      <c r="B374" t="s">
        <v>413</v>
      </c>
      <c r="C374" t="s">
        <v>303</v>
      </c>
      <c r="D374" t="str">
        <f t="shared" si="30"/>
        <v>Nicole Kelly</v>
      </c>
      <c r="E374" t="s">
        <v>38893</v>
      </c>
      <c r="F374" s="3" t="s">
        <v>43</v>
      </c>
      <c r="G374" t="str">
        <f t="shared" si="31"/>
        <v>1976-10-26</v>
      </c>
      <c r="H374">
        <f t="shared" ca="1" si="32"/>
        <v>47</v>
      </c>
      <c r="I374" t="str">
        <f t="shared" ca="1" si="33"/>
        <v>Adult</v>
      </c>
      <c r="J374">
        <v>796.26</v>
      </c>
      <c r="K374" s="3" t="s">
        <v>1107</v>
      </c>
      <c r="L374" t="str">
        <f t="shared" si="34"/>
        <v>2023-09-12</v>
      </c>
      <c r="M374" t="str">
        <f t="shared" si="35"/>
        <v>Sep</v>
      </c>
      <c r="N374" t="s">
        <v>1108</v>
      </c>
      <c r="O374" t="s">
        <v>18</v>
      </c>
    </row>
    <row r="375" spans="1:15" x14ac:dyDescent="0.3">
      <c r="A375">
        <v>913296</v>
      </c>
      <c r="B375" t="s">
        <v>13</v>
      </c>
      <c r="C375" t="s">
        <v>193</v>
      </c>
      <c r="D375" t="str">
        <f t="shared" si="30"/>
        <v>Michelle Johnson</v>
      </c>
      <c r="E375" t="s">
        <v>38892</v>
      </c>
      <c r="F375" s="3" t="s">
        <v>210</v>
      </c>
      <c r="G375" t="str">
        <f t="shared" si="31"/>
        <v>1997-10-21</v>
      </c>
      <c r="H375">
        <f t="shared" ca="1" si="32"/>
        <v>26</v>
      </c>
      <c r="I375" t="str">
        <f t="shared" ca="1" si="33"/>
        <v>Youngster</v>
      </c>
      <c r="J375">
        <v>2202.33</v>
      </c>
      <c r="K375" s="3" t="s">
        <v>609</v>
      </c>
      <c r="L375" t="str">
        <f t="shared" si="34"/>
        <v>2023-07-11</v>
      </c>
      <c r="M375" t="str">
        <f t="shared" si="35"/>
        <v>Jul</v>
      </c>
      <c r="N375" t="s">
        <v>1109</v>
      </c>
      <c r="O375" t="s">
        <v>18</v>
      </c>
    </row>
    <row r="376" spans="1:15" x14ac:dyDescent="0.3">
      <c r="A376">
        <v>258993</v>
      </c>
      <c r="B376" t="s">
        <v>1110</v>
      </c>
      <c r="C376" t="s">
        <v>1111</v>
      </c>
      <c r="D376" t="str">
        <f t="shared" si="30"/>
        <v>Mitchell Weaver</v>
      </c>
      <c r="E376" t="s">
        <v>38893</v>
      </c>
      <c r="F376" s="3" t="s">
        <v>499</v>
      </c>
      <c r="G376" t="str">
        <f t="shared" si="31"/>
        <v>1979-10-26</v>
      </c>
      <c r="H376">
        <f t="shared" ca="1" si="32"/>
        <v>44</v>
      </c>
      <c r="I376" t="str">
        <f t="shared" ca="1" si="33"/>
        <v>Adult</v>
      </c>
      <c r="J376">
        <v>377.1</v>
      </c>
      <c r="K376" s="3" t="s">
        <v>1112</v>
      </c>
      <c r="L376" t="str">
        <f t="shared" si="34"/>
        <v>2023-07-05</v>
      </c>
      <c r="M376" t="str">
        <f t="shared" si="35"/>
        <v>Jul</v>
      </c>
      <c r="N376" t="s">
        <v>1113</v>
      </c>
      <c r="O376" t="s">
        <v>35</v>
      </c>
    </row>
    <row r="377" spans="1:15" x14ac:dyDescent="0.3">
      <c r="A377">
        <v>592981</v>
      </c>
      <c r="B377" t="s">
        <v>339</v>
      </c>
      <c r="C377" t="s">
        <v>913</v>
      </c>
      <c r="D377" t="str">
        <f t="shared" si="30"/>
        <v>Nicholas Medina</v>
      </c>
      <c r="E377" t="s">
        <v>38892</v>
      </c>
      <c r="F377" s="3" t="s">
        <v>9</v>
      </c>
      <c r="G377" t="str">
        <f t="shared" si="31"/>
        <v>2002-10-20</v>
      </c>
      <c r="H377">
        <f t="shared" ca="1" si="32"/>
        <v>21</v>
      </c>
      <c r="I377" t="str">
        <f t="shared" ca="1" si="33"/>
        <v>Youngster</v>
      </c>
      <c r="J377">
        <v>191.47</v>
      </c>
      <c r="K377" s="3" t="s">
        <v>643</v>
      </c>
      <c r="L377" t="str">
        <f t="shared" si="34"/>
        <v>2023-06-17</v>
      </c>
      <c r="M377" t="str">
        <f t="shared" si="35"/>
        <v>Jun</v>
      </c>
      <c r="N377" t="s">
        <v>1114</v>
      </c>
      <c r="O377" t="s">
        <v>12</v>
      </c>
    </row>
    <row r="378" spans="1:15" x14ac:dyDescent="0.3">
      <c r="A378">
        <v>472532</v>
      </c>
      <c r="B378" t="s">
        <v>1115</v>
      </c>
      <c r="C378" t="s">
        <v>1116</v>
      </c>
      <c r="D378" t="str">
        <f t="shared" si="30"/>
        <v>Lauren Horn</v>
      </c>
      <c r="E378" t="s">
        <v>38893</v>
      </c>
      <c r="F378" s="3" t="s">
        <v>185</v>
      </c>
      <c r="G378" t="str">
        <f t="shared" si="31"/>
        <v>1980-10-25</v>
      </c>
      <c r="H378">
        <f t="shared" ca="1" si="32"/>
        <v>43</v>
      </c>
      <c r="I378" t="str">
        <f t="shared" ca="1" si="33"/>
        <v>Adult</v>
      </c>
      <c r="J378">
        <v>55</v>
      </c>
      <c r="K378" s="3" t="s">
        <v>100</v>
      </c>
      <c r="L378" t="str">
        <f t="shared" si="34"/>
        <v>2023-05-20</v>
      </c>
      <c r="M378" t="str">
        <f t="shared" si="35"/>
        <v>May</v>
      </c>
      <c r="N378" t="s">
        <v>1117</v>
      </c>
      <c r="O378" t="s">
        <v>12</v>
      </c>
    </row>
    <row r="379" spans="1:15" x14ac:dyDescent="0.3">
      <c r="A379">
        <v>764741</v>
      </c>
      <c r="B379" t="s">
        <v>1118</v>
      </c>
      <c r="C379" t="s">
        <v>193</v>
      </c>
      <c r="D379" t="str">
        <f t="shared" si="30"/>
        <v>Allison Johnson</v>
      </c>
      <c r="E379" t="s">
        <v>38892</v>
      </c>
      <c r="F379" s="3" t="s">
        <v>164</v>
      </c>
      <c r="G379" t="str">
        <f t="shared" si="31"/>
        <v>1961-10-30</v>
      </c>
      <c r="H379">
        <f t="shared" ca="1" si="32"/>
        <v>62</v>
      </c>
      <c r="I379" t="str">
        <f t="shared" ca="1" si="33"/>
        <v>Senior</v>
      </c>
      <c r="J379">
        <v>2376.5500000000002</v>
      </c>
      <c r="K379" s="3" t="s">
        <v>753</v>
      </c>
      <c r="L379" t="str">
        <f t="shared" si="34"/>
        <v>2023-06-04</v>
      </c>
      <c r="M379" t="str">
        <f t="shared" si="35"/>
        <v>Jun</v>
      </c>
      <c r="N379" t="s">
        <v>1119</v>
      </c>
      <c r="O379" t="s">
        <v>18</v>
      </c>
    </row>
    <row r="380" spans="1:15" x14ac:dyDescent="0.3">
      <c r="A380">
        <v>511236</v>
      </c>
      <c r="B380" t="s">
        <v>233</v>
      </c>
      <c r="C380" t="s">
        <v>462</v>
      </c>
      <c r="D380" t="str">
        <f t="shared" si="30"/>
        <v>Lisa Anderson</v>
      </c>
      <c r="E380" t="s">
        <v>38892</v>
      </c>
      <c r="F380" s="3" t="s">
        <v>379</v>
      </c>
      <c r="G380" t="str">
        <f t="shared" si="31"/>
        <v>1975-10-27</v>
      </c>
      <c r="H380">
        <f t="shared" ca="1" si="32"/>
        <v>48</v>
      </c>
      <c r="I380" t="str">
        <f t="shared" ca="1" si="33"/>
        <v>Adult</v>
      </c>
      <c r="J380">
        <v>19.75</v>
      </c>
      <c r="K380" s="3" t="s">
        <v>738</v>
      </c>
      <c r="L380" t="str">
        <f t="shared" si="34"/>
        <v>2023-08-05</v>
      </c>
      <c r="M380" t="str">
        <f t="shared" si="35"/>
        <v>Aug</v>
      </c>
      <c r="N380" t="s">
        <v>1120</v>
      </c>
      <c r="O380" t="s">
        <v>12</v>
      </c>
    </row>
    <row r="381" spans="1:15" x14ac:dyDescent="0.3">
      <c r="A381">
        <v>546921</v>
      </c>
      <c r="B381" t="s">
        <v>417</v>
      </c>
      <c r="C381" t="s">
        <v>555</v>
      </c>
      <c r="D381" t="str">
        <f t="shared" si="30"/>
        <v>Stephanie Vazquez</v>
      </c>
      <c r="E381" t="s">
        <v>38893</v>
      </c>
      <c r="F381" s="3" t="s">
        <v>649</v>
      </c>
      <c r="G381" t="str">
        <f t="shared" si="31"/>
        <v>1983-10-25</v>
      </c>
      <c r="H381">
        <f t="shared" ca="1" si="32"/>
        <v>40</v>
      </c>
      <c r="I381" t="str">
        <f t="shared" ca="1" si="33"/>
        <v>Adult</v>
      </c>
      <c r="J381">
        <v>154.55000000000001</v>
      </c>
      <c r="K381" s="3" t="s">
        <v>453</v>
      </c>
      <c r="L381" t="str">
        <f t="shared" si="34"/>
        <v>2023-05-05</v>
      </c>
      <c r="M381" t="str">
        <f t="shared" si="35"/>
        <v>May</v>
      </c>
      <c r="N381" t="s">
        <v>1121</v>
      </c>
      <c r="O381" t="s">
        <v>12</v>
      </c>
    </row>
    <row r="382" spans="1:15" x14ac:dyDescent="0.3">
      <c r="A382">
        <v>176556</v>
      </c>
      <c r="B382" t="s">
        <v>1122</v>
      </c>
      <c r="C382" t="s">
        <v>697</v>
      </c>
      <c r="D382" t="str">
        <f t="shared" si="30"/>
        <v>Erica Gordon</v>
      </c>
      <c r="E382" t="s">
        <v>38892</v>
      </c>
      <c r="F382" s="3" t="s">
        <v>248</v>
      </c>
      <c r="G382" t="str">
        <f t="shared" si="31"/>
        <v>1982-10-25</v>
      </c>
      <c r="H382">
        <f t="shared" ca="1" si="32"/>
        <v>41</v>
      </c>
      <c r="I382" t="str">
        <f t="shared" ca="1" si="33"/>
        <v>Adult</v>
      </c>
      <c r="J382">
        <v>802.85</v>
      </c>
      <c r="K382" s="3" t="s">
        <v>617</v>
      </c>
      <c r="L382" t="str">
        <f t="shared" si="34"/>
        <v>2023-02-17</v>
      </c>
      <c r="M382" t="str">
        <f t="shared" si="35"/>
        <v>Feb</v>
      </c>
      <c r="N382" t="s">
        <v>1123</v>
      </c>
      <c r="O382" t="s">
        <v>35</v>
      </c>
    </row>
    <row r="383" spans="1:15" x14ac:dyDescent="0.3">
      <c r="A383">
        <v>907669</v>
      </c>
      <c r="B383" t="s">
        <v>865</v>
      </c>
      <c r="C383" t="s">
        <v>529</v>
      </c>
      <c r="D383" t="str">
        <f t="shared" si="30"/>
        <v>Tamara Mann</v>
      </c>
      <c r="E383" t="s">
        <v>38893</v>
      </c>
      <c r="F383" s="3" t="s">
        <v>135</v>
      </c>
      <c r="G383" t="str">
        <f t="shared" si="31"/>
        <v>1959-10-31</v>
      </c>
      <c r="H383">
        <f t="shared" ca="1" si="32"/>
        <v>64</v>
      </c>
      <c r="I383" t="str">
        <f t="shared" ca="1" si="33"/>
        <v>Senior</v>
      </c>
      <c r="J383">
        <v>200.71</v>
      </c>
      <c r="K383" s="3" t="s">
        <v>794</v>
      </c>
      <c r="L383" t="str">
        <f t="shared" si="34"/>
        <v>2023-06-16</v>
      </c>
      <c r="M383" t="str">
        <f t="shared" si="35"/>
        <v>Jun</v>
      </c>
      <c r="N383" t="s">
        <v>1124</v>
      </c>
      <c r="O383" t="s">
        <v>24</v>
      </c>
    </row>
    <row r="384" spans="1:15" x14ac:dyDescent="0.3">
      <c r="A384">
        <v>296651</v>
      </c>
      <c r="B384" t="s">
        <v>844</v>
      </c>
      <c r="C384" t="s">
        <v>1125</v>
      </c>
      <c r="D384" t="str">
        <f t="shared" si="30"/>
        <v>Angela Huber</v>
      </c>
      <c r="E384" t="s">
        <v>38893</v>
      </c>
      <c r="F384" s="3" t="s">
        <v>322</v>
      </c>
      <c r="G384" t="str">
        <f t="shared" si="31"/>
        <v>1990-10-23</v>
      </c>
      <c r="H384">
        <f t="shared" ca="1" si="32"/>
        <v>33</v>
      </c>
      <c r="I384" t="str">
        <f t="shared" ca="1" si="33"/>
        <v>Adult</v>
      </c>
      <c r="J384">
        <v>859.22</v>
      </c>
      <c r="K384" s="3" t="s">
        <v>495</v>
      </c>
      <c r="L384" t="str">
        <f t="shared" si="34"/>
        <v>2023-06-24</v>
      </c>
      <c r="M384" t="str">
        <f t="shared" si="35"/>
        <v>Jun</v>
      </c>
      <c r="N384" t="s">
        <v>1126</v>
      </c>
      <c r="O384" t="s">
        <v>18</v>
      </c>
    </row>
    <row r="385" spans="1:15" x14ac:dyDescent="0.3">
      <c r="A385">
        <v>57228</v>
      </c>
      <c r="B385" t="s">
        <v>466</v>
      </c>
      <c r="C385" t="s">
        <v>1127</v>
      </c>
      <c r="D385" t="str">
        <f t="shared" si="30"/>
        <v>Patricia Watkins</v>
      </c>
      <c r="E385" t="s">
        <v>38892</v>
      </c>
      <c r="F385" s="3" t="s">
        <v>99</v>
      </c>
      <c r="G385" t="str">
        <f t="shared" si="31"/>
        <v>1949-11-02</v>
      </c>
      <c r="H385">
        <f t="shared" ca="1" si="32"/>
        <v>74</v>
      </c>
      <c r="I385" t="str">
        <f t="shared" ca="1" si="33"/>
        <v>Senior</v>
      </c>
      <c r="J385">
        <v>931.48</v>
      </c>
      <c r="K385" s="3" t="s">
        <v>904</v>
      </c>
      <c r="L385" t="str">
        <f t="shared" si="34"/>
        <v>2023-05-03</v>
      </c>
      <c r="M385" t="str">
        <f t="shared" si="35"/>
        <v>May</v>
      </c>
      <c r="N385" t="s">
        <v>1128</v>
      </c>
      <c r="O385" t="s">
        <v>35</v>
      </c>
    </row>
    <row r="386" spans="1:15" x14ac:dyDescent="0.3">
      <c r="A386">
        <v>998183</v>
      </c>
      <c r="B386" t="s">
        <v>1129</v>
      </c>
      <c r="C386" t="s">
        <v>349</v>
      </c>
      <c r="D386" t="str">
        <f t="shared" ref="D386:D449" si="36">_xlfn.CONCAT(B386," ",C386)</f>
        <v>Cindy Douglas</v>
      </c>
      <c r="E386" t="s">
        <v>38892</v>
      </c>
      <c r="F386" s="3" t="s">
        <v>78</v>
      </c>
      <c r="G386" t="str">
        <f t="shared" ref="G386:G449" si="37">RIGHT(F386,4)&amp;"-"&amp;MID(F386,4,2)&amp;"-"&amp;LEFT(F386,2)</f>
        <v>2004-10-19</v>
      </c>
      <c r="H386">
        <f t="shared" ref="H386:H449" ca="1" si="38">INT(YEARFRAC(G386,TODAY()))</f>
        <v>19</v>
      </c>
      <c r="I386" t="str">
        <f t="shared" ref="I386:I449" ca="1" si="39">IF(H386&gt;=50,"Senior",IF(H386&gt;=30,"Adult","Youngster"))</f>
        <v>Youngster</v>
      </c>
      <c r="J386">
        <v>125.19</v>
      </c>
      <c r="K386" s="3" t="s">
        <v>938</v>
      </c>
      <c r="L386" t="str">
        <f t="shared" ref="L386:L449" si="40">RIGHT(K386,4)&amp;"-"&amp;MID(K386,4,2)&amp;"-"&amp;LEFT(K386,2)</f>
        <v>2023-08-01</v>
      </c>
      <c r="M386" t="str">
        <f t="shared" ref="M386:M449" si="41">TEXT(L386,"mmm")</f>
        <v>Aug</v>
      </c>
      <c r="N386" t="s">
        <v>1130</v>
      </c>
      <c r="O386" t="s">
        <v>12</v>
      </c>
    </row>
    <row r="387" spans="1:15" x14ac:dyDescent="0.3">
      <c r="A387">
        <v>979926</v>
      </c>
      <c r="B387" t="s">
        <v>290</v>
      </c>
      <c r="C387" t="s">
        <v>697</v>
      </c>
      <c r="D387" t="str">
        <f t="shared" si="36"/>
        <v>Mary Gordon</v>
      </c>
      <c r="E387" t="s">
        <v>38886</v>
      </c>
      <c r="F387" s="3" t="s">
        <v>355</v>
      </c>
      <c r="G387" t="str">
        <f t="shared" si="37"/>
        <v>1952-11-01</v>
      </c>
      <c r="H387">
        <f t="shared" ca="1" si="38"/>
        <v>71</v>
      </c>
      <c r="I387" t="str">
        <f t="shared" ca="1" si="39"/>
        <v>Senior</v>
      </c>
      <c r="J387">
        <v>56.81</v>
      </c>
      <c r="K387" s="3" t="s">
        <v>368</v>
      </c>
      <c r="L387" t="str">
        <f t="shared" si="40"/>
        <v>2023-01-26</v>
      </c>
      <c r="M387" t="str">
        <f t="shared" si="41"/>
        <v>Jan</v>
      </c>
      <c r="N387" t="s">
        <v>1131</v>
      </c>
      <c r="O387" t="s">
        <v>56</v>
      </c>
    </row>
    <row r="388" spans="1:15" x14ac:dyDescent="0.3">
      <c r="A388">
        <v>741762</v>
      </c>
      <c r="B388" t="s">
        <v>122</v>
      </c>
      <c r="C388" t="s">
        <v>1132</v>
      </c>
      <c r="D388" t="str">
        <f t="shared" si="36"/>
        <v>Michael Moran</v>
      </c>
      <c r="E388" t="s">
        <v>38892</v>
      </c>
      <c r="F388" s="3" t="s">
        <v>734</v>
      </c>
      <c r="G388" t="str">
        <f t="shared" si="37"/>
        <v>1954-11-01</v>
      </c>
      <c r="H388">
        <f t="shared" ca="1" si="38"/>
        <v>69</v>
      </c>
      <c r="I388" t="str">
        <f t="shared" ca="1" si="39"/>
        <v>Senior</v>
      </c>
      <c r="J388">
        <v>175.56</v>
      </c>
      <c r="K388" s="3" t="s">
        <v>327</v>
      </c>
      <c r="L388" t="str">
        <f t="shared" si="40"/>
        <v>2023-01-20</v>
      </c>
      <c r="M388" t="str">
        <f t="shared" si="41"/>
        <v>Jan</v>
      </c>
      <c r="N388" t="s">
        <v>1133</v>
      </c>
      <c r="O388" t="s">
        <v>24</v>
      </c>
    </row>
    <row r="389" spans="1:15" x14ac:dyDescent="0.3">
      <c r="A389">
        <v>301646</v>
      </c>
      <c r="B389" t="s">
        <v>729</v>
      </c>
      <c r="C389" t="s">
        <v>1134</v>
      </c>
      <c r="D389" t="str">
        <f t="shared" si="36"/>
        <v>Todd Mccarthy</v>
      </c>
      <c r="E389" t="s">
        <v>38892</v>
      </c>
      <c r="F389" s="3" t="s">
        <v>78</v>
      </c>
      <c r="G389" t="str">
        <f t="shared" si="37"/>
        <v>2004-10-19</v>
      </c>
      <c r="H389">
        <f t="shared" ca="1" si="38"/>
        <v>19</v>
      </c>
      <c r="I389" t="str">
        <f t="shared" ca="1" si="39"/>
        <v>Youngster</v>
      </c>
      <c r="J389">
        <v>597.91999999999996</v>
      </c>
      <c r="K389" s="3" t="s">
        <v>1135</v>
      </c>
      <c r="L389" t="str">
        <f t="shared" si="40"/>
        <v>2023-06-03</v>
      </c>
      <c r="M389" t="str">
        <f t="shared" si="41"/>
        <v>Jun</v>
      </c>
      <c r="N389" t="s">
        <v>1136</v>
      </c>
      <c r="O389" t="s">
        <v>35</v>
      </c>
    </row>
    <row r="390" spans="1:15" x14ac:dyDescent="0.3">
      <c r="A390">
        <v>924803</v>
      </c>
      <c r="B390" t="s">
        <v>122</v>
      </c>
      <c r="C390" t="s">
        <v>255</v>
      </c>
      <c r="D390" t="str">
        <f t="shared" si="36"/>
        <v>Michael Aguilar</v>
      </c>
      <c r="E390" t="s">
        <v>38886</v>
      </c>
      <c r="F390" s="3" t="s">
        <v>928</v>
      </c>
      <c r="G390" t="str">
        <f t="shared" si="37"/>
        <v>1989-10-23</v>
      </c>
      <c r="H390">
        <f t="shared" ca="1" si="38"/>
        <v>34</v>
      </c>
      <c r="I390" t="str">
        <f t="shared" ca="1" si="39"/>
        <v>Adult</v>
      </c>
      <c r="J390">
        <v>214</v>
      </c>
      <c r="K390" s="3" t="s">
        <v>105</v>
      </c>
      <c r="L390" t="str">
        <f t="shared" si="40"/>
        <v>2023-05-14</v>
      </c>
      <c r="M390" t="str">
        <f t="shared" si="41"/>
        <v>May</v>
      </c>
      <c r="N390" t="s">
        <v>1137</v>
      </c>
      <c r="O390" t="s">
        <v>24</v>
      </c>
    </row>
    <row r="391" spans="1:15" x14ac:dyDescent="0.3">
      <c r="A391">
        <v>614656</v>
      </c>
      <c r="B391" t="s">
        <v>946</v>
      </c>
      <c r="C391" t="s">
        <v>1138</v>
      </c>
      <c r="D391" t="str">
        <f t="shared" si="36"/>
        <v>Sandra Lambert</v>
      </c>
      <c r="E391" t="s">
        <v>38893</v>
      </c>
      <c r="F391" s="3" t="s">
        <v>580</v>
      </c>
      <c r="G391" t="str">
        <f t="shared" si="37"/>
        <v>1992-10-22</v>
      </c>
      <c r="H391">
        <f t="shared" ca="1" si="38"/>
        <v>31</v>
      </c>
      <c r="I391" t="str">
        <f t="shared" ca="1" si="39"/>
        <v>Adult</v>
      </c>
      <c r="J391">
        <v>92.43</v>
      </c>
      <c r="K391" s="3" t="s">
        <v>747</v>
      </c>
      <c r="L391" t="str">
        <f t="shared" si="40"/>
        <v>2023-07-04</v>
      </c>
      <c r="M391" t="str">
        <f t="shared" si="41"/>
        <v>Jul</v>
      </c>
      <c r="N391" t="s">
        <v>1139</v>
      </c>
      <c r="O391" t="s">
        <v>56</v>
      </c>
    </row>
    <row r="392" spans="1:15" x14ac:dyDescent="0.3">
      <c r="A392">
        <v>112977</v>
      </c>
      <c r="B392" t="s">
        <v>143</v>
      </c>
      <c r="C392" t="s">
        <v>1140</v>
      </c>
      <c r="D392" t="str">
        <f t="shared" si="36"/>
        <v>William Leblanc</v>
      </c>
      <c r="E392" t="s">
        <v>38892</v>
      </c>
      <c r="F392" s="3" t="s">
        <v>135</v>
      </c>
      <c r="G392" t="str">
        <f t="shared" si="37"/>
        <v>1959-10-31</v>
      </c>
      <c r="H392">
        <f t="shared" ca="1" si="38"/>
        <v>64</v>
      </c>
      <c r="I392" t="str">
        <f t="shared" ca="1" si="39"/>
        <v>Senior</v>
      </c>
      <c r="J392">
        <v>772.85</v>
      </c>
      <c r="K392" s="3" t="s">
        <v>617</v>
      </c>
      <c r="L392" t="str">
        <f t="shared" si="40"/>
        <v>2023-02-17</v>
      </c>
      <c r="M392" t="str">
        <f t="shared" si="41"/>
        <v>Feb</v>
      </c>
      <c r="N392" t="s">
        <v>1141</v>
      </c>
      <c r="O392" t="s">
        <v>35</v>
      </c>
    </row>
    <row r="393" spans="1:15" x14ac:dyDescent="0.3">
      <c r="A393">
        <v>34552</v>
      </c>
      <c r="B393" t="s">
        <v>1142</v>
      </c>
      <c r="C393" t="s">
        <v>1143</v>
      </c>
      <c r="D393" t="str">
        <f t="shared" si="36"/>
        <v>Melinda Johnston</v>
      </c>
      <c r="E393" t="s">
        <v>38892</v>
      </c>
      <c r="F393" s="3" t="s">
        <v>271</v>
      </c>
      <c r="G393" t="str">
        <f t="shared" si="37"/>
        <v>1955-11-01</v>
      </c>
      <c r="H393">
        <f t="shared" ca="1" si="38"/>
        <v>68</v>
      </c>
      <c r="I393" t="str">
        <f t="shared" ca="1" si="39"/>
        <v>Senior</v>
      </c>
      <c r="J393">
        <v>205.44</v>
      </c>
      <c r="K393" s="3" t="s">
        <v>1144</v>
      </c>
      <c r="L393" t="str">
        <f t="shared" si="40"/>
        <v>2023-01-19</v>
      </c>
      <c r="M393" t="str">
        <f t="shared" si="41"/>
        <v>Jan</v>
      </c>
      <c r="N393" t="s">
        <v>1145</v>
      </c>
      <c r="O393" t="s">
        <v>71</v>
      </c>
    </row>
    <row r="394" spans="1:15" x14ac:dyDescent="0.3">
      <c r="A394">
        <v>561456</v>
      </c>
      <c r="B394" t="s">
        <v>1146</v>
      </c>
      <c r="C394" t="s">
        <v>1147</v>
      </c>
      <c r="D394" t="str">
        <f t="shared" si="36"/>
        <v>Samantha Jensen</v>
      </c>
      <c r="E394" t="s">
        <v>38892</v>
      </c>
      <c r="F394" s="3" t="s">
        <v>48</v>
      </c>
      <c r="G394" t="str">
        <f t="shared" si="37"/>
        <v>1968-10-28</v>
      </c>
      <c r="H394">
        <f t="shared" ca="1" si="38"/>
        <v>55</v>
      </c>
      <c r="I394" t="str">
        <f t="shared" ca="1" si="39"/>
        <v>Senior</v>
      </c>
      <c r="J394">
        <v>116.29</v>
      </c>
      <c r="K394" s="3" t="s">
        <v>1148</v>
      </c>
      <c r="L394" t="str">
        <f t="shared" si="40"/>
        <v>2023-06-27</v>
      </c>
      <c r="M394" t="str">
        <f t="shared" si="41"/>
        <v>Jun</v>
      </c>
      <c r="N394" t="s">
        <v>1149</v>
      </c>
      <c r="O394" t="s">
        <v>24</v>
      </c>
    </row>
    <row r="395" spans="1:15" x14ac:dyDescent="0.3">
      <c r="A395">
        <v>977466</v>
      </c>
      <c r="B395" t="s">
        <v>25</v>
      </c>
      <c r="C395" t="s">
        <v>1063</v>
      </c>
      <c r="D395" t="str">
        <f t="shared" si="36"/>
        <v>Nathan Robertson</v>
      </c>
      <c r="E395" t="s">
        <v>38893</v>
      </c>
      <c r="F395" s="3" t="s">
        <v>425</v>
      </c>
      <c r="G395" t="str">
        <f t="shared" si="37"/>
        <v>1964-10-29</v>
      </c>
      <c r="H395">
        <f t="shared" ca="1" si="38"/>
        <v>59</v>
      </c>
      <c r="I395" t="str">
        <f t="shared" ca="1" si="39"/>
        <v>Senior</v>
      </c>
      <c r="J395">
        <v>213.44</v>
      </c>
      <c r="K395" s="3" t="s">
        <v>241</v>
      </c>
      <c r="L395" t="str">
        <f t="shared" si="40"/>
        <v>2023-02-18</v>
      </c>
      <c r="M395" t="str">
        <f t="shared" si="41"/>
        <v>Feb</v>
      </c>
      <c r="N395" t="s">
        <v>1150</v>
      </c>
      <c r="O395" t="s">
        <v>71</v>
      </c>
    </row>
    <row r="396" spans="1:15" x14ac:dyDescent="0.3">
      <c r="A396">
        <v>151383</v>
      </c>
      <c r="B396" t="s">
        <v>1059</v>
      </c>
      <c r="C396" t="s">
        <v>1151</v>
      </c>
      <c r="D396" t="str">
        <f t="shared" si="36"/>
        <v>Laura Odonnell</v>
      </c>
      <c r="E396" t="s">
        <v>38893</v>
      </c>
      <c r="F396" s="3" t="s">
        <v>580</v>
      </c>
      <c r="G396" t="str">
        <f t="shared" si="37"/>
        <v>1992-10-22</v>
      </c>
      <c r="H396">
        <f t="shared" ca="1" si="38"/>
        <v>31</v>
      </c>
      <c r="I396" t="str">
        <f t="shared" ca="1" si="39"/>
        <v>Adult</v>
      </c>
      <c r="J396">
        <v>1578.68</v>
      </c>
      <c r="K396" s="3" t="s">
        <v>1057</v>
      </c>
      <c r="L396" t="str">
        <f t="shared" si="40"/>
        <v>2023-09-22</v>
      </c>
      <c r="M396" t="str">
        <f t="shared" si="41"/>
        <v>Sep</v>
      </c>
      <c r="N396" t="s">
        <v>204</v>
      </c>
      <c r="O396" t="s">
        <v>18</v>
      </c>
    </row>
    <row r="397" spans="1:15" x14ac:dyDescent="0.3">
      <c r="A397">
        <v>526633</v>
      </c>
      <c r="B397" t="s">
        <v>584</v>
      </c>
      <c r="C397" t="s">
        <v>1152</v>
      </c>
      <c r="D397" t="str">
        <f t="shared" si="36"/>
        <v>James Watson</v>
      </c>
      <c r="E397" t="s">
        <v>38893</v>
      </c>
      <c r="F397" s="3" t="s">
        <v>202</v>
      </c>
      <c r="G397" t="str">
        <f t="shared" si="37"/>
        <v>1987-10-24</v>
      </c>
      <c r="H397">
        <f t="shared" ca="1" si="38"/>
        <v>36</v>
      </c>
      <c r="I397" t="str">
        <f t="shared" ca="1" si="39"/>
        <v>Adult</v>
      </c>
      <c r="J397">
        <v>630.36</v>
      </c>
      <c r="K397" s="3" t="s">
        <v>308</v>
      </c>
      <c r="L397" t="str">
        <f t="shared" si="40"/>
        <v>2023-07-29</v>
      </c>
      <c r="M397" t="str">
        <f t="shared" si="41"/>
        <v>Jul</v>
      </c>
      <c r="N397" t="s">
        <v>1153</v>
      </c>
      <c r="O397" t="s">
        <v>35</v>
      </c>
    </row>
    <row r="398" spans="1:15" x14ac:dyDescent="0.3">
      <c r="A398">
        <v>811255</v>
      </c>
      <c r="B398" t="s">
        <v>102</v>
      </c>
      <c r="C398" t="s">
        <v>559</v>
      </c>
      <c r="D398" t="str">
        <f t="shared" si="36"/>
        <v>Steven Knight</v>
      </c>
      <c r="E398" t="s">
        <v>38892</v>
      </c>
      <c r="F398" s="3" t="s">
        <v>649</v>
      </c>
      <c r="G398" t="str">
        <f t="shared" si="37"/>
        <v>1983-10-25</v>
      </c>
      <c r="H398">
        <f t="shared" ca="1" si="38"/>
        <v>40</v>
      </c>
      <c r="I398" t="str">
        <f t="shared" ca="1" si="39"/>
        <v>Adult</v>
      </c>
      <c r="J398">
        <v>548.04</v>
      </c>
      <c r="K398" s="3" t="s">
        <v>418</v>
      </c>
      <c r="L398" t="str">
        <f t="shared" si="40"/>
        <v>2023-04-28</v>
      </c>
      <c r="M398" t="str">
        <f t="shared" si="41"/>
        <v>Apr</v>
      </c>
      <c r="N398" t="s">
        <v>1154</v>
      </c>
      <c r="O398" t="s">
        <v>35</v>
      </c>
    </row>
    <row r="399" spans="1:15" x14ac:dyDescent="0.3">
      <c r="A399">
        <v>997044</v>
      </c>
      <c r="B399" t="s">
        <v>130</v>
      </c>
      <c r="C399" t="s">
        <v>624</v>
      </c>
      <c r="D399" t="str">
        <f t="shared" si="36"/>
        <v>Jessica Davis</v>
      </c>
      <c r="E399" t="s">
        <v>38893</v>
      </c>
      <c r="F399" s="3" t="s">
        <v>649</v>
      </c>
      <c r="G399" t="str">
        <f t="shared" si="37"/>
        <v>1983-10-25</v>
      </c>
      <c r="H399">
        <f t="shared" ca="1" si="38"/>
        <v>40</v>
      </c>
      <c r="I399" t="str">
        <f t="shared" ca="1" si="39"/>
        <v>Adult</v>
      </c>
      <c r="J399">
        <v>1341.44</v>
      </c>
      <c r="K399" s="3" t="s">
        <v>150</v>
      </c>
      <c r="L399" t="str">
        <f t="shared" si="40"/>
        <v>2023-09-13</v>
      </c>
      <c r="M399" t="str">
        <f t="shared" si="41"/>
        <v>Sep</v>
      </c>
      <c r="N399" t="s">
        <v>1155</v>
      </c>
      <c r="O399" t="s">
        <v>18</v>
      </c>
    </row>
    <row r="400" spans="1:15" x14ac:dyDescent="0.3">
      <c r="A400">
        <v>590961</v>
      </c>
      <c r="B400" t="s">
        <v>306</v>
      </c>
      <c r="C400" t="s">
        <v>1156</v>
      </c>
      <c r="D400" t="str">
        <f t="shared" si="36"/>
        <v>Christina Hayes</v>
      </c>
      <c r="E400" t="s">
        <v>38892</v>
      </c>
      <c r="F400" s="3" t="s">
        <v>494</v>
      </c>
      <c r="G400" t="str">
        <f t="shared" si="37"/>
        <v>1988-10-23</v>
      </c>
      <c r="H400">
        <f t="shared" ca="1" si="38"/>
        <v>35</v>
      </c>
      <c r="I400" t="str">
        <f t="shared" ca="1" si="39"/>
        <v>Adult</v>
      </c>
      <c r="J400">
        <v>282.19</v>
      </c>
      <c r="K400" s="3" t="s">
        <v>1091</v>
      </c>
      <c r="L400" t="str">
        <f t="shared" si="40"/>
        <v>2023-01-10</v>
      </c>
      <c r="M400" t="str">
        <f t="shared" si="41"/>
        <v>Jan</v>
      </c>
      <c r="N400" t="s">
        <v>1157</v>
      </c>
      <c r="O400" t="s">
        <v>71</v>
      </c>
    </row>
    <row r="401" spans="1:15" x14ac:dyDescent="0.3">
      <c r="A401">
        <v>766568</v>
      </c>
      <c r="B401" t="s">
        <v>1158</v>
      </c>
      <c r="C401" t="s">
        <v>584</v>
      </c>
      <c r="D401" t="str">
        <f t="shared" si="36"/>
        <v>Karen James</v>
      </c>
      <c r="E401" t="s">
        <v>38893</v>
      </c>
      <c r="F401" s="3" t="s">
        <v>271</v>
      </c>
      <c r="G401" t="str">
        <f t="shared" si="37"/>
        <v>1955-11-01</v>
      </c>
      <c r="H401">
        <f t="shared" ca="1" si="38"/>
        <v>68</v>
      </c>
      <c r="I401" t="str">
        <f t="shared" ca="1" si="39"/>
        <v>Senior</v>
      </c>
      <c r="J401">
        <v>84.63</v>
      </c>
      <c r="K401" s="3" t="s">
        <v>1051</v>
      </c>
      <c r="L401" t="str">
        <f t="shared" si="40"/>
        <v>2023-10-11</v>
      </c>
      <c r="M401" t="str">
        <f t="shared" si="41"/>
        <v>Oct</v>
      </c>
      <c r="N401" t="s">
        <v>1159</v>
      </c>
      <c r="O401" t="s">
        <v>12</v>
      </c>
    </row>
    <row r="402" spans="1:15" x14ac:dyDescent="0.3">
      <c r="A402">
        <v>505823</v>
      </c>
      <c r="B402" t="s">
        <v>483</v>
      </c>
      <c r="C402" t="s">
        <v>1160</v>
      </c>
      <c r="D402" t="str">
        <f t="shared" si="36"/>
        <v>Diane Henry</v>
      </c>
      <c r="E402" t="s">
        <v>38892</v>
      </c>
      <c r="F402" s="3" t="s">
        <v>135</v>
      </c>
      <c r="G402" t="str">
        <f t="shared" si="37"/>
        <v>1959-10-31</v>
      </c>
      <c r="H402">
        <f t="shared" ca="1" si="38"/>
        <v>64</v>
      </c>
      <c r="I402" t="str">
        <f t="shared" ca="1" si="39"/>
        <v>Senior</v>
      </c>
      <c r="J402">
        <v>31.22</v>
      </c>
      <c r="K402" s="3" t="s">
        <v>364</v>
      </c>
      <c r="L402" t="str">
        <f t="shared" si="40"/>
        <v>2023-08-02</v>
      </c>
      <c r="M402" t="str">
        <f t="shared" si="41"/>
        <v>Aug</v>
      </c>
      <c r="N402" t="s">
        <v>1161</v>
      </c>
      <c r="O402" t="s">
        <v>12</v>
      </c>
    </row>
    <row r="403" spans="1:15" x14ac:dyDescent="0.3">
      <c r="A403">
        <v>856812</v>
      </c>
      <c r="B403" t="s">
        <v>1162</v>
      </c>
      <c r="C403" t="s">
        <v>201</v>
      </c>
      <c r="D403" t="str">
        <f t="shared" si="36"/>
        <v>Andrea Mcdaniel</v>
      </c>
      <c r="E403" t="s">
        <v>38893</v>
      </c>
      <c r="F403" s="3" t="s">
        <v>649</v>
      </c>
      <c r="G403" t="str">
        <f t="shared" si="37"/>
        <v>1983-10-25</v>
      </c>
      <c r="H403">
        <f t="shared" ca="1" si="38"/>
        <v>40</v>
      </c>
      <c r="I403" t="str">
        <f t="shared" ca="1" si="39"/>
        <v>Adult</v>
      </c>
      <c r="J403">
        <v>135.25</v>
      </c>
      <c r="K403" s="3" t="s">
        <v>777</v>
      </c>
      <c r="L403" t="str">
        <f t="shared" si="40"/>
        <v>2023-04-30</v>
      </c>
      <c r="M403" t="str">
        <f t="shared" si="41"/>
        <v>Apr</v>
      </c>
      <c r="N403" t="s">
        <v>1163</v>
      </c>
      <c r="O403" t="s">
        <v>24</v>
      </c>
    </row>
    <row r="404" spans="1:15" x14ac:dyDescent="0.3">
      <c r="A404">
        <v>863345</v>
      </c>
      <c r="B404" t="s">
        <v>438</v>
      </c>
      <c r="C404" t="s">
        <v>1164</v>
      </c>
      <c r="D404" t="str">
        <f t="shared" si="36"/>
        <v>Catherine Hoover</v>
      </c>
      <c r="E404" t="s">
        <v>38893</v>
      </c>
      <c r="F404" s="3" t="s">
        <v>928</v>
      </c>
      <c r="G404" t="str">
        <f t="shared" si="37"/>
        <v>1989-10-23</v>
      </c>
      <c r="H404">
        <f t="shared" ca="1" si="38"/>
        <v>34</v>
      </c>
      <c r="I404" t="str">
        <f t="shared" ca="1" si="39"/>
        <v>Adult</v>
      </c>
      <c r="J404">
        <v>602.22</v>
      </c>
      <c r="K404" s="3" t="s">
        <v>747</v>
      </c>
      <c r="L404" t="str">
        <f t="shared" si="40"/>
        <v>2023-07-04</v>
      </c>
      <c r="M404" t="str">
        <f t="shared" si="41"/>
        <v>Jul</v>
      </c>
      <c r="N404" t="s">
        <v>1165</v>
      </c>
      <c r="O404" t="s">
        <v>35</v>
      </c>
    </row>
    <row r="405" spans="1:15" x14ac:dyDescent="0.3">
      <c r="A405">
        <v>373587</v>
      </c>
      <c r="B405" t="s">
        <v>776</v>
      </c>
      <c r="C405" t="s">
        <v>1166</v>
      </c>
      <c r="D405" t="str">
        <f t="shared" si="36"/>
        <v>Jillian Fowler</v>
      </c>
      <c r="E405" t="s">
        <v>38893</v>
      </c>
      <c r="F405" s="3" t="s">
        <v>185</v>
      </c>
      <c r="G405" t="str">
        <f t="shared" si="37"/>
        <v>1980-10-25</v>
      </c>
      <c r="H405">
        <f t="shared" ca="1" si="38"/>
        <v>43</v>
      </c>
      <c r="I405" t="str">
        <f t="shared" ca="1" si="39"/>
        <v>Adult</v>
      </c>
      <c r="J405">
        <v>645.36</v>
      </c>
      <c r="K405" s="3" t="s">
        <v>1167</v>
      </c>
      <c r="L405" t="str">
        <f t="shared" si="40"/>
        <v>2023-03-10</v>
      </c>
      <c r="M405" t="str">
        <f t="shared" si="41"/>
        <v>Mar</v>
      </c>
      <c r="N405" t="s">
        <v>1168</v>
      </c>
      <c r="O405" t="s">
        <v>35</v>
      </c>
    </row>
    <row r="406" spans="1:15" x14ac:dyDescent="0.3">
      <c r="A406">
        <v>652103</v>
      </c>
      <c r="B406" t="s">
        <v>254</v>
      </c>
      <c r="C406" t="s">
        <v>1169</v>
      </c>
      <c r="D406" t="str">
        <f t="shared" si="36"/>
        <v>Matthew Baird</v>
      </c>
      <c r="E406" t="s">
        <v>38892</v>
      </c>
      <c r="F406" s="3" t="s">
        <v>218</v>
      </c>
      <c r="G406" t="str">
        <f t="shared" si="37"/>
        <v>1958-10-31</v>
      </c>
      <c r="H406">
        <f t="shared" ca="1" si="38"/>
        <v>65</v>
      </c>
      <c r="I406" t="str">
        <f t="shared" ca="1" si="39"/>
        <v>Senior</v>
      </c>
      <c r="J406">
        <v>132.94999999999999</v>
      </c>
      <c r="K406" s="3" t="s">
        <v>1170</v>
      </c>
      <c r="L406" t="str">
        <f t="shared" si="40"/>
        <v>2023-08-23</v>
      </c>
      <c r="M406" t="str">
        <f t="shared" si="41"/>
        <v>Aug</v>
      </c>
      <c r="N406" t="s">
        <v>1171</v>
      </c>
      <c r="O406" t="s">
        <v>12</v>
      </c>
    </row>
    <row r="407" spans="1:15" x14ac:dyDescent="0.3">
      <c r="A407">
        <v>848763</v>
      </c>
      <c r="B407" t="s">
        <v>1172</v>
      </c>
      <c r="C407" t="s">
        <v>1127</v>
      </c>
      <c r="D407" t="str">
        <f t="shared" si="36"/>
        <v>Natalie Watkins</v>
      </c>
      <c r="E407" t="s">
        <v>38892</v>
      </c>
      <c r="F407" s="3" t="s">
        <v>326</v>
      </c>
      <c r="G407" t="str">
        <f t="shared" si="37"/>
        <v>1967-10-29</v>
      </c>
      <c r="H407">
        <f t="shared" ca="1" si="38"/>
        <v>56</v>
      </c>
      <c r="I407" t="str">
        <f t="shared" ca="1" si="39"/>
        <v>Senior</v>
      </c>
      <c r="J407">
        <v>163.08000000000001</v>
      </c>
      <c r="K407" s="3" t="s">
        <v>1173</v>
      </c>
      <c r="L407" t="str">
        <f t="shared" si="40"/>
        <v>2023-01-13</v>
      </c>
      <c r="M407" t="str">
        <f t="shared" si="41"/>
        <v>Jan</v>
      </c>
      <c r="N407" t="s">
        <v>1174</v>
      </c>
      <c r="O407" t="s">
        <v>24</v>
      </c>
    </row>
    <row r="408" spans="1:15" x14ac:dyDescent="0.3">
      <c r="A408">
        <v>593635</v>
      </c>
      <c r="B408" t="s">
        <v>467</v>
      </c>
      <c r="C408" t="s">
        <v>82</v>
      </c>
      <c r="D408" t="str">
        <f t="shared" si="36"/>
        <v>Jordan Brown</v>
      </c>
      <c r="E408" t="s">
        <v>38893</v>
      </c>
      <c r="F408" s="3" t="s">
        <v>78</v>
      </c>
      <c r="G408" t="str">
        <f t="shared" si="37"/>
        <v>2004-10-19</v>
      </c>
      <c r="H408">
        <f t="shared" ca="1" si="38"/>
        <v>19</v>
      </c>
      <c r="I408" t="str">
        <f t="shared" ca="1" si="39"/>
        <v>Youngster</v>
      </c>
      <c r="J408">
        <v>46.92</v>
      </c>
      <c r="K408" s="3" t="s">
        <v>315</v>
      </c>
      <c r="L408" t="str">
        <f t="shared" si="40"/>
        <v>2023-01-01</v>
      </c>
      <c r="M408" t="str">
        <f t="shared" si="41"/>
        <v>Jan</v>
      </c>
      <c r="N408" t="s">
        <v>1175</v>
      </c>
      <c r="O408" t="s">
        <v>56</v>
      </c>
    </row>
    <row r="409" spans="1:15" x14ac:dyDescent="0.3">
      <c r="A409">
        <v>216051</v>
      </c>
      <c r="B409" t="s">
        <v>1176</v>
      </c>
      <c r="C409" t="s">
        <v>325</v>
      </c>
      <c r="D409" t="str">
        <f t="shared" si="36"/>
        <v>Janet Taylor</v>
      </c>
      <c r="E409" t="s">
        <v>38892</v>
      </c>
      <c r="F409" s="3" t="s">
        <v>87</v>
      </c>
      <c r="G409" t="str">
        <f t="shared" si="37"/>
        <v>1966-10-29</v>
      </c>
      <c r="H409">
        <f t="shared" ca="1" si="38"/>
        <v>57</v>
      </c>
      <c r="I409" t="str">
        <f t="shared" ca="1" si="39"/>
        <v>Senior</v>
      </c>
      <c r="J409">
        <v>68.67</v>
      </c>
      <c r="K409" s="3" t="s">
        <v>1177</v>
      </c>
      <c r="L409" t="str">
        <f t="shared" si="40"/>
        <v>2023-07-19</v>
      </c>
      <c r="M409" t="str">
        <f t="shared" si="41"/>
        <v>Jul</v>
      </c>
      <c r="N409" t="s">
        <v>1178</v>
      </c>
      <c r="O409" t="s">
        <v>56</v>
      </c>
    </row>
    <row r="410" spans="1:15" x14ac:dyDescent="0.3">
      <c r="A410">
        <v>554001</v>
      </c>
      <c r="B410" t="s">
        <v>130</v>
      </c>
      <c r="C410" t="s">
        <v>467</v>
      </c>
      <c r="D410" t="str">
        <f t="shared" si="36"/>
        <v>Jessica Jordan</v>
      </c>
      <c r="E410" t="s">
        <v>38892</v>
      </c>
      <c r="F410" s="3" t="s">
        <v>580</v>
      </c>
      <c r="G410" t="str">
        <f t="shared" si="37"/>
        <v>1992-10-22</v>
      </c>
      <c r="H410">
        <f t="shared" ca="1" si="38"/>
        <v>31</v>
      </c>
      <c r="I410" t="str">
        <f t="shared" ca="1" si="39"/>
        <v>Adult</v>
      </c>
      <c r="J410">
        <v>1823.71</v>
      </c>
      <c r="K410" s="3" t="s">
        <v>509</v>
      </c>
      <c r="L410" t="str">
        <f t="shared" si="40"/>
        <v>2023-03-24</v>
      </c>
      <c r="M410" t="str">
        <f t="shared" si="41"/>
        <v>Mar</v>
      </c>
      <c r="N410" t="s">
        <v>1179</v>
      </c>
      <c r="O410" t="s">
        <v>18</v>
      </c>
    </row>
    <row r="411" spans="1:15" x14ac:dyDescent="0.3">
      <c r="A411">
        <v>325241</v>
      </c>
      <c r="B411" t="s">
        <v>188</v>
      </c>
      <c r="C411" t="s">
        <v>1180</v>
      </c>
      <c r="D411" t="str">
        <f t="shared" si="36"/>
        <v>Benjamin Conrad</v>
      </c>
      <c r="E411" t="s">
        <v>38886</v>
      </c>
      <c r="F411" s="3" t="s">
        <v>189</v>
      </c>
      <c r="G411" t="str">
        <f t="shared" si="37"/>
        <v>2000-10-20</v>
      </c>
      <c r="H411">
        <f t="shared" ca="1" si="38"/>
        <v>23</v>
      </c>
      <c r="I411" t="str">
        <f t="shared" ca="1" si="39"/>
        <v>Youngster</v>
      </c>
      <c r="J411">
        <v>150.41999999999999</v>
      </c>
      <c r="K411" s="3" t="s">
        <v>304</v>
      </c>
      <c r="L411" t="str">
        <f t="shared" si="40"/>
        <v>2023-07-28</v>
      </c>
      <c r="M411" t="str">
        <f t="shared" si="41"/>
        <v>Jul</v>
      </c>
      <c r="N411" t="s">
        <v>1181</v>
      </c>
      <c r="O411" t="s">
        <v>24</v>
      </c>
    </row>
    <row r="412" spans="1:15" x14ac:dyDescent="0.3">
      <c r="A412">
        <v>875477</v>
      </c>
      <c r="B412" t="s">
        <v>1182</v>
      </c>
      <c r="C412" t="s">
        <v>1152</v>
      </c>
      <c r="D412" t="str">
        <f t="shared" si="36"/>
        <v>Cynthia Watson</v>
      </c>
      <c r="E412" t="s">
        <v>38892</v>
      </c>
      <c r="F412" s="3" t="s">
        <v>68</v>
      </c>
      <c r="G412" t="str">
        <f t="shared" si="37"/>
        <v>1971-10-28</v>
      </c>
      <c r="H412">
        <f t="shared" ca="1" si="38"/>
        <v>52</v>
      </c>
      <c r="I412" t="str">
        <f t="shared" ca="1" si="39"/>
        <v>Senior</v>
      </c>
      <c r="J412">
        <v>102.77</v>
      </c>
      <c r="K412" s="3" t="s">
        <v>786</v>
      </c>
      <c r="L412" t="str">
        <f t="shared" si="40"/>
        <v>2023-08-10</v>
      </c>
      <c r="M412" t="str">
        <f t="shared" si="41"/>
        <v>Aug</v>
      </c>
      <c r="N412" t="s">
        <v>1183</v>
      </c>
      <c r="O412" t="s">
        <v>35</v>
      </c>
    </row>
    <row r="413" spans="1:15" x14ac:dyDescent="0.3">
      <c r="A413">
        <v>218255</v>
      </c>
      <c r="B413" t="s">
        <v>192</v>
      </c>
      <c r="C413" t="s">
        <v>1184</v>
      </c>
      <c r="D413" t="str">
        <f t="shared" si="36"/>
        <v>Jason Cochran</v>
      </c>
      <c r="E413" t="s">
        <v>38892</v>
      </c>
      <c r="F413" s="3" t="s">
        <v>99</v>
      </c>
      <c r="G413" t="str">
        <f t="shared" si="37"/>
        <v>1949-11-02</v>
      </c>
      <c r="H413">
        <f t="shared" ca="1" si="38"/>
        <v>74</v>
      </c>
      <c r="I413" t="str">
        <f t="shared" ca="1" si="39"/>
        <v>Senior</v>
      </c>
      <c r="J413">
        <v>2912.32</v>
      </c>
      <c r="K413" s="3" t="s">
        <v>1185</v>
      </c>
      <c r="L413" t="str">
        <f t="shared" si="40"/>
        <v>2023-01-06</v>
      </c>
      <c r="M413" t="str">
        <f t="shared" si="41"/>
        <v>Jan</v>
      </c>
      <c r="N413" t="s">
        <v>1186</v>
      </c>
      <c r="O413" t="s">
        <v>18</v>
      </c>
    </row>
    <row r="414" spans="1:15" x14ac:dyDescent="0.3">
      <c r="A414">
        <v>239992</v>
      </c>
      <c r="B414" t="s">
        <v>331</v>
      </c>
      <c r="C414" t="s">
        <v>1187</v>
      </c>
      <c r="D414" t="str">
        <f t="shared" si="36"/>
        <v>David Perry</v>
      </c>
      <c r="E414" t="s">
        <v>38892</v>
      </c>
      <c r="F414" s="3" t="s">
        <v>189</v>
      </c>
      <c r="G414" t="str">
        <f t="shared" si="37"/>
        <v>2000-10-20</v>
      </c>
      <c r="H414">
        <f t="shared" ca="1" si="38"/>
        <v>23</v>
      </c>
      <c r="I414" t="str">
        <f t="shared" ca="1" si="39"/>
        <v>Youngster</v>
      </c>
      <c r="J414">
        <v>2840.77</v>
      </c>
      <c r="K414" s="3" t="s">
        <v>1078</v>
      </c>
      <c r="L414" t="str">
        <f t="shared" si="40"/>
        <v>2023-03-06</v>
      </c>
      <c r="M414" t="str">
        <f t="shared" si="41"/>
        <v>Mar</v>
      </c>
      <c r="N414" t="s">
        <v>1188</v>
      </c>
      <c r="O414" t="s">
        <v>18</v>
      </c>
    </row>
    <row r="415" spans="1:15" x14ac:dyDescent="0.3">
      <c r="A415">
        <v>547726</v>
      </c>
      <c r="B415" t="s">
        <v>269</v>
      </c>
      <c r="C415" t="s">
        <v>555</v>
      </c>
      <c r="D415" t="str">
        <f t="shared" si="36"/>
        <v>Ann Vazquez</v>
      </c>
      <c r="E415" t="s">
        <v>38886</v>
      </c>
      <c r="F415" s="3" t="s">
        <v>59</v>
      </c>
      <c r="G415" t="str">
        <f t="shared" si="37"/>
        <v>1974-10-27</v>
      </c>
      <c r="H415">
        <f t="shared" ca="1" si="38"/>
        <v>49</v>
      </c>
      <c r="I415" t="str">
        <f t="shared" ca="1" si="39"/>
        <v>Adult</v>
      </c>
      <c r="J415">
        <v>399.59</v>
      </c>
      <c r="K415" s="3" t="s">
        <v>1167</v>
      </c>
      <c r="L415" t="str">
        <f t="shared" si="40"/>
        <v>2023-03-10</v>
      </c>
      <c r="M415" t="str">
        <f t="shared" si="41"/>
        <v>Mar</v>
      </c>
      <c r="N415" t="s">
        <v>1189</v>
      </c>
      <c r="O415" t="s">
        <v>35</v>
      </c>
    </row>
    <row r="416" spans="1:15" x14ac:dyDescent="0.3">
      <c r="A416">
        <v>14386</v>
      </c>
      <c r="B416" t="s">
        <v>1190</v>
      </c>
      <c r="C416" t="s">
        <v>1191</v>
      </c>
      <c r="D416" t="str">
        <f t="shared" si="36"/>
        <v>Susan Edwards</v>
      </c>
      <c r="E416" t="s">
        <v>38893</v>
      </c>
      <c r="F416" s="3" t="s">
        <v>168</v>
      </c>
      <c r="G416" t="str">
        <f t="shared" si="37"/>
        <v>1970-10-28</v>
      </c>
      <c r="H416">
        <f t="shared" ca="1" si="38"/>
        <v>53</v>
      </c>
      <c r="I416" t="str">
        <f t="shared" ca="1" si="39"/>
        <v>Senior</v>
      </c>
      <c r="J416">
        <v>91.84</v>
      </c>
      <c r="K416" s="3" t="s">
        <v>1185</v>
      </c>
      <c r="L416" t="str">
        <f t="shared" si="40"/>
        <v>2023-01-06</v>
      </c>
      <c r="M416" t="str">
        <f t="shared" si="41"/>
        <v>Jan</v>
      </c>
      <c r="N416" t="s">
        <v>1192</v>
      </c>
      <c r="O416" t="s">
        <v>56</v>
      </c>
    </row>
    <row r="417" spans="1:15" x14ac:dyDescent="0.3">
      <c r="A417">
        <v>811363</v>
      </c>
      <c r="B417" t="s">
        <v>148</v>
      </c>
      <c r="C417" t="s">
        <v>462</v>
      </c>
      <c r="D417" t="str">
        <f t="shared" si="36"/>
        <v>Adam Anderson</v>
      </c>
      <c r="E417" t="s">
        <v>38893</v>
      </c>
      <c r="F417" s="3" t="s">
        <v>127</v>
      </c>
      <c r="G417" t="str">
        <f t="shared" si="37"/>
        <v>1991-10-23</v>
      </c>
      <c r="H417">
        <f t="shared" ca="1" si="38"/>
        <v>32</v>
      </c>
      <c r="I417" t="str">
        <f t="shared" ca="1" si="39"/>
        <v>Adult</v>
      </c>
      <c r="J417">
        <v>69.33</v>
      </c>
      <c r="K417" s="3" t="s">
        <v>453</v>
      </c>
      <c r="L417" t="str">
        <f t="shared" si="40"/>
        <v>2023-05-05</v>
      </c>
      <c r="M417" t="str">
        <f t="shared" si="41"/>
        <v>May</v>
      </c>
      <c r="N417" t="s">
        <v>1193</v>
      </c>
      <c r="O417" t="s">
        <v>56</v>
      </c>
    </row>
    <row r="418" spans="1:15" x14ac:dyDescent="0.3">
      <c r="A418">
        <v>133598</v>
      </c>
      <c r="B418" t="s">
        <v>1194</v>
      </c>
      <c r="C418" t="s">
        <v>318</v>
      </c>
      <c r="D418" t="str">
        <f t="shared" si="36"/>
        <v>Krystal Clark</v>
      </c>
      <c r="E418" t="s">
        <v>38886</v>
      </c>
      <c r="F418" s="3" t="s">
        <v>210</v>
      </c>
      <c r="G418" t="str">
        <f t="shared" si="37"/>
        <v>1997-10-21</v>
      </c>
      <c r="H418">
        <f t="shared" ca="1" si="38"/>
        <v>26</v>
      </c>
      <c r="I418" t="str">
        <f t="shared" ca="1" si="39"/>
        <v>Youngster</v>
      </c>
      <c r="J418">
        <v>255.46</v>
      </c>
      <c r="K418" s="3" t="s">
        <v>747</v>
      </c>
      <c r="L418" t="str">
        <f t="shared" si="40"/>
        <v>2023-07-04</v>
      </c>
      <c r="M418" t="str">
        <f t="shared" si="41"/>
        <v>Jul</v>
      </c>
      <c r="N418" t="s">
        <v>1195</v>
      </c>
      <c r="O418" t="s">
        <v>71</v>
      </c>
    </row>
    <row r="419" spans="1:15" x14ac:dyDescent="0.3">
      <c r="A419">
        <v>616762</v>
      </c>
      <c r="B419" t="s">
        <v>743</v>
      </c>
      <c r="C419" t="s">
        <v>73</v>
      </c>
      <c r="D419" t="str">
        <f t="shared" si="36"/>
        <v>Cory Russell</v>
      </c>
      <c r="E419" t="s">
        <v>38892</v>
      </c>
      <c r="F419" s="3" t="s">
        <v>68</v>
      </c>
      <c r="G419" t="str">
        <f t="shared" si="37"/>
        <v>1971-10-28</v>
      </c>
      <c r="H419">
        <f t="shared" ca="1" si="38"/>
        <v>52</v>
      </c>
      <c r="I419" t="str">
        <f t="shared" ca="1" si="39"/>
        <v>Senior</v>
      </c>
      <c r="J419">
        <v>416.22</v>
      </c>
      <c r="K419" s="3" t="s">
        <v>707</v>
      </c>
      <c r="L419" t="str">
        <f t="shared" si="40"/>
        <v>2023-02-03</v>
      </c>
      <c r="M419" t="str">
        <f t="shared" si="41"/>
        <v>Feb</v>
      </c>
      <c r="N419" t="s">
        <v>1196</v>
      </c>
      <c r="O419" t="s">
        <v>18</v>
      </c>
    </row>
    <row r="420" spans="1:15" x14ac:dyDescent="0.3">
      <c r="A420">
        <v>794261</v>
      </c>
      <c r="B420" t="s">
        <v>313</v>
      </c>
      <c r="C420" t="s">
        <v>1197</v>
      </c>
      <c r="D420" t="str">
        <f t="shared" si="36"/>
        <v>John Knox</v>
      </c>
      <c r="E420" t="s">
        <v>38892</v>
      </c>
      <c r="F420" s="3" t="s">
        <v>43</v>
      </c>
      <c r="G420" t="str">
        <f t="shared" si="37"/>
        <v>1976-10-26</v>
      </c>
      <c r="H420">
        <f t="shared" ca="1" si="38"/>
        <v>47</v>
      </c>
      <c r="I420" t="str">
        <f t="shared" ca="1" si="39"/>
        <v>Adult</v>
      </c>
      <c r="J420">
        <v>12.61</v>
      </c>
      <c r="K420" s="3" t="s">
        <v>981</v>
      </c>
      <c r="L420" t="str">
        <f t="shared" si="40"/>
        <v>2023-07-15</v>
      </c>
      <c r="M420" t="str">
        <f t="shared" si="41"/>
        <v>Jul</v>
      </c>
      <c r="N420" t="s">
        <v>1198</v>
      </c>
      <c r="O420" t="s">
        <v>56</v>
      </c>
    </row>
    <row r="421" spans="1:15" x14ac:dyDescent="0.3">
      <c r="A421">
        <v>343875</v>
      </c>
      <c r="B421" t="s">
        <v>1199</v>
      </c>
      <c r="C421" t="s">
        <v>1200</v>
      </c>
      <c r="D421" t="str">
        <f t="shared" si="36"/>
        <v>Don Patterson</v>
      </c>
      <c r="E421" t="s">
        <v>38892</v>
      </c>
      <c r="F421" s="3" t="s">
        <v>135</v>
      </c>
      <c r="G421" t="str">
        <f t="shared" si="37"/>
        <v>1959-10-31</v>
      </c>
      <c r="H421">
        <f t="shared" ca="1" si="38"/>
        <v>64</v>
      </c>
      <c r="I421" t="str">
        <f t="shared" ca="1" si="39"/>
        <v>Senior</v>
      </c>
      <c r="J421">
        <v>19.54</v>
      </c>
      <c r="K421" s="3" t="s">
        <v>790</v>
      </c>
      <c r="L421" t="str">
        <f t="shared" si="40"/>
        <v>2023-04-29</v>
      </c>
      <c r="M421" t="str">
        <f t="shared" si="41"/>
        <v>Apr</v>
      </c>
      <c r="N421" t="s">
        <v>1201</v>
      </c>
      <c r="O421" t="s">
        <v>56</v>
      </c>
    </row>
    <row r="422" spans="1:15" x14ac:dyDescent="0.3">
      <c r="A422">
        <v>506663</v>
      </c>
      <c r="B422" t="s">
        <v>76</v>
      </c>
      <c r="C422" t="s">
        <v>367</v>
      </c>
      <c r="D422" t="str">
        <f t="shared" si="36"/>
        <v>Christopher Silva</v>
      </c>
      <c r="E422" t="s">
        <v>38893</v>
      </c>
      <c r="F422" s="3" t="s">
        <v>38</v>
      </c>
      <c r="G422" t="str">
        <f t="shared" si="37"/>
        <v>2001-10-20</v>
      </c>
      <c r="H422">
        <f t="shared" ca="1" si="38"/>
        <v>22</v>
      </c>
      <c r="I422" t="str">
        <f t="shared" ca="1" si="39"/>
        <v>Youngster</v>
      </c>
      <c r="J422">
        <v>56.61</v>
      </c>
      <c r="K422" s="3" t="s">
        <v>150</v>
      </c>
      <c r="L422" t="str">
        <f t="shared" si="40"/>
        <v>2023-09-13</v>
      </c>
      <c r="M422" t="str">
        <f t="shared" si="41"/>
        <v>Sep</v>
      </c>
      <c r="N422" t="s">
        <v>1202</v>
      </c>
      <c r="O422" t="s">
        <v>12</v>
      </c>
    </row>
    <row r="423" spans="1:15" x14ac:dyDescent="0.3">
      <c r="A423">
        <v>313289</v>
      </c>
      <c r="B423" t="s">
        <v>41</v>
      </c>
      <c r="C423" t="s">
        <v>1203</v>
      </c>
      <c r="D423" t="str">
        <f t="shared" si="36"/>
        <v>Thomas Hopkins</v>
      </c>
      <c r="E423" t="s">
        <v>38892</v>
      </c>
      <c r="F423" s="3" t="s">
        <v>159</v>
      </c>
      <c r="G423" t="str">
        <f t="shared" si="37"/>
        <v>1978-10-26</v>
      </c>
      <c r="H423">
        <f t="shared" ca="1" si="38"/>
        <v>45</v>
      </c>
      <c r="I423" t="str">
        <f t="shared" ca="1" si="39"/>
        <v>Adult</v>
      </c>
      <c r="J423">
        <v>729.7</v>
      </c>
      <c r="K423" s="3" t="s">
        <v>1148</v>
      </c>
      <c r="L423" t="str">
        <f t="shared" si="40"/>
        <v>2023-06-27</v>
      </c>
      <c r="M423" t="str">
        <f t="shared" si="41"/>
        <v>Jun</v>
      </c>
      <c r="N423" t="s">
        <v>1204</v>
      </c>
      <c r="O423" t="s">
        <v>35</v>
      </c>
    </row>
    <row r="424" spans="1:15" x14ac:dyDescent="0.3">
      <c r="A424">
        <v>314053</v>
      </c>
      <c r="B424" t="s">
        <v>584</v>
      </c>
      <c r="C424" t="s">
        <v>1205</v>
      </c>
      <c r="D424" t="str">
        <f t="shared" si="36"/>
        <v>James Farrell</v>
      </c>
      <c r="E424" t="s">
        <v>38893</v>
      </c>
      <c r="F424" s="3" t="s">
        <v>185</v>
      </c>
      <c r="G424" t="str">
        <f t="shared" si="37"/>
        <v>1980-10-25</v>
      </c>
      <c r="H424">
        <f t="shared" ca="1" si="38"/>
        <v>43</v>
      </c>
      <c r="I424" t="str">
        <f t="shared" ca="1" si="39"/>
        <v>Adult</v>
      </c>
      <c r="J424">
        <v>861.39</v>
      </c>
      <c r="K424" s="3" t="s">
        <v>904</v>
      </c>
      <c r="L424" t="str">
        <f t="shared" si="40"/>
        <v>2023-05-03</v>
      </c>
      <c r="M424" t="str">
        <f t="shared" si="41"/>
        <v>May</v>
      </c>
      <c r="N424" t="s">
        <v>1206</v>
      </c>
      <c r="O424" t="s">
        <v>35</v>
      </c>
    </row>
    <row r="425" spans="1:15" x14ac:dyDescent="0.3">
      <c r="A425">
        <v>682354</v>
      </c>
      <c r="B425" t="s">
        <v>1207</v>
      </c>
      <c r="C425" t="s">
        <v>41</v>
      </c>
      <c r="D425" t="str">
        <f t="shared" si="36"/>
        <v>Danny Thomas</v>
      </c>
      <c r="E425" t="s">
        <v>38893</v>
      </c>
      <c r="F425" s="3" t="s">
        <v>266</v>
      </c>
      <c r="G425" t="str">
        <f t="shared" si="37"/>
        <v>1963-10-30</v>
      </c>
      <c r="H425">
        <f t="shared" ca="1" si="38"/>
        <v>60</v>
      </c>
      <c r="I425" t="str">
        <f t="shared" ca="1" si="39"/>
        <v>Senior</v>
      </c>
      <c r="J425">
        <v>155.97</v>
      </c>
      <c r="K425" s="3" t="s">
        <v>1051</v>
      </c>
      <c r="L425" t="str">
        <f t="shared" si="40"/>
        <v>2023-10-11</v>
      </c>
      <c r="M425" t="str">
        <f t="shared" si="41"/>
        <v>Oct</v>
      </c>
      <c r="N425" t="s">
        <v>1208</v>
      </c>
      <c r="O425" t="s">
        <v>35</v>
      </c>
    </row>
    <row r="426" spans="1:15" x14ac:dyDescent="0.3">
      <c r="A426">
        <v>622868</v>
      </c>
      <c r="B426" t="s">
        <v>200</v>
      </c>
      <c r="C426" t="s">
        <v>673</v>
      </c>
      <c r="D426" t="str">
        <f t="shared" si="36"/>
        <v>Emily Gonzalez</v>
      </c>
      <c r="E426" t="s">
        <v>38893</v>
      </c>
      <c r="F426" s="3" t="s">
        <v>379</v>
      </c>
      <c r="G426" t="str">
        <f t="shared" si="37"/>
        <v>1975-10-27</v>
      </c>
      <c r="H426">
        <f t="shared" ca="1" si="38"/>
        <v>48</v>
      </c>
      <c r="I426" t="str">
        <f t="shared" ca="1" si="39"/>
        <v>Adult</v>
      </c>
      <c r="J426">
        <v>978.68</v>
      </c>
      <c r="K426" s="3" t="s">
        <v>276</v>
      </c>
      <c r="L426" t="str">
        <f t="shared" si="40"/>
        <v>2023-08-21</v>
      </c>
      <c r="M426" t="str">
        <f t="shared" si="41"/>
        <v>Aug</v>
      </c>
      <c r="N426" t="s">
        <v>1209</v>
      </c>
      <c r="O426" t="s">
        <v>35</v>
      </c>
    </row>
    <row r="427" spans="1:15" x14ac:dyDescent="0.3">
      <c r="A427">
        <v>762591</v>
      </c>
      <c r="B427" t="s">
        <v>1210</v>
      </c>
      <c r="C427" t="s">
        <v>1211</v>
      </c>
      <c r="D427" t="str">
        <f t="shared" si="36"/>
        <v>Brandon Durham</v>
      </c>
      <c r="E427" t="s">
        <v>38892</v>
      </c>
      <c r="F427" s="3" t="s">
        <v>135</v>
      </c>
      <c r="G427" t="str">
        <f t="shared" si="37"/>
        <v>1959-10-31</v>
      </c>
      <c r="H427">
        <f t="shared" ca="1" si="38"/>
        <v>64</v>
      </c>
      <c r="I427" t="str">
        <f t="shared" ca="1" si="39"/>
        <v>Senior</v>
      </c>
      <c r="J427">
        <v>124.81</v>
      </c>
      <c r="K427" s="3" t="s">
        <v>1066</v>
      </c>
      <c r="L427" t="str">
        <f t="shared" si="40"/>
        <v>2023-05-04</v>
      </c>
      <c r="M427" t="str">
        <f t="shared" si="41"/>
        <v>May</v>
      </c>
      <c r="N427" t="s">
        <v>1212</v>
      </c>
      <c r="O427" t="s">
        <v>12</v>
      </c>
    </row>
    <row r="428" spans="1:15" x14ac:dyDescent="0.3">
      <c r="A428">
        <v>417462</v>
      </c>
      <c r="B428" t="s">
        <v>413</v>
      </c>
      <c r="C428" t="s">
        <v>350</v>
      </c>
      <c r="D428" t="str">
        <f t="shared" si="36"/>
        <v>Nicole Martin</v>
      </c>
      <c r="E428" t="s">
        <v>38886</v>
      </c>
      <c r="F428" s="3" t="s">
        <v>390</v>
      </c>
      <c r="G428" t="str">
        <f t="shared" si="37"/>
        <v>1950-11-02</v>
      </c>
      <c r="H428">
        <f t="shared" ca="1" si="38"/>
        <v>73</v>
      </c>
      <c r="I428" t="str">
        <f t="shared" ca="1" si="39"/>
        <v>Senior</v>
      </c>
      <c r="J428">
        <v>1334.77</v>
      </c>
      <c r="K428" s="3" t="s">
        <v>1213</v>
      </c>
      <c r="L428" t="str">
        <f t="shared" si="40"/>
        <v>2023-10-14</v>
      </c>
      <c r="M428" t="str">
        <f t="shared" si="41"/>
        <v>Oct</v>
      </c>
      <c r="N428" t="s">
        <v>1214</v>
      </c>
      <c r="O428" t="s">
        <v>18</v>
      </c>
    </row>
    <row r="429" spans="1:15" x14ac:dyDescent="0.3">
      <c r="A429">
        <v>368174</v>
      </c>
      <c r="B429" t="s">
        <v>638</v>
      </c>
      <c r="C429" t="s">
        <v>139</v>
      </c>
      <c r="D429" t="str">
        <f t="shared" si="36"/>
        <v>Richard Jones</v>
      </c>
      <c r="E429" t="s">
        <v>38892</v>
      </c>
      <c r="F429" s="3" t="s">
        <v>425</v>
      </c>
      <c r="G429" t="str">
        <f t="shared" si="37"/>
        <v>1964-10-29</v>
      </c>
      <c r="H429">
        <f t="shared" ca="1" si="38"/>
        <v>59</v>
      </c>
      <c r="I429" t="str">
        <f t="shared" ca="1" si="39"/>
        <v>Senior</v>
      </c>
      <c r="J429">
        <v>30.88</v>
      </c>
      <c r="K429" s="3" t="s">
        <v>772</v>
      </c>
      <c r="L429" t="str">
        <f t="shared" si="40"/>
        <v>2023-02-27</v>
      </c>
      <c r="M429" t="str">
        <f t="shared" si="41"/>
        <v>Feb</v>
      </c>
      <c r="N429" t="s">
        <v>1215</v>
      </c>
      <c r="O429" t="s">
        <v>12</v>
      </c>
    </row>
    <row r="430" spans="1:15" x14ac:dyDescent="0.3">
      <c r="A430">
        <v>398649</v>
      </c>
      <c r="B430" t="s">
        <v>1216</v>
      </c>
      <c r="C430" t="s">
        <v>1156</v>
      </c>
      <c r="D430" t="str">
        <f t="shared" si="36"/>
        <v>Alexandra Hayes</v>
      </c>
      <c r="E430" t="s">
        <v>38893</v>
      </c>
      <c r="F430" s="3" t="s">
        <v>59</v>
      </c>
      <c r="G430" t="str">
        <f t="shared" si="37"/>
        <v>1974-10-27</v>
      </c>
      <c r="H430">
        <f t="shared" ca="1" si="38"/>
        <v>49</v>
      </c>
      <c r="I430" t="str">
        <f t="shared" ca="1" si="39"/>
        <v>Adult</v>
      </c>
      <c r="J430">
        <v>247.79</v>
      </c>
      <c r="K430" s="3" t="s">
        <v>1217</v>
      </c>
      <c r="L430" t="str">
        <f t="shared" si="40"/>
        <v>2023-09-18</v>
      </c>
      <c r="M430" t="str">
        <f t="shared" si="41"/>
        <v>Sep</v>
      </c>
      <c r="N430" t="s">
        <v>1218</v>
      </c>
      <c r="O430" t="s">
        <v>71</v>
      </c>
    </row>
    <row r="431" spans="1:15" x14ac:dyDescent="0.3">
      <c r="A431">
        <v>737157</v>
      </c>
      <c r="B431" t="s">
        <v>116</v>
      </c>
      <c r="C431" t="s">
        <v>58</v>
      </c>
      <c r="D431" t="str">
        <f t="shared" si="36"/>
        <v>Robert Richardson</v>
      </c>
      <c r="E431" t="s">
        <v>38886</v>
      </c>
      <c r="F431" s="3" t="s">
        <v>622</v>
      </c>
      <c r="G431" t="str">
        <f t="shared" si="37"/>
        <v>1948-11-02</v>
      </c>
      <c r="H431">
        <f t="shared" ca="1" si="38"/>
        <v>75</v>
      </c>
      <c r="I431" t="str">
        <f t="shared" ca="1" si="39"/>
        <v>Senior</v>
      </c>
      <c r="J431">
        <v>59.63</v>
      </c>
      <c r="K431" s="3" t="s">
        <v>522</v>
      </c>
      <c r="L431" t="str">
        <f t="shared" si="40"/>
        <v>2023-07-22</v>
      </c>
      <c r="M431" t="str">
        <f t="shared" si="41"/>
        <v>Jul</v>
      </c>
      <c r="N431" t="s">
        <v>1219</v>
      </c>
      <c r="O431" t="s">
        <v>12</v>
      </c>
    </row>
    <row r="432" spans="1:15" x14ac:dyDescent="0.3">
      <c r="A432">
        <v>904432</v>
      </c>
      <c r="B432" t="s">
        <v>1220</v>
      </c>
      <c r="C432" t="s">
        <v>103</v>
      </c>
      <c r="D432" t="str">
        <f t="shared" si="36"/>
        <v>Nathaniel Smith</v>
      </c>
      <c r="E432" t="s">
        <v>38893</v>
      </c>
      <c r="F432" s="3" t="s">
        <v>145</v>
      </c>
      <c r="G432" t="str">
        <f t="shared" si="37"/>
        <v>2003-10-20</v>
      </c>
      <c r="H432">
        <f t="shared" ca="1" si="38"/>
        <v>20</v>
      </c>
      <c r="I432" t="str">
        <f t="shared" ca="1" si="39"/>
        <v>Youngster</v>
      </c>
      <c r="J432">
        <v>288.37</v>
      </c>
      <c r="K432" s="3" t="s">
        <v>238</v>
      </c>
      <c r="L432" t="str">
        <f t="shared" si="40"/>
        <v>2023-03-19</v>
      </c>
      <c r="M432" t="str">
        <f t="shared" si="41"/>
        <v>Mar</v>
      </c>
      <c r="N432" t="s">
        <v>1221</v>
      </c>
      <c r="O432" t="s">
        <v>24</v>
      </c>
    </row>
    <row r="433" spans="1:15" x14ac:dyDescent="0.3">
      <c r="A433">
        <v>903378</v>
      </c>
      <c r="B433" t="s">
        <v>1222</v>
      </c>
      <c r="C433" t="s">
        <v>1223</v>
      </c>
      <c r="D433" t="str">
        <f t="shared" si="36"/>
        <v>Tony Lee</v>
      </c>
      <c r="E433" t="s">
        <v>38886</v>
      </c>
      <c r="F433" s="3" t="s">
        <v>494</v>
      </c>
      <c r="G433" t="str">
        <f t="shared" si="37"/>
        <v>1988-10-23</v>
      </c>
      <c r="H433">
        <f t="shared" ca="1" si="38"/>
        <v>35</v>
      </c>
      <c r="I433" t="str">
        <f t="shared" ca="1" si="39"/>
        <v>Adult</v>
      </c>
      <c r="J433">
        <v>461.3</v>
      </c>
      <c r="K433" s="3" t="s">
        <v>296</v>
      </c>
      <c r="L433" t="str">
        <f t="shared" si="40"/>
        <v>2023-06-10</v>
      </c>
      <c r="M433" t="str">
        <f t="shared" si="41"/>
        <v>Jun</v>
      </c>
      <c r="N433" t="s">
        <v>1224</v>
      </c>
      <c r="O433" t="s">
        <v>71</v>
      </c>
    </row>
    <row r="434" spans="1:15" x14ac:dyDescent="0.3">
      <c r="A434">
        <v>433526</v>
      </c>
      <c r="B434" t="s">
        <v>613</v>
      </c>
      <c r="C434" t="s">
        <v>1225</v>
      </c>
      <c r="D434" t="str">
        <f t="shared" si="36"/>
        <v>Donald Montgomery</v>
      </c>
      <c r="E434" t="s">
        <v>38886</v>
      </c>
      <c r="F434" s="3" t="s">
        <v>248</v>
      </c>
      <c r="G434" t="str">
        <f t="shared" si="37"/>
        <v>1982-10-25</v>
      </c>
      <c r="H434">
        <f t="shared" ca="1" si="38"/>
        <v>41</v>
      </c>
      <c r="I434" t="str">
        <f t="shared" ca="1" si="39"/>
        <v>Adult</v>
      </c>
      <c r="J434">
        <v>136.29</v>
      </c>
      <c r="K434" s="3" t="s">
        <v>670</v>
      </c>
      <c r="L434" t="str">
        <f t="shared" si="40"/>
        <v>2023-04-14</v>
      </c>
      <c r="M434" t="str">
        <f t="shared" si="41"/>
        <v>Apr</v>
      </c>
      <c r="N434" t="s">
        <v>1226</v>
      </c>
      <c r="O434" t="s">
        <v>35</v>
      </c>
    </row>
    <row r="435" spans="1:15" x14ac:dyDescent="0.3">
      <c r="A435">
        <v>144560</v>
      </c>
      <c r="B435" t="s">
        <v>229</v>
      </c>
      <c r="C435" t="s">
        <v>1227</v>
      </c>
      <c r="D435" t="str">
        <f t="shared" si="36"/>
        <v>Dana Schwartz</v>
      </c>
      <c r="E435" t="s">
        <v>38893</v>
      </c>
      <c r="F435" s="3" t="s">
        <v>9</v>
      </c>
      <c r="G435" t="str">
        <f t="shared" si="37"/>
        <v>2002-10-20</v>
      </c>
      <c r="H435">
        <f t="shared" ca="1" si="38"/>
        <v>21</v>
      </c>
      <c r="I435" t="str">
        <f t="shared" ca="1" si="39"/>
        <v>Youngster</v>
      </c>
      <c r="J435">
        <v>2875.41</v>
      </c>
      <c r="K435" s="3" t="s">
        <v>813</v>
      </c>
      <c r="L435" t="str">
        <f t="shared" si="40"/>
        <v>2023-02-10</v>
      </c>
      <c r="M435" t="str">
        <f t="shared" si="41"/>
        <v>Feb</v>
      </c>
      <c r="N435" t="s">
        <v>1228</v>
      </c>
      <c r="O435" t="s">
        <v>18</v>
      </c>
    </row>
    <row r="436" spans="1:15" x14ac:dyDescent="0.3">
      <c r="A436">
        <v>386647</v>
      </c>
      <c r="B436" t="s">
        <v>825</v>
      </c>
      <c r="C436" t="s">
        <v>103</v>
      </c>
      <c r="D436" t="str">
        <f t="shared" si="36"/>
        <v>Jeremiah Smith</v>
      </c>
      <c r="E436" t="s">
        <v>38892</v>
      </c>
      <c r="F436" s="3" t="s">
        <v>27</v>
      </c>
      <c r="G436" t="str">
        <f t="shared" si="37"/>
        <v>1977-10-26</v>
      </c>
      <c r="H436">
        <f t="shared" ca="1" si="38"/>
        <v>46</v>
      </c>
      <c r="I436" t="str">
        <f t="shared" ca="1" si="39"/>
        <v>Adult</v>
      </c>
      <c r="J436">
        <v>81.38</v>
      </c>
      <c r="K436" s="3" t="s">
        <v>327</v>
      </c>
      <c r="L436" t="str">
        <f t="shared" si="40"/>
        <v>2023-01-20</v>
      </c>
      <c r="M436" t="str">
        <f t="shared" si="41"/>
        <v>Jan</v>
      </c>
      <c r="N436" t="s">
        <v>1229</v>
      </c>
      <c r="O436" t="s">
        <v>71</v>
      </c>
    </row>
    <row r="437" spans="1:15" x14ac:dyDescent="0.3">
      <c r="A437">
        <v>623449</v>
      </c>
      <c r="B437" t="s">
        <v>331</v>
      </c>
      <c r="C437" t="s">
        <v>1230</v>
      </c>
      <c r="D437" t="str">
        <f t="shared" si="36"/>
        <v>David Cervantes</v>
      </c>
      <c r="E437" t="s">
        <v>38892</v>
      </c>
      <c r="F437" s="3" t="s">
        <v>355</v>
      </c>
      <c r="G437" t="str">
        <f t="shared" si="37"/>
        <v>1952-11-01</v>
      </c>
      <c r="H437">
        <f t="shared" ca="1" si="38"/>
        <v>71</v>
      </c>
      <c r="I437" t="str">
        <f t="shared" ca="1" si="39"/>
        <v>Senior</v>
      </c>
      <c r="J437">
        <v>30.31</v>
      </c>
      <c r="K437" s="3" t="s">
        <v>568</v>
      </c>
      <c r="L437" t="str">
        <f t="shared" si="40"/>
        <v>2023-09-19</v>
      </c>
      <c r="M437" t="str">
        <f t="shared" si="41"/>
        <v>Sep</v>
      </c>
      <c r="N437" t="s">
        <v>1231</v>
      </c>
      <c r="O437" t="s">
        <v>56</v>
      </c>
    </row>
    <row r="438" spans="1:15" x14ac:dyDescent="0.3">
      <c r="A438">
        <v>383870</v>
      </c>
      <c r="B438" t="s">
        <v>192</v>
      </c>
      <c r="C438" t="s">
        <v>744</v>
      </c>
      <c r="D438" t="str">
        <f t="shared" si="36"/>
        <v>Jason Hernandez</v>
      </c>
      <c r="E438" t="s">
        <v>38892</v>
      </c>
      <c r="F438" s="3" t="s">
        <v>372</v>
      </c>
      <c r="G438" t="str">
        <f t="shared" si="37"/>
        <v>1996-10-21</v>
      </c>
      <c r="H438">
        <f t="shared" ca="1" si="38"/>
        <v>27</v>
      </c>
      <c r="I438" t="str">
        <f t="shared" ca="1" si="39"/>
        <v>Youngster</v>
      </c>
      <c r="J438">
        <v>165.45</v>
      </c>
      <c r="K438" s="3" t="s">
        <v>1232</v>
      </c>
      <c r="L438" t="str">
        <f t="shared" si="40"/>
        <v>2023-03-08</v>
      </c>
      <c r="M438" t="str">
        <f t="shared" si="41"/>
        <v>Mar</v>
      </c>
      <c r="N438" t="s">
        <v>1233</v>
      </c>
      <c r="O438" t="s">
        <v>24</v>
      </c>
    </row>
    <row r="439" spans="1:15" x14ac:dyDescent="0.3">
      <c r="A439">
        <v>275481</v>
      </c>
      <c r="B439" t="s">
        <v>1234</v>
      </c>
      <c r="C439" t="s">
        <v>1235</v>
      </c>
      <c r="D439" t="str">
        <f t="shared" si="36"/>
        <v>Kara Mcdonald</v>
      </c>
      <c r="E439" t="s">
        <v>38893</v>
      </c>
      <c r="F439" s="3" t="s">
        <v>145</v>
      </c>
      <c r="G439" t="str">
        <f t="shared" si="37"/>
        <v>2003-10-20</v>
      </c>
      <c r="H439">
        <f t="shared" ca="1" si="38"/>
        <v>20</v>
      </c>
      <c r="I439" t="str">
        <f t="shared" ca="1" si="39"/>
        <v>Youngster</v>
      </c>
      <c r="J439">
        <v>170.78</v>
      </c>
      <c r="K439" s="3" t="s">
        <v>92</v>
      </c>
      <c r="L439" t="str">
        <f t="shared" si="40"/>
        <v>2023-02-28</v>
      </c>
      <c r="M439" t="str">
        <f t="shared" si="41"/>
        <v>Feb</v>
      </c>
      <c r="N439" t="s">
        <v>1236</v>
      </c>
      <c r="O439" t="s">
        <v>12</v>
      </c>
    </row>
    <row r="440" spans="1:15" x14ac:dyDescent="0.3">
      <c r="A440">
        <v>962304</v>
      </c>
      <c r="B440" t="s">
        <v>1237</v>
      </c>
      <c r="C440" t="s">
        <v>1238</v>
      </c>
      <c r="D440" t="str">
        <f t="shared" si="36"/>
        <v>Diana Trevino</v>
      </c>
      <c r="E440" t="s">
        <v>38893</v>
      </c>
      <c r="F440" s="3" t="s">
        <v>140</v>
      </c>
      <c r="G440" t="str">
        <f t="shared" si="37"/>
        <v>1956-10-31</v>
      </c>
      <c r="H440">
        <f t="shared" ca="1" si="38"/>
        <v>67</v>
      </c>
      <c r="I440" t="str">
        <f t="shared" ca="1" si="39"/>
        <v>Senior</v>
      </c>
      <c r="J440">
        <v>283.77</v>
      </c>
      <c r="K440" s="3" t="s">
        <v>351</v>
      </c>
      <c r="L440" t="str">
        <f t="shared" si="40"/>
        <v>2023-07-01</v>
      </c>
      <c r="M440" t="str">
        <f t="shared" si="41"/>
        <v>Jul</v>
      </c>
      <c r="N440" t="s">
        <v>1239</v>
      </c>
      <c r="O440" t="s">
        <v>24</v>
      </c>
    </row>
    <row r="441" spans="1:15" x14ac:dyDescent="0.3">
      <c r="A441">
        <v>483334</v>
      </c>
      <c r="B441" t="s">
        <v>90</v>
      </c>
      <c r="C441" t="s">
        <v>1033</v>
      </c>
      <c r="D441" t="str">
        <f t="shared" si="36"/>
        <v>Elizabeth Blake</v>
      </c>
      <c r="E441" t="s">
        <v>38886</v>
      </c>
      <c r="F441" s="3" t="s">
        <v>248</v>
      </c>
      <c r="G441" t="str">
        <f t="shared" si="37"/>
        <v>1982-10-25</v>
      </c>
      <c r="H441">
        <f t="shared" ca="1" si="38"/>
        <v>41</v>
      </c>
      <c r="I441" t="str">
        <f t="shared" ca="1" si="39"/>
        <v>Adult</v>
      </c>
      <c r="J441">
        <v>1964.78</v>
      </c>
      <c r="K441" s="3" t="s">
        <v>333</v>
      </c>
      <c r="L441" t="str">
        <f t="shared" si="40"/>
        <v>2023-04-06</v>
      </c>
      <c r="M441" t="str">
        <f t="shared" si="41"/>
        <v>Apr</v>
      </c>
      <c r="N441" t="s">
        <v>1240</v>
      </c>
      <c r="O441" t="s">
        <v>18</v>
      </c>
    </row>
    <row r="442" spans="1:15" x14ac:dyDescent="0.3">
      <c r="A442">
        <v>551823</v>
      </c>
      <c r="B442" t="s">
        <v>313</v>
      </c>
      <c r="C442" t="s">
        <v>1241</v>
      </c>
      <c r="D442" t="str">
        <f t="shared" si="36"/>
        <v>John Fleming</v>
      </c>
      <c r="E442" t="s">
        <v>38892</v>
      </c>
      <c r="F442" s="3" t="s">
        <v>27</v>
      </c>
      <c r="G442" t="str">
        <f t="shared" si="37"/>
        <v>1977-10-26</v>
      </c>
      <c r="H442">
        <f t="shared" ca="1" si="38"/>
        <v>46</v>
      </c>
      <c r="I442" t="str">
        <f t="shared" ca="1" si="39"/>
        <v>Adult</v>
      </c>
      <c r="J442">
        <v>1647.45</v>
      </c>
      <c r="K442" s="3" t="s">
        <v>150</v>
      </c>
      <c r="L442" t="str">
        <f t="shared" si="40"/>
        <v>2023-09-13</v>
      </c>
      <c r="M442" t="str">
        <f t="shared" si="41"/>
        <v>Sep</v>
      </c>
      <c r="N442" t="s">
        <v>1242</v>
      </c>
      <c r="O442" t="s">
        <v>18</v>
      </c>
    </row>
    <row r="443" spans="1:15" x14ac:dyDescent="0.3">
      <c r="A443">
        <v>873403</v>
      </c>
      <c r="B443" t="s">
        <v>81</v>
      </c>
      <c r="C443" t="s">
        <v>349</v>
      </c>
      <c r="D443" t="str">
        <f t="shared" si="36"/>
        <v>Amber Douglas</v>
      </c>
      <c r="E443" t="s">
        <v>38886</v>
      </c>
      <c r="F443" s="3" t="s">
        <v>928</v>
      </c>
      <c r="G443" t="str">
        <f t="shared" si="37"/>
        <v>1989-10-23</v>
      </c>
      <c r="H443">
        <f t="shared" ca="1" si="38"/>
        <v>34</v>
      </c>
      <c r="I443" t="str">
        <f t="shared" ca="1" si="39"/>
        <v>Adult</v>
      </c>
      <c r="J443">
        <v>651.69000000000005</v>
      </c>
      <c r="K443" s="3" t="s">
        <v>681</v>
      </c>
      <c r="L443" t="str">
        <f t="shared" si="40"/>
        <v>2023-05-06</v>
      </c>
      <c r="M443" t="str">
        <f t="shared" si="41"/>
        <v>May</v>
      </c>
      <c r="N443" t="s">
        <v>863</v>
      </c>
      <c r="O443" t="s">
        <v>18</v>
      </c>
    </row>
    <row r="444" spans="1:15" x14ac:dyDescent="0.3">
      <c r="A444">
        <v>984568</v>
      </c>
      <c r="B444" t="s">
        <v>111</v>
      </c>
      <c r="C444" t="s">
        <v>1243</v>
      </c>
      <c r="D444" t="str">
        <f t="shared" si="36"/>
        <v>Daniel Wilcox</v>
      </c>
      <c r="E444" t="s">
        <v>38892</v>
      </c>
      <c r="F444" s="3" t="s">
        <v>154</v>
      </c>
      <c r="G444" t="str">
        <f t="shared" si="37"/>
        <v>1994-10-22</v>
      </c>
      <c r="H444">
        <f t="shared" ca="1" si="38"/>
        <v>29</v>
      </c>
      <c r="I444" t="str">
        <f t="shared" ca="1" si="39"/>
        <v>Youngster</v>
      </c>
      <c r="J444">
        <v>55.64</v>
      </c>
      <c r="K444" s="3" t="s">
        <v>219</v>
      </c>
      <c r="L444" t="str">
        <f t="shared" si="40"/>
        <v>2023-10-07</v>
      </c>
      <c r="M444" t="str">
        <f t="shared" si="41"/>
        <v>Oct</v>
      </c>
      <c r="N444" t="s">
        <v>1244</v>
      </c>
      <c r="O444" t="s">
        <v>12</v>
      </c>
    </row>
    <row r="445" spans="1:15" x14ac:dyDescent="0.3">
      <c r="A445">
        <v>337362</v>
      </c>
      <c r="B445" t="s">
        <v>125</v>
      </c>
      <c r="C445" t="s">
        <v>1245</v>
      </c>
      <c r="D445" t="str">
        <f t="shared" si="36"/>
        <v>Anthony Mills</v>
      </c>
      <c r="E445" t="s">
        <v>38892</v>
      </c>
      <c r="F445" s="3" t="s">
        <v>21</v>
      </c>
      <c r="G445" t="str">
        <f t="shared" si="37"/>
        <v>1981-10-25</v>
      </c>
      <c r="H445">
        <f t="shared" ca="1" si="38"/>
        <v>42</v>
      </c>
      <c r="I445" t="str">
        <f t="shared" ca="1" si="39"/>
        <v>Adult</v>
      </c>
      <c r="J445">
        <v>633.07000000000005</v>
      </c>
      <c r="K445" s="3" t="s">
        <v>88</v>
      </c>
      <c r="L445" t="str">
        <f t="shared" si="40"/>
        <v>2023-01-05</v>
      </c>
      <c r="M445" t="str">
        <f t="shared" si="41"/>
        <v>Jan</v>
      </c>
      <c r="N445" t="s">
        <v>1246</v>
      </c>
      <c r="O445" t="s">
        <v>35</v>
      </c>
    </row>
    <row r="446" spans="1:15" x14ac:dyDescent="0.3">
      <c r="A446">
        <v>544731</v>
      </c>
      <c r="B446" t="s">
        <v>1059</v>
      </c>
      <c r="C446" t="s">
        <v>567</v>
      </c>
      <c r="D446" t="str">
        <f t="shared" si="36"/>
        <v>Laura Torres</v>
      </c>
      <c r="E446" t="s">
        <v>38892</v>
      </c>
      <c r="F446" s="3" t="s">
        <v>87</v>
      </c>
      <c r="G446" t="str">
        <f t="shared" si="37"/>
        <v>1966-10-29</v>
      </c>
      <c r="H446">
        <f t="shared" ca="1" si="38"/>
        <v>57</v>
      </c>
      <c r="I446" t="str">
        <f t="shared" ca="1" si="39"/>
        <v>Senior</v>
      </c>
      <c r="J446">
        <v>527.37</v>
      </c>
      <c r="K446" s="3" t="s">
        <v>105</v>
      </c>
      <c r="L446" t="str">
        <f t="shared" si="40"/>
        <v>2023-05-14</v>
      </c>
      <c r="M446" t="str">
        <f t="shared" si="41"/>
        <v>May</v>
      </c>
      <c r="N446" t="s">
        <v>1247</v>
      </c>
      <c r="O446" t="s">
        <v>18</v>
      </c>
    </row>
    <row r="447" spans="1:15" x14ac:dyDescent="0.3">
      <c r="A447">
        <v>337908</v>
      </c>
      <c r="B447" t="s">
        <v>584</v>
      </c>
      <c r="C447" t="s">
        <v>1248</v>
      </c>
      <c r="D447" t="str">
        <f t="shared" si="36"/>
        <v>James Cain</v>
      </c>
      <c r="E447" t="s">
        <v>38892</v>
      </c>
      <c r="F447" s="3" t="s">
        <v>202</v>
      </c>
      <c r="G447" t="str">
        <f t="shared" si="37"/>
        <v>1987-10-24</v>
      </c>
      <c r="H447">
        <f t="shared" ca="1" si="38"/>
        <v>36</v>
      </c>
      <c r="I447" t="str">
        <f t="shared" ca="1" si="39"/>
        <v>Adult</v>
      </c>
      <c r="J447">
        <v>146.16</v>
      </c>
      <c r="K447" s="3" t="s">
        <v>1249</v>
      </c>
      <c r="L447" t="str">
        <f t="shared" si="40"/>
        <v>2023-09-09</v>
      </c>
      <c r="M447" t="str">
        <f t="shared" si="41"/>
        <v>Sep</v>
      </c>
      <c r="N447" t="s">
        <v>1250</v>
      </c>
      <c r="O447" t="s">
        <v>35</v>
      </c>
    </row>
    <row r="448" spans="1:15" x14ac:dyDescent="0.3">
      <c r="A448">
        <v>894914</v>
      </c>
      <c r="B448" t="s">
        <v>591</v>
      </c>
      <c r="C448" t="s">
        <v>1251</v>
      </c>
      <c r="D448" t="str">
        <f t="shared" si="36"/>
        <v>Kyle Mccall</v>
      </c>
      <c r="E448" t="s">
        <v>38892</v>
      </c>
      <c r="F448" s="3" t="s">
        <v>104</v>
      </c>
      <c r="G448" t="str">
        <f t="shared" si="37"/>
        <v>1999-10-21</v>
      </c>
      <c r="H448">
        <f t="shared" ca="1" si="38"/>
        <v>24</v>
      </c>
      <c r="I448" t="str">
        <f t="shared" ca="1" si="39"/>
        <v>Youngster</v>
      </c>
      <c r="J448">
        <v>29.44</v>
      </c>
      <c r="K448" s="3" t="s">
        <v>1252</v>
      </c>
      <c r="L448" t="str">
        <f t="shared" si="40"/>
        <v>2023-04-20</v>
      </c>
      <c r="M448" t="str">
        <f t="shared" si="41"/>
        <v>Apr</v>
      </c>
      <c r="N448" t="s">
        <v>1253</v>
      </c>
      <c r="O448" t="s">
        <v>56</v>
      </c>
    </row>
    <row r="449" spans="1:15" x14ac:dyDescent="0.3">
      <c r="A449">
        <v>399627</v>
      </c>
      <c r="B449" t="s">
        <v>313</v>
      </c>
      <c r="C449" t="s">
        <v>1254</v>
      </c>
      <c r="D449" t="str">
        <f t="shared" si="36"/>
        <v>John Pugh</v>
      </c>
      <c r="E449" t="s">
        <v>38892</v>
      </c>
      <c r="F449" s="3" t="s">
        <v>180</v>
      </c>
      <c r="G449" t="str">
        <f t="shared" si="37"/>
        <v>1953-11-01</v>
      </c>
      <c r="H449">
        <f t="shared" ca="1" si="38"/>
        <v>70</v>
      </c>
      <c r="I449" t="str">
        <f t="shared" ca="1" si="39"/>
        <v>Senior</v>
      </c>
      <c r="J449">
        <v>2707.98</v>
      </c>
      <c r="K449" s="3" t="s">
        <v>234</v>
      </c>
      <c r="L449" t="str">
        <f t="shared" si="40"/>
        <v>2023-07-07</v>
      </c>
      <c r="M449" t="str">
        <f t="shared" si="41"/>
        <v>Jul</v>
      </c>
      <c r="N449" t="s">
        <v>1255</v>
      </c>
      <c r="O449" t="s">
        <v>18</v>
      </c>
    </row>
    <row r="450" spans="1:15" x14ac:dyDescent="0.3">
      <c r="A450">
        <v>556186</v>
      </c>
      <c r="B450" t="s">
        <v>1256</v>
      </c>
      <c r="C450" t="s">
        <v>815</v>
      </c>
      <c r="D450" t="str">
        <f t="shared" ref="D450:D513" si="42">_xlfn.CONCAT(B450," ",C450)</f>
        <v>Brett Carpenter</v>
      </c>
      <c r="E450" t="s">
        <v>38893</v>
      </c>
      <c r="F450" s="3" t="s">
        <v>96</v>
      </c>
      <c r="G450" t="str">
        <f t="shared" ref="G450:G513" si="43">RIGHT(F450,4)&amp;"-"&amp;MID(F450,4,2)&amp;"-"&amp;LEFT(F450,2)</f>
        <v>1962-10-30</v>
      </c>
      <c r="H450">
        <f t="shared" ref="H450:H513" ca="1" si="44">INT(YEARFRAC(G450,TODAY()))</f>
        <v>61</v>
      </c>
      <c r="I450" t="str">
        <f t="shared" ref="I450:I513" ca="1" si="45">IF(H450&gt;=50,"Senior",IF(H450&gt;=30,"Adult","Youngster"))</f>
        <v>Senior</v>
      </c>
      <c r="J450">
        <v>303.62</v>
      </c>
      <c r="K450" s="3" t="s">
        <v>464</v>
      </c>
      <c r="L450" t="str">
        <f t="shared" ref="L450:L513" si="46">RIGHT(K450,4)&amp;"-"&amp;MID(K450,4,2)&amp;"-"&amp;LEFT(K450,2)</f>
        <v>2023-06-08</v>
      </c>
      <c r="M450" t="str">
        <f t="shared" ref="M450:M513" si="47">TEXT(L450,"mmm")</f>
        <v>Jun</v>
      </c>
      <c r="N450" t="s">
        <v>1257</v>
      </c>
      <c r="O450" t="s">
        <v>35</v>
      </c>
    </row>
    <row r="451" spans="1:15" x14ac:dyDescent="0.3">
      <c r="A451">
        <v>666221</v>
      </c>
      <c r="B451" t="s">
        <v>389</v>
      </c>
      <c r="C451" t="s">
        <v>1258</v>
      </c>
      <c r="D451" t="str">
        <f t="shared" si="42"/>
        <v>Timothy Oneill</v>
      </c>
      <c r="E451" t="s">
        <v>38892</v>
      </c>
      <c r="F451" s="3" t="s">
        <v>180</v>
      </c>
      <c r="G451" t="str">
        <f t="shared" si="43"/>
        <v>1953-11-01</v>
      </c>
      <c r="H451">
        <f t="shared" ca="1" si="44"/>
        <v>70</v>
      </c>
      <c r="I451" t="str">
        <f t="shared" ca="1" si="45"/>
        <v>Senior</v>
      </c>
      <c r="J451">
        <v>236.38</v>
      </c>
      <c r="K451" s="3" t="s">
        <v>515</v>
      </c>
      <c r="L451" t="str">
        <f t="shared" si="46"/>
        <v>2023-02-26</v>
      </c>
      <c r="M451" t="str">
        <f t="shared" si="47"/>
        <v>Feb</v>
      </c>
      <c r="N451" t="s">
        <v>1259</v>
      </c>
      <c r="O451" t="s">
        <v>24</v>
      </c>
    </row>
    <row r="452" spans="1:15" x14ac:dyDescent="0.3">
      <c r="A452">
        <v>474440</v>
      </c>
      <c r="B452" t="s">
        <v>508</v>
      </c>
      <c r="C452" t="s">
        <v>1260</v>
      </c>
      <c r="D452" t="str">
        <f t="shared" si="42"/>
        <v>Travis Hurst</v>
      </c>
      <c r="E452" t="s">
        <v>38893</v>
      </c>
      <c r="F452" s="3" t="s">
        <v>622</v>
      </c>
      <c r="G452" t="str">
        <f t="shared" si="43"/>
        <v>1948-11-02</v>
      </c>
      <c r="H452">
        <f t="shared" ca="1" si="44"/>
        <v>75</v>
      </c>
      <c r="I452" t="str">
        <f t="shared" ca="1" si="45"/>
        <v>Senior</v>
      </c>
      <c r="J452">
        <v>118.57</v>
      </c>
      <c r="K452" s="3" t="s">
        <v>1261</v>
      </c>
      <c r="L452" t="str">
        <f t="shared" si="46"/>
        <v>2023-04-13</v>
      </c>
      <c r="M452" t="str">
        <f t="shared" si="47"/>
        <v>Apr</v>
      </c>
      <c r="N452" t="s">
        <v>1262</v>
      </c>
      <c r="O452" t="s">
        <v>12</v>
      </c>
    </row>
    <row r="453" spans="1:15" x14ac:dyDescent="0.3">
      <c r="A453">
        <v>82014</v>
      </c>
      <c r="B453" t="s">
        <v>434</v>
      </c>
      <c r="C453" t="s">
        <v>439</v>
      </c>
      <c r="D453" t="str">
        <f t="shared" si="42"/>
        <v>Rebecca Evans</v>
      </c>
      <c r="E453" t="s">
        <v>38893</v>
      </c>
      <c r="F453" s="3" t="s">
        <v>463</v>
      </c>
      <c r="G453" t="str">
        <f t="shared" si="43"/>
        <v>1986-10-24</v>
      </c>
      <c r="H453">
        <f t="shared" ca="1" si="44"/>
        <v>37</v>
      </c>
      <c r="I453" t="str">
        <f t="shared" ca="1" si="45"/>
        <v>Adult</v>
      </c>
      <c r="J453">
        <v>58.28</v>
      </c>
      <c r="K453" s="3" t="s">
        <v>1263</v>
      </c>
      <c r="L453" t="str">
        <f t="shared" si="46"/>
        <v>2023-01-16</v>
      </c>
      <c r="M453" t="str">
        <f t="shared" si="47"/>
        <v>Jan</v>
      </c>
      <c r="N453" t="s">
        <v>1264</v>
      </c>
      <c r="O453" t="s">
        <v>56</v>
      </c>
    </row>
    <row r="454" spans="1:15" x14ac:dyDescent="0.3">
      <c r="A454">
        <v>209845</v>
      </c>
      <c r="B454" t="s">
        <v>339</v>
      </c>
      <c r="C454" t="s">
        <v>532</v>
      </c>
      <c r="D454" t="str">
        <f t="shared" si="42"/>
        <v>Nicholas Bell</v>
      </c>
      <c r="E454" t="s">
        <v>38893</v>
      </c>
      <c r="F454" s="3" t="s">
        <v>168</v>
      </c>
      <c r="G454" t="str">
        <f t="shared" si="43"/>
        <v>1970-10-28</v>
      </c>
      <c r="H454">
        <f t="shared" ca="1" si="44"/>
        <v>53</v>
      </c>
      <c r="I454" t="str">
        <f t="shared" ca="1" si="45"/>
        <v>Senior</v>
      </c>
      <c r="J454">
        <v>556.79</v>
      </c>
      <c r="K454" s="3" t="s">
        <v>1112</v>
      </c>
      <c r="L454" t="str">
        <f t="shared" si="46"/>
        <v>2023-07-05</v>
      </c>
      <c r="M454" t="str">
        <f t="shared" si="47"/>
        <v>Jul</v>
      </c>
      <c r="N454" t="s">
        <v>1265</v>
      </c>
      <c r="O454" t="s">
        <v>35</v>
      </c>
    </row>
    <row r="455" spans="1:15" x14ac:dyDescent="0.3">
      <c r="A455">
        <v>843977</v>
      </c>
      <c r="B455" t="s">
        <v>869</v>
      </c>
      <c r="C455" t="s">
        <v>303</v>
      </c>
      <c r="D455" t="str">
        <f t="shared" si="42"/>
        <v>Alicia Kelly</v>
      </c>
      <c r="E455" t="s">
        <v>38893</v>
      </c>
      <c r="F455" s="3" t="s">
        <v>210</v>
      </c>
      <c r="G455" t="str">
        <f t="shared" si="43"/>
        <v>1997-10-21</v>
      </c>
      <c r="H455">
        <f t="shared" ca="1" si="44"/>
        <v>26</v>
      </c>
      <c r="I455" t="str">
        <f t="shared" ca="1" si="45"/>
        <v>Youngster</v>
      </c>
      <c r="J455">
        <v>446.68</v>
      </c>
      <c r="K455" s="3" t="s">
        <v>383</v>
      </c>
      <c r="L455" t="str">
        <f t="shared" si="46"/>
        <v>2023-03-27</v>
      </c>
      <c r="M455" t="str">
        <f t="shared" si="47"/>
        <v>Mar</v>
      </c>
      <c r="N455" t="s">
        <v>1266</v>
      </c>
      <c r="O455" t="s">
        <v>35</v>
      </c>
    </row>
    <row r="456" spans="1:15" x14ac:dyDescent="0.3">
      <c r="A456">
        <v>55927</v>
      </c>
      <c r="B456" t="s">
        <v>213</v>
      </c>
      <c r="C456" t="s">
        <v>1267</v>
      </c>
      <c r="D456" t="str">
        <f t="shared" si="42"/>
        <v>Kevin Pratt</v>
      </c>
      <c r="E456" t="s">
        <v>38893</v>
      </c>
      <c r="F456" s="3" t="s">
        <v>140</v>
      </c>
      <c r="G456" t="str">
        <f t="shared" si="43"/>
        <v>1956-10-31</v>
      </c>
      <c r="H456">
        <f t="shared" ca="1" si="44"/>
        <v>67</v>
      </c>
      <c r="I456" t="str">
        <f t="shared" ca="1" si="45"/>
        <v>Senior</v>
      </c>
      <c r="J456">
        <v>147.86000000000001</v>
      </c>
      <c r="K456" s="3" t="s">
        <v>694</v>
      </c>
      <c r="L456" t="str">
        <f t="shared" si="46"/>
        <v>2023-02-22</v>
      </c>
      <c r="M456" t="str">
        <f t="shared" si="47"/>
        <v>Feb</v>
      </c>
      <c r="N456" t="s">
        <v>1268</v>
      </c>
      <c r="O456" t="s">
        <v>71</v>
      </c>
    </row>
    <row r="457" spans="1:15" x14ac:dyDescent="0.3">
      <c r="A457">
        <v>419071</v>
      </c>
      <c r="B457" t="s">
        <v>844</v>
      </c>
      <c r="C457" t="s">
        <v>1269</v>
      </c>
      <c r="D457" t="str">
        <f t="shared" si="42"/>
        <v>Angela Carroll</v>
      </c>
      <c r="E457" t="s">
        <v>38893</v>
      </c>
      <c r="F457" s="3" t="s">
        <v>518</v>
      </c>
      <c r="G457" t="str">
        <f t="shared" si="43"/>
        <v>1960-10-30</v>
      </c>
      <c r="H457">
        <f t="shared" ca="1" si="44"/>
        <v>63</v>
      </c>
      <c r="I457" t="str">
        <f t="shared" ca="1" si="45"/>
        <v>Senior</v>
      </c>
      <c r="J457">
        <v>168.13</v>
      </c>
      <c r="K457" s="3" t="s">
        <v>49</v>
      </c>
      <c r="L457" t="str">
        <f t="shared" si="46"/>
        <v>2023-02-08</v>
      </c>
      <c r="M457" t="str">
        <f t="shared" si="47"/>
        <v>Feb</v>
      </c>
      <c r="N457" t="s">
        <v>1270</v>
      </c>
      <c r="O457" t="s">
        <v>24</v>
      </c>
    </row>
    <row r="458" spans="1:15" x14ac:dyDescent="0.3">
      <c r="A458">
        <v>240295</v>
      </c>
      <c r="B458" t="s">
        <v>1237</v>
      </c>
      <c r="C458" t="s">
        <v>103</v>
      </c>
      <c r="D458" t="str">
        <f t="shared" si="42"/>
        <v>Diana Smith</v>
      </c>
      <c r="E458" t="s">
        <v>38893</v>
      </c>
      <c r="F458" s="3" t="s">
        <v>180</v>
      </c>
      <c r="G458" t="str">
        <f t="shared" si="43"/>
        <v>1953-11-01</v>
      </c>
      <c r="H458">
        <f t="shared" ca="1" si="44"/>
        <v>70</v>
      </c>
      <c r="I458" t="str">
        <f t="shared" ca="1" si="45"/>
        <v>Senior</v>
      </c>
      <c r="J458">
        <v>220.42</v>
      </c>
      <c r="K458" s="3" t="s">
        <v>198</v>
      </c>
      <c r="L458" t="str">
        <f t="shared" si="46"/>
        <v>2023-09-17</v>
      </c>
      <c r="M458" t="str">
        <f t="shared" si="47"/>
        <v>Sep</v>
      </c>
      <c r="N458" t="s">
        <v>1271</v>
      </c>
      <c r="O458" t="s">
        <v>71</v>
      </c>
    </row>
    <row r="459" spans="1:15" x14ac:dyDescent="0.3">
      <c r="A459">
        <v>29936</v>
      </c>
      <c r="B459" t="s">
        <v>1272</v>
      </c>
      <c r="C459" t="s">
        <v>1273</v>
      </c>
      <c r="D459" t="str">
        <f t="shared" si="42"/>
        <v>Jerome Nichols</v>
      </c>
      <c r="E459" t="s">
        <v>38892</v>
      </c>
      <c r="F459" s="3" t="s">
        <v>734</v>
      </c>
      <c r="G459" t="str">
        <f t="shared" si="43"/>
        <v>1954-11-01</v>
      </c>
      <c r="H459">
        <f t="shared" ca="1" si="44"/>
        <v>69</v>
      </c>
      <c r="I459" t="str">
        <f t="shared" ca="1" si="45"/>
        <v>Senior</v>
      </c>
      <c r="J459">
        <v>84.9</v>
      </c>
      <c r="K459" s="3" t="s">
        <v>1167</v>
      </c>
      <c r="L459" t="str">
        <f t="shared" si="46"/>
        <v>2023-03-10</v>
      </c>
      <c r="M459" t="str">
        <f t="shared" si="47"/>
        <v>Mar</v>
      </c>
      <c r="N459" t="s">
        <v>1274</v>
      </c>
      <c r="O459" t="s">
        <v>24</v>
      </c>
    </row>
    <row r="460" spans="1:15" x14ac:dyDescent="0.3">
      <c r="A460">
        <v>420248</v>
      </c>
      <c r="B460" t="s">
        <v>196</v>
      </c>
      <c r="C460" t="s">
        <v>1275</v>
      </c>
      <c r="D460" t="str">
        <f t="shared" si="42"/>
        <v>Scott Stanley</v>
      </c>
      <c r="E460" t="s">
        <v>38893</v>
      </c>
      <c r="F460" s="3" t="s">
        <v>322</v>
      </c>
      <c r="G460" t="str">
        <f t="shared" si="43"/>
        <v>1990-10-23</v>
      </c>
      <c r="H460">
        <f t="shared" ca="1" si="44"/>
        <v>33</v>
      </c>
      <c r="I460" t="str">
        <f t="shared" ca="1" si="45"/>
        <v>Adult</v>
      </c>
      <c r="J460">
        <v>35</v>
      </c>
      <c r="K460" s="3" t="s">
        <v>1261</v>
      </c>
      <c r="L460" t="str">
        <f t="shared" si="46"/>
        <v>2023-04-13</v>
      </c>
      <c r="M460" t="str">
        <f t="shared" si="47"/>
        <v>Apr</v>
      </c>
      <c r="N460" t="s">
        <v>1276</v>
      </c>
      <c r="O460" t="s">
        <v>56</v>
      </c>
    </row>
    <row r="461" spans="1:15" x14ac:dyDescent="0.3">
      <c r="A461">
        <v>929086</v>
      </c>
      <c r="B461" t="s">
        <v>121</v>
      </c>
      <c r="C461" t="s">
        <v>1277</v>
      </c>
      <c r="D461" t="str">
        <f t="shared" si="42"/>
        <v>Sara Matthews</v>
      </c>
      <c r="E461" t="s">
        <v>38893</v>
      </c>
      <c r="F461" s="3" t="s">
        <v>154</v>
      </c>
      <c r="G461" t="str">
        <f t="shared" si="43"/>
        <v>1994-10-22</v>
      </c>
      <c r="H461">
        <f t="shared" ca="1" si="44"/>
        <v>29</v>
      </c>
      <c r="I461" t="str">
        <f t="shared" ca="1" si="45"/>
        <v>Youngster</v>
      </c>
      <c r="J461">
        <v>390.48</v>
      </c>
      <c r="K461" s="3" t="s">
        <v>176</v>
      </c>
      <c r="L461" t="str">
        <f t="shared" si="46"/>
        <v>2023-09-10</v>
      </c>
      <c r="M461" t="str">
        <f t="shared" si="47"/>
        <v>Sep</v>
      </c>
      <c r="N461" t="s">
        <v>1278</v>
      </c>
      <c r="O461" t="s">
        <v>71</v>
      </c>
    </row>
    <row r="462" spans="1:15" x14ac:dyDescent="0.3">
      <c r="A462">
        <v>356281</v>
      </c>
      <c r="B462" t="s">
        <v>1279</v>
      </c>
      <c r="C462" t="s">
        <v>856</v>
      </c>
      <c r="D462" t="str">
        <f t="shared" si="42"/>
        <v>Amanda King</v>
      </c>
      <c r="E462" t="s">
        <v>38886</v>
      </c>
      <c r="F462" s="3" t="s">
        <v>622</v>
      </c>
      <c r="G462" t="str">
        <f t="shared" si="43"/>
        <v>1948-11-02</v>
      </c>
      <c r="H462">
        <f t="shared" ca="1" si="44"/>
        <v>75</v>
      </c>
      <c r="I462" t="str">
        <f t="shared" ca="1" si="45"/>
        <v>Senior</v>
      </c>
      <c r="J462">
        <v>977.8</v>
      </c>
      <c r="K462" s="3" t="s">
        <v>1280</v>
      </c>
      <c r="L462" t="str">
        <f t="shared" si="46"/>
        <v>2023-01-18</v>
      </c>
      <c r="M462" t="str">
        <f t="shared" si="47"/>
        <v>Jan</v>
      </c>
      <c r="N462" t="s">
        <v>1281</v>
      </c>
      <c r="O462" t="s">
        <v>18</v>
      </c>
    </row>
    <row r="463" spans="1:15" x14ac:dyDescent="0.3">
      <c r="A463">
        <v>957764</v>
      </c>
      <c r="B463" t="s">
        <v>1282</v>
      </c>
      <c r="C463" t="s">
        <v>1283</v>
      </c>
      <c r="D463" t="str">
        <f t="shared" si="42"/>
        <v>Logan Barker</v>
      </c>
      <c r="E463" t="s">
        <v>38893</v>
      </c>
      <c r="F463" s="3" t="s">
        <v>140</v>
      </c>
      <c r="G463" t="str">
        <f t="shared" si="43"/>
        <v>1956-10-31</v>
      </c>
      <c r="H463">
        <f t="shared" ca="1" si="44"/>
        <v>67</v>
      </c>
      <c r="I463" t="str">
        <f t="shared" ca="1" si="45"/>
        <v>Senior</v>
      </c>
      <c r="J463">
        <v>52.66</v>
      </c>
      <c r="K463" s="3" t="s">
        <v>1284</v>
      </c>
      <c r="L463" t="str">
        <f t="shared" si="46"/>
        <v>2023-03-12</v>
      </c>
      <c r="M463" t="str">
        <f t="shared" si="47"/>
        <v>Mar</v>
      </c>
      <c r="N463" t="s">
        <v>1285</v>
      </c>
      <c r="O463" t="s">
        <v>24</v>
      </c>
    </row>
    <row r="464" spans="1:15" x14ac:dyDescent="0.3">
      <c r="A464">
        <v>809877</v>
      </c>
      <c r="B464" t="s">
        <v>76</v>
      </c>
      <c r="C464" t="s">
        <v>126</v>
      </c>
      <c r="D464" t="str">
        <f t="shared" si="42"/>
        <v>Christopher Miller</v>
      </c>
      <c r="E464" t="s">
        <v>38893</v>
      </c>
      <c r="F464" s="3" t="s">
        <v>127</v>
      </c>
      <c r="G464" t="str">
        <f t="shared" si="43"/>
        <v>1991-10-23</v>
      </c>
      <c r="H464">
        <f t="shared" ca="1" si="44"/>
        <v>32</v>
      </c>
      <c r="I464" t="str">
        <f t="shared" ca="1" si="45"/>
        <v>Adult</v>
      </c>
      <c r="J464">
        <v>52.76</v>
      </c>
      <c r="K464" s="3" t="s">
        <v>753</v>
      </c>
      <c r="L464" t="str">
        <f t="shared" si="46"/>
        <v>2023-06-04</v>
      </c>
      <c r="M464" t="str">
        <f t="shared" si="47"/>
        <v>Jun</v>
      </c>
      <c r="N464" t="s">
        <v>1286</v>
      </c>
      <c r="O464" t="s">
        <v>24</v>
      </c>
    </row>
    <row r="465" spans="1:15" x14ac:dyDescent="0.3">
      <c r="A465">
        <v>785137</v>
      </c>
      <c r="B465" t="s">
        <v>1287</v>
      </c>
      <c r="C465" t="s">
        <v>57</v>
      </c>
      <c r="D465" t="str">
        <f t="shared" si="42"/>
        <v>Dale Alexander</v>
      </c>
      <c r="E465" t="s">
        <v>38892</v>
      </c>
      <c r="F465" s="3" t="s">
        <v>372</v>
      </c>
      <c r="G465" t="str">
        <f t="shared" si="43"/>
        <v>1996-10-21</v>
      </c>
      <c r="H465">
        <f t="shared" ca="1" si="44"/>
        <v>27</v>
      </c>
      <c r="I465" t="str">
        <f t="shared" ca="1" si="45"/>
        <v>Youngster</v>
      </c>
      <c r="J465">
        <v>157.77000000000001</v>
      </c>
      <c r="K465" s="3" t="s">
        <v>109</v>
      </c>
      <c r="L465" t="str">
        <f t="shared" si="46"/>
        <v>2023-05-28</v>
      </c>
      <c r="M465" t="str">
        <f t="shared" si="47"/>
        <v>May</v>
      </c>
      <c r="N465" t="s">
        <v>1288</v>
      </c>
      <c r="O465" t="s">
        <v>12</v>
      </c>
    </row>
    <row r="466" spans="1:15" x14ac:dyDescent="0.3">
      <c r="A466">
        <v>803174</v>
      </c>
      <c r="B466" t="s">
        <v>1289</v>
      </c>
      <c r="C466" t="s">
        <v>1044</v>
      </c>
      <c r="D466" t="str">
        <f t="shared" si="42"/>
        <v>Maureen Le</v>
      </c>
      <c r="E466" t="s">
        <v>38893</v>
      </c>
      <c r="F466" s="3" t="s">
        <v>226</v>
      </c>
      <c r="G466" t="str">
        <f t="shared" si="43"/>
        <v>1998-10-21</v>
      </c>
      <c r="H466">
        <f t="shared" ca="1" si="44"/>
        <v>25</v>
      </c>
      <c r="I466" t="str">
        <f t="shared" ca="1" si="45"/>
        <v>Youngster</v>
      </c>
      <c r="J466">
        <v>183.49</v>
      </c>
      <c r="K466" s="3" t="s">
        <v>1290</v>
      </c>
      <c r="L466" t="str">
        <f t="shared" si="46"/>
        <v>2023-06-09</v>
      </c>
      <c r="M466" t="str">
        <f t="shared" si="47"/>
        <v>Jun</v>
      </c>
      <c r="N466" t="s">
        <v>1291</v>
      </c>
      <c r="O466" t="s">
        <v>12</v>
      </c>
    </row>
    <row r="467" spans="1:15" x14ac:dyDescent="0.3">
      <c r="A467">
        <v>389369</v>
      </c>
      <c r="B467" t="s">
        <v>763</v>
      </c>
      <c r="C467" t="s">
        <v>1292</v>
      </c>
      <c r="D467" t="str">
        <f t="shared" si="42"/>
        <v>Gary Burke</v>
      </c>
      <c r="E467" t="s">
        <v>38892</v>
      </c>
      <c r="F467" s="3" t="s">
        <v>53</v>
      </c>
      <c r="G467" t="str">
        <f t="shared" si="43"/>
        <v>1957-10-31</v>
      </c>
      <c r="H467">
        <f t="shared" ca="1" si="44"/>
        <v>66</v>
      </c>
      <c r="I467" t="str">
        <f t="shared" ca="1" si="45"/>
        <v>Senior</v>
      </c>
      <c r="J467">
        <v>39.64</v>
      </c>
      <c r="K467" s="3" t="s">
        <v>891</v>
      </c>
      <c r="L467" t="str">
        <f t="shared" si="46"/>
        <v>2023-03-04</v>
      </c>
      <c r="M467" t="str">
        <f t="shared" si="47"/>
        <v>Mar</v>
      </c>
      <c r="N467" t="s">
        <v>1293</v>
      </c>
      <c r="O467" t="s">
        <v>71</v>
      </c>
    </row>
    <row r="468" spans="1:15" x14ac:dyDescent="0.3">
      <c r="A468">
        <v>54394</v>
      </c>
      <c r="B468" t="s">
        <v>1294</v>
      </c>
      <c r="C468" t="s">
        <v>1295</v>
      </c>
      <c r="D468" t="str">
        <f t="shared" si="42"/>
        <v>Ricardo Chung</v>
      </c>
      <c r="E468" t="s">
        <v>38892</v>
      </c>
      <c r="F468" s="3" t="s">
        <v>32</v>
      </c>
      <c r="G468" t="str">
        <f t="shared" si="43"/>
        <v>1951-11-02</v>
      </c>
      <c r="H468">
        <f t="shared" ca="1" si="44"/>
        <v>72</v>
      </c>
      <c r="I468" t="str">
        <f t="shared" ca="1" si="45"/>
        <v>Senior</v>
      </c>
      <c r="J468">
        <v>71.87</v>
      </c>
      <c r="K468" s="3" t="s">
        <v>141</v>
      </c>
      <c r="L468" t="str">
        <f t="shared" si="46"/>
        <v>2023-03-30</v>
      </c>
      <c r="M468" t="str">
        <f t="shared" si="47"/>
        <v>Mar</v>
      </c>
      <c r="N468" t="s">
        <v>1296</v>
      </c>
      <c r="O468" t="s">
        <v>12</v>
      </c>
    </row>
    <row r="469" spans="1:15" x14ac:dyDescent="0.3">
      <c r="A469">
        <v>814565</v>
      </c>
      <c r="B469" t="s">
        <v>531</v>
      </c>
      <c r="C469" t="s">
        <v>1297</v>
      </c>
      <c r="D469" t="str">
        <f t="shared" si="42"/>
        <v>Bianca Norris</v>
      </c>
      <c r="E469" t="s">
        <v>38886</v>
      </c>
      <c r="F469" s="3" t="s">
        <v>159</v>
      </c>
      <c r="G469" t="str">
        <f t="shared" si="43"/>
        <v>1978-10-26</v>
      </c>
      <c r="H469">
        <f t="shared" ca="1" si="44"/>
        <v>45</v>
      </c>
      <c r="I469" t="str">
        <f t="shared" ca="1" si="45"/>
        <v>Adult</v>
      </c>
      <c r="J469">
        <v>151.99</v>
      </c>
      <c r="K469" s="3" t="s">
        <v>267</v>
      </c>
      <c r="L469" t="str">
        <f t="shared" si="46"/>
        <v>2023-06-20</v>
      </c>
      <c r="M469" t="str">
        <f t="shared" si="47"/>
        <v>Jun</v>
      </c>
      <c r="N469" t="s">
        <v>1298</v>
      </c>
      <c r="O469" t="s">
        <v>12</v>
      </c>
    </row>
    <row r="470" spans="1:15" x14ac:dyDescent="0.3">
      <c r="A470">
        <v>298662</v>
      </c>
      <c r="B470" t="s">
        <v>826</v>
      </c>
      <c r="C470" t="s">
        <v>1299</v>
      </c>
      <c r="D470" t="str">
        <f t="shared" si="42"/>
        <v>Austin Gibson</v>
      </c>
      <c r="E470" t="s">
        <v>38892</v>
      </c>
      <c r="F470" s="3" t="s">
        <v>48</v>
      </c>
      <c r="G470" t="str">
        <f t="shared" si="43"/>
        <v>1968-10-28</v>
      </c>
      <c r="H470">
        <f t="shared" ca="1" si="44"/>
        <v>55</v>
      </c>
      <c r="I470" t="str">
        <f t="shared" ca="1" si="45"/>
        <v>Senior</v>
      </c>
      <c r="J470">
        <v>94.29</v>
      </c>
      <c r="K470" s="3" t="s">
        <v>327</v>
      </c>
      <c r="L470" t="str">
        <f t="shared" si="46"/>
        <v>2023-01-20</v>
      </c>
      <c r="M470" t="str">
        <f t="shared" si="47"/>
        <v>Jan</v>
      </c>
      <c r="N470" t="s">
        <v>1300</v>
      </c>
      <c r="O470" t="s">
        <v>56</v>
      </c>
    </row>
    <row r="471" spans="1:15" x14ac:dyDescent="0.3">
      <c r="A471">
        <v>364974</v>
      </c>
      <c r="B471" t="s">
        <v>1301</v>
      </c>
      <c r="C471" t="s">
        <v>1184</v>
      </c>
      <c r="D471" t="str">
        <f t="shared" si="42"/>
        <v>Bryan Cochran</v>
      </c>
      <c r="E471" t="s">
        <v>38892</v>
      </c>
      <c r="F471" s="3" t="s">
        <v>218</v>
      </c>
      <c r="G471" t="str">
        <f t="shared" si="43"/>
        <v>1958-10-31</v>
      </c>
      <c r="H471">
        <f t="shared" ca="1" si="44"/>
        <v>65</v>
      </c>
      <c r="I471" t="str">
        <f t="shared" ca="1" si="45"/>
        <v>Senior</v>
      </c>
      <c r="J471">
        <v>2128.69</v>
      </c>
      <c r="K471" s="3" t="s">
        <v>1177</v>
      </c>
      <c r="L471" t="str">
        <f t="shared" si="46"/>
        <v>2023-07-19</v>
      </c>
      <c r="M471" t="str">
        <f t="shared" si="47"/>
        <v>Jul</v>
      </c>
      <c r="N471" t="s">
        <v>1302</v>
      </c>
      <c r="O471" t="s">
        <v>18</v>
      </c>
    </row>
    <row r="472" spans="1:15" x14ac:dyDescent="0.3">
      <c r="A472">
        <v>973696</v>
      </c>
      <c r="B472" t="s">
        <v>111</v>
      </c>
      <c r="C472" t="s">
        <v>706</v>
      </c>
      <c r="D472" t="str">
        <f t="shared" si="42"/>
        <v>Daniel Villegas</v>
      </c>
      <c r="E472" t="s">
        <v>38893</v>
      </c>
      <c r="F472" s="3" t="s">
        <v>379</v>
      </c>
      <c r="G472" t="str">
        <f t="shared" si="43"/>
        <v>1975-10-27</v>
      </c>
      <c r="H472">
        <f t="shared" ca="1" si="44"/>
        <v>48</v>
      </c>
      <c r="I472" t="str">
        <f t="shared" ca="1" si="45"/>
        <v>Adult</v>
      </c>
      <c r="J472">
        <v>75.62</v>
      </c>
      <c r="K472" s="3" t="s">
        <v>981</v>
      </c>
      <c r="L472" t="str">
        <f t="shared" si="46"/>
        <v>2023-07-15</v>
      </c>
      <c r="M472" t="str">
        <f t="shared" si="47"/>
        <v>Jul</v>
      </c>
      <c r="N472" t="s">
        <v>1303</v>
      </c>
      <c r="O472" t="s">
        <v>56</v>
      </c>
    </row>
    <row r="473" spans="1:15" x14ac:dyDescent="0.3">
      <c r="A473">
        <v>978221</v>
      </c>
      <c r="B473" t="s">
        <v>546</v>
      </c>
      <c r="C473" t="s">
        <v>648</v>
      </c>
      <c r="D473" t="str">
        <f t="shared" si="42"/>
        <v>Deborah Holt</v>
      </c>
      <c r="E473" t="s">
        <v>38893</v>
      </c>
      <c r="F473" s="3" t="s">
        <v>499</v>
      </c>
      <c r="G473" t="str">
        <f t="shared" si="43"/>
        <v>1979-10-26</v>
      </c>
      <c r="H473">
        <f t="shared" ca="1" si="44"/>
        <v>44</v>
      </c>
      <c r="I473" t="str">
        <f t="shared" ca="1" si="45"/>
        <v>Adult</v>
      </c>
      <c r="J473">
        <v>14.12</v>
      </c>
      <c r="K473" s="3" t="s">
        <v>1304</v>
      </c>
      <c r="L473" t="str">
        <f t="shared" si="46"/>
        <v>2023-10-12</v>
      </c>
      <c r="M473" t="str">
        <f t="shared" si="47"/>
        <v>Oct</v>
      </c>
      <c r="N473" t="s">
        <v>1305</v>
      </c>
      <c r="O473" t="s">
        <v>56</v>
      </c>
    </row>
    <row r="474" spans="1:15" x14ac:dyDescent="0.3">
      <c r="A474">
        <v>13348</v>
      </c>
      <c r="B474" t="s">
        <v>143</v>
      </c>
      <c r="C474" t="s">
        <v>1306</v>
      </c>
      <c r="D474" t="str">
        <f t="shared" si="42"/>
        <v>William Morales</v>
      </c>
      <c r="E474" t="s">
        <v>38893</v>
      </c>
      <c r="F474" s="3" t="s">
        <v>390</v>
      </c>
      <c r="G474" t="str">
        <f t="shared" si="43"/>
        <v>1950-11-02</v>
      </c>
      <c r="H474">
        <f t="shared" ca="1" si="44"/>
        <v>73</v>
      </c>
      <c r="I474" t="str">
        <f t="shared" ca="1" si="45"/>
        <v>Senior</v>
      </c>
      <c r="J474">
        <v>755.1</v>
      </c>
      <c r="K474" s="3" t="s">
        <v>39</v>
      </c>
      <c r="L474" t="str">
        <f t="shared" si="46"/>
        <v>2023-08-24</v>
      </c>
      <c r="M474" t="str">
        <f t="shared" si="47"/>
        <v>Aug</v>
      </c>
      <c r="N474" t="s">
        <v>1307</v>
      </c>
      <c r="O474" t="s">
        <v>35</v>
      </c>
    </row>
    <row r="475" spans="1:15" x14ac:dyDescent="0.3">
      <c r="A475">
        <v>896139</v>
      </c>
      <c r="B475" t="s">
        <v>294</v>
      </c>
      <c r="C475" t="s">
        <v>709</v>
      </c>
      <c r="D475" t="str">
        <f t="shared" si="42"/>
        <v>Ashley Franklin</v>
      </c>
      <c r="E475" t="s">
        <v>38892</v>
      </c>
      <c r="F475" s="3" t="s">
        <v>271</v>
      </c>
      <c r="G475" t="str">
        <f t="shared" si="43"/>
        <v>1955-11-01</v>
      </c>
      <c r="H475">
        <f t="shared" ca="1" si="44"/>
        <v>68</v>
      </c>
      <c r="I475" t="str">
        <f t="shared" ca="1" si="45"/>
        <v>Senior</v>
      </c>
      <c r="J475">
        <v>1946.7</v>
      </c>
      <c r="K475" s="3" t="s">
        <v>506</v>
      </c>
      <c r="L475" t="str">
        <f t="shared" si="46"/>
        <v>2023-02-05</v>
      </c>
      <c r="M475" t="str">
        <f t="shared" si="47"/>
        <v>Feb</v>
      </c>
      <c r="N475" t="s">
        <v>1308</v>
      </c>
      <c r="O475" t="s">
        <v>18</v>
      </c>
    </row>
    <row r="476" spans="1:15" x14ac:dyDescent="0.3">
      <c r="A476">
        <v>969470</v>
      </c>
      <c r="B476" t="s">
        <v>638</v>
      </c>
      <c r="C476" t="s">
        <v>1309</v>
      </c>
      <c r="D476" t="str">
        <f t="shared" si="42"/>
        <v>Richard Gutierrez</v>
      </c>
      <c r="E476" t="s">
        <v>38892</v>
      </c>
      <c r="F476" s="3" t="s">
        <v>266</v>
      </c>
      <c r="G476" t="str">
        <f t="shared" si="43"/>
        <v>1963-10-30</v>
      </c>
      <c r="H476">
        <f t="shared" ca="1" si="44"/>
        <v>60</v>
      </c>
      <c r="I476" t="str">
        <f t="shared" ca="1" si="45"/>
        <v>Senior</v>
      </c>
      <c r="J476">
        <v>156.15</v>
      </c>
      <c r="K476" s="3" t="s">
        <v>198</v>
      </c>
      <c r="L476" t="str">
        <f t="shared" si="46"/>
        <v>2023-09-17</v>
      </c>
      <c r="M476" t="str">
        <f t="shared" si="47"/>
        <v>Sep</v>
      </c>
      <c r="N476" t="s">
        <v>1310</v>
      </c>
      <c r="O476" t="s">
        <v>24</v>
      </c>
    </row>
    <row r="477" spans="1:15" x14ac:dyDescent="0.3">
      <c r="A477">
        <v>205030</v>
      </c>
      <c r="B477" t="s">
        <v>233</v>
      </c>
      <c r="C477" t="s">
        <v>58</v>
      </c>
      <c r="D477" t="str">
        <f t="shared" si="42"/>
        <v>Lisa Richardson</v>
      </c>
      <c r="E477" t="s">
        <v>38893</v>
      </c>
      <c r="F477" s="3" t="s">
        <v>43</v>
      </c>
      <c r="G477" t="str">
        <f t="shared" si="43"/>
        <v>1976-10-26</v>
      </c>
      <c r="H477">
        <f t="shared" ca="1" si="44"/>
        <v>47</v>
      </c>
      <c r="I477" t="str">
        <f t="shared" ca="1" si="45"/>
        <v>Adult</v>
      </c>
      <c r="J477">
        <v>12.92</v>
      </c>
      <c r="K477" s="3" t="s">
        <v>573</v>
      </c>
      <c r="L477" t="str">
        <f t="shared" si="46"/>
        <v>2023-03-03</v>
      </c>
      <c r="M477" t="str">
        <f t="shared" si="47"/>
        <v>Mar</v>
      </c>
      <c r="N477" t="s">
        <v>1311</v>
      </c>
      <c r="O477" t="s">
        <v>56</v>
      </c>
    </row>
    <row r="478" spans="1:15" x14ac:dyDescent="0.3">
      <c r="A478">
        <v>380634</v>
      </c>
      <c r="B478" t="s">
        <v>638</v>
      </c>
      <c r="C478" t="s">
        <v>575</v>
      </c>
      <c r="D478" t="str">
        <f t="shared" si="42"/>
        <v>Richard Mendoza</v>
      </c>
      <c r="E478" t="s">
        <v>38892</v>
      </c>
      <c r="F478" s="3" t="s">
        <v>355</v>
      </c>
      <c r="G478" t="str">
        <f t="shared" si="43"/>
        <v>1952-11-01</v>
      </c>
      <c r="H478">
        <f t="shared" ca="1" si="44"/>
        <v>71</v>
      </c>
      <c r="I478" t="str">
        <f t="shared" ca="1" si="45"/>
        <v>Senior</v>
      </c>
      <c r="J478">
        <v>994.35</v>
      </c>
      <c r="K478" s="3" t="s">
        <v>685</v>
      </c>
      <c r="L478" t="str">
        <f t="shared" si="46"/>
        <v>2023-04-12</v>
      </c>
      <c r="M478" t="str">
        <f t="shared" si="47"/>
        <v>Apr</v>
      </c>
      <c r="N478" t="s">
        <v>1312</v>
      </c>
      <c r="O478" t="s">
        <v>35</v>
      </c>
    </row>
    <row r="479" spans="1:15" x14ac:dyDescent="0.3">
      <c r="A479">
        <v>251519</v>
      </c>
      <c r="B479" t="s">
        <v>638</v>
      </c>
      <c r="C479" t="s">
        <v>478</v>
      </c>
      <c r="D479" t="str">
        <f t="shared" si="42"/>
        <v>Richard Lewis</v>
      </c>
      <c r="E479" t="s">
        <v>38893</v>
      </c>
      <c r="F479" s="3" t="s">
        <v>164</v>
      </c>
      <c r="G479" t="str">
        <f t="shared" si="43"/>
        <v>1961-10-30</v>
      </c>
      <c r="H479">
        <f t="shared" ca="1" si="44"/>
        <v>62</v>
      </c>
      <c r="I479" t="str">
        <f t="shared" ca="1" si="45"/>
        <v>Senior</v>
      </c>
      <c r="J479">
        <v>1519.68</v>
      </c>
      <c r="K479" s="3" t="s">
        <v>1313</v>
      </c>
      <c r="L479" t="str">
        <f t="shared" si="46"/>
        <v>2023-09-25</v>
      </c>
      <c r="M479" t="str">
        <f t="shared" si="47"/>
        <v>Sep</v>
      </c>
      <c r="N479" t="s">
        <v>1314</v>
      </c>
      <c r="O479" t="s">
        <v>18</v>
      </c>
    </row>
    <row r="480" spans="1:15" x14ac:dyDescent="0.3">
      <c r="A480">
        <v>545777</v>
      </c>
      <c r="B480" t="s">
        <v>1315</v>
      </c>
      <c r="C480" t="s">
        <v>1316</v>
      </c>
      <c r="D480" t="str">
        <f t="shared" si="42"/>
        <v>Jill Krueger</v>
      </c>
      <c r="E480" t="s">
        <v>38893</v>
      </c>
      <c r="F480" s="3" t="s">
        <v>218</v>
      </c>
      <c r="G480" t="str">
        <f t="shared" si="43"/>
        <v>1958-10-31</v>
      </c>
      <c r="H480">
        <f t="shared" ca="1" si="44"/>
        <v>65</v>
      </c>
      <c r="I480" t="str">
        <f t="shared" ca="1" si="45"/>
        <v>Senior</v>
      </c>
      <c r="J480">
        <v>10.58</v>
      </c>
      <c r="K480" s="3" t="s">
        <v>203</v>
      </c>
      <c r="L480" t="str">
        <f t="shared" si="46"/>
        <v>2023-05-17</v>
      </c>
      <c r="M480" t="str">
        <f t="shared" si="47"/>
        <v>May</v>
      </c>
      <c r="N480" t="s">
        <v>1317</v>
      </c>
      <c r="O480" t="s">
        <v>56</v>
      </c>
    </row>
    <row r="481" spans="1:15" x14ac:dyDescent="0.3">
      <c r="A481">
        <v>262402</v>
      </c>
      <c r="B481" t="s">
        <v>1318</v>
      </c>
      <c r="C481" t="s">
        <v>1319</v>
      </c>
      <c r="D481" t="str">
        <f t="shared" si="42"/>
        <v>Shane Esparza</v>
      </c>
      <c r="E481" t="s">
        <v>38893</v>
      </c>
      <c r="F481" s="3" t="s">
        <v>145</v>
      </c>
      <c r="G481" t="str">
        <f t="shared" si="43"/>
        <v>2003-10-20</v>
      </c>
      <c r="H481">
        <f t="shared" ca="1" si="44"/>
        <v>20</v>
      </c>
      <c r="I481" t="str">
        <f t="shared" ca="1" si="45"/>
        <v>Youngster</v>
      </c>
      <c r="J481">
        <v>360.44</v>
      </c>
      <c r="K481" s="3" t="s">
        <v>932</v>
      </c>
      <c r="L481" t="str">
        <f t="shared" si="46"/>
        <v>2023-05-10</v>
      </c>
      <c r="M481" t="str">
        <f t="shared" si="47"/>
        <v>May</v>
      </c>
      <c r="N481" t="s">
        <v>1320</v>
      </c>
      <c r="O481" t="s">
        <v>71</v>
      </c>
    </row>
    <row r="482" spans="1:15" x14ac:dyDescent="0.3">
      <c r="A482">
        <v>993772</v>
      </c>
      <c r="B482" t="s">
        <v>930</v>
      </c>
      <c r="C482" t="s">
        <v>139</v>
      </c>
      <c r="D482" t="str">
        <f t="shared" si="42"/>
        <v>Rachel Jones</v>
      </c>
      <c r="E482" t="s">
        <v>38892</v>
      </c>
      <c r="F482" s="3" t="s">
        <v>248</v>
      </c>
      <c r="G482" t="str">
        <f t="shared" si="43"/>
        <v>1982-10-25</v>
      </c>
      <c r="H482">
        <f t="shared" ca="1" si="44"/>
        <v>41</v>
      </c>
      <c r="I482" t="str">
        <f t="shared" ca="1" si="45"/>
        <v>Adult</v>
      </c>
      <c r="J482">
        <v>1131.32</v>
      </c>
      <c r="K482" s="3" t="s">
        <v>631</v>
      </c>
      <c r="L482" t="str">
        <f t="shared" si="46"/>
        <v>2023-02-04</v>
      </c>
      <c r="M482" t="str">
        <f t="shared" si="47"/>
        <v>Feb</v>
      </c>
      <c r="N482" t="s">
        <v>1321</v>
      </c>
      <c r="O482" t="s">
        <v>18</v>
      </c>
    </row>
    <row r="483" spans="1:15" x14ac:dyDescent="0.3">
      <c r="A483">
        <v>171987</v>
      </c>
      <c r="B483" t="s">
        <v>298</v>
      </c>
      <c r="C483" t="s">
        <v>1322</v>
      </c>
      <c r="D483" t="str">
        <f t="shared" si="42"/>
        <v>Joseph Ware</v>
      </c>
      <c r="E483" t="s">
        <v>38892</v>
      </c>
      <c r="F483" s="3" t="s">
        <v>180</v>
      </c>
      <c r="G483" t="str">
        <f t="shared" si="43"/>
        <v>1953-11-01</v>
      </c>
      <c r="H483">
        <f t="shared" ca="1" si="44"/>
        <v>70</v>
      </c>
      <c r="I483" t="str">
        <f t="shared" ca="1" si="45"/>
        <v>Senior</v>
      </c>
      <c r="J483">
        <v>97.02</v>
      </c>
      <c r="K483" s="3" t="s">
        <v>1051</v>
      </c>
      <c r="L483" t="str">
        <f t="shared" si="46"/>
        <v>2023-10-11</v>
      </c>
      <c r="M483" t="str">
        <f t="shared" si="47"/>
        <v>Oct</v>
      </c>
      <c r="N483" t="s">
        <v>1323</v>
      </c>
      <c r="O483" t="s">
        <v>56</v>
      </c>
    </row>
    <row r="484" spans="1:15" x14ac:dyDescent="0.3">
      <c r="A484">
        <v>704737</v>
      </c>
      <c r="B484" t="s">
        <v>973</v>
      </c>
      <c r="C484" t="s">
        <v>1324</v>
      </c>
      <c r="D484" t="str">
        <f t="shared" si="42"/>
        <v>Nancy Mclaughlin</v>
      </c>
      <c r="E484" t="s">
        <v>38892</v>
      </c>
      <c r="F484" s="3" t="s">
        <v>159</v>
      </c>
      <c r="G484" t="str">
        <f t="shared" si="43"/>
        <v>1978-10-26</v>
      </c>
      <c r="H484">
        <f t="shared" ca="1" si="44"/>
        <v>45</v>
      </c>
      <c r="I484" t="str">
        <f t="shared" ca="1" si="45"/>
        <v>Adult</v>
      </c>
      <c r="J484">
        <v>769.29</v>
      </c>
      <c r="K484" s="3" t="s">
        <v>283</v>
      </c>
      <c r="L484" t="str">
        <f t="shared" si="46"/>
        <v>2023-08-04</v>
      </c>
      <c r="M484" t="str">
        <f t="shared" si="47"/>
        <v>Aug</v>
      </c>
      <c r="N484" t="s">
        <v>1325</v>
      </c>
      <c r="O484" t="s">
        <v>35</v>
      </c>
    </row>
    <row r="485" spans="1:15" x14ac:dyDescent="0.3">
      <c r="A485">
        <v>246787</v>
      </c>
      <c r="B485" t="s">
        <v>1326</v>
      </c>
      <c r="C485" t="s">
        <v>1327</v>
      </c>
      <c r="D485" t="str">
        <f t="shared" si="42"/>
        <v>Tracey Humphrey</v>
      </c>
      <c r="E485" t="s">
        <v>38893</v>
      </c>
      <c r="F485" s="3" t="s">
        <v>59</v>
      </c>
      <c r="G485" t="str">
        <f t="shared" si="43"/>
        <v>1974-10-27</v>
      </c>
      <c r="H485">
        <f t="shared" ca="1" si="44"/>
        <v>49</v>
      </c>
      <c r="I485" t="str">
        <f t="shared" ca="1" si="45"/>
        <v>Adult</v>
      </c>
      <c r="J485">
        <v>2718.59</v>
      </c>
      <c r="K485" s="3" t="s">
        <v>132</v>
      </c>
      <c r="L485" t="str">
        <f t="shared" si="46"/>
        <v>2023-02-01</v>
      </c>
      <c r="M485" t="str">
        <f t="shared" si="47"/>
        <v>Feb</v>
      </c>
      <c r="N485" t="s">
        <v>1328</v>
      </c>
      <c r="O485" t="s">
        <v>18</v>
      </c>
    </row>
    <row r="486" spans="1:15" x14ac:dyDescent="0.3">
      <c r="A486">
        <v>751589</v>
      </c>
      <c r="B486" t="s">
        <v>658</v>
      </c>
      <c r="C486" t="s">
        <v>862</v>
      </c>
      <c r="D486" t="str">
        <f t="shared" si="42"/>
        <v>Tina Wright</v>
      </c>
      <c r="E486" t="s">
        <v>38893</v>
      </c>
      <c r="F486" s="3" t="s">
        <v>266</v>
      </c>
      <c r="G486" t="str">
        <f t="shared" si="43"/>
        <v>1963-10-30</v>
      </c>
      <c r="H486">
        <f t="shared" ca="1" si="44"/>
        <v>60</v>
      </c>
      <c r="I486" t="str">
        <f t="shared" ca="1" si="45"/>
        <v>Senior</v>
      </c>
      <c r="J486">
        <v>54.09</v>
      </c>
      <c r="K486" s="3" t="s">
        <v>512</v>
      </c>
      <c r="L486" t="str">
        <f t="shared" si="46"/>
        <v>2023-08-22</v>
      </c>
      <c r="M486" t="str">
        <f t="shared" si="47"/>
        <v>Aug</v>
      </c>
      <c r="N486" t="s">
        <v>1329</v>
      </c>
      <c r="O486" t="s">
        <v>56</v>
      </c>
    </row>
    <row r="487" spans="1:15" x14ac:dyDescent="0.3">
      <c r="A487">
        <v>254468</v>
      </c>
      <c r="B487" t="s">
        <v>1330</v>
      </c>
      <c r="C487" t="s">
        <v>1331</v>
      </c>
      <c r="D487" t="str">
        <f t="shared" si="42"/>
        <v>Chris Stone</v>
      </c>
      <c r="E487" t="s">
        <v>38893</v>
      </c>
      <c r="F487" s="3" t="s">
        <v>390</v>
      </c>
      <c r="G487" t="str">
        <f t="shared" si="43"/>
        <v>1950-11-02</v>
      </c>
      <c r="H487">
        <f t="shared" ca="1" si="44"/>
        <v>73</v>
      </c>
      <c r="I487" t="str">
        <f t="shared" ca="1" si="45"/>
        <v>Senior</v>
      </c>
      <c r="J487">
        <v>130.44</v>
      </c>
      <c r="K487" s="3" t="s">
        <v>256</v>
      </c>
      <c r="L487" t="str">
        <f t="shared" si="46"/>
        <v>2023-03-31</v>
      </c>
      <c r="M487" t="str">
        <f t="shared" si="47"/>
        <v>Mar</v>
      </c>
      <c r="N487" t="s">
        <v>1332</v>
      </c>
      <c r="O487" t="s">
        <v>12</v>
      </c>
    </row>
    <row r="488" spans="1:15" x14ac:dyDescent="0.3">
      <c r="A488">
        <v>651224</v>
      </c>
      <c r="B488" t="s">
        <v>1333</v>
      </c>
      <c r="C488" t="s">
        <v>1334</v>
      </c>
      <c r="D488" t="str">
        <f t="shared" si="42"/>
        <v>Bethany Black</v>
      </c>
      <c r="E488" t="s">
        <v>38893</v>
      </c>
      <c r="F488" s="3" t="s">
        <v>248</v>
      </c>
      <c r="G488" t="str">
        <f t="shared" si="43"/>
        <v>1982-10-25</v>
      </c>
      <c r="H488">
        <f t="shared" ca="1" si="44"/>
        <v>41</v>
      </c>
      <c r="I488" t="str">
        <f t="shared" ca="1" si="45"/>
        <v>Adult</v>
      </c>
      <c r="J488">
        <v>219.69</v>
      </c>
      <c r="K488" s="3" t="s">
        <v>1335</v>
      </c>
      <c r="L488" t="str">
        <f t="shared" si="46"/>
        <v>2023-07-06</v>
      </c>
      <c r="M488" t="str">
        <f t="shared" si="47"/>
        <v>Jul</v>
      </c>
      <c r="N488" t="s">
        <v>1336</v>
      </c>
      <c r="O488" t="s">
        <v>18</v>
      </c>
    </row>
    <row r="489" spans="1:15" x14ac:dyDescent="0.3">
      <c r="A489">
        <v>203751</v>
      </c>
      <c r="B489" t="s">
        <v>1146</v>
      </c>
      <c r="C489" t="s">
        <v>332</v>
      </c>
      <c r="D489" t="str">
        <f t="shared" si="42"/>
        <v>Samantha Morrison</v>
      </c>
      <c r="E489" t="s">
        <v>38893</v>
      </c>
      <c r="F489" s="3" t="s">
        <v>431</v>
      </c>
      <c r="G489" t="str">
        <f t="shared" si="43"/>
        <v>1973-10-27</v>
      </c>
      <c r="H489">
        <f t="shared" ca="1" si="44"/>
        <v>50</v>
      </c>
      <c r="I489" t="str">
        <f t="shared" ca="1" si="45"/>
        <v>Senior</v>
      </c>
      <c r="J489">
        <v>66.739999999999995</v>
      </c>
      <c r="K489" s="3" t="s">
        <v>105</v>
      </c>
      <c r="L489" t="str">
        <f t="shared" si="46"/>
        <v>2023-05-14</v>
      </c>
      <c r="M489" t="str">
        <f t="shared" si="47"/>
        <v>May</v>
      </c>
      <c r="N489" t="s">
        <v>1337</v>
      </c>
      <c r="O489" t="s">
        <v>24</v>
      </c>
    </row>
    <row r="490" spans="1:15" x14ac:dyDescent="0.3">
      <c r="A490">
        <v>409985</v>
      </c>
      <c r="B490" t="s">
        <v>417</v>
      </c>
      <c r="C490" t="s">
        <v>488</v>
      </c>
      <c r="D490" t="str">
        <f t="shared" si="42"/>
        <v>Stephanie Powell</v>
      </c>
      <c r="E490" t="s">
        <v>38893</v>
      </c>
      <c r="F490" s="3" t="s">
        <v>168</v>
      </c>
      <c r="G490" t="str">
        <f t="shared" si="43"/>
        <v>1970-10-28</v>
      </c>
      <c r="H490">
        <f t="shared" ca="1" si="44"/>
        <v>53</v>
      </c>
      <c r="I490" t="str">
        <f t="shared" ca="1" si="45"/>
        <v>Senior</v>
      </c>
      <c r="J490">
        <v>248.63</v>
      </c>
      <c r="K490" s="3" t="s">
        <v>849</v>
      </c>
      <c r="L490" t="str">
        <f t="shared" si="46"/>
        <v>2023-06-22</v>
      </c>
      <c r="M490" t="str">
        <f t="shared" si="47"/>
        <v>Jun</v>
      </c>
      <c r="N490" t="s">
        <v>1338</v>
      </c>
      <c r="O490" t="s">
        <v>71</v>
      </c>
    </row>
    <row r="491" spans="1:15" x14ac:dyDescent="0.3">
      <c r="A491">
        <v>885772</v>
      </c>
      <c r="B491" t="s">
        <v>170</v>
      </c>
      <c r="C491" t="s">
        <v>158</v>
      </c>
      <c r="D491" t="str">
        <f t="shared" si="42"/>
        <v>Manuel Nguyen</v>
      </c>
      <c r="E491" t="s">
        <v>38892</v>
      </c>
      <c r="F491" s="3" t="s">
        <v>154</v>
      </c>
      <c r="G491" t="str">
        <f t="shared" si="43"/>
        <v>1994-10-22</v>
      </c>
      <c r="H491">
        <f t="shared" ca="1" si="44"/>
        <v>29</v>
      </c>
      <c r="I491" t="str">
        <f t="shared" ca="1" si="45"/>
        <v>Youngster</v>
      </c>
      <c r="J491">
        <v>48.44</v>
      </c>
      <c r="K491" s="3" t="s">
        <v>155</v>
      </c>
      <c r="L491" t="str">
        <f t="shared" si="46"/>
        <v>2023-09-21</v>
      </c>
      <c r="M491" t="str">
        <f t="shared" si="47"/>
        <v>Sep</v>
      </c>
      <c r="N491" t="s">
        <v>1339</v>
      </c>
      <c r="O491" t="s">
        <v>56</v>
      </c>
    </row>
    <row r="492" spans="1:15" x14ac:dyDescent="0.3">
      <c r="A492">
        <v>543959</v>
      </c>
      <c r="B492" t="s">
        <v>584</v>
      </c>
      <c r="C492" t="s">
        <v>1191</v>
      </c>
      <c r="D492" t="str">
        <f t="shared" si="42"/>
        <v>James Edwards</v>
      </c>
      <c r="E492" t="s">
        <v>38892</v>
      </c>
      <c r="F492" s="3" t="s">
        <v>59</v>
      </c>
      <c r="G492" t="str">
        <f t="shared" si="43"/>
        <v>1974-10-27</v>
      </c>
      <c r="H492">
        <f t="shared" ca="1" si="44"/>
        <v>49</v>
      </c>
      <c r="I492" t="str">
        <f t="shared" ca="1" si="45"/>
        <v>Adult</v>
      </c>
      <c r="J492">
        <v>815.78</v>
      </c>
      <c r="K492" s="3" t="s">
        <v>1340</v>
      </c>
      <c r="L492" t="str">
        <f t="shared" si="46"/>
        <v>2023-02-23</v>
      </c>
      <c r="M492" t="str">
        <f t="shared" si="47"/>
        <v>Feb</v>
      </c>
      <c r="N492" t="s">
        <v>1341</v>
      </c>
      <c r="O492" t="s">
        <v>35</v>
      </c>
    </row>
    <row r="493" spans="1:15" x14ac:dyDescent="0.3">
      <c r="A493">
        <v>514487</v>
      </c>
      <c r="B493" t="s">
        <v>537</v>
      </c>
      <c r="C493" t="s">
        <v>1342</v>
      </c>
      <c r="D493" t="str">
        <f t="shared" si="42"/>
        <v>Brenda Mercado</v>
      </c>
      <c r="E493" t="s">
        <v>38893</v>
      </c>
      <c r="F493" s="3" t="s">
        <v>145</v>
      </c>
      <c r="G493" t="str">
        <f t="shared" si="43"/>
        <v>2003-10-20</v>
      </c>
      <c r="H493">
        <f t="shared" ca="1" si="44"/>
        <v>20</v>
      </c>
      <c r="I493" t="str">
        <f t="shared" ca="1" si="45"/>
        <v>Youngster</v>
      </c>
      <c r="J493">
        <v>46.41</v>
      </c>
      <c r="K493" s="3" t="s">
        <v>1343</v>
      </c>
      <c r="L493" t="str">
        <f t="shared" si="46"/>
        <v>2023-09-11</v>
      </c>
      <c r="M493" t="str">
        <f t="shared" si="47"/>
        <v>Sep</v>
      </c>
      <c r="N493" t="s">
        <v>1344</v>
      </c>
      <c r="O493" t="s">
        <v>24</v>
      </c>
    </row>
    <row r="494" spans="1:15" x14ac:dyDescent="0.3">
      <c r="A494">
        <v>52472</v>
      </c>
      <c r="B494" t="s">
        <v>908</v>
      </c>
      <c r="C494" t="s">
        <v>1345</v>
      </c>
      <c r="D494" t="str">
        <f t="shared" si="42"/>
        <v>Frank Livingston</v>
      </c>
      <c r="E494" t="s">
        <v>38893</v>
      </c>
      <c r="F494" s="3" t="s">
        <v>580</v>
      </c>
      <c r="G494" t="str">
        <f t="shared" si="43"/>
        <v>1992-10-22</v>
      </c>
      <c r="H494">
        <f t="shared" ca="1" si="44"/>
        <v>31</v>
      </c>
      <c r="I494" t="str">
        <f t="shared" ca="1" si="45"/>
        <v>Adult</v>
      </c>
      <c r="J494">
        <v>867.13</v>
      </c>
      <c r="K494" s="3" t="s">
        <v>938</v>
      </c>
      <c r="L494" t="str">
        <f t="shared" si="46"/>
        <v>2023-08-01</v>
      </c>
      <c r="M494" t="str">
        <f t="shared" si="47"/>
        <v>Aug</v>
      </c>
      <c r="N494" t="s">
        <v>1346</v>
      </c>
      <c r="O494" t="s">
        <v>35</v>
      </c>
    </row>
    <row r="495" spans="1:15" x14ac:dyDescent="0.3">
      <c r="A495">
        <v>465977</v>
      </c>
      <c r="B495" t="s">
        <v>996</v>
      </c>
      <c r="C495" t="s">
        <v>1187</v>
      </c>
      <c r="D495" t="str">
        <f t="shared" si="42"/>
        <v>Jeffrey Perry</v>
      </c>
      <c r="E495" t="s">
        <v>38893</v>
      </c>
      <c r="F495" s="3" t="s">
        <v>425</v>
      </c>
      <c r="G495" t="str">
        <f t="shared" si="43"/>
        <v>1964-10-29</v>
      </c>
      <c r="H495">
        <f t="shared" ca="1" si="44"/>
        <v>59</v>
      </c>
      <c r="I495" t="str">
        <f t="shared" ca="1" si="45"/>
        <v>Senior</v>
      </c>
      <c r="J495">
        <v>329.03</v>
      </c>
      <c r="K495" s="3" t="s">
        <v>1107</v>
      </c>
      <c r="L495" t="str">
        <f t="shared" si="46"/>
        <v>2023-09-12</v>
      </c>
      <c r="M495" t="str">
        <f t="shared" si="47"/>
        <v>Sep</v>
      </c>
      <c r="N495" t="s">
        <v>1347</v>
      </c>
      <c r="O495" t="s">
        <v>71</v>
      </c>
    </row>
    <row r="496" spans="1:15" x14ac:dyDescent="0.3">
      <c r="A496">
        <v>164096</v>
      </c>
      <c r="B496" t="s">
        <v>1348</v>
      </c>
      <c r="C496" t="s">
        <v>321</v>
      </c>
      <c r="D496" t="str">
        <f t="shared" si="42"/>
        <v>Sharon Reed</v>
      </c>
      <c r="E496" t="s">
        <v>38892</v>
      </c>
      <c r="F496" s="3" t="s">
        <v>202</v>
      </c>
      <c r="G496" t="str">
        <f t="shared" si="43"/>
        <v>1987-10-24</v>
      </c>
      <c r="H496">
        <f t="shared" ca="1" si="44"/>
        <v>36</v>
      </c>
      <c r="I496" t="str">
        <f t="shared" ca="1" si="45"/>
        <v>Adult</v>
      </c>
      <c r="J496">
        <v>141.16999999999999</v>
      </c>
      <c r="K496" s="3" t="s">
        <v>550</v>
      </c>
      <c r="L496" t="str">
        <f t="shared" si="46"/>
        <v>2023-01-04</v>
      </c>
      <c r="M496" t="str">
        <f t="shared" si="47"/>
        <v>Jan</v>
      </c>
      <c r="N496" t="s">
        <v>1349</v>
      </c>
      <c r="O496" t="s">
        <v>71</v>
      </c>
    </row>
    <row r="497" spans="1:15" x14ac:dyDescent="0.3">
      <c r="A497">
        <v>183191</v>
      </c>
      <c r="B497" t="s">
        <v>116</v>
      </c>
      <c r="C497" t="s">
        <v>785</v>
      </c>
      <c r="D497" t="str">
        <f t="shared" si="42"/>
        <v>Robert Burns</v>
      </c>
      <c r="E497" t="s">
        <v>38886</v>
      </c>
      <c r="F497" s="3" t="s">
        <v>185</v>
      </c>
      <c r="G497" t="str">
        <f t="shared" si="43"/>
        <v>1980-10-25</v>
      </c>
      <c r="H497">
        <f t="shared" ca="1" si="44"/>
        <v>43</v>
      </c>
      <c r="I497" t="str">
        <f t="shared" ca="1" si="45"/>
        <v>Adult</v>
      </c>
      <c r="J497">
        <v>84.94</v>
      </c>
      <c r="K497" s="3" t="s">
        <v>1284</v>
      </c>
      <c r="L497" t="str">
        <f t="shared" si="46"/>
        <v>2023-03-12</v>
      </c>
      <c r="M497" t="str">
        <f t="shared" si="47"/>
        <v>Mar</v>
      </c>
      <c r="N497" t="s">
        <v>1350</v>
      </c>
      <c r="O497" t="s">
        <v>71</v>
      </c>
    </row>
    <row r="498" spans="1:15" x14ac:dyDescent="0.3">
      <c r="A498">
        <v>684121</v>
      </c>
      <c r="B498" t="s">
        <v>1351</v>
      </c>
      <c r="C498" t="s">
        <v>1143</v>
      </c>
      <c r="D498" t="str">
        <f t="shared" si="42"/>
        <v>Dean Johnston</v>
      </c>
      <c r="E498" t="s">
        <v>38892</v>
      </c>
      <c r="F498" s="3" t="s">
        <v>202</v>
      </c>
      <c r="G498" t="str">
        <f t="shared" si="43"/>
        <v>1987-10-24</v>
      </c>
      <c r="H498">
        <f t="shared" ca="1" si="44"/>
        <v>36</v>
      </c>
      <c r="I498" t="str">
        <f t="shared" ca="1" si="45"/>
        <v>Adult</v>
      </c>
      <c r="J498">
        <v>173.89</v>
      </c>
      <c r="K498" s="3" t="s">
        <v>1352</v>
      </c>
      <c r="L498" t="str">
        <f t="shared" si="46"/>
        <v>2023-06-02</v>
      </c>
      <c r="M498" t="str">
        <f t="shared" si="47"/>
        <v>Jun</v>
      </c>
      <c r="N498" t="s">
        <v>1353</v>
      </c>
      <c r="O498" t="s">
        <v>24</v>
      </c>
    </row>
    <row r="499" spans="1:15" x14ac:dyDescent="0.3">
      <c r="A499">
        <v>121462</v>
      </c>
      <c r="B499" t="s">
        <v>13</v>
      </c>
      <c r="C499" t="s">
        <v>1354</v>
      </c>
      <c r="D499" t="str">
        <f t="shared" si="42"/>
        <v>Michelle Daugherty</v>
      </c>
      <c r="E499" t="s">
        <v>38892</v>
      </c>
      <c r="F499" s="3" t="s">
        <v>210</v>
      </c>
      <c r="G499" t="str">
        <f t="shared" si="43"/>
        <v>1997-10-21</v>
      </c>
      <c r="H499">
        <f t="shared" ca="1" si="44"/>
        <v>26</v>
      </c>
      <c r="I499" t="str">
        <f t="shared" ca="1" si="45"/>
        <v>Youngster</v>
      </c>
      <c r="J499">
        <v>48.03</v>
      </c>
      <c r="K499" s="3" t="s">
        <v>694</v>
      </c>
      <c r="L499" t="str">
        <f t="shared" si="46"/>
        <v>2023-02-22</v>
      </c>
      <c r="M499" t="str">
        <f t="shared" si="47"/>
        <v>Feb</v>
      </c>
      <c r="N499" t="s">
        <v>1355</v>
      </c>
      <c r="O499" t="s">
        <v>56</v>
      </c>
    </row>
    <row r="500" spans="1:15" x14ac:dyDescent="0.3">
      <c r="A500">
        <v>826120</v>
      </c>
      <c r="B500" t="s">
        <v>893</v>
      </c>
      <c r="C500" t="s">
        <v>886</v>
      </c>
      <c r="D500" t="str">
        <f t="shared" si="42"/>
        <v>Tommy Little</v>
      </c>
      <c r="E500" t="s">
        <v>38892</v>
      </c>
      <c r="F500" s="3" t="s">
        <v>127</v>
      </c>
      <c r="G500" t="str">
        <f t="shared" si="43"/>
        <v>1991-10-23</v>
      </c>
      <c r="H500">
        <f t="shared" ca="1" si="44"/>
        <v>32</v>
      </c>
      <c r="I500" t="str">
        <f t="shared" ca="1" si="45"/>
        <v>Adult</v>
      </c>
      <c r="J500">
        <v>187.15</v>
      </c>
      <c r="K500" s="3" t="s">
        <v>1263</v>
      </c>
      <c r="L500" t="str">
        <f t="shared" si="46"/>
        <v>2023-01-16</v>
      </c>
      <c r="M500" t="str">
        <f t="shared" si="47"/>
        <v>Jan</v>
      </c>
      <c r="N500" t="s">
        <v>1356</v>
      </c>
      <c r="O500" t="s">
        <v>18</v>
      </c>
    </row>
    <row r="501" spans="1:15" x14ac:dyDescent="0.3">
      <c r="A501">
        <v>646303</v>
      </c>
      <c r="B501" t="s">
        <v>537</v>
      </c>
      <c r="C501" t="s">
        <v>158</v>
      </c>
      <c r="D501" t="str">
        <f t="shared" si="42"/>
        <v>Brenda Nguyen</v>
      </c>
      <c r="E501" t="s">
        <v>38892</v>
      </c>
      <c r="F501" s="3" t="s">
        <v>218</v>
      </c>
      <c r="G501" t="str">
        <f t="shared" si="43"/>
        <v>1958-10-31</v>
      </c>
      <c r="H501">
        <f t="shared" ca="1" si="44"/>
        <v>65</v>
      </c>
      <c r="I501" t="str">
        <f t="shared" ca="1" si="45"/>
        <v>Senior</v>
      </c>
      <c r="J501">
        <v>210.78</v>
      </c>
      <c r="K501" s="3" t="s">
        <v>1135</v>
      </c>
      <c r="L501" t="str">
        <f t="shared" si="46"/>
        <v>2023-06-03</v>
      </c>
      <c r="M501" t="str">
        <f t="shared" si="47"/>
        <v>Jun</v>
      </c>
      <c r="N501" t="s">
        <v>1357</v>
      </c>
      <c r="O501" t="s">
        <v>24</v>
      </c>
    </row>
    <row r="502" spans="1:15" x14ac:dyDescent="0.3">
      <c r="A502">
        <v>227165</v>
      </c>
      <c r="B502" t="s">
        <v>331</v>
      </c>
      <c r="C502" t="s">
        <v>270</v>
      </c>
      <c r="D502" t="str">
        <f t="shared" si="42"/>
        <v>David Sullivan</v>
      </c>
      <c r="E502" t="s">
        <v>38892</v>
      </c>
      <c r="F502" s="3" t="s">
        <v>202</v>
      </c>
      <c r="G502" t="str">
        <f t="shared" si="43"/>
        <v>1987-10-24</v>
      </c>
      <c r="H502">
        <f t="shared" ca="1" si="44"/>
        <v>36</v>
      </c>
      <c r="I502" t="str">
        <f t="shared" ca="1" si="45"/>
        <v>Adult</v>
      </c>
      <c r="J502">
        <v>351.96</v>
      </c>
      <c r="K502" s="3" t="s">
        <v>565</v>
      </c>
      <c r="L502" t="str">
        <f t="shared" si="46"/>
        <v>2023-05-08</v>
      </c>
      <c r="M502" t="str">
        <f t="shared" si="47"/>
        <v>May</v>
      </c>
      <c r="N502" t="s">
        <v>1358</v>
      </c>
      <c r="O502" t="s">
        <v>71</v>
      </c>
    </row>
    <row r="503" spans="1:15" x14ac:dyDescent="0.3">
      <c r="A503">
        <v>51354</v>
      </c>
      <c r="B503" t="s">
        <v>1359</v>
      </c>
      <c r="C503" t="s">
        <v>442</v>
      </c>
      <c r="D503" t="str">
        <f t="shared" si="42"/>
        <v>Christine Mckinney</v>
      </c>
      <c r="E503" t="s">
        <v>38892</v>
      </c>
      <c r="F503" s="3" t="s">
        <v>145</v>
      </c>
      <c r="G503" t="str">
        <f t="shared" si="43"/>
        <v>2003-10-20</v>
      </c>
      <c r="H503">
        <f t="shared" ca="1" si="44"/>
        <v>20</v>
      </c>
      <c r="I503" t="str">
        <f t="shared" ca="1" si="45"/>
        <v>Youngster</v>
      </c>
      <c r="J503">
        <v>78.510000000000005</v>
      </c>
      <c r="K503" s="3" t="s">
        <v>738</v>
      </c>
      <c r="L503" t="str">
        <f t="shared" si="46"/>
        <v>2023-08-05</v>
      </c>
      <c r="M503" t="str">
        <f t="shared" si="47"/>
        <v>Aug</v>
      </c>
      <c r="N503" t="s">
        <v>1219</v>
      </c>
      <c r="O503" t="s">
        <v>56</v>
      </c>
    </row>
    <row r="504" spans="1:15" x14ac:dyDescent="0.3">
      <c r="A504">
        <v>898527</v>
      </c>
      <c r="B504" t="s">
        <v>13</v>
      </c>
      <c r="C504" t="s">
        <v>1360</v>
      </c>
      <c r="D504" t="str">
        <f t="shared" si="42"/>
        <v>Michelle Conner</v>
      </c>
      <c r="E504" t="s">
        <v>38886</v>
      </c>
      <c r="F504" s="3" t="s">
        <v>154</v>
      </c>
      <c r="G504" t="str">
        <f t="shared" si="43"/>
        <v>1994-10-22</v>
      </c>
      <c r="H504">
        <f t="shared" ca="1" si="44"/>
        <v>29</v>
      </c>
      <c r="I504" t="str">
        <f t="shared" ca="1" si="45"/>
        <v>Youngster</v>
      </c>
      <c r="J504">
        <v>764.27</v>
      </c>
      <c r="K504" s="3" t="s">
        <v>1185</v>
      </c>
      <c r="L504" t="str">
        <f t="shared" si="46"/>
        <v>2023-01-06</v>
      </c>
      <c r="M504" t="str">
        <f t="shared" si="47"/>
        <v>Jan</v>
      </c>
      <c r="N504" t="s">
        <v>1361</v>
      </c>
      <c r="O504" t="s">
        <v>18</v>
      </c>
    </row>
    <row r="505" spans="1:15" x14ac:dyDescent="0.3">
      <c r="A505">
        <v>542147</v>
      </c>
      <c r="B505" t="s">
        <v>143</v>
      </c>
      <c r="C505" t="s">
        <v>1362</v>
      </c>
      <c r="D505" t="str">
        <f t="shared" si="42"/>
        <v>William Clements</v>
      </c>
      <c r="E505" t="s">
        <v>38892</v>
      </c>
      <c r="F505" s="3" t="s">
        <v>99</v>
      </c>
      <c r="G505" t="str">
        <f t="shared" si="43"/>
        <v>1949-11-02</v>
      </c>
      <c r="H505">
        <f t="shared" ca="1" si="44"/>
        <v>74</v>
      </c>
      <c r="I505" t="str">
        <f t="shared" ca="1" si="45"/>
        <v>Senior</v>
      </c>
      <c r="J505">
        <v>65.209999999999994</v>
      </c>
      <c r="K505" s="3" t="s">
        <v>364</v>
      </c>
      <c r="L505" t="str">
        <f t="shared" si="46"/>
        <v>2023-08-02</v>
      </c>
      <c r="M505" t="str">
        <f t="shared" si="47"/>
        <v>Aug</v>
      </c>
      <c r="N505" t="s">
        <v>1363</v>
      </c>
      <c r="O505" t="s">
        <v>71</v>
      </c>
    </row>
    <row r="506" spans="1:15" x14ac:dyDescent="0.3">
      <c r="A506">
        <v>618515</v>
      </c>
      <c r="B506" t="s">
        <v>130</v>
      </c>
      <c r="C506" t="s">
        <v>1110</v>
      </c>
      <c r="D506" t="str">
        <f t="shared" si="42"/>
        <v>Jessica Mitchell</v>
      </c>
      <c r="E506" t="s">
        <v>38893</v>
      </c>
      <c r="F506" s="3" t="s">
        <v>145</v>
      </c>
      <c r="G506" t="str">
        <f t="shared" si="43"/>
        <v>2003-10-20</v>
      </c>
      <c r="H506">
        <f t="shared" ca="1" si="44"/>
        <v>20</v>
      </c>
      <c r="I506" t="str">
        <f t="shared" ca="1" si="45"/>
        <v>Youngster</v>
      </c>
      <c r="J506">
        <v>64.77</v>
      </c>
      <c r="K506" s="3" t="s">
        <v>160</v>
      </c>
      <c r="L506" t="str">
        <f t="shared" si="46"/>
        <v>2023-06-06</v>
      </c>
      <c r="M506" t="str">
        <f t="shared" si="47"/>
        <v>Jun</v>
      </c>
      <c r="N506" t="s">
        <v>1364</v>
      </c>
      <c r="O506" t="s">
        <v>24</v>
      </c>
    </row>
    <row r="507" spans="1:15" x14ac:dyDescent="0.3">
      <c r="A507">
        <v>983833</v>
      </c>
      <c r="B507" t="s">
        <v>125</v>
      </c>
      <c r="C507" t="s">
        <v>1365</v>
      </c>
      <c r="D507" t="str">
        <f t="shared" si="42"/>
        <v>Anthony Houston</v>
      </c>
      <c r="E507" t="s">
        <v>38893</v>
      </c>
      <c r="F507" s="3" t="s">
        <v>154</v>
      </c>
      <c r="G507" t="str">
        <f t="shared" si="43"/>
        <v>1994-10-22</v>
      </c>
      <c r="H507">
        <f t="shared" ca="1" si="44"/>
        <v>29</v>
      </c>
      <c r="I507" t="str">
        <f t="shared" ca="1" si="45"/>
        <v>Youngster</v>
      </c>
      <c r="J507">
        <v>68.209999999999994</v>
      </c>
      <c r="K507" s="3" t="s">
        <v>950</v>
      </c>
      <c r="L507" t="str">
        <f t="shared" si="46"/>
        <v>2023-02-02</v>
      </c>
      <c r="M507" t="str">
        <f t="shared" si="47"/>
        <v>Feb</v>
      </c>
      <c r="N507" t="s">
        <v>1366</v>
      </c>
      <c r="O507" t="s">
        <v>56</v>
      </c>
    </row>
    <row r="508" spans="1:15" x14ac:dyDescent="0.3">
      <c r="A508">
        <v>198820</v>
      </c>
      <c r="B508" t="s">
        <v>116</v>
      </c>
      <c r="C508" t="s">
        <v>493</v>
      </c>
      <c r="D508" t="str">
        <f t="shared" si="42"/>
        <v>Robert Willis</v>
      </c>
      <c r="E508" t="s">
        <v>38892</v>
      </c>
      <c r="F508" s="3" t="s">
        <v>21</v>
      </c>
      <c r="G508" t="str">
        <f t="shared" si="43"/>
        <v>1981-10-25</v>
      </c>
      <c r="H508">
        <f t="shared" ca="1" si="44"/>
        <v>42</v>
      </c>
      <c r="I508" t="str">
        <f t="shared" ca="1" si="45"/>
        <v>Adult</v>
      </c>
      <c r="J508">
        <v>1075.95</v>
      </c>
      <c r="K508" s="3" t="s">
        <v>952</v>
      </c>
      <c r="L508" t="str">
        <f t="shared" si="46"/>
        <v>2023-06-25</v>
      </c>
      <c r="M508" t="str">
        <f t="shared" si="47"/>
        <v>Jun</v>
      </c>
      <c r="N508" t="s">
        <v>1367</v>
      </c>
      <c r="O508" t="s">
        <v>18</v>
      </c>
    </row>
    <row r="509" spans="1:15" x14ac:dyDescent="0.3">
      <c r="A509">
        <v>818698</v>
      </c>
      <c r="B509" t="s">
        <v>313</v>
      </c>
      <c r="C509" t="s">
        <v>1368</v>
      </c>
      <c r="D509" t="str">
        <f t="shared" si="42"/>
        <v>John Young</v>
      </c>
      <c r="E509" t="s">
        <v>38893</v>
      </c>
      <c r="F509" s="3" t="s">
        <v>118</v>
      </c>
      <c r="G509" t="str">
        <f t="shared" si="43"/>
        <v>1993-10-22</v>
      </c>
      <c r="H509">
        <f t="shared" ca="1" si="44"/>
        <v>30</v>
      </c>
      <c r="I509" t="str">
        <f t="shared" ca="1" si="45"/>
        <v>Adult</v>
      </c>
      <c r="J509">
        <v>1058.8599999999999</v>
      </c>
      <c r="K509" s="3" t="s">
        <v>1369</v>
      </c>
      <c r="L509" t="str">
        <f t="shared" si="46"/>
        <v>2023-08-19</v>
      </c>
      <c r="M509" t="str">
        <f t="shared" si="47"/>
        <v>Aug</v>
      </c>
      <c r="N509" t="s">
        <v>1370</v>
      </c>
      <c r="O509" t="s">
        <v>18</v>
      </c>
    </row>
    <row r="510" spans="1:15" x14ac:dyDescent="0.3">
      <c r="A510">
        <v>395232</v>
      </c>
      <c r="B510" t="s">
        <v>1371</v>
      </c>
      <c r="C510" t="s">
        <v>771</v>
      </c>
      <c r="D510" t="str">
        <f t="shared" si="42"/>
        <v>Terri Nelson</v>
      </c>
      <c r="E510" t="s">
        <v>38893</v>
      </c>
      <c r="F510" s="3" t="s">
        <v>622</v>
      </c>
      <c r="G510" t="str">
        <f t="shared" si="43"/>
        <v>1948-11-02</v>
      </c>
      <c r="H510">
        <f t="shared" ca="1" si="44"/>
        <v>75</v>
      </c>
      <c r="I510" t="str">
        <f t="shared" ca="1" si="45"/>
        <v>Senior</v>
      </c>
      <c r="J510">
        <v>164.52</v>
      </c>
      <c r="K510" s="3" t="s">
        <v>702</v>
      </c>
      <c r="L510" t="str">
        <f t="shared" si="46"/>
        <v>2023-02-16</v>
      </c>
      <c r="M510" t="str">
        <f t="shared" si="47"/>
        <v>Feb</v>
      </c>
      <c r="N510" t="s">
        <v>1372</v>
      </c>
      <c r="O510" t="s">
        <v>24</v>
      </c>
    </row>
    <row r="511" spans="1:15" x14ac:dyDescent="0.3">
      <c r="A511">
        <v>916753</v>
      </c>
      <c r="B511" t="s">
        <v>1301</v>
      </c>
      <c r="C511" t="s">
        <v>1373</v>
      </c>
      <c r="D511" t="str">
        <f t="shared" si="42"/>
        <v>Bryan Strickland</v>
      </c>
      <c r="E511" t="s">
        <v>38893</v>
      </c>
      <c r="F511" s="3" t="s">
        <v>615</v>
      </c>
      <c r="G511" t="str">
        <f t="shared" si="43"/>
        <v>1984-10-24</v>
      </c>
      <c r="H511">
        <f t="shared" ca="1" si="44"/>
        <v>39</v>
      </c>
      <c r="I511" t="str">
        <f t="shared" ca="1" si="45"/>
        <v>Adult</v>
      </c>
      <c r="J511">
        <v>144.47999999999999</v>
      </c>
      <c r="K511" s="3" t="s">
        <v>956</v>
      </c>
      <c r="L511" t="str">
        <f t="shared" si="46"/>
        <v>2023-08-26</v>
      </c>
      <c r="M511" t="str">
        <f t="shared" si="47"/>
        <v>Aug</v>
      </c>
      <c r="N511" t="s">
        <v>1374</v>
      </c>
      <c r="O511" t="s">
        <v>24</v>
      </c>
    </row>
    <row r="512" spans="1:15" x14ac:dyDescent="0.3">
      <c r="A512">
        <v>519662</v>
      </c>
      <c r="B512" t="s">
        <v>546</v>
      </c>
      <c r="C512" t="s">
        <v>171</v>
      </c>
      <c r="D512" t="str">
        <f t="shared" si="42"/>
        <v>Deborah Robinson</v>
      </c>
      <c r="E512" t="s">
        <v>38886</v>
      </c>
      <c r="F512" s="3" t="s">
        <v>622</v>
      </c>
      <c r="G512" t="str">
        <f t="shared" si="43"/>
        <v>1948-11-02</v>
      </c>
      <c r="H512">
        <f t="shared" ca="1" si="44"/>
        <v>75</v>
      </c>
      <c r="I512" t="str">
        <f t="shared" ca="1" si="45"/>
        <v>Senior</v>
      </c>
      <c r="J512">
        <v>22.17</v>
      </c>
      <c r="K512" s="3" t="s">
        <v>943</v>
      </c>
      <c r="L512" t="str">
        <f t="shared" si="46"/>
        <v>2023-07-18</v>
      </c>
      <c r="M512" t="str">
        <f t="shared" si="47"/>
        <v>Jul</v>
      </c>
      <c r="N512" t="s">
        <v>1375</v>
      </c>
      <c r="O512" t="s">
        <v>56</v>
      </c>
    </row>
    <row r="513" spans="1:15" x14ac:dyDescent="0.3">
      <c r="A513">
        <v>483360</v>
      </c>
      <c r="B513" t="s">
        <v>302</v>
      </c>
      <c r="C513" t="s">
        <v>41</v>
      </c>
      <c r="D513" t="str">
        <f t="shared" si="42"/>
        <v>Juan Thomas</v>
      </c>
      <c r="E513" t="s">
        <v>38893</v>
      </c>
      <c r="F513" s="3" t="s">
        <v>928</v>
      </c>
      <c r="G513" t="str">
        <f t="shared" si="43"/>
        <v>1989-10-23</v>
      </c>
      <c r="H513">
        <f t="shared" ca="1" si="44"/>
        <v>34</v>
      </c>
      <c r="I513" t="str">
        <f t="shared" ca="1" si="45"/>
        <v>Adult</v>
      </c>
      <c r="J513">
        <v>84.16</v>
      </c>
      <c r="K513" s="3" t="s">
        <v>727</v>
      </c>
      <c r="L513" t="str">
        <f t="shared" si="46"/>
        <v>2023-04-25</v>
      </c>
      <c r="M513" t="str">
        <f t="shared" si="47"/>
        <v>Apr</v>
      </c>
      <c r="N513" t="s">
        <v>1376</v>
      </c>
      <c r="O513" t="s">
        <v>12</v>
      </c>
    </row>
    <row r="514" spans="1:15" x14ac:dyDescent="0.3">
      <c r="A514">
        <v>595132</v>
      </c>
      <c r="B514" t="s">
        <v>954</v>
      </c>
      <c r="C514" t="s">
        <v>890</v>
      </c>
      <c r="D514" t="str">
        <f t="shared" ref="D514:D577" si="48">_xlfn.CONCAT(B514," ",C514)</f>
        <v>Paula Becker</v>
      </c>
      <c r="E514" t="s">
        <v>38892</v>
      </c>
      <c r="F514" s="3" t="s">
        <v>928</v>
      </c>
      <c r="G514" t="str">
        <f t="shared" ref="G514:G577" si="49">RIGHT(F514,4)&amp;"-"&amp;MID(F514,4,2)&amp;"-"&amp;LEFT(F514,2)</f>
        <v>1989-10-23</v>
      </c>
      <c r="H514">
        <f t="shared" ref="H514:H577" ca="1" si="50">INT(YEARFRAC(G514,TODAY()))</f>
        <v>34</v>
      </c>
      <c r="I514" t="str">
        <f t="shared" ref="I514:I577" ca="1" si="51">IF(H514&gt;=50,"Senior",IF(H514&gt;=30,"Adult","Youngster"))</f>
        <v>Adult</v>
      </c>
      <c r="J514">
        <v>239.91</v>
      </c>
      <c r="K514" s="3" t="s">
        <v>323</v>
      </c>
      <c r="L514" t="str">
        <f t="shared" ref="L514:L577" si="52">RIGHT(K514,4)&amp;"-"&amp;MID(K514,4,2)&amp;"-"&amp;LEFT(K514,2)</f>
        <v>2023-08-20</v>
      </c>
      <c r="M514" t="str">
        <f t="shared" ref="M514:M577" si="53">TEXT(L514,"mmm")</f>
        <v>Aug</v>
      </c>
      <c r="N514" t="s">
        <v>1377</v>
      </c>
      <c r="O514" t="s">
        <v>24</v>
      </c>
    </row>
    <row r="515" spans="1:15" x14ac:dyDescent="0.3">
      <c r="A515">
        <v>857149</v>
      </c>
      <c r="B515" t="s">
        <v>143</v>
      </c>
      <c r="C515" t="s">
        <v>1378</v>
      </c>
      <c r="D515" t="str">
        <f t="shared" si="48"/>
        <v>William Cross</v>
      </c>
      <c r="E515" t="s">
        <v>38893</v>
      </c>
      <c r="F515" s="3" t="s">
        <v>580</v>
      </c>
      <c r="G515" t="str">
        <f t="shared" si="49"/>
        <v>1992-10-22</v>
      </c>
      <c r="H515">
        <f t="shared" ca="1" si="50"/>
        <v>31</v>
      </c>
      <c r="I515" t="str">
        <f t="shared" ca="1" si="51"/>
        <v>Adult</v>
      </c>
      <c r="J515">
        <v>27.28</v>
      </c>
      <c r="K515" s="3" t="s">
        <v>1379</v>
      </c>
      <c r="L515" t="str">
        <f t="shared" si="52"/>
        <v>2023-03-01</v>
      </c>
      <c r="M515" t="str">
        <f t="shared" si="53"/>
        <v>Mar</v>
      </c>
      <c r="N515" t="s">
        <v>1380</v>
      </c>
      <c r="O515" t="s">
        <v>12</v>
      </c>
    </row>
    <row r="516" spans="1:15" x14ac:dyDescent="0.3">
      <c r="A516">
        <v>836654</v>
      </c>
      <c r="B516" t="s">
        <v>1381</v>
      </c>
      <c r="C516" t="s">
        <v>478</v>
      </c>
      <c r="D516" t="str">
        <f t="shared" si="48"/>
        <v>Desiree Lewis</v>
      </c>
      <c r="E516" t="s">
        <v>38892</v>
      </c>
      <c r="F516" s="3" t="s">
        <v>32</v>
      </c>
      <c r="G516" t="str">
        <f t="shared" si="49"/>
        <v>1951-11-02</v>
      </c>
      <c r="H516">
        <f t="shared" ca="1" si="50"/>
        <v>72</v>
      </c>
      <c r="I516" t="str">
        <f t="shared" ca="1" si="51"/>
        <v>Senior</v>
      </c>
      <c r="J516">
        <v>592.94000000000005</v>
      </c>
      <c r="K516" s="3" t="s">
        <v>49</v>
      </c>
      <c r="L516" t="str">
        <f t="shared" si="52"/>
        <v>2023-02-08</v>
      </c>
      <c r="M516" t="str">
        <f t="shared" si="53"/>
        <v>Feb</v>
      </c>
      <c r="N516" t="s">
        <v>1382</v>
      </c>
      <c r="O516" t="s">
        <v>35</v>
      </c>
    </row>
    <row r="517" spans="1:15" x14ac:dyDescent="0.3">
      <c r="A517">
        <v>940167</v>
      </c>
      <c r="B517" t="s">
        <v>162</v>
      </c>
      <c r="C517" t="s">
        <v>699</v>
      </c>
      <c r="D517" t="str">
        <f t="shared" si="48"/>
        <v>Sarah Barber</v>
      </c>
      <c r="E517" t="s">
        <v>38893</v>
      </c>
      <c r="F517" s="3" t="s">
        <v>734</v>
      </c>
      <c r="G517" t="str">
        <f t="shared" si="49"/>
        <v>1954-11-01</v>
      </c>
      <c r="H517">
        <f t="shared" ca="1" si="50"/>
        <v>69</v>
      </c>
      <c r="I517" t="str">
        <f t="shared" ca="1" si="51"/>
        <v>Senior</v>
      </c>
      <c r="J517">
        <v>138.27000000000001</v>
      </c>
      <c r="K517" s="3" t="s">
        <v>123</v>
      </c>
      <c r="L517" t="str">
        <f t="shared" si="52"/>
        <v>2023-04-17</v>
      </c>
      <c r="M517" t="str">
        <f t="shared" si="53"/>
        <v>Apr</v>
      </c>
      <c r="N517" t="s">
        <v>1383</v>
      </c>
      <c r="O517" t="s">
        <v>12</v>
      </c>
    </row>
    <row r="518" spans="1:15" x14ac:dyDescent="0.3">
      <c r="A518">
        <v>551717</v>
      </c>
      <c r="B518" t="s">
        <v>76</v>
      </c>
      <c r="C518" t="s">
        <v>1384</v>
      </c>
      <c r="D518" t="str">
        <f t="shared" si="48"/>
        <v>Christopher Andersen</v>
      </c>
      <c r="E518" t="s">
        <v>38892</v>
      </c>
      <c r="F518" s="3" t="s">
        <v>928</v>
      </c>
      <c r="G518" t="str">
        <f t="shared" si="49"/>
        <v>1989-10-23</v>
      </c>
      <c r="H518">
        <f t="shared" ca="1" si="50"/>
        <v>34</v>
      </c>
      <c r="I518" t="str">
        <f t="shared" ca="1" si="51"/>
        <v>Adult</v>
      </c>
      <c r="J518">
        <v>294.39</v>
      </c>
      <c r="K518" s="3" t="s">
        <v>819</v>
      </c>
      <c r="L518" t="str">
        <f t="shared" si="52"/>
        <v>2023-04-02</v>
      </c>
      <c r="M518" t="str">
        <f t="shared" si="53"/>
        <v>Apr</v>
      </c>
      <c r="N518" t="s">
        <v>1385</v>
      </c>
      <c r="O518" t="s">
        <v>24</v>
      </c>
    </row>
    <row r="519" spans="1:15" x14ac:dyDescent="0.3">
      <c r="A519">
        <v>161459</v>
      </c>
      <c r="B519" t="s">
        <v>417</v>
      </c>
      <c r="C519" t="s">
        <v>354</v>
      </c>
      <c r="D519" t="str">
        <f t="shared" si="48"/>
        <v>Stephanie Jackson</v>
      </c>
      <c r="E519" t="s">
        <v>38892</v>
      </c>
      <c r="F519" s="3" t="s">
        <v>928</v>
      </c>
      <c r="G519" t="str">
        <f t="shared" si="49"/>
        <v>1989-10-23</v>
      </c>
      <c r="H519">
        <f t="shared" ca="1" si="50"/>
        <v>34</v>
      </c>
      <c r="I519" t="str">
        <f t="shared" ca="1" si="51"/>
        <v>Adult</v>
      </c>
      <c r="J519">
        <v>95.91</v>
      </c>
      <c r="K519" s="3" t="s">
        <v>249</v>
      </c>
      <c r="L519" t="str">
        <f t="shared" si="52"/>
        <v>2023-05-25</v>
      </c>
      <c r="M519" t="str">
        <f t="shared" si="53"/>
        <v>May</v>
      </c>
      <c r="N519" t="s">
        <v>1386</v>
      </c>
      <c r="O519" t="s">
        <v>56</v>
      </c>
    </row>
    <row r="520" spans="1:15" x14ac:dyDescent="0.3">
      <c r="A520">
        <v>269635</v>
      </c>
      <c r="B520" t="s">
        <v>796</v>
      </c>
      <c r="C520" t="s">
        <v>325</v>
      </c>
      <c r="D520" t="str">
        <f t="shared" si="48"/>
        <v>Claudia Taylor</v>
      </c>
      <c r="E520" t="s">
        <v>38892</v>
      </c>
      <c r="F520" s="3" t="s">
        <v>287</v>
      </c>
      <c r="G520" t="str">
        <f t="shared" si="49"/>
        <v>1972-10-27</v>
      </c>
      <c r="H520">
        <f t="shared" ca="1" si="50"/>
        <v>51</v>
      </c>
      <c r="I520" t="str">
        <f t="shared" ca="1" si="51"/>
        <v>Senior</v>
      </c>
      <c r="J520">
        <v>853.12</v>
      </c>
      <c r="K520" s="3" t="s">
        <v>64</v>
      </c>
      <c r="L520" t="str">
        <f t="shared" si="52"/>
        <v>2023-02-11</v>
      </c>
      <c r="M520" t="str">
        <f t="shared" si="53"/>
        <v>Feb</v>
      </c>
      <c r="N520" t="s">
        <v>1387</v>
      </c>
      <c r="O520" t="s">
        <v>35</v>
      </c>
    </row>
    <row r="521" spans="1:15" x14ac:dyDescent="0.3">
      <c r="A521">
        <v>436820</v>
      </c>
      <c r="B521" t="s">
        <v>62</v>
      </c>
      <c r="C521" t="s">
        <v>1388</v>
      </c>
      <c r="D521" t="str">
        <f t="shared" si="48"/>
        <v>Kimberly Griffin</v>
      </c>
      <c r="E521" t="s">
        <v>38893</v>
      </c>
      <c r="F521" s="3" t="s">
        <v>32</v>
      </c>
      <c r="G521" t="str">
        <f t="shared" si="49"/>
        <v>1951-11-02</v>
      </c>
      <c r="H521">
        <f t="shared" ca="1" si="50"/>
        <v>72</v>
      </c>
      <c r="I521" t="str">
        <f t="shared" ca="1" si="51"/>
        <v>Senior</v>
      </c>
      <c r="J521">
        <v>408</v>
      </c>
      <c r="K521" s="3" t="s">
        <v>1389</v>
      </c>
      <c r="L521" t="str">
        <f t="shared" si="52"/>
        <v>2023-08-15</v>
      </c>
      <c r="M521" t="str">
        <f t="shared" si="53"/>
        <v>Aug</v>
      </c>
      <c r="N521" t="s">
        <v>1390</v>
      </c>
      <c r="O521" t="s">
        <v>71</v>
      </c>
    </row>
    <row r="522" spans="1:15" x14ac:dyDescent="0.3">
      <c r="A522">
        <v>34209</v>
      </c>
      <c r="B522" t="s">
        <v>233</v>
      </c>
      <c r="C522" t="s">
        <v>628</v>
      </c>
      <c r="D522" t="str">
        <f t="shared" si="48"/>
        <v>Lisa Riley</v>
      </c>
      <c r="E522" t="s">
        <v>38893</v>
      </c>
      <c r="F522" s="3" t="s">
        <v>154</v>
      </c>
      <c r="G522" t="str">
        <f t="shared" si="49"/>
        <v>1994-10-22</v>
      </c>
      <c r="H522">
        <f t="shared" ca="1" si="50"/>
        <v>29</v>
      </c>
      <c r="I522" t="str">
        <f t="shared" ca="1" si="51"/>
        <v>Youngster</v>
      </c>
      <c r="J522">
        <v>60.4</v>
      </c>
      <c r="K522" s="3" t="s">
        <v>857</v>
      </c>
      <c r="L522" t="str">
        <f t="shared" si="52"/>
        <v>2023-01-28</v>
      </c>
      <c r="M522" t="str">
        <f t="shared" si="53"/>
        <v>Jan</v>
      </c>
      <c r="N522" t="s">
        <v>1391</v>
      </c>
      <c r="O522" t="s">
        <v>24</v>
      </c>
    </row>
    <row r="523" spans="1:15" x14ac:dyDescent="0.3">
      <c r="A523">
        <v>544854</v>
      </c>
      <c r="B523" t="s">
        <v>1115</v>
      </c>
      <c r="C523" t="s">
        <v>822</v>
      </c>
      <c r="D523" t="str">
        <f t="shared" si="48"/>
        <v>Lauren Bryant</v>
      </c>
      <c r="E523" t="s">
        <v>38893</v>
      </c>
      <c r="F523" s="3" t="s">
        <v>266</v>
      </c>
      <c r="G523" t="str">
        <f t="shared" si="49"/>
        <v>1963-10-30</v>
      </c>
      <c r="H523">
        <f t="shared" ca="1" si="50"/>
        <v>60</v>
      </c>
      <c r="I523" t="str">
        <f t="shared" ca="1" si="51"/>
        <v>Senior</v>
      </c>
      <c r="J523">
        <v>137.76</v>
      </c>
      <c r="K523" s="3" t="s">
        <v>279</v>
      </c>
      <c r="L523" t="str">
        <f t="shared" si="52"/>
        <v>2023-07-03</v>
      </c>
      <c r="M523" t="str">
        <f t="shared" si="53"/>
        <v>Jul</v>
      </c>
      <c r="N523" t="s">
        <v>1392</v>
      </c>
      <c r="O523" t="s">
        <v>12</v>
      </c>
    </row>
    <row r="524" spans="1:15" x14ac:dyDescent="0.3">
      <c r="A524">
        <v>762950</v>
      </c>
      <c r="B524" t="s">
        <v>335</v>
      </c>
      <c r="C524" t="s">
        <v>126</v>
      </c>
      <c r="D524" t="str">
        <f t="shared" si="48"/>
        <v>Jennifer Miller</v>
      </c>
      <c r="E524" t="s">
        <v>38892</v>
      </c>
      <c r="F524" s="3" t="s">
        <v>359</v>
      </c>
      <c r="G524" t="str">
        <f t="shared" si="49"/>
        <v>1969-10-28</v>
      </c>
      <c r="H524">
        <f t="shared" ca="1" si="50"/>
        <v>54</v>
      </c>
      <c r="I524" t="str">
        <f t="shared" ca="1" si="51"/>
        <v>Senior</v>
      </c>
      <c r="J524">
        <v>70.38</v>
      </c>
      <c r="K524" s="3" t="s">
        <v>527</v>
      </c>
      <c r="L524" t="str">
        <f t="shared" si="52"/>
        <v>2023-01-02</v>
      </c>
      <c r="M524" t="str">
        <f t="shared" si="53"/>
        <v>Jan</v>
      </c>
      <c r="N524" t="s">
        <v>1393</v>
      </c>
      <c r="O524" t="s">
        <v>71</v>
      </c>
    </row>
    <row r="525" spans="1:15" x14ac:dyDescent="0.3">
      <c r="A525">
        <v>349965</v>
      </c>
      <c r="B525" t="s">
        <v>1394</v>
      </c>
      <c r="C525" t="s">
        <v>1223</v>
      </c>
      <c r="D525" t="str">
        <f t="shared" si="48"/>
        <v>Katrina Lee</v>
      </c>
      <c r="E525" t="s">
        <v>38893</v>
      </c>
      <c r="F525" s="3" t="s">
        <v>185</v>
      </c>
      <c r="G525" t="str">
        <f t="shared" si="49"/>
        <v>1980-10-25</v>
      </c>
      <c r="H525">
        <f t="shared" ca="1" si="50"/>
        <v>43</v>
      </c>
      <c r="I525" t="str">
        <f t="shared" ca="1" si="51"/>
        <v>Adult</v>
      </c>
      <c r="J525">
        <v>861.92</v>
      </c>
      <c r="K525" s="3" t="s">
        <v>203</v>
      </c>
      <c r="L525" t="str">
        <f t="shared" si="52"/>
        <v>2023-05-17</v>
      </c>
      <c r="M525" t="str">
        <f t="shared" si="53"/>
        <v>May</v>
      </c>
      <c r="N525" t="s">
        <v>1395</v>
      </c>
      <c r="O525" t="s">
        <v>35</v>
      </c>
    </row>
    <row r="526" spans="1:15" x14ac:dyDescent="0.3">
      <c r="A526">
        <v>234563</v>
      </c>
      <c r="B526" t="s">
        <v>41</v>
      </c>
      <c r="C526" t="s">
        <v>1396</v>
      </c>
      <c r="D526" t="str">
        <f t="shared" si="48"/>
        <v>Thomas Andrews</v>
      </c>
      <c r="E526" t="s">
        <v>38892</v>
      </c>
      <c r="F526" s="3" t="s">
        <v>27</v>
      </c>
      <c r="G526" t="str">
        <f t="shared" si="49"/>
        <v>1977-10-26</v>
      </c>
      <c r="H526">
        <f t="shared" ca="1" si="50"/>
        <v>46</v>
      </c>
      <c r="I526" t="str">
        <f t="shared" ca="1" si="51"/>
        <v>Adult</v>
      </c>
      <c r="J526">
        <v>128.38999999999999</v>
      </c>
      <c r="K526" s="3" t="s">
        <v>211</v>
      </c>
      <c r="L526" t="str">
        <f t="shared" si="52"/>
        <v>2023-07-26</v>
      </c>
      <c r="M526" t="str">
        <f t="shared" si="53"/>
        <v>Jul</v>
      </c>
      <c r="N526" t="s">
        <v>1397</v>
      </c>
      <c r="O526" t="s">
        <v>35</v>
      </c>
    </row>
    <row r="527" spans="1:15" x14ac:dyDescent="0.3">
      <c r="A527">
        <v>766644</v>
      </c>
      <c r="B527" t="s">
        <v>1398</v>
      </c>
      <c r="C527" t="s">
        <v>1399</v>
      </c>
      <c r="D527" t="str">
        <f t="shared" si="48"/>
        <v>Cheryl Duncan</v>
      </c>
      <c r="E527" t="s">
        <v>38892</v>
      </c>
      <c r="F527" s="3" t="s">
        <v>53</v>
      </c>
      <c r="G527" t="str">
        <f t="shared" si="49"/>
        <v>1957-10-31</v>
      </c>
      <c r="H527">
        <f t="shared" ca="1" si="50"/>
        <v>66</v>
      </c>
      <c r="I527" t="str">
        <f t="shared" ca="1" si="51"/>
        <v>Senior</v>
      </c>
      <c r="J527">
        <v>208.45</v>
      </c>
      <c r="K527" s="3" t="s">
        <v>650</v>
      </c>
      <c r="L527" t="str">
        <f t="shared" si="52"/>
        <v>2023-03-28</v>
      </c>
      <c r="M527" t="str">
        <f t="shared" si="53"/>
        <v>Mar</v>
      </c>
      <c r="N527" t="s">
        <v>1400</v>
      </c>
      <c r="O527" t="s">
        <v>35</v>
      </c>
    </row>
    <row r="528" spans="1:15" x14ac:dyDescent="0.3">
      <c r="A528">
        <v>386079</v>
      </c>
      <c r="B528" t="s">
        <v>438</v>
      </c>
      <c r="C528" t="s">
        <v>624</v>
      </c>
      <c r="D528" t="str">
        <f t="shared" si="48"/>
        <v>Catherine Davis</v>
      </c>
      <c r="E528" t="s">
        <v>38893</v>
      </c>
      <c r="F528" s="3" t="s">
        <v>248</v>
      </c>
      <c r="G528" t="str">
        <f t="shared" si="49"/>
        <v>1982-10-25</v>
      </c>
      <c r="H528">
        <f t="shared" ca="1" si="50"/>
        <v>41</v>
      </c>
      <c r="I528" t="str">
        <f t="shared" ca="1" si="51"/>
        <v>Adult</v>
      </c>
      <c r="J528">
        <v>264.83999999999997</v>
      </c>
      <c r="K528" s="3" t="s">
        <v>176</v>
      </c>
      <c r="L528" t="str">
        <f t="shared" si="52"/>
        <v>2023-09-10</v>
      </c>
      <c r="M528" t="str">
        <f t="shared" si="53"/>
        <v>Sep</v>
      </c>
      <c r="N528" t="s">
        <v>1401</v>
      </c>
      <c r="O528" t="s">
        <v>35</v>
      </c>
    </row>
    <row r="529" spans="1:15" x14ac:dyDescent="0.3">
      <c r="A529">
        <v>622864</v>
      </c>
      <c r="B529" t="s">
        <v>393</v>
      </c>
      <c r="C529" t="s">
        <v>993</v>
      </c>
      <c r="D529" t="str">
        <f t="shared" si="48"/>
        <v>Courtney Mora</v>
      </c>
      <c r="E529" t="s">
        <v>38893</v>
      </c>
      <c r="F529" s="3" t="s">
        <v>266</v>
      </c>
      <c r="G529" t="str">
        <f t="shared" si="49"/>
        <v>1963-10-30</v>
      </c>
      <c r="H529">
        <f t="shared" ca="1" si="50"/>
        <v>60</v>
      </c>
      <c r="I529" t="str">
        <f t="shared" ca="1" si="51"/>
        <v>Senior</v>
      </c>
      <c r="J529">
        <v>116.63</v>
      </c>
      <c r="K529" s="3" t="s">
        <v>625</v>
      </c>
      <c r="L529" t="str">
        <f t="shared" si="52"/>
        <v>2023-04-07</v>
      </c>
      <c r="M529" t="str">
        <f t="shared" si="53"/>
        <v>Apr</v>
      </c>
      <c r="N529" t="s">
        <v>1402</v>
      </c>
      <c r="O529" t="s">
        <v>12</v>
      </c>
    </row>
    <row r="530" spans="1:15" x14ac:dyDescent="0.3">
      <c r="A530">
        <v>196907</v>
      </c>
      <c r="B530" t="s">
        <v>335</v>
      </c>
      <c r="C530" t="s">
        <v>196</v>
      </c>
      <c r="D530" t="str">
        <f t="shared" si="48"/>
        <v>Jennifer Scott</v>
      </c>
      <c r="E530" t="s">
        <v>38892</v>
      </c>
      <c r="F530" s="3" t="s">
        <v>210</v>
      </c>
      <c r="G530" t="str">
        <f t="shared" si="49"/>
        <v>1997-10-21</v>
      </c>
      <c r="H530">
        <f t="shared" ca="1" si="50"/>
        <v>26</v>
      </c>
      <c r="I530" t="str">
        <f t="shared" ca="1" si="51"/>
        <v>Youngster</v>
      </c>
      <c r="J530">
        <v>195.52</v>
      </c>
      <c r="K530" s="3" t="s">
        <v>1021</v>
      </c>
      <c r="L530" t="str">
        <f t="shared" si="52"/>
        <v>2023-07-12</v>
      </c>
      <c r="M530" t="str">
        <f t="shared" si="53"/>
        <v>Jul</v>
      </c>
      <c r="N530" t="s">
        <v>1403</v>
      </c>
      <c r="O530" t="s">
        <v>12</v>
      </c>
    </row>
    <row r="531" spans="1:15" x14ac:dyDescent="0.3">
      <c r="A531">
        <v>197368</v>
      </c>
      <c r="B531" t="s">
        <v>1404</v>
      </c>
      <c r="C531" t="s">
        <v>1405</v>
      </c>
      <c r="D531" t="str">
        <f t="shared" si="48"/>
        <v>Tiffany Ortiz</v>
      </c>
      <c r="E531" t="s">
        <v>38893</v>
      </c>
      <c r="F531" s="3" t="s">
        <v>218</v>
      </c>
      <c r="G531" t="str">
        <f t="shared" si="49"/>
        <v>1958-10-31</v>
      </c>
      <c r="H531">
        <f t="shared" ca="1" si="50"/>
        <v>65</v>
      </c>
      <c r="I531" t="str">
        <f t="shared" ca="1" si="51"/>
        <v>Senior</v>
      </c>
      <c r="J531">
        <v>70.25</v>
      </c>
      <c r="K531" s="3" t="s">
        <v>1261</v>
      </c>
      <c r="L531" t="str">
        <f t="shared" si="52"/>
        <v>2023-04-13</v>
      </c>
      <c r="M531" t="str">
        <f t="shared" si="53"/>
        <v>Apr</v>
      </c>
      <c r="N531" t="s">
        <v>1406</v>
      </c>
      <c r="O531" t="s">
        <v>12</v>
      </c>
    </row>
    <row r="532" spans="1:15" x14ac:dyDescent="0.3">
      <c r="A532">
        <v>829341</v>
      </c>
      <c r="B532" t="s">
        <v>76</v>
      </c>
      <c r="C532" t="s">
        <v>397</v>
      </c>
      <c r="D532" t="str">
        <f t="shared" si="48"/>
        <v>Christopher Padilla</v>
      </c>
      <c r="E532" t="s">
        <v>38893</v>
      </c>
      <c r="F532" s="3" t="s">
        <v>518</v>
      </c>
      <c r="G532" t="str">
        <f t="shared" si="49"/>
        <v>1960-10-30</v>
      </c>
      <c r="H532">
        <f t="shared" ca="1" si="50"/>
        <v>63</v>
      </c>
      <c r="I532" t="str">
        <f t="shared" ca="1" si="51"/>
        <v>Senior</v>
      </c>
      <c r="J532">
        <v>960.39</v>
      </c>
      <c r="K532" s="3" t="s">
        <v>711</v>
      </c>
      <c r="L532" t="str">
        <f t="shared" si="52"/>
        <v>2023-05-16</v>
      </c>
      <c r="M532" t="str">
        <f t="shared" si="53"/>
        <v>May</v>
      </c>
      <c r="N532" t="s">
        <v>1407</v>
      </c>
      <c r="O532" t="s">
        <v>35</v>
      </c>
    </row>
    <row r="533" spans="1:15" x14ac:dyDescent="0.3">
      <c r="A533">
        <v>717342</v>
      </c>
      <c r="B533" t="s">
        <v>221</v>
      </c>
      <c r="C533" t="s">
        <v>1408</v>
      </c>
      <c r="D533" t="str">
        <f t="shared" si="48"/>
        <v>Meghan Myers</v>
      </c>
      <c r="E533" t="s">
        <v>38893</v>
      </c>
      <c r="F533" s="3" t="s">
        <v>494</v>
      </c>
      <c r="G533" t="str">
        <f t="shared" si="49"/>
        <v>1988-10-23</v>
      </c>
      <c r="H533">
        <f t="shared" ca="1" si="50"/>
        <v>35</v>
      </c>
      <c r="I533" t="str">
        <f t="shared" ca="1" si="51"/>
        <v>Adult</v>
      </c>
      <c r="J533">
        <v>1570.67</v>
      </c>
      <c r="K533" s="3" t="s">
        <v>747</v>
      </c>
      <c r="L533" t="str">
        <f t="shared" si="52"/>
        <v>2023-07-04</v>
      </c>
      <c r="M533" t="str">
        <f t="shared" si="53"/>
        <v>Jul</v>
      </c>
      <c r="N533" t="s">
        <v>1409</v>
      </c>
      <c r="O533" t="s">
        <v>18</v>
      </c>
    </row>
    <row r="534" spans="1:15" x14ac:dyDescent="0.3">
      <c r="A534">
        <v>247412</v>
      </c>
      <c r="B534" t="s">
        <v>72</v>
      </c>
      <c r="C534" t="s">
        <v>1410</v>
      </c>
      <c r="D534" t="str">
        <f t="shared" si="48"/>
        <v>Julie Wallace</v>
      </c>
      <c r="E534" t="s">
        <v>38893</v>
      </c>
      <c r="F534" s="3" t="s">
        <v>38</v>
      </c>
      <c r="G534" t="str">
        <f t="shared" si="49"/>
        <v>2001-10-20</v>
      </c>
      <c r="H534">
        <f t="shared" ca="1" si="50"/>
        <v>22</v>
      </c>
      <c r="I534" t="str">
        <f t="shared" ca="1" si="51"/>
        <v>Youngster</v>
      </c>
      <c r="J534">
        <v>285.06</v>
      </c>
      <c r="K534" s="3" t="s">
        <v>1411</v>
      </c>
      <c r="L534" t="str">
        <f t="shared" si="52"/>
        <v>2023-08-08</v>
      </c>
      <c r="M534" t="str">
        <f t="shared" si="53"/>
        <v>Aug</v>
      </c>
      <c r="N534" t="s">
        <v>1412</v>
      </c>
      <c r="O534" t="s">
        <v>71</v>
      </c>
    </row>
    <row r="535" spans="1:15" x14ac:dyDescent="0.3">
      <c r="A535">
        <v>146124</v>
      </c>
      <c r="B535" t="s">
        <v>1413</v>
      </c>
      <c r="C535" t="s">
        <v>1414</v>
      </c>
      <c r="D535" t="str">
        <f t="shared" si="48"/>
        <v>Stephen Vaughn</v>
      </c>
      <c r="E535" t="s">
        <v>38892</v>
      </c>
      <c r="F535" s="3" t="s">
        <v>145</v>
      </c>
      <c r="G535" t="str">
        <f t="shared" si="49"/>
        <v>2003-10-20</v>
      </c>
      <c r="H535">
        <f t="shared" ca="1" si="50"/>
        <v>20</v>
      </c>
      <c r="I535" t="str">
        <f t="shared" ca="1" si="51"/>
        <v>Youngster</v>
      </c>
      <c r="J535">
        <v>678.39</v>
      </c>
      <c r="K535" s="3" t="s">
        <v>573</v>
      </c>
      <c r="L535" t="str">
        <f t="shared" si="52"/>
        <v>2023-03-03</v>
      </c>
      <c r="M535" t="str">
        <f t="shared" si="53"/>
        <v>Mar</v>
      </c>
      <c r="N535" t="s">
        <v>1415</v>
      </c>
      <c r="O535" t="s">
        <v>35</v>
      </c>
    </row>
    <row r="536" spans="1:15" x14ac:dyDescent="0.3">
      <c r="A536">
        <v>227892</v>
      </c>
      <c r="B536" t="s">
        <v>546</v>
      </c>
      <c r="C536" t="s">
        <v>1416</v>
      </c>
      <c r="D536" t="str">
        <f t="shared" si="48"/>
        <v>Deborah Rosales</v>
      </c>
      <c r="E536" t="s">
        <v>38892</v>
      </c>
      <c r="F536" s="3" t="s">
        <v>218</v>
      </c>
      <c r="G536" t="str">
        <f t="shared" si="49"/>
        <v>1958-10-31</v>
      </c>
      <c r="H536">
        <f t="shared" ca="1" si="50"/>
        <v>65</v>
      </c>
      <c r="I536" t="str">
        <f t="shared" ca="1" si="51"/>
        <v>Senior</v>
      </c>
      <c r="J536">
        <v>142.88</v>
      </c>
      <c r="K536" s="3" t="s">
        <v>560</v>
      </c>
      <c r="L536" t="str">
        <f t="shared" si="52"/>
        <v>2023-03-17</v>
      </c>
      <c r="M536" t="str">
        <f t="shared" si="53"/>
        <v>Mar</v>
      </c>
      <c r="N536" t="s">
        <v>1417</v>
      </c>
      <c r="O536" t="s">
        <v>71</v>
      </c>
    </row>
    <row r="537" spans="1:15" x14ac:dyDescent="0.3">
      <c r="A537">
        <v>669121</v>
      </c>
      <c r="B537" t="s">
        <v>591</v>
      </c>
      <c r="C537" t="s">
        <v>131</v>
      </c>
      <c r="D537" t="str">
        <f t="shared" si="48"/>
        <v>Kyle White</v>
      </c>
      <c r="E537" t="s">
        <v>38892</v>
      </c>
      <c r="F537" s="3" t="s">
        <v>322</v>
      </c>
      <c r="G537" t="str">
        <f t="shared" si="49"/>
        <v>1990-10-23</v>
      </c>
      <c r="H537">
        <f t="shared" ca="1" si="50"/>
        <v>33</v>
      </c>
      <c r="I537" t="str">
        <f t="shared" ca="1" si="51"/>
        <v>Adult</v>
      </c>
      <c r="J537">
        <v>108.19</v>
      </c>
      <c r="K537" s="3" t="s">
        <v>1313</v>
      </c>
      <c r="L537" t="str">
        <f t="shared" si="52"/>
        <v>2023-09-25</v>
      </c>
      <c r="M537" t="str">
        <f t="shared" si="53"/>
        <v>Sep</v>
      </c>
      <c r="N537" t="s">
        <v>1418</v>
      </c>
      <c r="O537" t="s">
        <v>24</v>
      </c>
    </row>
    <row r="538" spans="1:15" x14ac:dyDescent="0.3">
      <c r="A538">
        <v>892582</v>
      </c>
      <c r="B538" t="s">
        <v>1419</v>
      </c>
      <c r="C538" t="s">
        <v>1420</v>
      </c>
      <c r="D538" t="str">
        <f t="shared" si="48"/>
        <v>Stefanie Arroyo</v>
      </c>
      <c r="E538" t="s">
        <v>38893</v>
      </c>
      <c r="F538" s="3" t="s">
        <v>159</v>
      </c>
      <c r="G538" t="str">
        <f t="shared" si="49"/>
        <v>1978-10-26</v>
      </c>
      <c r="H538">
        <f t="shared" ca="1" si="50"/>
        <v>45</v>
      </c>
      <c r="I538" t="str">
        <f t="shared" ca="1" si="51"/>
        <v>Adult</v>
      </c>
      <c r="J538">
        <v>44.38</v>
      </c>
      <c r="K538" s="3" t="s">
        <v>391</v>
      </c>
      <c r="L538" t="str">
        <f t="shared" si="52"/>
        <v>2023-09-28</v>
      </c>
      <c r="M538" t="str">
        <f t="shared" si="53"/>
        <v>Sep</v>
      </c>
      <c r="N538" t="s">
        <v>1421</v>
      </c>
      <c r="O538" t="s">
        <v>12</v>
      </c>
    </row>
    <row r="539" spans="1:15" x14ac:dyDescent="0.3">
      <c r="A539">
        <v>474761</v>
      </c>
      <c r="B539" t="s">
        <v>654</v>
      </c>
      <c r="C539" t="s">
        <v>1360</v>
      </c>
      <c r="D539" t="str">
        <f t="shared" si="48"/>
        <v>Melissa Conner</v>
      </c>
      <c r="E539" t="s">
        <v>38886</v>
      </c>
      <c r="F539" s="3" t="s">
        <v>15</v>
      </c>
      <c r="G539" t="str">
        <f t="shared" si="49"/>
        <v>1985-10-24</v>
      </c>
      <c r="H539">
        <f t="shared" ca="1" si="50"/>
        <v>38</v>
      </c>
      <c r="I539" t="str">
        <f t="shared" ca="1" si="51"/>
        <v>Adult</v>
      </c>
      <c r="J539">
        <v>2655.29</v>
      </c>
      <c r="K539" s="3" t="s">
        <v>772</v>
      </c>
      <c r="L539" t="str">
        <f t="shared" si="52"/>
        <v>2023-02-27</v>
      </c>
      <c r="M539" t="str">
        <f t="shared" si="53"/>
        <v>Feb</v>
      </c>
      <c r="N539" t="s">
        <v>1422</v>
      </c>
      <c r="O539" t="s">
        <v>18</v>
      </c>
    </row>
    <row r="540" spans="1:15" x14ac:dyDescent="0.3">
      <c r="A540">
        <v>771156</v>
      </c>
      <c r="B540" t="s">
        <v>1423</v>
      </c>
      <c r="C540" t="s">
        <v>144</v>
      </c>
      <c r="D540" t="str">
        <f t="shared" si="48"/>
        <v>Connor Contreras</v>
      </c>
      <c r="E540" t="s">
        <v>38893</v>
      </c>
      <c r="F540" s="3" t="s">
        <v>322</v>
      </c>
      <c r="G540" t="str">
        <f t="shared" si="49"/>
        <v>1990-10-23</v>
      </c>
      <c r="H540">
        <f t="shared" ca="1" si="50"/>
        <v>33</v>
      </c>
      <c r="I540" t="str">
        <f t="shared" ca="1" si="51"/>
        <v>Adult</v>
      </c>
      <c r="J540">
        <v>135.51</v>
      </c>
      <c r="K540" s="3" t="s">
        <v>288</v>
      </c>
      <c r="L540" t="str">
        <f t="shared" si="52"/>
        <v>2023-06-18</v>
      </c>
      <c r="M540" t="str">
        <f t="shared" si="53"/>
        <v>Jun</v>
      </c>
      <c r="N540" t="s">
        <v>1424</v>
      </c>
      <c r="O540" t="s">
        <v>12</v>
      </c>
    </row>
    <row r="541" spans="1:15" x14ac:dyDescent="0.3">
      <c r="A541">
        <v>455336</v>
      </c>
      <c r="B541" t="s">
        <v>148</v>
      </c>
      <c r="C541" t="s">
        <v>103</v>
      </c>
      <c r="D541" t="str">
        <f t="shared" si="48"/>
        <v>Adam Smith</v>
      </c>
      <c r="E541" t="s">
        <v>38886</v>
      </c>
      <c r="F541" s="3" t="s">
        <v>580</v>
      </c>
      <c r="G541" t="str">
        <f t="shared" si="49"/>
        <v>1992-10-22</v>
      </c>
      <c r="H541">
        <f t="shared" ca="1" si="50"/>
        <v>31</v>
      </c>
      <c r="I541" t="str">
        <f t="shared" ca="1" si="51"/>
        <v>Adult</v>
      </c>
      <c r="J541">
        <v>397.13</v>
      </c>
      <c r="K541" s="3" t="s">
        <v>436</v>
      </c>
      <c r="L541" t="str">
        <f t="shared" si="52"/>
        <v>2023-01-31</v>
      </c>
      <c r="M541" t="str">
        <f t="shared" si="53"/>
        <v>Jan</v>
      </c>
      <c r="N541" t="s">
        <v>1425</v>
      </c>
      <c r="O541" t="s">
        <v>71</v>
      </c>
    </row>
    <row r="542" spans="1:15" x14ac:dyDescent="0.3">
      <c r="A542">
        <v>343642</v>
      </c>
      <c r="B542" t="s">
        <v>517</v>
      </c>
      <c r="C542" t="s">
        <v>1426</v>
      </c>
      <c r="D542" t="str">
        <f t="shared" si="48"/>
        <v>Paul Murray</v>
      </c>
      <c r="E542" t="s">
        <v>38892</v>
      </c>
      <c r="F542" s="3" t="s">
        <v>145</v>
      </c>
      <c r="G542" t="str">
        <f t="shared" si="49"/>
        <v>2003-10-20</v>
      </c>
      <c r="H542">
        <f t="shared" ca="1" si="50"/>
        <v>20</v>
      </c>
      <c r="I542" t="str">
        <f t="shared" ca="1" si="51"/>
        <v>Youngster</v>
      </c>
      <c r="J542">
        <v>100.61</v>
      </c>
      <c r="K542" s="3" t="s">
        <v>1427</v>
      </c>
      <c r="L542" t="str">
        <f t="shared" si="52"/>
        <v>2023-01-15</v>
      </c>
      <c r="M542" t="str">
        <f t="shared" si="53"/>
        <v>Jan</v>
      </c>
      <c r="N542" t="s">
        <v>1428</v>
      </c>
      <c r="O542" t="s">
        <v>71</v>
      </c>
    </row>
    <row r="543" spans="1:15" x14ac:dyDescent="0.3">
      <c r="A543">
        <v>869401</v>
      </c>
      <c r="B543" t="s">
        <v>192</v>
      </c>
      <c r="C543" t="s">
        <v>1429</v>
      </c>
      <c r="D543" t="str">
        <f t="shared" si="48"/>
        <v>Jason Miranda</v>
      </c>
      <c r="E543" t="s">
        <v>38893</v>
      </c>
      <c r="F543" s="3" t="s">
        <v>202</v>
      </c>
      <c r="G543" t="str">
        <f t="shared" si="49"/>
        <v>1987-10-24</v>
      </c>
      <c r="H543">
        <f t="shared" ca="1" si="50"/>
        <v>36</v>
      </c>
      <c r="I543" t="str">
        <f t="shared" ca="1" si="51"/>
        <v>Adult</v>
      </c>
      <c r="J543">
        <v>25.31</v>
      </c>
      <c r="K543" s="3" t="s">
        <v>1430</v>
      </c>
      <c r="L543" t="str">
        <f t="shared" si="52"/>
        <v>2023-03-14</v>
      </c>
      <c r="M543" t="str">
        <f t="shared" si="53"/>
        <v>Mar</v>
      </c>
      <c r="N543" t="s">
        <v>1431</v>
      </c>
      <c r="O543" t="s">
        <v>71</v>
      </c>
    </row>
    <row r="544" spans="1:15" x14ac:dyDescent="0.3">
      <c r="A544">
        <v>339117</v>
      </c>
      <c r="B544" t="s">
        <v>331</v>
      </c>
      <c r="C544" t="s">
        <v>1429</v>
      </c>
      <c r="D544" t="str">
        <f t="shared" si="48"/>
        <v>David Miranda</v>
      </c>
      <c r="E544" t="s">
        <v>38893</v>
      </c>
      <c r="F544" s="3" t="s">
        <v>87</v>
      </c>
      <c r="G544" t="str">
        <f t="shared" si="49"/>
        <v>1966-10-29</v>
      </c>
      <c r="H544">
        <f t="shared" ca="1" si="50"/>
        <v>57</v>
      </c>
      <c r="I544" t="str">
        <f t="shared" ca="1" si="51"/>
        <v>Senior</v>
      </c>
      <c r="J544">
        <v>63.49</v>
      </c>
      <c r="K544" s="3" t="s">
        <v>1432</v>
      </c>
      <c r="L544" t="str">
        <f t="shared" si="52"/>
        <v>2023-08-03</v>
      </c>
      <c r="M544" t="str">
        <f t="shared" si="53"/>
        <v>Aug</v>
      </c>
      <c r="N544" t="s">
        <v>1433</v>
      </c>
      <c r="O544" t="s">
        <v>24</v>
      </c>
    </row>
    <row r="545" spans="1:15" x14ac:dyDescent="0.3">
      <c r="A545">
        <v>349959</v>
      </c>
      <c r="B545" t="s">
        <v>966</v>
      </c>
      <c r="C545" t="s">
        <v>1434</v>
      </c>
      <c r="D545" t="str">
        <f t="shared" si="48"/>
        <v>Ryan Moss</v>
      </c>
      <c r="E545" t="s">
        <v>38892</v>
      </c>
      <c r="F545" s="3" t="s">
        <v>431</v>
      </c>
      <c r="G545" t="str">
        <f t="shared" si="49"/>
        <v>1973-10-27</v>
      </c>
      <c r="H545">
        <f t="shared" ca="1" si="50"/>
        <v>50</v>
      </c>
      <c r="I545" t="str">
        <f t="shared" ca="1" si="51"/>
        <v>Senior</v>
      </c>
      <c r="J545">
        <v>27.67</v>
      </c>
      <c r="K545" s="3" t="s">
        <v>1096</v>
      </c>
      <c r="L545" t="str">
        <f t="shared" si="52"/>
        <v>2023-05-11</v>
      </c>
      <c r="M545" t="str">
        <f t="shared" si="53"/>
        <v>May</v>
      </c>
      <c r="N545" t="s">
        <v>1435</v>
      </c>
      <c r="O545" t="s">
        <v>56</v>
      </c>
    </row>
    <row r="546" spans="1:15" x14ac:dyDescent="0.3">
      <c r="A546">
        <v>116037</v>
      </c>
      <c r="B546" t="s">
        <v>1436</v>
      </c>
      <c r="C546" t="s">
        <v>1437</v>
      </c>
      <c r="D546" t="str">
        <f t="shared" si="48"/>
        <v>Rodney Galloway</v>
      </c>
      <c r="E546" t="s">
        <v>38893</v>
      </c>
      <c r="F546" s="3" t="s">
        <v>27</v>
      </c>
      <c r="G546" t="str">
        <f t="shared" si="49"/>
        <v>1977-10-26</v>
      </c>
      <c r="H546">
        <f t="shared" ca="1" si="50"/>
        <v>46</v>
      </c>
      <c r="I546" t="str">
        <f t="shared" ca="1" si="51"/>
        <v>Adult</v>
      </c>
      <c r="J546">
        <v>15.15</v>
      </c>
      <c r="K546" s="3" t="s">
        <v>512</v>
      </c>
      <c r="L546" t="str">
        <f t="shared" si="52"/>
        <v>2023-08-22</v>
      </c>
      <c r="M546" t="str">
        <f t="shared" si="53"/>
        <v>Aug</v>
      </c>
      <c r="N546" t="s">
        <v>1438</v>
      </c>
      <c r="O546" t="s">
        <v>56</v>
      </c>
    </row>
    <row r="547" spans="1:15" x14ac:dyDescent="0.3">
      <c r="A547">
        <v>56082</v>
      </c>
      <c r="B547" t="s">
        <v>122</v>
      </c>
      <c r="C547" t="s">
        <v>624</v>
      </c>
      <c r="D547" t="str">
        <f t="shared" si="48"/>
        <v>Michael Davis</v>
      </c>
      <c r="E547" t="s">
        <v>38892</v>
      </c>
      <c r="F547" s="3" t="s">
        <v>53</v>
      </c>
      <c r="G547" t="str">
        <f t="shared" si="49"/>
        <v>1957-10-31</v>
      </c>
      <c r="H547">
        <f t="shared" ca="1" si="50"/>
        <v>66</v>
      </c>
      <c r="I547" t="str">
        <f t="shared" ca="1" si="51"/>
        <v>Senior</v>
      </c>
      <c r="J547">
        <v>344.24</v>
      </c>
      <c r="K547" s="3" t="s">
        <v>296</v>
      </c>
      <c r="L547" t="str">
        <f t="shared" si="52"/>
        <v>2023-06-10</v>
      </c>
      <c r="M547" t="str">
        <f t="shared" si="53"/>
        <v>Jun</v>
      </c>
      <c r="N547" t="s">
        <v>1439</v>
      </c>
      <c r="O547" t="s">
        <v>18</v>
      </c>
    </row>
    <row r="548" spans="1:15" x14ac:dyDescent="0.3">
      <c r="A548">
        <v>272175</v>
      </c>
      <c r="B548" t="s">
        <v>508</v>
      </c>
      <c r="C548" t="s">
        <v>175</v>
      </c>
      <c r="D548" t="str">
        <f t="shared" si="48"/>
        <v>Travis Martinez</v>
      </c>
      <c r="E548" t="s">
        <v>38892</v>
      </c>
      <c r="F548" s="3" t="s">
        <v>202</v>
      </c>
      <c r="G548" t="str">
        <f t="shared" si="49"/>
        <v>1987-10-24</v>
      </c>
      <c r="H548">
        <f t="shared" ca="1" si="50"/>
        <v>36</v>
      </c>
      <c r="I548" t="str">
        <f t="shared" ca="1" si="51"/>
        <v>Adult</v>
      </c>
      <c r="J548">
        <v>813.81</v>
      </c>
      <c r="K548" s="3" t="s">
        <v>891</v>
      </c>
      <c r="L548" t="str">
        <f t="shared" si="52"/>
        <v>2023-03-04</v>
      </c>
      <c r="M548" t="str">
        <f t="shared" si="53"/>
        <v>Mar</v>
      </c>
      <c r="N548" t="s">
        <v>1440</v>
      </c>
      <c r="O548" t="s">
        <v>18</v>
      </c>
    </row>
    <row r="549" spans="1:15" x14ac:dyDescent="0.3">
      <c r="A549">
        <v>614332</v>
      </c>
      <c r="B549" t="s">
        <v>1441</v>
      </c>
      <c r="C549" t="s">
        <v>350</v>
      </c>
      <c r="D549" t="str">
        <f t="shared" si="48"/>
        <v>Lindsey Martin</v>
      </c>
      <c r="E549" t="s">
        <v>38893</v>
      </c>
      <c r="F549" s="3" t="s">
        <v>113</v>
      </c>
      <c r="G549" t="str">
        <f t="shared" si="49"/>
        <v>1995-10-22</v>
      </c>
      <c r="H549">
        <f t="shared" ca="1" si="50"/>
        <v>28</v>
      </c>
      <c r="I549" t="str">
        <f t="shared" ca="1" si="51"/>
        <v>Youngster</v>
      </c>
      <c r="J549">
        <v>322.37</v>
      </c>
      <c r="K549" s="3" t="s">
        <v>656</v>
      </c>
      <c r="L549" t="str">
        <f t="shared" si="52"/>
        <v>2023-09-04</v>
      </c>
      <c r="M549" t="str">
        <f t="shared" si="53"/>
        <v>Sep</v>
      </c>
      <c r="N549" t="s">
        <v>1442</v>
      </c>
      <c r="O549" t="s">
        <v>71</v>
      </c>
    </row>
    <row r="550" spans="1:15" x14ac:dyDescent="0.3">
      <c r="A550">
        <v>117226</v>
      </c>
      <c r="B550" t="s">
        <v>942</v>
      </c>
      <c r="C550" t="s">
        <v>1443</v>
      </c>
      <c r="D550" t="str">
        <f t="shared" si="48"/>
        <v>Bradley Rivera</v>
      </c>
      <c r="E550" t="s">
        <v>38893</v>
      </c>
      <c r="F550" s="3" t="s">
        <v>248</v>
      </c>
      <c r="G550" t="str">
        <f t="shared" si="49"/>
        <v>1982-10-25</v>
      </c>
      <c r="H550">
        <f t="shared" ca="1" si="50"/>
        <v>41</v>
      </c>
      <c r="I550" t="str">
        <f t="shared" ca="1" si="51"/>
        <v>Adult</v>
      </c>
      <c r="J550">
        <v>135.55000000000001</v>
      </c>
      <c r="K550" s="3" t="s">
        <v>1444</v>
      </c>
      <c r="L550" t="str">
        <f t="shared" si="52"/>
        <v>2023-07-13</v>
      </c>
      <c r="M550" t="str">
        <f t="shared" si="53"/>
        <v>Jul</v>
      </c>
      <c r="N550" t="s">
        <v>1445</v>
      </c>
      <c r="O550" t="s">
        <v>12</v>
      </c>
    </row>
    <row r="551" spans="1:15" x14ac:dyDescent="0.3">
      <c r="A551">
        <v>390831</v>
      </c>
      <c r="B551" t="s">
        <v>1446</v>
      </c>
      <c r="C551" t="s">
        <v>1447</v>
      </c>
      <c r="D551" t="str">
        <f t="shared" si="48"/>
        <v>Tara Skinner</v>
      </c>
      <c r="E551" t="s">
        <v>38892</v>
      </c>
      <c r="F551" s="3" t="s">
        <v>154</v>
      </c>
      <c r="G551" t="str">
        <f t="shared" si="49"/>
        <v>1994-10-22</v>
      </c>
      <c r="H551">
        <f t="shared" ca="1" si="50"/>
        <v>29</v>
      </c>
      <c r="I551" t="str">
        <f t="shared" ca="1" si="51"/>
        <v>Youngster</v>
      </c>
      <c r="J551">
        <v>25.82</v>
      </c>
      <c r="K551" s="3" t="s">
        <v>1040</v>
      </c>
      <c r="L551" t="str">
        <f t="shared" si="52"/>
        <v>2023-03-09</v>
      </c>
      <c r="M551" t="str">
        <f t="shared" si="53"/>
        <v>Mar</v>
      </c>
      <c r="N551" t="s">
        <v>1448</v>
      </c>
      <c r="O551" t="s">
        <v>24</v>
      </c>
    </row>
    <row r="552" spans="1:15" x14ac:dyDescent="0.3">
      <c r="A552">
        <v>924028</v>
      </c>
      <c r="B552" t="s">
        <v>517</v>
      </c>
      <c r="C552" t="s">
        <v>171</v>
      </c>
      <c r="D552" t="str">
        <f t="shared" si="48"/>
        <v>Paul Robinson</v>
      </c>
      <c r="E552" t="s">
        <v>38893</v>
      </c>
      <c r="F552" s="3" t="s">
        <v>266</v>
      </c>
      <c r="G552" t="str">
        <f t="shared" si="49"/>
        <v>1963-10-30</v>
      </c>
      <c r="H552">
        <f t="shared" ca="1" si="50"/>
        <v>60</v>
      </c>
      <c r="I552" t="str">
        <f t="shared" ca="1" si="51"/>
        <v>Senior</v>
      </c>
      <c r="J552">
        <v>197.61</v>
      </c>
      <c r="K552" s="3" t="s">
        <v>1000</v>
      </c>
      <c r="L552" t="str">
        <f t="shared" si="52"/>
        <v>2023-05-09</v>
      </c>
      <c r="M552" t="str">
        <f t="shared" si="53"/>
        <v>May</v>
      </c>
      <c r="N552" t="s">
        <v>1449</v>
      </c>
      <c r="O552" t="s">
        <v>35</v>
      </c>
    </row>
    <row r="553" spans="1:15" x14ac:dyDescent="0.3">
      <c r="A553">
        <v>761388</v>
      </c>
      <c r="B553" t="s">
        <v>654</v>
      </c>
      <c r="C553" t="s">
        <v>1450</v>
      </c>
      <c r="D553" t="str">
        <f t="shared" si="48"/>
        <v>Melissa Burnett</v>
      </c>
      <c r="E553" t="s">
        <v>38893</v>
      </c>
      <c r="F553" s="3" t="s">
        <v>59</v>
      </c>
      <c r="G553" t="str">
        <f t="shared" si="49"/>
        <v>1974-10-27</v>
      </c>
      <c r="H553">
        <f t="shared" ca="1" si="50"/>
        <v>49</v>
      </c>
      <c r="I553" t="str">
        <f t="shared" ca="1" si="51"/>
        <v>Adult</v>
      </c>
      <c r="J553">
        <v>120.33</v>
      </c>
      <c r="K553" s="3" t="s">
        <v>1061</v>
      </c>
      <c r="L553" t="str">
        <f t="shared" si="52"/>
        <v>2023-08-25</v>
      </c>
      <c r="M553" t="str">
        <f t="shared" si="53"/>
        <v>Aug</v>
      </c>
      <c r="N553" t="s">
        <v>1451</v>
      </c>
      <c r="O553" t="s">
        <v>12</v>
      </c>
    </row>
    <row r="554" spans="1:15" x14ac:dyDescent="0.3">
      <c r="A554">
        <v>738821</v>
      </c>
      <c r="B554" t="s">
        <v>157</v>
      </c>
      <c r="C554" t="s">
        <v>899</v>
      </c>
      <c r="D554" t="str">
        <f t="shared" si="48"/>
        <v>Pamela Soto</v>
      </c>
      <c r="E554" t="s">
        <v>38893</v>
      </c>
      <c r="F554" s="3" t="s">
        <v>425</v>
      </c>
      <c r="G554" t="str">
        <f t="shared" si="49"/>
        <v>1964-10-29</v>
      </c>
      <c r="H554">
        <f t="shared" ca="1" si="50"/>
        <v>59</v>
      </c>
      <c r="I554" t="str">
        <f t="shared" ca="1" si="51"/>
        <v>Senior</v>
      </c>
      <c r="J554">
        <v>2282.64</v>
      </c>
      <c r="K554" s="3" t="s">
        <v>1452</v>
      </c>
      <c r="L554" t="str">
        <f t="shared" si="52"/>
        <v>2023-01-08</v>
      </c>
      <c r="M554" t="str">
        <f t="shared" si="53"/>
        <v>Jan</v>
      </c>
      <c r="N554" t="s">
        <v>1453</v>
      </c>
      <c r="O554" t="s">
        <v>18</v>
      </c>
    </row>
    <row r="555" spans="1:15" x14ac:dyDescent="0.3">
      <c r="A555">
        <v>289678</v>
      </c>
      <c r="B555" t="s">
        <v>138</v>
      </c>
      <c r="C555" t="s">
        <v>1454</v>
      </c>
      <c r="D555" t="str">
        <f t="shared" si="48"/>
        <v>Brian Allen</v>
      </c>
      <c r="E555" t="s">
        <v>38893</v>
      </c>
      <c r="F555" s="3" t="s">
        <v>622</v>
      </c>
      <c r="G555" t="str">
        <f t="shared" si="49"/>
        <v>1948-11-02</v>
      </c>
      <c r="H555">
        <f t="shared" ca="1" si="50"/>
        <v>75</v>
      </c>
      <c r="I555" t="str">
        <f t="shared" ca="1" si="51"/>
        <v>Senior</v>
      </c>
      <c r="J555">
        <v>90.53</v>
      </c>
      <c r="K555" s="3" t="s">
        <v>830</v>
      </c>
      <c r="L555" t="str">
        <f t="shared" si="52"/>
        <v>2023-10-03</v>
      </c>
      <c r="M555" t="str">
        <f t="shared" si="53"/>
        <v>Oct</v>
      </c>
      <c r="N555" t="s">
        <v>1455</v>
      </c>
      <c r="O555" t="s">
        <v>35</v>
      </c>
    </row>
    <row r="556" spans="1:15" x14ac:dyDescent="0.3">
      <c r="A556">
        <v>2569</v>
      </c>
      <c r="B556" t="s">
        <v>353</v>
      </c>
      <c r="C556" t="s">
        <v>1456</v>
      </c>
      <c r="D556" t="str">
        <f t="shared" si="48"/>
        <v>Holly Mckenzie</v>
      </c>
      <c r="E556" t="s">
        <v>38892</v>
      </c>
      <c r="F556" s="3" t="s">
        <v>118</v>
      </c>
      <c r="G556" t="str">
        <f t="shared" si="49"/>
        <v>1993-10-22</v>
      </c>
      <c r="H556">
        <f t="shared" ca="1" si="50"/>
        <v>30</v>
      </c>
      <c r="I556" t="str">
        <f t="shared" ca="1" si="51"/>
        <v>Adult</v>
      </c>
      <c r="J556">
        <v>413.45</v>
      </c>
      <c r="K556" s="3" t="s">
        <v>1066</v>
      </c>
      <c r="L556" t="str">
        <f t="shared" si="52"/>
        <v>2023-05-04</v>
      </c>
      <c r="M556" t="str">
        <f t="shared" si="53"/>
        <v>May</v>
      </c>
      <c r="N556" t="s">
        <v>594</v>
      </c>
      <c r="O556" t="s">
        <v>71</v>
      </c>
    </row>
    <row r="557" spans="1:15" x14ac:dyDescent="0.3">
      <c r="A557">
        <v>57036</v>
      </c>
      <c r="B557" t="s">
        <v>1413</v>
      </c>
      <c r="C557" t="s">
        <v>1457</v>
      </c>
      <c r="D557" t="str">
        <f t="shared" si="48"/>
        <v>Stephen Osborne</v>
      </c>
      <c r="E557" t="s">
        <v>38893</v>
      </c>
      <c r="F557" s="3" t="s">
        <v>87</v>
      </c>
      <c r="G557" t="str">
        <f t="shared" si="49"/>
        <v>1966-10-29</v>
      </c>
      <c r="H557">
        <f t="shared" ca="1" si="50"/>
        <v>57</v>
      </c>
      <c r="I557" t="str">
        <f t="shared" ca="1" si="51"/>
        <v>Senior</v>
      </c>
      <c r="J557">
        <v>257.64</v>
      </c>
      <c r="K557" s="3" t="s">
        <v>203</v>
      </c>
      <c r="L557" t="str">
        <f t="shared" si="52"/>
        <v>2023-05-17</v>
      </c>
      <c r="M557" t="str">
        <f t="shared" si="53"/>
        <v>May</v>
      </c>
      <c r="N557" t="s">
        <v>1458</v>
      </c>
      <c r="O557" t="s">
        <v>24</v>
      </c>
    </row>
    <row r="558" spans="1:15" x14ac:dyDescent="0.3">
      <c r="A558">
        <v>944187</v>
      </c>
      <c r="B558" t="s">
        <v>393</v>
      </c>
      <c r="C558" t="s">
        <v>171</v>
      </c>
      <c r="D558" t="str">
        <f t="shared" si="48"/>
        <v>Courtney Robinson</v>
      </c>
      <c r="E558" t="s">
        <v>38892</v>
      </c>
      <c r="F558" s="3" t="s">
        <v>185</v>
      </c>
      <c r="G558" t="str">
        <f t="shared" si="49"/>
        <v>1980-10-25</v>
      </c>
      <c r="H558">
        <f t="shared" ca="1" si="50"/>
        <v>43</v>
      </c>
      <c r="I558" t="str">
        <f t="shared" ca="1" si="51"/>
        <v>Adult</v>
      </c>
      <c r="J558">
        <v>87.17</v>
      </c>
      <c r="K558" s="3" t="s">
        <v>1459</v>
      </c>
      <c r="L558" t="str">
        <f t="shared" si="52"/>
        <v>2023-08-12</v>
      </c>
      <c r="M558" t="str">
        <f t="shared" si="53"/>
        <v>Aug</v>
      </c>
      <c r="N558" t="s">
        <v>1460</v>
      </c>
      <c r="O558" t="s">
        <v>12</v>
      </c>
    </row>
    <row r="559" spans="1:15" x14ac:dyDescent="0.3">
      <c r="A559">
        <v>957619</v>
      </c>
      <c r="B559" t="s">
        <v>910</v>
      </c>
      <c r="C559" t="s">
        <v>1461</v>
      </c>
      <c r="D559" t="str">
        <f t="shared" si="48"/>
        <v>Alexis Meyer</v>
      </c>
      <c r="E559" t="s">
        <v>38893</v>
      </c>
      <c r="F559" s="3" t="s">
        <v>15</v>
      </c>
      <c r="G559" t="str">
        <f t="shared" si="49"/>
        <v>1985-10-24</v>
      </c>
      <c r="H559">
        <f t="shared" ca="1" si="50"/>
        <v>38</v>
      </c>
      <c r="I559" t="str">
        <f t="shared" ca="1" si="51"/>
        <v>Adult</v>
      </c>
      <c r="J559">
        <v>216.66</v>
      </c>
      <c r="K559" s="3" t="s">
        <v>1462</v>
      </c>
      <c r="L559" t="str">
        <f t="shared" si="52"/>
        <v>2023-04-21</v>
      </c>
      <c r="M559" t="str">
        <f t="shared" si="53"/>
        <v>Apr</v>
      </c>
      <c r="N559" t="s">
        <v>1463</v>
      </c>
      <c r="O559" t="s">
        <v>35</v>
      </c>
    </row>
    <row r="560" spans="1:15" x14ac:dyDescent="0.3">
      <c r="A560">
        <v>990673</v>
      </c>
      <c r="B560" t="s">
        <v>130</v>
      </c>
      <c r="C560" t="s">
        <v>307</v>
      </c>
      <c r="D560" t="str">
        <f t="shared" si="48"/>
        <v>Jessica Ellis</v>
      </c>
      <c r="E560" t="s">
        <v>38893</v>
      </c>
      <c r="F560" s="3" t="s">
        <v>15</v>
      </c>
      <c r="G560" t="str">
        <f t="shared" si="49"/>
        <v>1985-10-24</v>
      </c>
      <c r="H560">
        <f t="shared" ca="1" si="50"/>
        <v>38</v>
      </c>
      <c r="I560" t="str">
        <f t="shared" ca="1" si="51"/>
        <v>Adult</v>
      </c>
      <c r="J560">
        <v>833.73</v>
      </c>
      <c r="K560" s="3" t="s">
        <v>206</v>
      </c>
      <c r="L560" t="str">
        <f t="shared" si="52"/>
        <v>2023-08-06</v>
      </c>
      <c r="M560" t="str">
        <f t="shared" si="53"/>
        <v>Aug</v>
      </c>
      <c r="N560" t="s">
        <v>1464</v>
      </c>
      <c r="O560" t="s">
        <v>35</v>
      </c>
    </row>
    <row r="561" spans="1:15" x14ac:dyDescent="0.3">
      <c r="A561">
        <v>894316</v>
      </c>
      <c r="B561" t="s">
        <v>1465</v>
      </c>
      <c r="C561" t="s">
        <v>209</v>
      </c>
      <c r="D561" t="str">
        <f t="shared" si="48"/>
        <v>Danielle Howard</v>
      </c>
      <c r="E561" t="s">
        <v>38892</v>
      </c>
      <c r="F561" s="3" t="s">
        <v>159</v>
      </c>
      <c r="G561" t="str">
        <f t="shared" si="49"/>
        <v>1978-10-26</v>
      </c>
      <c r="H561">
        <f t="shared" ca="1" si="50"/>
        <v>45</v>
      </c>
      <c r="I561" t="str">
        <f t="shared" ca="1" si="51"/>
        <v>Adult</v>
      </c>
      <c r="J561">
        <v>240.6</v>
      </c>
      <c r="K561" s="3" t="s">
        <v>74</v>
      </c>
      <c r="L561" t="str">
        <f t="shared" si="52"/>
        <v>2023-08-07</v>
      </c>
      <c r="M561" t="str">
        <f t="shared" si="53"/>
        <v>Aug</v>
      </c>
      <c r="N561" t="s">
        <v>1466</v>
      </c>
      <c r="O561" t="s">
        <v>24</v>
      </c>
    </row>
    <row r="562" spans="1:15" x14ac:dyDescent="0.3">
      <c r="A562">
        <v>801461</v>
      </c>
      <c r="B562" t="s">
        <v>1467</v>
      </c>
      <c r="C562" t="s">
        <v>1152</v>
      </c>
      <c r="D562" t="str">
        <f t="shared" si="48"/>
        <v>Jodi Watson</v>
      </c>
      <c r="E562" t="s">
        <v>38892</v>
      </c>
      <c r="F562" s="3" t="s">
        <v>202</v>
      </c>
      <c r="G562" t="str">
        <f t="shared" si="49"/>
        <v>1987-10-24</v>
      </c>
      <c r="H562">
        <f t="shared" ca="1" si="50"/>
        <v>36</v>
      </c>
      <c r="I562" t="str">
        <f t="shared" ca="1" si="51"/>
        <v>Adult</v>
      </c>
      <c r="J562">
        <v>1616.56</v>
      </c>
      <c r="K562" s="3" t="s">
        <v>1468</v>
      </c>
      <c r="L562" t="str">
        <f t="shared" si="52"/>
        <v>2023-09-29</v>
      </c>
      <c r="M562" t="str">
        <f t="shared" si="53"/>
        <v>Sep</v>
      </c>
      <c r="N562" t="s">
        <v>1469</v>
      </c>
      <c r="O562" t="s">
        <v>18</v>
      </c>
    </row>
    <row r="563" spans="1:15" x14ac:dyDescent="0.3">
      <c r="A563">
        <v>679943</v>
      </c>
      <c r="B563" t="s">
        <v>254</v>
      </c>
      <c r="C563" t="s">
        <v>897</v>
      </c>
      <c r="D563" t="str">
        <f t="shared" si="48"/>
        <v>Matthew Roberts</v>
      </c>
      <c r="E563" t="s">
        <v>38892</v>
      </c>
      <c r="F563" s="3" t="s">
        <v>15</v>
      </c>
      <c r="G563" t="str">
        <f t="shared" si="49"/>
        <v>1985-10-24</v>
      </c>
      <c r="H563">
        <f t="shared" ca="1" si="50"/>
        <v>38</v>
      </c>
      <c r="I563" t="str">
        <f t="shared" ca="1" si="51"/>
        <v>Adult</v>
      </c>
      <c r="J563">
        <v>304.51</v>
      </c>
      <c r="K563" s="3" t="s">
        <v>601</v>
      </c>
      <c r="L563" t="str">
        <f t="shared" si="52"/>
        <v>2023-02-06</v>
      </c>
      <c r="M563" t="str">
        <f t="shared" si="53"/>
        <v>Feb</v>
      </c>
      <c r="N563" t="s">
        <v>1470</v>
      </c>
      <c r="O563" t="s">
        <v>71</v>
      </c>
    </row>
    <row r="564" spans="1:15" x14ac:dyDescent="0.3">
      <c r="A564">
        <v>161339</v>
      </c>
      <c r="B564" t="s">
        <v>413</v>
      </c>
      <c r="C564" t="s">
        <v>1471</v>
      </c>
      <c r="D564" t="str">
        <f t="shared" si="48"/>
        <v>Nicole Sampson</v>
      </c>
      <c r="E564" t="s">
        <v>38886</v>
      </c>
      <c r="F564" s="3" t="s">
        <v>379</v>
      </c>
      <c r="G564" t="str">
        <f t="shared" si="49"/>
        <v>1975-10-27</v>
      </c>
      <c r="H564">
        <f t="shared" ca="1" si="50"/>
        <v>48</v>
      </c>
      <c r="I564" t="str">
        <f t="shared" ca="1" si="51"/>
        <v>Adult</v>
      </c>
      <c r="J564">
        <v>589.24</v>
      </c>
      <c r="K564" s="3" t="s">
        <v>105</v>
      </c>
      <c r="L564" t="str">
        <f t="shared" si="52"/>
        <v>2023-05-14</v>
      </c>
      <c r="M564" t="str">
        <f t="shared" si="53"/>
        <v>May</v>
      </c>
      <c r="N564" t="s">
        <v>1472</v>
      </c>
      <c r="O564" t="s">
        <v>35</v>
      </c>
    </row>
    <row r="565" spans="1:15" x14ac:dyDescent="0.3">
      <c r="A565">
        <v>761496</v>
      </c>
      <c r="B565" t="s">
        <v>57</v>
      </c>
      <c r="C565" t="s">
        <v>1384</v>
      </c>
      <c r="D565" t="str">
        <f t="shared" si="48"/>
        <v>Alexander Andersen</v>
      </c>
      <c r="E565" t="s">
        <v>38892</v>
      </c>
      <c r="F565" s="3" t="s">
        <v>168</v>
      </c>
      <c r="G565" t="str">
        <f t="shared" si="49"/>
        <v>1970-10-28</v>
      </c>
      <c r="H565">
        <f t="shared" ca="1" si="50"/>
        <v>53</v>
      </c>
      <c r="I565" t="str">
        <f t="shared" ca="1" si="51"/>
        <v>Senior</v>
      </c>
      <c r="J565">
        <v>60.81</v>
      </c>
      <c r="K565" s="3" t="s">
        <v>1088</v>
      </c>
      <c r="L565" t="str">
        <f t="shared" si="52"/>
        <v>2023-07-21</v>
      </c>
      <c r="M565" t="str">
        <f t="shared" si="53"/>
        <v>Jul</v>
      </c>
      <c r="N565" t="s">
        <v>1473</v>
      </c>
      <c r="O565" t="s">
        <v>56</v>
      </c>
    </row>
    <row r="566" spans="1:15" x14ac:dyDescent="0.3">
      <c r="A566">
        <v>576106</v>
      </c>
      <c r="B566" t="s">
        <v>638</v>
      </c>
      <c r="C566" t="s">
        <v>421</v>
      </c>
      <c r="D566" t="str">
        <f t="shared" si="48"/>
        <v>Richard Thompson</v>
      </c>
      <c r="E566" t="s">
        <v>38892</v>
      </c>
      <c r="F566" s="3" t="s">
        <v>38</v>
      </c>
      <c r="G566" t="str">
        <f t="shared" si="49"/>
        <v>2001-10-20</v>
      </c>
      <c r="H566">
        <f t="shared" ca="1" si="50"/>
        <v>22</v>
      </c>
      <c r="I566" t="str">
        <f t="shared" ca="1" si="51"/>
        <v>Youngster</v>
      </c>
      <c r="J566">
        <v>123.99</v>
      </c>
      <c r="K566" s="3" t="s">
        <v>74</v>
      </c>
      <c r="L566" t="str">
        <f t="shared" si="52"/>
        <v>2023-08-07</v>
      </c>
      <c r="M566" t="str">
        <f t="shared" si="53"/>
        <v>Aug</v>
      </c>
      <c r="N566" t="s">
        <v>1474</v>
      </c>
      <c r="O566" t="s">
        <v>35</v>
      </c>
    </row>
    <row r="567" spans="1:15" x14ac:dyDescent="0.3">
      <c r="A567">
        <v>496589</v>
      </c>
      <c r="B567" t="s">
        <v>389</v>
      </c>
      <c r="C567" t="s">
        <v>153</v>
      </c>
      <c r="D567" t="str">
        <f t="shared" si="48"/>
        <v>Timothy Atkinson</v>
      </c>
      <c r="E567" t="s">
        <v>38892</v>
      </c>
      <c r="F567" s="3" t="s">
        <v>21</v>
      </c>
      <c r="G567" t="str">
        <f t="shared" si="49"/>
        <v>1981-10-25</v>
      </c>
      <c r="H567">
        <f t="shared" ca="1" si="50"/>
        <v>42</v>
      </c>
      <c r="I567" t="str">
        <f t="shared" ca="1" si="51"/>
        <v>Adult</v>
      </c>
      <c r="J567">
        <v>626.23</v>
      </c>
      <c r="K567" s="3" t="s">
        <v>808</v>
      </c>
      <c r="L567" t="str">
        <f t="shared" si="52"/>
        <v>2023-07-02</v>
      </c>
      <c r="M567" t="str">
        <f t="shared" si="53"/>
        <v>Jul</v>
      </c>
      <c r="N567" t="s">
        <v>1475</v>
      </c>
      <c r="O567" t="s">
        <v>35</v>
      </c>
    </row>
    <row r="568" spans="1:15" x14ac:dyDescent="0.3">
      <c r="A568">
        <v>640647</v>
      </c>
      <c r="B568" t="s">
        <v>1476</v>
      </c>
      <c r="C568" t="s">
        <v>751</v>
      </c>
      <c r="D568" t="str">
        <f t="shared" si="48"/>
        <v>Tracy Gregory</v>
      </c>
      <c r="E568" t="s">
        <v>38893</v>
      </c>
      <c r="F568" s="3" t="s">
        <v>43</v>
      </c>
      <c r="G568" t="str">
        <f t="shared" si="49"/>
        <v>1976-10-26</v>
      </c>
      <c r="H568">
        <f t="shared" ca="1" si="50"/>
        <v>47</v>
      </c>
      <c r="I568" t="str">
        <f t="shared" ca="1" si="51"/>
        <v>Adult</v>
      </c>
      <c r="J568">
        <v>165.84</v>
      </c>
      <c r="K568" s="3" t="s">
        <v>391</v>
      </c>
      <c r="L568" t="str">
        <f t="shared" si="52"/>
        <v>2023-09-28</v>
      </c>
      <c r="M568" t="str">
        <f t="shared" si="53"/>
        <v>Sep</v>
      </c>
      <c r="N568" t="s">
        <v>1477</v>
      </c>
      <c r="O568" t="s">
        <v>12</v>
      </c>
    </row>
    <row r="569" spans="1:15" x14ac:dyDescent="0.3">
      <c r="A569">
        <v>981689</v>
      </c>
      <c r="B569" t="s">
        <v>116</v>
      </c>
      <c r="C569" t="s">
        <v>139</v>
      </c>
      <c r="D569" t="str">
        <f t="shared" si="48"/>
        <v>Robert Jones</v>
      </c>
      <c r="E569" t="s">
        <v>38892</v>
      </c>
      <c r="F569" s="3" t="s">
        <v>218</v>
      </c>
      <c r="G569" t="str">
        <f t="shared" si="49"/>
        <v>1958-10-31</v>
      </c>
      <c r="H569">
        <f t="shared" ca="1" si="50"/>
        <v>65</v>
      </c>
      <c r="I569" t="str">
        <f t="shared" ca="1" si="51"/>
        <v>Senior</v>
      </c>
      <c r="J569">
        <v>2735.5</v>
      </c>
      <c r="K569" s="3" t="s">
        <v>842</v>
      </c>
      <c r="L569" t="str">
        <f t="shared" si="52"/>
        <v>2023-01-22</v>
      </c>
      <c r="M569" t="str">
        <f t="shared" si="53"/>
        <v>Jan</v>
      </c>
      <c r="N569" t="s">
        <v>1478</v>
      </c>
      <c r="O569" t="s">
        <v>18</v>
      </c>
    </row>
    <row r="570" spans="1:15" x14ac:dyDescent="0.3">
      <c r="A570">
        <v>331113</v>
      </c>
      <c r="B570" t="s">
        <v>76</v>
      </c>
      <c r="C570" t="s">
        <v>8</v>
      </c>
      <c r="D570" t="str">
        <f t="shared" si="48"/>
        <v>Christopher Rodriguez</v>
      </c>
      <c r="E570" t="s">
        <v>38892</v>
      </c>
      <c r="F570" s="3" t="s">
        <v>379</v>
      </c>
      <c r="G570" t="str">
        <f t="shared" si="49"/>
        <v>1975-10-27</v>
      </c>
      <c r="H570">
        <f t="shared" ca="1" si="50"/>
        <v>48</v>
      </c>
      <c r="I570" t="str">
        <f t="shared" ca="1" si="51"/>
        <v>Adult</v>
      </c>
      <c r="J570">
        <v>37.42</v>
      </c>
      <c r="K570" s="3" t="s">
        <v>656</v>
      </c>
      <c r="L570" t="str">
        <f t="shared" si="52"/>
        <v>2023-09-04</v>
      </c>
      <c r="M570" t="str">
        <f t="shared" si="53"/>
        <v>Sep</v>
      </c>
      <c r="N570" t="s">
        <v>1328</v>
      </c>
      <c r="O570" t="s">
        <v>71</v>
      </c>
    </row>
    <row r="571" spans="1:15" x14ac:dyDescent="0.3">
      <c r="A571">
        <v>533064</v>
      </c>
      <c r="B571" t="s">
        <v>1080</v>
      </c>
      <c r="C571" t="s">
        <v>697</v>
      </c>
      <c r="D571" t="str">
        <f t="shared" si="48"/>
        <v>Alyssa Gordon</v>
      </c>
      <c r="E571" t="s">
        <v>38892</v>
      </c>
      <c r="F571" s="3" t="s">
        <v>499</v>
      </c>
      <c r="G571" t="str">
        <f t="shared" si="49"/>
        <v>1979-10-26</v>
      </c>
      <c r="H571">
        <f t="shared" ca="1" si="50"/>
        <v>44</v>
      </c>
      <c r="I571" t="str">
        <f t="shared" ca="1" si="51"/>
        <v>Adult</v>
      </c>
      <c r="J571">
        <v>81.16</v>
      </c>
      <c r="K571" s="3" t="s">
        <v>347</v>
      </c>
      <c r="L571" t="str">
        <f t="shared" si="52"/>
        <v>2023-05-30</v>
      </c>
      <c r="M571" t="str">
        <f t="shared" si="53"/>
        <v>May</v>
      </c>
      <c r="N571" t="s">
        <v>1479</v>
      </c>
      <c r="O571" t="s">
        <v>56</v>
      </c>
    </row>
    <row r="572" spans="1:15" x14ac:dyDescent="0.3">
      <c r="A572">
        <v>260643</v>
      </c>
      <c r="B572" t="s">
        <v>417</v>
      </c>
      <c r="C572" t="s">
        <v>1480</v>
      </c>
      <c r="D572" t="str">
        <f t="shared" si="48"/>
        <v>Stephanie Salinas</v>
      </c>
      <c r="E572" t="s">
        <v>38893</v>
      </c>
      <c r="F572" s="3" t="s">
        <v>379</v>
      </c>
      <c r="G572" t="str">
        <f t="shared" si="49"/>
        <v>1975-10-27</v>
      </c>
      <c r="H572">
        <f t="shared" ca="1" si="50"/>
        <v>48</v>
      </c>
      <c r="I572" t="str">
        <f t="shared" ca="1" si="51"/>
        <v>Adult</v>
      </c>
      <c r="J572">
        <v>2241.23</v>
      </c>
      <c r="K572" s="3" t="s">
        <v>446</v>
      </c>
      <c r="L572" t="str">
        <f t="shared" si="52"/>
        <v>2023-06-12</v>
      </c>
      <c r="M572" t="str">
        <f t="shared" si="53"/>
        <v>Jun</v>
      </c>
      <c r="N572" t="s">
        <v>1481</v>
      </c>
      <c r="O572" t="s">
        <v>18</v>
      </c>
    </row>
    <row r="573" spans="1:15" x14ac:dyDescent="0.3">
      <c r="A573">
        <v>364792</v>
      </c>
      <c r="B573" t="s">
        <v>1482</v>
      </c>
      <c r="C573" t="s">
        <v>1461</v>
      </c>
      <c r="D573" t="str">
        <f t="shared" si="48"/>
        <v>Stacy Meyer</v>
      </c>
      <c r="E573" t="s">
        <v>38893</v>
      </c>
      <c r="F573" s="3" t="s">
        <v>226</v>
      </c>
      <c r="G573" t="str">
        <f t="shared" si="49"/>
        <v>1998-10-21</v>
      </c>
      <c r="H573">
        <f t="shared" ca="1" si="50"/>
        <v>25</v>
      </c>
      <c r="I573" t="str">
        <f t="shared" ca="1" si="51"/>
        <v>Youngster</v>
      </c>
      <c r="J573">
        <v>83.15</v>
      </c>
      <c r="K573" s="3" t="s">
        <v>1261</v>
      </c>
      <c r="L573" t="str">
        <f t="shared" si="52"/>
        <v>2023-04-13</v>
      </c>
      <c r="M573" t="str">
        <f t="shared" si="53"/>
        <v>Apr</v>
      </c>
      <c r="N573" t="s">
        <v>1483</v>
      </c>
      <c r="O573" t="s">
        <v>12</v>
      </c>
    </row>
    <row r="574" spans="1:15" x14ac:dyDescent="0.3">
      <c r="A574">
        <v>496130</v>
      </c>
      <c r="B574" t="s">
        <v>1484</v>
      </c>
      <c r="C574" t="s">
        <v>1485</v>
      </c>
      <c r="D574" t="str">
        <f t="shared" si="48"/>
        <v>Yesenia Barron</v>
      </c>
      <c r="E574" t="s">
        <v>38893</v>
      </c>
      <c r="F574" s="3" t="s">
        <v>359</v>
      </c>
      <c r="G574" t="str">
        <f t="shared" si="49"/>
        <v>1969-10-28</v>
      </c>
      <c r="H574">
        <f t="shared" ca="1" si="50"/>
        <v>54</v>
      </c>
      <c r="I574" t="str">
        <f t="shared" ca="1" si="51"/>
        <v>Senior</v>
      </c>
      <c r="J574">
        <v>37.979999999999997</v>
      </c>
      <c r="K574" s="3" t="s">
        <v>1486</v>
      </c>
      <c r="L574" t="str">
        <f t="shared" si="52"/>
        <v>2023-07-09</v>
      </c>
      <c r="M574" t="str">
        <f t="shared" si="53"/>
        <v>Jul</v>
      </c>
      <c r="N574" t="s">
        <v>1487</v>
      </c>
      <c r="O574" t="s">
        <v>12</v>
      </c>
    </row>
    <row r="575" spans="1:15" x14ac:dyDescent="0.3">
      <c r="A575">
        <v>691725</v>
      </c>
      <c r="B575" t="s">
        <v>345</v>
      </c>
      <c r="C575" t="s">
        <v>1368</v>
      </c>
      <c r="D575" t="str">
        <f t="shared" si="48"/>
        <v>Jamie Young</v>
      </c>
      <c r="E575" t="s">
        <v>38892</v>
      </c>
      <c r="F575" s="3" t="s">
        <v>734</v>
      </c>
      <c r="G575" t="str">
        <f t="shared" si="49"/>
        <v>1954-11-01</v>
      </c>
      <c r="H575">
        <f t="shared" ca="1" si="50"/>
        <v>69</v>
      </c>
      <c r="I575" t="str">
        <f t="shared" ca="1" si="51"/>
        <v>Senior</v>
      </c>
      <c r="J575">
        <v>60.13</v>
      </c>
      <c r="K575" s="3" t="s">
        <v>570</v>
      </c>
      <c r="L575" t="str">
        <f t="shared" si="52"/>
        <v>2023-03-16</v>
      </c>
      <c r="M575" t="str">
        <f t="shared" si="53"/>
        <v>Mar</v>
      </c>
      <c r="N575" t="s">
        <v>1488</v>
      </c>
      <c r="O575" t="s">
        <v>24</v>
      </c>
    </row>
    <row r="576" spans="1:15" x14ac:dyDescent="0.3">
      <c r="A576">
        <v>382393</v>
      </c>
      <c r="B576" t="s">
        <v>1489</v>
      </c>
      <c r="C576" t="s">
        <v>1275</v>
      </c>
      <c r="D576" t="str">
        <f t="shared" si="48"/>
        <v>Jared Stanley</v>
      </c>
      <c r="E576" t="s">
        <v>38892</v>
      </c>
      <c r="F576" s="3" t="s">
        <v>9</v>
      </c>
      <c r="G576" t="str">
        <f t="shared" si="49"/>
        <v>2002-10-20</v>
      </c>
      <c r="H576">
        <f t="shared" ca="1" si="50"/>
        <v>21</v>
      </c>
      <c r="I576" t="str">
        <f t="shared" ca="1" si="51"/>
        <v>Youngster</v>
      </c>
      <c r="J576">
        <v>267.08</v>
      </c>
      <c r="K576" s="3" t="s">
        <v>1304</v>
      </c>
      <c r="L576" t="str">
        <f t="shared" si="52"/>
        <v>2023-10-12</v>
      </c>
      <c r="M576" t="str">
        <f t="shared" si="53"/>
        <v>Oct</v>
      </c>
      <c r="N576" t="s">
        <v>1490</v>
      </c>
      <c r="O576" t="s">
        <v>71</v>
      </c>
    </row>
    <row r="577" spans="1:15" x14ac:dyDescent="0.3">
      <c r="A577">
        <v>200691</v>
      </c>
      <c r="B577" t="s">
        <v>1318</v>
      </c>
      <c r="C577" t="s">
        <v>82</v>
      </c>
      <c r="D577" t="str">
        <f t="shared" si="48"/>
        <v>Shane Brown</v>
      </c>
      <c r="E577" t="s">
        <v>38893</v>
      </c>
      <c r="F577" s="3" t="s">
        <v>226</v>
      </c>
      <c r="G577" t="str">
        <f t="shared" si="49"/>
        <v>1998-10-21</v>
      </c>
      <c r="H577">
        <f t="shared" ca="1" si="50"/>
        <v>25</v>
      </c>
      <c r="I577" t="str">
        <f t="shared" ca="1" si="51"/>
        <v>Youngster</v>
      </c>
      <c r="J577">
        <v>67.12</v>
      </c>
      <c r="K577" s="3" t="s">
        <v>971</v>
      </c>
      <c r="L577" t="str">
        <f t="shared" si="52"/>
        <v>2023-04-27</v>
      </c>
      <c r="M577" t="str">
        <f t="shared" si="53"/>
        <v>Apr</v>
      </c>
      <c r="N577" t="s">
        <v>1491</v>
      </c>
      <c r="O577" t="s">
        <v>56</v>
      </c>
    </row>
    <row r="578" spans="1:15" x14ac:dyDescent="0.3">
      <c r="A578">
        <v>582319</v>
      </c>
      <c r="B578" t="s">
        <v>111</v>
      </c>
      <c r="C578" t="s">
        <v>1492</v>
      </c>
      <c r="D578" t="str">
        <f t="shared" ref="D578:D641" si="54">_xlfn.CONCAT(B578," ",C578)</f>
        <v>Daniel Navarro</v>
      </c>
      <c r="E578" t="s">
        <v>38886</v>
      </c>
      <c r="F578" s="3" t="s">
        <v>135</v>
      </c>
      <c r="G578" t="str">
        <f t="shared" ref="G578:G641" si="55">RIGHT(F578,4)&amp;"-"&amp;MID(F578,4,2)&amp;"-"&amp;LEFT(F578,2)</f>
        <v>1959-10-31</v>
      </c>
      <c r="H578">
        <f t="shared" ref="H578:H641" ca="1" si="56">INT(YEARFRAC(G578,TODAY()))</f>
        <v>64</v>
      </c>
      <c r="I578" t="str">
        <f t="shared" ref="I578:I641" ca="1" si="57">IF(H578&gt;=50,"Senior",IF(H578&gt;=30,"Adult","Youngster"))</f>
        <v>Senior</v>
      </c>
      <c r="J578">
        <v>1528.49</v>
      </c>
      <c r="K578" s="3" t="s">
        <v>443</v>
      </c>
      <c r="L578" t="str">
        <f t="shared" ref="L578:L641" si="58">RIGHT(K578,4)&amp;"-"&amp;MID(K578,4,2)&amp;"-"&amp;LEFT(K578,2)</f>
        <v>2023-01-25</v>
      </c>
      <c r="M578" t="str">
        <f t="shared" ref="M578:M641" si="59">TEXT(L578,"mmm")</f>
        <v>Jan</v>
      </c>
      <c r="N578" t="s">
        <v>1493</v>
      </c>
      <c r="O578" t="s">
        <v>18</v>
      </c>
    </row>
    <row r="579" spans="1:15" x14ac:dyDescent="0.3">
      <c r="A579">
        <v>681677</v>
      </c>
      <c r="B579" t="s">
        <v>584</v>
      </c>
      <c r="C579" t="s">
        <v>1494</v>
      </c>
      <c r="D579" t="str">
        <f t="shared" si="54"/>
        <v>James Cox</v>
      </c>
      <c r="E579" t="s">
        <v>38892</v>
      </c>
      <c r="F579" s="3" t="s">
        <v>15</v>
      </c>
      <c r="G579" t="str">
        <f t="shared" si="55"/>
        <v>1985-10-24</v>
      </c>
      <c r="H579">
        <f t="shared" ca="1" si="56"/>
        <v>38</v>
      </c>
      <c r="I579" t="str">
        <f t="shared" ca="1" si="57"/>
        <v>Adult</v>
      </c>
      <c r="J579">
        <v>90.38</v>
      </c>
      <c r="K579" s="3" t="s">
        <v>845</v>
      </c>
      <c r="L579" t="str">
        <f t="shared" si="58"/>
        <v>2023-05-31</v>
      </c>
      <c r="M579" t="str">
        <f t="shared" si="59"/>
        <v>May</v>
      </c>
      <c r="N579" t="s">
        <v>1495</v>
      </c>
      <c r="O579" t="s">
        <v>56</v>
      </c>
    </row>
    <row r="580" spans="1:15" x14ac:dyDescent="0.3">
      <c r="A580">
        <v>652595</v>
      </c>
      <c r="B580" t="s">
        <v>1496</v>
      </c>
      <c r="C580" t="s">
        <v>771</v>
      </c>
      <c r="D580" t="str">
        <f t="shared" si="54"/>
        <v>Gina Nelson</v>
      </c>
      <c r="E580" t="s">
        <v>38892</v>
      </c>
      <c r="F580" s="3" t="s">
        <v>99</v>
      </c>
      <c r="G580" t="str">
        <f t="shared" si="55"/>
        <v>1949-11-02</v>
      </c>
      <c r="H580">
        <f t="shared" ca="1" si="56"/>
        <v>74</v>
      </c>
      <c r="I580" t="str">
        <f t="shared" ca="1" si="57"/>
        <v>Senior</v>
      </c>
      <c r="J580">
        <v>23.53</v>
      </c>
      <c r="K580" s="3" t="s">
        <v>398</v>
      </c>
      <c r="L580" t="str">
        <f t="shared" si="58"/>
        <v>2023-07-23</v>
      </c>
      <c r="M580" t="str">
        <f t="shared" si="59"/>
        <v>Jul</v>
      </c>
      <c r="N580" t="s">
        <v>1497</v>
      </c>
      <c r="O580" t="s">
        <v>71</v>
      </c>
    </row>
    <row r="581" spans="1:15" x14ac:dyDescent="0.3">
      <c r="A581">
        <v>519367</v>
      </c>
      <c r="B581" t="s">
        <v>1060</v>
      </c>
      <c r="C581" t="s">
        <v>709</v>
      </c>
      <c r="D581" t="str">
        <f t="shared" si="54"/>
        <v>Tyler Franklin</v>
      </c>
      <c r="E581" t="s">
        <v>38892</v>
      </c>
      <c r="F581" s="3" t="s">
        <v>292</v>
      </c>
      <c r="G581" t="str">
        <f t="shared" si="55"/>
        <v>2005-10-19</v>
      </c>
      <c r="H581">
        <f t="shared" ca="1" si="56"/>
        <v>18</v>
      </c>
      <c r="I581" t="str">
        <f t="shared" ca="1" si="57"/>
        <v>Youngster</v>
      </c>
      <c r="J581">
        <v>78.8</v>
      </c>
      <c r="K581" s="3" t="s">
        <v>181</v>
      </c>
      <c r="L581" t="str">
        <f t="shared" si="58"/>
        <v>2023-03-05</v>
      </c>
      <c r="M581" t="str">
        <f t="shared" si="59"/>
        <v>Mar</v>
      </c>
      <c r="N581" t="s">
        <v>1498</v>
      </c>
      <c r="O581" t="s">
        <v>12</v>
      </c>
    </row>
    <row r="582" spans="1:15" x14ac:dyDescent="0.3">
      <c r="A582">
        <v>969550</v>
      </c>
      <c r="B582" t="s">
        <v>1002</v>
      </c>
      <c r="C582" t="s">
        <v>1499</v>
      </c>
      <c r="D582" t="str">
        <f t="shared" si="54"/>
        <v>Shelly Stafford</v>
      </c>
      <c r="E582" t="s">
        <v>38893</v>
      </c>
      <c r="F582" s="3" t="s">
        <v>359</v>
      </c>
      <c r="G582" t="str">
        <f t="shared" si="55"/>
        <v>1969-10-28</v>
      </c>
      <c r="H582">
        <f t="shared" ca="1" si="56"/>
        <v>54</v>
      </c>
      <c r="I582" t="str">
        <f t="shared" ca="1" si="57"/>
        <v>Senior</v>
      </c>
      <c r="J582">
        <v>116.81</v>
      </c>
      <c r="K582" s="3" t="s">
        <v>88</v>
      </c>
      <c r="L582" t="str">
        <f t="shared" si="58"/>
        <v>2023-01-05</v>
      </c>
      <c r="M582" t="str">
        <f t="shared" si="59"/>
        <v>Jan</v>
      </c>
      <c r="N582" t="s">
        <v>1323</v>
      </c>
      <c r="O582" t="s">
        <v>35</v>
      </c>
    </row>
    <row r="583" spans="1:15" x14ac:dyDescent="0.3">
      <c r="A583">
        <v>59276</v>
      </c>
      <c r="B583" t="s">
        <v>138</v>
      </c>
      <c r="C583" t="s">
        <v>103</v>
      </c>
      <c r="D583" t="str">
        <f t="shared" si="54"/>
        <v>Brian Smith</v>
      </c>
      <c r="E583" t="s">
        <v>38893</v>
      </c>
      <c r="F583" s="3" t="s">
        <v>518</v>
      </c>
      <c r="G583" t="str">
        <f t="shared" si="55"/>
        <v>1960-10-30</v>
      </c>
      <c r="H583">
        <f t="shared" ca="1" si="56"/>
        <v>63</v>
      </c>
      <c r="I583" t="str">
        <f t="shared" ca="1" si="57"/>
        <v>Senior</v>
      </c>
      <c r="J583">
        <v>51.11</v>
      </c>
      <c r="K583" s="3" t="s">
        <v>211</v>
      </c>
      <c r="L583" t="str">
        <f t="shared" si="58"/>
        <v>2023-07-26</v>
      </c>
      <c r="M583" t="str">
        <f t="shared" si="59"/>
        <v>Jul</v>
      </c>
      <c r="N583" t="s">
        <v>1500</v>
      </c>
      <c r="O583" t="s">
        <v>12</v>
      </c>
    </row>
    <row r="584" spans="1:15" x14ac:dyDescent="0.3">
      <c r="A584">
        <v>550536</v>
      </c>
      <c r="B584" t="s">
        <v>303</v>
      </c>
      <c r="C584" t="s">
        <v>1501</v>
      </c>
      <c r="D584" t="str">
        <f t="shared" si="54"/>
        <v>Kelly Cherry</v>
      </c>
      <c r="E584" t="s">
        <v>38886</v>
      </c>
      <c r="F584" s="3" t="s">
        <v>32</v>
      </c>
      <c r="G584" t="str">
        <f t="shared" si="55"/>
        <v>1951-11-02</v>
      </c>
      <c r="H584">
        <f t="shared" ca="1" si="56"/>
        <v>72</v>
      </c>
      <c r="I584" t="str">
        <f t="shared" ca="1" si="57"/>
        <v>Senior</v>
      </c>
      <c r="J584">
        <v>2232.1999999999998</v>
      </c>
      <c r="K584" s="3" t="s">
        <v>694</v>
      </c>
      <c r="L584" t="str">
        <f t="shared" si="58"/>
        <v>2023-02-22</v>
      </c>
      <c r="M584" t="str">
        <f t="shared" si="59"/>
        <v>Feb</v>
      </c>
      <c r="N584" t="s">
        <v>1502</v>
      </c>
      <c r="O584" t="s">
        <v>18</v>
      </c>
    </row>
    <row r="585" spans="1:15" x14ac:dyDescent="0.3">
      <c r="A585">
        <v>426551</v>
      </c>
      <c r="B585" t="s">
        <v>1503</v>
      </c>
      <c r="C585" t="s">
        <v>1504</v>
      </c>
      <c r="D585" t="str">
        <f t="shared" si="54"/>
        <v>Valerie Mullins</v>
      </c>
      <c r="E585" t="s">
        <v>38893</v>
      </c>
      <c r="F585" s="3" t="s">
        <v>649</v>
      </c>
      <c r="G585" t="str">
        <f t="shared" si="55"/>
        <v>1983-10-25</v>
      </c>
      <c r="H585">
        <f t="shared" ca="1" si="56"/>
        <v>40</v>
      </c>
      <c r="I585" t="str">
        <f t="shared" ca="1" si="57"/>
        <v>Adult</v>
      </c>
      <c r="J585">
        <v>117.42</v>
      </c>
      <c r="K585" s="3" t="s">
        <v>794</v>
      </c>
      <c r="L585" t="str">
        <f t="shared" si="58"/>
        <v>2023-06-16</v>
      </c>
      <c r="M585" t="str">
        <f t="shared" si="59"/>
        <v>Jun</v>
      </c>
      <c r="N585" t="s">
        <v>1505</v>
      </c>
      <c r="O585" t="s">
        <v>24</v>
      </c>
    </row>
    <row r="586" spans="1:15" x14ac:dyDescent="0.3">
      <c r="A586">
        <v>234841</v>
      </c>
      <c r="B586" t="s">
        <v>723</v>
      </c>
      <c r="C586" t="s">
        <v>812</v>
      </c>
      <c r="D586" t="str">
        <f t="shared" si="54"/>
        <v>George Jenkins</v>
      </c>
      <c r="E586" t="s">
        <v>38892</v>
      </c>
      <c r="F586" s="3" t="s">
        <v>9</v>
      </c>
      <c r="G586" t="str">
        <f t="shared" si="55"/>
        <v>2002-10-20</v>
      </c>
      <c r="H586">
        <f t="shared" ca="1" si="56"/>
        <v>21</v>
      </c>
      <c r="I586" t="str">
        <f t="shared" ca="1" si="57"/>
        <v>Youngster</v>
      </c>
      <c r="J586">
        <v>64.510000000000005</v>
      </c>
      <c r="K586" s="3" t="s">
        <v>132</v>
      </c>
      <c r="L586" t="str">
        <f t="shared" si="58"/>
        <v>2023-02-01</v>
      </c>
      <c r="M586" t="str">
        <f t="shared" si="59"/>
        <v>Feb</v>
      </c>
      <c r="N586" t="s">
        <v>1506</v>
      </c>
      <c r="O586" t="s">
        <v>56</v>
      </c>
    </row>
    <row r="587" spans="1:15" x14ac:dyDescent="0.3">
      <c r="A587">
        <v>708393</v>
      </c>
      <c r="B587" t="s">
        <v>213</v>
      </c>
      <c r="C587" t="s">
        <v>1187</v>
      </c>
      <c r="D587" t="str">
        <f t="shared" si="54"/>
        <v>Kevin Perry</v>
      </c>
      <c r="E587" t="s">
        <v>38892</v>
      </c>
      <c r="F587" s="3" t="s">
        <v>127</v>
      </c>
      <c r="G587" t="str">
        <f t="shared" si="55"/>
        <v>1991-10-23</v>
      </c>
      <c r="H587">
        <f t="shared" ca="1" si="56"/>
        <v>32</v>
      </c>
      <c r="I587" t="str">
        <f t="shared" ca="1" si="57"/>
        <v>Adult</v>
      </c>
      <c r="J587">
        <v>310.45999999999998</v>
      </c>
      <c r="K587" s="3" t="s">
        <v>918</v>
      </c>
      <c r="L587" t="str">
        <f t="shared" si="58"/>
        <v>2023-09-08</v>
      </c>
      <c r="M587" t="str">
        <f t="shared" si="59"/>
        <v>Sep</v>
      </c>
      <c r="N587" t="s">
        <v>1377</v>
      </c>
      <c r="O587" t="s">
        <v>35</v>
      </c>
    </row>
    <row r="588" spans="1:15" x14ac:dyDescent="0.3">
      <c r="A588">
        <v>153661</v>
      </c>
      <c r="B588" t="s">
        <v>910</v>
      </c>
      <c r="C588" t="s">
        <v>103</v>
      </c>
      <c r="D588" t="str">
        <f t="shared" si="54"/>
        <v>Alexis Smith</v>
      </c>
      <c r="E588" t="s">
        <v>38892</v>
      </c>
      <c r="F588" s="3" t="s">
        <v>140</v>
      </c>
      <c r="G588" t="str">
        <f t="shared" si="55"/>
        <v>1956-10-31</v>
      </c>
      <c r="H588">
        <f t="shared" ca="1" si="56"/>
        <v>67</v>
      </c>
      <c r="I588" t="str">
        <f t="shared" ca="1" si="57"/>
        <v>Senior</v>
      </c>
      <c r="J588">
        <v>11.07</v>
      </c>
      <c r="K588" s="3" t="s">
        <v>33</v>
      </c>
      <c r="L588" t="str">
        <f t="shared" si="58"/>
        <v>2023-06-13</v>
      </c>
      <c r="M588" t="str">
        <f t="shared" si="59"/>
        <v>Jun</v>
      </c>
      <c r="N588" t="s">
        <v>239</v>
      </c>
      <c r="O588" t="s">
        <v>56</v>
      </c>
    </row>
    <row r="589" spans="1:15" x14ac:dyDescent="0.3">
      <c r="A589">
        <v>213397</v>
      </c>
      <c r="B589" t="s">
        <v>254</v>
      </c>
      <c r="C589" t="s">
        <v>1507</v>
      </c>
      <c r="D589" t="str">
        <f t="shared" si="54"/>
        <v>Matthew Davenport</v>
      </c>
      <c r="E589" t="s">
        <v>38892</v>
      </c>
      <c r="F589" s="3" t="s">
        <v>615</v>
      </c>
      <c r="G589" t="str">
        <f t="shared" si="55"/>
        <v>1984-10-24</v>
      </c>
      <c r="H589">
        <f t="shared" ca="1" si="56"/>
        <v>39</v>
      </c>
      <c r="I589" t="str">
        <f t="shared" ca="1" si="57"/>
        <v>Adult</v>
      </c>
      <c r="J589">
        <v>119.71</v>
      </c>
      <c r="K589" s="3" t="s">
        <v>828</v>
      </c>
      <c r="L589" t="str">
        <f t="shared" si="58"/>
        <v>2023-02-07</v>
      </c>
      <c r="M589" t="str">
        <f t="shared" si="59"/>
        <v>Feb</v>
      </c>
      <c r="N589" t="s">
        <v>1508</v>
      </c>
      <c r="O589" t="s">
        <v>12</v>
      </c>
    </row>
    <row r="590" spans="1:15" x14ac:dyDescent="0.3">
      <c r="A590">
        <v>230673</v>
      </c>
      <c r="B590" t="s">
        <v>251</v>
      </c>
      <c r="C590" t="s">
        <v>1509</v>
      </c>
      <c r="D590" t="str">
        <f t="shared" si="54"/>
        <v>Kim Higgins</v>
      </c>
      <c r="E590" t="s">
        <v>38892</v>
      </c>
      <c r="F590" s="3" t="s">
        <v>32</v>
      </c>
      <c r="G590" t="str">
        <f t="shared" si="55"/>
        <v>1951-11-02</v>
      </c>
      <c r="H590">
        <f t="shared" ca="1" si="56"/>
        <v>72</v>
      </c>
      <c r="I590" t="str">
        <f t="shared" ca="1" si="57"/>
        <v>Senior</v>
      </c>
      <c r="J590">
        <v>1501.17</v>
      </c>
      <c r="K590" s="3" t="s">
        <v>506</v>
      </c>
      <c r="L590" t="str">
        <f t="shared" si="58"/>
        <v>2023-02-05</v>
      </c>
      <c r="M590" t="str">
        <f t="shared" si="59"/>
        <v>Feb</v>
      </c>
      <c r="N590" t="s">
        <v>1510</v>
      </c>
      <c r="O590" t="s">
        <v>18</v>
      </c>
    </row>
    <row r="591" spans="1:15" x14ac:dyDescent="0.3">
      <c r="A591">
        <v>579581</v>
      </c>
      <c r="B591" t="s">
        <v>1511</v>
      </c>
      <c r="C591" t="s">
        <v>621</v>
      </c>
      <c r="D591" t="str">
        <f t="shared" si="54"/>
        <v>Jean Bailey</v>
      </c>
      <c r="E591" t="s">
        <v>38892</v>
      </c>
      <c r="F591" s="3" t="s">
        <v>99</v>
      </c>
      <c r="G591" t="str">
        <f t="shared" si="55"/>
        <v>1949-11-02</v>
      </c>
      <c r="H591">
        <f t="shared" ca="1" si="56"/>
        <v>74</v>
      </c>
      <c r="I591" t="str">
        <f t="shared" ca="1" si="57"/>
        <v>Senior</v>
      </c>
      <c r="J591">
        <v>11.72</v>
      </c>
      <c r="K591" s="3" t="s">
        <v>227</v>
      </c>
      <c r="L591" t="str">
        <f t="shared" si="58"/>
        <v>2023-09-26</v>
      </c>
      <c r="M591" t="str">
        <f t="shared" si="59"/>
        <v>Sep</v>
      </c>
      <c r="N591" t="s">
        <v>1512</v>
      </c>
      <c r="O591" t="s">
        <v>56</v>
      </c>
    </row>
    <row r="592" spans="1:15" x14ac:dyDescent="0.3">
      <c r="A592">
        <v>458474</v>
      </c>
      <c r="B592" t="s">
        <v>1190</v>
      </c>
      <c r="C592" t="s">
        <v>1513</v>
      </c>
      <c r="D592" t="str">
        <f t="shared" si="54"/>
        <v>Susan Mejia</v>
      </c>
      <c r="E592" t="s">
        <v>38892</v>
      </c>
      <c r="F592" s="3" t="s">
        <v>372</v>
      </c>
      <c r="G592" t="str">
        <f t="shared" si="55"/>
        <v>1996-10-21</v>
      </c>
      <c r="H592">
        <f t="shared" ca="1" si="56"/>
        <v>27</v>
      </c>
      <c r="I592" t="str">
        <f t="shared" ca="1" si="57"/>
        <v>Youngster</v>
      </c>
      <c r="J592">
        <v>17.21</v>
      </c>
      <c r="K592" s="3" t="s">
        <v>878</v>
      </c>
      <c r="L592" t="str">
        <f t="shared" si="58"/>
        <v>2023-03-11</v>
      </c>
      <c r="M592" t="str">
        <f t="shared" si="59"/>
        <v>Mar</v>
      </c>
      <c r="N592" t="s">
        <v>1514</v>
      </c>
      <c r="O592" t="s">
        <v>56</v>
      </c>
    </row>
    <row r="593" spans="1:15" x14ac:dyDescent="0.3">
      <c r="A593">
        <v>977193</v>
      </c>
      <c r="B593" t="s">
        <v>996</v>
      </c>
      <c r="C593" t="s">
        <v>57</v>
      </c>
      <c r="D593" t="str">
        <f t="shared" si="54"/>
        <v>Jeffrey Alexander</v>
      </c>
      <c r="E593" t="s">
        <v>38892</v>
      </c>
      <c r="F593" s="3" t="s">
        <v>43</v>
      </c>
      <c r="G593" t="str">
        <f t="shared" si="55"/>
        <v>1976-10-26</v>
      </c>
      <c r="H593">
        <f t="shared" ca="1" si="56"/>
        <v>47</v>
      </c>
      <c r="I593" t="str">
        <f t="shared" ca="1" si="57"/>
        <v>Adult</v>
      </c>
      <c r="J593">
        <v>120.21</v>
      </c>
      <c r="K593" s="3" t="s">
        <v>721</v>
      </c>
      <c r="L593" t="str">
        <f t="shared" si="58"/>
        <v>2023-02-19</v>
      </c>
      <c r="M593" t="str">
        <f t="shared" si="59"/>
        <v>Feb</v>
      </c>
      <c r="N593" t="s">
        <v>1515</v>
      </c>
      <c r="O593" t="s">
        <v>12</v>
      </c>
    </row>
    <row r="594" spans="1:15" x14ac:dyDescent="0.3">
      <c r="A594">
        <v>926652</v>
      </c>
      <c r="B594" t="s">
        <v>1516</v>
      </c>
      <c r="C594" t="s">
        <v>1517</v>
      </c>
      <c r="D594" t="str">
        <f t="shared" si="54"/>
        <v>Sonya Moore</v>
      </c>
      <c r="E594" t="s">
        <v>38893</v>
      </c>
      <c r="F594" s="3" t="s">
        <v>185</v>
      </c>
      <c r="G594" t="str">
        <f t="shared" si="55"/>
        <v>1980-10-25</v>
      </c>
      <c r="H594">
        <f t="shared" ca="1" si="56"/>
        <v>43</v>
      </c>
      <c r="I594" t="str">
        <f t="shared" ca="1" si="57"/>
        <v>Adult</v>
      </c>
      <c r="J594">
        <v>234.67</v>
      </c>
      <c r="K594" s="3" t="s">
        <v>1518</v>
      </c>
      <c r="L594" t="str">
        <f t="shared" si="58"/>
        <v>2023-09-05</v>
      </c>
      <c r="M594" t="str">
        <f t="shared" si="59"/>
        <v>Sep</v>
      </c>
      <c r="N594" t="s">
        <v>1519</v>
      </c>
      <c r="O594" t="s">
        <v>24</v>
      </c>
    </row>
    <row r="595" spans="1:15" x14ac:dyDescent="0.3">
      <c r="A595">
        <v>417252</v>
      </c>
      <c r="B595" t="s">
        <v>517</v>
      </c>
      <c r="C595" t="s">
        <v>1520</v>
      </c>
      <c r="D595" t="str">
        <f t="shared" si="54"/>
        <v>Paul Vance</v>
      </c>
      <c r="E595" t="s">
        <v>38892</v>
      </c>
      <c r="F595" s="3" t="s">
        <v>118</v>
      </c>
      <c r="G595" t="str">
        <f t="shared" si="55"/>
        <v>1993-10-22</v>
      </c>
      <c r="H595">
        <f t="shared" ca="1" si="56"/>
        <v>30</v>
      </c>
      <c r="I595" t="str">
        <f t="shared" ca="1" si="57"/>
        <v>Adult</v>
      </c>
      <c r="J595">
        <v>2514.02</v>
      </c>
      <c r="K595" s="3" t="s">
        <v>1000</v>
      </c>
      <c r="L595" t="str">
        <f t="shared" si="58"/>
        <v>2023-05-09</v>
      </c>
      <c r="M595" t="str">
        <f t="shared" si="59"/>
        <v>May</v>
      </c>
      <c r="N595" t="s">
        <v>1521</v>
      </c>
      <c r="O595" t="s">
        <v>18</v>
      </c>
    </row>
    <row r="596" spans="1:15" x14ac:dyDescent="0.3">
      <c r="A596">
        <v>329909</v>
      </c>
      <c r="B596" t="s">
        <v>111</v>
      </c>
      <c r="C596" t="s">
        <v>421</v>
      </c>
      <c r="D596" t="str">
        <f t="shared" si="54"/>
        <v>Daniel Thompson</v>
      </c>
      <c r="E596" t="s">
        <v>38892</v>
      </c>
      <c r="F596" s="3" t="s">
        <v>287</v>
      </c>
      <c r="G596" t="str">
        <f t="shared" si="55"/>
        <v>1972-10-27</v>
      </c>
      <c r="H596">
        <f t="shared" ca="1" si="56"/>
        <v>51</v>
      </c>
      <c r="I596" t="str">
        <f t="shared" ca="1" si="57"/>
        <v>Senior</v>
      </c>
      <c r="J596">
        <v>299.45</v>
      </c>
      <c r="K596" s="3" t="s">
        <v>1522</v>
      </c>
      <c r="L596" t="str">
        <f t="shared" si="58"/>
        <v>2023-10-09</v>
      </c>
      <c r="M596" t="str">
        <f t="shared" si="59"/>
        <v>Oct</v>
      </c>
      <c r="N596" t="s">
        <v>1523</v>
      </c>
      <c r="O596" t="s">
        <v>24</v>
      </c>
    </row>
    <row r="597" spans="1:15" x14ac:dyDescent="0.3">
      <c r="A597">
        <v>301559</v>
      </c>
      <c r="B597" t="s">
        <v>1524</v>
      </c>
      <c r="C597" t="s">
        <v>1525</v>
      </c>
      <c r="D597" t="str">
        <f t="shared" si="54"/>
        <v>Jesus Mosley</v>
      </c>
      <c r="E597" t="s">
        <v>38892</v>
      </c>
      <c r="F597" s="3" t="s">
        <v>180</v>
      </c>
      <c r="G597" t="str">
        <f t="shared" si="55"/>
        <v>1953-11-01</v>
      </c>
      <c r="H597">
        <f t="shared" ca="1" si="56"/>
        <v>70</v>
      </c>
      <c r="I597" t="str">
        <f t="shared" ca="1" si="57"/>
        <v>Senior</v>
      </c>
      <c r="J597">
        <v>251.92</v>
      </c>
      <c r="K597" s="3" t="s">
        <v>398</v>
      </c>
      <c r="L597" t="str">
        <f t="shared" si="58"/>
        <v>2023-07-23</v>
      </c>
      <c r="M597" t="str">
        <f t="shared" si="59"/>
        <v>Jul</v>
      </c>
      <c r="N597" t="s">
        <v>1526</v>
      </c>
      <c r="O597" t="s">
        <v>71</v>
      </c>
    </row>
    <row r="598" spans="1:15" x14ac:dyDescent="0.3">
      <c r="A598">
        <v>138084</v>
      </c>
      <c r="B598" t="s">
        <v>1527</v>
      </c>
      <c r="C598" t="s">
        <v>598</v>
      </c>
      <c r="D598" t="str">
        <f t="shared" si="54"/>
        <v>Dawn Parker</v>
      </c>
      <c r="E598" t="s">
        <v>38892</v>
      </c>
      <c r="F598" s="3" t="s">
        <v>271</v>
      </c>
      <c r="G598" t="str">
        <f t="shared" si="55"/>
        <v>1955-11-01</v>
      </c>
      <c r="H598">
        <f t="shared" ca="1" si="56"/>
        <v>68</v>
      </c>
      <c r="I598" t="str">
        <f t="shared" ca="1" si="57"/>
        <v>Senior</v>
      </c>
      <c r="J598">
        <v>2437.67</v>
      </c>
      <c r="K598" s="3" t="s">
        <v>780</v>
      </c>
      <c r="L598" t="str">
        <f t="shared" si="58"/>
        <v>2023-07-16</v>
      </c>
      <c r="M598" t="str">
        <f t="shared" si="59"/>
        <v>Jul</v>
      </c>
      <c r="N598" t="s">
        <v>1528</v>
      </c>
      <c r="O598" t="s">
        <v>18</v>
      </c>
    </row>
    <row r="599" spans="1:15" x14ac:dyDescent="0.3">
      <c r="A599">
        <v>282972</v>
      </c>
      <c r="B599" t="s">
        <v>584</v>
      </c>
      <c r="C599" t="s">
        <v>193</v>
      </c>
      <c r="D599" t="str">
        <f t="shared" si="54"/>
        <v>James Johnson</v>
      </c>
      <c r="E599" t="s">
        <v>38892</v>
      </c>
      <c r="F599" s="3" t="s">
        <v>159</v>
      </c>
      <c r="G599" t="str">
        <f t="shared" si="55"/>
        <v>1978-10-26</v>
      </c>
      <c r="H599">
        <f t="shared" ca="1" si="56"/>
        <v>45</v>
      </c>
      <c r="I599" t="str">
        <f t="shared" ca="1" si="57"/>
        <v>Adult</v>
      </c>
      <c r="J599">
        <v>55.94</v>
      </c>
      <c r="K599" s="3" t="s">
        <v>550</v>
      </c>
      <c r="L599" t="str">
        <f t="shared" si="58"/>
        <v>2023-01-04</v>
      </c>
      <c r="M599" t="str">
        <f t="shared" si="59"/>
        <v>Jan</v>
      </c>
      <c r="N599" t="s">
        <v>1529</v>
      </c>
      <c r="O599" t="s">
        <v>12</v>
      </c>
    </row>
    <row r="600" spans="1:15" x14ac:dyDescent="0.3">
      <c r="A600">
        <v>540337</v>
      </c>
      <c r="B600" t="s">
        <v>62</v>
      </c>
      <c r="C600" t="s">
        <v>1530</v>
      </c>
      <c r="D600" t="str">
        <f t="shared" si="54"/>
        <v>Kimberly Landry</v>
      </c>
      <c r="E600" t="s">
        <v>38893</v>
      </c>
      <c r="F600" s="3" t="s">
        <v>734</v>
      </c>
      <c r="G600" t="str">
        <f t="shared" si="55"/>
        <v>1954-11-01</v>
      </c>
      <c r="H600">
        <f t="shared" ca="1" si="56"/>
        <v>69</v>
      </c>
      <c r="I600" t="str">
        <f t="shared" ca="1" si="57"/>
        <v>Senior</v>
      </c>
      <c r="J600">
        <v>1928.83</v>
      </c>
      <c r="K600" s="3" t="s">
        <v>694</v>
      </c>
      <c r="L600" t="str">
        <f t="shared" si="58"/>
        <v>2023-02-22</v>
      </c>
      <c r="M600" t="str">
        <f t="shared" si="59"/>
        <v>Feb</v>
      </c>
      <c r="N600" t="s">
        <v>1531</v>
      </c>
      <c r="O600" t="s">
        <v>18</v>
      </c>
    </row>
    <row r="601" spans="1:15" x14ac:dyDescent="0.3">
      <c r="A601">
        <v>173710</v>
      </c>
      <c r="B601" t="s">
        <v>1060</v>
      </c>
      <c r="C601" t="s">
        <v>8</v>
      </c>
      <c r="D601" t="str">
        <f t="shared" si="54"/>
        <v>Tyler Rodriguez</v>
      </c>
      <c r="E601" t="s">
        <v>38893</v>
      </c>
      <c r="F601" s="3" t="s">
        <v>32</v>
      </c>
      <c r="G601" t="str">
        <f t="shared" si="55"/>
        <v>1951-11-02</v>
      </c>
      <c r="H601">
        <f t="shared" ca="1" si="56"/>
        <v>72</v>
      </c>
      <c r="I601" t="str">
        <f t="shared" ca="1" si="57"/>
        <v>Senior</v>
      </c>
      <c r="J601">
        <v>65.73</v>
      </c>
      <c r="K601" s="3" t="s">
        <v>625</v>
      </c>
      <c r="L601" t="str">
        <f t="shared" si="58"/>
        <v>2023-04-07</v>
      </c>
      <c r="M601" t="str">
        <f t="shared" si="59"/>
        <v>Apr</v>
      </c>
      <c r="N601" t="s">
        <v>1532</v>
      </c>
      <c r="O601" t="s">
        <v>56</v>
      </c>
    </row>
    <row r="602" spans="1:15" x14ac:dyDescent="0.3">
      <c r="A602">
        <v>212453</v>
      </c>
      <c r="B602" t="s">
        <v>1533</v>
      </c>
      <c r="C602" t="s">
        <v>1191</v>
      </c>
      <c r="D602" t="str">
        <f t="shared" si="54"/>
        <v>Kristen Edwards</v>
      </c>
      <c r="E602" t="s">
        <v>38892</v>
      </c>
      <c r="F602" s="3" t="s">
        <v>494</v>
      </c>
      <c r="G602" t="str">
        <f t="shared" si="55"/>
        <v>1988-10-23</v>
      </c>
      <c r="H602">
        <f t="shared" ca="1" si="56"/>
        <v>35</v>
      </c>
      <c r="I602" t="str">
        <f t="shared" ca="1" si="57"/>
        <v>Adult</v>
      </c>
      <c r="J602">
        <v>27.52</v>
      </c>
      <c r="K602" s="3" t="s">
        <v>512</v>
      </c>
      <c r="L602" t="str">
        <f t="shared" si="58"/>
        <v>2023-08-22</v>
      </c>
      <c r="M602" t="str">
        <f t="shared" si="59"/>
        <v>Aug</v>
      </c>
      <c r="N602" t="s">
        <v>1534</v>
      </c>
      <c r="O602" t="s">
        <v>12</v>
      </c>
    </row>
    <row r="603" spans="1:15" x14ac:dyDescent="0.3">
      <c r="A603">
        <v>701017</v>
      </c>
      <c r="B603" t="s">
        <v>143</v>
      </c>
      <c r="C603" t="s">
        <v>1535</v>
      </c>
      <c r="D603" t="str">
        <f t="shared" si="54"/>
        <v>William Rangel</v>
      </c>
      <c r="E603" t="s">
        <v>38893</v>
      </c>
      <c r="F603" s="3" t="s">
        <v>15</v>
      </c>
      <c r="G603" t="str">
        <f t="shared" si="55"/>
        <v>1985-10-24</v>
      </c>
      <c r="H603">
        <f t="shared" ca="1" si="56"/>
        <v>38</v>
      </c>
      <c r="I603" t="str">
        <f t="shared" ca="1" si="57"/>
        <v>Adult</v>
      </c>
      <c r="J603">
        <v>1701.15</v>
      </c>
      <c r="K603" s="3" t="s">
        <v>609</v>
      </c>
      <c r="L603" t="str">
        <f t="shared" si="58"/>
        <v>2023-07-11</v>
      </c>
      <c r="M603" t="str">
        <f t="shared" si="59"/>
        <v>Jul</v>
      </c>
      <c r="N603" t="s">
        <v>1228</v>
      </c>
      <c r="O603" t="s">
        <v>18</v>
      </c>
    </row>
    <row r="604" spans="1:15" x14ac:dyDescent="0.3">
      <c r="A604">
        <v>259428</v>
      </c>
      <c r="B604" t="s">
        <v>1256</v>
      </c>
      <c r="C604" t="s">
        <v>1536</v>
      </c>
      <c r="D604" t="str">
        <f t="shared" si="54"/>
        <v>Brett Nixon</v>
      </c>
      <c r="E604" t="s">
        <v>38886</v>
      </c>
      <c r="F604" s="3" t="s">
        <v>355</v>
      </c>
      <c r="G604" t="str">
        <f t="shared" si="55"/>
        <v>1952-11-01</v>
      </c>
      <c r="H604">
        <f t="shared" ca="1" si="56"/>
        <v>71</v>
      </c>
      <c r="I604" t="str">
        <f t="shared" ca="1" si="57"/>
        <v>Senior</v>
      </c>
      <c r="J604">
        <v>495.95</v>
      </c>
      <c r="K604" s="3" t="s">
        <v>404</v>
      </c>
      <c r="L604" t="str">
        <f t="shared" si="58"/>
        <v>2023-08-29</v>
      </c>
      <c r="M604" t="str">
        <f t="shared" si="59"/>
        <v>Aug</v>
      </c>
      <c r="N604" t="s">
        <v>1537</v>
      </c>
      <c r="O604" t="s">
        <v>35</v>
      </c>
    </row>
    <row r="605" spans="1:15" x14ac:dyDescent="0.3">
      <c r="A605">
        <v>920423</v>
      </c>
      <c r="B605" t="s">
        <v>584</v>
      </c>
      <c r="C605" t="s">
        <v>1538</v>
      </c>
      <c r="D605" t="str">
        <f t="shared" si="54"/>
        <v>James Hartman</v>
      </c>
      <c r="E605" t="s">
        <v>38893</v>
      </c>
      <c r="F605" s="3" t="s">
        <v>287</v>
      </c>
      <c r="G605" t="str">
        <f t="shared" si="55"/>
        <v>1972-10-27</v>
      </c>
      <c r="H605">
        <f t="shared" ca="1" si="56"/>
        <v>51</v>
      </c>
      <c r="I605" t="str">
        <f t="shared" ca="1" si="57"/>
        <v>Senior</v>
      </c>
      <c r="J605">
        <v>297.16000000000003</v>
      </c>
      <c r="K605" s="3" t="s">
        <v>1021</v>
      </c>
      <c r="L605" t="str">
        <f t="shared" si="58"/>
        <v>2023-07-12</v>
      </c>
      <c r="M605" t="str">
        <f t="shared" si="59"/>
        <v>Jul</v>
      </c>
      <c r="N605" t="s">
        <v>1539</v>
      </c>
      <c r="O605" t="s">
        <v>24</v>
      </c>
    </row>
    <row r="606" spans="1:15" x14ac:dyDescent="0.3">
      <c r="A606">
        <v>390736</v>
      </c>
      <c r="B606" t="s">
        <v>335</v>
      </c>
      <c r="C606" t="s">
        <v>1540</v>
      </c>
      <c r="D606" t="str">
        <f t="shared" si="54"/>
        <v>Jennifer Hancock</v>
      </c>
      <c r="E606" t="s">
        <v>38892</v>
      </c>
      <c r="F606" s="3" t="s">
        <v>322</v>
      </c>
      <c r="G606" t="str">
        <f t="shared" si="55"/>
        <v>1990-10-23</v>
      </c>
      <c r="H606">
        <f t="shared" ca="1" si="56"/>
        <v>33</v>
      </c>
      <c r="I606" t="str">
        <f t="shared" ca="1" si="57"/>
        <v>Adult</v>
      </c>
      <c r="J606">
        <v>11.23</v>
      </c>
      <c r="K606" s="3" t="s">
        <v>1015</v>
      </c>
      <c r="L606" t="str">
        <f t="shared" si="58"/>
        <v>2023-08-14</v>
      </c>
      <c r="M606" t="str">
        <f t="shared" si="59"/>
        <v>Aug</v>
      </c>
      <c r="N606" t="s">
        <v>1541</v>
      </c>
      <c r="O606" t="s">
        <v>12</v>
      </c>
    </row>
    <row r="607" spans="1:15" x14ac:dyDescent="0.3">
      <c r="A607">
        <v>27774</v>
      </c>
      <c r="B607" t="s">
        <v>1542</v>
      </c>
      <c r="C607" t="s">
        <v>401</v>
      </c>
      <c r="D607" t="str">
        <f t="shared" si="54"/>
        <v>Megan Wilson</v>
      </c>
      <c r="E607" t="s">
        <v>38893</v>
      </c>
      <c r="F607" s="3" t="s">
        <v>87</v>
      </c>
      <c r="G607" t="str">
        <f t="shared" si="55"/>
        <v>1966-10-29</v>
      </c>
      <c r="H607">
        <f t="shared" ca="1" si="56"/>
        <v>57</v>
      </c>
      <c r="I607" t="str">
        <f t="shared" ca="1" si="57"/>
        <v>Senior</v>
      </c>
      <c r="J607">
        <v>159.86000000000001</v>
      </c>
      <c r="K607" s="3" t="s">
        <v>206</v>
      </c>
      <c r="L607" t="str">
        <f t="shared" si="58"/>
        <v>2023-08-06</v>
      </c>
      <c r="M607" t="str">
        <f t="shared" si="59"/>
        <v>Aug</v>
      </c>
      <c r="N607" t="s">
        <v>1543</v>
      </c>
      <c r="O607" t="s">
        <v>24</v>
      </c>
    </row>
    <row r="608" spans="1:15" x14ac:dyDescent="0.3">
      <c r="A608">
        <v>978066</v>
      </c>
      <c r="B608" t="s">
        <v>1544</v>
      </c>
      <c r="C608" t="s">
        <v>970</v>
      </c>
      <c r="D608" t="str">
        <f t="shared" si="54"/>
        <v>Mia Hubbard</v>
      </c>
      <c r="E608" t="s">
        <v>38892</v>
      </c>
      <c r="F608" s="3" t="s">
        <v>180</v>
      </c>
      <c r="G608" t="str">
        <f t="shared" si="55"/>
        <v>1953-11-01</v>
      </c>
      <c r="H608">
        <f t="shared" ca="1" si="56"/>
        <v>70</v>
      </c>
      <c r="I608" t="str">
        <f t="shared" ca="1" si="57"/>
        <v>Senior</v>
      </c>
      <c r="J608">
        <v>942.95</v>
      </c>
      <c r="K608" s="3" t="s">
        <v>44</v>
      </c>
      <c r="L608" t="str">
        <f t="shared" si="58"/>
        <v>2023-08-30</v>
      </c>
      <c r="M608" t="str">
        <f t="shared" si="59"/>
        <v>Aug</v>
      </c>
      <c r="N608" t="s">
        <v>1545</v>
      </c>
      <c r="O608" t="s">
        <v>35</v>
      </c>
    </row>
    <row r="609" spans="1:15" x14ac:dyDescent="0.3">
      <c r="A609">
        <v>918283</v>
      </c>
      <c r="B609" t="s">
        <v>13</v>
      </c>
      <c r="C609" t="s">
        <v>741</v>
      </c>
      <c r="D609" t="str">
        <f t="shared" si="54"/>
        <v>Michelle Hall</v>
      </c>
      <c r="E609" t="s">
        <v>38893</v>
      </c>
      <c r="F609" s="3" t="s">
        <v>248</v>
      </c>
      <c r="G609" t="str">
        <f t="shared" si="55"/>
        <v>1982-10-25</v>
      </c>
      <c r="H609">
        <f t="shared" ca="1" si="56"/>
        <v>41</v>
      </c>
      <c r="I609" t="str">
        <f t="shared" ca="1" si="57"/>
        <v>Adult</v>
      </c>
      <c r="J609">
        <v>1291.9000000000001</v>
      </c>
      <c r="K609" s="3" t="s">
        <v>690</v>
      </c>
      <c r="L609" t="str">
        <f t="shared" si="58"/>
        <v>2023-01-17</v>
      </c>
      <c r="M609" t="str">
        <f t="shared" si="59"/>
        <v>Jan</v>
      </c>
      <c r="N609" t="s">
        <v>1546</v>
      </c>
      <c r="O609" t="s">
        <v>18</v>
      </c>
    </row>
    <row r="610" spans="1:15" x14ac:dyDescent="0.3">
      <c r="A610">
        <v>777764</v>
      </c>
      <c r="B610" t="s">
        <v>208</v>
      </c>
      <c r="C610" t="s">
        <v>82</v>
      </c>
      <c r="D610" t="str">
        <f t="shared" si="54"/>
        <v>Katherine Brown</v>
      </c>
      <c r="E610" t="s">
        <v>38892</v>
      </c>
      <c r="F610" s="3" t="s">
        <v>135</v>
      </c>
      <c r="G610" t="str">
        <f t="shared" si="55"/>
        <v>1959-10-31</v>
      </c>
      <c r="H610">
        <f t="shared" ca="1" si="56"/>
        <v>64</v>
      </c>
      <c r="I610" t="str">
        <f t="shared" ca="1" si="57"/>
        <v>Senior</v>
      </c>
      <c r="J610">
        <v>70.31</v>
      </c>
      <c r="K610" s="3" t="s">
        <v>288</v>
      </c>
      <c r="L610" t="str">
        <f t="shared" si="58"/>
        <v>2023-06-18</v>
      </c>
      <c r="M610" t="str">
        <f t="shared" si="59"/>
        <v>Jun</v>
      </c>
      <c r="N610" t="s">
        <v>1547</v>
      </c>
      <c r="O610" t="s">
        <v>56</v>
      </c>
    </row>
    <row r="611" spans="1:15" x14ac:dyDescent="0.3">
      <c r="A611">
        <v>573549</v>
      </c>
      <c r="B611" t="s">
        <v>713</v>
      </c>
      <c r="C611" t="s">
        <v>1282</v>
      </c>
      <c r="D611" t="str">
        <f t="shared" si="54"/>
        <v>Eric Logan</v>
      </c>
      <c r="E611" t="s">
        <v>38893</v>
      </c>
      <c r="F611" s="3" t="s">
        <v>99</v>
      </c>
      <c r="G611" t="str">
        <f t="shared" si="55"/>
        <v>1949-11-02</v>
      </c>
      <c r="H611">
        <f t="shared" ca="1" si="56"/>
        <v>74</v>
      </c>
      <c r="I611" t="str">
        <f t="shared" ca="1" si="57"/>
        <v>Senior</v>
      </c>
      <c r="J611">
        <v>176.65</v>
      </c>
      <c r="K611" s="3" t="s">
        <v>921</v>
      </c>
      <c r="L611" t="str">
        <f t="shared" si="58"/>
        <v>2023-09-27</v>
      </c>
      <c r="M611" t="str">
        <f t="shared" si="59"/>
        <v>Sep</v>
      </c>
      <c r="N611" t="s">
        <v>1548</v>
      </c>
      <c r="O611" t="s">
        <v>71</v>
      </c>
    </row>
    <row r="612" spans="1:15" x14ac:dyDescent="0.3">
      <c r="A612">
        <v>686096</v>
      </c>
      <c r="B612" t="s">
        <v>229</v>
      </c>
      <c r="C612" t="s">
        <v>1549</v>
      </c>
      <c r="D612" t="str">
        <f t="shared" si="54"/>
        <v>Dana Ewing</v>
      </c>
      <c r="E612" t="s">
        <v>38892</v>
      </c>
      <c r="F612" s="3" t="s">
        <v>322</v>
      </c>
      <c r="G612" t="str">
        <f t="shared" si="55"/>
        <v>1990-10-23</v>
      </c>
      <c r="H612">
        <f t="shared" ca="1" si="56"/>
        <v>33</v>
      </c>
      <c r="I612" t="str">
        <f t="shared" ca="1" si="57"/>
        <v>Adult</v>
      </c>
      <c r="J612">
        <v>195.47</v>
      </c>
      <c r="K612" s="3" t="s">
        <v>542</v>
      </c>
      <c r="L612" t="str">
        <f t="shared" si="58"/>
        <v>2023-07-14</v>
      </c>
      <c r="M612" t="str">
        <f t="shared" si="59"/>
        <v>Jul</v>
      </c>
      <c r="N612" t="s">
        <v>1550</v>
      </c>
      <c r="O612" t="s">
        <v>12</v>
      </c>
    </row>
    <row r="613" spans="1:15" x14ac:dyDescent="0.3">
      <c r="A613">
        <v>249040</v>
      </c>
      <c r="B613" t="s">
        <v>122</v>
      </c>
      <c r="C613" t="s">
        <v>354</v>
      </c>
      <c r="D613" t="str">
        <f t="shared" si="54"/>
        <v>Michael Jackson</v>
      </c>
      <c r="E613" t="s">
        <v>38893</v>
      </c>
      <c r="F613" s="3" t="s">
        <v>15</v>
      </c>
      <c r="G613" t="str">
        <f t="shared" si="55"/>
        <v>1985-10-24</v>
      </c>
      <c r="H613">
        <f t="shared" ca="1" si="56"/>
        <v>38</v>
      </c>
      <c r="I613" t="str">
        <f t="shared" ca="1" si="57"/>
        <v>Adult</v>
      </c>
      <c r="J613">
        <v>251.86</v>
      </c>
      <c r="K613" s="3" t="s">
        <v>485</v>
      </c>
      <c r="L613" t="str">
        <f t="shared" si="58"/>
        <v>2023-08-09</v>
      </c>
      <c r="M613" t="str">
        <f t="shared" si="59"/>
        <v>Aug</v>
      </c>
      <c r="N613" t="s">
        <v>1551</v>
      </c>
      <c r="O613" t="s">
        <v>18</v>
      </c>
    </row>
    <row r="614" spans="1:15" x14ac:dyDescent="0.3">
      <c r="A614">
        <v>714708</v>
      </c>
      <c r="B614" t="s">
        <v>1552</v>
      </c>
      <c r="C614" t="s">
        <v>1553</v>
      </c>
      <c r="D614" t="str">
        <f t="shared" si="54"/>
        <v>Lynn Cook</v>
      </c>
      <c r="E614" t="s">
        <v>38893</v>
      </c>
      <c r="F614" s="3" t="s">
        <v>27</v>
      </c>
      <c r="G614" t="str">
        <f t="shared" si="55"/>
        <v>1977-10-26</v>
      </c>
      <c r="H614">
        <f t="shared" ca="1" si="56"/>
        <v>46</v>
      </c>
      <c r="I614" t="str">
        <f t="shared" ca="1" si="57"/>
        <v>Adult</v>
      </c>
      <c r="J614">
        <v>57.46</v>
      </c>
      <c r="K614" s="3" t="s">
        <v>522</v>
      </c>
      <c r="L614" t="str">
        <f t="shared" si="58"/>
        <v>2023-07-22</v>
      </c>
      <c r="M614" t="str">
        <f t="shared" si="59"/>
        <v>Jul</v>
      </c>
      <c r="N614" t="s">
        <v>1554</v>
      </c>
      <c r="O614" t="s">
        <v>24</v>
      </c>
    </row>
    <row r="615" spans="1:15" x14ac:dyDescent="0.3">
      <c r="A615">
        <v>441584</v>
      </c>
      <c r="B615" t="s">
        <v>111</v>
      </c>
      <c r="C615" t="s">
        <v>903</v>
      </c>
      <c r="D615" t="str">
        <f t="shared" si="54"/>
        <v>Daniel Cunningham</v>
      </c>
      <c r="E615" t="s">
        <v>38893</v>
      </c>
      <c r="F615" s="3" t="s">
        <v>379</v>
      </c>
      <c r="G615" t="str">
        <f t="shared" si="55"/>
        <v>1975-10-27</v>
      </c>
      <c r="H615">
        <f t="shared" ca="1" si="56"/>
        <v>48</v>
      </c>
      <c r="I615" t="str">
        <f t="shared" ca="1" si="57"/>
        <v>Adult</v>
      </c>
      <c r="J615">
        <v>96.72</v>
      </c>
      <c r="K615" s="3" t="s">
        <v>753</v>
      </c>
      <c r="L615" t="str">
        <f t="shared" si="58"/>
        <v>2023-06-04</v>
      </c>
      <c r="M615" t="str">
        <f t="shared" si="59"/>
        <v>Jun</v>
      </c>
      <c r="N615" t="s">
        <v>1555</v>
      </c>
      <c r="O615" t="s">
        <v>12</v>
      </c>
    </row>
    <row r="616" spans="1:15" x14ac:dyDescent="0.3">
      <c r="A616">
        <v>683262</v>
      </c>
      <c r="B616" t="s">
        <v>313</v>
      </c>
      <c r="C616" t="s">
        <v>251</v>
      </c>
      <c r="D616" t="str">
        <f t="shared" si="54"/>
        <v>John Kim</v>
      </c>
      <c r="E616" t="s">
        <v>38892</v>
      </c>
      <c r="F616" s="3" t="s">
        <v>431</v>
      </c>
      <c r="G616" t="str">
        <f t="shared" si="55"/>
        <v>1973-10-27</v>
      </c>
      <c r="H616">
        <f t="shared" ca="1" si="56"/>
        <v>50</v>
      </c>
      <c r="I616" t="str">
        <f t="shared" ca="1" si="57"/>
        <v>Senior</v>
      </c>
      <c r="J616">
        <v>282.94</v>
      </c>
      <c r="K616" s="3" t="s">
        <v>1284</v>
      </c>
      <c r="L616" t="str">
        <f t="shared" si="58"/>
        <v>2023-03-12</v>
      </c>
      <c r="M616" t="str">
        <f t="shared" si="59"/>
        <v>Mar</v>
      </c>
      <c r="N616" t="s">
        <v>1556</v>
      </c>
      <c r="O616" t="s">
        <v>71</v>
      </c>
    </row>
    <row r="617" spans="1:15" x14ac:dyDescent="0.3">
      <c r="A617">
        <v>544370</v>
      </c>
      <c r="B617" t="s">
        <v>208</v>
      </c>
      <c r="C617" t="s">
        <v>126</v>
      </c>
      <c r="D617" t="str">
        <f t="shared" si="54"/>
        <v>Katherine Miller</v>
      </c>
      <c r="E617" t="s">
        <v>38892</v>
      </c>
      <c r="F617" s="3" t="s">
        <v>372</v>
      </c>
      <c r="G617" t="str">
        <f t="shared" si="55"/>
        <v>1996-10-21</v>
      </c>
      <c r="H617">
        <f t="shared" ca="1" si="56"/>
        <v>27</v>
      </c>
      <c r="I617" t="str">
        <f t="shared" ca="1" si="57"/>
        <v>Youngster</v>
      </c>
      <c r="J617">
        <v>601.38</v>
      </c>
      <c r="K617" s="3" t="s">
        <v>1217</v>
      </c>
      <c r="L617" t="str">
        <f t="shared" si="58"/>
        <v>2023-09-18</v>
      </c>
      <c r="M617" t="str">
        <f t="shared" si="59"/>
        <v>Sep</v>
      </c>
      <c r="N617" t="s">
        <v>1557</v>
      </c>
      <c r="O617" t="s">
        <v>35</v>
      </c>
    </row>
    <row r="618" spans="1:15" x14ac:dyDescent="0.3">
      <c r="A618">
        <v>316308</v>
      </c>
      <c r="B618" t="s">
        <v>90</v>
      </c>
      <c r="C618" t="s">
        <v>600</v>
      </c>
      <c r="D618" t="str">
        <f t="shared" si="54"/>
        <v>Elizabeth Lopez</v>
      </c>
      <c r="E618" t="s">
        <v>38893</v>
      </c>
      <c r="F618" s="3" t="s">
        <v>140</v>
      </c>
      <c r="G618" t="str">
        <f t="shared" si="55"/>
        <v>1956-10-31</v>
      </c>
      <c r="H618">
        <f t="shared" ca="1" si="56"/>
        <v>67</v>
      </c>
      <c r="I618" t="str">
        <f t="shared" ca="1" si="57"/>
        <v>Senior</v>
      </c>
      <c r="J618">
        <v>305.91000000000003</v>
      </c>
      <c r="K618" s="3" t="s">
        <v>674</v>
      </c>
      <c r="L618" t="str">
        <f t="shared" si="58"/>
        <v>2023-09-03</v>
      </c>
      <c r="M618" t="str">
        <f t="shared" si="59"/>
        <v>Sep</v>
      </c>
      <c r="N618" t="s">
        <v>1558</v>
      </c>
      <c r="O618" t="s">
        <v>71</v>
      </c>
    </row>
    <row r="619" spans="1:15" x14ac:dyDescent="0.3">
      <c r="A619">
        <v>593625</v>
      </c>
      <c r="B619" t="s">
        <v>451</v>
      </c>
      <c r="C619" t="s">
        <v>1559</v>
      </c>
      <c r="D619" t="str">
        <f t="shared" si="54"/>
        <v>Raymond Johns</v>
      </c>
      <c r="E619" t="s">
        <v>38892</v>
      </c>
      <c r="F619" s="3" t="s">
        <v>425</v>
      </c>
      <c r="G619" t="str">
        <f t="shared" si="55"/>
        <v>1964-10-29</v>
      </c>
      <c r="H619">
        <f t="shared" ca="1" si="56"/>
        <v>59</v>
      </c>
      <c r="I619" t="str">
        <f t="shared" ca="1" si="57"/>
        <v>Senior</v>
      </c>
      <c r="J619">
        <v>35.31</v>
      </c>
      <c r="K619" s="3" t="s">
        <v>1135</v>
      </c>
      <c r="L619" t="str">
        <f t="shared" si="58"/>
        <v>2023-06-03</v>
      </c>
      <c r="M619" t="str">
        <f t="shared" si="59"/>
        <v>Jun</v>
      </c>
      <c r="N619" t="s">
        <v>1560</v>
      </c>
      <c r="O619" t="s">
        <v>56</v>
      </c>
    </row>
    <row r="620" spans="1:15" x14ac:dyDescent="0.3">
      <c r="A620">
        <v>91453</v>
      </c>
      <c r="B620" t="s">
        <v>466</v>
      </c>
      <c r="C620" t="s">
        <v>1561</v>
      </c>
      <c r="D620" t="str">
        <f t="shared" si="54"/>
        <v>Patricia Nolan</v>
      </c>
      <c r="E620" t="s">
        <v>38893</v>
      </c>
      <c r="F620" s="3" t="s">
        <v>53</v>
      </c>
      <c r="G620" t="str">
        <f t="shared" si="55"/>
        <v>1957-10-31</v>
      </c>
      <c r="H620">
        <f t="shared" ca="1" si="56"/>
        <v>66</v>
      </c>
      <c r="I620" t="str">
        <f t="shared" ca="1" si="57"/>
        <v>Senior</v>
      </c>
      <c r="J620">
        <v>194.2</v>
      </c>
      <c r="K620" s="3" t="s">
        <v>849</v>
      </c>
      <c r="L620" t="str">
        <f t="shared" si="58"/>
        <v>2023-06-22</v>
      </c>
      <c r="M620" t="str">
        <f t="shared" si="59"/>
        <v>Jun</v>
      </c>
      <c r="N620" t="s">
        <v>1562</v>
      </c>
      <c r="O620" t="s">
        <v>24</v>
      </c>
    </row>
    <row r="621" spans="1:15" x14ac:dyDescent="0.3">
      <c r="A621">
        <v>993622</v>
      </c>
      <c r="B621" t="s">
        <v>461</v>
      </c>
      <c r="C621" t="s">
        <v>196</v>
      </c>
      <c r="D621" t="str">
        <f t="shared" si="54"/>
        <v>Michele Scott</v>
      </c>
      <c r="E621" t="s">
        <v>38892</v>
      </c>
      <c r="F621" s="3" t="s">
        <v>87</v>
      </c>
      <c r="G621" t="str">
        <f t="shared" si="55"/>
        <v>1966-10-29</v>
      </c>
      <c r="H621">
        <f t="shared" ca="1" si="56"/>
        <v>57</v>
      </c>
      <c r="I621" t="str">
        <f t="shared" ca="1" si="57"/>
        <v>Senior</v>
      </c>
      <c r="J621">
        <v>657.7</v>
      </c>
      <c r="K621" s="3" t="s">
        <v>206</v>
      </c>
      <c r="L621" t="str">
        <f t="shared" si="58"/>
        <v>2023-08-06</v>
      </c>
      <c r="M621" t="str">
        <f t="shared" si="59"/>
        <v>Aug</v>
      </c>
      <c r="N621" t="s">
        <v>1563</v>
      </c>
      <c r="O621" t="s">
        <v>18</v>
      </c>
    </row>
    <row r="622" spans="1:15" x14ac:dyDescent="0.3">
      <c r="A622">
        <v>580384</v>
      </c>
      <c r="B622" t="s">
        <v>213</v>
      </c>
      <c r="C622" t="s">
        <v>555</v>
      </c>
      <c r="D622" t="str">
        <f t="shared" si="54"/>
        <v>Kevin Vazquez</v>
      </c>
      <c r="E622" t="s">
        <v>38892</v>
      </c>
      <c r="F622" s="3" t="s">
        <v>78</v>
      </c>
      <c r="G622" t="str">
        <f t="shared" si="55"/>
        <v>2004-10-19</v>
      </c>
      <c r="H622">
        <f t="shared" ca="1" si="56"/>
        <v>19</v>
      </c>
      <c r="I622" t="str">
        <f t="shared" ca="1" si="57"/>
        <v>Youngster</v>
      </c>
      <c r="J622">
        <v>747.27</v>
      </c>
      <c r="K622" s="3" t="s">
        <v>92</v>
      </c>
      <c r="L622" t="str">
        <f t="shared" si="58"/>
        <v>2023-02-28</v>
      </c>
      <c r="M622" t="str">
        <f t="shared" si="59"/>
        <v>Feb</v>
      </c>
      <c r="N622" t="s">
        <v>1564</v>
      </c>
      <c r="O622" t="s">
        <v>35</v>
      </c>
    </row>
    <row r="623" spans="1:15" x14ac:dyDescent="0.3">
      <c r="A623">
        <v>735946</v>
      </c>
      <c r="B623" t="s">
        <v>72</v>
      </c>
      <c r="C623" t="s">
        <v>282</v>
      </c>
      <c r="D623" t="str">
        <f t="shared" si="54"/>
        <v>Julie Campbell</v>
      </c>
      <c r="E623" t="s">
        <v>38892</v>
      </c>
      <c r="F623" s="3" t="s">
        <v>135</v>
      </c>
      <c r="G623" t="str">
        <f t="shared" si="55"/>
        <v>1959-10-31</v>
      </c>
      <c r="H623">
        <f t="shared" ca="1" si="56"/>
        <v>64</v>
      </c>
      <c r="I623" t="str">
        <f t="shared" ca="1" si="57"/>
        <v>Senior</v>
      </c>
      <c r="J623">
        <v>59.53</v>
      </c>
      <c r="K623" s="3" t="s">
        <v>88</v>
      </c>
      <c r="L623" t="str">
        <f t="shared" si="58"/>
        <v>2023-01-05</v>
      </c>
      <c r="M623" t="str">
        <f t="shared" si="59"/>
        <v>Jan</v>
      </c>
      <c r="N623" t="s">
        <v>1565</v>
      </c>
      <c r="O623" t="s">
        <v>24</v>
      </c>
    </row>
    <row r="624" spans="1:15" x14ac:dyDescent="0.3">
      <c r="A624">
        <v>926181</v>
      </c>
      <c r="B624" t="s">
        <v>254</v>
      </c>
      <c r="C624" t="s">
        <v>350</v>
      </c>
      <c r="D624" t="str">
        <f t="shared" si="54"/>
        <v>Matthew Martin</v>
      </c>
      <c r="E624" t="s">
        <v>38892</v>
      </c>
      <c r="F624" s="3" t="s">
        <v>38</v>
      </c>
      <c r="G624" t="str">
        <f t="shared" si="55"/>
        <v>2001-10-20</v>
      </c>
      <c r="H624">
        <f t="shared" ca="1" si="56"/>
        <v>22</v>
      </c>
      <c r="I624" t="str">
        <f t="shared" ca="1" si="57"/>
        <v>Youngster</v>
      </c>
      <c r="J624">
        <v>85.59</v>
      </c>
      <c r="K624" s="3" t="s">
        <v>745</v>
      </c>
      <c r="L624" t="str">
        <f t="shared" si="58"/>
        <v>2023-05-19</v>
      </c>
      <c r="M624" t="str">
        <f t="shared" si="59"/>
        <v>May</v>
      </c>
      <c r="N624" t="s">
        <v>1566</v>
      </c>
      <c r="O624" t="s">
        <v>24</v>
      </c>
    </row>
    <row r="625" spans="1:15" x14ac:dyDescent="0.3">
      <c r="A625">
        <v>766993</v>
      </c>
      <c r="B625" t="s">
        <v>400</v>
      </c>
      <c r="C625" t="s">
        <v>478</v>
      </c>
      <c r="D625" t="str">
        <f t="shared" si="54"/>
        <v>Carol Lewis</v>
      </c>
      <c r="E625" t="s">
        <v>38892</v>
      </c>
      <c r="F625" s="3" t="s">
        <v>164</v>
      </c>
      <c r="G625" t="str">
        <f t="shared" si="55"/>
        <v>1961-10-30</v>
      </c>
      <c r="H625">
        <f t="shared" ca="1" si="56"/>
        <v>62</v>
      </c>
      <c r="I625" t="str">
        <f t="shared" ca="1" si="57"/>
        <v>Senior</v>
      </c>
      <c r="J625">
        <v>53.9</v>
      </c>
      <c r="K625" s="3" t="s">
        <v>509</v>
      </c>
      <c r="L625" t="str">
        <f t="shared" si="58"/>
        <v>2023-03-24</v>
      </c>
      <c r="M625" t="str">
        <f t="shared" si="59"/>
        <v>Mar</v>
      </c>
      <c r="N625" t="s">
        <v>1567</v>
      </c>
      <c r="O625" t="s">
        <v>12</v>
      </c>
    </row>
    <row r="626" spans="1:15" x14ac:dyDescent="0.3">
      <c r="A626">
        <v>481922</v>
      </c>
      <c r="B626" t="s">
        <v>122</v>
      </c>
      <c r="C626" t="s">
        <v>1327</v>
      </c>
      <c r="D626" t="str">
        <f t="shared" si="54"/>
        <v>Michael Humphrey</v>
      </c>
      <c r="E626" t="s">
        <v>38892</v>
      </c>
      <c r="F626" s="3" t="s">
        <v>21</v>
      </c>
      <c r="G626" t="str">
        <f t="shared" si="55"/>
        <v>1981-10-25</v>
      </c>
      <c r="H626">
        <f t="shared" ca="1" si="56"/>
        <v>42</v>
      </c>
      <c r="I626" t="str">
        <f t="shared" ca="1" si="57"/>
        <v>Adult</v>
      </c>
      <c r="J626">
        <v>147.63999999999999</v>
      </c>
      <c r="K626" s="3" t="s">
        <v>1430</v>
      </c>
      <c r="L626" t="str">
        <f t="shared" si="58"/>
        <v>2023-03-14</v>
      </c>
      <c r="M626" t="str">
        <f t="shared" si="59"/>
        <v>Mar</v>
      </c>
      <c r="N626" t="s">
        <v>1568</v>
      </c>
      <c r="O626" t="s">
        <v>12</v>
      </c>
    </row>
    <row r="627" spans="1:15" x14ac:dyDescent="0.3">
      <c r="A627">
        <v>680051</v>
      </c>
      <c r="B627" t="s">
        <v>701</v>
      </c>
      <c r="C627" t="s">
        <v>1569</v>
      </c>
      <c r="D627" t="str">
        <f t="shared" si="54"/>
        <v>Linda Summers</v>
      </c>
      <c r="E627" t="s">
        <v>38892</v>
      </c>
      <c r="F627" s="3" t="s">
        <v>140</v>
      </c>
      <c r="G627" t="str">
        <f t="shared" si="55"/>
        <v>1956-10-31</v>
      </c>
      <c r="H627">
        <f t="shared" ca="1" si="56"/>
        <v>67</v>
      </c>
      <c r="I627" t="str">
        <f t="shared" ca="1" si="57"/>
        <v>Senior</v>
      </c>
      <c r="J627">
        <v>86.98</v>
      </c>
      <c r="K627" s="3" t="s">
        <v>1570</v>
      </c>
      <c r="L627" t="str">
        <f t="shared" si="58"/>
        <v>2023-09-06</v>
      </c>
      <c r="M627" t="str">
        <f t="shared" si="59"/>
        <v>Sep</v>
      </c>
      <c r="N627" t="s">
        <v>1571</v>
      </c>
      <c r="O627" t="s">
        <v>56</v>
      </c>
    </row>
    <row r="628" spans="1:15" x14ac:dyDescent="0.3">
      <c r="A628">
        <v>758415</v>
      </c>
      <c r="B628" t="s">
        <v>1072</v>
      </c>
      <c r="C628" t="s">
        <v>375</v>
      </c>
      <c r="D628" t="str">
        <f t="shared" si="54"/>
        <v>Judith Charles</v>
      </c>
      <c r="E628" t="s">
        <v>38893</v>
      </c>
      <c r="F628" s="3" t="s">
        <v>622</v>
      </c>
      <c r="G628" t="str">
        <f t="shared" si="55"/>
        <v>1948-11-02</v>
      </c>
      <c r="H628">
        <f t="shared" ca="1" si="56"/>
        <v>75</v>
      </c>
      <c r="I628" t="str">
        <f t="shared" ca="1" si="57"/>
        <v>Senior</v>
      </c>
      <c r="J628">
        <v>1969.58</v>
      </c>
      <c r="K628" s="3" t="s">
        <v>981</v>
      </c>
      <c r="L628" t="str">
        <f t="shared" si="58"/>
        <v>2023-07-15</v>
      </c>
      <c r="M628" t="str">
        <f t="shared" si="59"/>
        <v>Jul</v>
      </c>
      <c r="N628" t="s">
        <v>1572</v>
      </c>
      <c r="O628" t="s">
        <v>18</v>
      </c>
    </row>
    <row r="629" spans="1:15" x14ac:dyDescent="0.3">
      <c r="A629">
        <v>856820</v>
      </c>
      <c r="B629" t="s">
        <v>733</v>
      </c>
      <c r="C629" t="s">
        <v>621</v>
      </c>
      <c r="D629" t="str">
        <f t="shared" si="54"/>
        <v>Teresa Bailey</v>
      </c>
      <c r="E629" t="s">
        <v>38893</v>
      </c>
      <c r="F629" s="3" t="s">
        <v>9</v>
      </c>
      <c r="G629" t="str">
        <f t="shared" si="55"/>
        <v>2002-10-20</v>
      </c>
      <c r="H629">
        <f t="shared" ca="1" si="56"/>
        <v>21</v>
      </c>
      <c r="I629" t="str">
        <f t="shared" ca="1" si="57"/>
        <v>Youngster</v>
      </c>
      <c r="J629">
        <v>215.78</v>
      </c>
      <c r="K629" s="3" t="s">
        <v>272</v>
      </c>
      <c r="L629" t="str">
        <f t="shared" si="58"/>
        <v>2023-02-12</v>
      </c>
      <c r="M629" t="str">
        <f t="shared" si="59"/>
        <v>Feb</v>
      </c>
      <c r="N629" t="s">
        <v>1573</v>
      </c>
      <c r="O629" t="s">
        <v>24</v>
      </c>
    </row>
    <row r="630" spans="1:15" x14ac:dyDescent="0.3">
      <c r="A630">
        <v>66858</v>
      </c>
      <c r="B630" t="s">
        <v>370</v>
      </c>
      <c r="C630" t="s">
        <v>1574</v>
      </c>
      <c r="D630" t="str">
        <f t="shared" si="54"/>
        <v>Margaret Cooper</v>
      </c>
      <c r="E630" t="s">
        <v>38892</v>
      </c>
      <c r="F630" s="3" t="s">
        <v>135</v>
      </c>
      <c r="G630" t="str">
        <f t="shared" si="55"/>
        <v>1959-10-31</v>
      </c>
      <c r="H630">
        <f t="shared" ca="1" si="56"/>
        <v>64</v>
      </c>
      <c r="I630" t="str">
        <f t="shared" ca="1" si="57"/>
        <v>Senior</v>
      </c>
      <c r="J630">
        <v>156.71</v>
      </c>
      <c r="K630" s="3" t="s">
        <v>1575</v>
      </c>
      <c r="L630" t="str">
        <f t="shared" si="58"/>
        <v>2023-08-11</v>
      </c>
      <c r="M630" t="str">
        <f t="shared" si="59"/>
        <v>Aug</v>
      </c>
      <c r="N630" t="s">
        <v>1576</v>
      </c>
      <c r="O630" t="s">
        <v>24</v>
      </c>
    </row>
    <row r="631" spans="1:15" x14ac:dyDescent="0.3">
      <c r="A631">
        <v>262908</v>
      </c>
      <c r="B631" t="s">
        <v>1577</v>
      </c>
      <c r="C631" t="s">
        <v>1578</v>
      </c>
      <c r="D631" t="str">
        <f t="shared" si="54"/>
        <v>Suzanne Petersen</v>
      </c>
      <c r="E631" t="s">
        <v>38893</v>
      </c>
      <c r="F631" s="3" t="s">
        <v>266</v>
      </c>
      <c r="G631" t="str">
        <f t="shared" si="55"/>
        <v>1963-10-30</v>
      </c>
      <c r="H631">
        <f t="shared" ca="1" si="56"/>
        <v>60</v>
      </c>
      <c r="I631" t="str">
        <f t="shared" ca="1" si="57"/>
        <v>Senior</v>
      </c>
      <c r="J631">
        <v>1979.35</v>
      </c>
      <c r="K631" s="3" t="s">
        <v>1468</v>
      </c>
      <c r="L631" t="str">
        <f t="shared" si="58"/>
        <v>2023-09-29</v>
      </c>
      <c r="M631" t="str">
        <f t="shared" si="59"/>
        <v>Sep</v>
      </c>
      <c r="N631" t="s">
        <v>1579</v>
      </c>
      <c r="O631" t="s">
        <v>18</v>
      </c>
    </row>
    <row r="632" spans="1:15" x14ac:dyDescent="0.3">
      <c r="A632">
        <v>29306</v>
      </c>
      <c r="B632" t="s">
        <v>1580</v>
      </c>
      <c r="C632" t="s">
        <v>175</v>
      </c>
      <c r="D632" t="str">
        <f t="shared" si="54"/>
        <v>Vanessa Martinez</v>
      </c>
      <c r="E632" t="s">
        <v>38893</v>
      </c>
      <c r="F632" s="3" t="s">
        <v>580</v>
      </c>
      <c r="G632" t="str">
        <f t="shared" si="55"/>
        <v>1992-10-22</v>
      </c>
      <c r="H632">
        <f t="shared" ca="1" si="56"/>
        <v>31</v>
      </c>
      <c r="I632" t="str">
        <f t="shared" ca="1" si="57"/>
        <v>Adult</v>
      </c>
      <c r="J632">
        <v>2105.9299999999998</v>
      </c>
      <c r="K632" s="3" t="s">
        <v>952</v>
      </c>
      <c r="L632" t="str">
        <f t="shared" si="58"/>
        <v>2023-06-25</v>
      </c>
      <c r="M632" t="str">
        <f t="shared" si="59"/>
        <v>Jun</v>
      </c>
      <c r="N632" t="s">
        <v>1581</v>
      </c>
      <c r="O632" t="s">
        <v>18</v>
      </c>
    </row>
    <row r="633" spans="1:15" x14ac:dyDescent="0.3">
      <c r="A633">
        <v>490071</v>
      </c>
      <c r="B633" t="s">
        <v>1582</v>
      </c>
      <c r="C633" t="s">
        <v>697</v>
      </c>
      <c r="D633" t="str">
        <f t="shared" si="54"/>
        <v>Carla Gordon</v>
      </c>
      <c r="E633" t="s">
        <v>38892</v>
      </c>
      <c r="F633" s="3" t="s">
        <v>180</v>
      </c>
      <c r="G633" t="str">
        <f t="shared" si="55"/>
        <v>1953-11-01</v>
      </c>
      <c r="H633">
        <f t="shared" ca="1" si="56"/>
        <v>70</v>
      </c>
      <c r="I633" t="str">
        <f t="shared" ca="1" si="57"/>
        <v>Senior</v>
      </c>
      <c r="J633">
        <v>226.88</v>
      </c>
      <c r="K633" s="3" t="s">
        <v>1232</v>
      </c>
      <c r="L633" t="str">
        <f t="shared" si="58"/>
        <v>2023-03-08</v>
      </c>
      <c r="M633" t="str">
        <f t="shared" si="59"/>
        <v>Mar</v>
      </c>
      <c r="N633" t="s">
        <v>1583</v>
      </c>
      <c r="O633" t="s">
        <v>18</v>
      </c>
    </row>
    <row r="634" spans="1:15" x14ac:dyDescent="0.3">
      <c r="A634">
        <v>43037</v>
      </c>
      <c r="B634" t="s">
        <v>1584</v>
      </c>
      <c r="C634" t="s">
        <v>1443</v>
      </c>
      <c r="D634" t="str">
        <f t="shared" si="54"/>
        <v>Maria Rivera</v>
      </c>
      <c r="E634" t="s">
        <v>38893</v>
      </c>
      <c r="F634" s="3" t="s">
        <v>415</v>
      </c>
      <c r="G634" t="str">
        <f t="shared" si="55"/>
        <v>1965-10-29</v>
      </c>
      <c r="H634">
        <f t="shared" ca="1" si="56"/>
        <v>58</v>
      </c>
      <c r="I634" t="str">
        <f t="shared" ca="1" si="57"/>
        <v>Senior</v>
      </c>
      <c r="J634">
        <v>1206.32</v>
      </c>
      <c r="K634" s="3" t="s">
        <v>823</v>
      </c>
      <c r="L634" t="str">
        <f t="shared" si="58"/>
        <v>2023-08-17</v>
      </c>
      <c r="M634" t="str">
        <f t="shared" si="59"/>
        <v>Aug</v>
      </c>
      <c r="N634" t="s">
        <v>1585</v>
      </c>
      <c r="O634" t="s">
        <v>18</v>
      </c>
    </row>
    <row r="635" spans="1:15" x14ac:dyDescent="0.3">
      <c r="A635">
        <v>26348</v>
      </c>
      <c r="B635" t="s">
        <v>1586</v>
      </c>
      <c r="C635" t="s">
        <v>421</v>
      </c>
      <c r="D635" t="str">
        <f t="shared" si="54"/>
        <v>Theresa Thompson</v>
      </c>
      <c r="E635" t="s">
        <v>38892</v>
      </c>
      <c r="F635" s="3" t="s">
        <v>494</v>
      </c>
      <c r="G635" t="str">
        <f t="shared" si="55"/>
        <v>1988-10-23</v>
      </c>
      <c r="H635">
        <f t="shared" ca="1" si="56"/>
        <v>35</v>
      </c>
      <c r="I635" t="str">
        <f t="shared" ca="1" si="57"/>
        <v>Adult</v>
      </c>
      <c r="J635">
        <v>1996.31</v>
      </c>
      <c r="K635" s="3" t="s">
        <v>857</v>
      </c>
      <c r="L635" t="str">
        <f t="shared" si="58"/>
        <v>2023-01-28</v>
      </c>
      <c r="M635" t="str">
        <f t="shared" si="59"/>
        <v>Jan</v>
      </c>
      <c r="N635" t="s">
        <v>1587</v>
      </c>
      <c r="O635" t="s">
        <v>18</v>
      </c>
    </row>
    <row r="636" spans="1:15" x14ac:dyDescent="0.3">
      <c r="A636">
        <v>269466</v>
      </c>
      <c r="B636" t="s">
        <v>1588</v>
      </c>
      <c r="C636" t="s">
        <v>1589</v>
      </c>
      <c r="D636" t="str">
        <f t="shared" si="54"/>
        <v>Ronald Khan</v>
      </c>
      <c r="E636" t="s">
        <v>38892</v>
      </c>
      <c r="F636" s="3" t="s">
        <v>326</v>
      </c>
      <c r="G636" t="str">
        <f t="shared" si="55"/>
        <v>1967-10-29</v>
      </c>
      <c r="H636">
        <f t="shared" ca="1" si="56"/>
        <v>56</v>
      </c>
      <c r="I636" t="str">
        <f t="shared" ca="1" si="57"/>
        <v>Senior</v>
      </c>
      <c r="J636">
        <v>295.76</v>
      </c>
      <c r="K636" s="3" t="s">
        <v>836</v>
      </c>
      <c r="L636" t="str">
        <f t="shared" si="58"/>
        <v>2023-03-29</v>
      </c>
      <c r="M636" t="str">
        <f t="shared" si="59"/>
        <v>Mar</v>
      </c>
      <c r="N636" t="s">
        <v>1590</v>
      </c>
      <c r="O636" t="s">
        <v>24</v>
      </c>
    </row>
    <row r="637" spans="1:15" x14ac:dyDescent="0.3">
      <c r="A637">
        <v>704043</v>
      </c>
      <c r="B637" t="s">
        <v>1591</v>
      </c>
      <c r="C637" t="s">
        <v>1277</v>
      </c>
      <c r="D637" t="str">
        <f t="shared" si="54"/>
        <v>Kristine Matthews</v>
      </c>
      <c r="E637" t="s">
        <v>38892</v>
      </c>
      <c r="F637" s="3" t="s">
        <v>43</v>
      </c>
      <c r="G637" t="str">
        <f t="shared" si="55"/>
        <v>1976-10-26</v>
      </c>
      <c r="H637">
        <f t="shared" ca="1" si="56"/>
        <v>47</v>
      </c>
      <c r="I637" t="str">
        <f t="shared" ca="1" si="57"/>
        <v>Adult</v>
      </c>
      <c r="J637">
        <v>57.71</v>
      </c>
      <c r="K637" s="3" t="s">
        <v>1379</v>
      </c>
      <c r="L637" t="str">
        <f t="shared" si="58"/>
        <v>2023-03-01</v>
      </c>
      <c r="M637" t="str">
        <f t="shared" si="59"/>
        <v>Mar</v>
      </c>
      <c r="N637" t="s">
        <v>863</v>
      </c>
      <c r="O637" t="s">
        <v>24</v>
      </c>
    </row>
    <row r="638" spans="1:15" x14ac:dyDescent="0.3">
      <c r="A638">
        <v>263953</v>
      </c>
      <c r="B638" t="s">
        <v>122</v>
      </c>
      <c r="C638" t="s">
        <v>1156</v>
      </c>
      <c r="D638" t="str">
        <f t="shared" si="54"/>
        <v>Michael Hayes</v>
      </c>
      <c r="E638" t="s">
        <v>38892</v>
      </c>
      <c r="F638" s="3" t="s">
        <v>734</v>
      </c>
      <c r="G638" t="str">
        <f t="shared" si="55"/>
        <v>1954-11-01</v>
      </c>
      <c r="H638">
        <f t="shared" ca="1" si="56"/>
        <v>69</v>
      </c>
      <c r="I638" t="str">
        <f t="shared" ca="1" si="57"/>
        <v>Senior</v>
      </c>
      <c r="J638">
        <v>51.34</v>
      </c>
      <c r="K638" s="3" t="s">
        <v>515</v>
      </c>
      <c r="L638" t="str">
        <f t="shared" si="58"/>
        <v>2023-02-26</v>
      </c>
      <c r="M638" t="str">
        <f t="shared" si="59"/>
        <v>Feb</v>
      </c>
      <c r="N638" t="s">
        <v>1592</v>
      </c>
      <c r="O638" t="s">
        <v>56</v>
      </c>
    </row>
    <row r="639" spans="1:15" x14ac:dyDescent="0.3">
      <c r="A639">
        <v>343956</v>
      </c>
      <c r="B639" t="s">
        <v>122</v>
      </c>
      <c r="C639" t="s">
        <v>1593</v>
      </c>
      <c r="D639" t="str">
        <f t="shared" si="54"/>
        <v>Michael Fernandez</v>
      </c>
      <c r="E639" t="s">
        <v>38893</v>
      </c>
      <c r="F639" s="3" t="s">
        <v>127</v>
      </c>
      <c r="G639" t="str">
        <f t="shared" si="55"/>
        <v>1991-10-23</v>
      </c>
      <c r="H639">
        <f t="shared" ca="1" si="56"/>
        <v>32</v>
      </c>
      <c r="I639" t="str">
        <f t="shared" ca="1" si="57"/>
        <v>Adult</v>
      </c>
      <c r="J639">
        <v>1419.18</v>
      </c>
      <c r="K639" s="3" t="s">
        <v>1594</v>
      </c>
      <c r="L639" t="str">
        <f t="shared" si="58"/>
        <v>2023-01-29</v>
      </c>
      <c r="M639" t="str">
        <f t="shared" si="59"/>
        <v>Jan</v>
      </c>
      <c r="N639" t="s">
        <v>1595</v>
      </c>
      <c r="O639" t="s">
        <v>18</v>
      </c>
    </row>
    <row r="640" spans="1:15" x14ac:dyDescent="0.3">
      <c r="A640">
        <v>188934</v>
      </c>
      <c r="B640" t="s">
        <v>73</v>
      </c>
      <c r="C640" t="s">
        <v>439</v>
      </c>
      <c r="D640" t="str">
        <f t="shared" si="54"/>
        <v>Russell Evans</v>
      </c>
      <c r="E640" t="s">
        <v>38893</v>
      </c>
      <c r="F640" s="3" t="s">
        <v>48</v>
      </c>
      <c r="G640" t="str">
        <f t="shared" si="55"/>
        <v>1968-10-28</v>
      </c>
      <c r="H640">
        <f t="shared" ca="1" si="56"/>
        <v>55</v>
      </c>
      <c r="I640" t="str">
        <f t="shared" ca="1" si="57"/>
        <v>Senior</v>
      </c>
      <c r="J640">
        <v>32.29</v>
      </c>
      <c r="K640" s="3" t="s">
        <v>753</v>
      </c>
      <c r="L640" t="str">
        <f t="shared" si="58"/>
        <v>2023-06-04</v>
      </c>
      <c r="M640" t="str">
        <f t="shared" si="59"/>
        <v>Jun</v>
      </c>
      <c r="N640" t="s">
        <v>1596</v>
      </c>
      <c r="O640" t="s">
        <v>56</v>
      </c>
    </row>
    <row r="641" spans="1:15" x14ac:dyDescent="0.3">
      <c r="A641">
        <v>578442</v>
      </c>
      <c r="B641" t="s">
        <v>1597</v>
      </c>
      <c r="C641" t="s">
        <v>8</v>
      </c>
      <c r="D641" t="str">
        <f t="shared" si="54"/>
        <v>Marilyn Rodriguez</v>
      </c>
      <c r="E641" t="s">
        <v>38892</v>
      </c>
      <c r="F641" s="3" t="s">
        <v>32</v>
      </c>
      <c r="G641" t="str">
        <f t="shared" si="55"/>
        <v>1951-11-02</v>
      </c>
      <c r="H641">
        <f t="shared" ca="1" si="56"/>
        <v>72</v>
      </c>
      <c r="I641" t="str">
        <f t="shared" ca="1" si="57"/>
        <v>Senior</v>
      </c>
      <c r="J641">
        <v>2566.5300000000002</v>
      </c>
      <c r="K641" s="3" t="s">
        <v>92</v>
      </c>
      <c r="L641" t="str">
        <f t="shared" si="58"/>
        <v>2023-02-28</v>
      </c>
      <c r="M641" t="str">
        <f t="shared" si="59"/>
        <v>Feb</v>
      </c>
      <c r="N641" t="s">
        <v>1598</v>
      </c>
      <c r="O641" t="s">
        <v>18</v>
      </c>
    </row>
    <row r="642" spans="1:15" x14ac:dyDescent="0.3">
      <c r="A642">
        <v>932810</v>
      </c>
      <c r="B642" t="s">
        <v>196</v>
      </c>
      <c r="C642" t="s">
        <v>1443</v>
      </c>
      <c r="D642" t="str">
        <f t="shared" ref="D642:D705" si="60">_xlfn.CONCAT(B642," ",C642)</f>
        <v>Scott Rivera</v>
      </c>
      <c r="E642" t="s">
        <v>38892</v>
      </c>
      <c r="F642" s="3" t="s">
        <v>210</v>
      </c>
      <c r="G642" t="str">
        <f t="shared" ref="G642:G705" si="61">RIGHT(F642,4)&amp;"-"&amp;MID(F642,4,2)&amp;"-"&amp;LEFT(F642,2)</f>
        <v>1997-10-21</v>
      </c>
      <c r="H642">
        <f t="shared" ref="H642:H705" ca="1" si="62">INT(YEARFRAC(G642,TODAY()))</f>
        <v>26</v>
      </c>
      <c r="I642" t="str">
        <f t="shared" ref="I642:I705" ca="1" si="63">IF(H642&gt;=50,"Senior",IF(H642&gt;=30,"Adult","Youngster"))</f>
        <v>Youngster</v>
      </c>
      <c r="J642">
        <v>419.28</v>
      </c>
      <c r="K642" s="3" t="s">
        <v>79</v>
      </c>
      <c r="L642" t="str">
        <f t="shared" ref="L642:L705" si="64">RIGHT(K642,4)&amp;"-"&amp;MID(K642,4,2)&amp;"-"&amp;LEFT(K642,2)</f>
        <v>2023-04-22</v>
      </c>
      <c r="M642" t="str">
        <f t="shared" ref="M642:M705" si="65">TEXT(L642,"mmm")</f>
        <v>Apr</v>
      </c>
      <c r="N642" t="s">
        <v>1599</v>
      </c>
      <c r="O642" t="s">
        <v>35</v>
      </c>
    </row>
    <row r="643" spans="1:15" x14ac:dyDescent="0.3">
      <c r="A643">
        <v>234515</v>
      </c>
      <c r="B643" t="s">
        <v>111</v>
      </c>
      <c r="C643" t="s">
        <v>534</v>
      </c>
      <c r="D643" t="str">
        <f t="shared" si="60"/>
        <v>Daniel Reid</v>
      </c>
      <c r="E643" t="s">
        <v>38892</v>
      </c>
      <c r="F643" s="3" t="s">
        <v>21</v>
      </c>
      <c r="G643" t="str">
        <f t="shared" si="61"/>
        <v>1981-10-25</v>
      </c>
      <c r="H643">
        <f t="shared" ca="1" si="62"/>
        <v>42</v>
      </c>
      <c r="I643" t="str">
        <f t="shared" ca="1" si="63"/>
        <v>Adult</v>
      </c>
      <c r="J643">
        <v>2612.8000000000002</v>
      </c>
      <c r="K643" s="3" t="s">
        <v>88</v>
      </c>
      <c r="L643" t="str">
        <f t="shared" si="64"/>
        <v>2023-01-05</v>
      </c>
      <c r="M643" t="str">
        <f t="shared" si="65"/>
        <v>Jan</v>
      </c>
      <c r="N643" t="s">
        <v>1600</v>
      </c>
      <c r="O643" t="s">
        <v>18</v>
      </c>
    </row>
    <row r="644" spans="1:15" x14ac:dyDescent="0.3">
      <c r="A644">
        <v>932834</v>
      </c>
      <c r="B644" t="s">
        <v>1601</v>
      </c>
      <c r="C644" t="s">
        <v>1454</v>
      </c>
      <c r="D644" t="str">
        <f t="shared" si="60"/>
        <v>Garrett Allen</v>
      </c>
      <c r="E644" t="s">
        <v>38892</v>
      </c>
      <c r="F644" s="3" t="s">
        <v>622</v>
      </c>
      <c r="G644" t="str">
        <f t="shared" si="61"/>
        <v>1948-11-02</v>
      </c>
      <c r="H644">
        <f t="shared" ca="1" si="62"/>
        <v>75</v>
      </c>
      <c r="I644" t="str">
        <f t="shared" ca="1" si="63"/>
        <v>Senior</v>
      </c>
      <c r="J644">
        <v>52.06</v>
      </c>
      <c r="K644" s="3" t="s">
        <v>1335</v>
      </c>
      <c r="L644" t="str">
        <f t="shared" si="64"/>
        <v>2023-07-06</v>
      </c>
      <c r="M644" t="str">
        <f t="shared" si="65"/>
        <v>Jul</v>
      </c>
      <c r="N644" t="s">
        <v>1602</v>
      </c>
      <c r="O644" t="s">
        <v>12</v>
      </c>
    </row>
    <row r="645" spans="1:15" x14ac:dyDescent="0.3">
      <c r="A645">
        <v>604095</v>
      </c>
      <c r="B645" t="s">
        <v>1348</v>
      </c>
      <c r="C645" t="s">
        <v>1603</v>
      </c>
      <c r="D645" t="str">
        <f t="shared" si="60"/>
        <v>Sharon Coffey</v>
      </c>
      <c r="E645" t="s">
        <v>38893</v>
      </c>
      <c r="F645" s="3" t="s">
        <v>96</v>
      </c>
      <c r="G645" t="str">
        <f t="shared" si="61"/>
        <v>1962-10-30</v>
      </c>
      <c r="H645">
        <f t="shared" ca="1" si="62"/>
        <v>61</v>
      </c>
      <c r="I645" t="str">
        <f t="shared" ca="1" si="63"/>
        <v>Senior</v>
      </c>
      <c r="J645">
        <v>208.25</v>
      </c>
      <c r="K645" s="3" t="s">
        <v>1379</v>
      </c>
      <c r="L645" t="str">
        <f t="shared" si="64"/>
        <v>2023-03-01</v>
      </c>
      <c r="M645" t="str">
        <f t="shared" si="65"/>
        <v>Mar</v>
      </c>
      <c r="N645" t="s">
        <v>1604</v>
      </c>
      <c r="O645" t="s">
        <v>24</v>
      </c>
    </row>
    <row r="646" spans="1:15" x14ac:dyDescent="0.3">
      <c r="A646">
        <v>804893</v>
      </c>
      <c r="B646" t="s">
        <v>143</v>
      </c>
      <c r="C646" t="s">
        <v>600</v>
      </c>
      <c r="D646" t="str">
        <f t="shared" si="60"/>
        <v>William Lopez</v>
      </c>
      <c r="E646" t="s">
        <v>38892</v>
      </c>
      <c r="F646" s="3" t="s">
        <v>622</v>
      </c>
      <c r="G646" t="str">
        <f t="shared" si="61"/>
        <v>1948-11-02</v>
      </c>
      <c r="H646">
        <f t="shared" ca="1" si="62"/>
        <v>75</v>
      </c>
      <c r="I646" t="str">
        <f t="shared" ca="1" si="63"/>
        <v>Senior</v>
      </c>
      <c r="J646">
        <v>378.31</v>
      </c>
      <c r="K646" s="3" t="s">
        <v>596</v>
      </c>
      <c r="L646" t="str">
        <f t="shared" si="64"/>
        <v>2023-10-05</v>
      </c>
      <c r="M646" t="str">
        <f t="shared" si="65"/>
        <v>Oct</v>
      </c>
      <c r="N646" t="s">
        <v>1605</v>
      </c>
      <c r="O646" t="s">
        <v>35</v>
      </c>
    </row>
    <row r="647" spans="1:15" x14ac:dyDescent="0.3">
      <c r="A647">
        <v>530519</v>
      </c>
      <c r="B647" t="s">
        <v>996</v>
      </c>
      <c r="C647" t="s">
        <v>771</v>
      </c>
      <c r="D647" t="str">
        <f t="shared" si="60"/>
        <v>Jeffrey Nelson</v>
      </c>
      <c r="E647" t="s">
        <v>38886</v>
      </c>
      <c r="F647" s="3" t="s">
        <v>15</v>
      </c>
      <c r="G647" t="str">
        <f t="shared" si="61"/>
        <v>1985-10-24</v>
      </c>
      <c r="H647">
        <f t="shared" ca="1" si="62"/>
        <v>38</v>
      </c>
      <c r="I647" t="str">
        <f t="shared" ca="1" si="63"/>
        <v>Adult</v>
      </c>
      <c r="J647">
        <v>1608.52</v>
      </c>
      <c r="K647" s="3" t="s">
        <v>176</v>
      </c>
      <c r="L647" t="str">
        <f t="shared" si="64"/>
        <v>2023-09-10</v>
      </c>
      <c r="M647" t="str">
        <f t="shared" si="65"/>
        <v>Sep</v>
      </c>
      <c r="N647" t="s">
        <v>1606</v>
      </c>
      <c r="O647" t="s">
        <v>18</v>
      </c>
    </row>
    <row r="648" spans="1:15" x14ac:dyDescent="0.3">
      <c r="A648">
        <v>35515</v>
      </c>
      <c r="B648" t="s">
        <v>213</v>
      </c>
      <c r="C648" t="s">
        <v>1607</v>
      </c>
      <c r="D648" t="str">
        <f t="shared" si="60"/>
        <v>Kevin Munoz</v>
      </c>
      <c r="E648" t="s">
        <v>38893</v>
      </c>
      <c r="F648" s="3" t="s">
        <v>164</v>
      </c>
      <c r="G648" t="str">
        <f t="shared" si="61"/>
        <v>1961-10-30</v>
      </c>
      <c r="H648">
        <f t="shared" ca="1" si="62"/>
        <v>62</v>
      </c>
      <c r="I648" t="str">
        <f t="shared" ca="1" si="63"/>
        <v>Senior</v>
      </c>
      <c r="J648">
        <v>219.69</v>
      </c>
      <c r="K648" s="3" t="s">
        <v>323</v>
      </c>
      <c r="L648" t="str">
        <f t="shared" si="64"/>
        <v>2023-08-20</v>
      </c>
      <c r="M648" t="str">
        <f t="shared" si="65"/>
        <v>Aug</v>
      </c>
      <c r="N648" t="s">
        <v>1608</v>
      </c>
      <c r="O648" t="s">
        <v>71</v>
      </c>
    </row>
    <row r="649" spans="1:15" x14ac:dyDescent="0.3">
      <c r="A649">
        <v>155077</v>
      </c>
      <c r="B649" t="s">
        <v>733</v>
      </c>
      <c r="C649" t="s">
        <v>1609</v>
      </c>
      <c r="D649" t="str">
        <f t="shared" si="60"/>
        <v>Teresa Hamilton</v>
      </c>
      <c r="E649" t="s">
        <v>38892</v>
      </c>
      <c r="F649" s="3" t="s">
        <v>53</v>
      </c>
      <c r="G649" t="str">
        <f t="shared" si="61"/>
        <v>1957-10-31</v>
      </c>
      <c r="H649">
        <f t="shared" ca="1" si="62"/>
        <v>66</v>
      </c>
      <c r="I649" t="str">
        <f t="shared" ca="1" si="63"/>
        <v>Senior</v>
      </c>
      <c r="J649">
        <v>258.51</v>
      </c>
      <c r="K649" s="3" t="s">
        <v>1444</v>
      </c>
      <c r="L649" t="str">
        <f t="shared" si="64"/>
        <v>2023-07-13</v>
      </c>
      <c r="M649" t="str">
        <f t="shared" si="65"/>
        <v>Jul</v>
      </c>
      <c r="N649" t="s">
        <v>1610</v>
      </c>
      <c r="O649" t="s">
        <v>71</v>
      </c>
    </row>
    <row r="650" spans="1:15" x14ac:dyDescent="0.3">
      <c r="A650">
        <v>31930</v>
      </c>
      <c r="B650" t="s">
        <v>350</v>
      </c>
      <c r="C650" t="s">
        <v>621</v>
      </c>
      <c r="D650" t="str">
        <f t="shared" si="60"/>
        <v>Martin Bailey</v>
      </c>
      <c r="E650" t="s">
        <v>38892</v>
      </c>
      <c r="F650" s="3" t="s">
        <v>292</v>
      </c>
      <c r="G650" t="str">
        <f t="shared" si="61"/>
        <v>2005-10-19</v>
      </c>
      <c r="H650">
        <f t="shared" ca="1" si="62"/>
        <v>18</v>
      </c>
      <c r="I650" t="str">
        <f t="shared" ca="1" si="63"/>
        <v>Youngster</v>
      </c>
      <c r="J650">
        <v>28.35</v>
      </c>
      <c r="K650" s="3" t="s">
        <v>83</v>
      </c>
      <c r="L650" t="str">
        <f t="shared" si="64"/>
        <v>2023-04-10</v>
      </c>
      <c r="M650" t="str">
        <f t="shared" si="65"/>
        <v>Apr</v>
      </c>
      <c r="N650" t="s">
        <v>1611</v>
      </c>
      <c r="O650" t="s">
        <v>56</v>
      </c>
    </row>
    <row r="651" spans="1:15" x14ac:dyDescent="0.3">
      <c r="A651">
        <v>232827</v>
      </c>
      <c r="B651" t="s">
        <v>1404</v>
      </c>
      <c r="C651" t="s">
        <v>1245</v>
      </c>
      <c r="D651" t="str">
        <f t="shared" si="60"/>
        <v>Tiffany Mills</v>
      </c>
      <c r="E651" t="s">
        <v>38893</v>
      </c>
      <c r="F651" s="3" t="s">
        <v>140</v>
      </c>
      <c r="G651" t="str">
        <f t="shared" si="61"/>
        <v>1956-10-31</v>
      </c>
      <c r="H651">
        <f t="shared" ca="1" si="62"/>
        <v>67</v>
      </c>
      <c r="I651" t="str">
        <f t="shared" ca="1" si="63"/>
        <v>Senior</v>
      </c>
      <c r="J651">
        <v>297.67</v>
      </c>
      <c r="K651" s="3" t="s">
        <v>576</v>
      </c>
      <c r="L651" t="str">
        <f t="shared" si="64"/>
        <v>2023-02-14</v>
      </c>
      <c r="M651" t="str">
        <f t="shared" si="65"/>
        <v>Feb</v>
      </c>
      <c r="N651" t="s">
        <v>1612</v>
      </c>
      <c r="O651" t="s">
        <v>24</v>
      </c>
    </row>
    <row r="652" spans="1:15" x14ac:dyDescent="0.3">
      <c r="A652">
        <v>775810</v>
      </c>
      <c r="B652" t="s">
        <v>591</v>
      </c>
      <c r="C652" t="s">
        <v>906</v>
      </c>
      <c r="D652" t="str">
        <f t="shared" si="60"/>
        <v>Kyle Gomez</v>
      </c>
      <c r="E652" t="s">
        <v>38893</v>
      </c>
      <c r="F652" s="3" t="s">
        <v>185</v>
      </c>
      <c r="G652" t="str">
        <f t="shared" si="61"/>
        <v>1980-10-25</v>
      </c>
      <c r="H652">
        <f t="shared" ca="1" si="62"/>
        <v>43</v>
      </c>
      <c r="I652" t="str">
        <f t="shared" ca="1" si="63"/>
        <v>Adult</v>
      </c>
      <c r="J652">
        <v>70.28</v>
      </c>
      <c r="K652" s="3" t="s">
        <v>629</v>
      </c>
      <c r="L652" t="str">
        <f t="shared" si="64"/>
        <v>2023-08-16</v>
      </c>
      <c r="M652" t="str">
        <f t="shared" si="65"/>
        <v>Aug</v>
      </c>
      <c r="N652" t="s">
        <v>1613</v>
      </c>
      <c r="O652" t="s">
        <v>71</v>
      </c>
    </row>
    <row r="653" spans="1:15" x14ac:dyDescent="0.3">
      <c r="A653">
        <v>730735</v>
      </c>
      <c r="B653" t="s">
        <v>254</v>
      </c>
      <c r="C653" t="s">
        <v>970</v>
      </c>
      <c r="D653" t="str">
        <f t="shared" si="60"/>
        <v>Matthew Hubbard</v>
      </c>
      <c r="E653" t="s">
        <v>38892</v>
      </c>
      <c r="F653" s="3" t="s">
        <v>622</v>
      </c>
      <c r="G653" t="str">
        <f t="shared" si="61"/>
        <v>1948-11-02</v>
      </c>
      <c r="H653">
        <f t="shared" ca="1" si="62"/>
        <v>75</v>
      </c>
      <c r="I653" t="str">
        <f t="shared" ca="1" si="63"/>
        <v>Senior</v>
      </c>
      <c r="J653">
        <v>150.13999999999999</v>
      </c>
      <c r="K653" s="3" t="s">
        <v>1614</v>
      </c>
      <c r="L653" t="str">
        <f t="shared" si="64"/>
        <v>2023-02-15</v>
      </c>
      <c r="M653" t="str">
        <f t="shared" si="65"/>
        <v>Feb</v>
      </c>
      <c r="N653" t="s">
        <v>1615</v>
      </c>
      <c r="O653" t="s">
        <v>12</v>
      </c>
    </row>
    <row r="654" spans="1:15" x14ac:dyDescent="0.3">
      <c r="A654">
        <v>211189</v>
      </c>
      <c r="B654" t="s">
        <v>1279</v>
      </c>
      <c r="C654" t="s">
        <v>1429</v>
      </c>
      <c r="D654" t="str">
        <f t="shared" si="60"/>
        <v>Amanda Miranda</v>
      </c>
      <c r="E654" t="s">
        <v>38892</v>
      </c>
      <c r="F654" s="3" t="s">
        <v>180</v>
      </c>
      <c r="G654" t="str">
        <f t="shared" si="61"/>
        <v>1953-11-01</v>
      </c>
      <c r="H654">
        <f t="shared" ca="1" si="62"/>
        <v>70</v>
      </c>
      <c r="I654" t="str">
        <f t="shared" ca="1" si="63"/>
        <v>Senior</v>
      </c>
      <c r="J654">
        <v>15.52</v>
      </c>
      <c r="K654" s="3" t="s">
        <v>203</v>
      </c>
      <c r="L654" t="str">
        <f t="shared" si="64"/>
        <v>2023-05-17</v>
      </c>
      <c r="M654" t="str">
        <f t="shared" si="65"/>
        <v>May</v>
      </c>
      <c r="N654" t="s">
        <v>1616</v>
      </c>
      <c r="O654" t="s">
        <v>12</v>
      </c>
    </row>
    <row r="655" spans="1:15" x14ac:dyDescent="0.3">
      <c r="A655">
        <v>153742</v>
      </c>
      <c r="B655" t="s">
        <v>1617</v>
      </c>
      <c r="C655" t="s">
        <v>1494</v>
      </c>
      <c r="D655" t="str">
        <f t="shared" si="60"/>
        <v>Rachael Cox</v>
      </c>
      <c r="E655" t="s">
        <v>38893</v>
      </c>
      <c r="F655" s="3" t="s">
        <v>415</v>
      </c>
      <c r="G655" t="str">
        <f t="shared" si="61"/>
        <v>1965-10-29</v>
      </c>
      <c r="H655">
        <f t="shared" ca="1" si="62"/>
        <v>58</v>
      </c>
      <c r="I655" t="str">
        <f t="shared" ca="1" si="63"/>
        <v>Senior</v>
      </c>
      <c r="J655">
        <v>58.35</v>
      </c>
      <c r="K655" s="3" t="s">
        <v>759</v>
      </c>
      <c r="L655" t="str">
        <f t="shared" si="64"/>
        <v>2023-06-26</v>
      </c>
      <c r="M655" t="str">
        <f t="shared" si="65"/>
        <v>Jun</v>
      </c>
      <c r="N655" t="s">
        <v>1618</v>
      </c>
      <c r="O655" t="s">
        <v>56</v>
      </c>
    </row>
    <row r="656" spans="1:15" x14ac:dyDescent="0.3">
      <c r="A656">
        <v>805840</v>
      </c>
      <c r="B656" t="s">
        <v>1619</v>
      </c>
      <c r="C656" t="s">
        <v>1620</v>
      </c>
      <c r="D656" t="str">
        <f t="shared" si="60"/>
        <v>Dustin Lowe</v>
      </c>
      <c r="E656" t="s">
        <v>38886</v>
      </c>
      <c r="F656" s="3" t="s">
        <v>99</v>
      </c>
      <c r="G656" t="str">
        <f t="shared" si="61"/>
        <v>1949-11-02</v>
      </c>
      <c r="H656">
        <f t="shared" ca="1" si="62"/>
        <v>74</v>
      </c>
      <c r="I656" t="str">
        <f t="shared" ca="1" si="63"/>
        <v>Senior</v>
      </c>
      <c r="J656">
        <v>992.82</v>
      </c>
      <c r="K656" s="3" t="s">
        <v>1144</v>
      </c>
      <c r="L656" t="str">
        <f t="shared" si="64"/>
        <v>2023-01-19</v>
      </c>
      <c r="M656" t="str">
        <f t="shared" si="65"/>
        <v>Jan</v>
      </c>
      <c r="N656" t="s">
        <v>1621</v>
      </c>
      <c r="O656" t="s">
        <v>35</v>
      </c>
    </row>
    <row r="657" spans="1:15" x14ac:dyDescent="0.3">
      <c r="A657">
        <v>705511</v>
      </c>
      <c r="B657" t="s">
        <v>654</v>
      </c>
      <c r="C657" t="s">
        <v>1622</v>
      </c>
      <c r="D657" t="str">
        <f t="shared" si="60"/>
        <v>Melissa Rios</v>
      </c>
      <c r="E657" t="s">
        <v>38892</v>
      </c>
      <c r="F657" s="3" t="s">
        <v>292</v>
      </c>
      <c r="G657" t="str">
        <f t="shared" si="61"/>
        <v>2005-10-19</v>
      </c>
      <c r="H657">
        <f t="shared" ca="1" si="62"/>
        <v>18</v>
      </c>
      <c r="I657" t="str">
        <f t="shared" ca="1" si="63"/>
        <v>Youngster</v>
      </c>
      <c r="J657">
        <v>2810.44</v>
      </c>
      <c r="K657" s="3" t="s">
        <v>535</v>
      </c>
      <c r="L657" t="str">
        <f t="shared" si="64"/>
        <v>2023-02-24</v>
      </c>
      <c r="M657" t="str">
        <f t="shared" si="65"/>
        <v>Feb</v>
      </c>
      <c r="N657" t="s">
        <v>1623</v>
      </c>
      <c r="O657" t="s">
        <v>18</v>
      </c>
    </row>
    <row r="658" spans="1:15" x14ac:dyDescent="0.3">
      <c r="A658">
        <v>802555</v>
      </c>
      <c r="B658" t="s">
        <v>1624</v>
      </c>
      <c r="C658" t="s">
        <v>282</v>
      </c>
      <c r="D658" t="str">
        <f t="shared" si="60"/>
        <v>Meredith Campbell</v>
      </c>
      <c r="E658" t="s">
        <v>38892</v>
      </c>
      <c r="F658" s="3" t="s">
        <v>734</v>
      </c>
      <c r="G658" t="str">
        <f t="shared" si="61"/>
        <v>1954-11-01</v>
      </c>
      <c r="H658">
        <f t="shared" ca="1" si="62"/>
        <v>69</v>
      </c>
      <c r="I658" t="str">
        <f t="shared" ca="1" si="63"/>
        <v>Senior</v>
      </c>
      <c r="J658">
        <v>159.65</v>
      </c>
      <c r="K658" s="3" t="s">
        <v>617</v>
      </c>
      <c r="L658" t="str">
        <f t="shared" si="64"/>
        <v>2023-02-17</v>
      </c>
      <c r="M658" t="str">
        <f t="shared" si="65"/>
        <v>Feb</v>
      </c>
      <c r="N658" t="s">
        <v>1625</v>
      </c>
      <c r="O658" t="s">
        <v>12</v>
      </c>
    </row>
    <row r="659" spans="1:15" x14ac:dyDescent="0.3">
      <c r="A659">
        <v>521078</v>
      </c>
      <c r="B659" t="s">
        <v>41</v>
      </c>
      <c r="C659" t="s">
        <v>1626</v>
      </c>
      <c r="D659" t="str">
        <f t="shared" si="60"/>
        <v>Thomas Gay</v>
      </c>
      <c r="E659" t="s">
        <v>38893</v>
      </c>
      <c r="F659" s="3" t="s">
        <v>499</v>
      </c>
      <c r="G659" t="str">
        <f t="shared" si="61"/>
        <v>1979-10-26</v>
      </c>
      <c r="H659">
        <f t="shared" ca="1" si="62"/>
        <v>44</v>
      </c>
      <c r="I659" t="str">
        <f t="shared" ca="1" si="63"/>
        <v>Adult</v>
      </c>
      <c r="J659">
        <v>66.66</v>
      </c>
      <c r="K659" s="3" t="s">
        <v>1177</v>
      </c>
      <c r="L659" t="str">
        <f t="shared" si="64"/>
        <v>2023-07-19</v>
      </c>
      <c r="M659" t="str">
        <f t="shared" si="65"/>
        <v>Jul</v>
      </c>
      <c r="N659" t="s">
        <v>1627</v>
      </c>
      <c r="O659" t="s">
        <v>56</v>
      </c>
    </row>
    <row r="660" spans="1:15" x14ac:dyDescent="0.3">
      <c r="A660">
        <v>929713</v>
      </c>
      <c r="B660" t="s">
        <v>393</v>
      </c>
      <c r="C660" t="s">
        <v>1628</v>
      </c>
      <c r="D660" t="str">
        <f t="shared" si="60"/>
        <v>Courtney Brooks</v>
      </c>
      <c r="E660" t="s">
        <v>38892</v>
      </c>
      <c r="F660" s="3" t="s">
        <v>99</v>
      </c>
      <c r="G660" t="str">
        <f t="shared" si="61"/>
        <v>1949-11-02</v>
      </c>
      <c r="H660">
        <f t="shared" ca="1" si="62"/>
        <v>74</v>
      </c>
      <c r="I660" t="str">
        <f t="shared" ca="1" si="63"/>
        <v>Senior</v>
      </c>
      <c r="J660">
        <v>142.37</v>
      </c>
      <c r="K660" s="3" t="s">
        <v>950</v>
      </c>
      <c r="L660" t="str">
        <f t="shared" si="64"/>
        <v>2023-02-02</v>
      </c>
      <c r="M660" t="str">
        <f t="shared" si="65"/>
        <v>Feb</v>
      </c>
      <c r="N660" t="s">
        <v>1629</v>
      </c>
      <c r="O660" t="s">
        <v>18</v>
      </c>
    </row>
    <row r="661" spans="1:15" x14ac:dyDescent="0.3">
      <c r="A661">
        <v>62447</v>
      </c>
      <c r="B661" t="s">
        <v>213</v>
      </c>
      <c r="C661" t="s">
        <v>1223</v>
      </c>
      <c r="D661" t="str">
        <f t="shared" si="60"/>
        <v>Kevin Lee</v>
      </c>
      <c r="E661" t="s">
        <v>38893</v>
      </c>
      <c r="F661" s="3" t="s">
        <v>649</v>
      </c>
      <c r="G661" t="str">
        <f t="shared" si="61"/>
        <v>1983-10-25</v>
      </c>
      <c r="H661">
        <f t="shared" ca="1" si="62"/>
        <v>40</v>
      </c>
      <c r="I661" t="str">
        <f t="shared" ca="1" si="63"/>
        <v>Adult</v>
      </c>
      <c r="J661">
        <v>36.35</v>
      </c>
      <c r="K661" s="3" t="s">
        <v>241</v>
      </c>
      <c r="L661" t="str">
        <f t="shared" si="64"/>
        <v>2023-02-18</v>
      </c>
      <c r="M661" t="str">
        <f t="shared" si="65"/>
        <v>Feb</v>
      </c>
      <c r="N661" t="s">
        <v>1630</v>
      </c>
      <c r="O661" t="s">
        <v>56</v>
      </c>
    </row>
    <row r="662" spans="1:15" x14ac:dyDescent="0.3">
      <c r="A662">
        <v>640483</v>
      </c>
      <c r="B662" t="s">
        <v>1182</v>
      </c>
      <c r="C662" t="s">
        <v>1631</v>
      </c>
      <c r="D662" t="str">
        <f t="shared" si="60"/>
        <v>Cynthia Cortez</v>
      </c>
      <c r="E662" t="s">
        <v>38892</v>
      </c>
      <c r="F662" s="3" t="s">
        <v>180</v>
      </c>
      <c r="G662" t="str">
        <f t="shared" si="61"/>
        <v>1953-11-01</v>
      </c>
      <c r="H662">
        <f t="shared" ca="1" si="62"/>
        <v>70</v>
      </c>
      <c r="I662" t="str">
        <f t="shared" ca="1" si="63"/>
        <v>Senior</v>
      </c>
      <c r="J662">
        <v>51.65</v>
      </c>
      <c r="K662" s="3" t="s">
        <v>828</v>
      </c>
      <c r="L662" t="str">
        <f t="shared" si="64"/>
        <v>2023-02-07</v>
      </c>
      <c r="M662" t="str">
        <f t="shared" si="65"/>
        <v>Feb</v>
      </c>
      <c r="N662" t="s">
        <v>1632</v>
      </c>
      <c r="O662" t="s">
        <v>56</v>
      </c>
    </row>
    <row r="663" spans="1:15" x14ac:dyDescent="0.3">
      <c r="A663">
        <v>747367</v>
      </c>
      <c r="B663" t="s">
        <v>508</v>
      </c>
      <c r="C663" t="s">
        <v>1633</v>
      </c>
      <c r="D663" t="str">
        <f t="shared" si="60"/>
        <v>Travis Stephens</v>
      </c>
      <c r="E663" t="s">
        <v>38892</v>
      </c>
      <c r="F663" s="3" t="s">
        <v>32</v>
      </c>
      <c r="G663" t="str">
        <f t="shared" si="61"/>
        <v>1951-11-02</v>
      </c>
      <c r="H663">
        <f t="shared" ca="1" si="62"/>
        <v>72</v>
      </c>
      <c r="I663" t="str">
        <f t="shared" ca="1" si="63"/>
        <v>Senior</v>
      </c>
      <c r="J663">
        <v>185.79</v>
      </c>
      <c r="K663" s="3" t="s">
        <v>83</v>
      </c>
      <c r="L663" t="str">
        <f t="shared" si="64"/>
        <v>2023-04-10</v>
      </c>
      <c r="M663" t="str">
        <f t="shared" si="65"/>
        <v>Apr</v>
      </c>
      <c r="N663" t="s">
        <v>1634</v>
      </c>
      <c r="O663" t="s">
        <v>71</v>
      </c>
    </row>
    <row r="664" spans="1:15" x14ac:dyDescent="0.3">
      <c r="A664">
        <v>587716</v>
      </c>
      <c r="B664" t="s">
        <v>713</v>
      </c>
      <c r="C664" t="s">
        <v>897</v>
      </c>
      <c r="D664" t="str">
        <f t="shared" si="60"/>
        <v>Eric Roberts</v>
      </c>
      <c r="E664" t="s">
        <v>38893</v>
      </c>
      <c r="F664" s="3" t="s">
        <v>135</v>
      </c>
      <c r="G664" t="str">
        <f t="shared" si="61"/>
        <v>1959-10-31</v>
      </c>
      <c r="H664">
        <f t="shared" ca="1" si="62"/>
        <v>64</v>
      </c>
      <c r="I664" t="str">
        <f t="shared" ca="1" si="63"/>
        <v>Senior</v>
      </c>
      <c r="J664">
        <v>211.32</v>
      </c>
      <c r="K664" s="3" t="s">
        <v>849</v>
      </c>
      <c r="L664" t="str">
        <f t="shared" si="64"/>
        <v>2023-06-22</v>
      </c>
      <c r="M664" t="str">
        <f t="shared" si="65"/>
        <v>Jun</v>
      </c>
      <c r="N664" t="s">
        <v>1635</v>
      </c>
      <c r="O664" t="s">
        <v>24</v>
      </c>
    </row>
    <row r="665" spans="1:15" x14ac:dyDescent="0.3">
      <c r="A665">
        <v>326183</v>
      </c>
      <c r="B665" t="s">
        <v>1636</v>
      </c>
      <c r="C665" t="s">
        <v>265</v>
      </c>
      <c r="D665" t="str">
        <f t="shared" si="60"/>
        <v>Karina Hobbs</v>
      </c>
      <c r="E665" t="s">
        <v>38893</v>
      </c>
      <c r="F665" s="3" t="s">
        <v>580</v>
      </c>
      <c r="G665" t="str">
        <f t="shared" si="61"/>
        <v>1992-10-22</v>
      </c>
      <c r="H665">
        <f t="shared" ca="1" si="62"/>
        <v>31</v>
      </c>
      <c r="I665" t="str">
        <f t="shared" ca="1" si="63"/>
        <v>Adult</v>
      </c>
      <c r="J665">
        <v>516.96</v>
      </c>
      <c r="K665" s="3" t="s">
        <v>1091</v>
      </c>
      <c r="L665" t="str">
        <f t="shared" si="64"/>
        <v>2023-01-10</v>
      </c>
      <c r="M665" t="str">
        <f t="shared" si="65"/>
        <v>Jan</v>
      </c>
      <c r="N665" t="s">
        <v>1637</v>
      </c>
      <c r="O665" t="s">
        <v>35</v>
      </c>
    </row>
    <row r="666" spans="1:15" x14ac:dyDescent="0.3">
      <c r="A666">
        <v>589232</v>
      </c>
      <c r="B666" t="s">
        <v>294</v>
      </c>
      <c r="C666" t="s">
        <v>8</v>
      </c>
      <c r="D666" t="str">
        <f t="shared" si="60"/>
        <v>Ashley Rodriguez</v>
      </c>
      <c r="E666" t="s">
        <v>38892</v>
      </c>
      <c r="F666" s="3" t="s">
        <v>118</v>
      </c>
      <c r="G666" t="str">
        <f t="shared" si="61"/>
        <v>1993-10-22</v>
      </c>
      <c r="H666">
        <f t="shared" ca="1" si="62"/>
        <v>30</v>
      </c>
      <c r="I666" t="str">
        <f t="shared" ca="1" si="63"/>
        <v>Adult</v>
      </c>
      <c r="J666">
        <v>123.34</v>
      </c>
      <c r="K666" s="3" t="s">
        <v>1185</v>
      </c>
      <c r="L666" t="str">
        <f t="shared" si="64"/>
        <v>2023-01-06</v>
      </c>
      <c r="M666" t="str">
        <f t="shared" si="65"/>
        <v>Jan</v>
      </c>
      <c r="N666" t="s">
        <v>1638</v>
      </c>
      <c r="O666" t="s">
        <v>35</v>
      </c>
    </row>
    <row r="667" spans="1:15" x14ac:dyDescent="0.3">
      <c r="A667">
        <v>399803</v>
      </c>
      <c r="B667" t="s">
        <v>1639</v>
      </c>
      <c r="C667" t="s">
        <v>103</v>
      </c>
      <c r="D667" t="str">
        <f t="shared" si="60"/>
        <v>Jerry Smith</v>
      </c>
      <c r="E667" t="s">
        <v>38892</v>
      </c>
      <c r="F667" s="3" t="s">
        <v>202</v>
      </c>
      <c r="G667" t="str">
        <f t="shared" si="61"/>
        <v>1987-10-24</v>
      </c>
      <c r="H667">
        <f t="shared" ca="1" si="62"/>
        <v>36</v>
      </c>
      <c r="I667" t="str">
        <f t="shared" ca="1" si="63"/>
        <v>Adult</v>
      </c>
      <c r="J667">
        <v>415.4</v>
      </c>
      <c r="K667" s="3" t="s">
        <v>1343</v>
      </c>
      <c r="L667" t="str">
        <f t="shared" si="64"/>
        <v>2023-09-11</v>
      </c>
      <c r="M667" t="str">
        <f t="shared" si="65"/>
        <v>Sep</v>
      </c>
      <c r="N667" t="s">
        <v>1640</v>
      </c>
      <c r="O667" t="s">
        <v>71</v>
      </c>
    </row>
    <row r="668" spans="1:15" x14ac:dyDescent="0.3">
      <c r="A668">
        <v>685223</v>
      </c>
      <c r="B668" t="s">
        <v>552</v>
      </c>
      <c r="C668" t="s">
        <v>744</v>
      </c>
      <c r="D668" t="str">
        <f t="shared" si="60"/>
        <v>Chase Hernandez</v>
      </c>
      <c r="E668" t="s">
        <v>38893</v>
      </c>
      <c r="F668" s="3" t="s">
        <v>518</v>
      </c>
      <c r="G668" t="str">
        <f t="shared" si="61"/>
        <v>1960-10-30</v>
      </c>
      <c r="H668">
        <f t="shared" ca="1" si="62"/>
        <v>63</v>
      </c>
      <c r="I668" t="str">
        <f t="shared" ca="1" si="63"/>
        <v>Senior</v>
      </c>
      <c r="J668">
        <v>71.5</v>
      </c>
      <c r="K668" s="3" t="s">
        <v>380</v>
      </c>
      <c r="L668" t="str">
        <f t="shared" si="64"/>
        <v>2023-02-21</v>
      </c>
      <c r="M668" t="str">
        <f t="shared" si="65"/>
        <v>Feb</v>
      </c>
      <c r="N668" t="s">
        <v>1641</v>
      </c>
      <c r="O668" t="s">
        <v>24</v>
      </c>
    </row>
    <row r="669" spans="1:15" x14ac:dyDescent="0.3">
      <c r="A669">
        <v>420123</v>
      </c>
      <c r="B669" t="s">
        <v>200</v>
      </c>
      <c r="C669" t="s">
        <v>1642</v>
      </c>
      <c r="D669" t="str">
        <f t="shared" si="60"/>
        <v>Emily Cruz</v>
      </c>
      <c r="E669" t="s">
        <v>38886</v>
      </c>
      <c r="F669" s="3" t="s">
        <v>431</v>
      </c>
      <c r="G669" t="str">
        <f t="shared" si="61"/>
        <v>1973-10-27</v>
      </c>
      <c r="H669">
        <f t="shared" ca="1" si="62"/>
        <v>50</v>
      </c>
      <c r="I669" t="str">
        <f t="shared" ca="1" si="63"/>
        <v>Senior</v>
      </c>
      <c r="J669">
        <v>62.08</v>
      </c>
      <c r="K669" s="3" t="s">
        <v>69</v>
      </c>
      <c r="L669" t="str">
        <f t="shared" si="64"/>
        <v>2023-09-24</v>
      </c>
      <c r="M669" t="str">
        <f t="shared" si="65"/>
        <v>Sep</v>
      </c>
      <c r="N669" t="s">
        <v>1643</v>
      </c>
      <c r="O669" t="s">
        <v>56</v>
      </c>
    </row>
    <row r="670" spans="1:15" x14ac:dyDescent="0.3">
      <c r="A670">
        <v>582128</v>
      </c>
      <c r="B670" t="s">
        <v>1644</v>
      </c>
      <c r="C670" t="s">
        <v>131</v>
      </c>
      <c r="D670" t="str">
        <f t="shared" si="60"/>
        <v>Carmen White</v>
      </c>
      <c r="E670" t="s">
        <v>38886</v>
      </c>
      <c r="F670" s="3" t="s">
        <v>180</v>
      </c>
      <c r="G670" t="str">
        <f t="shared" si="61"/>
        <v>1953-11-01</v>
      </c>
      <c r="H670">
        <f t="shared" ca="1" si="62"/>
        <v>70</v>
      </c>
      <c r="I670" t="str">
        <f t="shared" ca="1" si="63"/>
        <v>Senior</v>
      </c>
      <c r="J670">
        <v>224.9</v>
      </c>
      <c r="K670" s="3" t="s">
        <v>690</v>
      </c>
      <c r="L670" t="str">
        <f t="shared" si="64"/>
        <v>2023-01-17</v>
      </c>
      <c r="M670" t="str">
        <f t="shared" si="65"/>
        <v>Jan</v>
      </c>
      <c r="N670" t="s">
        <v>1645</v>
      </c>
      <c r="O670" t="s">
        <v>35</v>
      </c>
    </row>
    <row r="671" spans="1:15" x14ac:dyDescent="0.3">
      <c r="A671">
        <v>209275</v>
      </c>
      <c r="B671" t="s">
        <v>188</v>
      </c>
      <c r="C671" t="s">
        <v>1309</v>
      </c>
      <c r="D671" t="str">
        <f t="shared" si="60"/>
        <v>Benjamin Gutierrez</v>
      </c>
      <c r="E671" t="s">
        <v>38893</v>
      </c>
      <c r="F671" s="3" t="s">
        <v>48</v>
      </c>
      <c r="G671" t="str">
        <f t="shared" si="61"/>
        <v>1968-10-28</v>
      </c>
      <c r="H671">
        <f t="shared" ca="1" si="62"/>
        <v>55</v>
      </c>
      <c r="I671" t="str">
        <f t="shared" ca="1" si="63"/>
        <v>Senior</v>
      </c>
      <c r="J671">
        <v>188.08</v>
      </c>
      <c r="K671" s="3" t="s">
        <v>1379</v>
      </c>
      <c r="L671" t="str">
        <f t="shared" si="64"/>
        <v>2023-03-01</v>
      </c>
      <c r="M671" t="str">
        <f t="shared" si="65"/>
        <v>Mar</v>
      </c>
      <c r="N671" t="s">
        <v>1646</v>
      </c>
      <c r="O671" t="s">
        <v>35</v>
      </c>
    </row>
    <row r="672" spans="1:15" x14ac:dyDescent="0.3">
      <c r="A672">
        <v>293957</v>
      </c>
      <c r="B672" t="s">
        <v>303</v>
      </c>
      <c r="C672" t="s">
        <v>1647</v>
      </c>
      <c r="D672" t="str">
        <f t="shared" si="60"/>
        <v>Kelly Fisher</v>
      </c>
      <c r="E672" t="s">
        <v>38893</v>
      </c>
      <c r="F672" s="3" t="s">
        <v>27</v>
      </c>
      <c r="G672" t="str">
        <f t="shared" si="61"/>
        <v>1977-10-26</v>
      </c>
      <c r="H672">
        <f t="shared" ca="1" si="62"/>
        <v>46</v>
      </c>
      <c r="I672" t="str">
        <f t="shared" ca="1" si="63"/>
        <v>Adult</v>
      </c>
      <c r="J672">
        <v>97.68</v>
      </c>
      <c r="K672" s="3" t="s">
        <v>327</v>
      </c>
      <c r="L672" t="str">
        <f t="shared" si="64"/>
        <v>2023-01-20</v>
      </c>
      <c r="M672" t="str">
        <f t="shared" si="65"/>
        <v>Jan</v>
      </c>
      <c r="N672" t="s">
        <v>1648</v>
      </c>
      <c r="O672" t="s">
        <v>56</v>
      </c>
    </row>
    <row r="673" spans="1:15" x14ac:dyDescent="0.3">
      <c r="A673">
        <v>559312</v>
      </c>
      <c r="B673" t="s">
        <v>313</v>
      </c>
      <c r="C673" t="s">
        <v>82</v>
      </c>
      <c r="D673" t="str">
        <f t="shared" si="60"/>
        <v>John Brown</v>
      </c>
      <c r="E673" t="s">
        <v>38892</v>
      </c>
      <c r="F673" s="3" t="s">
        <v>104</v>
      </c>
      <c r="G673" t="str">
        <f t="shared" si="61"/>
        <v>1999-10-21</v>
      </c>
      <c r="H673">
        <f t="shared" ca="1" si="62"/>
        <v>24</v>
      </c>
      <c r="I673" t="str">
        <f t="shared" ca="1" si="63"/>
        <v>Youngster</v>
      </c>
      <c r="J673">
        <v>2093.75</v>
      </c>
      <c r="K673" s="3" t="s">
        <v>315</v>
      </c>
      <c r="L673" t="str">
        <f t="shared" si="64"/>
        <v>2023-01-01</v>
      </c>
      <c r="M673" t="str">
        <f t="shared" si="65"/>
        <v>Jan</v>
      </c>
      <c r="N673" t="s">
        <v>1649</v>
      </c>
      <c r="O673" t="s">
        <v>18</v>
      </c>
    </row>
    <row r="674" spans="1:15" x14ac:dyDescent="0.3">
      <c r="A674">
        <v>525236</v>
      </c>
      <c r="B674" t="s">
        <v>638</v>
      </c>
      <c r="C674" t="s">
        <v>321</v>
      </c>
      <c r="D674" t="str">
        <f t="shared" si="60"/>
        <v>Richard Reed</v>
      </c>
      <c r="E674" t="s">
        <v>38886</v>
      </c>
      <c r="F674" s="3" t="s">
        <v>266</v>
      </c>
      <c r="G674" t="str">
        <f t="shared" si="61"/>
        <v>1963-10-30</v>
      </c>
      <c r="H674">
        <f t="shared" ca="1" si="62"/>
        <v>60</v>
      </c>
      <c r="I674" t="str">
        <f t="shared" ca="1" si="63"/>
        <v>Senior</v>
      </c>
      <c r="J674">
        <v>1189.8399999999999</v>
      </c>
      <c r="K674" s="3" t="s">
        <v>1112</v>
      </c>
      <c r="L674" t="str">
        <f t="shared" si="64"/>
        <v>2023-07-05</v>
      </c>
      <c r="M674" t="str">
        <f t="shared" si="65"/>
        <v>Jul</v>
      </c>
      <c r="N674" t="s">
        <v>1650</v>
      </c>
      <c r="O674" t="s">
        <v>18</v>
      </c>
    </row>
    <row r="675" spans="1:15" x14ac:dyDescent="0.3">
      <c r="A675">
        <v>333565</v>
      </c>
      <c r="B675" t="s">
        <v>130</v>
      </c>
      <c r="C675" t="s">
        <v>1388</v>
      </c>
      <c r="D675" t="str">
        <f t="shared" si="60"/>
        <v>Jessica Griffin</v>
      </c>
      <c r="E675" t="s">
        <v>38886</v>
      </c>
      <c r="F675" s="3" t="s">
        <v>425</v>
      </c>
      <c r="G675" t="str">
        <f t="shared" si="61"/>
        <v>1964-10-29</v>
      </c>
      <c r="H675">
        <f t="shared" ca="1" si="62"/>
        <v>59</v>
      </c>
      <c r="I675" t="str">
        <f t="shared" ca="1" si="63"/>
        <v>Senior</v>
      </c>
      <c r="J675">
        <v>55.3</v>
      </c>
      <c r="K675" s="3" t="s">
        <v>160</v>
      </c>
      <c r="L675" t="str">
        <f t="shared" si="64"/>
        <v>2023-06-06</v>
      </c>
      <c r="M675" t="str">
        <f t="shared" si="65"/>
        <v>Jun</v>
      </c>
      <c r="N675" t="s">
        <v>1651</v>
      </c>
      <c r="O675" t="s">
        <v>56</v>
      </c>
    </row>
    <row r="676" spans="1:15" x14ac:dyDescent="0.3">
      <c r="A676">
        <v>738460</v>
      </c>
      <c r="B676" t="s">
        <v>688</v>
      </c>
      <c r="C676" t="s">
        <v>1652</v>
      </c>
      <c r="D676" t="str">
        <f t="shared" si="60"/>
        <v>Barbara Hanson</v>
      </c>
      <c r="E676" t="s">
        <v>38892</v>
      </c>
      <c r="F676" s="3" t="s">
        <v>355</v>
      </c>
      <c r="G676" t="str">
        <f t="shared" si="61"/>
        <v>1952-11-01</v>
      </c>
      <c r="H676">
        <f t="shared" ca="1" si="62"/>
        <v>71</v>
      </c>
      <c r="I676" t="str">
        <f t="shared" ca="1" si="63"/>
        <v>Senior</v>
      </c>
      <c r="J676">
        <v>210.03</v>
      </c>
      <c r="K676" s="3" t="s">
        <v>160</v>
      </c>
      <c r="L676" t="str">
        <f t="shared" si="64"/>
        <v>2023-06-06</v>
      </c>
      <c r="M676" t="str">
        <f t="shared" si="65"/>
        <v>Jun</v>
      </c>
      <c r="N676" t="s">
        <v>1653</v>
      </c>
      <c r="O676" t="s">
        <v>24</v>
      </c>
    </row>
    <row r="677" spans="1:15" x14ac:dyDescent="0.3">
      <c r="A677">
        <v>808449</v>
      </c>
      <c r="B677" t="s">
        <v>1371</v>
      </c>
      <c r="C677" t="s">
        <v>1008</v>
      </c>
      <c r="D677" t="str">
        <f t="shared" si="60"/>
        <v>Terri Ward</v>
      </c>
      <c r="E677" t="s">
        <v>38893</v>
      </c>
      <c r="F677" s="3" t="s">
        <v>68</v>
      </c>
      <c r="G677" t="str">
        <f t="shared" si="61"/>
        <v>1971-10-28</v>
      </c>
      <c r="H677">
        <f t="shared" ca="1" si="62"/>
        <v>52</v>
      </c>
      <c r="I677" t="str">
        <f t="shared" ca="1" si="63"/>
        <v>Senior</v>
      </c>
      <c r="J677">
        <v>77.040000000000006</v>
      </c>
      <c r="K677" s="3" t="s">
        <v>1284</v>
      </c>
      <c r="L677" t="str">
        <f t="shared" si="64"/>
        <v>2023-03-12</v>
      </c>
      <c r="M677" t="str">
        <f t="shared" si="65"/>
        <v>Mar</v>
      </c>
      <c r="N677" t="s">
        <v>1654</v>
      </c>
      <c r="O677" t="s">
        <v>56</v>
      </c>
    </row>
    <row r="678" spans="1:15" x14ac:dyDescent="0.3">
      <c r="A678">
        <v>597427</v>
      </c>
      <c r="B678" t="s">
        <v>294</v>
      </c>
      <c r="C678" t="s">
        <v>493</v>
      </c>
      <c r="D678" t="str">
        <f t="shared" si="60"/>
        <v>Ashley Willis</v>
      </c>
      <c r="E678" t="s">
        <v>38893</v>
      </c>
      <c r="F678" s="3" t="s">
        <v>87</v>
      </c>
      <c r="G678" t="str">
        <f t="shared" si="61"/>
        <v>1966-10-29</v>
      </c>
      <c r="H678">
        <f t="shared" ca="1" si="62"/>
        <v>57</v>
      </c>
      <c r="I678" t="str">
        <f t="shared" ca="1" si="63"/>
        <v>Senior</v>
      </c>
      <c r="J678">
        <v>72.459999999999994</v>
      </c>
      <c r="K678" s="3" t="s">
        <v>565</v>
      </c>
      <c r="L678" t="str">
        <f t="shared" si="64"/>
        <v>2023-05-08</v>
      </c>
      <c r="M678" t="str">
        <f t="shared" si="65"/>
        <v>May</v>
      </c>
      <c r="N678" t="s">
        <v>1655</v>
      </c>
      <c r="O678" t="s">
        <v>56</v>
      </c>
    </row>
    <row r="679" spans="1:15" x14ac:dyDescent="0.3">
      <c r="A679">
        <v>914669</v>
      </c>
      <c r="B679" t="s">
        <v>1656</v>
      </c>
      <c r="C679" t="s">
        <v>77</v>
      </c>
      <c r="D679" t="str">
        <f t="shared" si="60"/>
        <v>Victoria Harris</v>
      </c>
      <c r="E679" t="s">
        <v>38892</v>
      </c>
      <c r="F679" s="3" t="s">
        <v>9</v>
      </c>
      <c r="G679" t="str">
        <f t="shared" si="61"/>
        <v>2002-10-20</v>
      </c>
      <c r="H679">
        <f t="shared" ca="1" si="62"/>
        <v>21</v>
      </c>
      <c r="I679" t="str">
        <f t="shared" ca="1" si="63"/>
        <v>Youngster</v>
      </c>
      <c r="J679">
        <v>64.150000000000006</v>
      </c>
      <c r="K679" s="3" t="s">
        <v>522</v>
      </c>
      <c r="L679" t="str">
        <f t="shared" si="64"/>
        <v>2023-07-22</v>
      </c>
      <c r="M679" t="str">
        <f t="shared" si="65"/>
        <v>Jul</v>
      </c>
      <c r="N679" t="s">
        <v>1657</v>
      </c>
      <c r="O679" t="s">
        <v>12</v>
      </c>
    </row>
    <row r="680" spans="1:15" x14ac:dyDescent="0.3">
      <c r="A680">
        <v>720502</v>
      </c>
      <c r="B680" t="s">
        <v>1658</v>
      </c>
      <c r="C680" t="s">
        <v>1659</v>
      </c>
      <c r="D680" t="str">
        <f t="shared" si="60"/>
        <v>Jake Rush</v>
      </c>
      <c r="E680" t="s">
        <v>38892</v>
      </c>
      <c r="F680" s="3" t="s">
        <v>180</v>
      </c>
      <c r="G680" t="str">
        <f t="shared" si="61"/>
        <v>1953-11-01</v>
      </c>
      <c r="H680">
        <f t="shared" ca="1" si="62"/>
        <v>70</v>
      </c>
      <c r="I680" t="str">
        <f t="shared" ca="1" si="63"/>
        <v>Senior</v>
      </c>
      <c r="J680">
        <v>193.3</v>
      </c>
      <c r="K680" s="3" t="s">
        <v>1340</v>
      </c>
      <c r="L680" t="str">
        <f t="shared" si="64"/>
        <v>2023-02-23</v>
      </c>
      <c r="M680" t="str">
        <f t="shared" si="65"/>
        <v>Feb</v>
      </c>
      <c r="N680" t="s">
        <v>1660</v>
      </c>
      <c r="O680" t="s">
        <v>24</v>
      </c>
    </row>
    <row r="681" spans="1:15" x14ac:dyDescent="0.3">
      <c r="A681">
        <v>661202</v>
      </c>
      <c r="B681" t="s">
        <v>111</v>
      </c>
      <c r="C681" t="s">
        <v>579</v>
      </c>
      <c r="D681" t="str">
        <f t="shared" si="60"/>
        <v>Daniel Liu</v>
      </c>
      <c r="E681" t="s">
        <v>38892</v>
      </c>
      <c r="F681" s="3" t="s">
        <v>32</v>
      </c>
      <c r="G681" t="str">
        <f t="shared" si="61"/>
        <v>1951-11-02</v>
      </c>
      <c r="H681">
        <f t="shared" ca="1" si="62"/>
        <v>72</v>
      </c>
      <c r="I681" t="str">
        <f t="shared" ca="1" si="63"/>
        <v>Senior</v>
      </c>
      <c r="J681">
        <v>1973.13</v>
      </c>
      <c r="K681" s="3" t="s">
        <v>808</v>
      </c>
      <c r="L681" t="str">
        <f t="shared" si="64"/>
        <v>2023-07-02</v>
      </c>
      <c r="M681" t="str">
        <f t="shared" si="65"/>
        <v>Jul</v>
      </c>
      <c r="N681" t="s">
        <v>1661</v>
      </c>
      <c r="O681" t="s">
        <v>18</v>
      </c>
    </row>
    <row r="682" spans="1:15" x14ac:dyDescent="0.3">
      <c r="A682">
        <v>540605</v>
      </c>
      <c r="B682" t="s">
        <v>1662</v>
      </c>
      <c r="C682" t="s">
        <v>1414</v>
      </c>
      <c r="D682" t="str">
        <f t="shared" si="60"/>
        <v>Vicki Vaughn</v>
      </c>
      <c r="E682" t="s">
        <v>38892</v>
      </c>
      <c r="F682" s="3" t="s">
        <v>15</v>
      </c>
      <c r="G682" t="str">
        <f t="shared" si="61"/>
        <v>1985-10-24</v>
      </c>
      <c r="H682">
        <f t="shared" ca="1" si="62"/>
        <v>38</v>
      </c>
      <c r="I682" t="str">
        <f t="shared" ca="1" si="63"/>
        <v>Adult</v>
      </c>
      <c r="J682">
        <v>33.75</v>
      </c>
      <c r="K682" s="3" t="s">
        <v>92</v>
      </c>
      <c r="L682" t="str">
        <f t="shared" si="64"/>
        <v>2023-02-28</v>
      </c>
      <c r="M682" t="str">
        <f t="shared" si="65"/>
        <v>Feb</v>
      </c>
      <c r="N682" t="s">
        <v>1663</v>
      </c>
      <c r="O682" t="s">
        <v>12</v>
      </c>
    </row>
    <row r="683" spans="1:15" x14ac:dyDescent="0.3">
      <c r="A683">
        <v>230892</v>
      </c>
      <c r="B683" t="s">
        <v>213</v>
      </c>
      <c r="C683" t="s">
        <v>1664</v>
      </c>
      <c r="D683" t="str">
        <f t="shared" si="60"/>
        <v>Kevin Alvarez</v>
      </c>
      <c r="E683" t="s">
        <v>38892</v>
      </c>
      <c r="F683" s="3" t="s">
        <v>326</v>
      </c>
      <c r="G683" t="str">
        <f t="shared" si="61"/>
        <v>1967-10-29</v>
      </c>
      <c r="H683">
        <f t="shared" ca="1" si="62"/>
        <v>56</v>
      </c>
      <c r="I683" t="str">
        <f t="shared" ca="1" si="63"/>
        <v>Senior</v>
      </c>
      <c r="J683">
        <v>303.24</v>
      </c>
      <c r="K683" s="3" t="s">
        <v>823</v>
      </c>
      <c r="L683" t="str">
        <f t="shared" si="64"/>
        <v>2023-08-17</v>
      </c>
      <c r="M683" t="str">
        <f t="shared" si="65"/>
        <v>Aug</v>
      </c>
      <c r="N683" t="s">
        <v>1665</v>
      </c>
      <c r="O683" t="s">
        <v>71</v>
      </c>
    </row>
    <row r="684" spans="1:15" x14ac:dyDescent="0.3">
      <c r="A684">
        <v>938450</v>
      </c>
      <c r="B684" t="s">
        <v>1489</v>
      </c>
      <c r="C684" t="s">
        <v>1160</v>
      </c>
      <c r="D684" t="str">
        <f t="shared" si="60"/>
        <v>Jared Henry</v>
      </c>
      <c r="E684" t="s">
        <v>38893</v>
      </c>
      <c r="F684" s="3" t="s">
        <v>494</v>
      </c>
      <c r="G684" t="str">
        <f t="shared" si="61"/>
        <v>1988-10-23</v>
      </c>
      <c r="H684">
        <f t="shared" ca="1" si="62"/>
        <v>35</v>
      </c>
      <c r="I684" t="str">
        <f t="shared" ca="1" si="63"/>
        <v>Adult</v>
      </c>
      <c r="J684">
        <v>194.93</v>
      </c>
      <c r="K684" s="3" t="s">
        <v>256</v>
      </c>
      <c r="L684" t="str">
        <f t="shared" si="64"/>
        <v>2023-03-31</v>
      </c>
      <c r="M684" t="str">
        <f t="shared" si="65"/>
        <v>Mar</v>
      </c>
      <c r="N684" t="s">
        <v>1666</v>
      </c>
      <c r="O684" t="s">
        <v>12</v>
      </c>
    </row>
    <row r="685" spans="1:15" x14ac:dyDescent="0.3">
      <c r="A685">
        <v>718937</v>
      </c>
      <c r="B685" t="s">
        <v>303</v>
      </c>
      <c r="C685" t="s">
        <v>991</v>
      </c>
      <c r="D685" t="str">
        <f t="shared" si="60"/>
        <v>Kelly Perkins</v>
      </c>
      <c r="E685" t="s">
        <v>38892</v>
      </c>
      <c r="F685" s="3" t="s">
        <v>499</v>
      </c>
      <c r="G685" t="str">
        <f t="shared" si="61"/>
        <v>1979-10-26</v>
      </c>
      <c r="H685">
        <f t="shared" ca="1" si="62"/>
        <v>44</v>
      </c>
      <c r="I685" t="str">
        <f t="shared" ca="1" si="63"/>
        <v>Adult</v>
      </c>
      <c r="J685">
        <v>1238.96</v>
      </c>
      <c r="K685" s="3" t="s">
        <v>891</v>
      </c>
      <c r="L685" t="str">
        <f t="shared" si="64"/>
        <v>2023-03-04</v>
      </c>
      <c r="M685" t="str">
        <f t="shared" si="65"/>
        <v>Mar</v>
      </c>
      <c r="N685" t="s">
        <v>1667</v>
      </c>
      <c r="O685" t="s">
        <v>18</v>
      </c>
    </row>
    <row r="686" spans="1:15" x14ac:dyDescent="0.3">
      <c r="A686">
        <v>130089</v>
      </c>
      <c r="B686" t="s">
        <v>417</v>
      </c>
      <c r="C686" t="s">
        <v>314</v>
      </c>
      <c r="D686" t="str">
        <f t="shared" si="60"/>
        <v>Stephanie Woods</v>
      </c>
      <c r="E686" t="s">
        <v>38892</v>
      </c>
      <c r="F686" s="3" t="s">
        <v>292</v>
      </c>
      <c r="G686" t="str">
        <f t="shared" si="61"/>
        <v>2005-10-19</v>
      </c>
      <c r="H686">
        <f t="shared" ca="1" si="62"/>
        <v>18</v>
      </c>
      <c r="I686" t="str">
        <f t="shared" ca="1" si="63"/>
        <v>Youngster</v>
      </c>
      <c r="J686">
        <v>164.51</v>
      </c>
      <c r="K686" s="3" t="s">
        <v>690</v>
      </c>
      <c r="L686" t="str">
        <f t="shared" si="64"/>
        <v>2023-01-17</v>
      </c>
      <c r="M686" t="str">
        <f t="shared" si="65"/>
        <v>Jan</v>
      </c>
      <c r="N686" t="s">
        <v>1668</v>
      </c>
      <c r="O686" t="s">
        <v>71</v>
      </c>
    </row>
    <row r="687" spans="1:15" x14ac:dyDescent="0.3">
      <c r="A687">
        <v>799524</v>
      </c>
      <c r="B687" t="s">
        <v>1669</v>
      </c>
      <c r="C687" t="s">
        <v>757</v>
      </c>
      <c r="D687" t="str">
        <f t="shared" si="60"/>
        <v>Joyce Larson</v>
      </c>
      <c r="E687" t="s">
        <v>38886</v>
      </c>
      <c r="F687" s="3" t="s">
        <v>622</v>
      </c>
      <c r="G687" t="str">
        <f t="shared" si="61"/>
        <v>1948-11-02</v>
      </c>
      <c r="H687">
        <f t="shared" ca="1" si="62"/>
        <v>75</v>
      </c>
      <c r="I687" t="str">
        <f t="shared" ca="1" si="63"/>
        <v>Senior</v>
      </c>
      <c r="J687">
        <v>26.22</v>
      </c>
      <c r="K687" s="3" t="s">
        <v>1078</v>
      </c>
      <c r="L687" t="str">
        <f t="shared" si="64"/>
        <v>2023-03-06</v>
      </c>
      <c r="M687" t="str">
        <f t="shared" si="65"/>
        <v>Mar</v>
      </c>
      <c r="N687" t="s">
        <v>1670</v>
      </c>
      <c r="O687" t="s">
        <v>56</v>
      </c>
    </row>
    <row r="688" spans="1:15" x14ac:dyDescent="0.3">
      <c r="A688">
        <v>212828</v>
      </c>
      <c r="B688" t="s">
        <v>208</v>
      </c>
      <c r="C688" t="s">
        <v>86</v>
      </c>
      <c r="D688" t="str">
        <f t="shared" si="60"/>
        <v>Katherine Pierce</v>
      </c>
      <c r="E688" t="s">
        <v>38892</v>
      </c>
      <c r="F688" s="3" t="s">
        <v>390</v>
      </c>
      <c r="G688" t="str">
        <f t="shared" si="61"/>
        <v>1950-11-02</v>
      </c>
      <c r="H688">
        <f t="shared" ca="1" si="62"/>
        <v>73</v>
      </c>
      <c r="I688" t="str">
        <f t="shared" ca="1" si="63"/>
        <v>Senior</v>
      </c>
      <c r="J688">
        <v>1050.43</v>
      </c>
      <c r="K688" s="3" t="s">
        <v>1028</v>
      </c>
      <c r="L688" t="str">
        <f t="shared" si="64"/>
        <v>2023-03-13</v>
      </c>
      <c r="M688" t="str">
        <f t="shared" si="65"/>
        <v>Mar</v>
      </c>
      <c r="N688" t="s">
        <v>1671</v>
      </c>
      <c r="O688" t="s">
        <v>18</v>
      </c>
    </row>
    <row r="689" spans="1:15" x14ac:dyDescent="0.3">
      <c r="A689">
        <v>706018</v>
      </c>
      <c r="B689" t="s">
        <v>844</v>
      </c>
      <c r="C689" t="s">
        <v>611</v>
      </c>
      <c r="D689" t="str">
        <f t="shared" si="60"/>
        <v>Angela Garcia</v>
      </c>
      <c r="E689" t="s">
        <v>38893</v>
      </c>
      <c r="F689" s="3" t="s">
        <v>379</v>
      </c>
      <c r="G689" t="str">
        <f t="shared" si="61"/>
        <v>1975-10-27</v>
      </c>
      <c r="H689">
        <f t="shared" ca="1" si="62"/>
        <v>48</v>
      </c>
      <c r="I689" t="str">
        <f t="shared" ca="1" si="63"/>
        <v>Adult</v>
      </c>
      <c r="J689">
        <v>1831.8</v>
      </c>
      <c r="K689" s="3" t="s">
        <v>1107</v>
      </c>
      <c r="L689" t="str">
        <f t="shared" si="64"/>
        <v>2023-09-12</v>
      </c>
      <c r="M689" t="str">
        <f t="shared" si="65"/>
        <v>Sep</v>
      </c>
      <c r="N689" t="s">
        <v>1672</v>
      </c>
      <c r="O689" t="s">
        <v>18</v>
      </c>
    </row>
    <row r="690" spans="1:15" x14ac:dyDescent="0.3">
      <c r="A690">
        <v>965548</v>
      </c>
      <c r="B690" t="s">
        <v>254</v>
      </c>
      <c r="C690" t="s">
        <v>1494</v>
      </c>
      <c r="D690" t="str">
        <f t="shared" si="60"/>
        <v>Matthew Cox</v>
      </c>
      <c r="E690" t="s">
        <v>38893</v>
      </c>
      <c r="F690" s="3" t="s">
        <v>140</v>
      </c>
      <c r="G690" t="str">
        <f t="shared" si="61"/>
        <v>1956-10-31</v>
      </c>
      <c r="H690">
        <f t="shared" ca="1" si="62"/>
        <v>67</v>
      </c>
      <c r="I690" t="str">
        <f t="shared" ca="1" si="63"/>
        <v>Senior</v>
      </c>
      <c r="J690">
        <v>368.47</v>
      </c>
      <c r="K690" s="3" t="s">
        <v>707</v>
      </c>
      <c r="L690" t="str">
        <f t="shared" si="64"/>
        <v>2023-02-03</v>
      </c>
      <c r="M690" t="str">
        <f t="shared" si="65"/>
        <v>Feb</v>
      </c>
      <c r="N690" t="s">
        <v>1673</v>
      </c>
      <c r="O690" t="s">
        <v>71</v>
      </c>
    </row>
    <row r="691" spans="1:15" x14ac:dyDescent="0.3">
      <c r="A691">
        <v>322429</v>
      </c>
      <c r="B691" t="s">
        <v>303</v>
      </c>
      <c r="C691" t="s">
        <v>1593</v>
      </c>
      <c r="D691" t="str">
        <f t="shared" si="60"/>
        <v>Kelly Fernandez</v>
      </c>
      <c r="E691" t="s">
        <v>38893</v>
      </c>
      <c r="F691" s="3" t="s">
        <v>113</v>
      </c>
      <c r="G691" t="str">
        <f t="shared" si="61"/>
        <v>1995-10-22</v>
      </c>
      <c r="H691">
        <f t="shared" ca="1" si="62"/>
        <v>28</v>
      </c>
      <c r="I691" t="str">
        <f t="shared" ca="1" si="63"/>
        <v>Youngster</v>
      </c>
      <c r="J691">
        <v>83.08</v>
      </c>
      <c r="K691" s="3" t="s">
        <v>1167</v>
      </c>
      <c r="L691" t="str">
        <f t="shared" si="64"/>
        <v>2023-03-10</v>
      </c>
      <c r="M691" t="str">
        <f t="shared" si="65"/>
        <v>Mar</v>
      </c>
      <c r="N691" t="s">
        <v>788</v>
      </c>
      <c r="O691" t="s">
        <v>12</v>
      </c>
    </row>
    <row r="692" spans="1:15" x14ac:dyDescent="0.3">
      <c r="A692">
        <v>203173</v>
      </c>
      <c r="B692" t="s">
        <v>1301</v>
      </c>
      <c r="C692" t="s">
        <v>1674</v>
      </c>
      <c r="D692" t="str">
        <f t="shared" si="60"/>
        <v>Bryan Gallegos</v>
      </c>
      <c r="E692" t="s">
        <v>38886</v>
      </c>
      <c r="F692" s="3" t="s">
        <v>96</v>
      </c>
      <c r="G692" t="str">
        <f t="shared" si="61"/>
        <v>1962-10-30</v>
      </c>
      <c r="H692">
        <f t="shared" ca="1" si="62"/>
        <v>61</v>
      </c>
      <c r="I692" t="str">
        <f t="shared" ca="1" si="63"/>
        <v>Senior</v>
      </c>
      <c r="J692">
        <v>846.87</v>
      </c>
      <c r="K692" s="3" t="s">
        <v>114</v>
      </c>
      <c r="L692" t="str">
        <f t="shared" si="64"/>
        <v>2023-06-01</v>
      </c>
      <c r="M692" t="str">
        <f t="shared" si="65"/>
        <v>Jun</v>
      </c>
      <c r="N692" t="s">
        <v>1675</v>
      </c>
      <c r="O692" t="s">
        <v>18</v>
      </c>
    </row>
    <row r="693" spans="1:15" x14ac:dyDescent="0.3">
      <c r="A693">
        <v>79837</v>
      </c>
      <c r="B693" t="s">
        <v>30</v>
      </c>
      <c r="C693" t="s">
        <v>131</v>
      </c>
      <c r="D693" t="str">
        <f t="shared" si="60"/>
        <v>Crystal White</v>
      </c>
      <c r="E693" t="s">
        <v>38892</v>
      </c>
      <c r="F693" s="3" t="s">
        <v>68</v>
      </c>
      <c r="G693" t="str">
        <f t="shared" si="61"/>
        <v>1971-10-28</v>
      </c>
      <c r="H693">
        <f t="shared" ca="1" si="62"/>
        <v>52</v>
      </c>
      <c r="I693" t="str">
        <f t="shared" ca="1" si="63"/>
        <v>Senior</v>
      </c>
      <c r="J693">
        <v>1921.82</v>
      </c>
      <c r="K693" s="3" t="s">
        <v>364</v>
      </c>
      <c r="L693" t="str">
        <f t="shared" si="64"/>
        <v>2023-08-02</v>
      </c>
      <c r="M693" t="str">
        <f t="shared" si="65"/>
        <v>Aug</v>
      </c>
      <c r="N693" t="s">
        <v>1676</v>
      </c>
      <c r="O693" t="s">
        <v>18</v>
      </c>
    </row>
    <row r="694" spans="1:15" x14ac:dyDescent="0.3">
      <c r="A694">
        <v>332928</v>
      </c>
      <c r="B694" t="s">
        <v>701</v>
      </c>
      <c r="C694" t="s">
        <v>1677</v>
      </c>
      <c r="D694" t="str">
        <f t="shared" si="60"/>
        <v>Linda Olson</v>
      </c>
      <c r="E694" t="s">
        <v>38893</v>
      </c>
      <c r="F694" s="3" t="s">
        <v>415</v>
      </c>
      <c r="G694" t="str">
        <f t="shared" si="61"/>
        <v>1965-10-29</v>
      </c>
      <c r="H694">
        <f t="shared" ca="1" si="62"/>
        <v>58</v>
      </c>
      <c r="I694" t="str">
        <f t="shared" ca="1" si="63"/>
        <v>Senior</v>
      </c>
      <c r="J694">
        <v>130.08000000000001</v>
      </c>
      <c r="K694" s="3" t="s">
        <v>1678</v>
      </c>
      <c r="L694" t="str">
        <f t="shared" si="64"/>
        <v>2023-10-13</v>
      </c>
      <c r="M694" t="str">
        <f t="shared" si="65"/>
        <v>Oct</v>
      </c>
      <c r="N694" t="s">
        <v>1679</v>
      </c>
      <c r="O694" t="s">
        <v>35</v>
      </c>
    </row>
    <row r="695" spans="1:15" x14ac:dyDescent="0.3">
      <c r="A695">
        <v>729759</v>
      </c>
      <c r="B695" t="s">
        <v>148</v>
      </c>
      <c r="C695" t="s">
        <v>73</v>
      </c>
      <c r="D695" t="str">
        <f t="shared" si="60"/>
        <v>Adam Russell</v>
      </c>
      <c r="E695" t="s">
        <v>38893</v>
      </c>
      <c r="F695" s="3" t="s">
        <v>168</v>
      </c>
      <c r="G695" t="str">
        <f t="shared" si="61"/>
        <v>1970-10-28</v>
      </c>
      <c r="H695">
        <f t="shared" ca="1" si="62"/>
        <v>53</v>
      </c>
      <c r="I695" t="str">
        <f t="shared" ca="1" si="63"/>
        <v>Senior</v>
      </c>
      <c r="J695">
        <v>55.2</v>
      </c>
      <c r="K695" s="3" t="s">
        <v>660</v>
      </c>
      <c r="L695" t="str">
        <f t="shared" si="64"/>
        <v>2023-06-19</v>
      </c>
      <c r="M695" t="str">
        <f t="shared" si="65"/>
        <v>Jun</v>
      </c>
      <c r="N695" t="s">
        <v>1680</v>
      </c>
      <c r="O695" t="s">
        <v>71</v>
      </c>
    </row>
    <row r="696" spans="1:15" x14ac:dyDescent="0.3">
      <c r="A696">
        <v>288117</v>
      </c>
      <c r="B696" t="s">
        <v>1681</v>
      </c>
      <c r="C696" t="s">
        <v>82</v>
      </c>
      <c r="D696" t="str">
        <f t="shared" si="60"/>
        <v>Deanna Brown</v>
      </c>
      <c r="E696" t="s">
        <v>38893</v>
      </c>
      <c r="F696" s="3" t="s">
        <v>463</v>
      </c>
      <c r="G696" t="str">
        <f t="shared" si="61"/>
        <v>1986-10-24</v>
      </c>
      <c r="H696">
        <f t="shared" ca="1" si="62"/>
        <v>37</v>
      </c>
      <c r="I696" t="str">
        <f t="shared" ca="1" si="63"/>
        <v>Adult</v>
      </c>
      <c r="J696">
        <v>16.95</v>
      </c>
      <c r="K696" s="3" t="s">
        <v>16</v>
      </c>
      <c r="L696" t="str">
        <f t="shared" si="64"/>
        <v>2023-07-17</v>
      </c>
      <c r="M696" t="str">
        <f t="shared" si="65"/>
        <v>Jul</v>
      </c>
      <c r="N696" t="s">
        <v>1682</v>
      </c>
      <c r="O696" t="s">
        <v>56</v>
      </c>
    </row>
    <row r="697" spans="1:15" x14ac:dyDescent="0.3">
      <c r="A697">
        <v>814110</v>
      </c>
      <c r="B697" t="s">
        <v>713</v>
      </c>
      <c r="C697" t="s">
        <v>897</v>
      </c>
      <c r="D697" t="str">
        <f t="shared" si="60"/>
        <v>Eric Roberts</v>
      </c>
      <c r="E697" t="s">
        <v>38892</v>
      </c>
      <c r="F697" s="3" t="s">
        <v>48</v>
      </c>
      <c r="G697" t="str">
        <f t="shared" si="61"/>
        <v>1968-10-28</v>
      </c>
      <c r="H697">
        <f t="shared" ca="1" si="62"/>
        <v>55</v>
      </c>
      <c r="I697" t="str">
        <f t="shared" ca="1" si="63"/>
        <v>Senior</v>
      </c>
      <c r="J697">
        <v>287.62</v>
      </c>
      <c r="K697" s="3" t="s">
        <v>1683</v>
      </c>
      <c r="L697" t="str">
        <f t="shared" si="64"/>
        <v>2023-01-03</v>
      </c>
      <c r="M697" t="str">
        <f t="shared" si="65"/>
        <v>Jan</v>
      </c>
      <c r="N697" t="s">
        <v>1684</v>
      </c>
      <c r="O697" t="s">
        <v>24</v>
      </c>
    </row>
    <row r="698" spans="1:15" x14ac:dyDescent="0.3">
      <c r="A698">
        <v>961730</v>
      </c>
      <c r="B698" t="s">
        <v>1533</v>
      </c>
      <c r="C698" t="s">
        <v>1156</v>
      </c>
      <c r="D698" t="str">
        <f t="shared" si="60"/>
        <v>Kristen Hayes</v>
      </c>
      <c r="E698" t="s">
        <v>38893</v>
      </c>
      <c r="F698" s="3" t="s">
        <v>27</v>
      </c>
      <c r="G698" t="str">
        <f t="shared" si="61"/>
        <v>1977-10-26</v>
      </c>
      <c r="H698">
        <f t="shared" ca="1" si="62"/>
        <v>46</v>
      </c>
      <c r="I698" t="str">
        <f t="shared" ca="1" si="63"/>
        <v>Adult</v>
      </c>
      <c r="J698">
        <v>64.67</v>
      </c>
      <c r="K698" s="3" t="s">
        <v>109</v>
      </c>
      <c r="L698" t="str">
        <f t="shared" si="64"/>
        <v>2023-05-28</v>
      </c>
      <c r="M698" t="str">
        <f t="shared" si="65"/>
        <v>May</v>
      </c>
      <c r="N698" t="s">
        <v>1685</v>
      </c>
      <c r="O698" t="s">
        <v>71</v>
      </c>
    </row>
    <row r="699" spans="1:15" x14ac:dyDescent="0.3">
      <c r="A699">
        <v>125710</v>
      </c>
      <c r="B699" t="s">
        <v>1686</v>
      </c>
      <c r="C699" t="s">
        <v>367</v>
      </c>
      <c r="D699" t="str">
        <f t="shared" si="60"/>
        <v>Angel Silva</v>
      </c>
      <c r="E699" t="s">
        <v>38893</v>
      </c>
      <c r="F699" s="3" t="s">
        <v>168</v>
      </c>
      <c r="G699" t="str">
        <f t="shared" si="61"/>
        <v>1970-10-28</v>
      </c>
      <c r="H699">
        <f t="shared" ca="1" si="62"/>
        <v>53</v>
      </c>
      <c r="I699" t="str">
        <f t="shared" ca="1" si="63"/>
        <v>Senior</v>
      </c>
      <c r="J699">
        <v>371.31</v>
      </c>
      <c r="K699" s="3" t="s">
        <v>871</v>
      </c>
      <c r="L699" t="str">
        <f t="shared" si="64"/>
        <v>2023-06-05</v>
      </c>
      <c r="M699" t="str">
        <f t="shared" si="65"/>
        <v>Jun</v>
      </c>
      <c r="N699" t="s">
        <v>1687</v>
      </c>
      <c r="O699" t="s">
        <v>71</v>
      </c>
    </row>
    <row r="700" spans="1:15" x14ac:dyDescent="0.3">
      <c r="A700">
        <v>396337</v>
      </c>
      <c r="B700" t="s">
        <v>417</v>
      </c>
      <c r="C700" t="s">
        <v>1688</v>
      </c>
      <c r="D700" t="str">
        <f t="shared" si="60"/>
        <v>Stephanie Mack</v>
      </c>
      <c r="E700" t="s">
        <v>38893</v>
      </c>
      <c r="F700" s="3" t="s">
        <v>210</v>
      </c>
      <c r="G700" t="str">
        <f t="shared" si="61"/>
        <v>1997-10-21</v>
      </c>
      <c r="H700">
        <f t="shared" ca="1" si="62"/>
        <v>26</v>
      </c>
      <c r="I700" t="str">
        <f t="shared" ca="1" si="63"/>
        <v>Youngster</v>
      </c>
      <c r="J700">
        <v>1101.3499999999999</v>
      </c>
      <c r="K700" s="3" t="s">
        <v>272</v>
      </c>
      <c r="L700" t="str">
        <f t="shared" si="64"/>
        <v>2023-02-12</v>
      </c>
      <c r="M700" t="str">
        <f t="shared" si="65"/>
        <v>Feb</v>
      </c>
      <c r="N700" t="s">
        <v>1689</v>
      </c>
      <c r="O700" t="s">
        <v>18</v>
      </c>
    </row>
    <row r="701" spans="1:15" x14ac:dyDescent="0.3">
      <c r="A701">
        <v>872524</v>
      </c>
      <c r="B701" t="s">
        <v>389</v>
      </c>
      <c r="C701" t="s">
        <v>1690</v>
      </c>
      <c r="D701" t="str">
        <f t="shared" si="60"/>
        <v>Timothy Woodard</v>
      </c>
      <c r="E701" t="s">
        <v>38892</v>
      </c>
      <c r="F701" s="3" t="s">
        <v>499</v>
      </c>
      <c r="G701" t="str">
        <f t="shared" si="61"/>
        <v>1979-10-26</v>
      </c>
      <c r="H701">
        <f t="shared" ca="1" si="62"/>
        <v>44</v>
      </c>
      <c r="I701" t="str">
        <f t="shared" ca="1" si="63"/>
        <v>Adult</v>
      </c>
      <c r="J701">
        <v>77.27</v>
      </c>
      <c r="K701" s="3" t="s">
        <v>694</v>
      </c>
      <c r="L701" t="str">
        <f t="shared" si="64"/>
        <v>2023-02-22</v>
      </c>
      <c r="M701" t="str">
        <f t="shared" si="65"/>
        <v>Feb</v>
      </c>
      <c r="N701" t="s">
        <v>1691</v>
      </c>
      <c r="O701" t="s">
        <v>56</v>
      </c>
    </row>
    <row r="702" spans="1:15" x14ac:dyDescent="0.3">
      <c r="A702">
        <v>230526</v>
      </c>
      <c r="B702" t="s">
        <v>1692</v>
      </c>
      <c r="C702" t="s">
        <v>1248</v>
      </c>
      <c r="D702" t="str">
        <f t="shared" si="60"/>
        <v>Heather Cain</v>
      </c>
      <c r="E702" t="s">
        <v>38886</v>
      </c>
      <c r="F702" s="3" t="s">
        <v>649</v>
      </c>
      <c r="G702" t="str">
        <f t="shared" si="61"/>
        <v>1983-10-25</v>
      </c>
      <c r="H702">
        <f t="shared" ca="1" si="62"/>
        <v>40</v>
      </c>
      <c r="I702" t="str">
        <f t="shared" ca="1" si="63"/>
        <v>Adult</v>
      </c>
      <c r="J702">
        <v>1123.9000000000001</v>
      </c>
      <c r="K702" s="3" t="s">
        <v>512</v>
      </c>
      <c r="L702" t="str">
        <f t="shared" si="64"/>
        <v>2023-08-22</v>
      </c>
      <c r="M702" t="str">
        <f t="shared" si="65"/>
        <v>Aug</v>
      </c>
      <c r="N702" t="s">
        <v>1693</v>
      </c>
      <c r="O702" t="s">
        <v>18</v>
      </c>
    </row>
    <row r="703" spans="1:15" x14ac:dyDescent="0.3">
      <c r="A703">
        <v>702556</v>
      </c>
      <c r="B703" t="s">
        <v>192</v>
      </c>
      <c r="C703" t="s">
        <v>555</v>
      </c>
      <c r="D703" t="str">
        <f t="shared" si="60"/>
        <v>Jason Vazquez</v>
      </c>
      <c r="E703" t="s">
        <v>38893</v>
      </c>
      <c r="F703" s="3" t="s">
        <v>78</v>
      </c>
      <c r="G703" t="str">
        <f t="shared" si="61"/>
        <v>2004-10-19</v>
      </c>
      <c r="H703">
        <f t="shared" ca="1" si="62"/>
        <v>19</v>
      </c>
      <c r="I703" t="str">
        <f t="shared" ca="1" si="63"/>
        <v>Youngster</v>
      </c>
      <c r="J703">
        <v>181</v>
      </c>
      <c r="K703" s="3" t="s">
        <v>69</v>
      </c>
      <c r="L703" t="str">
        <f t="shared" si="64"/>
        <v>2023-09-24</v>
      </c>
      <c r="M703" t="str">
        <f t="shared" si="65"/>
        <v>Sep</v>
      </c>
      <c r="N703" t="s">
        <v>1694</v>
      </c>
      <c r="O703" t="s">
        <v>12</v>
      </c>
    </row>
    <row r="704" spans="1:15" x14ac:dyDescent="0.3">
      <c r="A704">
        <v>536512</v>
      </c>
      <c r="B704" t="s">
        <v>751</v>
      </c>
      <c r="C704" t="s">
        <v>1443</v>
      </c>
      <c r="D704" t="str">
        <f t="shared" si="60"/>
        <v>Gregory Rivera</v>
      </c>
      <c r="E704" t="s">
        <v>38892</v>
      </c>
      <c r="F704" s="3" t="s">
        <v>615</v>
      </c>
      <c r="G704" t="str">
        <f t="shared" si="61"/>
        <v>1984-10-24</v>
      </c>
      <c r="H704">
        <f t="shared" ca="1" si="62"/>
        <v>39</v>
      </c>
      <c r="I704" t="str">
        <f t="shared" ca="1" si="63"/>
        <v>Adult</v>
      </c>
      <c r="J704">
        <v>140.32</v>
      </c>
      <c r="K704" s="3" t="s">
        <v>1040</v>
      </c>
      <c r="L704" t="str">
        <f t="shared" si="64"/>
        <v>2023-03-09</v>
      </c>
      <c r="M704" t="str">
        <f t="shared" si="65"/>
        <v>Mar</v>
      </c>
      <c r="N704" t="s">
        <v>496</v>
      </c>
      <c r="O704" t="s">
        <v>12</v>
      </c>
    </row>
    <row r="705" spans="1:15" x14ac:dyDescent="0.3">
      <c r="A705">
        <v>122478</v>
      </c>
      <c r="B705" t="s">
        <v>122</v>
      </c>
      <c r="C705" t="s">
        <v>611</v>
      </c>
      <c r="D705" t="str">
        <f t="shared" si="60"/>
        <v>Michael Garcia</v>
      </c>
      <c r="E705" t="s">
        <v>38886</v>
      </c>
      <c r="F705" s="3" t="s">
        <v>248</v>
      </c>
      <c r="G705" t="str">
        <f t="shared" si="61"/>
        <v>1982-10-25</v>
      </c>
      <c r="H705">
        <f t="shared" ca="1" si="62"/>
        <v>41</v>
      </c>
      <c r="I705" t="str">
        <f t="shared" ca="1" si="63"/>
        <v>Adult</v>
      </c>
      <c r="J705">
        <v>305.57</v>
      </c>
      <c r="K705" s="3" t="s">
        <v>252</v>
      </c>
      <c r="L705" t="str">
        <f t="shared" si="64"/>
        <v>2023-05-07</v>
      </c>
      <c r="M705" t="str">
        <f t="shared" si="65"/>
        <v>May</v>
      </c>
      <c r="N705" t="s">
        <v>1695</v>
      </c>
      <c r="O705" t="s">
        <v>35</v>
      </c>
    </row>
    <row r="706" spans="1:15" x14ac:dyDescent="0.3">
      <c r="A706">
        <v>748258</v>
      </c>
      <c r="B706" t="s">
        <v>111</v>
      </c>
      <c r="C706" t="s">
        <v>1334</v>
      </c>
      <c r="D706" t="str">
        <f t="shared" ref="D706:D769" si="66">_xlfn.CONCAT(B706," ",C706)</f>
        <v>Daniel Black</v>
      </c>
      <c r="E706" t="s">
        <v>38893</v>
      </c>
      <c r="F706" s="3" t="s">
        <v>390</v>
      </c>
      <c r="G706" t="str">
        <f t="shared" ref="G706:G769" si="67">RIGHT(F706,4)&amp;"-"&amp;MID(F706,4,2)&amp;"-"&amp;LEFT(F706,2)</f>
        <v>1950-11-02</v>
      </c>
      <c r="H706">
        <f t="shared" ref="H706:H769" ca="1" si="68">INT(YEARFRAC(G706,TODAY()))</f>
        <v>73</v>
      </c>
      <c r="I706" t="str">
        <f t="shared" ref="I706:I769" ca="1" si="69">IF(H706&gt;=50,"Senior",IF(H706&gt;=30,"Adult","Youngster"))</f>
        <v>Senior</v>
      </c>
      <c r="J706">
        <v>1723.93</v>
      </c>
      <c r="K706" s="3" t="s">
        <v>1696</v>
      </c>
      <c r="L706" t="str">
        <f t="shared" ref="L706:L769" si="70">RIGHT(K706,4)&amp;"-"&amp;MID(K706,4,2)&amp;"-"&amp;LEFT(K706,2)</f>
        <v>2023-03-22</v>
      </c>
      <c r="M706" t="str">
        <f t="shared" ref="M706:M769" si="71">TEXT(L706,"mmm")</f>
        <v>Mar</v>
      </c>
      <c r="N706" t="s">
        <v>1697</v>
      </c>
      <c r="O706" t="s">
        <v>18</v>
      </c>
    </row>
    <row r="707" spans="1:15" x14ac:dyDescent="0.3">
      <c r="A707">
        <v>233411</v>
      </c>
      <c r="B707" t="s">
        <v>1584</v>
      </c>
      <c r="C707" t="s">
        <v>1698</v>
      </c>
      <c r="D707" t="str">
        <f t="shared" si="66"/>
        <v>Maria Long</v>
      </c>
      <c r="E707" t="s">
        <v>38893</v>
      </c>
      <c r="F707" s="3" t="s">
        <v>425</v>
      </c>
      <c r="G707" t="str">
        <f t="shared" si="67"/>
        <v>1964-10-29</v>
      </c>
      <c r="H707">
        <f t="shared" ca="1" si="68"/>
        <v>59</v>
      </c>
      <c r="I707" t="str">
        <f t="shared" ca="1" si="69"/>
        <v>Senior</v>
      </c>
      <c r="J707">
        <v>76.790000000000006</v>
      </c>
      <c r="K707" s="3" t="s">
        <v>1699</v>
      </c>
      <c r="L707" t="str">
        <f t="shared" si="70"/>
        <v>2023-09-23</v>
      </c>
      <c r="M707" t="str">
        <f t="shared" si="71"/>
        <v>Sep</v>
      </c>
      <c r="N707" t="s">
        <v>1700</v>
      </c>
      <c r="O707" t="s">
        <v>56</v>
      </c>
    </row>
    <row r="708" spans="1:15" x14ac:dyDescent="0.3">
      <c r="A708">
        <v>328176</v>
      </c>
      <c r="B708" t="s">
        <v>375</v>
      </c>
      <c r="C708" t="s">
        <v>970</v>
      </c>
      <c r="D708" t="str">
        <f t="shared" si="66"/>
        <v>Charles Hubbard</v>
      </c>
      <c r="E708" t="s">
        <v>38892</v>
      </c>
      <c r="F708" s="3" t="s">
        <v>189</v>
      </c>
      <c r="G708" t="str">
        <f t="shared" si="67"/>
        <v>2000-10-20</v>
      </c>
      <c r="H708">
        <f t="shared" ca="1" si="68"/>
        <v>23</v>
      </c>
      <c r="I708" t="str">
        <f t="shared" ca="1" si="69"/>
        <v>Youngster</v>
      </c>
      <c r="J708">
        <v>831.38</v>
      </c>
      <c r="K708" s="3" t="s">
        <v>351</v>
      </c>
      <c r="L708" t="str">
        <f t="shared" si="70"/>
        <v>2023-07-01</v>
      </c>
      <c r="M708" t="str">
        <f t="shared" si="71"/>
        <v>Jul</v>
      </c>
      <c r="N708" t="s">
        <v>1701</v>
      </c>
      <c r="O708" t="s">
        <v>35</v>
      </c>
    </row>
    <row r="709" spans="1:15" x14ac:dyDescent="0.3">
      <c r="A709">
        <v>968238</v>
      </c>
      <c r="B709" t="s">
        <v>25</v>
      </c>
      <c r="C709" t="s">
        <v>1004</v>
      </c>
      <c r="D709" t="str">
        <f t="shared" si="66"/>
        <v>Nathan Gentry</v>
      </c>
      <c r="E709" t="s">
        <v>38893</v>
      </c>
      <c r="F709" s="3" t="s">
        <v>99</v>
      </c>
      <c r="G709" t="str">
        <f t="shared" si="67"/>
        <v>1949-11-02</v>
      </c>
      <c r="H709">
        <f t="shared" ca="1" si="68"/>
        <v>74</v>
      </c>
      <c r="I709" t="str">
        <f t="shared" ca="1" si="69"/>
        <v>Senior</v>
      </c>
      <c r="J709">
        <v>70.760000000000005</v>
      </c>
      <c r="K709" s="3" t="s">
        <v>1522</v>
      </c>
      <c r="L709" t="str">
        <f t="shared" si="70"/>
        <v>2023-10-09</v>
      </c>
      <c r="M709" t="str">
        <f t="shared" si="71"/>
        <v>Oct</v>
      </c>
      <c r="N709" t="s">
        <v>1702</v>
      </c>
      <c r="O709" t="s">
        <v>56</v>
      </c>
    </row>
    <row r="710" spans="1:15" x14ac:dyDescent="0.3">
      <c r="A710">
        <v>203329</v>
      </c>
      <c r="B710" t="s">
        <v>1703</v>
      </c>
      <c r="C710" t="s">
        <v>737</v>
      </c>
      <c r="D710" t="str">
        <f t="shared" si="66"/>
        <v>Dillon Wood</v>
      </c>
      <c r="E710" t="s">
        <v>38893</v>
      </c>
      <c r="F710" s="3" t="s">
        <v>292</v>
      </c>
      <c r="G710" t="str">
        <f t="shared" si="67"/>
        <v>2005-10-19</v>
      </c>
      <c r="H710">
        <f t="shared" ca="1" si="68"/>
        <v>18</v>
      </c>
      <c r="I710" t="str">
        <f t="shared" ca="1" si="69"/>
        <v>Youngster</v>
      </c>
      <c r="J710">
        <v>68.62</v>
      </c>
      <c r="K710" s="3" t="s">
        <v>1252</v>
      </c>
      <c r="L710" t="str">
        <f t="shared" si="70"/>
        <v>2023-04-20</v>
      </c>
      <c r="M710" t="str">
        <f t="shared" si="71"/>
        <v>Apr</v>
      </c>
      <c r="N710" t="s">
        <v>1704</v>
      </c>
      <c r="O710" t="s">
        <v>12</v>
      </c>
    </row>
    <row r="711" spans="1:15" x14ac:dyDescent="0.3">
      <c r="A711">
        <v>652207</v>
      </c>
      <c r="B711" t="s">
        <v>733</v>
      </c>
      <c r="C711" t="s">
        <v>1705</v>
      </c>
      <c r="D711" t="str">
        <f t="shared" si="66"/>
        <v>Teresa Thornton</v>
      </c>
      <c r="E711" t="s">
        <v>38892</v>
      </c>
      <c r="F711" s="3" t="s">
        <v>355</v>
      </c>
      <c r="G711" t="str">
        <f t="shared" si="67"/>
        <v>1952-11-01</v>
      </c>
      <c r="H711">
        <f t="shared" ca="1" si="68"/>
        <v>71</v>
      </c>
      <c r="I711" t="str">
        <f t="shared" ca="1" si="69"/>
        <v>Senior</v>
      </c>
      <c r="J711">
        <v>167.88</v>
      </c>
      <c r="K711" s="3" t="s">
        <v>241</v>
      </c>
      <c r="L711" t="str">
        <f t="shared" si="70"/>
        <v>2023-02-18</v>
      </c>
      <c r="M711" t="str">
        <f t="shared" si="71"/>
        <v>Feb</v>
      </c>
      <c r="N711" t="s">
        <v>1706</v>
      </c>
      <c r="O711" t="s">
        <v>71</v>
      </c>
    </row>
    <row r="712" spans="1:15" x14ac:dyDescent="0.3">
      <c r="A712">
        <v>896517</v>
      </c>
      <c r="B712" t="s">
        <v>1441</v>
      </c>
      <c r="C712" t="s">
        <v>1235</v>
      </c>
      <c r="D712" t="str">
        <f t="shared" si="66"/>
        <v>Lindsey Mcdonald</v>
      </c>
      <c r="E712" t="s">
        <v>38893</v>
      </c>
      <c r="F712" s="3" t="s">
        <v>266</v>
      </c>
      <c r="G712" t="str">
        <f t="shared" si="67"/>
        <v>1963-10-30</v>
      </c>
      <c r="H712">
        <f t="shared" ca="1" si="68"/>
        <v>60</v>
      </c>
      <c r="I712" t="str">
        <f t="shared" ca="1" si="69"/>
        <v>Senior</v>
      </c>
      <c r="J712">
        <v>265.01</v>
      </c>
      <c r="K712" s="3" t="s">
        <v>132</v>
      </c>
      <c r="L712" t="str">
        <f t="shared" si="70"/>
        <v>2023-02-01</v>
      </c>
      <c r="M712" t="str">
        <f t="shared" si="71"/>
        <v>Feb</v>
      </c>
      <c r="N712" t="s">
        <v>1707</v>
      </c>
      <c r="O712" t="s">
        <v>71</v>
      </c>
    </row>
    <row r="713" spans="1:15" x14ac:dyDescent="0.3">
      <c r="A713">
        <v>271343</v>
      </c>
      <c r="B713" t="s">
        <v>30</v>
      </c>
      <c r="C713" t="s">
        <v>514</v>
      </c>
      <c r="D713" t="str">
        <f t="shared" si="66"/>
        <v>Crystal Bennett</v>
      </c>
      <c r="E713" t="s">
        <v>38892</v>
      </c>
      <c r="F713" s="3" t="s">
        <v>180</v>
      </c>
      <c r="G713" t="str">
        <f t="shared" si="67"/>
        <v>1953-11-01</v>
      </c>
      <c r="H713">
        <f t="shared" ca="1" si="68"/>
        <v>70</v>
      </c>
      <c r="I713" t="str">
        <f t="shared" ca="1" si="69"/>
        <v>Senior</v>
      </c>
      <c r="J713">
        <v>2139.44</v>
      </c>
      <c r="K713" s="3" t="s">
        <v>1280</v>
      </c>
      <c r="L713" t="str">
        <f t="shared" si="70"/>
        <v>2023-01-18</v>
      </c>
      <c r="M713" t="str">
        <f t="shared" si="71"/>
        <v>Jan</v>
      </c>
      <c r="N713" t="s">
        <v>1708</v>
      </c>
      <c r="O713" t="s">
        <v>18</v>
      </c>
    </row>
    <row r="714" spans="1:15" x14ac:dyDescent="0.3">
      <c r="A714">
        <v>338502</v>
      </c>
      <c r="B714" t="s">
        <v>869</v>
      </c>
      <c r="C714" t="s">
        <v>1709</v>
      </c>
      <c r="D714" t="str">
        <f t="shared" si="66"/>
        <v>Alicia Freeman</v>
      </c>
      <c r="E714" t="s">
        <v>38893</v>
      </c>
      <c r="F714" s="3" t="s">
        <v>580</v>
      </c>
      <c r="G714" t="str">
        <f t="shared" si="67"/>
        <v>1992-10-22</v>
      </c>
      <c r="H714">
        <f t="shared" ca="1" si="68"/>
        <v>31</v>
      </c>
      <c r="I714" t="str">
        <f t="shared" ca="1" si="69"/>
        <v>Adult</v>
      </c>
      <c r="J714">
        <v>286.93</v>
      </c>
      <c r="K714" s="3" t="s">
        <v>241</v>
      </c>
      <c r="L714" t="str">
        <f t="shared" si="70"/>
        <v>2023-02-18</v>
      </c>
      <c r="M714" t="str">
        <f t="shared" si="71"/>
        <v>Feb</v>
      </c>
      <c r="N714" t="s">
        <v>1710</v>
      </c>
      <c r="O714" t="s">
        <v>71</v>
      </c>
    </row>
    <row r="715" spans="1:15" x14ac:dyDescent="0.3">
      <c r="A715">
        <v>107965</v>
      </c>
      <c r="B715" t="s">
        <v>1711</v>
      </c>
      <c r="C715" t="s">
        <v>1712</v>
      </c>
      <c r="D715" t="str">
        <f t="shared" si="66"/>
        <v>Christian Sparks</v>
      </c>
      <c r="E715" t="s">
        <v>38893</v>
      </c>
      <c r="F715" s="3" t="s">
        <v>159</v>
      </c>
      <c r="G715" t="str">
        <f t="shared" si="67"/>
        <v>1978-10-26</v>
      </c>
      <c r="H715">
        <f t="shared" ca="1" si="68"/>
        <v>45</v>
      </c>
      <c r="I715" t="str">
        <f t="shared" ca="1" si="69"/>
        <v>Adult</v>
      </c>
      <c r="J715">
        <v>2771.93</v>
      </c>
      <c r="K715" s="3" t="s">
        <v>252</v>
      </c>
      <c r="L715" t="str">
        <f t="shared" si="70"/>
        <v>2023-05-07</v>
      </c>
      <c r="M715" t="str">
        <f t="shared" si="71"/>
        <v>May</v>
      </c>
      <c r="N715" t="s">
        <v>1713</v>
      </c>
      <c r="O715" t="s">
        <v>18</v>
      </c>
    </row>
    <row r="716" spans="1:15" x14ac:dyDescent="0.3">
      <c r="A716">
        <v>949039</v>
      </c>
      <c r="B716" t="s">
        <v>216</v>
      </c>
      <c r="C716" t="s">
        <v>927</v>
      </c>
      <c r="D716" t="str">
        <f t="shared" si="66"/>
        <v>Jose Kelley</v>
      </c>
      <c r="E716" t="s">
        <v>38892</v>
      </c>
      <c r="F716" s="3" t="s">
        <v>210</v>
      </c>
      <c r="G716" t="str">
        <f t="shared" si="67"/>
        <v>1997-10-21</v>
      </c>
      <c r="H716">
        <f t="shared" ca="1" si="68"/>
        <v>26</v>
      </c>
      <c r="I716" t="str">
        <f t="shared" ca="1" si="69"/>
        <v>Youngster</v>
      </c>
      <c r="J716">
        <v>151.07</v>
      </c>
      <c r="K716" s="3" t="s">
        <v>288</v>
      </c>
      <c r="L716" t="str">
        <f t="shared" si="70"/>
        <v>2023-06-18</v>
      </c>
      <c r="M716" t="str">
        <f t="shared" si="71"/>
        <v>Jun</v>
      </c>
      <c r="N716" t="s">
        <v>1714</v>
      </c>
      <c r="O716" t="s">
        <v>12</v>
      </c>
    </row>
    <row r="717" spans="1:15" x14ac:dyDescent="0.3">
      <c r="A717">
        <v>228845</v>
      </c>
      <c r="B717" t="s">
        <v>740</v>
      </c>
      <c r="C717" t="s">
        <v>1705</v>
      </c>
      <c r="D717" t="str">
        <f t="shared" si="66"/>
        <v>Sheila Thornton</v>
      </c>
      <c r="E717" t="s">
        <v>38886</v>
      </c>
      <c r="F717" s="3" t="s">
        <v>580</v>
      </c>
      <c r="G717" t="str">
        <f t="shared" si="67"/>
        <v>1992-10-22</v>
      </c>
      <c r="H717">
        <f t="shared" ca="1" si="68"/>
        <v>31</v>
      </c>
      <c r="I717" t="str">
        <f t="shared" ca="1" si="69"/>
        <v>Adult</v>
      </c>
      <c r="J717">
        <v>256.79000000000002</v>
      </c>
      <c r="K717" s="3" t="s">
        <v>1427</v>
      </c>
      <c r="L717" t="str">
        <f t="shared" si="70"/>
        <v>2023-01-15</v>
      </c>
      <c r="M717" t="str">
        <f t="shared" si="71"/>
        <v>Jan</v>
      </c>
      <c r="N717" t="s">
        <v>1715</v>
      </c>
      <c r="O717" t="s">
        <v>24</v>
      </c>
    </row>
    <row r="718" spans="1:15" x14ac:dyDescent="0.3">
      <c r="A718">
        <v>957317</v>
      </c>
      <c r="B718" t="s">
        <v>1716</v>
      </c>
      <c r="C718" t="s">
        <v>1461</v>
      </c>
      <c r="D718" t="str">
        <f t="shared" si="66"/>
        <v>Shawn Meyer</v>
      </c>
      <c r="E718" t="s">
        <v>38886</v>
      </c>
      <c r="F718" s="3" t="s">
        <v>415</v>
      </c>
      <c r="G718" t="str">
        <f t="shared" si="67"/>
        <v>1965-10-29</v>
      </c>
      <c r="H718">
        <f t="shared" ca="1" si="68"/>
        <v>58</v>
      </c>
      <c r="I718" t="str">
        <f t="shared" ca="1" si="69"/>
        <v>Senior</v>
      </c>
      <c r="J718">
        <v>366.7</v>
      </c>
      <c r="K718" s="3" t="s">
        <v>1096</v>
      </c>
      <c r="L718" t="str">
        <f t="shared" si="70"/>
        <v>2023-05-11</v>
      </c>
      <c r="M718" t="str">
        <f t="shared" si="71"/>
        <v>May</v>
      </c>
      <c r="N718" t="s">
        <v>1717</v>
      </c>
      <c r="O718" t="s">
        <v>18</v>
      </c>
    </row>
    <row r="719" spans="1:15" x14ac:dyDescent="0.3">
      <c r="A719">
        <v>535560</v>
      </c>
      <c r="B719" t="s">
        <v>73</v>
      </c>
      <c r="C719" t="s">
        <v>1410</v>
      </c>
      <c r="D719" t="str">
        <f t="shared" si="66"/>
        <v>Russell Wallace</v>
      </c>
      <c r="E719" t="s">
        <v>38893</v>
      </c>
      <c r="F719" s="3" t="s">
        <v>425</v>
      </c>
      <c r="G719" t="str">
        <f t="shared" si="67"/>
        <v>1964-10-29</v>
      </c>
      <c r="H719">
        <f t="shared" ca="1" si="68"/>
        <v>59</v>
      </c>
      <c r="I719" t="str">
        <f t="shared" ca="1" si="69"/>
        <v>Senior</v>
      </c>
      <c r="J719">
        <v>51</v>
      </c>
      <c r="K719" s="3" t="s">
        <v>589</v>
      </c>
      <c r="L719" t="str">
        <f t="shared" si="70"/>
        <v>2023-10-06</v>
      </c>
      <c r="M719" t="str">
        <f t="shared" si="71"/>
        <v>Oct</v>
      </c>
      <c r="N719" t="s">
        <v>1718</v>
      </c>
      <c r="O719" t="s">
        <v>12</v>
      </c>
    </row>
    <row r="720" spans="1:15" x14ac:dyDescent="0.3">
      <c r="A720">
        <v>688127</v>
      </c>
      <c r="B720" t="s">
        <v>1719</v>
      </c>
      <c r="C720" t="s">
        <v>403</v>
      </c>
      <c r="D720" t="str">
        <f t="shared" si="66"/>
        <v>Ronnie Lawrence</v>
      </c>
      <c r="E720" t="s">
        <v>38893</v>
      </c>
      <c r="F720" s="3" t="s">
        <v>168</v>
      </c>
      <c r="G720" t="str">
        <f t="shared" si="67"/>
        <v>1970-10-28</v>
      </c>
      <c r="H720">
        <f t="shared" ca="1" si="68"/>
        <v>53</v>
      </c>
      <c r="I720" t="str">
        <f t="shared" ca="1" si="69"/>
        <v>Senior</v>
      </c>
      <c r="J720">
        <v>139.79</v>
      </c>
      <c r="K720" s="3" t="s">
        <v>1432</v>
      </c>
      <c r="L720" t="str">
        <f t="shared" si="70"/>
        <v>2023-08-03</v>
      </c>
      <c r="M720" t="str">
        <f t="shared" si="71"/>
        <v>Aug</v>
      </c>
      <c r="N720" t="s">
        <v>1720</v>
      </c>
      <c r="O720" t="s">
        <v>24</v>
      </c>
    </row>
    <row r="721" spans="1:15" x14ac:dyDescent="0.3">
      <c r="A721">
        <v>733099</v>
      </c>
      <c r="B721" t="s">
        <v>497</v>
      </c>
      <c r="C721" t="s">
        <v>955</v>
      </c>
      <c r="D721" t="str">
        <f t="shared" si="66"/>
        <v>Carrie Perez</v>
      </c>
      <c r="E721" t="s">
        <v>38893</v>
      </c>
      <c r="F721" s="3" t="s">
        <v>379</v>
      </c>
      <c r="G721" t="str">
        <f t="shared" si="67"/>
        <v>1975-10-27</v>
      </c>
      <c r="H721">
        <f t="shared" ca="1" si="68"/>
        <v>48</v>
      </c>
      <c r="I721" t="str">
        <f t="shared" ca="1" si="69"/>
        <v>Adult</v>
      </c>
      <c r="J721">
        <v>49.33</v>
      </c>
      <c r="K721" s="3" t="s">
        <v>664</v>
      </c>
      <c r="L721" t="str">
        <f t="shared" si="70"/>
        <v>2023-02-13</v>
      </c>
      <c r="M721" t="str">
        <f t="shared" si="71"/>
        <v>Feb</v>
      </c>
      <c r="N721" t="s">
        <v>1721</v>
      </c>
      <c r="O721" t="s">
        <v>56</v>
      </c>
    </row>
    <row r="722" spans="1:15" x14ac:dyDescent="0.3">
      <c r="A722">
        <v>486425</v>
      </c>
      <c r="B722" t="s">
        <v>331</v>
      </c>
      <c r="C722" t="s">
        <v>414</v>
      </c>
      <c r="D722" t="str">
        <f t="shared" si="66"/>
        <v>David Peterson</v>
      </c>
      <c r="E722" t="s">
        <v>38892</v>
      </c>
      <c r="F722" s="3" t="s">
        <v>390</v>
      </c>
      <c r="G722" t="str">
        <f t="shared" si="67"/>
        <v>1950-11-02</v>
      </c>
      <c r="H722">
        <f t="shared" ca="1" si="68"/>
        <v>73</v>
      </c>
      <c r="I722" t="str">
        <f t="shared" ca="1" si="69"/>
        <v>Senior</v>
      </c>
      <c r="J722">
        <v>270.25</v>
      </c>
      <c r="K722" s="3" t="s">
        <v>586</v>
      </c>
      <c r="L722" t="str">
        <f t="shared" si="70"/>
        <v>2023-04-09</v>
      </c>
      <c r="M722" t="str">
        <f t="shared" si="71"/>
        <v>Apr</v>
      </c>
      <c r="N722" t="s">
        <v>1722</v>
      </c>
      <c r="O722" t="s">
        <v>35</v>
      </c>
    </row>
    <row r="723" spans="1:15" x14ac:dyDescent="0.3">
      <c r="A723">
        <v>959890</v>
      </c>
      <c r="B723" t="s">
        <v>1597</v>
      </c>
      <c r="C723" t="s">
        <v>1723</v>
      </c>
      <c r="D723" t="str">
        <f t="shared" si="66"/>
        <v>Marilyn Wilkerson</v>
      </c>
      <c r="E723" t="s">
        <v>38892</v>
      </c>
      <c r="F723" s="3" t="s">
        <v>53</v>
      </c>
      <c r="G723" t="str">
        <f t="shared" si="67"/>
        <v>1957-10-31</v>
      </c>
      <c r="H723">
        <f t="shared" ca="1" si="68"/>
        <v>66</v>
      </c>
      <c r="I723" t="str">
        <f t="shared" ca="1" si="69"/>
        <v>Senior</v>
      </c>
      <c r="J723">
        <v>984</v>
      </c>
      <c r="K723" s="3" t="s">
        <v>391</v>
      </c>
      <c r="L723" t="str">
        <f t="shared" si="70"/>
        <v>2023-09-28</v>
      </c>
      <c r="M723" t="str">
        <f t="shared" si="71"/>
        <v>Sep</v>
      </c>
      <c r="N723" t="s">
        <v>1724</v>
      </c>
      <c r="O723" t="s">
        <v>18</v>
      </c>
    </row>
    <row r="724" spans="1:15" x14ac:dyDescent="0.3">
      <c r="A724">
        <v>662027</v>
      </c>
      <c r="B724" t="s">
        <v>1725</v>
      </c>
      <c r="C724" t="s">
        <v>1726</v>
      </c>
      <c r="D724" t="str">
        <f t="shared" si="66"/>
        <v>Lydia Savage</v>
      </c>
      <c r="E724" t="s">
        <v>38892</v>
      </c>
      <c r="F724" s="3" t="s">
        <v>118</v>
      </c>
      <c r="G724" t="str">
        <f t="shared" si="67"/>
        <v>1993-10-22</v>
      </c>
      <c r="H724">
        <f t="shared" ca="1" si="68"/>
        <v>30</v>
      </c>
      <c r="I724" t="str">
        <f t="shared" ca="1" si="69"/>
        <v>Adult</v>
      </c>
      <c r="J724">
        <v>267.62</v>
      </c>
      <c r="K724" s="3" t="s">
        <v>128</v>
      </c>
      <c r="L724" t="str">
        <f t="shared" si="70"/>
        <v>2023-06-14</v>
      </c>
      <c r="M724" t="str">
        <f t="shared" si="71"/>
        <v>Jun</v>
      </c>
      <c r="N724" t="s">
        <v>1727</v>
      </c>
      <c r="O724" t="s">
        <v>24</v>
      </c>
    </row>
    <row r="725" spans="1:15" x14ac:dyDescent="0.3">
      <c r="A725">
        <v>989025</v>
      </c>
      <c r="B725" t="s">
        <v>1728</v>
      </c>
      <c r="C725" t="s">
        <v>1729</v>
      </c>
      <c r="D725" t="str">
        <f t="shared" si="66"/>
        <v>Anna Velasquez</v>
      </c>
      <c r="E725" t="s">
        <v>38892</v>
      </c>
      <c r="F725" s="3" t="s">
        <v>113</v>
      </c>
      <c r="G725" t="str">
        <f t="shared" si="67"/>
        <v>1995-10-22</v>
      </c>
      <c r="H725">
        <f t="shared" ca="1" si="68"/>
        <v>28</v>
      </c>
      <c r="I725" t="str">
        <f t="shared" ca="1" si="69"/>
        <v>Youngster</v>
      </c>
      <c r="J725">
        <v>44.05</v>
      </c>
      <c r="K725" s="3" t="s">
        <v>1730</v>
      </c>
      <c r="L725" t="str">
        <f t="shared" si="70"/>
        <v>2023-03-25</v>
      </c>
      <c r="M725" t="str">
        <f t="shared" si="71"/>
        <v>Mar</v>
      </c>
      <c r="N725" t="s">
        <v>1731</v>
      </c>
      <c r="O725" t="s">
        <v>56</v>
      </c>
    </row>
    <row r="726" spans="1:15" x14ac:dyDescent="0.3">
      <c r="A726">
        <v>975373</v>
      </c>
      <c r="B726" t="s">
        <v>335</v>
      </c>
      <c r="C726" t="s">
        <v>1732</v>
      </c>
      <c r="D726" t="str">
        <f t="shared" si="66"/>
        <v>Jennifer Harding</v>
      </c>
      <c r="E726" t="s">
        <v>38893</v>
      </c>
      <c r="F726" s="3" t="s">
        <v>159</v>
      </c>
      <c r="G726" t="str">
        <f t="shared" si="67"/>
        <v>1978-10-26</v>
      </c>
      <c r="H726">
        <f t="shared" ca="1" si="68"/>
        <v>45</v>
      </c>
      <c r="I726" t="str">
        <f t="shared" ca="1" si="69"/>
        <v>Adult</v>
      </c>
      <c r="J726">
        <v>49.36</v>
      </c>
      <c r="K726" s="3" t="s">
        <v>1696</v>
      </c>
      <c r="L726" t="str">
        <f t="shared" si="70"/>
        <v>2023-03-22</v>
      </c>
      <c r="M726" t="str">
        <f t="shared" si="71"/>
        <v>Mar</v>
      </c>
      <c r="N726" t="s">
        <v>1733</v>
      </c>
      <c r="O726" t="s">
        <v>24</v>
      </c>
    </row>
    <row r="727" spans="1:15" x14ac:dyDescent="0.3">
      <c r="A727">
        <v>595156</v>
      </c>
      <c r="B727" t="s">
        <v>1734</v>
      </c>
      <c r="C727" t="s">
        <v>942</v>
      </c>
      <c r="D727" t="str">
        <f t="shared" si="66"/>
        <v>Debbie Bradley</v>
      </c>
      <c r="E727" t="s">
        <v>38892</v>
      </c>
      <c r="F727" s="3" t="s">
        <v>38</v>
      </c>
      <c r="G727" t="str">
        <f t="shared" si="67"/>
        <v>2001-10-20</v>
      </c>
      <c r="H727">
        <f t="shared" ca="1" si="68"/>
        <v>22</v>
      </c>
      <c r="I727" t="str">
        <f t="shared" ca="1" si="69"/>
        <v>Youngster</v>
      </c>
      <c r="J727">
        <v>68.849999999999994</v>
      </c>
      <c r="K727" s="3" t="s">
        <v>252</v>
      </c>
      <c r="L727" t="str">
        <f t="shared" si="70"/>
        <v>2023-05-07</v>
      </c>
      <c r="M727" t="str">
        <f t="shared" si="71"/>
        <v>May</v>
      </c>
      <c r="N727" t="s">
        <v>1735</v>
      </c>
      <c r="O727" t="s">
        <v>56</v>
      </c>
    </row>
    <row r="728" spans="1:15" x14ac:dyDescent="0.3">
      <c r="A728">
        <v>558923</v>
      </c>
      <c r="B728" t="s">
        <v>76</v>
      </c>
      <c r="C728" t="s">
        <v>1736</v>
      </c>
      <c r="D728" t="str">
        <f t="shared" si="66"/>
        <v>Christopher Elliott</v>
      </c>
      <c r="E728" t="s">
        <v>38893</v>
      </c>
      <c r="F728" s="3" t="s">
        <v>248</v>
      </c>
      <c r="G728" t="str">
        <f t="shared" si="67"/>
        <v>1982-10-25</v>
      </c>
      <c r="H728">
        <f t="shared" ca="1" si="68"/>
        <v>41</v>
      </c>
      <c r="I728" t="str">
        <f t="shared" ca="1" si="69"/>
        <v>Adult</v>
      </c>
      <c r="J728">
        <v>13.18</v>
      </c>
      <c r="K728" s="3" t="s">
        <v>1730</v>
      </c>
      <c r="L728" t="str">
        <f t="shared" si="70"/>
        <v>2023-03-25</v>
      </c>
      <c r="M728" t="str">
        <f t="shared" si="71"/>
        <v>Mar</v>
      </c>
      <c r="N728" t="s">
        <v>1737</v>
      </c>
      <c r="O728" t="s">
        <v>56</v>
      </c>
    </row>
    <row r="729" spans="1:15" x14ac:dyDescent="0.3">
      <c r="A729">
        <v>93525</v>
      </c>
      <c r="B729" t="s">
        <v>196</v>
      </c>
      <c r="C729" t="s">
        <v>1738</v>
      </c>
      <c r="D729" t="str">
        <f t="shared" si="66"/>
        <v>Scott Valencia</v>
      </c>
      <c r="E729" t="s">
        <v>38886</v>
      </c>
      <c r="F729" s="3" t="s">
        <v>248</v>
      </c>
      <c r="G729" t="str">
        <f t="shared" si="67"/>
        <v>1982-10-25</v>
      </c>
      <c r="H729">
        <f t="shared" ca="1" si="68"/>
        <v>41</v>
      </c>
      <c r="I729" t="str">
        <f t="shared" ca="1" si="69"/>
        <v>Adult</v>
      </c>
      <c r="J729">
        <v>115.84</v>
      </c>
      <c r="K729" s="3" t="s">
        <v>141</v>
      </c>
      <c r="L729" t="str">
        <f t="shared" si="70"/>
        <v>2023-03-30</v>
      </c>
      <c r="M729" t="str">
        <f t="shared" si="71"/>
        <v>Mar</v>
      </c>
      <c r="N729" t="s">
        <v>1668</v>
      </c>
      <c r="O729" t="s">
        <v>12</v>
      </c>
    </row>
    <row r="730" spans="1:15" x14ac:dyDescent="0.3">
      <c r="A730">
        <v>724748</v>
      </c>
      <c r="B730" t="s">
        <v>1122</v>
      </c>
      <c r="C730" t="s">
        <v>1739</v>
      </c>
      <c r="D730" t="str">
        <f t="shared" si="66"/>
        <v>Erica Haley</v>
      </c>
      <c r="E730" t="s">
        <v>38893</v>
      </c>
      <c r="F730" s="3" t="s">
        <v>372</v>
      </c>
      <c r="G730" t="str">
        <f t="shared" si="67"/>
        <v>1996-10-21</v>
      </c>
      <c r="H730">
        <f t="shared" ca="1" si="68"/>
        <v>27</v>
      </c>
      <c r="I730" t="str">
        <f t="shared" ca="1" si="69"/>
        <v>Youngster</v>
      </c>
      <c r="J730">
        <v>29.55</v>
      </c>
      <c r="K730" s="3" t="s">
        <v>333</v>
      </c>
      <c r="L730" t="str">
        <f t="shared" si="70"/>
        <v>2023-04-06</v>
      </c>
      <c r="M730" t="str">
        <f t="shared" si="71"/>
        <v>Apr</v>
      </c>
      <c r="N730" t="s">
        <v>1740</v>
      </c>
      <c r="O730" t="s">
        <v>56</v>
      </c>
    </row>
    <row r="731" spans="1:15" x14ac:dyDescent="0.3">
      <c r="A731">
        <v>581729</v>
      </c>
      <c r="B731" t="s">
        <v>430</v>
      </c>
      <c r="C731" t="s">
        <v>126</v>
      </c>
      <c r="D731" t="str">
        <f t="shared" si="66"/>
        <v>Jesse Miller</v>
      </c>
      <c r="E731" t="s">
        <v>38892</v>
      </c>
      <c r="F731" s="3" t="s">
        <v>928</v>
      </c>
      <c r="G731" t="str">
        <f t="shared" si="67"/>
        <v>1989-10-23</v>
      </c>
      <c r="H731">
        <f t="shared" ca="1" si="68"/>
        <v>34</v>
      </c>
      <c r="I731" t="str">
        <f t="shared" ca="1" si="69"/>
        <v>Adult</v>
      </c>
      <c r="J731">
        <v>25.75</v>
      </c>
      <c r="K731" s="3" t="s">
        <v>39</v>
      </c>
      <c r="L731" t="str">
        <f t="shared" si="70"/>
        <v>2023-08-24</v>
      </c>
      <c r="M731" t="str">
        <f t="shared" si="71"/>
        <v>Aug</v>
      </c>
      <c r="N731" t="s">
        <v>1741</v>
      </c>
      <c r="O731" t="s">
        <v>56</v>
      </c>
    </row>
    <row r="732" spans="1:15" x14ac:dyDescent="0.3">
      <c r="A732">
        <v>534871</v>
      </c>
      <c r="B732" t="s">
        <v>1742</v>
      </c>
      <c r="C732" t="s">
        <v>741</v>
      </c>
      <c r="D732" t="str">
        <f t="shared" si="66"/>
        <v>Jonathan Hall</v>
      </c>
      <c r="E732" t="s">
        <v>38892</v>
      </c>
      <c r="F732" s="3" t="s">
        <v>615</v>
      </c>
      <c r="G732" t="str">
        <f t="shared" si="67"/>
        <v>1984-10-24</v>
      </c>
      <c r="H732">
        <f t="shared" ca="1" si="68"/>
        <v>39</v>
      </c>
      <c r="I732" t="str">
        <f t="shared" ca="1" si="69"/>
        <v>Adult</v>
      </c>
      <c r="J732">
        <v>869.3</v>
      </c>
      <c r="K732" s="3" t="s">
        <v>475</v>
      </c>
      <c r="L732" t="str">
        <f t="shared" si="70"/>
        <v>2023-04-18</v>
      </c>
      <c r="M732" t="str">
        <f t="shared" si="71"/>
        <v>Apr</v>
      </c>
      <c r="N732" t="s">
        <v>1743</v>
      </c>
      <c r="O732" t="s">
        <v>18</v>
      </c>
    </row>
    <row r="733" spans="1:15" x14ac:dyDescent="0.3">
      <c r="A733">
        <v>785029</v>
      </c>
      <c r="B733" t="s">
        <v>345</v>
      </c>
      <c r="C733" t="s">
        <v>1744</v>
      </c>
      <c r="D733" t="str">
        <f t="shared" si="66"/>
        <v>Jamie Vincent</v>
      </c>
      <c r="E733" t="s">
        <v>38892</v>
      </c>
      <c r="F733" s="3" t="s">
        <v>218</v>
      </c>
      <c r="G733" t="str">
        <f t="shared" si="67"/>
        <v>1958-10-31</v>
      </c>
      <c r="H733">
        <f t="shared" ca="1" si="68"/>
        <v>65</v>
      </c>
      <c r="I733" t="str">
        <f t="shared" ca="1" si="69"/>
        <v>Senior</v>
      </c>
      <c r="J733">
        <v>2460.94</v>
      </c>
      <c r="K733" s="3" t="s">
        <v>1745</v>
      </c>
      <c r="L733" t="str">
        <f t="shared" si="70"/>
        <v>2023-07-31</v>
      </c>
      <c r="M733" t="str">
        <f t="shared" si="71"/>
        <v>Jul</v>
      </c>
      <c r="N733" t="s">
        <v>1746</v>
      </c>
      <c r="O733" t="s">
        <v>18</v>
      </c>
    </row>
    <row r="734" spans="1:15" x14ac:dyDescent="0.3">
      <c r="A734">
        <v>491832</v>
      </c>
      <c r="B734" t="s">
        <v>1747</v>
      </c>
      <c r="C734" t="s">
        <v>41</v>
      </c>
      <c r="D734" t="str">
        <f t="shared" si="66"/>
        <v>Helen Thomas</v>
      </c>
      <c r="E734" t="s">
        <v>38892</v>
      </c>
      <c r="F734" s="3" t="s">
        <v>9</v>
      </c>
      <c r="G734" t="str">
        <f t="shared" si="67"/>
        <v>2002-10-20</v>
      </c>
      <c r="H734">
        <f t="shared" ca="1" si="68"/>
        <v>21</v>
      </c>
      <c r="I734" t="str">
        <f t="shared" ca="1" si="69"/>
        <v>Youngster</v>
      </c>
      <c r="J734">
        <v>815.97</v>
      </c>
      <c r="K734" s="3" t="s">
        <v>570</v>
      </c>
      <c r="L734" t="str">
        <f t="shared" si="70"/>
        <v>2023-03-16</v>
      </c>
      <c r="M734" t="str">
        <f t="shared" si="71"/>
        <v>Mar</v>
      </c>
      <c r="N734" t="s">
        <v>1748</v>
      </c>
      <c r="O734" t="s">
        <v>35</v>
      </c>
    </row>
    <row r="735" spans="1:15" x14ac:dyDescent="0.3">
      <c r="A735">
        <v>925662</v>
      </c>
      <c r="B735" t="s">
        <v>1749</v>
      </c>
      <c r="C735" t="s">
        <v>332</v>
      </c>
      <c r="D735" t="str">
        <f t="shared" si="66"/>
        <v>Misty Morrison</v>
      </c>
      <c r="E735" t="s">
        <v>38892</v>
      </c>
      <c r="F735" s="3" t="s">
        <v>168</v>
      </c>
      <c r="G735" t="str">
        <f t="shared" si="67"/>
        <v>1970-10-28</v>
      </c>
      <c r="H735">
        <f t="shared" ca="1" si="68"/>
        <v>53</v>
      </c>
      <c r="I735" t="str">
        <f t="shared" ca="1" si="69"/>
        <v>Senior</v>
      </c>
      <c r="J735">
        <v>1692.24</v>
      </c>
      <c r="K735" s="3" t="s">
        <v>1750</v>
      </c>
      <c r="L735" t="str">
        <f t="shared" si="70"/>
        <v>2023-04-11</v>
      </c>
      <c r="M735" t="str">
        <f t="shared" si="71"/>
        <v>Apr</v>
      </c>
      <c r="N735" t="s">
        <v>50</v>
      </c>
      <c r="O735" t="s">
        <v>18</v>
      </c>
    </row>
    <row r="736" spans="1:15" x14ac:dyDescent="0.3">
      <c r="A736">
        <v>674958</v>
      </c>
      <c r="B736" t="s">
        <v>946</v>
      </c>
      <c r="C736" t="s">
        <v>1751</v>
      </c>
      <c r="D736" t="str">
        <f t="shared" si="66"/>
        <v>Sandra Newman</v>
      </c>
      <c r="E736" t="s">
        <v>38892</v>
      </c>
      <c r="F736" s="3" t="s">
        <v>518</v>
      </c>
      <c r="G736" t="str">
        <f t="shared" si="67"/>
        <v>1960-10-30</v>
      </c>
      <c r="H736">
        <f t="shared" ca="1" si="68"/>
        <v>63</v>
      </c>
      <c r="I736" t="str">
        <f t="shared" ca="1" si="69"/>
        <v>Senior</v>
      </c>
      <c r="J736">
        <v>617.37</v>
      </c>
      <c r="K736" s="3" t="s">
        <v>1427</v>
      </c>
      <c r="L736" t="str">
        <f t="shared" si="70"/>
        <v>2023-01-15</v>
      </c>
      <c r="M736" t="str">
        <f t="shared" si="71"/>
        <v>Jan</v>
      </c>
      <c r="N736" t="s">
        <v>1653</v>
      </c>
      <c r="O736" t="s">
        <v>35</v>
      </c>
    </row>
    <row r="737" spans="1:15" x14ac:dyDescent="0.3">
      <c r="A737">
        <v>611753</v>
      </c>
      <c r="B737" t="s">
        <v>607</v>
      </c>
      <c r="C737" t="s">
        <v>927</v>
      </c>
      <c r="D737" t="str">
        <f t="shared" si="66"/>
        <v>Cameron Kelley</v>
      </c>
      <c r="E737" t="s">
        <v>38893</v>
      </c>
      <c r="F737" s="3" t="s">
        <v>9</v>
      </c>
      <c r="G737" t="str">
        <f t="shared" si="67"/>
        <v>2002-10-20</v>
      </c>
      <c r="H737">
        <f t="shared" ca="1" si="68"/>
        <v>21</v>
      </c>
      <c r="I737" t="str">
        <f t="shared" ca="1" si="69"/>
        <v>Youngster</v>
      </c>
      <c r="J737">
        <v>38.729999999999997</v>
      </c>
      <c r="K737" s="3" t="s">
        <v>891</v>
      </c>
      <c r="L737" t="str">
        <f t="shared" si="70"/>
        <v>2023-03-04</v>
      </c>
      <c r="M737" t="str">
        <f t="shared" si="71"/>
        <v>Mar</v>
      </c>
      <c r="N737" t="s">
        <v>1752</v>
      </c>
      <c r="O737" t="s">
        <v>56</v>
      </c>
    </row>
    <row r="738" spans="1:15" x14ac:dyDescent="0.3">
      <c r="A738">
        <v>840656</v>
      </c>
      <c r="B738" t="s">
        <v>1237</v>
      </c>
      <c r="C738" t="s">
        <v>1753</v>
      </c>
      <c r="D738" t="str">
        <f t="shared" si="66"/>
        <v>Diana Obrien</v>
      </c>
      <c r="E738" t="s">
        <v>38893</v>
      </c>
      <c r="F738" s="3" t="s">
        <v>78</v>
      </c>
      <c r="G738" t="str">
        <f t="shared" si="67"/>
        <v>2004-10-19</v>
      </c>
      <c r="H738">
        <f t="shared" ca="1" si="68"/>
        <v>19</v>
      </c>
      <c r="I738" t="str">
        <f t="shared" ca="1" si="69"/>
        <v>Youngster</v>
      </c>
      <c r="J738">
        <v>135.63</v>
      </c>
      <c r="K738" s="3" t="s">
        <v>589</v>
      </c>
      <c r="L738" t="str">
        <f t="shared" si="70"/>
        <v>2023-10-06</v>
      </c>
      <c r="M738" t="str">
        <f t="shared" si="71"/>
        <v>Oct</v>
      </c>
      <c r="N738" t="s">
        <v>1754</v>
      </c>
      <c r="O738" t="s">
        <v>24</v>
      </c>
    </row>
    <row r="739" spans="1:15" x14ac:dyDescent="0.3">
      <c r="A739">
        <v>120909</v>
      </c>
      <c r="B739" t="s">
        <v>111</v>
      </c>
      <c r="C739" t="s">
        <v>1755</v>
      </c>
      <c r="D739" t="str">
        <f t="shared" si="66"/>
        <v>Daniel Benson</v>
      </c>
      <c r="E739" t="s">
        <v>38892</v>
      </c>
      <c r="F739" s="3" t="s">
        <v>53</v>
      </c>
      <c r="G739" t="str">
        <f t="shared" si="67"/>
        <v>1957-10-31</v>
      </c>
      <c r="H739">
        <f t="shared" ca="1" si="68"/>
        <v>66</v>
      </c>
      <c r="I739" t="str">
        <f t="shared" ca="1" si="69"/>
        <v>Senior</v>
      </c>
      <c r="J739">
        <v>86.61</v>
      </c>
      <c r="K739" s="3" t="s">
        <v>747</v>
      </c>
      <c r="L739" t="str">
        <f t="shared" si="70"/>
        <v>2023-07-04</v>
      </c>
      <c r="M739" t="str">
        <f t="shared" si="71"/>
        <v>Jul</v>
      </c>
      <c r="N739" t="s">
        <v>1756</v>
      </c>
      <c r="O739" t="s">
        <v>24</v>
      </c>
    </row>
    <row r="740" spans="1:15" x14ac:dyDescent="0.3">
      <c r="A740">
        <v>650064</v>
      </c>
      <c r="B740" t="s">
        <v>25</v>
      </c>
      <c r="C740" t="s">
        <v>175</v>
      </c>
      <c r="D740" t="str">
        <f t="shared" si="66"/>
        <v>Nathan Martinez</v>
      </c>
      <c r="E740" t="s">
        <v>38892</v>
      </c>
      <c r="F740" s="3" t="s">
        <v>322</v>
      </c>
      <c r="G740" t="str">
        <f t="shared" si="67"/>
        <v>1990-10-23</v>
      </c>
      <c r="H740">
        <f t="shared" ca="1" si="68"/>
        <v>33</v>
      </c>
      <c r="I740" t="str">
        <f t="shared" ca="1" si="69"/>
        <v>Adult</v>
      </c>
      <c r="J740">
        <v>47.11</v>
      </c>
      <c r="K740" s="3" t="s">
        <v>276</v>
      </c>
      <c r="L740" t="str">
        <f t="shared" si="70"/>
        <v>2023-08-21</v>
      </c>
      <c r="M740" t="str">
        <f t="shared" si="71"/>
        <v>Aug</v>
      </c>
      <c r="N740" t="s">
        <v>1757</v>
      </c>
      <c r="O740" t="s">
        <v>24</v>
      </c>
    </row>
    <row r="741" spans="1:15" x14ac:dyDescent="0.3">
      <c r="A741">
        <v>146061</v>
      </c>
      <c r="B741" t="s">
        <v>335</v>
      </c>
      <c r="C741" t="s">
        <v>1758</v>
      </c>
      <c r="D741" t="str">
        <f t="shared" si="66"/>
        <v>Jennifer Dawson</v>
      </c>
      <c r="E741" t="s">
        <v>38892</v>
      </c>
      <c r="F741" s="3" t="s">
        <v>499</v>
      </c>
      <c r="G741" t="str">
        <f t="shared" si="67"/>
        <v>1979-10-26</v>
      </c>
      <c r="H741">
        <f t="shared" ca="1" si="68"/>
        <v>44</v>
      </c>
      <c r="I741" t="str">
        <f t="shared" ca="1" si="69"/>
        <v>Adult</v>
      </c>
      <c r="J741">
        <v>139.24</v>
      </c>
      <c r="K741" s="3" t="s">
        <v>849</v>
      </c>
      <c r="L741" t="str">
        <f t="shared" si="70"/>
        <v>2023-06-22</v>
      </c>
      <c r="M741" t="str">
        <f t="shared" si="71"/>
        <v>Jun</v>
      </c>
      <c r="N741" t="s">
        <v>1759</v>
      </c>
      <c r="O741" t="s">
        <v>12</v>
      </c>
    </row>
    <row r="742" spans="1:15" x14ac:dyDescent="0.3">
      <c r="A742">
        <v>308197</v>
      </c>
      <c r="B742" t="s">
        <v>844</v>
      </c>
      <c r="C742" t="s">
        <v>112</v>
      </c>
      <c r="D742" t="str">
        <f t="shared" si="66"/>
        <v>Angela Pitts</v>
      </c>
      <c r="E742" t="s">
        <v>38892</v>
      </c>
      <c r="F742" s="3" t="s">
        <v>355</v>
      </c>
      <c r="G742" t="str">
        <f t="shared" si="67"/>
        <v>1952-11-01</v>
      </c>
      <c r="H742">
        <f t="shared" ca="1" si="68"/>
        <v>71</v>
      </c>
      <c r="I742" t="str">
        <f t="shared" ca="1" si="69"/>
        <v>Senior</v>
      </c>
      <c r="J742">
        <v>448.27</v>
      </c>
      <c r="K742" s="3" t="s">
        <v>753</v>
      </c>
      <c r="L742" t="str">
        <f t="shared" si="70"/>
        <v>2023-06-04</v>
      </c>
      <c r="M742" t="str">
        <f t="shared" si="71"/>
        <v>Jun</v>
      </c>
      <c r="N742" t="s">
        <v>1760</v>
      </c>
      <c r="O742" t="s">
        <v>71</v>
      </c>
    </row>
    <row r="743" spans="1:15" x14ac:dyDescent="0.3">
      <c r="A743">
        <v>240733</v>
      </c>
      <c r="B743" t="s">
        <v>1318</v>
      </c>
      <c r="C743" t="s">
        <v>1761</v>
      </c>
      <c r="D743" t="str">
        <f t="shared" si="66"/>
        <v>Shane Baldwin</v>
      </c>
      <c r="E743" t="s">
        <v>38893</v>
      </c>
      <c r="F743" s="3" t="s">
        <v>140</v>
      </c>
      <c r="G743" t="str">
        <f t="shared" si="67"/>
        <v>1956-10-31</v>
      </c>
      <c r="H743">
        <f t="shared" ca="1" si="68"/>
        <v>67</v>
      </c>
      <c r="I743" t="str">
        <f t="shared" ca="1" si="69"/>
        <v>Senior</v>
      </c>
      <c r="J743">
        <v>71.36</v>
      </c>
      <c r="K743" s="3" t="s">
        <v>535</v>
      </c>
      <c r="L743" t="str">
        <f t="shared" si="70"/>
        <v>2023-02-24</v>
      </c>
      <c r="M743" t="str">
        <f t="shared" si="71"/>
        <v>Feb</v>
      </c>
      <c r="N743" t="s">
        <v>1762</v>
      </c>
      <c r="O743" t="s">
        <v>35</v>
      </c>
    </row>
    <row r="744" spans="1:15" x14ac:dyDescent="0.3">
      <c r="A744">
        <v>342563</v>
      </c>
      <c r="B744" t="s">
        <v>1763</v>
      </c>
      <c r="C744" t="s">
        <v>1110</v>
      </c>
      <c r="D744" t="str">
        <f t="shared" si="66"/>
        <v>Nina Mitchell</v>
      </c>
      <c r="E744" t="s">
        <v>38892</v>
      </c>
      <c r="F744" s="3" t="s">
        <v>99</v>
      </c>
      <c r="G744" t="str">
        <f t="shared" si="67"/>
        <v>1949-11-02</v>
      </c>
      <c r="H744">
        <f t="shared" ca="1" si="68"/>
        <v>74</v>
      </c>
      <c r="I744" t="str">
        <f t="shared" ca="1" si="69"/>
        <v>Senior</v>
      </c>
      <c r="J744">
        <v>269.25</v>
      </c>
      <c r="K744" s="3" t="s">
        <v>1764</v>
      </c>
      <c r="L744" t="str">
        <f t="shared" si="70"/>
        <v>2023-02-09</v>
      </c>
      <c r="M744" t="str">
        <f t="shared" si="71"/>
        <v>Feb</v>
      </c>
      <c r="N744" t="s">
        <v>1765</v>
      </c>
      <c r="O744" t="s">
        <v>35</v>
      </c>
    </row>
    <row r="745" spans="1:15" x14ac:dyDescent="0.3">
      <c r="A745">
        <v>819006</v>
      </c>
      <c r="B745" t="s">
        <v>1766</v>
      </c>
      <c r="C745" t="s">
        <v>1116</v>
      </c>
      <c r="D745" t="str">
        <f t="shared" si="66"/>
        <v>Maxwell Horn</v>
      </c>
      <c r="E745" t="s">
        <v>38892</v>
      </c>
      <c r="F745" s="3" t="s">
        <v>210</v>
      </c>
      <c r="G745" t="str">
        <f t="shared" si="67"/>
        <v>1997-10-21</v>
      </c>
      <c r="H745">
        <f t="shared" ca="1" si="68"/>
        <v>26</v>
      </c>
      <c r="I745" t="str">
        <f t="shared" ca="1" si="69"/>
        <v>Youngster</v>
      </c>
      <c r="J745">
        <v>68.37</v>
      </c>
      <c r="K745" s="3" t="s">
        <v>1091</v>
      </c>
      <c r="L745" t="str">
        <f t="shared" si="70"/>
        <v>2023-01-10</v>
      </c>
      <c r="M745" t="str">
        <f t="shared" si="71"/>
        <v>Jan</v>
      </c>
      <c r="N745" t="s">
        <v>1767</v>
      </c>
      <c r="O745" t="s">
        <v>56</v>
      </c>
    </row>
    <row r="746" spans="1:15" x14ac:dyDescent="0.3">
      <c r="A746">
        <v>591095</v>
      </c>
      <c r="B746" t="s">
        <v>740</v>
      </c>
      <c r="C746" t="s">
        <v>1768</v>
      </c>
      <c r="D746" t="str">
        <f t="shared" si="66"/>
        <v>Sheila Fuller</v>
      </c>
      <c r="E746" t="s">
        <v>38893</v>
      </c>
      <c r="F746" s="3" t="s">
        <v>580</v>
      </c>
      <c r="G746" t="str">
        <f t="shared" si="67"/>
        <v>1992-10-22</v>
      </c>
      <c r="H746">
        <f t="shared" ca="1" si="68"/>
        <v>31</v>
      </c>
      <c r="I746" t="str">
        <f t="shared" ca="1" si="69"/>
        <v>Adult</v>
      </c>
      <c r="J746">
        <v>78.55</v>
      </c>
      <c r="K746" s="3" t="s">
        <v>1683</v>
      </c>
      <c r="L746" t="str">
        <f t="shared" si="70"/>
        <v>2023-01-03</v>
      </c>
      <c r="M746" t="str">
        <f t="shared" si="71"/>
        <v>Jan</v>
      </c>
      <c r="N746" t="s">
        <v>1769</v>
      </c>
      <c r="O746" t="s">
        <v>56</v>
      </c>
    </row>
    <row r="747" spans="1:15" x14ac:dyDescent="0.3">
      <c r="A747">
        <v>766701</v>
      </c>
      <c r="B747" t="s">
        <v>1465</v>
      </c>
      <c r="C747" t="s">
        <v>1770</v>
      </c>
      <c r="D747" t="str">
        <f t="shared" si="66"/>
        <v>Danielle Henderson</v>
      </c>
      <c r="E747" t="s">
        <v>38892</v>
      </c>
      <c r="F747" s="3" t="s">
        <v>68</v>
      </c>
      <c r="G747" t="str">
        <f t="shared" si="67"/>
        <v>1971-10-28</v>
      </c>
      <c r="H747">
        <f t="shared" ca="1" si="68"/>
        <v>52</v>
      </c>
      <c r="I747" t="str">
        <f t="shared" ca="1" si="69"/>
        <v>Senior</v>
      </c>
      <c r="J747">
        <v>28.84</v>
      </c>
      <c r="K747" s="3" t="s">
        <v>263</v>
      </c>
      <c r="L747" t="str">
        <f t="shared" si="70"/>
        <v>2023-09-14</v>
      </c>
      <c r="M747" t="str">
        <f t="shared" si="71"/>
        <v>Sep</v>
      </c>
      <c r="N747" t="s">
        <v>1771</v>
      </c>
      <c r="O747" t="s">
        <v>56</v>
      </c>
    </row>
    <row r="748" spans="1:15" x14ac:dyDescent="0.3">
      <c r="A748">
        <v>192785</v>
      </c>
      <c r="B748" t="s">
        <v>350</v>
      </c>
      <c r="C748" t="s">
        <v>193</v>
      </c>
      <c r="D748" t="str">
        <f t="shared" si="66"/>
        <v>Martin Johnson</v>
      </c>
      <c r="E748" t="s">
        <v>38886</v>
      </c>
      <c r="F748" s="3" t="s">
        <v>118</v>
      </c>
      <c r="G748" t="str">
        <f t="shared" si="67"/>
        <v>1993-10-22</v>
      </c>
      <c r="H748">
        <f t="shared" ca="1" si="68"/>
        <v>30</v>
      </c>
      <c r="I748" t="str">
        <f t="shared" ca="1" si="69"/>
        <v>Adult</v>
      </c>
      <c r="J748">
        <v>187.26</v>
      </c>
      <c r="K748" s="3" t="s">
        <v>288</v>
      </c>
      <c r="L748" t="str">
        <f t="shared" si="70"/>
        <v>2023-06-18</v>
      </c>
      <c r="M748" t="str">
        <f t="shared" si="71"/>
        <v>Jun</v>
      </c>
      <c r="N748" t="s">
        <v>1772</v>
      </c>
      <c r="O748" t="s">
        <v>12</v>
      </c>
    </row>
    <row r="749" spans="1:15" x14ac:dyDescent="0.3">
      <c r="A749">
        <v>753513</v>
      </c>
      <c r="B749" t="s">
        <v>647</v>
      </c>
      <c r="C749" t="s">
        <v>1773</v>
      </c>
      <c r="D749" t="str">
        <f t="shared" si="66"/>
        <v>Kayla Vargas</v>
      </c>
      <c r="E749" t="s">
        <v>38893</v>
      </c>
      <c r="F749" s="3" t="s">
        <v>164</v>
      </c>
      <c r="G749" t="str">
        <f t="shared" si="67"/>
        <v>1961-10-30</v>
      </c>
      <c r="H749">
        <f t="shared" ca="1" si="68"/>
        <v>62</v>
      </c>
      <c r="I749" t="str">
        <f t="shared" ca="1" si="69"/>
        <v>Senior</v>
      </c>
      <c r="J749">
        <v>460.76</v>
      </c>
      <c r="K749" s="3" t="s">
        <v>360</v>
      </c>
      <c r="L749" t="str">
        <f t="shared" si="70"/>
        <v>2023-08-18</v>
      </c>
      <c r="M749" t="str">
        <f t="shared" si="71"/>
        <v>Aug</v>
      </c>
      <c r="N749" t="s">
        <v>1774</v>
      </c>
      <c r="O749" t="s">
        <v>71</v>
      </c>
    </row>
    <row r="750" spans="1:15" x14ac:dyDescent="0.3">
      <c r="A750">
        <v>720828</v>
      </c>
      <c r="B750" t="s">
        <v>1775</v>
      </c>
      <c r="C750" t="s">
        <v>1283</v>
      </c>
      <c r="D750" t="str">
        <f t="shared" si="66"/>
        <v>Luke Barker</v>
      </c>
      <c r="E750" t="s">
        <v>38893</v>
      </c>
      <c r="F750" s="3" t="s">
        <v>518</v>
      </c>
      <c r="G750" t="str">
        <f t="shared" si="67"/>
        <v>1960-10-30</v>
      </c>
      <c r="H750">
        <f t="shared" ca="1" si="68"/>
        <v>63</v>
      </c>
      <c r="I750" t="str">
        <f t="shared" ca="1" si="69"/>
        <v>Senior</v>
      </c>
      <c r="J750">
        <v>116.73</v>
      </c>
      <c r="K750" s="3" t="s">
        <v>44</v>
      </c>
      <c r="L750" t="str">
        <f t="shared" si="70"/>
        <v>2023-08-30</v>
      </c>
      <c r="M750" t="str">
        <f t="shared" si="71"/>
        <v>Aug</v>
      </c>
      <c r="N750" t="s">
        <v>1776</v>
      </c>
      <c r="O750" t="s">
        <v>12</v>
      </c>
    </row>
    <row r="751" spans="1:15" x14ac:dyDescent="0.3">
      <c r="A751">
        <v>732881</v>
      </c>
      <c r="B751" t="s">
        <v>1777</v>
      </c>
      <c r="C751" t="s">
        <v>82</v>
      </c>
      <c r="D751" t="str">
        <f t="shared" si="66"/>
        <v>Kenneth Brown</v>
      </c>
      <c r="E751" t="s">
        <v>38892</v>
      </c>
      <c r="F751" s="3" t="s">
        <v>140</v>
      </c>
      <c r="G751" t="str">
        <f t="shared" si="67"/>
        <v>1956-10-31</v>
      </c>
      <c r="H751">
        <f t="shared" ca="1" si="68"/>
        <v>67</v>
      </c>
      <c r="I751" t="str">
        <f t="shared" ca="1" si="69"/>
        <v>Senior</v>
      </c>
      <c r="J751">
        <v>97.41</v>
      </c>
      <c r="K751" s="3" t="s">
        <v>786</v>
      </c>
      <c r="L751" t="str">
        <f t="shared" si="70"/>
        <v>2023-08-10</v>
      </c>
      <c r="M751" t="str">
        <f t="shared" si="71"/>
        <v>Aug</v>
      </c>
      <c r="N751" t="s">
        <v>1778</v>
      </c>
      <c r="O751" t="s">
        <v>56</v>
      </c>
    </row>
    <row r="752" spans="1:15" x14ac:dyDescent="0.3">
      <c r="A752">
        <v>645496</v>
      </c>
      <c r="B752" t="s">
        <v>1779</v>
      </c>
      <c r="C752" t="s">
        <v>1609</v>
      </c>
      <c r="D752" t="str">
        <f t="shared" si="66"/>
        <v>Colleen Hamilton</v>
      </c>
      <c r="E752" t="s">
        <v>38892</v>
      </c>
      <c r="F752" s="3" t="s">
        <v>168</v>
      </c>
      <c r="G752" t="str">
        <f t="shared" si="67"/>
        <v>1970-10-28</v>
      </c>
      <c r="H752">
        <f t="shared" ca="1" si="68"/>
        <v>53</v>
      </c>
      <c r="I752" t="str">
        <f t="shared" ca="1" si="69"/>
        <v>Senior</v>
      </c>
      <c r="J752">
        <v>138.07</v>
      </c>
      <c r="K752" s="3" t="s">
        <v>509</v>
      </c>
      <c r="L752" t="str">
        <f t="shared" si="70"/>
        <v>2023-03-24</v>
      </c>
      <c r="M752" t="str">
        <f t="shared" si="71"/>
        <v>Mar</v>
      </c>
      <c r="N752" t="s">
        <v>1780</v>
      </c>
      <c r="O752" t="s">
        <v>12</v>
      </c>
    </row>
    <row r="753" spans="1:15" x14ac:dyDescent="0.3">
      <c r="A753">
        <v>282197</v>
      </c>
      <c r="B753" t="s">
        <v>350</v>
      </c>
      <c r="C753" t="s">
        <v>1781</v>
      </c>
      <c r="D753" t="str">
        <f t="shared" si="66"/>
        <v>Martin Preston</v>
      </c>
      <c r="E753" t="s">
        <v>38893</v>
      </c>
      <c r="F753" s="3" t="s">
        <v>622</v>
      </c>
      <c r="G753" t="str">
        <f t="shared" si="67"/>
        <v>1948-11-02</v>
      </c>
      <c r="H753">
        <f t="shared" ca="1" si="68"/>
        <v>75</v>
      </c>
      <c r="I753" t="str">
        <f t="shared" ca="1" si="69"/>
        <v>Senior</v>
      </c>
      <c r="J753">
        <v>180.22</v>
      </c>
      <c r="K753" s="3" t="s">
        <v>565</v>
      </c>
      <c r="L753" t="str">
        <f t="shared" si="70"/>
        <v>2023-05-08</v>
      </c>
      <c r="M753" t="str">
        <f t="shared" si="71"/>
        <v>May</v>
      </c>
      <c r="N753" t="s">
        <v>1782</v>
      </c>
      <c r="O753" t="s">
        <v>12</v>
      </c>
    </row>
    <row r="754" spans="1:15" x14ac:dyDescent="0.3">
      <c r="A754">
        <v>144299</v>
      </c>
      <c r="B754" t="s">
        <v>339</v>
      </c>
      <c r="C754" t="s">
        <v>1783</v>
      </c>
      <c r="D754" t="str">
        <f t="shared" si="66"/>
        <v>Nicholas Norton</v>
      </c>
      <c r="E754" t="s">
        <v>38892</v>
      </c>
      <c r="F754" s="3" t="s">
        <v>104</v>
      </c>
      <c r="G754" t="str">
        <f t="shared" si="67"/>
        <v>1999-10-21</v>
      </c>
      <c r="H754">
        <f t="shared" ca="1" si="68"/>
        <v>24</v>
      </c>
      <c r="I754" t="str">
        <f t="shared" ca="1" si="69"/>
        <v>Youngster</v>
      </c>
      <c r="J754">
        <v>76.239999999999995</v>
      </c>
      <c r="K754" s="3" t="s">
        <v>1112</v>
      </c>
      <c r="L754" t="str">
        <f t="shared" si="70"/>
        <v>2023-07-05</v>
      </c>
      <c r="M754" t="str">
        <f t="shared" si="71"/>
        <v>Jul</v>
      </c>
      <c r="N754" t="s">
        <v>1784</v>
      </c>
      <c r="O754" t="s">
        <v>56</v>
      </c>
    </row>
    <row r="755" spans="1:15" x14ac:dyDescent="0.3">
      <c r="A755">
        <v>621849</v>
      </c>
      <c r="B755" t="s">
        <v>1162</v>
      </c>
      <c r="C755" t="s">
        <v>1785</v>
      </c>
      <c r="D755" t="str">
        <f t="shared" si="66"/>
        <v>Andrea Woodward</v>
      </c>
      <c r="E755" t="s">
        <v>38892</v>
      </c>
      <c r="F755" s="3" t="s">
        <v>494</v>
      </c>
      <c r="G755" t="str">
        <f t="shared" si="67"/>
        <v>1988-10-23</v>
      </c>
      <c r="H755">
        <f t="shared" ca="1" si="68"/>
        <v>35</v>
      </c>
      <c r="I755" t="str">
        <f t="shared" ca="1" si="69"/>
        <v>Adult</v>
      </c>
      <c r="J755">
        <v>2837.02</v>
      </c>
      <c r="K755" s="3" t="s">
        <v>1786</v>
      </c>
      <c r="L755" t="str">
        <f t="shared" si="70"/>
        <v>2023-05-29</v>
      </c>
      <c r="M755" t="str">
        <f t="shared" si="71"/>
        <v>May</v>
      </c>
      <c r="N755" t="s">
        <v>1787</v>
      </c>
      <c r="O755" t="s">
        <v>18</v>
      </c>
    </row>
    <row r="756" spans="1:15" x14ac:dyDescent="0.3">
      <c r="A756">
        <v>156144</v>
      </c>
      <c r="B756" t="s">
        <v>389</v>
      </c>
      <c r="C756" t="s">
        <v>1788</v>
      </c>
      <c r="D756" t="str">
        <f t="shared" si="66"/>
        <v>Timothy Rogers</v>
      </c>
      <c r="E756" t="s">
        <v>38886</v>
      </c>
      <c r="F756" s="3" t="s">
        <v>87</v>
      </c>
      <c r="G756" t="str">
        <f t="shared" si="67"/>
        <v>1966-10-29</v>
      </c>
      <c r="H756">
        <f t="shared" ca="1" si="68"/>
        <v>57</v>
      </c>
      <c r="I756" t="str">
        <f t="shared" ca="1" si="69"/>
        <v>Senior</v>
      </c>
      <c r="J756">
        <v>374.8</v>
      </c>
      <c r="K756" s="3" t="s">
        <v>625</v>
      </c>
      <c r="L756" t="str">
        <f t="shared" si="70"/>
        <v>2023-04-07</v>
      </c>
      <c r="M756" t="str">
        <f t="shared" si="71"/>
        <v>Apr</v>
      </c>
      <c r="N756" t="s">
        <v>1789</v>
      </c>
      <c r="O756" t="s">
        <v>35</v>
      </c>
    </row>
    <row r="757" spans="1:15" x14ac:dyDescent="0.3">
      <c r="A757">
        <v>363686</v>
      </c>
      <c r="B757" t="s">
        <v>233</v>
      </c>
      <c r="C757" t="s">
        <v>1426</v>
      </c>
      <c r="D757" t="str">
        <f t="shared" si="66"/>
        <v>Lisa Murray</v>
      </c>
      <c r="E757" t="s">
        <v>38892</v>
      </c>
      <c r="F757" s="3" t="s">
        <v>218</v>
      </c>
      <c r="G757" t="str">
        <f t="shared" si="67"/>
        <v>1958-10-31</v>
      </c>
      <c r="H757">
        <f t="shared" ca="1" si="68"/>
        <v>65</v>
      </c>
      <c r="I757" t="str">
        <f t="shared" ca="1" si="69"/>
        <v>Senior</v>
      </c>
      <c r="J757">
        <v>227.72</v>
      </c>
      <c r="K757" s="3" t="s">
        <v>1427</v>
      </c>
      <c r="L757" t="str">
        <f t="shared" si="70"/>
        <v>2023-01-15</v>
      </c>
      <c r="M757" t="str">
        <f t="shared" si="71"/>
        <v>Jan</v>
      </c>
      <c r="N757" t="s">
        <v>1790</v>
      </c>
      <c r="O757" t="s">
        <v>35</v>
      </c>
    </row>
    <row r="758" spans="1:15" x14ac:dyDescent="0.3">
      <c r="A758">
        <v>271541</v>
      </c>
      <c r="B758" t="s">
        <v>389</v>
      </c>
      <c r="C758" t="s">
        <v>1628</v>
      </c>
      <c r="D758" t="str">
        <f t="shared" si="66"/>
        <v>Timothy Brooks</v>
      </c>
      <c r="E758" t="s">
        <v>38893</v>
      </c>
      <c r="F758" s="3" t="s">
        <v>78</v>
      </c>
      <c r="G758" t="str">
        <f t="shared" si="67"/>
        <v>2004-10-19</v>
      </c>
      <c r="H758">
        <f t="shared" ca="1" si="68"/>
        <v>19</v>
      </c>
      <c r="I758" t="str">
        <f t="shared" ca="1" si="69"/>
        <v>Youngster</v>
      </c>
      <c r="J758">
        <v>29.9</v>
      </c>
      <c r="K758" s="3" t="s">
        <v>241</v>
      </c>
      <c r="L758" t="str">
        <f t="shared" si="70"/>
        <v>2023-02-18</v>
      </c>
      <c r="M758" t="str">
        <f t="shared" si="71"/>
        <v>Feb</v>
      </c>
      <c r="N758" t="s">
        <v>1791</v>
      </c>
      <c r="O758" t="s">
        <v>56</v>
      </c>
    </row>
    <row r="759" spans="1:15" x14ac:dyDescent="0.3">
      <c r="A759">
        <v>419076</v>
      </c>
      <c r="B759" t="s">
        <v>1289</v>
      </c>
      <c r="C759" t="s">
        <v>1792</v>
      </c>
      <c r="D759" t="str">
        <f t="shared" si="66"/>
        <v>Maureen Leach</v>
      </c>
      <c r="E759" t="s">
        <v>38892</v>
      </c>
      <c r="F759" s="3" t="s">
        <v>48</v>
      </c>
      <c r="G759" t="str">
        <f t="shared" si="67"/>
        <v>1968-10-28</v>
      </c>
      <c r="H759">
        <f t="shared" ca="1" si="68"/>
        <v>55</v>
      </c>
      <c r="I759" t="str">
        <f t="shared" ca="1" si="69"/>
        <v>Senior</v>
      </c>
      <c r="J759">
        <v>2601.27</v>
      </c>
      <c r="K759" s="3" t="s">
        <v>753</v>
      </c>
      <c r="L759" t="str">
        <f t="shared" si="70"/>
        <v>2023-06-04</v>
      </c>
      <c r="M759" t="str">
        <f t="shared" si="71"/>
        <v>Jun</v>
      </c>
      <c r="N759" t="s">
        <v>1793</v>
      </c>
      <c r="O759" t="s">
        <v>18</v>
      </c>
    </row>
    <row r="760" spans="1:15" x14ac:dyDescent="0.3">
      <c r="A760">
        <v>548320</v>
      </c>
      <c r="B760" t="s">
        <v>1055</v>
      </c>
      <c r="C760" t="s">
        <v>1794</v>
      </c>
      <c r="D760" t="str">
        <f t="shared" si="66"/>
        <v>Jack Cantu</v>
      </c>
      <c r="E760" t="s">
        <v>38892</v>
      </c>
      <c r="F760" s="3" t="s">
        <v>287</v>
      </c>
      <c r="G760" t="str">
        <f t="shared" si="67"/>
        <v>1972-10-27</v>
      </c>
      <c r="H760">
        <f t="shared" ca="1" si="68"/>
        <v>51</v>
      </c>
      <c r="I760" t="str">
        <f t="shared" ca="1" si="69"/>
        <v>Senior</v>
      </c>
      <c r="J760">
        <v>32.770000000000003</v>
      </c>
      <c r="K760" s="3" t="s">
        <v>60</v>
      </c>
      <c r="L760" t="str">
        <f t="shared" si="70"/>
        <v>2023-06-07</v>
      </c>
      <c r="M760" t="str">
        <f t="shared" si="71"/>
        <v>Jun</v>
      </c>
      <c r="N760" t="s">
        <v>1795</v>
      </c>
      <c r="O760" t="s">
        <v>56</v>
      </c>
    </row>
    <row r="761" spans="1:15" x14ac:dyDescent="0.3">
      <c r="A761">
        <v>405553</v>
      </c>
      <c r="B761" t="s">
        <v>1182</v>
      </c>
      <c r="C761" t="s">
        <v>167</v>
      </c>
      <c r="D761" t="str">
        <f t="shared" si="66"/>
        <v>Cynthia Mercer</v>
      </c>
      <c r="E761" t="s">
        <v>38893</v>
      </c>
      <c r="F761" s="3" t="s">
        <v>248</v>
      </c>
      <c r="G761" t="str">
        <f t="shared" si="67"/>
        <v>1982-10-25</v>
      </c>
      <c r="H761">
        <f t="shared" ca="1" si="68"/>
        <v>41</v>
      </c>
      <c r="I761" t="str">
        <f t="shared" ca="1" si="69"/>
        <v>Adult</v>
      </c>
      <c r="J761">
        <v>440.49</v>
      </c>
      <c r="K761" s="3" t="s">
        <v>817</v>
      </c>
      <c r="L761" t="str">
        <f t="shared" si="70"/>
        <v>2023-01-24</v>
      </c>
      <c r="M761" t="str">
        <f t="shared" si="71"/>
        <v>Jan</v>
      </c>
      <c r="N761" t="s">
        <v>1796</v>
      </c>
      <c r="O761" t="s">
        <v>71</v>
      </c>
    </row>
    <row r="762" spans="1:15" x14ac:dyDescent="0.3">
      <c r="A762">
        <v>657568</v>
      </c>
      <c r="B762" t="s">
        <v>1716</v>
      </c>
      <c r="C762" t="s">
        <v>600</v>
      </c>
      <c r="D762" t="str">
        <f t="shared" si="66"/>
        <v>Shawn Lopez</v>
      </c>
      <c r="E762" t="s">
        <v>38893</v>
      </c>
      <c r="F762" s="3" t="s">
        <v>210</v>
      </c>
      <c r="G762" t="str">
        <f t="shared" si="67"/>
        <v>1997-10-21</v>
      </c>
      <c r="H762">
        <f t="shared" ca="1" si="68"/>
        <v>26</v>
      </c>
      <c r="I762" t="str">
        <f t="shared" ca="1" si="69"/>
        <v>Youngster</v>
      </c>
      <c r="J762">
        <v>51.83</v>
      </c>
      <c r="K762" s="3" t="s">
        <v>263</v>
      </c>
      <c r="L762" t="str">
        <f t="shared" si="70"/>
        <v>2023-09-14</v>
      </c>
      <c r="M762" t="str">
        <f t="shared" si="71"/>
        <v>Sep</v>
      </c>
      <c r="N762" t="s">
        <v>1797</v>
      </c>
      <c r="O762" t="s">
        <v>12</v>
      </c>
    </row>
    <row r="763" spans="1:15" x14ac:dyDescent="0.3">
      <c r="A763">
        <v>422753</v>
      </c>
      <c r="B763" t="s">
        <v>413</v>
      </c>
      <c r="C763" t="s">
        <v>1798</v>
      </c>
      <c r="D763" t="str">
        <f t="shared" si="66"/>
        <v>Nicole West</v>
      </c>
      <c r="E763" t="s">
        <v>38893</v>
      </c>
      <c r="F763" s="3" t="s">
        <v>15</v>
      </c>
      <c r="G763" t="str">
        <f t="shared" si="67"/>
        <v>1985-10-24</v>
      </c>
      <c r="H763">
        <f t="shared" ca="1" si="68"/>
        <v>38</v>
      </c>
      <c r="I763" t="str">
        <f t="shared" ca="1" si="69"/>
        <v>Adult</v>
      </c>
      <c r="J763">
        <v>424.64</v>
      </c>
      <c r="K763" s="3" t="s">
        <v>1173</v>
      </c>
      <c r="L763" t="str">
        <f t="shared" si="70"/>
        <v>2023-01-13</v>
      </c>
      <c r="M763" t="str">
        <f t="shared" si="71"/>
        <v>Jan</v>
      </c>
      <c r="N763" t="s">
        <v>1799</v>
      </c>
      <c r="O763" t="s">
        <v>71</v>
      </c>
    </row>
    <row r="764" spans="1:15" x14ac:dyDescent="0.3">
      <c r="A764">
        <v>47187</v>
      </c>
      <c r="B764" t="s">
        <v>1413</v>
      </c>
      <c r="C764" t="s">
        <v>193</v>
      </c>
      <c r="D764" t="str">
        <f t="shared" si="66"/>
        <v>Stephen Johnson</v>
      </c>
      <c r="E764" t="s">
        <v>38893</v>
      </c>
      <c r="F764" s="3" t="s">
        <v>168</v>
      </c>
      <c r="G764" t="str">
        <f t="shared" si="67"/>
        <v>1970-10-28</v>
      </c>
      <c r="H764">
        <f t="shared" ca="1" si="68"/>
        <v>53</v>
      </c>
      <c r="I764" t="str">
        <f t="shared" ca="1" si="69"/>
        <v>Senior</v>
      </c>
      <c r="J764">
        <v>43.67</v>
      </c>
      <c r="K764" s="3" t="s">
        <v>685</v>
      </c>
      <c r="L764" t="str">
        <f t="shared" si="70"/>
        <v>2023-04-12</v>
      </c>
      <c r="M764" t="str">
        <f t="shared" si="71"/>
        <v>Apr</v>
      </c>
      <c r="N764" t="s">
        <v>1800</v>
      </c>
      <c r="O764" t="s">
        <v>24</v>
      </c>
    </row>
    <row r="765" spans="1:15" x14ac:dyDescent="0.3">
      <c r="A765">
        <v>821685</v>
      </c>
      <c r="B765" t="s">
        <v>7</v>
      </c>
      <c r="C765" t="s">
        <v>1267</v>
      </c>
      <c r="D765" t="str">
        <f t="shared" si="66"/>
        <v>Sean Pratt</v>
      </c>
      <c r="E765" t="s">
        <v>38893</v>
      </c>
      <c r="F765" s="3" t="s">
        <v>499</v>
      </c>
      <c r="G765" t="str">
        <f t="shared" si="67"/>
        <v>1979-10-26</v>
      </c>
      <c r="H765">
        <f t="shared" ca="1" si="68"/>
        <v>44</v>
      </c>
      <c r="I765" t="str">
        <f t="shared" ca="1" si="69"/>
        <v>Adult</v>
      </c>
      <c r="J765">
        <v>265.17</v>
      </c>
      <c r="K765" s="3" t="s">
        <v>1801</v>
      </c>
      <c r="L765" t="str">
        <f t="shared" si="70"/>
        <v>2023-09-30</v>
      </c>
      <c r="M765" t="str">
        <f t="shared" si="71"/>
        <v>Sep</v>
      </c>
      <c r="N765" t="s">
        <v>1802</v>
      </c>
      <c r="O765" t="s">
        <v>71</v>
      </c>
    </row>
    <row r="766" spans="1:15" x14ac:dyDescent="0.3">
      <c r="A766">
        <v>323651</v>
      </c>
      <c r="B766" t="s">
        <v>1584</v>
      </c>
      <c r="C766" t="s">
        <v>1803</v>
      </c>
      <c r="D766" t="str">
        <f t="shared" si="66"/>
        <v>Maria Nunez</v>
      </c>
      <c r="E766" t="s">
        <v>38886</v>
      </c>
      <c r="F766" s="3" t="s">
        <v>43</v>
      </c>
      <c r="G766" t="str">
        <f t="shared" si="67"/>
        <v>1976-10-26</v>
      </c>
      <c r="H766">
        <f t="shared" ca="1" si="68"/>
        <v>47</v>
      </c>
      <c r="I766" t="str">
        <f t="shared" ca="1" si="69"/>
        <v>Adult</v>
      </c>
      <c r="J766">
        <v>300.67</v>
      </c>
      <c r="K766" s="3" t="s">
        <v>609</v>
      </c>
      <c r="L766" t="str">
        <f t="shared" si="70"/>
        <v>2023-07-11</v>
      </c>
      <c r="M766" t="str">
        <f t="shared" si="71"/>
        <v>Jul</v>
      </c>
      <c r="N766" t="s">
        <v>1804</v>
      </c>
      <c r="O766" t="s">
        <v>71</v>
      </c>
    </row>
    <row r="767" spans="1:15" x14ac:dyDescent="0.3">
      <c r="A767">
        <v>650118</v>
      </c>
      <c r="B767" t="s">
        <v>116</v>
      </c>
      <c r="C767" t="s">
        <v>1805</v>
      </c>
      <c r="D767" t="str">
        <f t="shared" si="66"/>
        <v>Robert Rodgers</v>
      </c>
      <c r="E767" t="s">
        <v>38893</v>
      </c>
      <c r="F767" s="3" t="s">
        <v>649</v>
      </c>
      <c r="G767" t="str">
        <f t="shared" si="67"/>
        <v>1983-10-25</v>
      </c>
      <c r="H767">
        <f t="shared" ca="1" si="68"/>
        <v>40</v>
      </c>
      <c r="I767" t="str">
        <f t="shared" ca="1" si="69"/>
        <v>Adult</v>
      </c>
      <c r="J767">
        <v>355.34</v>
      </c>
      <c r="K767" s="3" t="s">
        <v>1096</v>
      </c>
      <c r="L767" t="str">
        <f t="shared" si="70"/>
        <v>2023-05-11</v>
      </c>
      <c r="M767" t="str">
        <f t="shared" si="71"/>
        <v>May</v>
      </c>
      <c r="N767" t="s">
        <v>1806</v>
      </c>
      <c r="O767" t="s">
        <v>71</v>
      </c>
    </row>
    <row r="768" spans="1:15" x14ac:dyDescent="0.3">
      <c r="A768">
        <v>174818</v>
      </c>
      <c r="B768" t="s">
        <v>30</v>
      </c>
      <c r="C768" t="s">
        <v>410</v>
      </c>
      <c r="D768" t="str">
        <f t="shared" si="66"/>
        <v>Crystal Arnold</v>
      </c>
      <c r="E768" t="s">
        <v>38893</v>
      </c>
      <c r="F768" s="3" t="s">
        <v>168</v>
      </c>
      <c r="G768" t="str">
        <f t="shared" si="67"/>
        <v>1970-10-28</v>
      </c>
      <c r="H768">
        <f t="shared" ca="1" si="68"/>
        <v>53</v>
      </c>
      <c r="I768" t="str">
        <f t="shared" ca="1" si="69"/>
        <v>Senior</v>
      </c>
      <c r="J768">
        <v>819.4</v>
      </c>
      <c r="K768" s="3" t="s">
        <v>279</v>
      </c>
      <c r="L768" t="str">
        <f t="shared" si="70"/>
        <v>2023-07-03</v>
      </c>
      <c r="M768" t="str">
        <f t="shared" si="71"/>
        <v>Jul</v>
      </c>
      <c r="N768" t="s">
        <v>1807</v>
      </c>
      <c r="O768" t="s">
        <v>35</v>
      </c>
    </row>
    <row r="769" spans="1:15" x14ac:dyDescent="0.3">
      <c r="A769">
        <v>696702</v>
      </c>
      <c r="B769" t="s">
        <v>1542</v>
      </c>
      <c r="C769" t="s">
        <v>744</v>
      </c>
      <c r="D769" t="str">
        <f t="shared" si="66"/>
        <v>Megan Hernandez</v>
      </c>
      <c r="E769" t="s">
        <v>38893</v>
      </c>
      <c r="F769" s="3" t="s">
        <v>154</v>
      </c>
      <c r="G769" t="str">
        <f t="shared" si="67"/>
        <v>1994-10-22</v>
      </c>
      <c r="H769">
        <f t="shared" ca="1" si="68"/>
        <v>29</v>
      </c>
      <c r="I769" t="str">
        <f t="shared" ca="1" si="69"/>
        <v>Youngster</v>
      </c>
      <c r="J769">
        <v>115.46</v>
      </c>
      <c r="K769" s="3" t="s">
        <v>938</v>
      </c>
      <c r="L769" t="str">
        <f t="shared" si="70"/>
        <v>2023-08-01</v>
      </c>
      <c r="M769" t="str">
        <f t="shared" si="71"/>
        <v>Aug</v>
      </c>
      <c r="N769" t="s">
        <v>1808</v>
      </c>
      <c r="O769" t="s">
        <v>71</v>
      </c>
    </row>
    <row r="770" spans="1:15" x14ac:dyDescent="0.3">
      <c r="A770">
        <v>25985</v>
      </c>
      <c r="B770" t="s">
        <v>1182</v>
      </c>
      <c r="C770" t="s">
        <v>1809</v>
      </c>
      <c r="D770" t="str">
        <f t="shared" ref="D770:D833" si="72">_xlfn.CONCAT(B770," ",C770)</f>
        <v>Cynthia Patel</v>
      </c>
      <c r="E770" t="s">
        <v>38893</v>
      </c>
      <c r="F770" s="3" t="s">
        <v>127</v>
      </c>
      <c r="G770" t="str">
        <f t="shared" ref="G770:G833" si="73">RIGHT(F770,4)&amp;"-"&amp;MID(F770,4,2)&amp;"-"&amp;LEFT(F770,2)</f>
        <v>1991-10-23</v>
      </c>
      <c r="H770">
        <f t="shared" ref="H770:H833" ca="1" si="74">INT(YEARFRAC(G770,TODAY()))</f>
        <v>32</v>
      </c>
      <c r="I770" t="str">
        <f t="shared" ref="I770:I833" ca="1" si="75">IF(H770&gt;=50,"Senior",IF(H770&gt;=30,"Adult","Youngster"))</f>
        <v>Adult</v>
      </c>
      <c r="J770">
        <v>231.14</v>
      </c>
      <c r="K770" s="3" t="s">
        <v>535</v>
      </c>
      <c r="L770" t="str">
        <f t="shared" ref="L770:L833" si="76">RIGHT(K770,4)&amp;"-"&amp;MID(K770,4,2)&amp;"-"&amp;LEFT(K770,2)</f>
        <v>2023-02-24</v>
      </c>
      <c r="M770" t="str">
        <f t="shared" ref="M770:M833" si="77">TEXT(L770,"mmm")</f>
        <v>Feb</v>
      </c>
      <c r="N770" t="s">
        <v>1810</v>
      </c>
      <c r="O770" t="s">
        <v>24</v>
      </c>
    </row>
    <row r="771" spans="1:15" x14ac:dyDescent="0.3">
      <c r="A771">
        <v>704882</v>
      </c>
      <c r="B771" t="s">
        <v>417</v>
      </c>
      <c r="C771" t="s">
        <v>139</v>
      </c>
      <c r="D771" t="str">
        <f t="shared" si="72"/>
        <v>Stephanie Jones</v>
      </c>
      <c r="E771" t="s">
        <v>38892</v>
      </c>
      <c r="F771" s="3" t="s">
        <v>27</v>
      </c>
      <c r="G771" t="str">
        <f t="shared" si="73"/>
        <v>1977-10-26</v>
      </c>
      <c r="H771">
        <f t="shared" ca="1" si="74"/>
        <v>46</v>
      </c>
      <c r="I771" t="str">
        <f t="shared" ca="1" si="75"/>
        <v>Adult</v>
      </c>
      <c r="J771">
        <v>2211.16</v>
      </c>
      <c r="K771" s="3" t="s">
        <v>74</v>
      </c>
      <c r="L771" t="str">
        <f t="shared" si="76"/>
        <v>2023-08-07</v>
      </c>
      <c r="M771" t="str">
        <f t="shared" si="77"/>
        <v>Aug</v>
      </c>
      <c r="N771" t="s">
        <v>1811</v>
      </c>
      <c r="O771" t="s">
        <v>18</v>
      </c>
    </row>
    <row r="772" spans="1:15" x14ac:dyDescent="0.3">
      <c r="A772">
        <v>227632</v>
      </c>
      <c r="B772" t="s">
        <v>1812</v>
      </c>
      <c r="C772" t="s">
        <v>1368</v>
      </c>
      <c r="D772" t="str">
        <f t="shared" si="72"/>
        <v>Kristina Young</v>
      </c>
      <c r="E772" t="s">
        <v>38893</v>
      </c>
      <c r="F772" s="3" t="s">
        <v>292</v>
      </c>
      <c r="G772" t="str">
        <f t="shared" si="73"/>
        <v>2005-10-19</v>
      </c>
      <c r="H772">
        <f t="shared" ca="1" si="74"/>
        <v>18</v>
      </c>
      <c r="I772" t="str">
        <f t="shared" ca="1" si="75"/>
        <v>Youngster</v>
      </c>
      <c r="J772">
        <v>1803.32</v>
      </c>
      <c r="K772" s="3" t="s">
        <v>557</v>
      </c>
      <c r="L772" t="str">
        <f t="shared" si="76"/>
        <v>2023-04-01</v>
      </c>
      <c r="M772" t="str">
        <f t="shared" si="77"/>
        <v>Apr</v>
      </c>
      <c r="N772" t="s">
        <v>1813</v>
      </c>
      <c r="O772" t="s">
        <v>18</v>
      </c>
    </row>
    <row r="773" spans="1:15" x14ac:dyDescent="0.3">
      <c r="A773">
        <v>653291</v>
      </c>
      <c r="B773" t="s">
        <v>466</v>
      </c>
      <c r="C773" t="s">
        <v>478</v>
      </c>
      <c r="D773" t="str">
        <f t="shared" si="72"/>
        <v>Patricia Lewis</v>
      </c>
      <c r="E773" t="s">
        <v>38893</v>
      </c>
      <c r="F773" s="3" t="s">
        <v>68</v>
      </c>
      <c r="G773" t="str">
        <f t="shared" si="73"/>
        <v>1971-10-28</v>
      </c>
      <c r="H773">
        <f t="shared" ca="1" si="74"/>
        <v>52</v>
      </c>
      <c r="I773" t="str">
        <f t="shared" ca="1" si="75"/>
        <v>Senior</v>
      </c>
      <c r="J773">
        <v>172.11</v>
      </c>
      <c r="K773" s="3" t="s">
        <v>1814</v>
      </c>
      <c r="L773" t="str">
        <f t="shared" si="76"/>
        <v>2023-07-27</v>
      </c>
      <c r="M773" t="str">
        <f t="shared" si="77"/>
        <v>Jul</v>
      </c>
      <c r="N773" t="s">
        <v>1815</v>
      </c>
      <c r="O773" t="s">
        <v>24</v>
      </c>
    </row>
    <row r="774" spans="1:15" x14ac:dyDescent="0.3">
      <c r="A774">
        <v>287502</v>
      </c>
      <c r="B774" t="s">
        <v>62</v>
      </c>
      <c r="C774" t="s">
        <v>1816</v>
      </c>
      <c r="D774" t="str">
        <f t="shared" si="72"/>
        <v>Kimberly Chapman</v>
      </c>
      <c r="E774" t="s">
        <v>38893</v>
      </c>
      <c r="F774" s="3" t="s">
        <v>99</v>
      </c>
      <c r="G774" t="str">
        <f t="shared" si="73"/>
        <v>1949-11-02</v>
      </c>
      <c r="H774">
        <f t="shared" ca="1" si="74"/>
        <v>74</v>
      </c>
      <c r="I774" t="str">
        <f t="shared" ca="1" si="75"/>
        <v>Senior</v>
      </c>
      <c r="J774">
        <v>168.83</v>
      </c>
      <c r="K774" s="3" t="s">
        <v>1801</v>
      </c>
      <c r="L774" t="str">
        <f t="shared" si="76"/>
        <v>2023-09-30</v>
      </c>
      <c r="M774" t="str">
        <f t="shared" si="77"/>
        <v>Sep</v>
      </c>
      <c r="N774" t="s">
        <v>1817</v>
      </c>
      <c r="O774" t="s">
        <v>12</v>
      </c>
    </row>
    <row r="775" spans="1:15" x14ac:dyDescent="0.3">
      <c r="A775">
        <v>815839</v>
      </c>
      <c r="B775" t="s">
        <v>76</v>
      </c>
      <c r="C775" t="s">
        <v>1818</v>
      </c>
      <c r="D775" t="str">
        <f t="shared" si="72"/>
        <v>Christopher Luna</v>
      </c>
      <c r="E775" t="s">
        <v>38893</v>
      </c>
      <c r="F775" s="3" t="s">
        <v>104</v>
      </c>
      <c r="G775" t="str">
        <f t="shared" si="73"/>
        <v>1999-10-21</v>
      </c>
      <c r="H775">
        <f t="shared" ca="1" si="74"/>
        <v>24</v>
      </c>
      <c r="I775" t="str">
        <f t="shared" ca="1" si="75"/>
        <v>Youngster</v>
      </c>
      <c r="J775">
        <v>1603.15</v>
      </c>
      <c r="K775" s="3" t="s">
        <v>747</v>
      </c>
      <c r="L775" t="str">
        <f t="shared" si="76"/>
        <v>2023-07-04</v>
      </c>
      <c r="M775" t="str">
        <f t="shared" si="77"/>
        <v>Jul</v>
      </c>
      <c r="N775" t="s">
        <v>1819</v>
      </c>
      <c r="O775" t="s">
        <v>18</v>
      </c>
    </row>
    <row r="776" spans="1:15" x14ac:dyDescent="0.3">
      <c r="A776">
        <v>4800</v>
      </c>
      <c r="B776" t="s">
        <v>122</v>
      </c>
      <c r="C776" t="s">
        <v>175</v>
      </c>
      <c r="D776" t="str">
        <f t="shared" si="72"/>
        <v>Michael Martinez</v>
      </c>
      <c r="E776" t="s">
        <v>38893</v>
      </c>
      <c r="F776" s="3" t="s">
        <v>287</v>
      </c>
      <c r="G776" t="str">
        <f t="shared" si="73"/>
        <v>1972-10-27</v>
      </c>
      <c r="H776">
        <f t="shared" ca="1" si="74"/>
        <v>51</v>
      </c>
      <c r="I776" t="str">
        <f t="shared" ca="1" si="75"/>
        <v>Senior</v>
      </c>
      <c r="J776">
        <v>189.24</v>
      </c>
      <c r="K776" s="3" t="s">
        <v>231</v>
      </c>
      <c r="L776" t="str">
        <f t="shared" si="76"/>
        <v>2023-06-30</v>
      </c>
      <c r="M776" t="str">
        <f t="shared" si="77"/>
        <v>Jun</v>
      </c>
      <c r="N776" t="s">
        <v>1820</v>
      </c>
      <c r="O776" t="s">
        <v>35</v>
      </c>
    </row>
    <row r="777" spans="1:15" x14ac:dyDescent="0.3">
      <c r="A777">
        <v>882336</v>
      </c>
      <c r="B777" t="s">
        <v>196</v>
      </c>
      <c r="C777" t="s">
        <v>886</v>
      </c>
      <c r="D777" t="str">
        <f t="shared" si="72"/>
        <v>Scott Little</v>
      </c>
      <c r="E777" t="s">
        <v>38892</v>
      </c>
      <c r="F777" s="3" t="s">
        <v>390</v>
      </c>
      <c r="G777" t="str">
        <f t="shared" si="73"/>
        <v>1950-11-02</v>
      </c>
      <c r="H777">
        <f t="shared" ca="1" si="74"/>
        <v>73</v>
      </c>
      <c r="I777" t="str">
        <f t="shared" ca="1" si="75"/>
        <v>Senior</v>
      </c>
      <c r="J777">
        <v>286.91000000000003</v>
      </c>
      <c r="K777" s="3" t="s">
        <v>738</v>
      </c>
      <c r="L777" t="str">
        <f t="shared" si="76"/>
        <v>2023-08-05</v>
      </c>
      <c r="M777" t="str">
        <f t="shared" si="77"/>
        <v>Aug</v>
      </c>
      <c r="N777" t="s">
        <v>1821</v>
      </c>
      <c r="O777" t="s">
        <v>24</v>
      </c>
    </row>
    <row r="778" spans="1:15" x14ac:dyDescent="0.3">
      <c r="A778">
        <v>844980</v>
      </c>
      <c r="B778" t="s">
        <v>1060</v>
      </c>
      <c r="C778" t="s">
        <v>1822</v>
      </c>
      <c r="D778" t="str">
        <f t="shared" si="72"/>
        <v>Tyler Ballard</v>
      </c>
      <c r="E778" t="s">
        <v>38892</v>
      </c>
      <c r="F778" s="3" t="s">
        <v>99</v>
      </c>
      <c r="G778" t="str">
        <f t="shared" si="73"/>
        <v>1949-11-02</v>
      </c>
      <c r="H778">
        <f t="shared" ca="1" si="74"/>
        <v>74</v>
      </c>
      <c r="I778" t="str">
        <f t="shared" ca="1" si="75"/>
        <v>Senior</v>
      </c>
      <c r="J778">
        <v>449.39</v>
      </c>
      <c r="K778" s="3" t="s">
        <v>790</v>
      </c>
      <c r="L778" t="str">
        <f t="shared" si="76"/>
        <v>2023-04-29</v>
      </c>
      <c r="M778" t="str">
        <f t="shared" si="77"/>
        <v>Apr</v>
      </c>
      <c r="N778" t="s">
        <v>1823</v>
      </c>
      <c r="O778" t="s">
        <v>71</v>
      </c>
    </row>
    <row r="779" spans="1:15" x14ac:dyDescent="0.3">
      <c r="A779">
        <v>110801</v>
      </c>
      <c r="B779" t="s">
        <v>796</v>
      </c>
      <c r="C779" t="s">
        <v>752</v>
      </c>
      <c r="D779" t="str">
        <f t="shared" si="72"/>
        <v>Claudia Ortega</v>
      </c>
      <c r="E779" t="s">
        <v>38892</v>
      </c>
      <c r="F779" s="3" t="s">
        <v>168</v>
      </c>
      <c r="G779" t="str">
        <f t="shared" si="73"/>
        <v>1970-10-28</v>
      </c>
      <c r="H779">
        <f t="shared" ca="1" si="74"/>
        <v>53</v>
      </c>
      <c r="I779" t="str">
        <f t="shared" ca="1" si="75"/>
        <v>Senior</v>
      </c>
      <c r="J779">
        <v>33.9</v>
      </c>
      <c r="K779" s="3" t="s">
        <v>1814</v>
      </c>
      <c r="L779" t="str">
        <f t="shared" si="76"/>
        <v>2023-07-27</v>
      </c>
      <c r="M779" t="str">
        <f t="shared" si="77"/>
        <v>Jul</v>
      </c>
      <c r="N779" t="s">
        <v>1824</v>
      </c>
      <c r="O779" t="s">
        <v>24</v>
      </c>
    </row>
    <row r="780" spans="1:15" x14ac:dyDescent="0.3">
      <c r="A780">
        <v>241269</v>
      </c>
      <c r="B780" t="s">
        <v>258</v>
      </c>
      <c r="C780" t="s">
        <v>1825</v>
      </c>
      <c r="D780" t="str">
        <f t="shared" si="72"/>
        <v>Tammy Cole</v>
      </c>
      <c r="E780" t="s">
        <v>38892</v>
      </c>
      <c r="F780" s="3" t="s">
        <v>202</v>
      </c>
      <c r="G780" t="str">
        <f t="shared" si="73"/>
        <v>1987-10-24</v>
      </c>
      <c r="H780">
        <f t="shared" ca="1" si="74"/>
        <v>36</v>
      </c>
      <c r="I780" t="str">
        <f t="shared" ca="1" si="75"/>
        <v>Adult</v>
      </c>
      <c r="J780">
        <v>178.82</v>
      </c>
      <c r="K780" s="3" t="s">
        <v>74</v>
      </c>
      <c r="L780" t="str">
        <f t="shared" si="76"/>
        <v>2023-08-07</v>
      </c>
      <c r="M780" t="str">
        <f t="shared" si="77"/>
        <v>Aug</v>
      </c>
      <c r="N780" t="s">
        <v>1826</v>
      </c>
      <c r="O780" t="s">
        <v>24</v>
      </c>
    </row>
    <row r="781" spans="1:15" x14ac:dyDescent="0.3">
      <c r="A781">
        <v>17397</v>
      </c>
      <c r="B781" t="s">
        <v>233</v>
      </c>
      <c r="C781" t="s">
        <v>717</v>
      </c>
      <c r="D781" t="str">
        <f t="shared" si="72"/>
        <v>Lisa Whitney</v>
      </c>
      <c r="E781" t="s">
        <v>38892</v>
      </c>
      <c r="F781" s="3" t="s">
        <v>202</v>
      </c>
      <c r="G781" t="str">
        <f t="shared" si="73"/>
        <v>1987-10-24</v>
      </c>
      <c r="H781">
        <f t="shared" ca="1" si="74"/>
        <v>36</v>
      </c>
      <c r="I781" t="str">
        <f t="shared" ca="1" si="75"/>
        <v>Adult</v>
      </c>
      <c r="J781">
        <v>567.89</v>
      </c>
      <c r="K781" s="3" t="s">
        <v>54</v>
      </c>
      <c r="L781" t="str">
        <f t="shared" si="76"/>
        <v>2023-01-12</v>
      </c>
      <c r="M781" t="str">
        <f t="shared" si="77"/>
        <v>Jan</v>
      </c>
      <c r="N781" t="s">
        <v>1827</v>
      </c>
      <c r="O781" t="s">
        <v>35</v>
      </c>
    </row>
    <row r="782" spans="1:15" x14ac:dyDescent="0.3">
      <c r="A782">
        <v>951956</v>
      </c>
      <c r="B782" t="s">
        <v>162</v>
      </c>
      <c r="C782" t="s">
        <v>1828</v>
      </c>
      <c r="D782" t="str">
        <f t="shared" si="72"/>
        <v>Sarah Wells</v>
      </c>
      <c r="E782" t="s">
        <v>38892</v>
      </c>
      <c r="F782" s="3" t="s">
        <v>189</v>
      </c>
      <c r="G782" t="str">
        <f t="shared" si="73"/>
        <v>2000-10-20</v>
      </c>
      <c r="H782">
        <f t="shared" ca="1" si="74"/>
        <v>23</v>
      </c>
      <c r="I782" t="str">
        <f t="shared" ca="1" si="75"/>
        <v>Youngster</v>
      </c>
      <c r="J782">
        <v>296.95999999999998</v>
      </c>
      <c r="K782" s="3" t="s">
        <v>39</v>
      </c>
      <c r="L782" t="str">
        <f t="shared" si="76"/>
        <v>2023-08-24</v>
      </c>
      <c r="M782" t="str">
        <f t="shared" si="77"/>
        <v>Aug</v>
      </c>
      <c r="N782" t="s">
        <v>1829</v>
      </c>
      <c r="O782" t="s">
        <v>24</v>
      </c>
    </row>
    <row r="783" spans="1:15" x14ac:dyDescent="0.3">
      <c r="A783">
        <v>270874</v>
      </c>
      <c r="B783" t="s">
        <v>1656</v>
      </c>
      <c r="C783" t="s">
        <v>920</v>
      </c>
      <c r="D783" t="str">
        <f t="shared" si="72"/>
        <v>Victoria Hill</v>
      </c>
      <c r="E783" t="s">
        <v>38893</v>
      </c>
      <c r="F783" s="3" t="s">
        <v>928</v>
      </c>
      <c r="G783" t="str">
        <f t="shared" si="73"/>
        <v>1989-10-23</v>
      </c>
      <c r="H783">
        <f t="shared" ca="1" si="74"/>
        <v>34</v>
      </c>
      <c r="I783" t="str">
        <f t="shared" ca="1" si="75"/>
        <v>Adult</v>
      </c>
      <c r="J783">
        <v>350.77</v>
      </c>
      <c r="K783" s="3" t="s">
        <v>1830</v>
      </c>
      <c r="L783" t="str">
        <f t="shared" si="76"/>
        <v>2023-07-08</v>
      </c>
      <c r="M783" t="str">
        <f t="shared" si="77"/>
        <v>Jul</v>
      </c>
      <c r="N783" t="s">
        <v>1831</v>
      </c>
      <c r="O783" t="s">
        <v>71</v>
      </c>
    </row>
    <row r="784" spans="1:15" x14ac:dyDescent="0.3">
      <c r="A784">
        <v>49268</v>
      </c>
      <c r="B784" t="s">
        <v>325</v>
      </c>
      <c r="C784" t="s">
        <v>1832</v>
      </c>
      <c r="D784" t="str">
        <f t="shared" si="72"/>
        <v>Taylor Monroe</v>
      </c>
      <c r="E784" t="s">
        <v>38886</v>
      </c>
      <c r="F784" s="3" t="s">
        <v>580</v>
      </c>
      <c r="G784" t="str">
        <f t="shared" si="73"/>
        <v>1992-10-22</v>
      </c>
      <c r="H784">
        <f t="shared" ca="1" si="74"/>
        <v>31</v>
      </c>
      <c r="I784" t="str">
        <f t="shared" ca="1" si="75"/>
        <v>Adult</v>
      </c>
      <c r="J784">
        <v>30.95</v>
      </c>
      <c r="K784" s="3" t="s">
        <v>1213</v>
      </c>
      <c r="L784" t="str">
        <f t="shared" si="76"/>
        <v>2023-10-14</v>
      </c>
      <c r="M784" t="str">
        <f t="shared" si="77"/>
        <v>Oct</v>
      </c>
      <c r="N784" t="s">
        <v>1833</v>
      </c>
      <c r="O784" t="s">
        <v>56</v>
      </c>
    </row>
    <row r="785" spans="1:15" x14ac:dyDescent="0.3">
      <c r="A785">
        <v>649121</v>
      </c>
      <c r="B785" t="s">
        <v>1033</v>
      </c>
      <c r="C785" t="s">
        <v>1834</v>
      </c>
      <c r="D785" t="str">
        <f t="shared" si="72"/>
        <v>Blake Mccormick</v>
      </c>
      <c r="E785" t="s">
        <v>38892</v>
      </c>
      <c r="F785" s="3" t="s">
        <v>168</v>
      </c>
      <c r="G785" t="str">
        <f t="shared" si="73"/>
        <v>1970-10-28</v>
      </c>
      <c r="H785">
        <f t="shared" ca="1" si="74"/>
        <v>53</v>
      </c>
      <c r="I785" t="str">
        <f t="shared" ca="1" si="75"/>
        <v>Senior</v>
      </c>
      <c r="J785">
        <v>76.02</v>
      </c>
      <c r="K785" s="3" t="s">
        <v>790</v>
      </c>
      <c r="L785" t="str">
        <f t="shared" si="76"/>
        <v>2023-04-29</v>
      </c>
      <c r="M785" t="str">
        <f t="shared" si="77"/>
        <v>Apr</v>
      </c>
      <c r="N785" t="s">
        <v>1835</v>
      </c>
      <c r="O785" t="s">
        <v>56</v>
      </c>
    </row>
    <row r="786" spans="1:15" x14ac:dyDescent="0.3">
      <c r="A786">
        <v>36335</v>
      </c>
      <c r="B786" t="s">
        <v>502</v>
      </c>
      <c r="C786" t="s">
        <v>1132</v>
      </c>
      <c r="D786" t="str">
        <f t="shared" si="72"/>
        <v>Shannon Moran</v>
      </c>
      <c r="E786" t="s">
        <v>38893</v>
      </c>
      <c r="F786" s="3" t="s">
        <v>218</v>
      </c>
      <c r="G786" t="str">
        <f t="shared" si="73"/>
        <v>1958-10-31</v>
      </c>
      <c r="H786">
        <f t="shared" ca="1" si="74"/>
        <v>65</v>
      </c>
      <c r="I786" t="str">
        <f t="shared" ca="1" si="75"/>
        <v>Senior</v>
      </c>
      <c r="J786">
        <v>125.2</v>
      </c>
      <c r="K786" s="3" t="s">
        <v>871</v>
      </c>
      <c r="L786" t="str">
        <f t="shared" si="76"/>
        <v>2023-06-05</v>
      </c>
      <c r="M786" t="str">
        <f t="shared" si="77"/>
        <v>Jun</v>
      </c>
      <c r="N786" t="s">
        <v>1836</v>
      </c>
      <c r="O786" t="s">
        <v>12</v>
      </c>
    </row>
    <row r="787" spans="1:15" x14ac:dyDescent="0.3">
      <c r="A787">
        <v>792943</v>
      </c>
      <c r="B787" t="s">
        <v>196</v>
      </c>
      <c r="C787" t="s">
        <v>1837</v>
      </c>
      <c r="D787" t="str">
        <f t="shared" si="72"/>
        <v>Scott Hogan</v>
      </c>
      <c r="E787" t="s">
        <v>38893</v>
      </c>
      <c r="F787" s="3" t="s">
        <v>68</v>
      </c>
      <c r="G787" t="str">
        <f t="shared" si="73"/>
        <v>1971-10-28</v>
      </c>
      <c r="H787">
        <f t="shared" ca="1" si="74"/>
        <v>52</v>
      </c>
      <c r="I787" t="str">
        <f t="shared" ca="1" si="75"/>
        <v>Senior</v>
      </c>
      <c r="J787">
        <v>616.9</v>
      </c>
      <c r="K787" s="3" t="s">
        <v>1750</v>
      </c>
      <c r="L787" t="str">
        <f t="shared" si="76"/>
        <v>2023-04-11</v>
      </c>
      <c r="M787" t="str">
        <f t="shared" si="77"/>
        <v>Apr</v>
      </c>
      <c r="N787" t="s">
        <v>1838</v>
      </c>
      <c r="O787" t="s">
        <v>18</v>
      </c>
    </row>
    <row r="788" spans="1:15" x14ac:dyDescent="0.3">
      <c r="A788">
        <v>762629</v>
      </c>
      <c r="B788" t="s">
        <v>1839</v>
      </c>
      <c r="C788" t="s">
        <v>737</v>
      </c>
      <c r="D788" t="str">
        <f t="shared" si="72"/>
        <v>Miguel Wood</v>
      </c>
      <c r="E788" t="s">
        <v>38893</v>
      </c>
      <c r="F788" s="3" t="s">
        <v>355</v>
      </c>
      <c r="G788" t="str">
        <f t="shared" si="73"/>
        <v>1952-11-01</v>
      </c>
      <c r="H788">
        <f t="shared" ca="1" si="74"/>
        <v>71</v>
      </c>
      <c r="I788" t="str">
        <f t="shared" ca="1" si="75"/>
        <v>Senior</v>
      </c>
      <c r="J788">
        <v>2485.81</v>
      </c>
      <c r="K788" s="3" t="s">
        <v>227</v>
      </c>
      <c r="L788" t="str">
        <f t="shared" si="76"/>
        <v>2023-09-26</v>
      </c>
      <c r="M788" t="str">
        <f t="shared" si="77"/>
        <v>Sep</v>
      </c>
      <c r="N788" t="s">
        <v>1840</v>
      </c>
      <c r="O788" t="s">
        <v>18</v>
      </c>
    </row>
    <row r="789" spans="1:15" x14ac:dyDescent="0.3">
      <c r="A789">
        <v>740244</v>
      </c>
      <c r="B789" t="s">
        <v>143</v>
      </c>
      <c r="C789" t="s">
        <v>1254</v>
      </c>
      <c r="D789" t="str">
        <f t="shared" si="72"/>
        <v>William Pugh</v>
      </c>
      <c r="E789" t="s">
        <v>38892</v>
      </c>
      <c r="F789" s="3" t="s">
        <v>180</v>
      </c>
      <c r="G789" t="str">
        <f t="shared" si="73"/>
        <v>1953-11-01</v>
      </c>
      <c r="H789">
        <f t="shared" ca="1" si="74"/>
        <v>70</v>
      </c>
      <c r="I789" t="str">
        <f t="shared" ca="1" si="75"/>
        <v>Senior</v>
      </c>
      <c r="J789">
        <v>95.52</v>
      </c>
      <c r="K789" s="3" t="s">
        <v>1841</v>
      </c>
      <c r="L789" t="str">
        <f t="shared" si="76"/>
        <v>2023-08-13</v>
      </c>
      <c r="M789" t="str">
        <f t="shared" si="77"/>
        <v>Aug</v>
      </c>
      <c r="N789" t="s">
        <v>1842</v>
      </c>
      <c r="O789" t="s">
        <v>71</v>
      </c>
    </row>
    <row r="790" spans="1:15" x14ac:dyDescent="0.3">
      <c r="A790">
        <v>491345</v>
      </c>
      <c r="B790" t="s">
        <v>588</v>
      </c>
      <c r="C790" t="s">
        <v>103</v>
      </c>
      <c r="D790" t="str">
        <f t="shared" si="72"/>
        <v>Mark Smith</v>
      </c>
      <c r="E790" t="s">
        <v>38893</v>
      </c>
      <c r="F790" s="3" t="s">
        <v>415</v>
      </c>
      <c r="G790" t="str">
        <f t="shared" si="73"/>
        <v>1965-10-29</v>
      </c>
      <c r="H790">
        <f t="shared" ca="1" si="74"/>
        <v>58</v>
      </c>
      <c r="I790" t="str">
        <f t="shared" ca="1" si="75"/>
        <v>Senior</v>
      </c>
      <c r="J790">
        <v>127.61</v>
      </c>
      <c r="K790" s="3" t="s">
        <v>1185</v>
      </c>
      <c r="L790" t="str">
        <f t="shared" si="76"/>
        <v>2023-01-06</v>
      </c>
      <c r="M790" t="str">
        <f t="shared" si="77"/>
        <v>Jan</v>
      </c>
      <c r="N790" t="s">
        <v>1843</v>
      </c>
      <c r="O790" t="s">
        <v>35</v>
      </c>
    </row>
    <row r="791" spans="1:15" x14ac:dyDescent="0.3">
      <c r="A791">
        <v>728381</v>
      </c>
      <c r="B791" t="s">
        <v>1844</v>
      </c>
      <c r="C791" t="s">
        <v>974</v>
      </c>
      <c r="D791" t="str">
        <f t="shared" si="72"/>
        <v>Troy Love</v>
      </c>
      <c r="E791" t="s">
        <v>38893</v>
      </c>
      <c r="F791" s="3" t="s">
        <v>622</v>
      </c>
      <c r="G791" t="str">
        <f t="shared" si="73"/>
        <v>1948-11-02</v>
      </c>
      <c r="H791">
        <f t="shared" ca="1" si="74"/>
        <v>75</v>
      </c>
      <c r="I791" t="str">
        <f t="shared" ca="1" si="75"/>
        <v>Senior</v>
      </c>
      <c r="J791">
        <v>127.21</v>
      </c>
      <c r="K791" s="3" t="s">
        <v>64</v>
      </c>
      <c r="L791" t="str">
        <f t="shared" si="76"/>
        <v>2023-02-11</v>
      </c>
      <c r="M791" t="str">
        <f t="shared" si="77"/>
        <v>Feb</v>
      </c>
      <c r="N791" t="s">
        <v>1845</v>
      </c>
      <c r="O791" t="s">
        <v>35</v>
      </c>
    </row>
    <row r="792" spans="1:15" x14ac:dyDescent="0.3">
      <c r="A792">
        <v>963534</v>
      </c>
      <c r="B792" t="s">
        <v>313</v>
      </c>
      <c r="C792" t="s">
        <v>82</v>
      </c>
      <c r="D792" t="str">
        <f t="shared" si="72"/>
        <v>John Brown</v>
      </c>
      <c r="E792" t="s">
        <v>38893</v>
      </c>
      <c r="F792" s="3" t="s">
        <v>322</v>
      </c>
      <c r="G792" t="str">
        <f t="shared" si="73"/>
        <v>1990-10-23</v>
      </c>
      <c r="H792">
        <f t="shared" ca="1" si="74"/>
        <v>33</v>
      </c>
      <c r="I792" t="str">
        <f t="shared" ca="1" si="75"/>
        <v>Adult</v>
      </c>
      <c r="J792">
        <v>999.18</v>
      </c>
      <c r="K792" s="3" t="s">
        <v>509</v>
      </c>
      <c r="L792" t="str">
        <f t="shared" si="76"/>
        <v>2023-03-24</v>
      </c>
      <c r="M792" t="str">
        <f t="shared" si="77"/>
        <v>Mar</v>
      </c>
      <c r="N792" t="s">
        <v>1846</v>
      </c>
      <c r="O792" t="s">
        <v>18</v>
      </c>
    </row>
    <row r="793" spans="1:15" x14ac:dyDescent="0.3">
      <c r="A793">
        <v>614467</v>
      </c>
      <c r="B793" t="s">
        <v>1847</v>
      </c>
      <c r="C793" t="s">
        <v>66</v>
      </c>
      <c r="D793" t="str">
        <f t="shared" si="72"/>
        <v>Leah Hunter</v>
      </c>
      <c r="E793" t="s">
        <v>38892</v>
      </c>
      <c r="F793" s="3" t="s">
        <v>113</v>
      </c>
      <c r="G793" t="str">
        <f t="shared" si="73"/>
        <v>1995-10-22</v>
      </c>
      <c r="H793">
        <f t="shared" ca="1" si="74"/>
        <v>28</v>
      </c>
      <c r="I793" t="str">
        <f t="shared" ca="1" si="75"/>
        <v>Youngster</v>
      </c>
      <c r="J793">
        <v>63.43</v>
      </c>
      <c r="K793" s="3" t="s">
        <v>333</v>
      </c>
      <c r="L793" t="str">
        <f t="shared" si="76"/>
        <v>2023-04-06</v>
      </c>
      <c r="M793" t="str">
        <f t="shared" si="77"/>
        <v>Apr</v>
      </c>
      <c r="N793" t="s">
        <v>1848</v>
      </c>
      <c r="O793" t="s">
        <v>56</v>
      </c>
    </row>
    <row r="794" spans="1:15" x14ac:dyDescent="0.3">
      <c r="A794">
        <v>259391</v>
      </c>
      <c r="B794" t="s">
        <v>930</v>
      </c>
      <c r="C794" t="s">
        <v>1849</v>
      </c>
      <c r="D794" t="str">
        <f t="shared" si="72"/>
        <v>Rachel Deleon</v>
      </c>
      <c r="E794" t="s">
        <v>38892</v>
      </c>
      <c r="F794" s="3" t="s">
        <v>379</v>
      </c>
      <c r="G794" t="str">
        <f t="shared" si="73"/>
        <v>1975-10-27</v>
      </c>
      <c r="H794">
        <f t="shared" ca="1" si="74"/>
        <v>48</v>
      </c>
      <c r="I794" t="str">
        <f t="shared" ca="1" si="75"/>
        <v>Adult</v>
      </c>
      <c r="J794">
        <v>77.12</v>
      </c>
      <c r="K794" s="3" t="s">
        <v>1213</v>
      </c>
      <c r="L794" t="str">
        <f t="shared" si="76"/>
        <v>2023-10-14</v>
      </c>
      <c r="M794" t="str">
        <f t="shared" si="77"/>
        <v>Oct</v>
      </c>
      <c r="N794" t="s">
        <v>1850</v>
      </c>
      <c r="O794" t="s">
        <v>56</v>
      </c>
    </row>
    <row r="795" spans="1:15" x14ac:dyDescent="0.3">
      <c r="A795">
        <v>692447</v>
      </c>
      <c r="B795" t="s">
        <v>966</v>
      </c>
      <c r="C795" t="s">
        <v>1851</v>
      </c>
      <c r="D795" t="str">
        <f t="shared" si="72"/>
        <v>Ryan Valdez</v>
      </c>
      <c r="E795" t="s">
        <v>38892</v>
      </c>
      <c r="F795" s="3" t="s">
        <v>425</v>
      </c>
      <c r="G795" t="str">
        <f t="shared" si="73"/>
        <v>1964-10-29</v>
      </c>
      <c r="H795">
        <f t="shared" ca="1" si="74"/>
        <v>59</v>
      </c>
      <c r="I795" t="str">
        <f t="shared" ca="1" si="75"/>
        <v>Senior</v>
      </c>
      <c r="J795">
        <v>69.349999999999994</v>
      </c>
      <c r="K795" s="3" t="s">
        <v>1852</v>
      </c>
      <c r="L795" t="str">
        <f t="shared" si="76"/>
        <v>2023-07-24</v>
      </c>
      <c r="M795" t="str">
        <f t="shared" si="77"/>
        <v>Jul</v>
      </c>
      <c r="N795" t="s">
        <v>1853</v>
      </c>
      <c r="O795" t="s">
        <v>12</v>
      </c>
    </row>
    <row r="796" spans="1:15" x14ac:dyDescent="0.3">
      <c r="A796">
        <v>943640</v>
      </c>
      <c r="B796" t="s">
        <v>116</v>
      </c>
      <c r="C796" t="s">
        <v>853</v>
      </c>
      <c r="D796" t="str">
        <f t="shared" si="72"/>
        <v>Robert Simon</v>
      </c>
      <c r="E796" t="s">
        <v>38893</v>
      </c>
      <c r="F796" s="3" t="s">
        <v>379</v>
      </c>
      <c r="G796" t="str">
        <f t="shared" si="73"/>
        <v>1975-10-27</v>
      </c>
      <c r="H796">
        <f t="shared" ca="1" si="74"/>
        <v>48</v>
      </c>
      <c r="I796" t="str">
        <f t="shared" ca="1" si="75"/>
        <v>Adult</v>
      </c>
      <c r="J796">
        <v>122.99</v>
      </c>
      <c r="K796" s="3" t="s">
        <v>241</v>
      </c>
      <c r="L796" t="str">
        <f t="shared" si="76"/>
        <v>2023-02-18</v>
      </c>
      <c r="M796" t="str">
        <f t="shared" si="77"/>
        <v>Feb</v>
      </c>
      <c r="N796" t="s">
        <v>1854</v>
      </c>
      <c r="O796" t="s">
        <v>18</v>
      </c>
    </row>
    <row r="797" spans="1:15" x14ac:dyDescent="0.3">
      <c r="A797">
        <v>777642</v>
      </c>
      <c r="B797" t="s">
        <v>1812</v>
      </c>
      <c r="C797" t="s">
        <v>1855</v>
      </c>
      <c r="D797" t="str">
        <f t="shared" si="72"/>
        <v>Kristina Vasquez</v>
      </c>
      <c r="E797" t="s">
        <v>38892</v>
      </c>
      <c r="F797" s="3" t="s">
        <v>189</v>
      </c>
      <c r="G797" t="str">
        <f t="shared" si="73"/>
        <v>2000-10-20</v>
      </c>
      <c r="H797">
        <f t="shared" ca="1" si="74"/>
        <v>23</v>
      </c>
      <c r="I797" t="str">
        <f t="shared" ca="1" si="75"/>
        <v>Youngster</v>
      </c>
      <c r="J797">
        <v>54.83</v>
      </c>
      <c r="K797" s="3" t="s">
        <v>1814</v>
      </c>
      <c r="L797" t="str">
        <f t="shared" si="76"/>
        <v>2023-07-27</v>
      </c>
      <c r="M797" t="str">
        <f t="shared" si="77"/>
        <v>Jul</v>
      </c>
      <c r="N797" t="s">
        <v>1856</v>
      </c>
      <c r="O797" t="s">
        <v>56</v>
      </c>
    </row>
    <row r="798" spans="1:15" x14ac:dyDescent="0.3">
      <c r="A798">
        <v>359077</v>
      </c>
      <c r="B798" t="s">
        <v>375</v>
      </c>
      <c r="C798" t="s">
        <v>604</v>
      </c>
      <c r="D798" t="str">
        <f t="shared" si="72"/>
        <v>Charles Rich</v>
      </c>
      <c r="E798" t="s">
        <v>38892</v>
      </c>
      <c r="F798" s="3" t="s">
        <v>154</v>
      </c>
      <c r="G798" t="str">
        <f t="shared" si="73"/>
        <v>1994-10-22</v>
      </c>
      <c r="H798">
        <f t="shared" ca="1" si="74"/>
        <v>29</v>
      </c>
      <c r="I798" t="str">
        <f t="shared" ca="1" si="75"/>
        <v>Youngster</v>
      </c>
      <c r="J798">
        <v>208.91</v>
      </c>
      <c r="K798" s="3" t="s">
        <v>1678</v>
      </c>
      <c r="L798" t="str">
        <f t="shared" si="76"/>
        <v>2023-10-13</v>
      </c>
      <c r="M798" t="str">
        <f t="shared" si="77"/>
        <v>Oct</v>
      </c>
      <c r="N798" t="s">
        <v>1857</v>
      </c>
      <c r="O798" t="s">
        <v>71</v>
      </c>
    </row>
    <row r="799" spans="1:15" x14ac:dyDescent="0.3">
      <c r="A799">
        <v>1246</v>
      </c>
      <c r="B799" t="s">
        <v>996</v>
      </c>
      <c r="C799" t="s">
        <v>1858</v>
      </c>
      <c r="D799" t="str">
        <f t="shared" si="72"/>
        <v>Jeffrey Rollins</v>
      </c>
      <c r="E799" t="s">
        <v>38892</v>
      </c>
      <c r="F799" s="3" t="s">
        <v>164</v>
      </c>
      <c r="G799" t="str">
        <f t="shared" si="73"/>
        <v>1961-10-30</v>
      </c>
      <c r="H799">
        <f t="shared" ca="1" si="74"/>
        <v>62</v>
      </c>
      <c r="I799" t="str">
        <f t="shared" ca="1" si="75"/>
        <v>Senior</v>
      </c>
      <c r="J799">
        <v>1428.1</v>
      </c>
      <c r="K799" s="3" t="s">
        <v>1841</v>
      </c>
      <c r="L799" t="str">
        <f t="shared" si="76"/>
        <v>2023-08-13</v>
      </c>
      <c r="M799" t="str">
        <f t="shared" si="77"/>
        <v>Aug</v>
      </c>
      <c r="N799" t="s">
        <v>1859</v>
      </c>
      <c r="O799" t="s">
        <v>18</v>
      </c>
    </row>
    <row r="800" spans="1:15" x14ac:dyDescent="0.3">
      <c r="A800">
        <v>237379</v>
      </c>
      <c r="B800" t="s">
        <v>243</v>
      </c>
      <c r="C800" t="s">
        <v>1860</v>
      </c>
      <c r="D800" t="str">
        <f t="shared" si="72"/>
        <v>Melanie Sanders</v>
      </c>
      <c r="E800" t="s">
        <v>38892</v>
      </c>
      <c r="F800" s="3" t="s">
        <v>615</v>
      </c>
      <c r="G800" t="str">
        <f t="shared" si="73"/>
        <v>1984-10-24</v>
      </c>
      <c r="H800">
        <f t="shared" ca="1" si="74"/>
        <v>39</v>
      </c>
      <c r="I800" t="str">
        <f t="shared" ca="1" si="75"/>
        <v>Adult</v>
      </c>
      <c r="J800">
        <v>67.069999999999993</v>
      </c>
      <c r="K800" s="3" t="s">
        <v>1730</v>
      </c>
      <c r="L800" t="str">
        <f t="shared" si="76"/>
        <v>2023-03-25</v>
      </c>
      <c r="M800" t="str">
        <f t="shared" si="77"/>
        <v>Mar</v>
      </c>
      <c r="N800" t="s">
        <v>1861</v>
      </c>
      <c r="O800" t="s">
        <v>24</v>
      </c>
    </row>
    <row r="801" spans="1:15" x14ac:dyDescent="0.3">
      <c r="A801">
        <v>889034</v>
      </c>
      <c r="B801" t="s">
        <v>317</v>
      </c>
      <c r="C801" t="s">
        <v>1862</v>
      </c>
      <c r="D801" t="str">
        <f t="shared" si="72"/>
        <v>Keith Mccoy</v>
      </c>
      <c r="E801" t="s">
        <v>38893</v>
      </c>
      <c r="F801" s="3" t="s">
        <v>15</v>
      </c>
      <c r="G801" t="str">
        <f t="shared" si="73"/>
        <v>1985-10-24</v>
      </c>
      <c r="H801">
        <f t="shared" ca="1" si="74"/>
        <v>38</v>
      </c>
      <c r="I801" t="str">
        <f t="shared" ca="1" si="75"/>
        <v>Adult</v>
      </c>
      <c r="J801">
        <v>139.66</v>
      </c>
      <c r="K801" s="3" t="s">
        <v>1863</v>
      </c>
      <c r="L801" t="str">
        <f t="shared" si="76"/>
        <v>2023-07-10</v>
      </c>
      <c r="M801" t="str">
        <f t="shared" si="77"/>
        <v>Jul</v>
      </c>
      <c r="N801" t="s">
        <v>1149</v>
      </c>
      <c r="O801" t="s">
        <v>24</v>
      </c>
    </row>
    <row r="802" spans="1:15" x14ac:dyDescent="0.3">
      <c r="A802">
        <v>785338</v>
      </c>
      <c r="B802" t="s">
        <v>584</v>
      </c>
      <c r="C802" t="s">
        <v>1211</v>
      </c>
      <c r="D802" t="str">
        <f t="shared" si="72"/>
        <v>James Durham</v>
      </c>
      <c r="E802" t="s">
        <v>38893</v>
      </c>
      <c r="F802" s="3" t="s">
        <v>154</v>
      </c>
      <c r="G802" t="str">
        <f t="shared" si="73"/>
        <v>1994-10-22</v>
      </c>
      <c r="H802">
        <f t="shared" ca="1" si="74"/>
        <v>29</v>
      </c>
      <c r="I802" t="str">
        <f t="shared" ca="1" si="75"/>
        <v>Youngster</v>
      </c>
      <c r="J802">
        <v>182.62</v>
      </c>
      <c r="K802" s="3" t="s">
        <v>1369</v>
      </c>
      <c r="L802" t="str">
        <f t="shared" si="76"/>
        <v>2023-08-19</v>
      </c>
      <c r="M802" t="str">
        <f t="shared" si="77"/>
        <v>Aug</v>
      </c>
      <c r="N802" t="s">
        <v>1864</v>
      </c>
      <c r="O802" t="s">
        <v>12</v>
      </c>
    </row>
    <row r="803" spans="1:15" x14ac:dyDescent="0.3">
      <c r="A803">
        <v>737693</v>
      </c>
      <c r="B803" t="s">
        <v>386</v>
      </c>
      <c r="C803" t="s">
        <v>8</v>
      </c>
      <c r="D803" t="str">
        <f t="shared" si="72"/>
        <v>Dennis Rodriguez</v>
      </c>
      <c r="E803" t="s">
        <v>38892</v>
      </c>
      <c r="F803" s="3" t="s">
        <v>499</v>
      </c>
      <c r="G803" t="str">
        <f t="shared" si="73"/>
        <v>1979-10-26</v>
      </c>
      <c r="H803">
        <f t="shared" ca="1" si="74"/>
        <v>44</v>
      </c>
      <c r="I803" t="str">
        <f t="shared" ca="1" si="75"/>
        <v>Adult</v>
      </c>
      <c r="J803">
        <v>245.58</v>
      </c>
      <c r="K803" s="3" t="s">
        <v>1078</v>
      </c>
      <c r="L803" t="str">
        <f t="shared" si="76"/>
        <v>2023-03-06</v>
      </c>
      <c r="M803" t="str">
        <f t="shared" si="77"/>
        <v>Mar</v>
      </c>
      <c r="N803" t="s">
        <v>1865</v>
      </c>
      <c r="O803" t="s">
        <v>71</v>
      </c>
    </row>
    <row r="804" spans="1:15" x14ac:dyDescent="0.3">
      <c r="A804">
        <v>143961</v>
      </c>
      <c r="B804" t="s">
        <v>1866</v>
      </c>
      <c r="C804" t="s">
        <v>1677</v>
      </c>
      <c r="D804" t="str">
        <f t="shared" si="72"/>
        <v>Darryl Olson</v>
      </c>
      <c r="E804" t="s">
        <v>38892</v>
      </c>
      <c r="F804" s="3" t="s">
        <v>379</v>
      </c>
      <c r="G804" t="str">
        <f t="shared" si="73"/>
        <v>1975-10-27</v>
      </c>
      <c r="H804">
        <f t="shared" ca="1" si="74"/>
        <v>48</v>
      </c>
      <c r="I804" t="str">
        <f t="shared" ca="1" si="75"/>
        <v>Adult</v>
      </c>
      <c r="J804">
        <v>88.8</v>
      </c>
      <c r="K804" s="3" t="s">
        <v>1051</v>
      </c>
      <c r="L804" t="str">
        <f t="shared" si="76"/>
        <v>2023-10-11</v>
      </c>
      <c r="M804" t="str">
        <f t="shared" si="77"/>
        <v>Oct</v>
      </c>
      <c r="N804" t="s">
        <v>1867</v>
      </c>
      <c r="O804" t="s">
        <v>71</v>
      </c>
    </row>
    <row r="805" spans="1:15" x14ac:dyDescent="0.3">
      <c r="A805">
        <v>172963</v>
      </c>
      <c r="B805" t="s">
        <v>1210</v>
      </c>
      <c r="C805" t="s">
        <v>600</v>
      </c>
      <c r="D805" t="str">
        <f t="shared" si="72"/>
        <v>Brandon Lopez</v>
      </c>
      <c r="E805" t="s">
        <v>38893</v>
      </c>
      <c r="F805" s="3" t="s">
        <v>59</v>
      </c>
      <c r="G805" t="str">
        <f t="shared" si="73"/>
        <v>1974-10-27</v>
      </c>
      <c r="H805">
        <f t="shared" ca="1" si="74"/>
        <v>49</v>
      </c>
      <c r="I805" t="str">
        <f t="shared" ca="1" si="75"/>
        <v>Adult</v>
      </c>
      <c r="J805">
        <v>52.71</v>
      </c>
      <c r="K805" s="3" t="s">
        <v>150</v>
      </c>
      <c r="L805" t="str">
        <f t="shared" si="76"/>
        <v>2023-09-13</v>
      </c>
      <c r="M805" t="str">
        <f t="shared" si="77"/>
        <v>Sep</v>
      </c>
      <c r="N805" t="s">
        <v>1868</v>
      </c>
      <c r="O805" t="s">
        <v>56</v>
      </c>
    </row>
    <row r="806" spans="1:15" x14ac:dyDescent="0.3">
      <c r="A806">
        <v>131089</v>
      </c>
      <c r="B806" t="s">
        <v>756</v>
      </c>
      <c r="C806" t="s">
        <v>1869</v>
      </c>
      <c r="D806" t="str">
        <f t="shared" si="72"/>
        <v>Cassandra Huynh</v>
      </c>
      <c r="E806" t="s">
        <v>38892</v>
      </c>
      <c r="F806" s="3" t="s">
        <v>168</v>
      </c>
      <c r="G806" t="str">
        <f t="shared" si="73"/>
        <v>1970-10-28</v>
      </c>
      <c r="H806">
        <f t="shared" ca="1" si="74"/>
        <v>53</v>
      </c>
      <c r="I806" t="str">
        <f t="shared" ca="1" si="75"/>
        <v>Senior</v>
      </c>
      <c r="J806">
        <v>2853.13</v>
      </c>
      <c r="K806" s="3" t="s">
        <v>542</v>
      </c>
      <c r="L806" t="str">
        <f t="shared" si="76"/>
        <v>2023-07-14</v>
      </c>
      <c r="M806" t="str">
        <f t="shared" si="77"/>
        <v>Jul</v>
      </c>
      <c r="N806" t="s">
        <v>1870</v>
      </c>
      <c r="O806" t="s">
        <v>18</v>
      </c>
    </row>
    <row r="807" spans="1:15" x14ac:dyDescent="0.3">
      <c r="A807">
        <v>414567</v>
      </c>
      <c r="B807" t="s">
        <v>948</v>
      </c>
      <c r="C807" t="s">
        <v>1520</v>
      </c>
      <c r="D807" t="str">
        <f t="shared" si="72"/>
        <v>Hailey Vance</v>
      </c>
      <c r="E807" t="s">
        <v>38892</v>
      </c>
      <c r="F807" s="3" t="s">
        <v>210</v>
      </c>
      <c r="G807" t="str">
        <f t="shared" si="73"/>
        <v>1997-10-21</v>
      </c>
      <c r="H807">
        <f t="shared" ca="1" si="74"/>
        <v>26</v>
      </c>
      <c r="I807" t="str">
        <f t="shared" ca="1" si="75"/>
        <v>Youngster</v>
      </c>
      <c r="J807">
        <v>460.64</v>
      </c>
      <c r="K807" s="3" t="s">
        <v>828</v>
      </c>
      <c r="L807" t="str">
        <f t="shared" si="76"/>
        <v>2023-02-07</v>
      </c>
      <c r="M807" t="str">
        <f t="shared" si="77"/>
        <v>Feb</v>
      </c>
      <c r="N807" t="s">
        <v>1871</v>
      </c>
      <c r="O807" t="s">
        <v>35</v>
      </c>
    </row>
    <row r="808" spans="1:15" x14ac:dyDescent="0.3">
      <c r="A808">
        <v>996996</v>
      </c>
      <c r="B808" t="s">
        <v>1446</v>
      </c>
      <c r="C808" t="s">
        <v>247</v>
      </c>
      <c r="D808" t="str">
        <f t="shared" si="72"/>
        <v>Tara Hoffman</v>
      </c>
      <c r="E808" t="s">
        <v>38892</v>
      </c>
      <c r="F808" s="3" t="s">
        <v>38</v>
      </c>
      <c r="G808" t="str">
        <f t="shared" si="73"/>
        <v>2001-10-20</v>
      </c>
      <c r="H808">
        <f t="shared" ca="1" si="74"/>
        <v>22</v>
      </c>
      <c r="I808" t="str">
        <f t="shared" ca="1" si="75"/>
        <v>Youngster</v>
      </c>
      <c r="J808">
        <v>780.24</v>
      </c>
      <c r="K808" s="3" t="s">
        <v>808</v>
      </c>
      <c r="L808" t="str">
        <f t="shared" si="76"/>
        <v>2023-07-02</v>
      </c>
      <c r="M808" t="str">
        <f t="shared" si="77"/>
        <v>Jul</v>
      </c>
      <c r="N808" t="s">
        <v>1872</v>
      </c>
      <c r="O808" t="s">
        <v>18</v>
      </c>
    </row>
    <row r="809" spans="1:15" x14ac:dyDescent="0.3">
      <c r="A809">
        <v>128870</v>
      </c>
      <c r="B809" t="s">
        <v>1873</v>
      </c>
      <c r="C809" t="s">
        <v>131</v>
      </c>
      <c r="D809" t="str">
        <f t="shared" si="72"/>
        <v>Christie White</v>
      </c>
      <c r="E809" t="s">
        <v>38892</v>
      </c>
      <c r="F809" s="3" t="s">
        <v>127</v>
      </c>
      <c r="G809" t="str">
        <f t="shared" si="73"/>
        <v>1991-10-23</v>
      </c>
      <c r="H809">
        <f t="shared" ca="1" si="74"/>
        <v>32</v>
      </c>
      <c r="I809" t="str">
        <f t="shared" ca="1" si="75"/>
        <v>Adult</v>
      </c>
      <c r="J809">
        <v>1742.97</v>
      </c>
      <c r="K809" s="3" t="s">
        <v>780</v>
      </c>
      <c r="L809" t="str">
        <f t="shared" si="76"/>
        <v>2023-07-16</v>
      </c>
      <c r="M809" t="str">
        <f t="shared" si="77"/>
        <v>Jul</v>
      </c>
      <c r="N809" t="s">
        <v>1874</v>
      </c>
      <c r="O809" t="s">
        <v>18</v>
      </c>
    </row>
    <row r="810" spans="1:15" x14ac:dyDescent="0.3">
      <c r="A810">
        <v>177230</v>
      </c>
      <c r="B810" t="s">
        <v>584</v>
      </c>
      <c r="C810" t="s">
        <v>1388</v>
      </c>
      <c r="D810" t="str">
        <f t="shared" si="72"/>
        <v>James Griffin</v>
      </c>
      <c r="E810" t="s">
        <v>38892</v>
      </c>
      <c r="F810" s="3" t="s">
        <v>322</v>
      </c>
      <c r="G810" t="str">
        <f t="shared" si="73"/>
        <v>1990-10-23</v>
      </c>
      <c r="H810">
        <f t="shared" ca="1" si="74"/>
        <v>33</v>
      </c>
      <c r="I810" t="str">
        <f t="shared" ca="1" si="75"/>
        <v>Adult</v>
      </c>
      <c r="J810">
        <v>484.39</v>
      </c>
      <c r="K810" s="3" t="s">
        <v>1852</v>
      </c>
      <c r="L810" t="str">
        <f t="shared" si="76"/>
        <v>2023-07-24</v>
      </c>
      <c r="M810" t="str">
        <f t="shared" si="77"/>
        <v>Jul</v>
      </c>
      <c r="N810" t="s">
        <v>1875</v>
      </c>
      <c r="O810" t="s">
        <v>35</v>
      </c>
    </row>
    <row r="811" spans="1:15" x14ac:dyDescent="0.3">
      <c r="A811">
        <v>65624</v>
      </c>
      <c r="B811" t="s">
        <v>1876</v>
      </c>
      <c r="C811" t="s">
        <v>1008</v>
      </c>
      <c r="D811" t="str">
        <f t="shared" si="72"/>
        <v>Alexandria Ward</v>
      </c>
      <c r="E811" t="s">
        <v>38892</v>
      </c>
      <c r="F811" s="3" t="s">
        <v>928</v>
      </c>
      <c r="G811" t="str">
        <f t="shared" si="73"/>
        <v>1989-10-23</v>
      </c>
      <c r="H811">
        <f t="shared" ca="1" si="74"/>
        <v>34</v>
      </c>
      <c r="I811" t="str">
        <f t="shared" ca="1" si="75"/>
        <v>Adult</v>
      </c>
      <c r="J811">
        <v>482.62</v>
      </c>
      <c r="K811" s="3" t="s">
        <v>411</v>
      </c>
      <c r="L811" t="str">
        <f t="shared" si="76"/>
        <v>2023-06-28</v>
      </c>
      <c r="M811" t="str">
        <f t="shared" si="77"/>
        <v>Jun</v>
      </c>
      <c r="N811" t="s">
        <v>1877</v>
      </c>
      <c r="O811" t="s">
        <v>71</v>
      </c>
    </row>
    <row r="812" spans="1:15" x14ac:dyDescent="0.3">
      <c r="A812">
        <v>442426</v>
      </c>
      <c r="B812" t="s">
        <v>331</v>
      </c>
      <c r="C812" t="s">
        <v>1517</v>
      </c>
      <c r="D812" t="str">
        <f t="shared" si="72"/>
        <v>David Moore</v>
      </c>
      <c r="E812" t="s">
        <v>38893</v>
      </c>
      <c r="F812" s="3" t="s">
        <v>431</v>
      </c>
      <c r="G812" t="str">
        <f t="shared" si="73"/>
        <v>1973-10-27</v>
      </c>
      <c r="H812">
        <f t="shared" ca="1" si="74"/>
        <v>50</v>
      </c>
      <c r="I812" t="str">
        <f t="shared" ca="1" si="75"/>
        <v>Senior</v>
      </c>
      <c r="J812">
        <v>121.67</v>
      </c>
      <c r="K812" s="3" t="s">
        <v>1750</v>
      </c>
      <c r="L812" t="str">
        <f t="shared" si="76"/>
        <v>2023-04-11</v>
      </c>
      <c r="M812" t="str">
        <f t="shared" si="77"/>
        <v>Apr</v>
      </c>
      <c r="N812" t="s">
        <v>1878</v>
      </c>
      <c r="O812" t="s">
        <v>12</v>
      </c>
    </row>
    <row r="813" spans="1:15" x14ac:dyDescent="0.3">
      <c r="A813">
        <v>794252</v>
      </c>
      <c r="B813" t="s">
        <v>335</v>
      </c>
      <c r="C813" t="s">
        <v>1879</v>
      </c>
      <c r="D813" t="str">
        <f t="shared" si="72"/>
        <v>Jennifer Prince</v>
      </c>
      <c r="E813" t="s">
        <v>38893</v>
      </c>
      <c r="F813" s="3" t="s">
        <v>379</v>
      </c>
      <c r="G813" t="str">
        <f t="shared" si="73"/>
        <v>1975-10-27</v>
      </c>
      <c r="H813">
        <f t="shared" ca="1" si="74"/>
        <v>48</v>
      </c>
      <c r="I813" t="str">
        <f t="shared" ca="1" si="75"/>
        <v>Adult</v>
      </c>
      <c r="J813">
        <v>286.31</v>
      </c>
      <c r="K813" s="3" t="s">
        <v>1518</v>
      </c>
      <c r="L813" t="str">
        <f t="shared" si="76"/>
        <v>2023-09-05</v>
      </c>
      <c r="M813" t="str">
        <f t="shared" si="77"/>
        <v>Sep</v>
      </c>
      <c r="N813" t="s">
        <v>1880</v>
      </c>
      <c r="O813" t="s">
        <v>71</v>
      </c>
    </row>
    <row r="814" spans="1:15" x14ac:dyDescent="0.3">
      <c r="A814">
        <v>257512</v>
      </c>
      <c r="B814" t="s">
        <v>90</v>
      </c>
      <c r="C814" t="s">
        <v>445</v>
      </c>
      <c r="D814" t="str">
        <f t="shared" si="72"/>
        <v>Elizabeth Li</v>
      </c>
      <c r="E814" t="s">
        <v>38893</v>
      </c>
      <c r="F814" s="3" t="s">
        <v>210</v>
      </c>
      <c r="G814" t="str">
        <f t="shared" si="73"/>
        <v>1997-10-21</v>
      </c>
      <c r="H814">
        <f t="shared" ca="1" si="74"/>
        <v>26</v>
      </c>
      <c r="I814" t="str">
        <f t="shared" ca="1" si="75"/>
        <v>Youngster</v>
      </c>
      <c r="J814">
        <v>29.34</v>
      </c>
      <c r="K814" s="3" t="s">
        <v>1091</v>
      </c>
      <c r="L814" t="str">
        <f t="shared" si="76"/>
        <v>2023-01-10</v>
      </c>
      <c r="M814" t="str">
        <f t="shared" si="77"/>
        <v>Jan</v>
      </c>
      <c r="N814" t="s">
        <v>1881</v>
      </c>
      <c r="O814" t="s">
        <v>24</v>
      </c>
    </row>
    <row r="815" spans="1:15" x14ac:dyDescent="0.3">
      <c r="A815">
        <v>733870</v>
      </c>
      <c r="B815" t="s">
        <v>213</v>
      </c>
      <c r="C815" t="s">
        <v>421</v>
      </c>
      <c r="D815" t="str">
        <f t="shared" si="72"/>
        <v>Kevin Thompson</v>
      </c>
      <c r="E815" t="s">
        <v>38893</v>
      </c>
      <c r="F815" s="3" t="s">
        <v>127</v>
      </c>
      <c r="G815" t="str">
        <f t="shared" si="73"/>
        <v>1991-10-23</v>
      </c>
      <c r="H815">
        <f t="shared" ca="1" si="74"/>
        <v>32</v>
      </c>
      <c r="I815" t="str">
        <f t="shared" ca="1" si="75"/>
        <v>Adult</v>
      </c>
      <c r="J815">
        <v>80.12</v>
      </c>
      <c r="K815" s="3" t="s">
        <v>1830</v>
      </c>
      <c r="L815" t="str">
        <f t="shared" si="76"/>
        <v>2023-07-08</v>
      </c>
      <c r="M815" t="str">
        <f t="shared" si="77"/>
        <v>Jul</v>
      </c>
      <c r="N815" t="s">
        <v>1882</v>
      </c>
      <c r="O815" t="s">
        <v>71</v>
      </c>
    </row>
    <row r="816" spans="1:15" x14ac:dyDescent="0.3">
      <c r="A816">
        <v>871438</v>
      </c>
      <c r="B816" t="s">
        <v>274</v>
      </c>
      <c r="C816" t="s">
        <v>1883</v>
      </c>
      <c r="D816" t="str">
        <f t="shared" si="72"/>
        <v>Joshua Casey</v>
      </c>
      <c r="E816" t="s">
        <v>38892</v>
      </c>
      <c r="F816" s="3" t="s">
        <v>734</v>
      </c>
      <c r="G816" t="str">
        <f t="shared" si="73"/>
        <v>1954-11-01</v>
      </c>
      <c r="H816">
        <f t="shared" ca="1" si="74"/>
        <v>69</v>
      </c>
      <c r="I816" t="str">
        <f t="shared" ca="1" si="75"/>
        <v>Senior</v>
      </c>
      <c r="J816">
        <v>94.8</v>
      </c>
      <c r="K816" s="3" t="s">
        <v>364</v>
      </c>
      <c r="L816" t="str">
        <f t="shared" si="76"/>
        <v>2023-08-02</v>
      </c>
      <c r="M816" t="str">
        <f t="shared" si="77"/>
        <v>Aug</v>
      </c>
      <c r="N816" t="s">
        <v>1884</v>
      </c>
      <c r="O816" t="s">
        <v>56</v>
      </c>
    </row>
    <row r="817" spans="1:15" x14ac:dyDescent="0.3">
      <c r="A817">
        <v>63009</v>
      </c>
      <c r="B817" t="s">
        <v>30</v>
      </c>
      <c r="C817" t="s">
        <v>1885</v>
      </c>
      <c r="D817" t="str">
        <f t="shared" si="72"/>
        <v>Crystal Brady</v>
      </c>
      <c r="E817" t="s">
        <v>38893</v>
      </c>
      <c r="F817" s="3" t="s">
        <v>494</v>
      </c>
      <c r="G817" t="str">
        <f t="shared" si="73"/>
        <v>1988-10-23</v>
      </c>
      <c r="H817">
        <f t="shared" ca="1" si="74"/>
        <v>35</v>
      </c>
      <c r="I817" t="str">
        <f t="shared" ca="1" si="75"/>
        <v>Adult</v>
      </c>
      <c r="J817">
        <v>262.82</v>
      </c>
      <c r="K817" s="3" t="s">
        <v>380</v>
      </c>
      <c r="L817" t="str">
        <f t="shared" si="76"/>
        <v>2023-02-21</v>
      </c>
      <c r="M817" t="str">
        <f t="shared" si="77"/>
        <v>Feb</v>
      </c>
      <c r="N817" t="s">
        <v>1769</v>
      </c>
      <c r="O817" t="s">
        <v>24</v>
      </c>
    </row>
    <row r="818" spans="1:15" x14ac:dyDescent="0.3">
      <c r="A818">
        <v>10718</v>
      </c>
      <c r="B818" t="s">
        <v>1172</v>
      </c>
      <c r="C818" t="s">
        <v>1886</v>
      </c>
      <c r="D818" t="str">
        <f t="shared" si="72"/>
        <v>Natalie Jacobson</v>
      </c>
      <c r="E818" t="s">
        <v>38892</v>
      </c>
      <c r="F818" s="3" t="s">
        <v>518</v>
      </c>
      <c r="G818" t="str">
        <f t="shared" si="73"/>
        <v>1960-10-30</v>
      </c>
      <c r="H818">
        <f t="shared" ca="1" si="74"/>
        <v>63</v>
      </c>
      <c r="I818" t="str">
        <f t="shared" ca="1" si="75"/>
        <v>Senior</v>
      </c>
      <c r="J818">
        <v>43.97</v>
      </c>
      <c r="K818" s="3" t="s">
        <v>586</v>
      </c>
      <c r="L818" t="str">
        <f t="shared" si="76"/>
        <v>2023-04-09</v>
      </c>
      <c r="M818" t="str">
        <f t="shared" si="77"/>
        <v>Apr</v>
      </c>
      <c r="N818" t="s">
        <v>1887</v>
      </c>
      <c r="O818" t="s">
        <v>56</v>
      </c>
    </row>
    <row r="819" spans="1:15" x14ac:dyDescent="0.3">
      <c r="A819">
        <v>674213</v>
      </c>
      <c r="B819" t="s">
        <v>1162</v>
      </c>
      <c r="C819" t="s">
        <v>1299</v>
      </c>
      <c r="D819" t="str">
        <f t="shared" si="72"/>
        <v>Andrea Gibson</v>
      </c>
      <c r="E819" t="s">
        <v>38892</v>
      </c>
      <c r="F819" s="3" t="s">
        <v>499</v>
      </c>
      <c r="G819" t="str">
        <f t="shared" si="73"/>
        <v>1979-10-26</v>
      </c>
      <c r="H819">
        <f t="shared" ca="1" si="74"/>
        <v>44</v>
      </c>
      <c r="I819" t="str">
        <f t="shared" ca="1" si="75"/>
        <v>Adult</v>
      </c>
      <c r="J819">
        <v>59.82</v>
      </c>
      <c r="K819" s="3" t="s">
        <v>1290</v>
      </c>
      <c r="L819" t="str">
        <f t="shared" si="76"/>
        <v>2023-06-09</v>
      </c>
      <c r="M819" t="str">
        <f t="shared" si="77"/>
        <v>Jun</v>
      </c>
      <c r="N819" t="s">
        <v>1888</v>
      </c>
      <c r="O819" t="s">
        <v>71</v>
      </c>
    </row>
    <row r="820" spans="1:15" x14ac:dyDescent="0.3">
      <c r="A820">
        <v>656332</v>
      </c>
      <c r="B820" t="s">
        <v>1889</v>
      </c>
      <c r="C820" t="s">
        <v>1890</v>
      </c>
      <c r="D820" t="str">
        <f t="shared" si="72"/>
        <v>Victor Simpson</v>
      </c>
      <c r="E820" t="s">
        <v>38892</v>
      </c>
      <c r="F820" s="3" t="s">
        <v>68</v>
      </c>
      <c r="G820" t="str">
        <f t="shared" si="73"/>
        <v>1971-10-28</v>
      </c>
      <c r="H820">
        <f t="shared" ca="1" si="74"/>
        <v>52</v>
      </c>
      <c r="I820" t="str">
        <f t="shared" ca="1" si="75"/>
        <v>Senior</v>
      </c>
      <c r="J820">
        <v>385.48</v>
      </c>
      <c r="K820" s="3" t="s">
        <v>176</v>
      </c>
      <c r="L820" t="str">
        <f t="shared" si="76"/>
        <v>2023-09-10</v>
      </c>
      <c r="M820" t="str">
        <f t="shared" si="77"/>
        <v>Sep</v>
      </c>
      <c r="N820" t="s">
        <v>1891</v>
      </c>
      <c r="O820" t="s">
        <v>18</v>
      </c>
    </row>
    <row r="821" spans="1:15" x14ac:dyDescent="0.3">
      <c r="A821">
        <v>468214</v>
      </c>
      <c r="B821" t="s">
        <v>1892</v>
      </c>
      <c r="C821" t="s">
        <v>103</v>
      </c>
      <c r="D821" t="str">
        <f t="shared" si="72"/>
        <v>Olivia Smith</v>
      </c>
      <c r="E821" t="s">
        <v>38892</v>
      </c>
      <c r="F821" s="3" t="s">
        <v>210</v>
      </c>
      <c r="G821" t="str">
        <f t="shared" si="73"/>
        <v>1997-10-21</v>
      </c>
      <c r="H821">
        <f t="shared" ca="1" si="74"/>
        <v>26</v>
      </c>
      <c r="I821" t="str">
        <f t="shared" ca="1" si="75"/>
        <v>Youngster</v>
      </c>
      <c r="J821">
        <v>157.02000000000001</v>
      </c>
      <c r="K821" s="3" t="s">
        <v>1096</v>
      </c>
      <c r="L821" t="str">
        <f t="shared" si="76"/>
        <v>2023-05-11</v>
      </c>
      <c r="M821" t="str">
        <f t="shared" si="77"/>
        <v>May</v>
      </c>
      <c r="N821" t="s">
        <v>1893</v>
      </c>
      <c r="O821" t="s">
        <v>24</v>
      </c>
    </row>
    <row r="822" spans="1:15" x14ac:dyDescent="0.3">
      <c r="A822">
        <v>487652</v>
      </c>
      <c r="B822" t="s">
        <v>76</v>
      </c>
      <c r="C822" t="s">
        <v>1454</v>
      </c>
      <c r="D822" t="str">
        <f t="shared" si="72"/>
        <v>Christopher Allen</v>
      </c>
      <c r="E822" t="s">
        <v>38893</v>
      </c>
      <c r="F822" s="3" t="s">
        <v>127</v>
      </c>
      <c r="G822" t="str">
        <f t="shared" si="73"/>
        <v>1991-10-23</v>
      </c>
      <c r="H822">
        <f t="shared" ca="1" si="74"/>
        <v>32</v>
      </c>
      <c r="I822" t="str">
        <f t="shared" ca="1" si="75"/>
        <v>Adult</v>
      </c>
      <c r="J822">
        <v>2423.4699999999998</v>
      </c>
      <c r="K822" s="3" t="s">
        <v>315</v>
      </c>
      <c r="L822" t="str">
        <f t="shared" si="76"/>
        <v>2023-01-01</v>
      </c>
      <c r="M822" t="str">
        <f t="shared" si="77"/>
        <v>Jan</v>
      </c>
      <c r="N822" t="s">
        <v>1894</v>
      </c>
      <c r="O822" t="s">
        <v>18</v>
      </c>
    </row>
    <row r="823" spans="1:15" x14ac:dyDescent="0.3">
      <c r="A823">
        <v>218105</v>
      </c>
      <c r="B823" t="s">
        <v>335</v>
      </c>
      <c r="C823" t="s">
        <v>1895</v>
      </c>
      <c r="D823" t="str">
        <f t="shared" si="72"/>
        <v>Jennifer Fitzpatrick</v>
      </c>
      <c r="E823" t="s">
        <v>38893</v>
      </c>
      <c r="F823" s="3" t="s">
        <v>326</v>
      </c>
      <c r="G823" t="str">
        <f t="shared" si="73"/>
        <v>1967-10-29</v>
      </c>
      <c r="H823">
        <f t="shared" ca="1" si="74"/>
        <v>56</v>
      </c>
      <c r="I823" t="str">
        <f t="shared" ca="1" si="75"/>
        <v>Senior</v>
      </c>
      <c r="J823">
        <v>350.44</v>
      </c>
      <c r="K823" s="3" t="s">
        <v>1830</v>
      </c>
      <c r="L823" t="str">
        <f t="shared" si="76"/>
        <v>2023-07-08</v>
      </c>
      <c r="M823" t="str">
        <f t="shared" si="77"/>
        <v>Jul</v>
      </c>
      <c r="N823" t="s">
        <v>1649</v>
      </c>
      <c r="O823" t="s">
        <v>71</v>
      </c>
    </row>
    <row r="824" spans="1:15" x14ac:dyDescent="0.3">
      <c r="A824">
        <v>665301</v>
      </c>
      <c r="B824" t="s">
        <v>1896</v>
      </c>
      <c r="C824" t="s">
        <v>895</v>
      </c>
      <c r="D824" t="str">
        <f t="shared" si="72"/>
        <v>Shirley Adams</v>
      </c>
      <c r="E824" t="s">
        <v>38886</v>
      </c>
      <c r="F824" s="3" t="s">
        <v>113</v>
      </c>
      <c r="G824" t="str">
        <f t="shared" si="73"/>
        <v>1995-10-22</v>
      </c>
      <c r="H824">
        <f t="shared" ca="1" si="74"/>
        <v>28</v>
      </c>
      <c r="I824" t="str">
        <f t="shared" ca="1" si="75"/>
        <v>Youngster</v>
      </c>
      <c r="J824">
        <v>870.51</v>
      </c>
      <c r="K824" s="3" t="s">
        <v>109</v>
      </c>
      <c r="L824" t="str">
        <f t="shared" si="76"/>
        <v>2023-05-28</v>
      </c>
      <c r="M824" t="str">
        <f t="shared" si="77"/>
        <v>May</v>
      </c>
      <c r="N824" t="s">
        <v>1897</v>
      </c>
      <c r="O824" t="s">
        <v>35</v>
      </c>
    </row>
    <row r="825" spans="1:15" x14ac:dyDescent="0.3">
      <c r="A825">
        <v>291549</v>
      </c>
      <c r="B825" t="s">
        <v>582</v>
      </c>
      <c r="C825" t="s">
        <v>1898</v>
      </c>
      <c r="D825" t="str">
        <f t="shared" si="72"/>
        <v>Kristin Castillo</v>
      </c>
      <c r="E825" t="s">
        <v>38886</v>
      </c>
      <c r="F825" s="3" t="s">
        <v>87</v>
      </c>
      <c r="G825" t="str">
        <f t="shared" si="73"/>
        <v>1966-10-29</v>
      </c>
      <c r="H825">
        <f t="shared" ca="1" si="74"/>
        <v>57</v>
      </c>
      <c r="I825" t="str">
        <f t="shared" ca="1" si="75"/>
        <v>Senior</v>
      </c>
      <c r="J825">
        <v>236.57</v>
      </c>
      <c r="K825" s="3" t="s">
        <v>459</v>
      </c>
      <c r="L825" t="str">
        <f t="shared" si="76"/>
        <v>2023-08-28</v>
      </c>
      <c r="M825" t="str">
        <f t="shared" si="77"/>
        <v>Aug</v>
      </c>
      <c r="N825" t="s">
        <v>1899</v>
      </c>
      <c r="O825" t="s">
        <v>24</v>
      </c>
    </row>
    <row r="826" spans="1:15" x14ac:dyDescent="0.3">
      <c r="A826">
        <v>988209</v>
      </c>
      <c r="B826" t="s">
        <v>834</v>
      </c>
      <c r="C826" t="s">
        <v>1900</v>
      </c>
      <c r="D826" t="str">
        <f t="shared" si="72"/>
        <v>Zachary Riggs</v>
      </c>
      <c r="E826" t="s">
        <v>38892</v>
      </c>
      <c r="F826" s="3" t="s">
        <v>210</v>
      </c>
      <c r="G826" t="str">
        <f t="shared" si="73"/>
        <v>1997-10-21</v>
      </c>
      <c r="H826">
        <f t="shared" ca="1" si="74"/>
        <v>26</v>
      </c>
      <c r="I826" t="str">
        <f t="shared" ca="1" si="75"/>
        <v>Youngster</v>
      </c>
      <c r="J826">
        <v>159.71</v>
      </c>
      <c r="K826" s="3" t="s">
        <v>219</v>
      </c>
      <c r="L826" t="str">
        <f t="shared" si="76"/>
        <v>2023-10-07</v>
      </c>
      <c r="M826" t="str">
        <f t="shared" si="77"/>
        <v>Oct</v>
      </c>
      <c r="N826" t="s">
        <v>1901</v>
      </c>
      <c r="O826" t="s">
        <v>18</v>
      </c>
    </row>
    <row r="827" spans="1:15" x14ac:dyDescent="0.3">
      <c r="A827">
        <v>903224</v>
      </c>
      <c r="B827" t="s">
        <v>233</v>
      </c>
      <c r="C827" t="s">
        <v>1273</v>
      </c>
      <c r="D827" t="str">
        <f t="shared" si="72"/>
        <v>Lisa Nichols</v>
      </c>
      <c r="E827" t="s">
        <v>38893</v>
      </c>
      <c r="F827" s="3" t="s">
        <v>734</v>
      </c>
      <c r="G827" t="str">
        <f t="shared" si="73"/>
        <v>1954-11-01</v>
      </c>
      <c r="H827">
        <f t="shared" ca="1" si="74"/>
        <v>69</v>
      </c>
      <c r="I827" t="str">
        <f t="shared" ca="1" si="75"/>
        <v>Senior</v>
      </c>
      <c r="J827">
        <v>89.25</v>
      </c>
      <c r="K827" s="3" t="s">
        <v>1028</v>
      </c>
      <c r="L827" t="str">
        <f t="shared" si="76"/>
        <v>2023-03-13</v>
      </c>
      <c r="M827" t="str">
        <f t="shared" si="77"/>
        <v>Mar</v>
      </c>
      <c r="N827" t="s">
        <v>1902</v>
      </c>
      <c r="O827" t="s">
        <v>56</v>
      </c>
    </row>
    <row r="828" spans="1:15" x14ac:dyDescent="0.3">
      <c r="A828">
        <v>142348</v>
      </c>
      <c r="B828" t="s">
        <v>1903</v>
      </c>
      <c r="C828" t="s">
        <v>1904</v>
      </c>
      <c r="D828" t="str">
        <f t="shared" si="72"/>
        <v>Joel Sanford</v>
      </c>
      <c r="E828" t="s">
        <v>38892</v>
      </c>
      <c r="F828" s="3" t="s">
        <v>9</v>
      </c>
      <c r="G828" t="str">
        <f t="shared" si="73"/>
        <v>2002-10-20</v>
      </c>
      <c r="H828">
        <f t="shared" ca="1" si="74"/>
        <v>21</v>
      </c>
      <c r="I828" t="str">
        <f t="shared" ca="1" si="75"/>
        <v>Youngster</v>
      </c>
      <c r="J828">
        <v>88.17</v>
      </c>
      <c r="K828" s="3" t="s">
        <v>10</v>
      </c>
      <c r="L828" t="str">
        <f t="shared" si="76"/>
        <v>2023-04-03</v>
      </c>
      <c r="M828" t="str">
        <f t="shared" si="77"/>
        <v>Apr</v>
      </c>
      <c r="N828" t="s">
        <v>1905</v>
      </c>
      <c r="O828" t="s">
        <v>56</v>
      </c>
    </row>
    <row r="829" spans="1:15" x14ac:dyDescent="0.3">
      <c r="A829">
        <v>349817</v>
      </c>
      <c r="B829" t="s">
        <v>1080</v>
      </c>
      <c r="C829" t="s">
        <v>1517</v>
      </c>
      <c r="D829" t="str">
        <f t="shared" si="72"/>
        <v>Alyssa Moore</v>
      </c>
      <c r="E829" t="s">
        <v>38892</v>
      </c>
      <c r="F829" s="3" t="s">
        <v>326</v>
      </c>
      <c r="G829" t="str">
        <f t="shared" si="73"/>
        <v>1967-10-29</v>
      </c>
      <c r="H829">
        <f t="shared" ca="1" si="74"/>
        <v>56</v>
      </c>
      <c r="I829" t="str">
        <f t="shared" ca="1" si="75"/>
        <v>Senior</v>
      </c>
      <c r="J829">
        <v>210.07</v>
      </c>
      <c r="K829" s="3" t="s">
        <v>1696</v>
      </c>
      <c r="L829" t="str">
        <f t="shared" si="76"/>
        <v>2023-03-22</v>
      </c>
      <c r="M829" t="str">
        <f t="shared" si="77"/>
        <v>Mar</v>
      </c>
      <c r="N829" t="s">
        <v>1906</v>
      </c>
      <c r="O829" t="s">
        <v>24</v>
      </c>
    </row>
    <row r="830" spans="1:15" x14ac:dyDescent="0.3">
      <c r="A830">
        <v>208959</v>
      </c>
      <c r="B830" t="s">
        <v>751</v>
      </c>
      <c r="C830" t="s">
        <v>514</v>
      </c>
      <c r="D830" t="str">
        <f t="shared" si="72"/>
        <v>Gregory Bennett</v>
      </c>
      <c r="E830" t="s">
        <v>38886</v>
      </c>
      <c r="F830" s="3" t="s">
        <v>928</v>
      </c>
      <c r="G830" t="str">
        <f t="shared" si="73"/>
        <v>1989-10-23</v>
      </c>
      <c r="H830">
        <f t="shared" ca="1" si="74"/>
        <v>34</v>
      </c>
      <c r="I830" t="str">
        <f t="shared" ca="1" si="75"/>
        <v>Adult</v>
      </c>
      <c r="J830">
        <v>2759.12</v>
      </c>
      <c r="K830" s="3" t="s">
        <v>522</v>
      </c>
      <c r="L830" t="str">
        <f t="shared" si="76"/>
        <v>2023-07-22</v>
      </c>
      <c r="M830" t="str">
        <f t="shared" si="77"/>
        <v>Jul</v>
      </c>
      <c r="N830" t="s">
        <v>1907</v>
      </c>
      <c r="O830" t="s">
        <v>18</v>
      </c>
    </row>
    <row r="831" spans="1:15" x14ac:dyDescent="0.3">
      <c r="A831">
        <v>624390</v>
      </c>
      <c r="B831" t="s">
        <v>1908</v>
      </c>
      <c r="C831" t="s">
        <v>532</v>
      </c>
      <c r="D831" t="str">
        <f t="shared" si="72"/>
        <v>Connie Bell</v>
      </c>
      <c r="E831" t="s">
        <v>38893</v>
      </c>
      <c r="F831" s="3" t="s">
        <v>32</v>
      </c>
      <c r="G831" t="str">
        <f t="shared" si="73"/>
        <v>1951-11-02</v>
      </c>
      <c r="H831">
        <f t="shared" ca="1" si="74"/>
        <v>72</v>
      </c>
      <c r="I831" t="str">
        <f t="shared" ca="1" si="75"/>
        <v>Senior</v>
      </c>
      <c r="J831">
        <v>11.93</v>
      </c>
      <c r="K831" s="3" t="s">
        <v>500</v>
      </c>
      <c r="L831" t="str">
        <f t="shared" si="76"/>
        <v>2023-04-19</v>
      </c>
      <c r="M831" t="str">
        <f t="shared" si="77"/>
        <v>Apr</v>
      </c>
      <c r="N831" t="s">
        <v>1909</v>
      </c>
      <c r="O831" t="s">
        <v>56</v>
      </c>
    </row>
    <row r="832" spans="1:15" x14ac:dyDescent="0.3">
      <c r="A832">
        <v>72826</v>
      </c>
      <c r="B832" t="s">
        <v>325</v>
      </c>
      <c r="C832" t="s">
        <v>1910</v>
      </c>
      <c r="D832" t="str">
        <f t="shared" si="72"/>
        <v>Taylor Day</v>
      </c>
      <c r="E832" t="s">
        <v>38893</v>
      </c>
      <c r="F832" s="3" t="s">
        <v>218</v>
      </c>
      <c r="G832" t="str">
        <f t="shared" si="73"/>
        <v>1958-10-31</v>
      </c>
      <c r="H832">
        <f t="shared" ca="1" si="74"/>
        <v>65</v>
      </c>
      <c r="I832" t="str">
        <f t="shared" ca="1" si="75"/>
        <v>Senior</v>
      </c>
      <c r="J832">
        <v>489.19</v>
      </c>
      <c r="K832" s="3" t="s">
        <v>485</v>
      </c>
      <c r="L832" t="str">
        <f t="shared" si="76"/>
        <v>2023-08-09</v>
      </c>
      <c r="M832" t="str">
        <f t="shared" si="77"/>
        <v>Aug</v>
      </c>
      <c r="N832" t="s">
        <v>1911</v>
      </c>
      <c r="O832" t="s">
        <v>35</v>
      </c>
    </row>
    <row r="833" spans="1:15" x14ac:dyDescent="0.3">
      <c r="A833">
        <v>186422</v>
      </c>
      <c r="B833" t="s">
        <v>1912</v>
      </c>
      <c r="C833" t="s">
        <v>624</v>
      </c>
      <c r="D833" t="str">
        <f t="shared" si="72"/>
        <v>Lori Davis</v>
      </c>
      <c r="E833" t="s">
        <v>38892</v>
      </c>
      <c r="F833" s="3" t="s">
        <v>218</v>
      </c>
      <c r="G833" t="str">
        <f t="shared" si="73"/>
        <v>1958-10-31</v>
      </c>
      <c r="H833">
        <f t="shared" ca="1" si="74"/>
        <v>65</v>
      </c>
      <c r="I833" t="str">
        <f t="shared" ca="1" si="75"/>
        <v>Senior</v>
      </c>
      <c r="J833">
        <v>259.37</v>
      </c>
      <c r="K833" s="3" t="s">
        <v>918</v>
      </c>
      <c r="L833" t="str">
        <f t="shared" si="76"/>
        <v>2023-09-08</v>
      </c>
      <c r="M833" t="str">
        <f t="shared" si="77"/>
        <v>Sep</v>
      </c>
      <c r="N833" t="s">
        <v>1913</v>
      </c>
      <c r="O833" t="s">
        <v>35</v>
      </c>
    </row>
    <row r="834" spans="1:15" x14ac:dyDescent="0.3">
      <c r="A834">
        <v>771774</v>
      </c>
      <c r="B834" t="s">
        <v>274</v>
      </c>
      <c r="C834" t="s">
        <v>1914</v>
      </c>
      <c r="D834" t="str">
        <f t="shared" ref="D834:D897" si="78">_xlfn.CONCAT(B834," ",C834)</f>
        <v>Joshua Morrow</v>
      </c>
      <c r="E834" t="s">
        <v>38892</v>
      </c>
      <c r="F834" s="3" t="s">
        <v>53</v>
      </c>
      <c r="G834" t="str">
        <f t="shared" ref="G834:G897" si="79">RIGHT(F834,4)&amp;"-"&amp;MID(F834,4,2)&amp;"-"&amp;LEFT(F834,2)</f>
        <v>1957-10-31</v>
      </c>
      <c r="H834">
        <f t="shared" ref="H834:H897" ca="1" si="80">INT(YEARFRAC(G834,TODAY()))</f>
        <v>66</v>
      </c>
      <c r="I834" t="str">
        <f t="shared" ref="I834:I897" ca="1" si="81">IF(H834&gt;=50,"Senior",IF(H834&gt;=30,"Adult","Youngster"))</f>
        <v>Senior</v>
      </c>
      <c r="J834">
        <v>1206.6199999999999</v>
      </c>
      <c r="K834" s="3" t="s">
        <v>631</v>
      </c>
      <c r="L834" t="str">
        <f t="shared" ref="L834:L897" si="82">RIGHT(K834,4)&amp;"-"&amp;MID(K834,4,2)&amp;"-"&amp;LEFT(K834,2)</f>
        <v>2023-02-04</v>
      </c>
      <c r="M834" t="str">
        <f t="shared" ref="M834:M897" si="83">TEXT(L834,"mmm")</f>
        <v>Feb</v>
      </c>
      <c r="N834" t="s">
        <v>1464</v>
      </c>
      <c r="O834" t="s">
        <v>18</v>
      </c>
    </row>
    <row r="835" spans="1:15" x14ac:dyDescent="0.3">
      <c r="A835">
        <v>665569</v>
      </c>
      <c r="B835" t="s">
        <v>420</v>
      </c>
      <c r="C835" t="s">
        <v>314</v>
      </c>
      <c r="D835" t="str">
        <f t="shared" si="78"/>
        <v>Derek Woods</v>
      </c>
      <c r="E835" t="s">
        <v>38893</v>
      </c>
      <c r="F835" s="3" t="s">
        <v>379</v>
      </c>
      <c r="G835" t="str">
        <f t="shared" si="79"/>
        <v>1975-10-27</v>
      </c>
      <c r="H835">
        <f t="shared" ca="1" si="80"/>
        <v>48</v>
      </c>
      <c r="I835" t="str">
        <f t="shared" ca="1" si="81"/>
        <v>Adult</v>
      </c>
      <c r="J835">
        <v>1936.77</v>
      </c>
      <c r="K835" s="3" t="s">
        <v>956</v>
      </c>
      <c r="L835" t="str">
        <f t="shared" si="82"/>
        <v>2023-08-26</v>
      </c>
      <c r="M835" t="str">
        <f t="shared" si="83"/>
        <v>Aug</v>
      </c>
      <c r="N835" t="s">
        <v>1915</v>
      </c>
      <c r="O835" t="s">
        <v>18</v>
      </c>
    </row>
    <row r="836" spans="1:15" x14ac:dyDescent="0.3">
      <c r="A836">
        <v>556881</v>
      </c>
      <c r="B836" t="s">
        <v>1916</v>
      </c>
      <c r="C836" t="s">
        <v>1917</v>
      </c>
      <c r="D836" t="str">
        <f t="shared" si="78"/>
        <v>Cassie Velez</v>
      </c>
      <c r="E836" t="s">
        <v>38892</v>
      </c>
      <c r="F836" s="3" t="s">
        <v>322</v>
      </c>
      <c r="G836" t="str">
        <f t="shared" si="79"/>
        <v>1990-10-23</v>
      </c>
      <c r="H836">
        <f t="shared" ca="1" si="80"/>
        <v>33</v>
      </c>
      <c r="I836" t="str">
        <f t="shared" ca="1" si="81"/>
        <v>Adult</v>
      </c>
      <c r="J836">
        <v>230.12</v>
      </c>
      <c r="K836" s="3" t="s">
        <v>100</v>
      </c>
      <c r="L836" t="str">
        <f t="shared" si="82"/>
        <v>2023-05-20</v>
      </c>
      <c r="M836" t="str">
        <f t="shared" si="83"/>
        <v>May</v>
      </c>
      <c r="N836" t="s">
        <v>1918</v>
      </c>
      <c r="O836" t="s">
        <v>71</v>
      </c>
    </row>
    <row r="837" spans="1:15" x14ac:dyDescent="0.3">
      <c r="A837">
        <v>100274</v>
      </c>
      <c r="B837" t="s">
        <v>400</v>
      </c>
      <c r="C837" t="s">
        <v>659</v>
      </c>
      <c r="D837" t="str">
        <f t="shared" si="78"/>
        <v>Carol Lucas</v>
      </c>
      <c r="E837" t="s">
        <v>38893</v>
      </c>
      <c r="F837" s="3" t="s">
        <v>734</v>
      </c>
      <c r="G837" t="str">
        <f t="shared" si="79"/>
        <v>1954-11-01</v>
      </c>
      <c r="H837">
        <f t="shared" ca="1" si="80"/>
        <v>69</v>
      </c>
      <c r="I837" t="str">
        <f t="shared" ca="1" si="81"/>
        <v>Senior</v>
      </c>
      <c r="J837">
        <v>157.78</v>
      </c>
      <c r="K837" s="3" t="s">
        <v>347</v>
      </c>
      <c r="L837" t="str">
        <f t="shared" si="82"/>
        <v>2023-05-30</v>
      </c>
      <c r="M837" t="str">
        <f t="shared" si="83"/>
        <v>May</v>
      </c>
      <c r="N837" t="s">
        <v>924</v>
      </c>
      <c r="O837" t="s">
        <v>12</v>
      </c>
    </row>
    <row r="838" spans="1:15" x14ac:dyDescent="0.3">
      <c r="A838">
        <v>449166</v>
      </c>
      <c r="B838" t="s">
        <v>62</v>
      </c>
      <c r="C838" t="s">
        <v>329</v>
      </c>
      <c r="D838" t="str">
        <f t="shared" si="78"/>
        <v>Kimberly Hines</v>
      </c>
      <c r="E838" t="s">
        <v>38892</v>
      </c>
      <c r="F838" s="3" t="s">
        <v>27</v>
      </c>
      <c r="G838" t="str">
        <f t="shared" si="79"/>
        <v>1977-10-26</v>
      </c>
      <c r="H838">
        <f t="shared" ca="1" si="80"/>
        <v>46</v>
      </c>
      <c r="I838" t="str">
        <f t="shared" ca="1" si="81"/>
        <v>Adult</v>
      </c>
      <c r="J838">
        <v>204.2</v>
      </c>
      <c r="K838" s="3" t="s">
        <v>241</v>
      </c>
      <c r="L838" t="str">
        <f t="shared" si="82"/>
        <v>2023-02-18</v>
      </c>
      <c r="M838" t="str">
        <f t="shared" si="83"/>
        <v>Feb</v>
      </c>
      <c r="N838" t="s">
        <v>1919</v>
      </c>
      <c r="O838" t="s">
        <v>71</v>
      </c>
    </row>
    <row r="839" spans="1:15" x14ac:dyDescent="0.3">
      <c r="A839">
        <v>546719</v>
      </c>
      <c r="B839" t="s">
        <v>1413</v>
      </c>
      <c r="C839" t="s">
        <v>1152</v>
      </c>
      <c r="D839" t="str">
        <f t="shared" si="78"/>
        <v>Stephen Watson</v>
      </c>
      <c r="E839" t="s">
        <v>38893</v>
      </c>
      <c r="F839" s="3" t="s">
        <v>27</v>
      </c>
      <c r="G839" t="str">
        <f t="shared" si="79"/>
        <v>1977-10-26</v>
      </c>
      <c r="H839">
        <f t="shared" ca="1" si="80"/>
        <v>46</v>
      </c>
      <c r="I839" t="str">
        <f t="shared" ca="1" si="81"/>
        <v>Adult</v>
      </c>
      <c r="J839">
        <v>511.23</v>
      </c>
      <c r="K839" s="3" t="s">
        <v>772</v>
      </c>
      <c r="L839" t="str">
        <f t="shared" si="82"/>
        <v>2023-02-27</v>
      </c>
      <c r="M839" t="str">
        <f t="shared" si="83"/>
        <v>Feb</v>
      </c>
      <c r="N839" t="s">
        <v>1920</v>
      </c>
      <c r="O839" t="s">
        <v>35</v>
      </c>
    </row>
    <row r="840" spans="1:15" x14ac:dyDescent="0.3">
      <c r="A840">
        <v>333390</v>
      </c>
      <c r="B840" t="s">
        <v>546</v>
      </c>
      <c r="C840" t="s">
        <v>95</v>
      </c>
      <c r="D840" t="str">
        <f t="shared" si="78"/>
        <v>Deborah Reese</v>
      </c>
      <c r="E840" t="s">
        <v>38886</v>
      </c>
      <c r="F840" s="3" t="s">
        <v>27</v>
      </c>
      <c r="G840" t="str">
        <f t="shared" si="79"/>
        <v>1977-10-26</v>
      </c>
      <c r="H840">
        <f t="shared" ca="1" si="80"/>
        <v>46</v>
      </c>
      <c r="I840" t="str">
        <f t="shared" ca="1" si="81"/>
        <v>Adult</v>
      </c>
      <c r="J840">
        <v>106.26</v>
      </c>
      <c r="K840" s="3" t="s">
        <v>491</v>
      </c>
      <c r="L840" t="str">
        <f t="shared" si="82"/>
        <v>2023-06-15</v>
      </c>
      <c r="M840" t="str">
        <f t="shared" si="83"/>
        <v>Jun</v>
      </c>
      <c r="N840" t="s">
        <v>1921</v>
      </c>
      <c r="O840" t="s">
        <v>71</v>
      </c>
    </row>
    <row r="841" spans="1:15" x14ac:dyDescent="0.3">
      <c r="A841">
        <v>307939</v>
      </c>
      <c r="B841" t="s">
        <v>138</v>
      </c>
      <c r="C841" t="s">
        <v>1922</v>
      </c>
      <c r="D841" t="str">
        <f t="shared" si="78"/>
        <v>Brian Richards</v>
      </c>
      <c r="E841" t="s">
        <v>38892</v>
      </c>
      <c r="F841" s="3" t="s">
        <v>355</v>
      </c>
      <c r="G841" t="str">
        <f t="shared" si="79"/>
        <v>1952-11-01</v>
      </c>
      <c r="H841">
        <f t="shared" ca="1" si="80"/>
        <v>71</v>
      </c>
      <c r="I841" t="str">
        <f t="shared" ca="1" si="81"/>
        <v>Senior</v>
      </c>
      <c r="J841">
        <v>44.16</v>
      </c>
      <c r="K841" s="3" t="s">
        <v>823</v>
      </c>
      <c r="L841" t="str">
        <f t="shared" si="82"/>
        <v>2023-08-17</v>
      </c>
      <c r="M841" t="str">
        <f t="shared" si="83"/>
        <v>Aug</v>
      </c>
      <c r="N841" t="s">
        <v>1923</v>
      </c>
      <c r="O841" t="s">
        <v>56</v>
      </c>
    </row>
    <row r="842" spans="1:15" x14ac:dyDescent="0.3">
      <c r="A842">
        <v>476692</v>
      </c>
      <c r="B842" t="s">
        <v>192</v>
      </c>
      <c r="C842" t="s">
        <v>684</v>
      </c>
      <c r="D842" t="str">
        <f t="shared" si="78"/>
        <v>Jason Baker</v>
      </c>
      <c r="E842" t="s">
        <v>38892</v>
      </c>
      <c r="F842" s="3" t="s">
        <v>135</v>
      </c>
      <c r="G842" t="str">
        <f t="shared" si="79"/>
        <v>1959-10-31</v>
      </c>
      <c r="H842">
        <f t="shared" ca="1" si="80"/>
        <v>64</v>
      </c>
      <c r="I842" t="str">
        <f t="shared" ca="1" si="81"/>
        <v>Senior</v>
      </c>
      <c r="J842">
        <v>199.77</v>
      </c>
      <c r="K842" s="3" t="s">
        <v>790</v>
      </c>
      <c r="L842" t="str">
        <f t="shared" si="82"/>
        <v>2023-04-29</v>
      </c>
      <c r="M842" t="str">
        <f t="shared" si="83"/>
        <v>Apr</v>
      </c>
      <c r="N842" t="s">
        <v>1924</v>
      </c>
      <c r="O842" t="s">
        <v>71</v>
      </c>
    </row>
    <row r="843" spans="1:15" x14ac:dyDescent="0.3">
      <c r="A843">
        <v>466177</v>
      </c>
      <c r="B843" t="s">
        <v>1158</v>
      </c>
      <c r="C843" t="s">
        <v>1160</v>
      </c>
      <c r="D843" t="str">
        <f t="shared" si="78"/>
        <v>Karen Henry</v>
      </c>
      <c r="E843" t="s">
        <v>38893</v>
      </c>
      <c r="F843" s="3" t="s">
        <v>180</v>
      </c>
      <c r="G843" t="str">
        <f t="shared" si="79"/>
        <v>1953-11-01</v>
      </c>
      <c r="H843">
        <f t="shared" ca="1" si="80"/>
        <v>70</v>
      </c>
      <c r="I843" t="str">
        <f t="shared" ca="1" si="81"/>
        <v>Senior</v>
      </c>
      <c r="J843">
        <v>69.510000000000005</v>
      </c>
      <c r="K843" s="3" t="s">
        <v>1452</v>
      </c>
      <c r="L843" t="str">
        <f t="shared" si="82"/>
        <v>2023-01-08</v>
      </c>
      <c r="M843" t="str">
        <f t="shared" si="83"/>
        <v>Jan</v>
      </c>
      <c r="N843" t="s">
        <v>1925</v>
      </c>
      <c r="O843" t="s">
        <v>24</v>
      </c>
    </row>
    <row r="844" spans="1:15" x14ac:dyDescent="0.3">
      <c r="A844">
        <v>503409</v>
      </c>
      <c r="B844" t="s">
        <v>713</v>
      </c>
      <c r="C844" t="s">
        <v>354</v>
      </c>
      <c r="D844" t="str">
        <f t="shared" si="78"/>
        <v>Eric Jackson</v>
      </c>
      <c r="E844" t="s">
        <v>38892</v>
      </c>
      <c r="F844" s="3" t="s">
        <v>78</v>
      </c>
      <c r="G844" t="str">
        <f t="shared" si="79"/>
        <v>2004-10-19</v>
      </c>
      <c r="H844">
        <f t="shared" ca="1" si="80"/>
        <v>19</v>
      </c>
      <c r="I844" t="str">
        <f t="shared" ca="1" si="81"/>
        <v>Youngster</v>
      </c>
      <c r="J844">
        <v>870.03</v>
      </c>
      <c r="K844" s="3" t="s">
        <v>315</v>
      </c>
      <c r="L844" t="str">
        <f t="shared" si="82"/>
        <v>2023-01-01</v>
      </c>
      <c r="M844" t="str">
        <f t="shared" si="83"/>
        <v>Jan</v>
      </c>
      <c r="N844" t="s">
        <v>1926</v>
      </c>
      <c r="O844" t="s">
        <v>35</v>
      </c>
    </row>
    <row r="845" spans="1:15" x14ac:dyDescent="0.3">
      <c r="A845">
        <v>551432</v>
      </c>
      <c r="B845" t="s">
        <v>792</v>
      </c>
      <c r="C845" t="s">
        <v>1927</v>
      </c>
      <c r="D845" t="str">
        <f t="shared" si="78"/>
        <v>Kathleen Koch</v>
      </c>
      <c r="E845" t="s">
        <v>38893</v>
      </c>
      <c r="F845" s="3" t="s">
        <v>431</v>
      </c>
      <c r="G845" t="str">
        <f t="shared" si="79"/>
        <v>1973-10-27</v>
      </c>
      <c r="H845">
        <f t="shared" ca="1" si="80"/>
        <v>50</v>
      </c>
      <c r="I845" t="str">
        <f t="shared" ca="1" si="81"/>
        <v>Senior</v>
      </c>
      <c r="J845">
        <v>14.64</v>
      </c>
      <c r="K845" s="3" t="s">
        <v>1232</v>
      </c>
      <c r="L845" t="str">
        <f t="shared" si="82"/>
        <v>2023-03-08</v>
      </c>
      <c r="M845" t="str">
        <f t="shared" si="83"/>
        <v>Mar</v>
      </c>
      <c r="N845" t="s">
        <v>1928</v>
      </c>
      <c r="O845" t="s">
        <v>56</v>
      </c>
    </row>
    <row r="846" spans="1:15" x14ac:dyDescent="0.3">
      <c r="A846">
        <v>267069</v>
      </c>
      <c r="B846" t="s">
        <v>125</v>
      </c>
      <c r="C846" t="s">
        <v>1929</v>
      </c>
      <c r="D846" t="str">
        <f t="shared" si="78"/>
        <v>Anthony Wolf</v>
      </c>
      <c r="E846" t="s">
        <v>38893</v>
      </c>
      <c r="F846" s="3" t="s">
        <v>226</v>
      </c>
      <c r="G846" t="str">
        <f t="shared" si="79"/>
        <v>1998-10-21</v>
      </c>
      <c r="H846">
        <f t="shared" ca="1" si="80"/>
        <v>25</v>
      </c>
      <c r="I846" t="str">
        <f t="shared" ca="1" si="81"/>
        <v>Youngster</v>
      </c>
      <c r="J846">
        <v>1105.7</v>
      </c>
      <c r="K846" s="3" t="s">
        <v>252</v>
      </c>
      <c r="L846" t="str">
        <f t="shared" si="82"/>
        <v>2023-05-07</v>
      </c>
      <c r="M846" t="str">
        <f t="shared" si="83"/>
        <v>May</v>
      </c>
      <c r="N846" t="s">
        <v>1930</v>
      </c>
      <c r="O846" t="s">
        <v>18</v>
      </c>
    </row>
    <row r="847" spans="1:15" x14ac:dyDescent="0.3">
      <c r="A847">
        <v>562181</v>
      </c>
      <c r="B847" t="s">
        <v>1931</v>
      </c>
      <c r="C847" t="s">
        <v>897</v>
      </c>
      <c r="D847" t="str">
        <f t="shared" si="78"/>
        <v>Billy Roberts</v>
      </c>
      <c r="E847" t="s">
        <v>38892</v>
      </c>
      <c r="F847" s="3" t="s">
        <v>53</v>
      </c>
      <c r="G847" t="str">
        <f t="shared" si="79"/>
        <v>1957-10-31</v>
      </c>
      <c r="H847">
        <f t="shared" ca="1" si="80"/>
        <v>66</v>
      </c>
      <c r="I847" t="str">
        <f t="shared" ca="1" si="81"/>
        <v>Senior</v>
      </c>
      <c r="J847">
        <v>1605.63</v>
      </c>
      <c r="K847" s="3" t="s">
        <v>380</v>
      </c>
      <c r="L847" t="str">
        <f t="shared" si="82"/>
        <v>2023-02-21</v>
      </c>
      <c r="M847" t="str">
        <f t="shared" si="83"/>
        <v>Feb</v>
      </c>
      <c r="N847" t="s">
        <v>1932</v>
      </c>
      <c r="O847" t="s">
        <v>18</v>
      </c>
    </row>
    <row r="848" spans="1:15" x14ac:dyDescent="0.3">
      <c r="A848">
        <v>294773</v>
      </c>
      <c r="B848" t="s">
        <v>143</v>
      </c>
      <c r="C848" t="s">
        <v>1299</v>
      </c>
      <c r="D848" t="str">
        <f t="shared" si="78"/>
        <v>William Gibson</v>
      </c>
      <c r="E848" t="s">
        <v>38892</v>
      </c>
      <c r="F848" s="3" t="s">
        <v>499</v>
      </c>
      <c r="G848" t="str">
        <f t="shared" si="79"/>
        <v>1979-10-26</v>
      </c>
      <c r="H848">
        <f t="shared" ca="1" si="80"/>
        <v>44</v>
      </c>
      <c r="I848" t="str">
        <f t="shared" ca="1" si="81"/>
        <v>Adult</v>
      </c>
      <c r="J848">
        <v>125.43</v>
      </c>
      <c r="K848" s="3" t="s">
        <v>472</v>
      </c>
      <c r="L848" t="str">
        <f t="shared" si="82"/>
        <v>2023-05-26</v>
      </c>
      <c r="M848" t="str">
        <f t="shared" si="83"/>
        <v>May</v>
      </c>
      <c r="N848" t="s">
        <v>1933</v>
      </c>
      <c r="O848" t="s">
        <v>12</v>
      </c>
    </row>
    <row r="849" spans="1:15" x14ac:dyDescent="0.3">
      <c r="A849">
        <v>118334</v>
      </c>
      <c r="B849" t="s">
        <v>229</v>
      </c>
      <c r="C849" t="s">
        <v>1934</v>
      </c>
      <c r="D849" t="str">
        <f t="shared" si="78"/>
        <v>Dana Shaffer</v>
      </c>
      <c r="E849" t="s">
        <v>38892</v>
      </c>
      <c r="F849" s="3" t="s">
        <v>580</v>
      </c>
      <c r="G849" t="str">
        <f t="shared" si="79"/>
        <v>1992-10-22</v>
      </c>
      <c r="H849">
        <f t="shared" ca="1" si="80"/>
        <v>31</v>
      </c>
      <c r="I849" t="str">
        <f t="shared" ca="1" si="81"/>
        <v>Adult</v>
      </c>
      <c r="J849">
        <v>206.24</v>
      </c>
      <c r="K849" s="3" t="s">
        <v>1614</v>
      </c>
      <c r="L849" t="str">
        <f t="shared" si="82"/>
        <v>2023-02-15</v>
      </c>
      <c r="M849" t="str">
        <f t="shared" si="83"/>
        <v>Feb</v>
      </c>
      <c r="N849" t="s">
        <v>1935</v>
      </c>
      <c r="O849" t="s">
        <v>18</v>
      </c>
    </row>
    <row r="850" spans="1:15" x14ac:dyDescent="0.3">
      <c r="A850">
        <v>651801</v>
      </c>
      <c r="B850" t="s">
        <v>313</v>
      </c>
      <c r="C850" t="s">
        <v>1936</v>
      </c>
      <c r="D850" t="str">
        <f t="shared" si="78"/>
        <v>John Parsons</v>
      </c>
      <c r="E850" t="s">
        <v>38893</v>
      </c>
      <c r="F850" s="3" t="s">
        <v>379</v>
      </c>
      <c r="G850" t="str">
        <f t="shared" si="79"/>
        <v>1975-10-27</v>
      </c>
      <c r="H850">
        <f t="shared" ca="1" si="80"/>
        <v>48</v>
      </c>
      <c r="I850" t="str">
        <f t="shared" ca="1" si="81"/>
        <v>Adult</v>
      </c>
      <c r="J850">
        <v>132.11000000000001</v>
      </c>
      <c r="K850" s="3" t="s">
        <v>1459</v>
      </c>
      <c r="L850" t="str">
        <f t="shared" si="82"/>
        <v>2023-08-12</v>
      </c>
      <c r="M850" t="str">
        <f t="shared" si="83"/>
        <v>Aug</v>
      </c>
      <c r="N850" t="s">
        <v>1937</v>
      </c>
      <c r="O850" t="s">
        <v>18</v>
      </c>
    </row>
    <row r="851" spans="1:15" x14ac:dyDescent="0.3">
      <c r="A851">
        <v>416195</v>
      </c>
      <c r="B851" t="s">
        <v>306</v>
      </c>
      <c r="C851" t="s">
        <v>1938</v>
      </c>
      <c r="D851" t="str">
        <f t="shared" si="78"/>
        <v>Christina Wu</v>
      </c>
      <c r="E851" t="s">
        <v>38893</v>
      </c>
      <c r="F851" s="3" t="s">
        <v>21</v>
      </c>
      <c r="G851" t="str">
        <f t="shared" si="79"/>
        <v>1981-10-25</v>
      </c>
      <c r="H851">
        <f t="shared" ca="1" si="80"/>
        <v>42</v>
      </c>
      <c r="I851" t="str">
        <f t="shared" ca="1" si="81"/>
        <v>Adult</v>
      </c>
      <c r="J851">
        <v>275.73</v>
      </c>
      <c r="K851" s="3" t="s">
        <v>176</v>
      </c>
      <c r="L851" t="str">
        <f t="shared" si="82"/>
        <v>2023-09-10</v>
      </c>
      <c r="M851" t="str">
        <f t="shared" si="83"/>
        <v>Sep</v>
      </c>
      <c r="N851" t="s">
        <v>1939</v>
      </c>
      <c r="O851" t="s">
        <v>24</v>
      </c>
    </row>
    <row r="852" spans="1:15" x14ac:dyDescent="0.3">
      <c r="A852">
        <v>472634</v>
      </c>
      <c r="B852" t="s">
        <v>1656</v>
      </c>
      <c r="C852" t="s">
        <v>1561</v>
      </c>
      <c r="D852" t="str">
        <f t="shared" si="78"/>
        <v>Victoria Nolan</v>
      </c>
      <c r="E852" t="s">
        <v>38893</v>
      </c>
      <c r="F852" s="3" t="s">
        <v>118</v>
      </c>
      <c r="G852" t="str">
        <f t="shared" si="79"/>
        <v>1993-10-22</v>
      </c>
      <c r="H852">
        <f t="shared" ca="1" si="80"/>
        <v>30</v>
      </c>
      <c r="I852" t="str">
        <f t="shared" ca="1" si="81"/>
        <v>Adult</v>
      </c>
      <c r="J852">
        <v>176.23</v>
      </c>
      <c r="K852" s="3" t="s">
        <v>609</v>
      </c>
      <c r="L852" t="str">
        <f t="shared" si="82"/>
        <v>2023-07-11</v>
      </c>
      <c r="M852" t="str">
        <f t="shared" si="83"/>
        <v>Jul</v>
      </c>
      <c r="N852" t="s">
        <v>1940</v>
      </c>
      <c r="O852" t="s">
        <v>24</v>
      </c>
    </row>
    <row r="853" spans="1:15" x14ac:dyDescent="0.3">
      <c r="A853">
        <v>282158</v>
      </c>
      <c r="B853" t="s">
        <v>1279</v>
      </c>
      <c r="C853" t="s">
        <v>26</v>
      </c>
      <c r="D853" t="str">
        <f t="shared" si="78"/>
        <v>Amanda Snyder</v>
      </c>
      <c r="E853" t="s">
        <v>38893</v>
      </c>
      <c r="F853" s="3" t="s">
        <v>326</v>
      </c>
      <c r="G853" t="str">
        <f t="shared" si="79"/>
        <v>1967-10-29</v>
      </c>
      <c r="H853">
        <f t="shared" ca="1" si="80"/>
        <v>56</v>
      </c>
      <c r="I853" t="str">
        <f t="shared" ca="1" si="81"/>
        <v>Senior</v>
      </c>
      <c r="J853">
        <v>994.91</v>
      </c>
      <c r="K853" s="3" t="s">
        <v>283</v>
      </c>
      <c r="L853" t="str">
        <f t="shared" si="82"/>
        <v>2023-08-04</v>
      </c>
      <c r="M853" t="str">
        <f t="shared" si="83"/>
        <v>Aug</v>
      </c>
      <c r="N853" t="s">
        <v>1941</v>
      </c>
      <c r="O853" t="s">
        <v>18</v>
      </c>
    </row>
    <row r="854" spans="1:15" x14ac:dyDescent="0.3">
      <c r="A854">
        <v>938387</v>
      </c>
      <c r="B854" t="s">
        <v>261</v>
      </c>
      <c r="C854" t="s">
        <v>126</v>
      </c>
      <c r="D854" t="str">
        <f t="shared" si="78"/>
        <v>Justin Miller</v>
      </c>
      <c r="E854" t="s">
        <v>38892</v>
      </c>
      <c r="F854" s="3" t="s">
        <v>168</v>
      </c>
      <c r="G854" t="str">
        <f t="shared" si="79"/>
        <v>1970-10-28</v>
      </c>
      <c r="H854">
        <f t="shared" ca="1" si="80"/>
        <v>53</v>
      </c>
      <c r="I854" t="str">
        <f t="shared" ca="1" si="81"/>
        <v>Senior</v>
      </c>
      <c r="J854">
        <v>87.98</v>
      </c>
      <c r="K854" s="3" t="s">
        <v>119</v>
      </c>
      <c r="L854" t="str">
        <f t="shared" si="82"/>
        <v>2023-06-29</v>
      </c>
      <c r="M854" t="str">
        <f t="shared" si="83"/>
        <v>Jun</v>
      </c>
      <c r="N854" t="s">
        <v>1942</v>
      </c>
      <c r="O854" t="s">
        <v>24</v>
      </c>
    </row>
    <row r="855" spans="1:15" x14ac:dyDescent="0.3">
      <c r="A855">
        <v>855682</v>
      </c>
      <c r="B855" t="s">
        <v>306</v>
      </c>
      <c r="C855" t="s">
        <v>1798</v>
      </c>
      <c r="D855" t="str">
        <f t="shared" si="78"/>
        <v>Christina West</v>
      </c>
      <c r="E855" t="s">
        <v>38886</v>
      </c>
      <c r="F855" s="3" t="s">
        <v>622</v>
      </c>
      <c r="G855" t="str">
        <f t="shared" si="79"/>
        <v>1948-11-02</v>
      </c>
      <c r="H855">
        <f t="shared" ca="1" si="80"/>
        <v>75</v>
      </c>
      <c r="I855" t="str">
        <f t="shared" ca="1" si="81"/>
        <v>Senior</v>
      </c>
      <c r="J855">
        <v>91.44</v>
      </c>
      <c r="K855" s="3" t="s">
        <v>509</v>
      </c>
      <c r="L855" t="str">
        <f t="shared" si="82"/>
        <v>2023-03-24</v>
      </c>
      <c r="M855" t="str">
        <f t="shared" si="83"/>
        <v>Mar</v>
      </c>
      <c r="N855" t="s">
        <v>1943</v>
      </c>
      <c r="O855" t="s">
        <v>56</v>
      </c>
    </row>
    <row r="856" spans="1:15" x14ac:dyDescent="0.3">
      <c r="A856">
        <v>79669</v>
      </c>
      <c r="B856" t="s">
        <v>1301</v>
      </c>
      <c r="C856" t="s">
        <v>1711</v>
      </c>
      <c r="D856" t="str">
        <f t="shared" si="78"/>
        <v>Bryan Christian</v>
      </c>
      <c r="E856" t="s">
        <v>38893</v>
      </c>
      <c r="F856" s="3" t="s">
        <v>326</v>
      </c>
      <c r="G856" t="str">
        <f t="shared" si="79"/>
        <v>1967-10-29</v>
      </c>
      <c r="H856">
        <f t="shared" ca="1" si="80"/>
        <v>56</v>
      </c>
      <c r="I856" t="str">
        <f t="shared" ca="1" si="81"/>
        <v>Senior</v>
      </c>
      <c r="J856">
        <v>290.41000000000003</v>
      </c>
      <c r="K856" s="3" t="s">
        <v>542</v>
      </c>
      <c r="L856" t="str">
        <f t="shared" si="82"/>
        <v>2023-07-14</v>
      </c>
      <c r="M856" t="str">
        <f t="shared" si="83"/>
        <v>Jul</v>
      </c>
      <c r="N856" t="s">
        <v>1944</v>
      </c>
      <c r="O856" t="s">
        <v>35</v>
      </c>
    </row>
    <row r="857" spans="1:15" x14ac:dyDescent="0.3">
      <c r="A857">
        <v>23141</v>
      </c>
      <c r="B857" t="s">
        <v>1060</v>
      </c>
      <c r="C857" t="s">
        <v>1945</v>
      </c>
      <c r="D857" t="str">
        <f t="shared" si="78"/>
        <v>Tyler Morris</v>
      </c>
      <c r="E857" t="s">
        <v>38893</v>
      </c>
      <c r="F857" s="3" t="s">
        <v>425</v>
      </c>
      <c r="G857" t="str">
        <f t="shared" si="79"/>
        <v>1964-10-29</v>
      </c>
      <c r="H857">
        <f t="shared" ca="1" si="80"/>
        <v>59</v>
      </c>
      <c r="I857" t="str">
        <f t="shared" ca="1" si="81"/>
        <v>Senior</v>
      </c>
      <c r="J857">
        <v>169.44</v>
      </c>
      <c r="K857" s="3" t="s">
        <v>69</v>
      </c>
      <c r="L857" t="str">
        <f t="shared" si="82"/>
        <v>2023-09-24</v>
      </c>
      <c r="M857" t="str">
        <f t="shared" si="83"/>
        <v>Sep</v>
      </c>
      <c r="N857" t="s">
        <v>1946</v>
      </c>
      <c r="O857" t="s">
        <v>71</v>
      </c>
    </row>
    <row r="858" spans="1:15" x14ac:dyDescent="0.3">
      <c r="A858">
        <v>486212</v>
      </c>
      <c r="B858" t="s">
        <v>792</v>
      </c>
      <c r="C858" t="s">
        <v>752</v>
      </c>
      <c r="D858" t="str">
        <f t="shared" si="78"/>
        <v>Kathleen Ortega</v>
      </c>
      <c r="E858" t="s">
        <v>38892</v>
      </c>
      <c r="F858" s="3" t="s">
        <v>104</v>
      </c>
      <c r="G858" t="str">
        <f t="shared" si="79"/>
        <v>1999-10-21</v>
      </c>
      <c r="H858">
        <f t="shared" ca="1" si="80"/>
        <v>24</v>
      </c>
      <c r="I858" t="str">
        <f t="shared" ca="1" si="81"/>
        <v>Youngster</v>
      </c>
      <c r="J858">
        <v>134.91</v>
      </c>
      <c r="K858" s="3" t="s">
        <v>211</v>
      </c>
      <c r="L858" t="str">
        <f t="shared" si="82"/>
        <v>2023-07-26</v>
      </c>
      <c r="M858" t="str">
        <f t="shared" si="83"/>
        <v>Jul</v>
      </c>
      <c r="N858" t="s">
        <v>1947</v>
      </c>
      <c r="O858" t="s">
        <v>71</v>
      </c>
    </row>
    <row r="859" spans="1:15" x14ac:dyDescent="0.3">
      <c r="A859">
        <v>938924</v>
      </c>
      <c r="B859" t="s">
        <v>1315</v>
      </c>
      <c r="C859" t="s">
        <v>1948</v>
      </c>
      <c r="D859" t="str">
        <f t="shared" si="78"/>
        <v>Jill Valentine</v>
      </c>
      <c r="E859" t="s">
        <v>38893</v>
      </c>
      <c r="F859" s="3" t="s">
        <v>27</v>
      </c>
      <c r="G859" t="str">
        <f t="shared" si="79"/>
        <v>1977-10-26</v>
      </c>
      <c r="H859">
        <f t="shared" ca="1" si="80"/>
        <v>46</v>
      </c>
      <c r="I859" t="str">
        <f t="shared" ca="1" si="81"/>
        <v>Adult</v>
      </c>
      <c r="J859">
        <v>34.32</v>
      </c>
      <c r="K859" s="3" t="s">
        <v>92</v>
      </c>
      <c r="L859" t="str">
        <f t="shared" si="82"/>
        <v>2023-02-28</v>
      </c>
      <c r="M859" t="str">
        <f t="shared" si="83"/>
        <v>Feb</v>
      </c>
      <c r="N859" t="s">
        <v>1949</v>
      </c>
      <c r="O859" t="s">
        <v>12</v>
      </c>
    </row>
    <row r="860" spans="1:15" x14ac:dyDescent="0.3">
      <c r="A860">
        <v>453101</v>
      </c>
      <c r="B860" t="s">
        <v>76</v>
      </c>
      <c r="C860" t="s">
        <v>1950</v>
      </c>
      <c r="D860" t="str">
        <f t="shared" si="78"/>
        <v>Christopher Cobb</v>
      </c>
      <c r="E860" t="s">
        <v>38893</v>
      </c>
      <c r="F860" s="3" t="s">
        <v>38</v>
      </c>
      <c r="G860" t="str">
        <f t="shared" si="79"/>
        <v>2001-10-20</v>
      </c>
      <c r="H860">
        <f t="shared" ca="1" si="80"/>
        <v>22</v>
      </c>
      <c r="I860" t="str">
        <f t="shared" ca="1" si="81"/>
        <v>Youngster</v>
      </c>
      <c r="J860">
        <v>440.58</v>
      </c>
      <c r="K860" s="3" t="s">
        <v>276</v>
      </c>
      <c r="L860" t="str">
        <f t="shared" si="82"/>
        <v>2023-08-21</v>
      </c>
      <c r="M860" t="str">
        <f t="shared" si="83"/>
        <v>Aug</v>
      </c>
      <c r="N860" t="s">
        <v>1951</v>
      </c>
      <c r="O860" t="s">
        <v>35</v>
      </c>
    </row>
    <row r="861" spans="1:15" x14ac:dyDescent="0.3">
      <c r="A861">
        <v>697387</v>
      </c>
      <c r="B861" t="s">
        <v>1122</v>
      </c>
      <c r="C861" t="s">
        <v>126</v>
      </c>
      <c r="D861" t="str">
        <f t="shared" si="78"/>
        <v>Erica Miller</v>
      </c>
      <c r="E861" t="s">
        <v>38893</v>
      </c>
      <c r="F861" s="3" t="s">
        <v>185</v>
      </c>
      <c r="G861" t="str">
        <f t="shared" si="79"/>
        <v>1980-10-25</v>
      </c>
      <c r="H861">
        <f t="shared" ca="1" si="80"/>
        <v>43</v>
      </c>
      <c r="I861" t="str">
        <f t="shared" ca="1" si="81"/>
        <v>Adult</v>
      </c>
      <c r="J861">
        <v>122.91</v>
      </c>
      <c r="K861" s="3" t="s">
        <v>206</v>
      </c>
      <c r="L861" t="str">
        <f t="shared" si="82"/>
        <v>2023-08-06</v>
      </c>
      <c r="M861" t="str">
        <f t="shared" si="83"/>
        <v>Aug</v>
      </c>
      <c r="N861" t="s">
        <v>1952</v>
      </c>
      <c r="O861" t="s">
        <v>12</v>
      </c>
    </row>
    <row r="862" spans="1:15" x14ac:dyDescent="0.3">
      <c r="A862">
        <v>187997</v>
      </c>
      <c r="B862" t="s">
        <v>1953</v>
      </c>
      <c r="C862" t="s">
        <v>532</v>
      </c>
      <c r="D862" t="str">
        <f t="shared" si="78"/>
        <v>Calvin Bell</v>
      </c>
      <c r="E862" t="s">
        <v>38886</v>
      </c>
      <c r="F862" s="3" t="s">
        <v>266</v>
      </c>
      <c r="G862" t="str">
        <f t="shared" si="79"/>
        <v>1963-10-30</v>
      </c>
      <c r="H862">
        <f t="shared" ca="1" si="80"/>
        <v>60</v>
      </c>
      <c r="I862" t="str">
        <f t="shared" ca="1" si="81"/>
        <v>Senior</v>
      </c>
      <c r="J862">
        <v>449.31</v>
      </c>
      <c r="K862" s="3" t="s">
        <v>1078</v>
      </c>
      <c r="L862" t="str">
        <f t="shared" si="82"/>
        <v>2023-03-06</v>
      </c>
      <c r="M862" t="str">
        <f t="shared" si="83"/>
        <v>Mar</v>
      </c>
      <c r="N862" t="s">
        <v>482</v>
      </c>
      <c r="O862" t="s">
        <v>71</v>
      </c>
    </row>
    <row r="863" spans="1:15" x14ac:dyDescent="0.3">
      <c r="A863">
        <v>677487</v>
      </c>
      <c r="B863" t="s">
        <v>588</v>
      </c>
      <c r="C863" t="s">
        <v>1954</v>
      </c>
      <c r="D863" t="str">
        <f t="shared" si="78"/>
        <v>Mark Larsen</v>
      </c>
      <c r="E863" t="s">
        <v>38892</v>
      </c>
      <c r="F863" s="3" t="s">
        <v>43</v>
      </c>
      <c r="G863" t="str">
        <f t="shared" si="79"/>
        <v>1976-10-26</v>
      </c>
      <c r="H863">
        <f t="shared" ca="1" si="80"/>
        <v>47</v>
      </c>
      <c r="I863" t="str">
        <f t="shared" ca="1" si="81"/>
        <v>Adult</v>
      </c>
      <c r="J863">
        <v>208.01</v>
      </c>
      <c r="K863" s="3" t="s">
        <v>950</v>
      </c>
      <c r="L863" t="str">
        <f t="shared" si="82"/>
        <v>2023-02-02</v>
      </c>
      <c r="M863" t="str">
        <f t="shared" si="83"/>
        <v>Feb</v>
      </c>
      <c r="N863" t="s">
        <v>1955</v>
      </c>
      <c r="O863" t="s">
        <v>71</v>
      </c>
    </row>
    <row r="864" spans="1:15" x14ac:dyDescent="0.3">
      <c r="A864">
        <v>765181</v>
      </c>
      <c r="B864" t="s">
        <v>1912</v>
      </c>
      <c r="C864" t="s">
        <v>325</v>
      </c>
      <c r="D864" t="str">
        <f t="shared" si="78"/>
        <v>Lori Taylor</v>
      </c>
      <c r="E864" t="s">
        <v>38892</v>
      </c>
      <c r="F864" s="3" t="s">
        <v>649</v>
      </c>
      <c r="G864" t="str">
        <f t="shared" si="79"/>
        <v>1983-10-25</v>
      </c>
      <c r="H864">
        <f t="shared" ca="1" si="80"/>
        <v>40</v>
      </c>
      <c r="I864" t="str">
        <f t="shared" ca="1" si="81"/>
        <v>Adult</v>
      </c>
      <c r="J864">
        <v>189.57</v>
      </c>
      <c r="K864" s="3" t="s">
        <v>323</v>
      </c>
      <c r="L864" t="str">
        <f t="shared" si="82"/>
        <v>2023-08-20</v>
      </c>
      <c r="M864" t="str">
        <f t="shared" si="83"/>
        <v>Aug</v>
      </c>
      <c r="N864" t="s">
        <v>1956</v>
      </c>
      <c r="O864" t="s">
        <v>71</v>
      </c>
    </row>
    <row r="865" spans="1:15" x14ac:dyDescent="0.3">
      <c r="A865">
        <v>164252</v>
      </c>
      <c r="B865" t="s">
        <v>1190</v>
      </c>
      <c r="C865" t="s">
        <v>1306</v>
      </c>
      <c r="D865" t="str">
        <f t="shared" si="78"/>
        <v>Susan Morales</v>
      </c>
      <c r="E865" t="s">
        <v>38893</v>
      </c>
      <c r="F865" s="3" t="s">
        <v>104</v>
      </c>
      <c r="G865" t="str">
        <f t="shared" si="79"/>
        <v>1999-10-21</v>
      </c>
      <c r="H865">
        <f t="shared" ca="1" si="80"/>
        <v>24</v>
      </c>
      <c r="I865" t="str">
        <f t="shared" ca="1" si="81"/>
        <v>Youngster</v>
      </c>
      <c r="J865">
        <v>241.27</v>
      </c>
      <c r="K865" s="3" t="s">
        <v>459</v>
      </c>
      <c r="L865" t="str">
        <f t="shared" si="82"/>
        <v>2023-08-28</v>
      </c>
      <c r="M865" t="str">
        <f t="shared" si="83"/>
        <v>Aug</v>
      </c>
      <c r="N865" t="s">
        <v>1957</v>
      </c>
      <c r="O865" t="s">
        <v>18</v>
      </c>
    </row>
    <row r="866" spans="1:15" x14ac:dyDescent="0.3">
      <c r="A866">
        <v>254934</v>
      </c>
      <c r="B866" t="s">
        <v>325</v>
      </c>
      <c r="C866" t="s">
        <v>103</v>
      </c>
      <c r="D866" t="str">
        <f t="shared" si="78"/>
        <v>Taylor Smith</v>
      </c>
      <c r="E866" t="s">
        <v>38893</v>
      </c>
      <c r="F866" s="3" t="s">
        <v>168</v>
      </c>
      <c r="G866" t="str">
        <f t="shared" si="79"/>
        <v>1970-10-28</v>
      </c>
      <c r="H866">
        <f t="shared" ca="1" si="80"/>
        <v>53</v>
      </c>
      <c r="I866" t="str">
        <f t="shared" ca="1" si="81"/>
        <v>Senior</v>
      </c>
      <c r="J866">
        <v>1481.95</v>
      </c>
      <c r="K866" s="3" t="s">
        <v>39</v>
      </c>
      <c r="L866" t="str">
        <f t="shared" si="82"/>
        <v>2023-08-24</v>
      </c>
      <c r="M866" t="str">
        <f t="shared" si="83"/>
        <v>Aug</v>
      </c>
      <c r="N866" t="s">
        <v>1958</v>
      </c>
      <c r="O866" t="s">
        <v>18</v>
      </c>
    </row>
    <row r="867" spans="1:15" x14ac:dyDescent="0.3">
      <c r="A867">
        <v>941351</v>
      </c>
      <c r="B867" t="s">
        <v>1728</v>
      </c>
      <c r="C867" t="s">
        <v>966</v>
      </c>
      <c r="D867" t="str">
        <f t="shared" si="78"/>
        <v>Anna Ryan</v>
      </c>
      <c r="E867" t="s">
        <v>38892</v>
      </c>
      <c r="F867" s="3" t="s">
        <v>27</v>
      </c>
      <c r="G867" t="str">
        <f t="shared" si="79"/>
        <v>1977-10-26</v>
      </c>
      <c r="H867">
        <f t="shared" ca="1" si="80"/>
        <v>46</v>
      </c>
      <c r="I867" t="str">
        <f t="shared" ca="1" si="81"/>
        <v>Adult</v>
      </c>
      <c r="J867">
        <v>139.88</v>
      </c>
      <c r="K867" s="3" t="s">
        <v>190</v>
      </c>
      <c r="L867" t="str">
        <f t="shared" si="82"/>
        <v>2023-05-18</v>
      </c>
      <c r="M867" t="str">
        <f t="shared" si="83"/>
        <v>May</v>
      </c>
      <c r="N867" t="s">
        <v>1959</v>
      </c>
      <c r="O867" t="s">
        <v>12</v>
      </c>
    </row>
    <row r="868" spans="1:15" x14ac:dyDescent="0.3">
      <c r="A868">
        <v>12492</v>
      </c>
      <c r="B868" t="s">
        <v>200</v>
      </c>
      <c r="C868" t="s">
        <v>1248</v>
      </c>
      <c r="D868" t="str">
        <f t="shared" si="78"/>
        <v>Emily Cain</v>
      </c>
      <c r="E868" t="s">
        <v>38892</v>
      </c>
      <c r="F868" s="3" t="s">
        <v>99</v>
      </c>
      <c r="G868" t="str">
        <f t="shared" si="79"/>
        <v>1949-11-02</v>
      </c>
      <c r="H868">
        <f t="shared" ca="1" si="80"/>
        <v>74</v>
      </c>
      <c r="I868" t="str">
        <f t="shared" ca="1" si="81"/>
        <v>Senior</v>
      </c>
      <c r="J868">
        <v>552.78</v>
      </c>
      <c r="K868" s="3" t="s">
        <v>74</v>
      </c>
      <c r="L868" t="str">
        <f t="shared" si="82"/>
        <v>2023-08-07</v>
      </c>
      <c r="M868" t="str">
        <f t="shared" si="83"/>
        <v>Aug</v>
      </c>
      <c r="N868" t="s">
        <v>1960</v>
      </c>
      <c r="O868" t="s">
        <v>35</v>
      </c>
    </row>
    <row r="869" spans="1:15" x14ac:dyDescent="0.3">
      <c r="A869">
        <v>122346</v>
      </c>
      <c r="B869" t="s">
        <v>701</v>
      </c>
      <c r="C869" t="s">
        <v>1362</v>
      </c>
      <c r="D869" t="str">
        <f t="shared" si="78"/>
        <v>Linda Clements</v>
      </c>
      <c r="E869" t="s">
        <v>38893</v>
      </c>
      <c r="F869" s="3" t="s">
        <v>928</v>
      </c>
      <c r="G869" t="str">
        <f t="shared" si="79"/>
        <v>1989-10-23</v>
      </c>
      <c r="H869">
        <f t="shared" ca="1" si="80"/>
        <v>34</v>
      </c>
      <c r="I869" t="str">
        <f t="shared" ca="1" si="81"/>
        <v>Adult</v>
      </c>
      <c r="J869">
        <v>917.81</v>
      </c>
      <c r="K869" s="3" t="s">
        <v>176</v>
      </c>
      <c r="L869" t="str">
        <f t="shared" si="82"/>
        <v>2023-09-10</v>
      </c>
      <c r="M869" t="str">
        <f t="shared" si="83"/>
        <v>Sep</v>
      </c>
      <c r="N869" t="s">
        <v>1961</v>
      </c>
      <c r="O869" t="s">
        <v>35</v>
      </c>
    </row>
    <row r="870" spans="1:15" x14ac:dyDescent="0.3">
      <c r="A870">
        <v>889586</v>
      </c>
      <c r="B870" t="s">
        <v>973</v>
      </c>
      <c r="C870" t="s">
        <v>1962</v>
      </c>
      <c r="D870" t="str">
        <f t="shared" si="78"/>
        <v>Nancy Park</v>
      </c>
      <c r="E870" t="s">
        <v>38886</v>
      </c>
      <c r="F870" s="3" t="s">
        <v>43</v>
      </c>
      <c r="G870" t="str">
        <f t="shared" si="79"/>
        <v>1976-10-26</v>
      </c>
      <c r="H870">
        <f t="shared" ca="1" si="80"/>
        <v>47</v>
      </c>
      <c r="I870" t="str">
        <f t="shared" ca="1" si="81"/>
        <v>Adult</v>
      </c>
      <c r="J870">
        <v>749.89</v>
      </c>
      <c r="K870" s="3" t="s">
        <v>283</v>
      </c>
      <c r="L870" t="str">
        <f t="shared" si="82"/>
        <v>2023-08-04</v>
      </c>
      <c r="M870" t="str">
        <f t="shared" si="83"/>
        <v>Aug</v>
      </c>
      <c r="N870" t="s">
        <v>1963</v>
      </c>
      <c r="O870" t="s">
        <v>35</v>
      </c>
    </row>
    <row r="871" spans="1:15" x14ac:dyDescent="0.3">
      <c r="A871">
        <v>695328</v>
      </c>
      <c r="B871" t="s">
        <v>869</v>
      </c>
      <c r="C871" t="s">
        <v>131</v>
      </c>
      <c r="D871" t="str">
        <f t="shared" si="78"/>
        <v>Alicia White</v>
      </c>
      <c r="E871" t="s">
        <v>38893</v>
      </c>
      <c r="F871" s="3" t="s">
        <v>622</v>
      </c>
      <c r="G871" t="str">
        <f t="shared" si="79"/>
        <v>1948-11-02</v>
      </c>
      <c r="H871">
        <f t="shared" ca="1" si="80"/>
        <v>75</v>
      </c>
      <c r="I871" t="str">
        <f t="shared" ca="1" si="81"/>
        <v>Senior</v>
      </c>
      <c r="J871">
        <v>88.71</v>
      </c>
      <c r="K871" s="3" t="s">
        <v>617</v>
      </c>
      <c r="L871" t="str">
        <f t="shared" si="82"/>
        <v>2023-02-17</v>
      </c>
      <c r="M871" t="str">
        <f t="shared" si="83"/>
        <v>Feb</v>
      </c>
      <c r="N871" t="s">
        <v>1964</v>
      </c>
      <c r="O871" t="s">
        <v>24</v>
      </c>
    </row>
    <row r="872" spans="1:15" x14ac:dyDescent="0.3">
      <c r="A872">
        <v>434100</v>
      </c>
      <c r="B872" t="s">
        <v>508</v>
      </c>
      <c r="C872" t="s">
        <v>126</v>
      </c>
      <c r="D872" t="str">
        <f t="shared" si="78"/>
        <v>Travis Miller</v>
      </c>
      <c r="E872" t="s">
        <v>38892</v>
      </c>
      <c r="F872" s="3" t="s">
        <v>21</v>
      </c>
      <c r="G872" t="str">
        <f t="shared" si="79"/>
        <v>1981-10-25</v>
      </c>
      <c r="H872">
        <f t="shared" ca="1" si="80"/>
        <v>42</v>
      </c>
      <c r="I872" t="str">
        <f t="shared" ca="1" si="81"/>
        <v>Adult</v>
      </c>
      <c r="J872">
        <v>51.29</v>
      </c>
      <c r="K872" s="3" t="s">
        <v>1764</v>
      </c>
      <c r="L872" t="str">
        <f t="shared" si="82"/>
        <v>2023-02-09</v>
      </c>
      <c r="M872" t="str">
        <f t="shared" si="83"/>
        <v>Feb</v>
      </c>
      <c r="N872" t="s">
        <v>1965</v>
      </c>
      <c r="O872" t="s">
        <v>56</v>
      </c>
    </row>
    <row r="873" spans="1:15" x14ac:dyDescent="0.3">
      <c r="A873">
        <v>172533</v>
      </c>
      <c r="B873" t="s">
        <v>130</v>
      </c>
      <c r="C873" t="s">
        <v>77</v>
      </c>
      <c r="D873" t="str">
        <f t="shared" si="78"/>
        <v>Jessica Harris</v>
      </c>
      <c r="E873" t="s">
        <v>38893</v>
      </c>
      <c r="F873" s="3" t="s">
        <v>78</v>
      </c>
      <c r="G873" t="str">
        <f t="shared" si="79"/>
        <v>2004-10-19</v>
      </c>
      <c r="H873">
        <f t="shared" ca="1" si="80"/>
        <v>19</v>
      </c>
      <c r="I873" t="str">
        <f t="shared" ca="1" si="81"/>
        <v>Youngster</v>
      </c>
      <c r="J873">
        <v>30.32</v>
      </c>
      <c r="K873" s="3" t="s">
        <v>876</v>
      </c>
      <c r="L873" t="str">
        <f t="shared" si="82"/>
        <v>2023-09-07</v>
      </c>
      <c r="M873" t="str">
        <f t="shared" si="83"/>
        <v>Sep</v>
      </c>
      <c r="N873" t="s">
        <v>1966</v>
      </c>
      <c r="O873" t="s">
        <v>56</v>
      </c>
    </row>
    <row r="874" spans="1:15" x14ac:dyDescent="0.3">
      <c r="A874">
        <v>963351</v>
      </c>
      <c r="B874" t="s">
        <v>763</v>
      </c>
      <c r="C874" t="s">
        <v>659</v>
      </c>
      <c r="D874" t="str">
        <f t="shared" si="78"/>
        <v>Gary Lucas</v>
      </c>
      <c r="E874" t="s">
        <v>38893</v>
      </c>
      <c r="F874" s="3" t="s">
        <v>390</v>
      </c>
      <c r="G874" t="str">
        <f t="shared" si="79"/>
        <v>1950-11-02</v>
      </c>
      <c r="H874">
        <f t="shared" ca="1" si="80"/>
        <v>73</v>
      </c>
      <c r="I874" t="str">
        <f t="shared" ca="1" si="81"/>
        <v>Senior</v>
      </c>
      <c r="J874">
        <v>770.45</v>
      </c>
      <c r="K874" s="3" t="s">
        <v>263</v>
      </c>
      <c r="L874" t="str">
        <f t="shared" si="82"/>
        <v>2023-09-14</v>
      </c>
      <c r="M874" t="str">
        <f t="shared" si="83"/>
        <v>Sep</v>
      </c>
      <c r="N874" t="s">
        <v>1967</v>
      </c>
      <c r="O874" t="s">
        <v>18</v>
      </c>
    </row>
    <row r="875" spans="1:15" x14ac:dyDescent="0.3">
      <c r="A875">
        <v>123853</v>
      </c>
      <c r="B875" t="s">
        <v>1742</v>
      </c>
      <c r="C875" t="s">
        <v>103</v>
      </c>
      <c r="D875" t="str">
        <f t="shared" si="78"/>
        <v>Jonathan Smith</v>
      </c>
      <c r="E875" t="s">
        <v>38892</v>
      </c>
      <c r="F875" s="3" t="s">
        <v>379</v>
      </c>
      <c r="G875" t="str">
        <f t="shared" si="79"/>
        <v>1975-10-27</v>
      </c>
      <c r="H875">
        <f t="shared" ca="1" si="80"/>
        <v>48</v>
      </c>
      <c r="I875" t="str">
        <f t="shared" ca="1" si="81"/>
        <v>Adult</v>
      </c>
      <c r="J875">
        <v>48.78</v>
      </c>
      <c r="K875" s="3" t="s">
        <v>828</v>
      </c>
      <c r="L875" t="str">
        <f t="shared" si="82"/>
        <v>2023-02-07</v>
      </c>
      <c r="M875" t="str">
        <f t="shared" si="83"/>
        <v>Feb</v>
      </c>
      <c r="N875" t="s">
        <v>1968</v>
      </c>
      <c r="O875" t="s">
        <v>56</v>
      </c>
    </row>
    <row r="876" spans="1:15" x14ac:dyDescent="0.3">
      <c r="A876">
        <v>910502</v>
      </c>
      <c r="B876" t="s">
        <v>1969</v>
      </c>
      <c r="C876" t="s">
        <v>1970</v>
      </c>
      <c r="D876" t="str">
        <f t="shared" si="78"/>
        <v>Joanne Lane</v>
      </c>
      <c r="E876" t="s">
        <v>38892</v>
      </c>
      <c r="F876" s="3" t="s">
        <v>518</v>
      </c>
      <c r="G876" t="str">
        <f t="shared" si="79"/>
        <v>1960-10-30</v>
      </c>
      <c r="H876">
        <f t="shared" ca="1" si="80"/>
        <v>63</v>
      </c>
      <c r="I876" t="str">
        <f t="shared" ca="1" si="81"/>
        <v>Senior</v>
      </c>
      <c r="J876">
        <v>110.59</v>
      </c>
      <c r="K876" s="3" t="s">
        <v>952</v>
      </c>
      <c r="L876" t="str">
        <f t="shared" si="82"/>
        <v>2023-06-25</v>
      </c>
      <c r="M876" t="str">
        <f t="shared" si="83"/>
        <v>Jun</v>
      </c>
      <c r="N876" t="s">
        <v>1971</v>
      </c>
      <c r="O876" t="s">
        <v>35</v>
      </c>
    </row>
    <row r="877" spans="1:15" x14ac:dyDescent="0.3">
      <c r="A877">
        <v>453534</v>
      </c>
      <c r="B877" t="s">
        <v>1142</v>
      </c>
      <c r="C877" t="s">
        <v>1862</v>
      </c>
      <c r="D877" t="str">
        <f t="shared" si="78"/>
        <v>Melinda Mccoy</v>
      </c>
      <c r="E877" t="s">
        <v>38892</v>
      </c>
      <c r="F877" s="3" t="s">
        <v>372</v>
      </c>
      <c r="G877" t="str">
        <f t="shared" si="79"/>
        <v>1996-10-21</v>
      </c>
      <c r="H877">
        <f t="shared" ca="1" si="80"/>
        <v>27</v>
      </c>
      <c r="I877" t="str">
        <f t="shared" ca="1" si="81"/>
        <v>Youngster</v>
      </c>
      <c r="J877">
        <v>682.72</v>
      </c>
      <c r="K877" s="3" t="s">
        <v>1185</v>
      </c>
      <c r="L877" t="str">
        <f t="shared" si="82"/>
        <v>2023-01-06</v>
      </c>
      <c r="M877" t="str">
        <f t="shared" si="83"/>
        <v>Jan</v>
      </c>
      <c r="N877" t="s">
        <v>1972</v>
      </c>
      <c r="O877" t="s">
        <v>35</v>
      </c>
    </row>
    <row r="878" spans="1:15" x14ac:dyDescent="0.3">
      <c r="A878">
        <v>277430</v>
      </c>
      <c r="B878" t="s">
        <v>502</v>
      </c>
      <c r="C878" t="s">
        <v>559</v>
      </c>
      <c r="D878" t="str">
        <f t="shared" si="78"/>
        <v>Shannon Knight</v>
      </c>
      <c r="E878" t="s">
        <v>38892</v>
      </c>
      <c r="F878" s="3" t="s">
        <v>622</v>
      </c>
      <c r="G878" t="str">
        <f t="shared" si="79"/>
        <v>1948-11-02</v>
      </c>
      <c r="H878">
        <f t="shared" ca="1" si="80"/>
        <v>75</v>
      </c>
      <c r="I878" t="str">
        <f t="shared" ca="1" si="81"/>
        <v>Senior</v>
      </c>
      <c r="J878">
        <v>138.29</v>
      </c>
      <c r="K878" s="3" t="s">
        <v>1973</v>
      </c>
      <c r="L878" t="str">
        <f t="shared" si="82"/>
        <v>2023-09-15</v>
      </c>
      <c r="M878" t="str">
        <f t="shared" si="83"/>
        <v>Sep</v>
      </c>
      <c r="N878" t="s">
        <v>1974</v>
      </c>
      <c r="O878" t="s">
        <v>71</v>
      </c>
    </row>
    <row r="879" spans="1:15" x14ac:dyDescent="0.3">
      <c r="A879">
        <v>659489</v>
      </c>
      <c r="B879" t="s">
        <v>1176</v>
      </c>
      <c r="C879" t="s">
        <v>680</v>
      </c>
      <c r="D879" t="str">
        <f t="shared" si="78"/>
        <v>Janet Green</v>
      </c>
      <c r="E879" t="s">
        <v>38892</v>
      </c>
      <c r="F879" s="3" t="s">
        <v>415</v>
      </c>
      <c r="G879" t="str">
        <f t="shared" si="79"/>
        <v>1965-10-29</v>
      </c>
      <c r="H879">
        <f t="shared" ca="1" si="80"/>
        <v>58</v>
      </c>
      <c r="I879" t="str">
        <f t="shared" ca="1" si="81"/>
        <v>Senior</v>
      </c>
      <c r="J879">
        <v>656.91</v>
      </c>
      <c r="K879" s="3" t="s">
        <v>418</v>
      </c>
      <c r="L879" t="str">
        <f t="shared" si="82"/>
        <v>2023-04-28</v>
      </c>
      <c r="M879" t="str">
        <f t="shared" si="83"/>
        <v>Apr</v>
      </c>
      <c r="N879" t="s">
        <v>1975</v>
      </c>
      <c r="O879" t="s">
        <v>35</v>
      </c>
    </row>
    <row r="880" spans="1:15" x14ac:dyDescent="0.3">
      <c r="A880">
        <v>129987</v>
      </c>
      <c r="B880" t="s">
        <v>1210</v>
      </c>
      <c r="C880" t="s">
        <v>1976</v>
      </c>
      <c r="D880" t="str">
        <f t="shared" si="78"/>
        <v>Brandon Weiss</v>
      </c>
      <c r="E880" t="s">
        <v>38893</v>
      </c>
      <c r="F880" s="3" t="s">
        <v>218</v>
      </c>
      <c r="G880" t="str">
        <f t="shared" si="79"/>
        <v>1958-10-31</v>
      </c>
      <c r="H880">
        <f t="shared" ca="1" si="80"/>
        <v>65</v>
      </c>
      <c r="I880" t="str">
        <f t="shared" ca="1" si="81"/>
        <v>Senior</v>
      </c>
      <c r="J880">
        <v>1946.7</v>
      </c>
      <c r="K880" s="3" t="s">
        <v>1683</v>
      </c>
      <c r="L880" t="str">
        <f t="shared" si="82"/>
        <v>2023-01-03</v>
      </c>
      <c r="M880" t="str">
        <f t="shared" si="83"/>
        <v>Jan</v>
      </c>
      <c r="N880" t="s">
        <v>1977</v>
      </c>
      <c r="O880" t="s">
        <v>18</v>
      </c>
    </row>
    <row r="881" spans="1:15" x14ac:dyDescent="0.3">
      <c r="A881">
        <v>988837</v>
      </c>
      <c r="B881" t="s">
        <v>143</v>
      </c>
      <c r="C881" t="s">
        <v>1351</v>
      </c>
      <c r="D881" t="str">
        <f t="shared" si="78"/>
        <v>William Dean</v>
      </c>
      <c r="E881" t="s">
        <v>38892</v>
      </c>
      <c r="F881" s="3" t="s">
        <v>734</v>
      </c>
      <c r="G881" t="str">
        <f t="shared" si="79"/>
        <v>1954-11-01</v>
      </c>
      <c r="H881">
        <f t="shared" ca="1" si="80"/>
        <v>69</v>
      </c>
      <c r="I881" t="str">
        <f t="shared" ca="1" si="81"/>
        <v>Senior</v>
      </c>
      <c r="J881">
        <v>157.76</v>
      </c>
      <c r="K881" s="3" t="s">
        <v>819</v>
      </c>
      <c r="L881" t="str">
        <f t="shared" si="82"/>
        <v>2023-04-02</v>
      </c>
      <c r="M881" t="str">
        <f t="shared" si="83"/>
        <v>Apr</v>
      </c>
      <c r="N881" t="s">
        <v>1978</v>
      </c>
      <c r="O881" t="s">
        <v>24</v>
      </c>
    </row>
    <row r="882" spans="1:15" x14ac:dyDescent="0.3">
      <c r="A882">
        <v>917598</v>
      </c>
      <c r="B882" t="s">
        <v>1979</v>
      </c>
      <c r="C882" t="s">
        <v>611</v>
      </c>
      <c r="D882" t="str">
        <f t="shared" si="78"/>
        <v>Cathy Garcia</v>
      </c>
      <c r="E882" t="s">
        <v>38892</v>
      </c>
      <c r="F882" s="3" t="s">
        <v>180</v>
      </c>
      <c r="G882" t="str">
        <f t="shared" si="79"/>
        <v>1953-11-01</v>
      </c>
      <c r="H882">
        <f t="shared" ca="1" si="80"/>
        <v>70</v>
      </c>
      <c r="I882" t="str">
        <f t="shared" ca="1" si="81"/>
        <v>Senior</v>
      </c>
      <c r="J882">
        <v>41.27</v>
      </c>
      <c r="K882" s="3" t="s">
        <v>830</v>
      </c>
      <c r="L882" t="str">
        <f t="shared" si="82"/>
        <v>2023-10-03</v>
      </c>
      <c r="M882" t="str">
        <f t="shared" si="83"/>
        <v>Oct</v>
      </c>
      <c r="N882" t="s">
        <v>1980</v>
      </c>
      <c r="O882" t="s">
        <v>56</v>
      </c>
    </row>
    <row r="883" spans="1:15" x14ac:dyDescent="0.3">
      <c r="A883">
        <v>519663</v>
      </c>
      <c r="B883" t="s">
        <v>303</v>
      </c>
      <c r="C883" t="s">
        <v>1368</v>
      </c>
      <c r="D883" t="str">
        <f t="shared" si="78"/>
        <v>Kelly Young</v>
      </c>
      <c r="E883" t="s">
        <v>38892</v>
      </c>
      <c r="F883" s="3" t="s">
        <v>185</v>
      </c>
      <c r="G883" t="str">
        <f t="shared" si="79"/>
        <v>1980-10-25</v>
      </c>
      <c r="H883">
        <f t="shared" ca="1" si="80"/>
        <v>43</v>
      </c>
      <c r="I883" t="str">
        <f t="shared" ca="1" si="81"/>
        <v>Adult</v>
      </c>
      <c r="J883">
        <v>518.72</v>
      </c>
      <c r="K883" s="3" t="s">
        <v>64</v>
      </c>
      <c r="L883" t="str">
        <f t="shared" si="82"/>
        <v>2023-02-11</v>
      </c>
      <c r="M883" t="str">
        <f t="shared" si="83"/>
        <v>Feb</v>
      </c>
      <c r="N883" t="s">
        <v>1981</v>
      </c>
      <c r="O883" t="s">
        <v>18</v>
      </c>
    </row>
    <row r="884" spans="1:15" x14ac:dyDescent="0.3">
      <c r="A884">
        <v>953586</v>
      </c>
      <c r="B884" t="s">
        <v>298</v>
      </c>
      <c r="C884" t="s">
        <v>676</v>
      </c>
      <c r="D884" t="str">
        <f t="shared" si="78"/>
        <v>Joseph Potter</v>
      </c>
      <c r="E884" t="s">
        <v>38892</v>
      </c>
      <c r="F884" s="3" t="s">
        <v>32</v>
      </c>
      <c r="G884" t="str">
        <f t="shared" si="79"/>
        <v>1951-11-02</v>
      </c>
      <c r="H884">
        <f t="shared" ca="1" si="80"/>
        <v>72</v>
      </c>
      <c r="I884" t="str">
        <f t="shared" ca="1" si="81"/>
        <v>Senior</v>
      </c>
      <c r="J884">
        <v>138.41</v>
      </c>
      <c r="K884" s="3" t="s">
        <v>656</v>
      </c>
      <c r="L884" t="str">
        <f t="shared" si="82"/>
        <v>2023-09-04</v>
      </c>
      <c r="M884" t="str">
        <f t="shared" si="83"/>
        <v>Sep</v>
      </c>
      <c r="N884" t="s">
        <v>1982</v>
      </c>
      <c r="O884" t="s">
        <v>12</v>
      </c>
    </row>
    <row r="885" spans="1:15" x14ac:dyDescent="0.3">
      <c r="A885">
        <v>6659</v>
      </c>
      <c r="B885" t="s">
        <v>1983</v>
      </c>
      <c r="C885" t="s">
        <v>193</v>
      </c>
      <c r="D885" t="str">
        <f t="shared" si="78"/>
        <v>Tanner Johnson</v>
      </c>
      <c r="E885" t="s">
        <v>38892</v>
      </c>
      <c r="F885" s="3" t="s">
        <v>96</v>
      </c>
      <c r="G885" t="str">
        <f t="shared" si="79"/>
        <v>1962-10-30</v>
      </c>
      <c r="H885">
        <f t="shared" ca="1" si="80"/>
        <v>61</v>
      </c>
      <c r="I885" t="str">
        <f t="shared" ca="1" si="81"/>
        <v>Senior</v>
      </c>
      <c r="J885">
        <v>2845.25</v>
      </c>
      <c r="K885" s="3" t="s">
        <v>952</v>
      </c>
      <c r="L885" t="str">
        <f t="shared" si="82"/>
        <v>2023-06-25</v>
      </c>
      <c r="M885" t="str">
        <f t="shared" si="83"/>
        <v>Jun</v>
      </c>
      <c r="N885" t="s">
        <v>1984</v>
      </c>
      <c r="O885" t="s">
        <v>18</v>
      </c>
    </row>
    <row r="886" spans="1:15" x14ac:dyDescent="0.3">
      <c r="A886">
        <v>363791</v>
      </c>
      <c r="B886" t="s">
        <v>517</v>
      </c>
      <c r="C886" t="s">
        <v>20</v>
      </c>
      <c r="D886" t="str">
        <f t="shared" si="78"/>
        <v>Paul Williams</v>
      </c>
      <c r="E886" t="s">
        <v>38893</v>
      </c>
      <c r="F886" s="3" t="s">
        <v>113</v>
      </c>
      <c r="G886" t="str">
        <f t="shared" si="79"/>
        <v>1995-10-22</v>
      </c>
      <c r="H886">
        <f t="shared" ca="1" si="80"/>
        <v>28</v>
      </c>
      <c r="I886" t="str">
        <f t="shared" ca="1" si="81"/>
        <v>Youngster</v>
      </c>
      <c r="J886">
        <v>239.64</v>
      </c>
      <c r="K886" s="3" t="s">
        <v>932</v>
      </c>
      <c r="L886" t="str">
        <f t="shared" si="82"/>
        <v>2023-05-10</v>
      </c>
      <c r="M886" t="str">
        <f t="shared" si="83"/>
        <v>May</v>
      </c>
      <c r="N886" t="s">
        <v>1985</v>
      </c>
      <c r="O886" t="s">
        <v>24</v>
      </c>
    </row>
    <row r="887" spans="1:15" x14ac:dyDescent="0.3">
      <c r="A887">
        <v>982668</v>
      </c>
      <c r="B887" t="s">
        <v>90</v>
      </c>
      <c r="C887" t="s">
        <v>648</v>
      </c>
      <c r="D887" t="str">
        <f t="shared" si="78"/>
        <v>Elizabeth Holt</v>
      </c>
      <c r="E887" t="s">
        <v>38893</v>
      </c>
      <c r="F887" s="3" t="s">
        <v>168</v>
      </c>
      <c r="G887" t="str">
        <f t="shared" si="79"/>
        <v>1970-10-28</v>
      </c>
      <c r="H887">
        <f t="shared" ca="1" si="80"/>
        <v>53</v>
      </c>
      <c r="I887" t="str">
        <f t="shared" ca="1" si="81"/>
        <v>Senior</v>
      </c>
      <c r="J887">
        <v>2101.1799999999998</v>
      </c>
      <c r="K887" s="3" t="s">
        <v>1066</v>
      </c>
      <c r="L887" t="str">
        <f t="shared" si="82"/>
        <v>2023-05-04</v>
      </c>
      <c r="M887" t="str">
        <f t="shared" si="83"/>
        <v>May</v>
      </c>
      <c r="N887" t="s">
        <v>1986</v>
      </c>
      <c r="O887" t="s">
        <v>18</v>
      </c>
    </row>
    <row r="888" spans="1:15" x14ac:dyDescent="0.3">
      <c r="A888">
        <v>376920</v>
      </c>
      <c r="B888" t="s">
        <v>413</v>
      </c>
      <c r="C888" t="s">
        <v>600</v>
      </c>
      <c r="D888" t="str">
        <f t="shared" si="78"/>
        <v>Nicole Lopez</v>
      </c>
      <c r="E888" t="s">
        <v>38892</v>
      </c>
      <c r="F888" s="3" t="s">
        <v>164</v>
      </c>
      <c r="G888" t="str">
        <f t="shared" si="79"/>
        <v>1961-10-30</v>
      </c>
      <c r="H888">
        <f t="shared" ca="1" si="80"/>
        <v>62</v>
      </c>
      <c r="I888" t="str">
        <f t="shared" ca="1" si="81"/>
        <v>Senior</v>
      </c>
      <c r="J888">
        <v>27.55</v>
      </c>
      <c r="K888" s="3" t="s">
        <v>22</v>
      </c>
      <c r="L888" t="str">
        <f t="shared" si="82"/>
        <v>2023-09-20</v>
      </c>
      <c r="M888" t="str">
        <f t="shared" si="83"/>
        <v>Sep</v>
      </c>
      <c r="N888" t="s">
        <v>1987</v>
      </c>
      <c r="O888" t="s">
        <v>12</v>
      </c>
    </row>
    <row r="889" spans="1:15" x14ac:dyDescent="0.3">
      <c r="A889">
        <v>201914</v>
      </c>
      <c r="B889" t="s">
        <v>796</v>
      </c>
      <c r="C889" t="s">
        <v>645</v>
      </c>
      <c r="D889" t="str">
        <f t="shared" si="78"/>
        <v>Claudia Reilly</v>
      </c>
      <c r="E889" t="s">
        <v>38893</v>
      </c>
      <c r="F889" s="3" t="s">
        <v>164</v>
      </c>
      <c r="G889" t="str">
        <f t="shared" si="79"/>
        <v>1961-10-30</v>
      </c>
      <c r="H889">
        <f t="shared" ca="1" si="80"/>
        <v>62</v>
      </c>
      <c r="I889" t="str">
        <f t="shared" ca="1" si="81"/>
        <v>Senior</v>
      </c>
      <c r="J889">
        <v>267.74</v>
      </c>
      <c r="K889" s="3" t="s">
        <v>88</v>
      </c>
      <c r="L889" t="str">
        <f t="shared" si="82"/>
        <v>2023-01-05</v>
      </c>
      <c r="M889" t="str">
        <f t="shared" si="83"/>
        <v>Jan</v>
      </c>
      <c r="N889" t="s">
        <v>1988</v>
      </c>
      <c r="O889" t="s">
        <v>24</v>
      </c>
    </row>
    <row r="890" spans="1:15" x14ac:dyDescent="0.3">
      <c r="A890">
        <v>409675</v>
      </c>
      <c r="B890" t="s">
        <v>81</v>
      </c>
      <c r="C890" t="s">
        <v>77</v>
      </c>
      <c r="D890" t="str">
        <f t="shared" si="78"/>
        <v>Amber Harris</v>
      </c>
      <c r="E890" t="s">
        <v>38892</v>
      </c>
      <c r="F890" s="3" t="s">
        <v>266</v>
      </c>
      <c r="G890" t="str">
        <f t="shared" si="79"/>
        <v>1963-10-30</v>
      </c>
      <c r="H890">
        <f t="shared" ca="1" si="80"/>
        <v>60</v>
      </c>
      <c r="I890" t="str">
        <f t="shared" ca="1" si="81"/>
        <v>Senior</v>
      </c>
      <c r="J890">
        <v>958.04</v>
      </c>
      <c r="K890" s="3" t="s">
        <v>565</v>
      </c>
      <c r="L890" t="str">
        <f t="shared" si="82"/>
        <v>2023-05-08</v>
      </c>
      <c r="M890" t="str">
        <f t="shared" si="83"/>
        <v>May</v>
      </c>
      <c r="N890" t="s">
        <v>1989</v>
      </c>
      <c r="O890" t="s">
        <v>35</v>
      </c>
    </row>
    <row r="891" spans="1:15" x14ac:dyDescent="0.3">
      <c r="A891">
        <v>850534</v>
      </c>
      <c r="B891" t="s">
        <v>603</v>
      </c>
      <c r="C891" t="s">
        <v>478</v>
      </c>
      <c r="D891" t="str">
        <f t="shared" si="78"/>
        <v>Sherri Lewis</v>
      </c>
      <c r="E891" t="s">
        <v>38893</v>
      </c>
      <c r="F891" s="3" t="s">
        <v>9</v>
      </c>
      <c r="G891" t="str">
        <f t="shared" si="79"/>
        <v>2002-10-20</v>
      </c>
      <c r="H891">
        <f t="shared" ca="1" si="80"/>
        <v>21</v>
      </c>
      <c r="I891" t="str">
        <f t="shared" ca="1" si="81"/>
        <v>Youngster</v>
      </c>
      <c r="J891">
        <v>133.02000000000001</v>
      </c>
      <c r="K891" s="3" t="s">
        <v>1990</v>
      </c>
      <c r="L891" t="str">
        <f t="shared" si="82"/>
        <v>2023-02-20</v>
      </c>
      <c r="M891" t="str">
        <f t="shared" si="83"/>
        <v>Feb</v>
      </c>
      <c r="N891" t="s">
        <v>1991</v>
      </c>
      <c r="O891" t="s">
        <v>35</v>
      </c>
    </row>
    <row r="892" spans="1:15" x14ac:dyDescent="0.3">
      <c r="A892">
        <v>518891</v>
      </c>
      <c r="B892" t="s">
        <v>942</v>
      </c>
      <c r="C892" t="s">
        <v>717</v>
      </c>
      <c r="D892" t="str">
        <f t="shared" si="78"/>
        <v>Bradley Whitney</v>
      </c>
      <c r="E892" t="s">
        <v>38893</v>
      </c>
      <c r="F892" s="3" t="s">
        <v>266</v>
      </c>
      <c r="G892" t="str">
        <f t="shared" si="79"/>
        <v>1963-10-30</v>
      </c>
      <c r="H892">
        <f t="shared" ca="1" si="80"/>
        <v>60</v>
      </c>
      <c r="I892" t="str">
        <f t="shared" ca="1" si="81"/>
        <v>Senior</v>
      </c>
      <c r="J892">
        <v>1041.81</v>
      </c>
      <c r="K892" s="3" t="s">
        <v>772</v>
      </c>
      <c r="L892" t="str">
        <f t="shared" si="82"/>
        <v>2023-02-27</v>
      </c>
      <c r="M892" t="str">
        <f t="shared" si="83"/>
        <v>Feb</v>
      </c>
      <c r="N892" t="s">
        <v>1992</v>
      </c>
      <c r="O892" t="s">
        <v>18</v>
      </c>
    </row>
    <row r="893" spans="1:15" x14ac:dyDescent="0.3">
      <c r="A893">
        <v>593606</v>
      </c>
      <c r="B893" t="s">
        <v>751</v>
      </c>
      <c r="C893" t="s">
        <v>325</v>
      </c>
      <c r="D893" t="str">
        <f t="shared" si="78"/>
        <v>Gregory Taylor</v>
      </c>
      <c r="E893" t="s">
        <v>38892</v>
      </c>
      <c r="F893" s="3" t="s">
        <v>27</v>
      </c>
      <c r="G893" t="str">
        <f t="shared" si="79"/>
        <v>1977-10-26</v>
      </c>
      <c r="H893">
        <f t="shared" ca="1" si="80"/>
        <v>46</v>
      </c>
      <c r="I893" t="str">
        <f t="shared" ca="1" si="81"/>
        <v>Adult</v>
      </c>
      <c r="J893">
        <v>165.47</v>
      </c>
      <c r="K893" s="3" t="s">
        <v>276</v>
      </c>
      <c r="L893" t="str">
        <f t="shared" si="82"/>
        <v>2023-08-21</v>
      </c>
      <c r="M893" t="str">
        <f t="shared" si="83"/>
        <v>Aug</v>
      </c>
      <c r="N893" t="s">
        <v>1993</v>
      </c>
      <c r="O893" t="s">
        <v>12</v>
      </c>
    </row>
    <row r="894" spans="1:15" x14ac:dyDescent="0.3">
      <c r="A894">
        <v>925432</v>
      </c>
      <c r="B894" t="s">
        <v>122</v>
      </c>
      <c r="C894" t="s">
        <v>1825</v>
      </c>
      <c r="D894" t="str">
        <f t="shared" si="78"/>
        <v>Michael Cole</v>
      </c>
      <c r="E894" t="s">
        <v>38892</v>
      </c>
      <c r="F894" s="3" t="s">
        <v>326</v>
      </c>
      <c r="G894" t="str">
        <f t="shared" si="79"/>
        <v>1967-10-29</v>
      </c>
      <c r="H894">
        <f t="shared" ca="1" si="80"/>
        <v>56</v>
      </c>
      <c r="I894" t="str">
        <f t="shared" ca="1" si="81"/>
        <v>Senior</v>
      </c>
      <c r="J894">
        <v>2721.74</v>
      </c>
      <c r="K894" s="3" t="s">
        <v>643</v>
      </c>
      <c r="L894" t="str">
        <f t="shared" si="82"/>
        <v>2023-06-17</v>
      </c>
      <c r="M894" t="str">
        <f t="shared" si="83"/>
        <v>Jun</v>
      </c>
      <c r="N894" t="s">
        <v>1994</v>
      </c>
      <c r="O894" t="s">
        <v>18</v>
      </c>
    </row>
    <row r="895" spans="1:15" x14ac:dyDescent="0.3">
      <c r="A895">
        <v>38605</v>
      </c>
      <c r="B895" t="s">
        <v>1742</v>
      </c>
      <c r="C895" t="s">
        <v>744</v>
      </c>
      <c r="D895" t="str">
        <f t="shared" si="78"/>
        <v>Jonathan Hernandez</v>
      </c>
      <c r="E895" t="s">
        <v>38893</v>
      </c>
      <c r="F895" s="3" t="s">
        <v>118</v>
      </c>
      <c r="G895" t="str">
        <f t="shared" si="79"/>
        <v>1993-10-22</v>
      </c>
      <c r="H895">
        <f t="shared" ca="1" si="80"/>
        <v>30</v>
      </c>
      <c r="I895" t="str">
        <f t="shared" ca="1" si="81"/>
        <v>Adult</v>
      </c>
      <c r="J895">
        <v>1119.8499999999999</v>
      </c>
      <c r="K895" s="3" t="s">
        <v>971</v>
      </c>
      <c r="L895" t="str">
        <f t="shared" si="82"/>
        <v>2023-04-27</v>
      </c>
      <c r="M895" t="str">
        <f t="shared" si="83"/>
        <v>Apr</v>
      </c>
      <c r="N895" t="s">
        <v>1995</v>
      </c>
      <c r="O895" t="s">
        <v>18</v>
      </c>
    </row>
    <row r="896" spans="1:15" x14ac:dyDescent="0.3">
      <c r="A896">
        <v>196413</v>
      </c>
      <c r="B896" t="s">
        <v>366</v>
      </c>
      <c r="C896" t="s">
        <v>1996</v>
      </c>
      <c r="D896" t="str">
        <f t="shared" si="78"/>
        <v>Yvonne Foley</v>
      </c>
      <c r="E896" t="s">
        <v>38893</v>
      </c>
      <c r="F896" s="3" t="s">
        <v>127</v>
      </c>
      <c r="G896" t="str">
        <f t="shared" si="79"/>
        <v>1991-10-23</v>
      </c>
      <c r="H896">
        <f t="shared" ca="1" si="80"/>
        <v>32</v>
      </c>
      <c r="I896" t="str">
        <f t="shared" ca="1" si="81"/>
        <v>Adult</v>
      </c>
      <c r="J896">
        <v>372.51</v>
      </c>
      <c r="K896" s="3" t="s">
        <v>938</v>
      </c>
      <c r="L896" t="str">
        <f t="shared" si="82"/>
        <v>2023-08-01</v>
      </c>
      <c r="M896" t="str">
        <f t="shared" si="83"/>
        <v>Aug</v>
      </c>
      <c r="N896" t="s">
        <v>1997</v>
      </c>
      <c r="O896" t="s">
        <v>18</v>
      </c>
    </row>
    <row r="897" spans="1:15" x14ac:dyDescent="0.3">
      <c r="A897">
        <v>237517</v>
      </c>
      <c r="B897" t="s">
        <v>72</v>
      </c>
      <c r="C897" t="s">
        <v>1849</v>
      </c>
      <c r="D897" t="str">
        <f t="shared" si="78"/>
        <v>Julie Deleon</v>
      </c>
      <c r="E897" t="s">
        <v>38892</v>
      </c>
      <c r="F897" s="3" t="s">
        <v>113</v>
      </c>
      <c r="G897" t="str">
        <f t="shared" si="79"/>
        <v>1995-10-22</v>
      </c>
      <c r="H897">
        <f t="shared" ca="1" si="80"/>
        <v>28</v>
      </c>
      <c r="I897" t="str">
        <f t="shared" ca="1" si="81"/>
        <v>Youngster</v>
      </c>
      <c r="J897">
        <v>258.93</v>
      </c>
      <c r="K897" s="3" t="s">
        <v>1000</v>
      </c>
      <c r="L897" t="str">
        <f t="shared" si="82"/>
        <v>2023-05-09</v>
      </c>
      <c r="M897" t="str">
        <f t="shared" si="83"/>
        <v>May</v>
      </c>
      <c r="N897" t="s">
        <v>1998</v>
      </c>
      <c r="O897" t="s">
        <v>35</v>
      </c>
    </row>
    <row r="898" spans="1:15" x14ac:dyDescent="0.3">
      <c r="A898">
        <v>803509</v>
      </c>
      <c r="B898" t="s">
        <v>25</v>
      </c>
      <c r="C898" t="s">
        <v>1999</v>
      </c>
      <c r="D898" t="str">
        <f t="shared" ref="D898:D961" si="84">_xlfn.CONCAT(B898," ",C898)</f>
        <v>Nathan Pearson</v>
      </c>
      <c r="E898" t="s">
        <v>38893</v>
      </c>
      <c r="F898" s="3" t="s">
        <v>415</v>
      </c>
      <c r="G898" t="str">
        <f t="shared" ref="G898:G961" si="85">RIGHT(F898,4)&amp;"-"&amp;MID(F898,4,2)&amp;"-"&amp;LEFT(F898,2)</f>
        <v>1965-10-29</v>
      </c>
      <c r="H898">
        <f t="shared" ref="H898:H961" ca="1" si="86">INT(YEARFRAC(G898,TODAY()))</f>
        <v>58</v>
      </c>
      <c r="I898" t="str">
        <f t="shared" ref="I898:I961" ca="1" si="87">IF(H898&gt;=50,"Senior",IF(H898&gt;=30,"Adult","Youngster"))</f>
        <v>Senior</v>
      </c>
      <c r="J898">
        <v>164.07</v>
      </c>
      <c r="K898" s="3" t="s">
        <v>327</v>
      </c>
      <c r="L898" t="str">
        <f t="shared" ref="L898:L961" si="88">RIGHT(K898,4)&amp;"-"&amp;MID(K898,4,2)&amp;"-"&amp;LEFT(K898,2)</f>
        <v>2023-01-20</v>
      </c>
      <c r="M898" t="str">
        <f t="shared" ref="M898:M961" si="89">TEXT(L898,"mmm")</f>
        <v>Jan</v>
      </c>
      <c r="N898" t="s">
        <v>2000</v>
      </c>
      <c r="O898" t="s">
        <v>35</v>
      </c>
    </row>
    <row r="899" spans="1:15" x14ac:dyDescent="0.3">
      <c r="A899">
        <v>442856</v>
      </c>
      <c r="B899" t="s">
        <v>2001</v>
      </c>
      <c r="C899" t="s">
        <v>2002</v>
      </c>
      <c r="D899" t="str">
        <f t="shared" si="84"/>
        <v>Brooke Solomon</v>
      </c>
      <c r="E899" t="s">
        <v>38892</v>
      </c>
      <c r="F899" s="3" t="s">
        <v>21</v>
      </c>
      <c r="G899" t="str">
        <f t="shared" si="85"/>
        <v>1981-10-25</v>
      </c>
      <c r="H899">
        <f t="shared" ca="1" si="86"/>
        <v>42</v>
      </c>
      <c r="I899" t="str">
        <f t="shared" ca="1" si="87"/>
        <v>Adult</v>
      </c>
      <c r="J899">
        <v>299.81</v>
      </c>
      <c r="K899" s="3" t="s">
        <v>1148</v>
      </c>
      <c r="L899" t="str">
        <f t="shared" si="88"/>
        <v>2023-06-27</v>
      </c>
      <c r="M899" t="str">
        <f t="shared" si="89"/>
        <v>Jun</v>
      </c>
      <c r="N899" t="s">
        <v>2003</v>
      </c>
      <c r="O899" t="s">
        <v>24</v>
      </c>
    </row>
    <row r="900" spans="1:15" x14ac:dyDescent="0.3">
      <c r="A900">
        <v>812315</v>
      </c>
      <c r="B900" t="s">
        <v>174</v>
      </c>
      <c r="C900" t="s">
        <v>2004</v>
      </c>
      <c r="D900" t="str">
        <f t="shared" si="84"/>
        <v>Aaron Marsh</v>
      </c>
      <c r="E900" t="s">
        <v>38893</v>
      </c>
      <c r="F900" s="3" t="s">
        <v>463</v>
      </c>
      <c r="G900" t="str">
        <f t="shared" si="85"/>
        <v>1986-10-24</v>
      </c>
      <c r="H900">
        <f t="shared" ca="1" si="86"/>
        <v>37</v>
      </c>
      <c r="I900" t="str">
        <f t="shared" ca="1" si="87"/>
        <v>Adult</v>
      </c>
      <c r="J900">
        <v>27.17</v>
      </c>
      <c r="K900" s="3" t="s">
        <v>512</v>
      </c>
      <c r="L900" t="str">
        <f t="shared" si="88"/>
        <v>2023-08-22</v>
      </c>
      <c r="M900" t="str">
        <f t="shared" si="89"/>
        <v>Aug</v>
      </c>
      <c r="N900" t="s">
        <v>2005</v>
      </c>
      <c r="O900" t="s">
        <v>71</v>
      </c>
    </row>
    <row r="901" spans="1:15" x14ac:dyDescent="0.3">
      <c r="A901">
        <v>489161</v>
      </c>
      <c r="B901" t="s">
        <v>417</v>
      </c>
      <c r="C901" t="s">
        <v>1492</v>
      </c>
      <c r="D901" t="str">
        <f t="shared" si="84"/>
        <v>Stephanie Navarro</v>
      </c>
      <c r="E901" t="s">
        <v>38893</v>
      </c>
      <c r="F901" s="3" t="s">
        <v>189</v>
      </c>
      <c r="G901" t="str">
        <f t="shared" si="85"/>
        <v>2000-10-20</v>
      </c>
      <c r="H901">
        <f t="shared" ca="1" si="86"/>
        <v>23</v>
      </c>
      <c r="I901" t="str">
        <f t="shared" ca="1" si="87"/>
        <v>Youngster</v>
      </c>
      <c r="J901">
        <v>870.94</v>
      </c>
      <c r="K901" s="3" t="s">
        <v>823</v>
      </c>
      <c r="L901" t="str">
        <f t="shared" si="88"/>
        <v>2023-08-17</v>
      </c>
      <c r="M901" t="str">
        <f t="shared" si="89"/>
        <v>Aug</v>
      </c>
      <c r="N901" t="s">
        <v>2006</v>
      </c>
      <c r="O901" t="s">
        <v>35</v>
      </c>
    </row>
    <row r="902" spans="1:15" x14ac:dyDescent="0.3">
      <c r="A902">
        <v>323840</v>
      </c>
      <c r="B902" t="s">
        <v>1210</v>
      </c>
      <c r="C902" t="s">
        <v>1628</v>
      </c>
      <c r="D902" t="str">
        <f t="shared" si="84"/>
        <v>Brandon Brooks</v>
      </c>
      <c r="E902" t="s">
        <v>38892</v>
      </c>
      <c r="F902" s="3" t="s">
        <v>99</v>
      </c>
      <c r="G902" t="str">
        <f t="shared" si="85"/>
        <v>1949-11-02</v>
      </c>
      <c r="H902">
        <f t="shared" ca="1" si="86"/>
        <v>74</v>
      </c>
      <c r="I902" t="str">
        <f t="shared" ca="1" si="87"/>
        <v>Senior</v>
      </c>
      <c r="J902">
        <v>594.39</v>
      </c>
      <c r="K902" s="3" t="s">
        <v>276</v>
      </c>
      <c r="L902" t="str">
        <f t="shared" si="88"/>
        <v>2023-08-21</v>
      </c>
      <c r="M902" t="str">
        <f t="shared" si="89"/>
        <v>Aug</v>
      </c>
      <c r="N902" t="s">
        <v>2007</v>
      </c>
      <c r="O902" t="s">
        <v>18</v>
      </c>
    </row>
    <row r="903" spans="1:15" x14ac:dyDescent="0.3">
      <c r="A903">
        <v>39130</v>
      </c>
      <c r="B903" t="s">
        <v>1533</v>
      </c>
      <c r="C903" t="s">
        <v>575</v>
      </c>
      <c r="D903" t="str">
        <f t="shared" si="84"/>
        <v>Kristen Mendoza</v>
      </c>
      <c r="E903" t="s">
        <v>38892</v>
      </c>
      <c r="F903" s="3" t="s">
        <v>615</v>
      </c>
      <c r="G903" t="str">
        <f t="shared" si="85"/>
        <v>1984-10-24</v>
      </c>
      <c r="H903">
        <f t="shared" ca="1" si="86"/>
        <v>39</v>
      </c>
      <c r="I903" t="str">
        <f t="shared" ca="1" si="87"/>
        <v>Adult</v>
      </c>
      <c r="J903">
        <v>229.2</v>
      </c>
      <c r="K903" s="3" t="s">
        <v>190</v>
      </c>
      <c r="L903" t="str">
        <f t="shared" si="88"/>
        <v>2023-05-18</v>
      </c>
      <c r="M903" t="str">
        <f t="shared" si="89"/>
        <v>May</v>
      </c>
      <c r="N903" t="s">
        <v>2008</v>
      </c>
      <c r="O903" t="s">
        <v>71</v>
      </c>
    </row>
    <row r="904" spans="1:15" x14ac:dyDescent="0.3">
      <c r="A904">
        <v>429777</v>
      </c>
      <c r="B904" t="s">
        <v>313</v>
      </c>
      <c r="C904" t="s">
        <v>2009</v>
      </c>
      <c r="D904" t="str">
        <f t="shared" si="84"/>
        <v>John Gallagher</v>
      </c>
      <c r="E904" t="s">
        <v>38892</v>
      </c>
      <c r="F904" s="3" t="s">
        <v>499</v>
      </c>
      <c r="G904" t="str">
        <f t="shared" si="85"/>
        <v>1979-10-26</v>
      </c>
      <c r="H904">
        <f t="shared" ca="1" si="86"/>
        <v>44</v>
      </c>
      <c r="I904" t="str">
        <f t="shared" ca="1" si="87"/>
        <v>Adult</v>
      </c>
      <c r="J904">
        <v>186.92</v>
      </c>
      <c r="K904" s="3" t="s">
        <v>707</v>
      </c>
      <c r="L904" t="str">
        <f t="shared" si="88"/>
        <v>2023-02-03</v>
      </c>
      <c r="M904" t="str">
        <f t="shared" si="89"/>
        <v>Feb</v>
      </c>
      <c r="N904" t="s">
        <v>2010</v>
      </c>
      <c r="O904" t="s">
        <v>35</v>
      </c>
    </row>
    <row r="905" spans="1:15" x14ac:dyDescent="0.3">
      <c r="A905">
        <v>229741</v>
      </c>
      <c r="B905" t="s">
        <v>233</v>
      </c>
      <c r="C905" t="s">
        <v>1454</v>
      </c>
      <c r="D905" t="str">
        <f t="shared" si="84"/>
        <v>Lisa Allen</v>
      </c>
      <c r="E905" t="s">
        <v>38893</v>
      </c>
      <c r="F905" s="3" t="s">
        <v>43</v>
      </c>
      <c r="G905" t="str">
        <f t="shared" si="85"/>
        <v>1976-10-26</v>
      </c>
      <c r="H905">
        <f t="shared" ca="1" si="86"/>
        <v>47</v>
      </c>
      <c r="I905" t="str">
        <f t="shared" ca="1" si="87"/>
        <v>Adult</v>
      </c>
      <c r="J905">
        <v>195.31</v>
      </c>
      <c r="K905" s="3" t="s">
        <v>364</v>
      </c>
      <c r="L905" t="str">
        <f t="shared" si="88"/>
        <v>2023-08-02</v>
      </c>
      <c r="M905" t="str">
        <f t="shared" si="89"/>
        <v>Aug</v>
      </c>
      <c r="N905" t="s">
        <v>2011</v>
      </c>
      <c r="O905" t="s">
        <v>24</v>
      </c>
    </row>
    <row r="906" spans="1:15" x14ac:dyDescent="0.3">
      <c r="A906">
        <v>608984</v>
      </c>
      <c r="B906" t="s">
        <v>7</v>
      </c>
      <c r="C906" t="s">
        <v>2012</v>
      </c>
      <c r="D906" t="str">
        <f t="shared" si="84"/>
        <v>Sean Sanchez</v>
      </c>
      <c r="E906" t="s">
        <v>38886</v>
      </c>
      <c r="F906" s="3" t="s">
        <v>53</v>
      </c>
      <c r="G906" t="str">
        <f t="shared" si="85"/>
        <v>1957-10-31</v>
      </c>
      <c r="H906">
        <f t="shared" ca="1" si="86"/>
        <v>66</v>
      </c>
      <c r="I906" t="str">
        <f t="shared" ca="1" si="87"/>
        <v>Senior</v>
      </c>
      <c r="J906">
        <v>670.51</v>
      </c>
      <c r="K906" s="3" t="s">
        <v>223</v>
      </c>
      <c r="L906" t="str">
        <f t="shared" si="88"/>
        <v>2023-03-20</v>
      </c>
      <c r="M906" t="str">
        <f t="shared" si="89"/>
        <v>Mar</v>
      </c>
      <c r="N906" t="s">
        <v>2013</v>
      </c>
      <c r="O906" t="s">
        <v>35</v>
      </c>
    </row>
    <row r="907" spans="1:15" x14ac:dyDescent="0.3">
      <c r="A907">
        <v>879970</v>
      </c>
      <c r="B907" t="s">
        <v>2014</v>
      </c>
      <c r="C907" t="s">
        <v>2015</v>
      </c>
      <c r="D907" t="str">
        <f t="shared" si="84"/>
        <v>Wendy Chandler</v>
      </c>
      <c r="E907" t="s">
        <v>38886</v>
      </c>
      <c r="F907" s="3" t="s">
        <v>355</v>
      </c>
      <c r="G907" t="str">
        <f t="shared" si="85"/>
        <v>1952-11-01</v>
      </c>
      <c r="H907">
        <f t="shared" ca="1" si="86"/>
        <v>71</v>
      </c>
      <c r="I907" t="str">
        <f t="shared" ca="1" si="87"/>
        <v>Senior</v>
      </c>
      <c r="J907">
        <v>276.3</v>
      </c>
      <c r="K907" s="3" t="s">
        <v>1699</v>
      </c>
      <c r="L907" t="str">
        <f t="shared" si="88"/>
        <v>2023-09-23</v>
      </c>
      <c r="M907" t="str">
        <f t="shared" si="89"/>
        <v>Sep</v>
      </c>
      <c r="N907" t="s">
        <v>2016</v>
      </c>
      <c r="O907" t="s">
        <v>35</v>
      </c>
    </row>
    <row r="908" spans="1:15" x14ac:dyDescent="0.3">
      <c r="A908">
        <v>929123</v>
      </c>
      <c r="B908" t="s">
        <v>1446</v>
      </c>
      <c r="C908" t="s">
        <v>2017</v>
      </c>
      <c r="D908" t="str">
        <f t="shared" si="84"/>
        <v>Tara Roy</v>
      </c>
      <c r="E908" t="s">
        <v>38893</v>
      </c>
      <c r="F908" s="3" t="s">
        <v>145</v>
      </c>
      <c r="G908" t="str">
        <f t="shared" si="85"/>
        <v>2003-10-20</v>
      </c>
      <c r="H908">
        <f t="shared" ca="1" si="86"/>
        <v>20</v>
      </c>
      <c r="I908" t="str">
        <f t="shared" ca="1" si="87"/>
        <v>Youngster</v>
      </c>
      <c r="J908">
        <v>295.47000000000003</v>
      </c>
      <c r="K908" s="3" t="s">
        <v>952</v>
      </c>
      <c r="L908" t="str">
        <f t="shared" si="88"/>
        <v>2023-06-25</v>
      </c>
      <c r="M908" t="str">
        <f t="shared" si="89"/>
        <v>Jun</v>
      </c>
      <c r="N908" t="s">
        <v>2018</v>
      </c>
      <c r="O908" t="s">
        <v>24</v>
      </c>
    </row>
    <row r="909" spans="1:15" x14ac:dyDescent="0.3">
      <c r="A909">
        <v>338443</v>
      </c>
      <c r="B909" t="s">
        <v>584</v>
      </c>
      <c r="C909" t="s">
        <v>2019</v>
      </c>
      <c r="D909" t="str">
        <f t="shared" si="84"/>
        <v>James Ferguson</v>
      </c>
      <c r="E909" t="s">
        <v>38893</v>
      </c>
      <c r="F909" s="3" t="s">
        <v>266</v>
      </c>
      <c r="G909" t="str">
        <f t="shared" si="85"/>
        <v>1963-10-30</v>
      </c>
      <c r="H909">
        <f t="shared" ca="1" si="86"/>
        <v>60</v>
      </c>
      <c r="I909" t="str">
        <f t="shared" ca="1" si="87"/>
        <v>Senior</v>
      </c>
      <c r="J909">
        <v>410.84</v>
      </c>
      <c r="K909" s="3" t="s">
        <v>2020</v>
      </c>
      <c r="L909" t="str">
        <f t="shared" si="88"/>
        <v>2023-07-25</v>
      </c>
      <c r="M909" t="str">
        <f t="shared" si="89"/>
        <v>Jul</v>
      </c>
      <c r="N909" t="s">
        <v>2021</v>
      </c>
      <c r="O909" t="s">
        <v>71</v>
      </c>
    </row>
    <row r="910" spans="1:15" x14ac:dyDescent="0.3">
      <c r="A910">
        <v>456168</v>
      </c>
      <c r="B910" t="s">
        <v>2022</v>
      </c>
      <c r="C910" t="s">
        <v>2023</v>
      </c>
      <c r="D910" t="str">
        <f t="shared" si="84"/>
        <v>Ralph Moyer</v>
      </c>
      <c r="E910" t="s">
        <v>38892</v>
      </c>
      <c r="F910" s="3" t="s">
        <v>326</v>
      </c>
      <c r="G910" t="str">
        <f t="shared" si="85"/>
        <v>1967-10-29</v>
      </c>
      <c r="H910">
        <f t="shared" ca="1" si="86"/>
        <v>56</v>
      </c>
      <c r="I910" t="str">
        <f t="shared" ca="1" si="87"/>
        <v>Senior</v>
      </c>
      <c r="J910">
        <v>231.42</v>
      </c>
      <c r="K910" s="3" t="s">
        <v>2024</v>
      </c>
      <c r="L910" t="str">
        <f t="shared" si="88"/>
        <v>2023-04-23</v>
      </c>
      <c r="M910" t="str">
        <f t="shared" si="89"/>
        <v>Apr</v>
      </c>
      <c r="N910" t="s">
        <v>2025</v>
      </c>
      <c r="O910" t="s">
        <v>35</v>
      </c>
    </row>
    <row r="911" spans="1:15" x14ac:dyDescent="0.3">
      <c r="A911">
        <v>949739</v>
      </c>
      <c r="B911" t="s">
        <v>1413</v>
      </c>
      <c r="C911" t="s">
        <v>2026</v>
      </c>
      <c r="D911" t="str">
        <f t="shared" si="84"/>
        <v>Stephen Espinoza</v>
      </c>
      <c r="E911" t="s">
        <v>38892</v>
      </c>
      <c r="F911" s="3" t="s">
        <v>518</v>
      </c>
      <c r="G911" t="str">
        <f t="shared" si="85"/>
        <v>1960-10-30</v>
      </c>
      <c r="H911">
        <f t="shared" ca="1" si="86"/>
        <v>63</v>
      </c>
      <c r="I911" t="str">
        <f t="shared" ca="1" si="87"/>
        <v>Senior</v>
      </c>
      <c r="J911">
        <v>168.55</v>
      </c>
      <c r="K911" s="3" t="s">
        <v>643</v>
      </c>
      <c r="L911" t="str">
        <f t="shared" si="88"/>
        <v>2023-06-17</v>
      </c>
      <c r="M911" t="str">
        <f t="shared" si="89"/>
        <v>Jun</v>
      </c>
      <c r="N911" t="s">
        <v>2027</v>
      </c>
      <c r="O911" t="s">
        <v>71</v>
      </c>
    </row>
    <row r="912" spans="1:15" x14ac:dyDescent="0.3">
      <c r="A912">
        <v>243600</v>
      </c>
      <c r="B912" t="s">
        <v>1210</v>
      </c>
      <c r="C912" t="s">
        <v>2028</v>
      </c>
      <c r="D912" t="str">
        <f t="shared" si="84"/>
        <v>Brandon Bowen</v>
      </c>
      <c r="E912" t="s">
        <v>38886</v>
      </c>
      <c r="F912" s="3" t="s">
        <v>59</v>
      </c>
      <c r="G912" t="str">
        <f t="shared" si="85"/>
        <v>1974-10-27</v>
      </c>
      <c r="H912">
        <f t="shared" ca="1" si="86"/>
        <v>49</v>
      </c>
      <c r="I912" t="str">
        <f t="shared" ca="1" si="87"/>
        <v>Adult</v>
      </c>
      <c r="J912">
        <v>1230.56</v>
      </c>
      <c r="K912" s="3" t="s">
        <v>394</v>
      </c>
      <c r="L912" t="str">
        <f t="shared" si="88"/>
        <v>2023-04-16</v>
      </c>
      <c r="M912" t="str">
        <f t="shared" si="89"/>
        <v>Apr</v>
      </c>
      <c r="N912" t="s">
        <v>543</v>
      </c>
      <c r="O912" t="s">
        <v>18</v>
      </c>
    </row>
    <row r="913" spans="1:15" x14ac:dyDescent="0.3">
      <c r="A913">
        <v>269005</v>
      </c>
      <c r="B913" t="s">
        <v>683</v>
      </c>
      <c r="C913" t="s">
        <v>856</v>
      </c>
      <c r="D913" t="str">
        <f t="shared" si="84"/>
        <v>Erin King</v>
      </c>
      <c r="E913" t="s">
        <v>38893</v>
      </c>
      <c r="F913" s="3" t="s">
        <v>189</v>
      </c>
      <c r="G913" t="str">
        <f t="shared" si="85"/>
        <v>2000-10-20</v>
      </c>
      <c r="H913">
        <f t="shared" ca="1" si="86"/>
        <v>23</v>
      </c>
      <c r="I913" t="str">
        <f t="shared" ca="1" si="87"/>
        <v>Youngster</v>
      </c>
      <c r="J913">
        <v>97.25</v>
      </c>
      <c r="K913" s="3" t="s">
        <v>64</v>
      </c>
      <c r="L913" t="str">
        <f t="shared" si="88"/>
        <v>2023-02-11</v>
      </c>
      <c r="M913" t="str">
        <f t="shared" si="89"/>
        <v>Feb</v>
      </c>
      <c r="N913" t="s">
        <v>2029</v>
      </c>
      <c r="O913" t="s">
        <v>56</v>
      </c>
    </row>
    <row r="914" spans="1:15" x14ac:dyDescent="0.3">
      <c r="A914">
        <v>389219</v>
      </c>
      <c r="B914" t="s">
        <v>908</v>
      </c>
      <c r="C914" t="s">
        <v>2030</v>
      </c>
      <c r="D914" t="str">
        <f t="shared" si="84"/>
        <v>Frank Howell</v>
      </c>
      <c r="E914" t="s">
        <v>38892</v>
      </c>
      <c r="F914" s="3" t="s">
        <v>266</v>
      </c>
      <c r="G914" t="str">
        <f t="shared" si="85"/>
        <v>1963-10-30</v>
      </c>
      <c r="H914">
        <f t="shared" ca="1" si="86"/>
        <v>60</v>
      </c>
      <c r="I914" t="str">
        <f t="shared" ca="1" si="87"/>
        <v>Senior</v>
      </c>
      <c r="J914">
        <v>120.69</v>
      </c>
      <c r="K914" s="3" t="s">
        <v>304</v>
      </c>
      <c r="L914" t="str">
        <f t="shared" si="88"/>
        <v>2023-07-28</v>
      </c>
      <c r="M914" t="str">
        <f t="shared" si="89"/>
        <v>Jul</v>
      </c>
      <c r="N914" t="s">
        <v>2031</v>
      </c>
      <c r="O914" t="s">
        <v>71</v>
      </c>
    </row>
    <row r="915" spans="1:15" x14ac:dyDescent="0.3">
      <c r="A915">
        <v>358176</v>
      </c>
      <c r="B915" t="s">
        <v>910</v>
      </c>
      <c r="C915" t="s">
        <v>1365</v>
      </c>
      <c r="D915" t="str">
        <f t="shared" si="84"/>
        <v>Alexis Houston</v>
      </c>
      <c r="E915" t="s">
        <v>38893</v>
      </c>
      <c r="F915" s="3" t="s">
        <v>218</v>
      </c>
      <c r="G915" t="str">
        <f t="shared" si="85"/>
        <v>1958-10-31</v>
      </c>
      <c r="H915">
        <f t="shared" ca="1" si="86"/>
        <v>65</v>
      </c>
      <c r="I915" t="str">
        <f t="shared" ca="1" si="87"/>
        <v>Senior</v>
      </c>
      <c r="J915">
        <v>2191.34</v>
      </c>
      <c r="K915" s="3" t="s">
        <v>664</v>
      </c>
      <c r="L915" t="str">
        <f t="shared" si="88"/>
        <v>2023-02-13</v>
      </c>
      <c r="M915" t="str">
        <f t="shared" si="89"/>
        <v>Feb</v>
      </c>
      <c r="N915" t="s">
        <v>2032</v>
      </c>
      <c r="O915" t="s">
        <v>18</v>
      </c>
    </row>
    <row r="916" spans="1:15" x14ac:dyDescent="0.3">
      <c r="A916">
        <v>959078</v>
      </c>
      <c r="B916" t="s">
        <v>1216</v>
      </c>
      <c r="C916" t="s">
        <v>1090</v>
      </c>
      <c r="D916" t="str">
        <f t="shared" si="84"/>
        <v>Alexandra Neal</v>
      </c>
      <c r="E916" t="s">
        <v>38893</v>
      </c>
      <c r="F916" s="3" t="s">
        <v>355</v>
      </c>
      <c r="G916" t="str">
        <f t="shared" si="85"/>
        <v>1952-11-01</v>
      </c>
      <c r="H916">
        <f t="shared" ca="1" si="86"/>
        <v>71</v>
      </c>
      <c r="I916" t="str">
        <f t="shared" ca="1" si="87"/>
        <v>Senior</v>
      </c>
      <c r="J916">
        <v>213.63</v>
      </c>
      <c r="K916" s="3" t="s">
        <v>876</v>
      </c>
      <c r="L916" t="str">
        <f t="shared" si="88"/>
        <v>2023-09-07</v>
      </c>
      <c r="M916" t="str">
        <f t="shared" si="89"/>
        <v>Sep</v>
      </c>
      <c r="N916" t="s">
        <v>2033</v>
      </c>
      <c r="O916" t="s">
        <v>71</v>
      </c>
    </row>
    <row r="917" spans="1:15" x14ac:dyDescent="0.3">
      <c r="A917">
        <v>307644</v>
      </c>
      <c r="B917" t="s">
        <v>578</v>
      </c>
      <c r="C917" t="s">
        <v>1898</v>
      </c>
      <c r="D917" t="str">
        <f t="shared" si="84"/>
        <v>Madison Castillo</v>
      </c>
      <c r="E917" t="s">
        <v>38892</v>
      </c>
      <c r="F917" s="3" t="s">
        <v>266</v>
      </c>
      <c r="G917" t="str">
        <f t="shared" si="85"/>
        <v>1963-10-30</v>
      </c>
      <c r="H917">
        <f t="shared" ca="1" si="86"/>
        <v>60</v>
      </c>
      <c r="I917" t="str">
        <f t="shared" ca="1" si="87"/>
        <v>Senior</v>
      </c>
      <c r="J917">
        <v>44.76</v>
      </c>
      <c r="K917" s="3" t="s">
        <v>1814</v>
      </c>
      <c r="L917" t="str">
        <f t="shared" si="88"/>
        <v>2023-07-27</v>
      </c>
      <c r="M917" t="str">
        <f t="shared" si="89"/>
        <v>Jul</v>
      </c>
      <c r="N917" t="s">
        <v>2034</v>
      </c>
      <c r="O917" t="s">
        <v>56</v>
      </c>
    </row>
    <row r="918" spans="1:15" x14ac:dyDescent="0.3">
      <c r="A918">
        <v>604718</v>
      </c>
      <c r="B918" t="s">
        <v>2035</v>
      </c>
      <c r="C918" t="s">
        <v>2036</v>
      </c>
      <c r="D918" t="str">
        <f t="shared" si="84"/>
        <v>Drew Hinton</v>
      </c>
      <c r="E918" t="s">
        <v>38892</v>
      </c>
      <c r="F918" s="3" t="s">
        <v>622</v>
      </c>
      <c r="G918" t="str">
        <f t="shared" si="85"/>
        <v>1948-11-02</v>
      </c>
      <c r="H918">
        <f t="shared" ca="1" si="86"/>
        <v>75</v>
      </c>
      <c r="I918" t="str">
        <f t="shared" ca="1" si="87"/>
        <v>Senior</v>
      </c>
      <c r="J918">
        <v>523.4</v>
      </c>
      <c r="K918" s="3" t="s">
        <v>198</v>
      </c>
      <c r="L918" t="str">
        <f t="shared" si="88"/>
        <v>2023-09-17</v>
      </c>
      <c r="M918" t="str">
        <f t="shared" si="89"/>
        <v>Sep</v>
      </c>
      <c r="N918" t="s">
        <v>2037</v>
      </c>
      <c r="O918" t="s">
        <v>18</v>
      </c>
    </row>
    <row r="919" spans="1:15" x14ac:dyDescent="0.3">
      <c r="A919">
        <v>554257</v>
      </c>
      <c r="B919" t="s">
        <v>782</v>
      </c>
      <c r="C919" t="s">
        <v>2038</v>
      </c>
      <c r="D919" t="str">
        <f t="shared" si="84"/>
        <v>Monique Herrera</v>
      </c>
      <c r="E919" t="s">
        <v>38893</v>
      </c>
      <c r="F919" s="3" t="s">
        <v>226</v>
      </c>
      <c r="G919" t="str">
        <f t="shared" si="85"/>
        <v>1998-10-21</v>
      </c>
      <c r="H919">
        <f t="shared" ca="1" si="86"/>
        <v>25</v>
      </c>
      <c r="I919" t="str">
        <f t="shared" ca="1" si="87"/>
        <v>Youngster</v>
      </c>
      <c r="J919">
        <v>199.08</v>
      </c>
      <c r="K919" s="3" t="s">
        <v>436</v>
      </c>
      <c r="L919" t="str">
        <f t="shared" si="88"/>
        <v>2023-01-31</v>
      </c>
      <c r="M919" t="str">
        <f t="shared" si="89"/>
        <v>Jan</v>
      </c>
      <c r="N919" t="s">
        <v>2039</v>
      </c>
      <c r="O919" t="s">
        <v>24</v>
      </c>
    </row>
    <row r="920" spans="1:15" x14ac:dyDescent="0.3">
      <c r="A920">
        <v>372134</v>
      </c>
      <c r="B920" t="s">
        <v>834</v>
      </c>
      <c r="C920" t="s">
        <v>108</v>
      </c>
      <c r="D920" t="str">
        <f t="shared" si="84"/>
        <v>Zachary Price</v>
      </c>
      <c r="E920" t="s">
        <v>38893</v>
      </c>
      <c r="F920" s="3" t="s">
        <v>322</v>
      </c>
      <c r="G920" t="str">
        <f t="shared" si="85"/>
        <v>1990-10-23</v>
      </c>
      <c r="H920">
        <f t="shared" ca="1" si="86"/>
        <v>33</v>
      </c>
      <c r="I920" t="str">
        <f t="shared" ca="1" si="87"/>
        <v>Adult</v>
      </c>
      <c r="J920">
        <v>407.95</v>
      </c>
      <c r="K920" s="3" t="s">
        <v>300</v>
      </c>
      <c r="L920" t="str">
        <f t="shared" si="88"/>
        <v>2023-03-15</v>
      </c>
      <c r="M920" t="str">
        <f t="shared" si="89"/>
        <v>Mar</v>
      </c>
      <c r="N920" t="s">
        <v>2040</v>
      </c>
      <c r="O920" t="s">
        <v>71</v>
      </c>
    </row>
    <row r="921" spans="1:15" x14ac:dyDescent="0.3">
      <c r="A921">
        <v>72028</v>
      </c>
      <c r="B921" t="s">
        <v>1692</v>
      </c>
      <c r="C921" t="s">
        <v>1156</v>
      </c>
      <c r="D921" t="str">
        <f t="shared" si="84"/>
        <v>Heather Hayes</v>
      </c>
      <c r="E921" t="s">
        <v>38892</v>
      </c>
      <c r="F921" s="3" t="s">
        <v>43</v>
      </c>
      <c r="G921" t="str">
        <f t="shared" si="85"/>
        <v>1976-10-26</v>
      </c>
      <c r="H921">
        <f t="shared" ca="1" si="86"/>
        <v>47</v>
      </c>
      <c r="I921" t="str">
        <f t="shared" ca="1" si="87"/>
        <v>Adult</v>
      </c>
      <c r="J921">
        <v>412.52</v>
      </c>
      <c r="K921" s="3" t="s">
        <v>1040</v>
      </c>
      <c r="L921" t="str">
        <f t="shared" si="88"/>
        <v>2023-03-09</v>
      </c>
      <c r="M921" t="str">
        <f t="shared" si="89"/>
        <v>Mar</v>
      </c>
      <c r="N921" t="s">
        <v>2041</v>
      </c>
      <c r="O921" t="s">
        <v>71</v>
      </c>
    </row>
    <row r="922" spans="1:15" x14ac:dyDescent="0.3">
      <c r="A922">
        <v>130249</v>
      </c>
      <c r="B922" t="s">
        <v>2022</v>
      </c>
      <c r="C922" t="s">
        <v>534</v>
      </c>
      <c r="D922" t="str">
        <f t="shared" si="84"/>
        <v>Ralph Reid</v>
      </c>
      <c r="E922" t="s">
        <v>38892</v>
      </c>
      <c r="F922" s="3" t="s">
        <v>78</v>
      </c>
      <c r="G922" t="str">
        <f t="shared" si="85"/>
        <v>2004-10-19</v>
      </c>
      <c r="H922">
        <f t="shared" ca="1" si="86"/>
        <v>19</v>
      </c>
      <c r="I922" t="str">
        <f t="shared" ca="1" si="87"/>
        <v>Youngster</v>
      </c>
      <c r="J922">
        <v>1555.32</v>
      </c>
      <c r="K922" s="3" t="s">
        <v>617</v>
      </c>
      <c r="L922" t="str">
        <f t="shared" si="88"/>
        <v>2023-02-17</v>
      </c>
      <c r="M922" t="str">
        <f t="shared" si="89"/>
        <v>Feb</v>
      </c>
      <c r="N922" t="s">
        <v>2042</v>
      </c>
      <c r="O922" t="s">
        <v>18</v>
      </c>
    </row>
    <row r="923" spans="1:15" x14ac:dyDescent="0.3">
      <c r="A923">
        <v>290906</v>
      </c>
      <c r="B923" t="s">
        <v>148</v>
      </c>
      <c r="C923" t="s">
        <v>741</v>
      </c>
      <c r="D923" t="str">
        <f t="shared" si="84"/>
        <v>Adam Hall</v>
      </c>
      <c r="E923" t="s">
        <v>38893</v>
      </c>
      <c r="F923" s="3" t="s">
        <v>649</v>
      </c>
      <c r="G923" t="str">
        <f t="shared" si="85"/>
        <v>1983-10-25</v>
      </c>
      <c r="H923">
        <f t="shared" ca="1" si="86"/>
        <v>40</v>
      </c>
      <c r="I923" t="str">
        <f t="shared" ca="1" si="87"/>
        <v>Adult</v>
      </c>
      <c r="J923">
        <v>935.17</v>
      </c>
      <c r="K923" s="3" t="s">
        <v>1088</v>
      </c>
      <c r="L923" t="str">
        <f t="shared" si="88"/>
        <v>2023-07-21</v>
      </c>
      <c r="M923" t="str">
        <f t="shared" si="89"/>
        <v>Jul</v>
      </c>
      <c r="N923" t="s">
        <v>2043</v>
      </c>
      <c r="O923" t="s">
        <v>35</v>
      </c>
    </row>
    <row r="924" spans="1:15" x14ac:dyDescent="0.3">
      <c r="A924">
        <v>476947</v>
      </c>
      <c r="B924" t="s">
        <v>2044</v>
      </c>
      <c r="C924" t="s">
        <v>1187</v>
      </c>
      <c r="D924" t="str">
        <f t="shared" si="84"/>
        <v>Julia Perry</v>
      </c>
      <c r="E924" t="s">
        <v>38892</v>
      </c>
      <c r="F924" s="3" t="s">
        <v>127</v>
      </c>
      <c r="G924" t="str">
        <f t="shared" si="85"/>
        <v>1991-10-23</v>
      </c>
      <c r="H924">
        <f t="shared" ca="1" si="86"/>
        <v>32</v>
      </c>
      <c r="I924" t="str">
        <f t="shared" ca="1" si="87"/>
        <v>Adult</v>
      </c>
      <c r="J924">
        <v>1271.08</v>
      </c>
      <c r="K924" s="3" t="s">
        <v>656</v>
      </c>
      <c r="L924" t="str">
        <f t="shared" si="88"/>
        <v>2023-09-04</v>
      </c>
      <c r="M924" t="str">
        <f t="shared" si="89"/>
        <v>Sep</v>
      </c>
      <c r="N924" t="s">
        <v>2045</v>
      </c>
      <c r="O924" t="s">
        <v>18</v>
      </c>
    </row>
    <row r="925" spans="1:15" x14ac:dyDescent="0.3">
      <c r="A925">
        <v>709229</v>
      </c>
      <c r="B925" t="s">
        <v>406</v>
      </c>
      <c r="C925" t="s">
        <v>621</v>
      </c>
      <c r="D925" t="str">
        <f t="shared" si="84"/>
        <v>Andrew Bailey</v>
      </c>
      <c r="E925" t="s">
        <v>38892</v>
      </c>
      <c r="F925" s="3" t="s">
        <v>210</v>
      </c>
      <c r="G925" t="str">
        <f t="shared" si="85"/>
        <v>1997-10-21</v>
      </c>
      <c r="H925">
        <f t="shared" ca="1" si="86"/>
        <v>26</v>
      </c>
      <c r="I925" t="str">
        <f t="shared" ca="1" si="87"/>
        <v>Youngster</v>
      </c>
      <c r="J925">
        <v>182.32</v>
      </c>
      <c r="K925" s="3" t="s">
        <v>560</v>
      </c>
      <c r="L925" t="str">
        <f t="shared" si="88"/>
        <v>2023-03-17</v>
      </c>
      <c r="M925" t="str">
        <f t="shared" si="89"/>
        <v>Mar</v>
      </c>
      <c r="N925" t="s">
        <v>2046</v>
      </c>
      <c r="O925" t="s">
        <v>71</v>
      </c>
    </row>
    <row r="926" spans="1:15" x14ac:dyDescent="0.3">
      <c r="A926">
        <v>586826</v>
      </c>
      <c r="B926" t="s">
        <v>313</v>
      </c>
      <c r="C926" t="s">
        <v>41</v>
      </c>
      <c r="D926" t="str">
        <f t="shared" si="84"/>
        <v>John Thomas</v>
      </c>
      <c r="E926" t="s">
        <v>38893</v>
      </c>
      <c r="F926" s="3" t="s">
        <v>96</v>
      </c>
      <c r="G926" t="str">
        <f t="shared" si="85"/>
        <v>1962-10-30</v>
      </c>
      <c r="H926">
        <f t="shared" ca="1" si="86"/>
        <v>61</v>
      </c>
      <c r="I926" t="str">
        <f t="shared" ca="1" si="87"/>
        <v>Senior</v>
      </c>
      <c r="J926">
        <v>88.47</v>
      </c>
      <c r="K926" s="3" t="s">
        <v>206</v>
      </c>
      <c r="L926" t="str">
        <f t="shared" si="88"/>
        <v>2023-08-06</v>
      </c>
      <c r="M926" t="str">
        <f t="shared" si="89"/>
        <v>Aug</v>
      </c>
      <c r="N926" t="s">
        <v>2047</v>
      </c>
      <c r="O926" t="s">
        <v>56</v>
      </c>
    </row>
    <row r="927" spans="1:15" x14ac:dyDescent="0.3">
      <c r="A927">
        <v>427345</v>
      </c>
      <c r="B927" t="s">
        <v>776</v>
      </c>
      <c r="C927" t="s">
        <v>2048</v>
      </c>
      <c r="D927" t="str">
        <f t="shared" si="84"/>
        <v>Jillian Palmer</v>
      </c>
      <c r="E927" t="s">
        <v>38893</v>
      </c>
      <c r="F927" s="3" t="s">
        <v>27</v>
      </c>
      <c r="G927" t="str">
        <f t="shared" si="85"/>
        <v>1977-10-26</v>
      </c>
      <c r="H927">
        <f t="shared" ca="1" si="86"/>
        <v>46</v>
      </c>
      <c r="I927" t="str">
        <f t="shared" ca="1" si="87"/>
        <v>Adult</v>
      </c>
      <c r="J927">
        <v>122.3</v>
      </c>
      <c r="K927" s="3" t="s">
        <v>308</v>
      </c>
      <c r="L927" t="str">
        <f t="shared" si="88"/>
        <v>2023-07-29</v>
      </c>
      <c r="M927" t="str">
        <f t="shared" si="89"/>
        <v>Jul</v>
      </c>
      <c r="N927" t="s">
        <v>602</v>
      </c>
      <c r="O927" t="s">
        <v>12</v>
      </c>
    </row>
    <row r="928" spans="1:15" x14ac:dyDescent="0.3">
      <c r="A928">
        <v>82718</v>
      </c>
      <c r="B928" t="s">
        <v>1122</v>
      </c>
      <c r="C928" t="s">
        <v>1399</v>
      </c>
      <c r="D928" t="str">
        <f t="shared" si="84"/>
        <v>Erica Duncan</v>
      </c>
      <c r="E928" t="s">
        <v>38893</v>
      </c>
      <c r="F928" s="3" t="s">
        <v>615</v>
      </c>
      <c r="G928" t="str">
        <f t="shared" si="85"/>
        <v>1984-10-24</v>
      </c>
      <c r="H928">
        <f t="shared" ca="1" si="86"/>
        <v>39</v>
      </c>
      <c r="I928" t="str">
        <f t="shared" ca="1" si="87"/>
        <v>Adult</v>
      </c>
      <c r="J928">
        <v>702.99</v>
      </c>
      <c r="K928" s="3" t="s">
        <v>485</v>
      </c>
      <c r="L928" t="str">
        <f t="shared" si="88"/>
        <v>2023-08-09</v>
      </c>
      <c r="M928" t="str">
        <f t="shared" si="89"/>
        <v>Aug</v>
      </c>
      <c r="N928" t="s">
        <v>2049</v>
      </c>
      <c r="O928" t="s">
        <v>35</v>
      </c>
    </row>
    <row r="929" spans="1:15" x14ac:dyDescent="0.3">
      <c r="A929">
        <v>474388</v>
      </c>
      <c r="B929" t="s">
        <v>236</v>
      </c>
      <c r="C929" t="s">
        <v>2050</v>
      </c>
      <c r="D929" t="str">
        <f t="shared" si="84"/>
        <v>Sydney Boone</v>
      </c>
      <c r="E929" t="s">
        <v>38893</v>
      </c>
      <c r="F929" s="3" t="s">
        <v>218</v>
      </c>
      <c r="G929" t="str">
        <f t="shared" si="85"/>
        <v>1958-10-31</v>
      </c>
      <c r="H929">
        <f t="shared" ca="1" si="86"/>
        <v>65</v>
      </c>
      <c r="I929" t="str">
        <f t="shared" ca="1" si="87"/>
        <v>Senior</v>
      </c>
      <c r="J929">
        <v>30.67</v>
      </c>
      <c r="K929" s="3" t="s">
        <v>1000</v>
      </c>
      <c r="L929" t="str">
        <f t="shared" si="88"/>
        <v>2023-05-09</v>
      </c>
      <c r="M929" t="str">
        <f t="shared" si="89"/>
        <v>May</v>
      </c>
      <c r="N929" t="s">
        <v>2051</v>
      </c>
      <c r="O929" t="s">
        <v>56</v>
      </c>
    </row>
    <row r="930" spans="1:15" x14ac:dyDescent="0.3">
      <c r="A930">
        <v>762861</v>
      </c>
      <c r="B930" t="s">
        <v>1436</v>
      </c>
      <c r="C930" t="s">
        <v>624</v>
      </c>
      <c r="D930" t="str">
        <f t="shared" si="84"/>
        <v>Rodney Davis</v>
      </c>
      <c r="E930" t="s">
        <v>38886</v>
      </c>
      <c r="F930" s="3" t="s">
        <v>135</v>
      </c>
      <c r="G930" t="str">
        <f t="shared" si="85"/>
        <v>1959-10-31</v>
      </c>
      <c r="H930">
        <f t="shared" ca="1" si="86"/>
        <v>64</v>
      </c>
      <c r="I930" t="str">
        <f t="shared" ca="1" si="87"/>
        <v>Senior</v>
      </c>
      <c r="J930">
        <v>57.45</v>
      </c>
      <c r="K930" s="3" t="s">
        <v>356</v>
      </c>
      <c r="L930" t="str">
        <f t="shared" si="88"/>
        <v>2023-03-23</v>
      </c>
      <c r="M930" t="str">
        <f t="shared" si="89"/>
        <v>Mar</v>
      </c>
      <c r="N930" t="s">
        <v>2052</v>
      </c>
      <c r="O930" t="s">
        <v>12</v>
      </c>
    </row>
    <row r="931" spans="1:15" x14ac:dyDescent="0.3">
      <c r="A931">
        <v>611377</v>
      </c>
      <c r="B931" t="s">
        <v>2053</v>
      </c>
      <c r="C931" t="s">
        <v>354</v>
      </c>
      <c r="D931" t="str">
        <f t="shared" si="84"/>
        <v>Brittney Jackson</v>
      </c>
      <c r="E931" t="s">
        <v>38893</v>
      </c>
      <c r="F931" s="3" t="s">
        <v>415</v>
      </c>
      <c r="G931" t="str">
        <f t="shared" si="85"/>
        <v>1965-10-29</v>
      </c>
      <c r="H931">
        <f t="shared" ca="1" si="86"/>
        <v>58</v>
      </c>
      <c r="I931" t="str">
        <f t="shared" ca="1" si="87"/>
        <v>Senior</v>
      </c>
      <c r="J931">
        <v>689.52</v>
      </c>
      <c r="K931" s="3" t="s">
        <v>777</v>
      </c>
      <c r="L931" t="str">
        <f t="shared" si="88"/>
        <v>2023-04-30</v>
      </c>
      <c r="M931" t="str">
        <f t="shared" si="89"/>
        <v>Apr</v>
      </c>
      <c r="N931" t="s">
        <v>2054</v>
      </c>
      <c r="O931" t="s">
        <v>35</v>
      </c>
    </row>
    <row r="932" spans="1:15" x14ac:dyDescent="0.3">
      <c r="A932">
        <v>896912</v>
      </c>
      <c r="B932" t="s">
        <v>996</v>
      </c>
      <c r="C932" t="s">
        <v>534</v>
      </c>
      <c r="D932" t="str">
        <f t="shared" si="84"/>
        <v>Jeffrey Reid</v>
      </c>
      <c r="E932" t="s">
        <v>38892</v>
      </c>
      <c r="F932" s="3" t="s">
        <v>32</v>
      </c>
      <c r="G932" t="str">
        <f t="shared" si="85"/>
        <v>1951-11-02</v>
      </c>
      <c r="H932">
        <f t="shared" ca="1" si="86"/>
        <v>72</v>
      </c>
      <c r="I932" t="str">
        <f t="shared" ca="1" si="87"/>
        <v>Senior</v>
      </c>
      <c r="J932">
        <v>115.82</v>
      </c>
      <c r="K932" s="3" t="s">
        <v>337</v>
      </c>
      <c r="L932" t="str">
        <f t="shared" si="88"/>
        <v>2023-10-08</v>
      </c>
      <c r="M932" t="str">
        <f t="shared" si="89"/>
        <v>Oct</v>
      </c>
      <c r="N932" t="s">
        <v>2055</v>
      </c>
      <c r="O932" t="s">
        <v>12</v>
      </c>
    </row>
    <row r="933" spans="1:15" x14ac:dyDescent="0.3">
      <c r="A933">
        <v>222228</v>
      </c>
      <c r="B933" t="s">
        <v>116</v>
      </c>
      <c r="C933" t="s">
        <v>103</v>
      </c>
      <c r="D933" t="str">
        <f t="shared" si="84"/>
        <v>Robert Smith</v>
      </c>
      <c r="E933" t="s">
        <v>38892</v>
      </c>
      <c r="F933" s="3" t="s">
        <v>390</v>
      </c>
      <c r="G933" t="str">
        <f t="shared" si="85"/>
        <v>1950-11-02</v>
      </c>
      <c r="H933">
        <f t="shared" ca="1" si="86"/>
        <v>73</v>
      </c>
      <c r="I933" t="str">
        <f t="shared" ca="1" si="87"/>
        <v>Senior</v>
      </c>
      <c r="J933">
        <v>1150.82</v>
      </c>
      <c r="K933" s="3" t="s">
        <v>411</v>
      </c>
      <c r="L933" t="str">
        <f t="shared" si="88"/>
        <v>2023-06-28</v>
      </c>
      <c r="M933" t="str">
        <f t="shared" si="89"/>
        <v>Jun</v>
      </c>
      <c r="N933" t="s">
        <v>2056</v>
      </c>
      <c r="O933" t="s">
        <v>18</v>
      </c>
    </row>
    <row r="934" spans="1:15" x14ac:dyDescent="0.3">
      <c r="A934">
        <v>165015</v>
      </c>
      <c r="B934" t="s">
        <v>2057</v>
      </c>
      <c r="C934" t="s">
        <v>2058</v>
      </c>
      <c r="D934" t="str">
        <f t="shared" si="84"/>
        <v>Briana Payne</v>
      </c>
      <c r="E934" t="s">
        <v>38886</v>
      </c>
      <c r="F934" s="3" t="s">
        <v>322</v>
      </c>
      <c r="G934" t="str">
        <f t="shared" si="85"/>
        <v>1990-10-23</v>
      </c>
      <c r="H934">
        <f t="shared" ca="1" si="86"/>
        <v>33</v>
      </c>
      <c r="I934" t="str">
        <f t="shared" ca="1" si="87"/>
        <v>Adult</v>
      </c>
      <c r="J934">
        <v>164.71</v>
      </c>
      <c r="K934" s="3" t="s">
        <v>181</v>
      </c>
      <c r="L934" t="str">
        <f t="shared" si="88"/>
        <v>2023-03-05</v>
      </c>
      <c r="M934" t="str">
        <f t="shared" si="89"/>
        <v>Mar</v>
      </c>
      <c r="N934" t="s">
        <v>2059</v>
      </c>
      <c r="O934" t="s">
        <v>12</v>
      </c>
    </row>
    <row r="935" spans="1:15" x14ac:dyDescent="0.3">
      <c r="A935">
        <v>622638</v>
      </c>
      <c r="B935" t="s">
        <v>393</v>
      </c>
      <c r="C935" t="s">
        <v>2060</v>
      </c>
      <c r="D935" t="str">
        <f t="shared" si="84"/>
        <v>Courtney Poole</v>
      </c>
      <c r="E935" t="s">
        <v>38893</v>
      </c>
      <c r="F935" s="3" t="s">
        <v>271</v>
      </c>
      <c r="G935" t="str">
        <f t="shared" si="85"/>
        <v>1955-11-01</v>
      </c>
      <c r="H935">
        <f t="shared" ca="1" si="86"/>
        <v>68</v>
      </c>
      <c r="I935" t="str">
        <f t="shared" ca="1" si="87"/>
        <v>Senior</v>
      </c>
      <c r="J935">
        <v>34.79</v>
      </c>
      <c r="K935" s="3" t="s">
        <v>1468</v>
      </c>
      <c r="L935" t="str">
        <f t="shared" si="88"/>
        <v>2023-09-29</v>
      </c>
      <c r="M935" t="str">
        <f t="shared" si="89"/>
        <v>Sep</v>
      </c>
      <c r="N935" t="s">
        <v>2061</v>
      </c>
      <c r="O935" t="s">
        <v>71</v>
      </c>
    </row>
    <row r="936" spans="1:15" x14ac:dyDescent="0.3">
      <c r="A936">
        <v>568868</v>
      </c>
      <c r="B936" t="s">
        <v>467</v>
      </c>
      <c r="C936" t="s">
        <v>318</v>
      </c>
      <c r="D936" t="str">
        <f t="shared" si="84"/>
        <v>Jordan Clark</v>
      </c>
      <c r="E936" t="s">
        <v>38892</v>
      </c>
      <c r="F936" s="3" t="s">
        <v>185</v>
      </c>
      <c r="G936" t="str">
        <f t="shared" si="85"/>
        <v>1980-10-25</v>
      </c>
      <c r="H936">
        <f t="shared" ca="1" si="86"/>
        <v>43</v>
      </c>
      <c r="I936" t="str">
        <f t="shared" ca="1" si="87"/>
        <v>Adult</v>
      </c>
      <c r="J936">
        <v>1704.51</v>
      </c>
      <c r="K936" s="3" t="s">
        <v>639</v>
      </c>
      <c r="L936" t="str">
        <f t="shared" si="88"/>
        <v>2023-05-23</v>
      </c>
      <c r="M936" t="str">
        <f t="shared" si="89"/>
        <v>May</v>
      </c>
      <c r="N936" t="s">
        <v>2062</v>
      </c>
      <c r="O936" t="s">
        <v>18</v>
      </c>
    </row>
    <row r="937" spans="1:15" x14ac:dyDescent="0.3">
      <c r="A937">
        <v>808679</v>
      </c>
      <c r="B937" t="s">
        <v>2063</v>
      </c>
      <c r="C937" t="s">
        <v>2064</v>
      </c>
      <c r="D937" t="str">
        <f t="shared" si="84"/>
        <v>Joe Crosby</v>
      </c>
      <c r="E937" t="s">
        <v>38893</v>
      </c>
      <c r="F937" s="3" t="s">
        <v>734</v>
      </c>
      <c r="G937" t="str">
        <f t="shared" si="85"/>
        <v>1954-11-01</v>
      </c>
      <c r="H937">
        <f t="shared" ca="1" si="86"/>
        <v>69</v>
      </c>
      <c r="I937" t="str">
        <f t="shared" ca="1" si="87"/>
        <v>Senior</v>
      </c>
      <c r="J937">
        <v>189.93</v>
      </c>
      <c r="K937" s="3" t="s">
        <v>759</v>
      </c>
      <c r="L937" t="str">
        <f t="shared" si="88"/>
        <v>2023-06-26</v>
      </c>
      <c r="M937" t="str">
        <f t="shared" si="89"/>
        <v>Jun</v>
      </c>
      <c r="N937" t="s">
        <v>2065</v>
      </c>
      <c r="O937" t="s">
        <v>71</v>
      </c>
    </row>
    <row r="938" spans="1:15" x14ac:dyDescent="0.3">
      <c r="A938">
        <v>416530</v>
      </c>
      <c r="B938" t="s">
        <v>339</v>
      </c>
      <c r="C938" t="s">
        <v>175</v>
      </c>
      <c r="D938" t="str">
        <f t="shared" si="84"/>
        <v>Nicholas Martinez</v>
      </c>
      <c r="E938" t="s">
        <v>38893</v>
      </c>
      <c r="F938" s="3" t="s">
        <v>287</v>
      </c>
      <c r="G938" t="str">
        <f t="shared" si="85"/>
        <v>1972-10-27</v>
      </c>
      <c r="H938">
        <f t="shared" ca="1" si="86"/>
        <v>51</v>
      </c>
      <c r="I938" t="str">
        <f t="shared" ca="1" si="87"/>
        <v>Senior</v>
      </c>
      <c r="J938">
        <v>84.79</v>
      </c>
      <c r="K938" s="3" t="s">
        <v>1173</v>
      </c>
      <c r="L938" t="str">
        <f t="shared" si="88"/>
        <v>2023-01-13</v>
      </c>
      <c r="M938" t="str">
        <f t="shared" si="89"/>
        <v>Jan</v>
      </c>
      <c r="N938" t="s">
        <v>2066</v>
      </c>
      <c r="O938" t="s">
        <v>56</v>
      </c>
    </row>
    <row r="939" spans="1:15" x14ac:dyDescent="0.3">
      <c r="A939">
        <v>271235</v>
      </c>
      <c r="B939" t="s">
        <v>925</v>
      </c>
      <c r="C939" t="s">
        <v>103</v>
      </c>
      <c r="D939" t="str">
        <f t="shared" si="84"/>
        <v>Donna Smith</v>
      </c>
      <c r="E939" t="s">
        <v>38892</v>
      </c>
      <c r="F939" s="3" t="s">
        <v>9</v>
      </c>
      <c r="G939" t="str">
        <f t="shared" si="85"/>
        <v>2002-10-20</v>
      </c>
      <c r="H939">
        <f t="shared" ca="1" si="86"/>
        <v>21</v>
      </c>
      <c r="I939" t="str">
        <f t="shared" ca="1" si="87"/>
        <v>Youngster</v>
      </c>
      <c r="J939">
        <v>67.38</v>
      </c>
      <c r="K939" s="3" t="s">
        <v>1028</v>
      </c>
      <c r="L939" t="str">
        <f t="shared" si="88"/>
        <v>2023-03-13</v>
      </c>
      <c r="M939" t="str">
        <f t="shared" si="89"/>
        <v>Mar</v>
      </c>
      <c r="N939" t="s">
        <v>2067</v>
      </c>
      <c r="O939" t="s">
        <v>35</v>
      </c>
    </row>
    <row r="940" spans="1:15" x14ac:dyDescent="0.3">
      <c r="A940">
        <v>144950</v>
      </c>
      <c r="B940" t="s">
        <v>2068</v>
      </c>
      <c r="C940" t="s">
        <v>1788</v>
      </c>
      <c r="D940" t="str">
        <f t="shared" si="84"/>
        <v>Ricky Rogers</v>
      </c>
      <c r="E940" t="s">
        <v>38892</v>
      </c>
      <c r="F940" s="3" t="s">
        <v>425</v>
      </c>
      <c r="G940" t="str">
        <f t="shared" si="85"/>
        <v>1964-10-29</v>
      </c>
      <c r="H940">
        <f t="shared" ca="1" si="86"/>
        <v>59</v>
      </c>
      <c r="I940" t="str">
        <f t="shared" ca="1" si="87"/>
        <v>Senior</v>
      </c>
      <c r="J940">
        <v>192.44</v>
      </c>
      <c r="K940" s="3" t="s">
        <v>586</v>
      </c>
      <c r="L940" t="str">
        <f t="shared" si="88"/>
        <v>2023-04-09</v>
      </c>
      <c r="M940" t="str">
        <f t="shared" si="89"/>
        <v>Apr</v>
      </c>
      <c r="N940" t="s">
        <v>2069</v>
      </c>
      <c r="O940" t="s">
        <v>35</v>
      </c>
    </row>
    <row r="941" spans="1:15" x14ac:dyDescent="0.3">
      <c r="A941">
        <v>762715</v>
      </c>
      <c r="B941" t="s">
        <v>116</v>
      </c>
      <c r="C941" t="s">
        <v>1945</v>
      </c>
      <c r="D941" t="str">
        <f t="shared" si="84"/>
        <v>Robert Morris</v>
      </c>
      <c r="E941" t="s">
        <v>38892</v>
      </c>
      <c r="F941" s="3" t="s">
        <v>390</v>
      </c>
      <c r="G941" t="str">
        <f t="shared" si="85"/>
        <v>1950-11-02</v>
      </c>
      <c r="H941">
        <f t="shared" ca="1" si="86"/>
        <v>73</v>
      </c>
      <c r="I941" t="str">
        <f t="shared" ca="1" si="87"/>
        <v>Senior</v>
      </c>
      <c r="J941">
        <v>107.74</v>
      </c>
      <c r="K941" s="3" t="s">
        <v>871</v>
      </c>
      <c r="L941" t="str">
        <f t="shared" si="88"/>
        <v>2023-06-05</v>
      </c>
      <c r="M941" t="str">
        <f t="shared" si="89"/>
        <v>Jun</v>
      </c>
      <c r="N941" t="s">
        <v>2070</v>
      </c>
      <c r="O941" t="s">
        <v>24</v>
      </c>
    </row>
    <row r="942" spans="1:15" x14ac:dyDescent="0.3">
      <c r="A942">
        <v>177511</v>
      </c>
      <c r="B942" t="s">
        <v>192</v>
      </c>
      <c r="C942" t="s">
        <v>2071</v>
      </c>
      <c r="D942" t="str">
        <f t="shared" si="84"/>
        <v>Jason Flores</v>
      </c>
      <c r="E942" t="s">
        <v>38892</v>
      </c>
      <c r="F942" s="3" t="s">
        <v>99</v>
      </c>
      <c r="G942" t="str">
        <f t="shared" si="85"/>
        <v>1949-11-02</v>
      </c>
      <c r="H942">
        <f t="shared" ca="1" si="86"/>
        <v>74</v>
      </c>
      <c r="I942" t="str">
        <f t="shared" ca="1" si="87"/>
        <v>Senior</v>
      </c>
      <c r="J942">
        <v>148</v>
      </c>
      <c r="K942" s="3" t="s">
        <v>105</v>
      </c>
      <c r="L942" t="str">
        <f t="shared" si="88"/>
        <v>2023-05-14</v>
      </c>
      <c r="M942" t="str">
        <f t="shared" si="89"/>
        <v>May</v>
      </c>
      <c r="N942" t="s">
        <v>2072</v>
      </c>
      <c r="O942" t="s">
        <v>12</v>
      </c>
    </row>
    <row r="943" spans="1:15" x14ac:dyDescent="0.3">
      <c r="A943">
        <v>561534</v>
      </c>
      <c r="B943" t="s">
        <v>1059</v>
      </c>
      <c r="C943" t="s">
        <v>2073</v>
      </c>
      <c r="D943" t="str">
        <f t="shared" si="84"/>
        <v>Laura Boyd</v>
      </c>
      <c r="E943" t="s">
        <v>38886</v>
      </c>
      <c r="F943" s="3" t="s">
        <v>415</v>
      </c>
      <c r="G943" t="str">
        <f t="shared" si="85"/>
        <v>1965-10-29</v>
      </c>
      <c r="H943">
        <f t="shared" ca="1" si="86"/>
        <v>58</v>
      </c>
      <c r="I943" t="str">
        <f t="shared" ca="1" si="87"/>
        <v>Senior</v>
      </c>
      <c r="J943">
        <v>167.72</v>
      </c>
      <c r="K943" s="3" t="s">
        <v>542</v>
      </c>
      <c r="L943" t="str">
        <f t="shared" si="88"/>
        <v>2023-07-14</v>
      </c>
      <c r="M943" t="str">
        <f t="shared" si="89"/>
        <v>Jul</v>
      </c>
      <c r="N943" t="s">
        <v>2074</v>
      </c>
      <c r="O943" t="s">
        <v>12</v>
      </c>
    </row>
    <row r="944" spans="1:15" x14ac:dyDescent="0.3">
      <c r="A944">
        <v>830480</v>
      </c>
      <c r="B944" t="s">
        <v>261</v>
      </c>
      <c r="C944" t="s">
        <v>741</v>
      </c>
      <c r="D944" t="str">
        <f t="shared" si="84"/>
        <v>Justin Hall</v>
      </c>
      <c r="E944" t="s">
        <v>38893</v>
      </c>
      <c r="F944" s="3" t="s">
        <v>104</v>
      </c>
      <c r="G944" t="str">
        <f t="shared" si="85"/>
        <v>1999-10-21</v>
      </c>
      <c r="H944">
        <f t="shared" ca="1" si="86"/>
        <v>24</v>
      </c>
      <c r="I944" t="str">
        <f t="shared" ca="1" si="87"/>
        <v>Youngster</v>
      </c>
      <c r="J944">
        <v>497.18</v>
      </c>
      <c r="K944" s="3" t="s">
        <v>459</v>
      </c>
      <c r="L944" t="str">
        <f t="shared" si="88"/>
        <v>2023-08-28</v>
      </c>
      <c r="M944" t="str">
        <f t="shared" si="89"/>
        <v>Aug</v>
      </c>
      <c r="N944" t="s">
        <v>2075</v>
      </c>
      <c r="O944" t="s">
        <v>35</v>
      </c>
    </row>
    <row r="945" spans="1:15" x14ac:dyDescent="0.3">
      <c r="A945">
        <v>670454</v>
      </c>
      <c r="B945" t="s">
        <v>1692</v>
      </c>
      <c r="C945" t="s">
        <v>91</v>
      </c>
      <c r="D945" t="str">
        <f t="shared" si="84"/>
        <v>Heather Barnes</v>
      </c>
      <c r="E945" t="s">
        <v>38886</v>
      </c>
      <c r="F945" s="3" t="s">
        <v>68</v>
      </c>
      <c r="G945" t="str">
        <f t="shared" si="85"/>
        <v>1971-10-28</v>
      </c>
      <c r="H945">
        <f t="shared" ca="1" si="86"/>
        <v>52</v>
      </c>
      <c r="I945" t="str">
        <f t="shared" ca="1" si="87"/>
        <v>Senior</v>
      </c>
      <c r="J945">
        <v>35.03</v>
      </c>
      <c r="K945" s="3" t="s">
        <v>542</v>
      </c>
      <c r="L945" t="str">
        <f t="shared" si="88"/>
        <v>2023-07-14</v>
      </c>
      <c r="M945" t="str">
        <f t="shared" si="89"/>
        <v>Jul</v>
      </c>
      <c r="N945" t="s">
        <v>2076</v>
      </c>
      <c r="O945" t="s">
        <v>24</v>
      </c>
    </row>
    <row r="946" spans="1:15" x14ac:dyDescent="0.3">
      <c r="A946">
        <v>359992</v>
      </c>
      <c r="B946" t="s">
        <v>1644</v>
      </c>
      <c r="C946" t="s">
        <v>126</v>
      </c>
      <c r="D946" t="str">
        <f t="shared" si="84"/>
        <v>Carmen Miller</v>
      </c>
      <c r="E946" t="s">
        <v>38886</v>
      </c>
      <c r="F946" s="3" t="s">
        <v>518</v>
      </c>
      <c r="G946" t="str">
        <f t="shared" si="85"/>
        <v>1960-10-30</v>
      </c>
      <c r="H946">
        <f t="shared" ca="1" si="86"/>
        <v>63</v>
      </c>
      <c r="I946" t="str">
        <f t="shared" ca="1" si="87"/>
        <v>Senior</v>
      </c>
      <c r="J946">
        <v>15.69</v>
      </c>
      <c r="K946" s="3" t="s">
        <v>360</v>
      </c>
      <c r="L946" t="str">
        <f t="shared" si="88"/>
        <v>2023-08-18</v>
      </c>
      <c r="M946" t="str">
        <f t="shared" si="89"/>
        <v>Aug</v>
      </c>
      <c r="N946" t="s">
        <v>2077</v>
      </c>
      <c r="O946" t="s">
        <v>56</v>
      </c>
    </row>
    <row r="947" spans="1:15" x14ac:dyDescent="0.3">
      <c r="A947">
        <v>305364</v>
      </c>
      <c r="B947" t="s">
        <v>697</v>
      </c>
      <c r="C947" t="s">
        <v>354</v>
      </c>
      <c r="D947" t="str">
        <f t="shared" si="84"/>
        <v>Gordon Jackson</v>
      </c>
      <c r="E947" t="s">
        <v>38892</v>
      </c>
      <c r="F947" s="3" t="s">
        <v>21</v>
      </c>
      <c r="G947" t="str">
        <f t="shared" si="85"/>
        <v>1981-10-25</v>
      </c>
      <c r="H947">
        <f t="shared" ca="1" si="86"/>
        <v>42</v>
      </c>
      <c r="I947" t="str">
        <f t="shared" ca="1" si="87"/>
        <v>Adult</v>
      </c>
      <c r="J947">
        <v>67.91</v>
      </c>
      <c r="K947" s="3" t="s">
        <v>39</v>
      </c>
      <c r="L947" t="str">
        <f t="shared" si="88"/>
        <v>2023-08-24</v>
      </c>
      <c r="M947" t="str">
        <f t="shared" si="89"/>
        <v>Aug</v>
      </c>
      <c r="N947" t="s">
        <v>2078</v>
      </c>
      <c r="O947" t="s">
        <v>56</v>
      </c>
    </row>
    <row r="948" spans="1:15" x14ac:dyDescent="0.3">
      <c r="A948">
        <v>219895</v>
      </c>
      <c r="B948" t="s">
        <v>1118</v>
      </c>
      <c r="C948" t="s">
        <v>2079</v>
      </c>
      <c r="D948" t="str">
        <f t="shared" si="84"/>
        <v>Allison Simmons</v>
      </c>
      <c r="E948" t="s">
        <v>38892</v>
      </c>
      <c r="F948" s="3" t="s">
        <v>287</v>
      </c>
      <c r="G948" t="str">
        <f t="shared" si="85"/>
        <v>1972-10-27</v>
      </c>
      <c r="H948">
        <f t="shared" ca="1" si="86"/>
        <v>51</v>
      </c>
      <c r="I948" t="str">
        <f t="shared" ca="1" si="87"/>
        <v>Senior</v>
      </c>
      <c r="J948">
        <v>101.23</v>
      </c>
      <c r="K948" s="3" t="s">
        <v>1261</v>
      </c>
      <c r="L948" t="str">
        <f t="shared" si="88"/>
        <v>2023-04-13</v>
      </c>
      <c r="M948" t="str">
        <f t="shared" si="89"/>
        <v>Apr</v>
      </c>
      <c r="N948" t="s">
        <v>2080</v>
      </c>
      <c r="O948" t="s">
        <v>12</v>
      </c>
    </row>
    <row r="949" spans="1:15" x14ac:dyDescent="0.3">
      <c r="A949">
        <v>371949</v>
      </c>
      <c r="B949" t="s">
        <v>313</v>
      </c>
      <c r="C949" t="s">
        <v>1898</v>
      </c>
      <c r="D949" t="str">
        <f t="shared" si="84"/>
        <v>John Castillo</v>
      </c>
      <c r="E949" t="s">
        <v>38892</v>
      </c>
      <c r="F949" s="3" t="s">
        <v>9</v>
      </c>
      <c r="G949" t="str">
        <f t="shared" si="85"/>
        <v>2002-10-20</v>
      </c>
      <c r="H949">
        <f t="shared" ca="1" si="86"/>
        <v>21</v>
      </c>
      <c r="I949" t="str">
        <f t="shared" ca="1" si="87"/>
        <v>Youngster</v>
      </c>
      <c r="J949">
        <v>245.06</v>
      </c>
      <c r="K949" s="3" t="s">
        <v>747</v>
      </c>
      <c r="L949" t="str">
        <f t="shared" si="88"/>
        <v>2023-07-04</v>
      </c>
      <c r="M949" t="str">
        <f t="shared" si="89"/>
        <v>Jul</v>
      </c>
      <c r="N949" t="s">
        <v>2081</v>
      </c>
      <c r="O949" t="s">
        <v>71</v>
      </c>
    </row>
    <row r="950" spans="1:15" x14ac:dyDescent="0.3">
      <c r="A950">
        <v>18399</v>
      </c>
      <c r="B950" t="s">
        <v>1719</v>
      </c>
      <c r="C950" t="s">
        <v>517</v>
      </c>
      <c r="D950" t="str">
        <f t="shared" si="84"/>
        <v>Ronnie Paul</v>
      </c>
      <c r="E950" t="s">
        <v>38893</v>
      </c>
      <c r="F950" s="3" t="s">
        <v>372</v>
      </c>
      <c r="G950" t="str">
        <f t="shared" si="85"/>
        <v>1996-10-21</v>
      </c>
      <c r="H950">
        <f t="shared" ca="1" si="86"/>
        <v>27</v>
      </c>
      <c r="I950" t="str">
        <f t="shared" ca="1" si="87"/>
        <v>Youngster</v>
      </c>
      <c r="J950">
        <v>270.52999999999997</v>
      </c>
      <c r="K950" s="3" t="s">
        <v>459</v>
      </c>
      <c r="L950" t="str">
        <f t="shared" si="88"/>
        <v>2023-08-28</v>
      </c>
      <c r="M950" t="str">
        <f t="shared" si="89"/>
        <v>Aug</v>
      </c>
      <c r="N950" t="s">
        <v>2082</v>
      </c>
      <c r="O950" t="s">
        <v>35</v>
      </c>
    </row>
    <row r="951" spans="1:15" x14ac:dyDescent="0.3">
      <c r="A951">
        <v>613765</v>
      </c>
      <c r="B951" t="s">
        <v>188</v>
      </c>
      <c r="C951" t="s">
        <v>856</v>
      </c>
      <c r="D951" t="str">
        <f t="shared" si="84"/>
        <v>Benjamin King</v>
      </c>
      <c r="E951" t="s">
        <v>38892</v>
      </c>
      <c r="F951" s="3" t="s">
        <v>292</v>
      </c>
      <c r="G951" t="str">
        <f t="shared" si="85"/>
        <v>2005-10-19</v>
      </c>
      <c r="H951">
        <f t="shared" ca="1" si="86"/>
        <v>18</v>
      </c>
      <c r="I951" t="str">
        <f t="shared" ca="1" si="87"/>
        <v>Youngster</v>
      </c>
      <c r="J951">
        <v>159.72</v>
      </c>
      <c r="K951" s="3" t="s">
        <v>1518</v>
      </c>
      <c r="L951" t="str">
        <f t="shared" si="88"/>
        <v>2023-09-05</v>
      </c>
      <c r="M951" t="str">
        <f t="shared" si="89"/>
        <v>Sep</v>
      </c>
      <c r="N951" t="s">
        <v>2083</v>
      </c>
      <c r="O951" t="s">
        <v>24</v>
      </c>
    </row>
    <row r="952" spans="1:15" x14ac:dyDescent="0.3">
      <c r="A952">
        <v>191686</v>
      </c>
      <c r="B952" t="s">
        <v>1441</v>
      </c>
      <c r="C952" t="s">
        <v>2084</v>
      </c>
      <c r="D952" t="str">
        <f t="shared" si="84"/>
        <v>Lindsey Vega</v>
      </c>
      <c r="E952" t="s">
        <v>38886</v>
      </c>
      <c r="F952" s="3" t="s">
        <v>210</v>
      </c>
      <c r="G952" t="str">
        <f t="shared" si="85"/>
        <v>1997-10-21</v>
      </c>
      <c r="H952">
        <f t="shared" ca="1" si="86"/>
        <v>26</v>
      </c>
      <c r="I952" t="str">
        <f t="shared" ca="1" si="87"/>
        <v>Youngster</v>
      </c>
      <c r="J952">
        <v>218.72</v>
      </c>
      <c r="K952" s="3" t="s">
        <v>69</v>
      </c>
      <c r="L952" t="str">
        <f t="shared" si="88"/>
        <v>2023-09-24</v>
      </c>
      <c r="M952" t="str">
        <f t="shared" si="89"/>
        <v>Sep</v>
      </c>
      <c r="N952" t="s">
        <v>2085</v>
      </c>
      <c r="O952" t="s">
        <v>24</v>
      </c>
    </row>
    <row r="953" spans="1:15" x14ac:dyDescent="0.3">
      <c r="A953">
        <v>930183</v>
      </c>
      <c r="B953" t="s">
        <v>2086</v>
      </c>
      <c r="C953" t="s">
        <v>2087</v>
      </c>
      <c r="D953" t="str">
        <f t="shared" si="84"/>
        <v>Brent Werner</v>
      </c>
      <c r="E953" t="s">
        <v>38893</v>
      </c>
      <c r="F953" s="3" t="s">
        <v>145</v>
      </c>
      <c r="G953" t="str">
        <f t="shared" si="85"/>
        <v>2003-10-20</v>
      </c>
      <c r="H953">
        <f t="shared" ca="1" si="86"/>
        <v>20</v>
      </c>
      <c r="I953" t="str">
        <f t="shared" ca="1" si="87"/>
        <v>Youngster</v>
      </c>
      <c r="J953">
        <v>2256.4899999999998</v>
      </c>
      <c r="K953" s="3" t="s">
        <v>1040</v>
      </c>
      <c r="L953" t="str">
        <f t="shared" si="88"/>
        <v>2023-03-09</v>
      </c>
      <c r="M953" t="str">
        <f t="shared" si="89"/>
        <v>Mar</v>
      </c>
      <c r="N953" t="s">
        <v>2088</v>
      </c>
      <c r="O953" t="s">
        <v>18</v>
      </c>
    </row>
    <row r="954" spans="1:15" x14ac:dyDescent="0.3">
      <c r="A954">
        <v>469988</v>
      </c>
      <c r="B954" t="s">
        <v>1059</v>
      </c>
      <c r="C954" t="s">
        <v>1517</v>
      </c>
      <c r="D954" t="str">
        <f t="shared" si="84"/>
        <v>Laura Moore</v>
      </c>
      <c r="E954" t="s">
        <v>38893</v>
      </c>
      <c r="F954" s="3" t="s">
        <v>99</v>
      </c>
      <c r="G954" t="str">
        <f t="shared" si="85"/>
        <v>1949-11-02</v>
      </c>
      <c r="H954">
        <f t="shared" ca="1" si="86"/>
        <v>74</v>
      </c>
      <c r="I954" t="str">
        <f t="shared" ca="1" si="87"/>
        <v>Senior</v>
      </c>
      <c r="J954">
        <v>257.52999999999997</v>
      </c>
      <c r="K954" s="3" t="s">
        <v>351</v>
      </c>
      <c r="L954" t="str">
        <f t="shared" si="88"/>
        <v>2023-07-01</v>
      </c>
      <c r="M954" t="str">
        <f t="shared" si="89"/>
        <v>Jul</v>
      </c>
      <c r="N954" t="s">
        <v>2089</v>
      </c>
      <c r="O954" t="s">
        <v>35</v>
      </c>
    </row>
    <row r="955" spans="1:15" x14ac:dyDescent="0.3">
      <c r="A955">
        <v>163571</v>
      </c>
      <c r="B955" t="s">
        <v>183</v>
      </c>
      <c r="C955" t="s">
        <v>1494</v>
      </c>
      <c r="D955" t="str">
        <f t="shared" si="84"/>
        <v>Hannah Cox</v>
      </c>
      <c r="E955" t="s">
        <v>38893</v>
      </c>
      <c r="F955" s="3" t="s">
        <v>372</v>
      </c>
      <c r="G955" t="str">
        <f t="shared" si="85"/>
        <v>1996-10-21</v>
      </c>
      <c r="H955">
        <f t="shared" ca="1" si="86"/>
        <v>27</v>
      </c>
      <c r="I955" t="str">
        <f t="shared" ca="1" si="87"/>
        <v>Youngster</v>
      </c>
      <c r="J955">
        <v>26.39</v>
      </c>
      <c r="K955" s="3" t="s">
        <v>1459</v>
      </c>
      <c r="L955" t="str">
        <f t="shared" si="88"/>
        <v>2023-08-12</v>
      </c>
      <c r="M955" t="str">
        <f t="shared" si="89"/>
        <v>Aug</v>
      </c>
      <c r="N955" t="s">
        <v>2090</v>
      </c>
      <c r="O955" t="s">
        <v>12</v>
      </c>
    </row>
    <row r="956" spans="1:15" x14ac:dyDescent="0.3">
      <c r="A956">
        <v>9955</v>
      </c>
      <c r="B956" t="s">
        <v>57</v>
      </c>
      <c r="C956" t="s">
        <v>488</v>
      </c>
      <c r="D956" t="str">
        <f t="shared" si="84"/>
        <v>Alexander Powell</v>
      </c>
      <c r="E956" t="s">
        <v>38892</v>
      </c>
      <c r="F956" s="3" t="s">
        <v>326</v>
      </c>
      <c r="G956" t="str">
        <f t="shared" si="85"/>
        <v>1967-10-29</v>
      </c>
      <c r="H956">
        <f t="shared" ca="1" si="86"/>
        <v>56</v>
      </c>
      <c r="I956" t="str">
        <f t="shared" ca="1" si="87"/>
        <v>Senior</v>
      </c>
      <c r="J956">
        <v>24.05</v>
      </c>
      <c r="K956" s="3" t="s">
        <v>1570</v>
      </c>
      <c r="L956" t="str">
        <f t="shared" si="88"/>
        <v>2023-09-06</v>
      </c>
      <c r="M956" t="str">
        <f t="shared" si="89"/>
        <v>Sep</v>
      </c>
      <c r="N956" t="s">
        <v>2091</v>
      </c>
      <c r="O956" t="s">
        <v>56</v>
      </c>
    </row>
    <row r="957" spans="1:15" x14ac:dyDescent="0.3">
      <c r="A957">
        <v>469629</v>
      </c>
      <c r="B957" t="s">
        <v>36</v>
      </c>
      <c r="C957" t="s">
        <v>2092</v>
      </c>
      <c r="D957" t="str">
        <f t="shared" si="84"/>
        <v>Monica Romero</v>
      </c>
      <c r="E957" t="s">
        <v>38892</v>
      </c>
      <c r="F957" s="3" t="s">
        <v>127</v>
      </c>
      <c r="G957" t="str">
        <f t="shared" si="85"/>
        <v>1991-10-23</v>
      </c>
      <c r="H957">
        <f t="shared" ca="1" si="86"/>
        <v>32</v>
      </c>
      <c r="I957" t="str">
        <f t="shared" ca="1" si="87"/>
        <v>Adult</v>
      </c>
      <c r="J957">
        <v>434.45</v>
      </c>
      <c r="K957" s="3" t="s">
        <v>629</v>
      </c>
      <c r="L957" t="str">
        <f t="shared" si="88"/>
        <v>2023-08-16</v>
      </c>
      <c r="M957" t="str">
        <f t="shared" si="89"/>
        <v>Aug</v>
      </c>
      <c r="N957" t="s">
        <v>2093</v>
      </c>
      <c r="O957" t="s">
        <v>35</v>
      </c>
    </row>
    <row r="958" spans="1:15" x14ac:dyDescent="0.3">
      <c r="A958">
        <v>29818</v>
      </c>
      <c r="B958" t="s">
        <v>122</v>
      </c>
      <c r="C958" t="s">
        <v>77</v>
      </c>
      <c r="D958" t="str">
        <f t="shared" si="84"/>
        <v>Michael Harris</v>
      </c>
      <c r="E958" t="s">
        <v>38893</v>
      </c>
      <c r="F958" s="3" t="s">
        <v>135</v>
      </c>
      <c r="G958" t="str">
        <f t="shared" si="85"/>
        <v>1959-10-31</v>
      </c>
      <c r="H958">
        <f t="shared" ca="1" si="86"/>
        <v>64</v>
      </c>
      <c r="I958" t="str">
        <f t="shared" ca="1" si="87"/>
        <v>Senior</v>
      </c>
      <c r="J958">
        <v>65.900000000000006</v>
      </c>
      <c r="K958" s="3" t="s">
        <v>114</v>
      </c>
      <c r="L958" t="str">
        <f t="shared" si="88"/>
        <v>2023-06-01</v>
      </c>
      <c r="M958" t="str">
        <f t="shared" si="89"/>
        <v>Jun</v>
      </c>
      <c r="N958" t="s">
        <v>2094</v>
      </c>
      <c r="O958" t="s">
        <v>12</v>
      </c>
    </row>
    <row r="959" spans="1:15" x14ac:dyDescent="0.3">
      <c r="A959">
        <v>355439</v>
      </c>
      <c r="B959" t="s">
        <v>470</v>
      </c>
      <c r="C959" t="s">
        <v>350</v>
      </c>
      <c r="D959" t="str">
        <f t="shared" si="84"/>
        <v>Samuel Martin</v>
      </c>
      <c r="E959" t="s">
        <v>38893</v>
      </c>
      <c r="F959" s="3" t="s">
        <v>140</v>
      </c>
      <c r="G959" t="str">
        <f t="shared" si="85"/>
        <v>1956-10-31</v>
      </c>
      <c r="H959">
        <f t="shared" ca="1" si="86"/>
        <v>67</v>
      </c>
      <c r="I959" t="str">
        <f t="shared" ca="1" si="87"/>
        <v>Senior</v>
      </c>
      <c r="J959">
        <v>865.68</v>
      </c>
      <c r="K959" s="3" t="s">
        <v>747</v>
      </c>
      <c r="L959" t="str">
        <f t="shared" si="88"/>
        <v>2023-07-04</v>
      </c>
      <c r="M959" t="str">
        <f t="shared" si="89"/>
        <v>Jul</v>
      </c>
      <c r="N959" t="s">
        <v>543</v>
      </c>
      <c r="O959" t="s">
        <v>35</v>
      </c>
    </row>
    <row r="960" spans="1:15" x14ac:dyDescent="0.3">
      <c r="A960">
        <v>146027</v>
      </c>
      <c r="B960" t="s">
        <v>1777</v>
      </c>
      <c r="C960" t="s">
        <v>1711</v>
      </c>
      <c r="D960" t="str">
        <f t="shared" si="84"/>
        <v>Kenneth Christian</v>
      </c>
      <c r="E960" t="s">
        <v>38886</v>
      </c>
      <c r="F960" s="3" t="s">
        <v>118</v>
      </c>
      <c r="G960" t="str">
        <f t="shared" si="85"/>
        <v>1993-10-22</v>
      </c>
      <c r="H960">
        <f t="shared" ca="1" si="86"/>
        <v>30</v>
      </c>
      <c r="I960" t="str">
        <f t="shared" ca="1" si="87"/>
        <v>Adult</v>
      </c>
      <c r="J960">
        <v>166.87</v>
      </c>
      <c r="K960" s="3" t="s">
        <v>10</v>
      </c>
      <c r="L960" t="str">
        <f t="shared" si="88"/>
        <v>2023-04-03</v>
      </c>
      <c r="M960" t="str">
        <f t="shared" si="89"/>
        <v>Apr</v>
      </c>
      <c r="N960" t="s">
        <v>2095</v>
      </c>
      <c r="O960" t="s">
        <v>24</v>
      </c>
    </row>
    <row r="961" spans="1:15" x14ac:dyDescent="0.3">
      <c r="A961">
        <v>97296</v>
      </c>
      <c r="B961" t="s">
        <v>290</v>
      </c>
      <c r="C961" t="s">
        <v>103</v>
      </c>
      <c r="D961" t="str">
        <f t="shared" si="84"/>
        <v>Mary Smith</v>
      </c>
      <c r="E961" t="s">
        <v>38892</v>
      </c>
      <c r="F961" s="3" t="s">
        <v>189</v>
      </c>
      <c r="G961" t="str">
        <f t="shared" si="85"/>
        <v>2000-10-20</v>
      </c>
      <c r="H961">
        <f t="shared" ca="1" si="86"/>
        <v>23</v>
      </c>
      <c r="I961" t="str">
        <f t="shared" ca="1" si="87"/>
        <v>Youngster</v>
      </c>
      <c r="J961">
        <v>109.9</v>
      </c>
      <c r="K961" s="3" t="s">
        <v>560</v>
      </c>
      <c r="L961" t="str">
        <f t="shared" si="88"/>
        <v>2023-03-17</v>
      </c>
      <c r="M961" t="str">
        <f t="shared" si="89"/>
        <v>Mar</v>
      </c>
      <c r="N961" t="s">
        <v>2096</v>
      </c>
      <c r="O961" t="s">
        <v>12</v>
      </c>
    </row>
    <row r="962" spans="1:15" x14ac:dyDescent="0.3">
      <c r="A962">
        <v>382765</v>
      </c>
      <c r="B962" t="s">
        <v>2097</v>
      </c>
      <c r="C962" t="s">
        <v>2098</v>
      </c>
      <c r="D962" t="str">
        <f t="shared" ref="D962:D1025" si="90">_xlfn.CONCAT(B962," ",C962)</f>
        <v>Andre Alvarado</v>
      </c>
      <c r="E962" t="s">
        <v>38893</v>
      </c>
      <c r="F962" s="3" t="s">
        <v>390</v>
      </c>
      <c r="G962" t="str">
        <f t="shared" ref="G962:G1025" si="91">RIGHT(F962,4)&amp;"-"&amp;MID(F962,4,2)&amp;"-"&amp;LEFT(F962,2)</f>
        <v>1950-11-02</v>
      </c>
      <c r="H962">
        <f t="shared" ref="H962:H1025" ca="1" si="92">INT(YEARFRAC(G962,TODAY()))</f>
        <v>73</v>
      </c>
      <c r="I962" t="str">
        <f t="shared" ref="I962:I1025" ca="1" si="93">IF(H962&gt;=50,"Senior",IF(H962&gt;=30,"Adult","Youngster"))</f>
        <v>Senior</v>
      </c>
      <c r="J962">
        <v>668.66</v>
      </c>
      <c r="K962" s="3" t="s">
        <v>921</v>
      </c>
      <c r="L962" t="str">
        <f t="shared" ref="L962:L1025" si="94">RIGHT(K962,4)&amp;"-"&amp;MID(K962,4,2)&amp;"-"&amp;LEFT(K962,2)</f>
        <v>2023-09-27</v>
      </c>
      <c r="M962" t="str">
        <f t="shared" ref="M962:M1025" si="95">TEXT(L962,"mmm")</f>
        <v>Sep</v>
      </c>
      <c r="N962" t="s">
        <v>2099</v>
      </c>
      <c r="O962" t="s">
        <v>35</v>
      </c>
    </row>
    <row r="963" spans="1:15" x14ac:dyDescent="0.3">
      <c r="A963">
        <v>322926</v>
      </c>
      <c r="B963" t="s">
        <v>306</v>
      </c>
      <c r="C963" t="s">
        <v>856</v>
      </c>
      <c r="D963" t="str">
        <f t="shared" si="90"/>
        <v>Christina King</v>
      </c>
      <c r="E963" t="s">
        <v>38893</v>
      </c>
      <c r="F963" s="3" t="s">
        <v>415</v>
      </c>
      <c r="G963" t="str">
        <f t="shared" si="91"/>
        <v>1965-10-29</v>
      </c>
      <c r="H963">
        <f t="shared" ca="1" si="92"/>
        <v>58</v>
      </c>
      <c r="I963" t="str">
        <f t="shared" ca="1" si="93"/>
        <v>Senior</v>
      </c>
      <c r="J963">
        <v>699.75</v>
      </c>
      <c r="K963" s="3" t="s">
        <v>1034</v>
      </c>
      <c r="L963" t="str">
        <f t="shared" si="94"/>
        <v>2023-08-31</v>
      </c>
      <c r="M963" t="str">
        <f t="shared" si="95"/>
        <v>Aug</v>
      </c>
      <c r="N963" t="s">
        <v>2100</v>
      </c>
      <c r="O963" t="s">
        <v>35</v>
      </c>
    </row>
    <row r="964" spans="1:15" x14ac:dyDescent="0.3">
      <c r="A964">
        <v>473250</v>
      </c>
      <c r="B964" t="s">
        <v>902</v>
      </c>
      <c r="C964" t="s">
        <v>2101</v>
      </c>
      <c r="D964" t="str">
        <f t="shared" si="90"/>
        <v>Peter Phillips</v>
      </c>
      <c r="E964" t="s">
        <v>38892</v>
      </c>
      <c r="F964" s="3" t="s">
        <v>59</v>
      </c>
      <c r="G964" t="str">
        <f t="shared" si="91"/>
        <v>1974-10-27</v>
      </c>
      <c r="H964">
        <f t="shared" ca="1" si="92"/>
        <v>49</v>
      </c>
      <c r="I964" t="str">
        <f t="shared" ca="1" si="93"/>
        <v>Adult</v>
      </c>
      <c r="J964">
        <v>226.69</v>
      </c>
      <c r="K964" s="3" t="s">
        <v>132</v>
      </c>
      <c r="L964" t="str">
        <f t="shared" si="94"/>
        <v>2023-02-01</v>
      </c>
      <c r="M964" t="str">
        <f t="shared" si="95"/>
        <v>Feb</v>
      </c>
      <c r="N964" t="s">
        <v>2102</v>
      </c>
      <c r="O964" t="s">
        <v>24</v>
      </c>
    </row>
    <row r="965" spans="1:15" x14ac:dyDescent="0.3">
      <c r="A965">
        <v>197148</v>
      </c>
      <c r="B965" t="s">
        <v>122</v>
      </c>
      <c r="C965" t="s">
        <v>175</v>
      </c>
      <c r="D965" t="str">
        <f t="shared" si="90"/>
        <v>Michael Martinez</v>
      </c>
      <c r="E965" t="s">
        <v>38892</v>
      </c>
      <c r="F965" s="3" t="s">
        <v>168</v>
      </c>
      <c r="G965" t="str">
        <f t="shared" si="91"/>
        <v>1970-10-28</v>
      </c>
      <c r="H965">
        <f t="shared" ca="1" si="92"/>
        <v>53</v>
      </c>
      <c r="I965" t="str">
        <f t="shared" ca="1" si="93"/>
        <v>Senior</v>
      </c>
      <c r="J965">
        <v>93.51</v>
      </c>
      <c r="K965" s="3" t="s">
        <v>1614</v>
      </c>
      <c r="L965" t="str">
        <f t="shared" si="94"/>
        <v>2023-02-15</v>
      </c>
      <c r="M965" t="str">
        <f t="shared" si="95"/>
        <v>Feb</v>
      </c>
      <c r="N965" t="s">
        <v>2103</v>
      </c>
      <c r="O965" t="s">
        <v>12</v>
      </c>
    </row>
    <row r="966" spans="1:15" x14ac:dyDescent="0.3">
      <c r="A966">
        <v>911373</v>
      </c>
      <c r="B966" t="s">
        <v>517</v>
      </c>
      <c r="C966" t="s">
        <v>2104</v>
      </c>
      <c r="D966" t="str">
        <f t="shared" si="90"/>
        <v>Paul Best</v>
      </c>
      <c r="E966" t="s">
        <v>38893</v>
      </c>
      <c r="F966" s="3" t="s">
        <v>322</v>
      </c>
      <c r="G966" t="str">
        <f t="shared" si="91"/>
        <v>1990-10-23</v>
      </c>
      <c r="H966">
        <f t="shared" ca="1" si="92"/>
        <v>33</v>
      </c>
      <c r="I966" t="str">
        <f t="shared" ca="1" si="93"/>
        <v>Adult</v>
      </c>
      <c r="J966">
        <v>38.200000000000003</v>
      </c>
      <c r="K966" s="3" t="s">
        <v>1249</v>
      </c>
      <c r="L966" t="str">
        <f t="shared" si="94"/>
        <v>2023-09-09</v>
      </c>
      <c r="M966" t="str">
        <f t="shared" si="95"/>
        <v>Sep</v>
      </c>
      <c r="N966" t="s">
        <v>2105</v>
      </c>
      <c r="O966" t="s">
        <v>56</v>
      </c>
    </row>
    <row r="967" spans="1:15" x14ac:dyDescent="0.3">
      <c r="A967">
        <v>446417</v>
      </c>
      <c r="B967" t="s">
        <v>1394</v>
      </c>
      <c r="C967" t="s">
        <v>2106</v>
      </c>
      <c r="D967" t="str">
        <f t="shared" si="90"/>
        <v>Katrina Figueroa</v>
      </c>
      <c r="E967" t="s">
        <v>38892</v>
      </c>
      <c r="F967" s="3" t="s">
        <v>38</v>
      </c>
      <c r="G967" t="str">
        <f t="shared" si="91"/>
        <v>2001-10-20</v>
      </c>
      <c r="H967">
        <f t="shared" ca="1" si="92"/>
        <v>22</v>
      </c>
      <c r="I967" t="str">
        <f t="shared" ca="1" si="93"/>
        <v>Youngster</v>
      </c>
      <c r="J967">
        <v>33.76</v>
      </c>
      <c r="K967" s="3" t="s">
        <v>327</v>
      </c>
      <c r="L967" t="str">
        <f t="shared" si="94"/>
        <v>2023-01-20</v>
      </c>
      <c r="M967" t="str">
        <f t="shared" si="95"/>
        <v>Jan</v>
      </c>
      <c r="N967" t="s">
        <v>2107</v>
      </c>
      <c r="O967" t="s">
        <v>56</v>
      </c>
    </row>
    <row r="968" spans="1:15" x14ac:dyDescent="0.3">
      <c r="A968">
        <v>150026</v>
      </c>
      <c r="B968" t="s">
        <v>192</v>
      </c>
      <c r="C968" t="s">
        <v>600</v>
      </c>
      <c r="D968" t="str">
        <f t="shared" si="90"/>
        <v>Jason Lopez</v>
      </c>
      <c r="E968" t="s">
        <v>38892</v>
      </c>
      <c r="F968" s="3" t="s">
        <v>59</v>
      </c>
      <c r="G968" t="str">
        <f t="shared" si="91"/>
        <v>1974-10-27</v>
      </c>
      <c r="H968">
        <f t="shared" ca="1" si="92"/>
        <v>49</v>
      </c>
      <c r="I968" t="str">
        <f t="shared" ca="1" si="93"/>
        <v>Adult</v>
      </c>
      <c r="J968">
        <v>87.2</v>
      </c>
      <c r="K968" s="3" t="s">
        <v>1185</v>
      </c>
      <c r="L968" t="str">
        <f t="shared" si="94"/>
        <v>2023-01-06</v>
      </c>
      <c r="M968" t="str">
        <f t="shared" si="95"/>
        <v>Jan</v>
      </c>
      <c r="N968" t="s">
        <v>2108</v>
      </c>
      <c r="O968" t="s">
        <v>12</v>
      </c>
    </row>
    <row r="969" spans="1:15" x14ac:dyDescent="0.3">
      <c r="A969">
        <v>111960</v>
      </c>
      <c r="B969" t="s">
        <v>2109</v>
      </c>
      <c r="C969" t="s">
        <v>82</v>
      </c>
      <c r="D969" t="str">
        <f t="shared" si="90"/>
        <v>Gilbert Brown</v>
      </c>
      <c r="E969" t="s">
        <v>38892</v>
      </c>
      <c r="F969" s="3" t="s">
        <v>928</v>
      </c>
      <c r="G969" t="str">
        <f t="shared" si="91"/>
        <v>1989-10-23</v>
      </c>
      <c r="H969">
        <f t="shared" ca="1" si="92"/>
        <v>34</v>
      </c>
      <c r="I969" t="str">
        <f t="shared" ca="1" si="93"/>
        <v>Adult</v>
      </c>
      <c r="J969">
        <v>398.5</v>
      </c>
      <c r="K969" s="3" t="s">
        <v>568</v>
      </c>
      <c r="L969" t="str">
        <f t="shared" si="94"/>
        <v>2023-09-19</v>
      </c>
      <c r="M969" t="str">
        <f t="shared" si="95"/>
        <v>Sep</v>
      </c>
      <c r="N969" t="s">
        <v>2110</v>
      </c>
      <c r="O969" t="s">
        <v>35</v>
      </c>
    </row>
    <row r="970" spans="1:15" x14ac:dyDescent="0.3">
      <c r="A970">
        <v>441444</v>
      </c>
      <c r="B970" t="s">
        <v>143</v>
      </c>
      <c r="C970" t="s">
        <v>139</v>
      </c>
      <c r="D970" t="str">
        <f t="shared" si="90"/>
        <v>William Jones</v>
      </c>
      <c r="E970" t="s">
        <v>38892</v>
      </c>
      <c r="F970" s="3" t="s">
        <v>649</v>
      </c>
      <c r="G970" t="str">
        <f t="shared" si="91"/>
        <v>1983-10-25</v>
      </c>
      <c r="H970">
        <f t="shared" ca="1" si="92"/>
        <v>40</v>
      </c>
      <c r="I970" t="str">
        <f t="shared" ca="1" si="93"/>
        <v>Adult</v>
      </c>
      <c r="J970">
        <v>114.15</v>
      </c>
      <c r="K970" s="3" t="s">
        <v>1173</v>
      </c>
      <c r="L970" t="str">
        <f t="shared" si="94"/>
        <v>2023-01-13</v>
      </c>
      <c r="M970" t="str">
        <f t="shared" si="95"/>
        <v>Jan</v>
      </c>
      <c r="N970" t="s">
        <v>2111</v>
      </c>
      <c r="O970" t="s">
        <v>71</v>
      </c>
    </row>
    <row r="971" spans="1:15" x14ac:dyDescent="0.3">
      <c r="A971">
        <v>679158</v>
      </c>
      <c r="B971" t="s">
        <v>130</v>
      </c>
      <c r="C971" t="s">
        <v>1156</v>
      </c>
      <c r="D971" t="str">
        <f t="shared" si="90"/>
        <v>Jessica Hayes</v>
      </c>
      <c r="E971" t="s">
        <v>38892</v>
      </c>
      <c r="F971" s="3" t="s">
        <v>210</v>
      </c>
      <c r="G971" t="str">
        <f t="shared" si="91"/>
        <v>1997-10-21</v>
      </c>
      <c r="H971">
        <f t="shared" ca="1" si="92"/>
        <v>26</v>
      </c>
      <c r="I971" t="str">
        <f t="shared" ca="1" si="93"/>
        <v>Youngster</v>
      </c>
      <c r="J971">
        <v>39.450000000000003</v>
      </c>
      <c r="K971" s="3" t="s">
        <v>727</v>
      </c>
      <c r="L971" t="str">
        <f t="shared" si="94"/>
        <v>2023-04-25</v>
      </c>
      <c r="M971" t="str">
        <f t="shared" si="95"/>
        <v>Apr</v>
      </c>
      <c r="N971" t="s">
        <v>2112</v>
      </c>
      <c r="O971" t="s">
        <v>71</v>
      </c>
    </row>
    <row r="972" spans="1:15" x14ac:dyDescent="0.3">
      <c r="A972">
        <v>810781</v>
      </c>
      <c r="B972" t="s">
        <v>325</v>
      </c>
      <c r="C972" t="s">
        <v>230</v>
      </c>
      <c r="D972" t="str">
        <f t="shared" si="90"/>
        <v>Taylor Hunt</v>
      </c>
      <c r="E972" t="s">
        <v>38893</v>
      </c>
      <c r="F972" s="3" t="s">
        <v>87</v>
      </c>
      <c r="G972" t="str">
        <f t="shared" si="91"/>
        <v>1966-10-29</v>
      </c>
      <c r="H972">
        <f t="shared" ca="1" si="92"/>
        <v>57</v>
      </c>
      <c r="I972" t="str">
        <f t="shared" ca="1" si="93"/>
        <v>Senior</v>
      </c>
      <c r="J972">
        <v>2105.4899999999998</v>
      </c>
      <c r="K972" s="3" t="s">
        <v>674</v>
      </c>
      <c r="L972" t="str">
        <f t="shared" si="94"/>
        <v>2023-09-03</v>
      </c>
      <c r="M972" t="str">
        <f t="shared" si="95"/>
        <v>Sep</v>
      </c>
      <c r="N972" t="s">
        <v>2113</v>
      </c>
      <c r="O972" t="s">
        <v>18</v>
      </c>
    </row>
    <row r="973" spans="1:15" x14ac:dyDescent="0.3">
      <c r="A973">
        <v>218750</v>
      </c>
      <c r="B973" t="s">
        <v>138</v>
      </c>
      <c r="C973" t="s">
        <v>1898</v>
      </c>
      <c r="D973" t="str">
        <f t="shared" si="90"/>
        <v>Brian Castillo</v>
      </c>
      <c r="E973" t="s">
        <v>38892</v>
      </c>
      <c r="F973" s="3" t="s">
        <v>113</v>
      </c>
      <c r="G973" t="str">
        <f t="shared" si="91"/>
        <v>1995-10-22</v>
      </c>
      <c r="H973">
        <f t="shared" ca="1" si="92"/>
        <v>28</v>
      </c>
      <c r="I973" t="str">
        <f t="shared" ca="1" si="93"/>
        <v>Youngster</v>
      </c>
      <c r="J973">
        <v>73.319999999999993</v>
      </c>
      <c r="K973" s="3" t="s">
        <v>327</v>
      </c>
      <c r="L973" t="str">
        <f t="shared" si="94"/>
        <v>2023-01-20</v>
      </c>
      <c r="M973" t="str">
        <f t="shared" si="95"/>
        <v>Jan</v>
      </c>
      <c r="N973" t="s">
        <v>2114</v>
      </c>
      <c r="O973" t="s">
        <v>12</v>
      </c>
    </row>
    <row r="974" spans="1:15" x14ac:dyDescent="0.3">
      <c r="A974">
        <v>220455</v>
      </c>
      <c r="B974" t="s">
        <v>313</v>
      </c>
      <c r="C974" t="s">
        <v>2115</v>
      </c>
      <c r="D974" t="str">
        <f t="shared" si="90"/>
        <v>John Cohen</v>
      </c>
      <c r="E974" t="s">
        <v>38893</v>
      </c>
      <c r="F974" s="3" t="s">
        <v>463</v>
      </c>
      <c r="G974" t="str">
        <f t="shared" si="91"/>
        <v>1986-10-24</v>
      </c>
      <c r="H974">
        <f t="shared" ca="1" si="92"/>
        <v>37</v>
      </c>
      <c r="I974" t="str">
        <f t="shared" ca="1" si="93"/>
        <v>Adult</v>
      </c>
      <c r="J974">
        <v>44.55</v>
      </c>
      <c r="K974" s="3" t="s">
        <v>387</v>
      </c>
      <c r="L974" t="str">
        <f t="shared" si="94"/>
        <v>2023-05-24</v>
      </c>
      <c r="M974" t="str">
        <f t="shared" si="95"/>
        <v>May</v>
      </c>
      <c r="N974" t="s">
        <v>2116</v>
      </c>
      <c r="O974" t="s">
        <v>56</v>
      </c>
    </row>
    <row r="975" spans="1:15" x14ac:dyDescent="0.3">
      <c r="A975">
        <v>593775</v>
      </c>
      <c r="B975" t="s">
        <v>76</v>
      </c>
      <c r="C975" t="s">
        <v>158</v>
      </c>
      <c r="D975" t="str">
        <f t="shared" si="90"/>
        <v>Christopher Nguyen</v>
      </c>
      <c r="E975" t="s">
        <v>38886</v>
      </c>
      <c r="F975" s="3" t="s">
        <v>145</v>
      </c>
      <c r="G975" t="str">
        <f t="shared" si="91"/>
        <v>2003-10-20</v>
      </c>
      <c r="H975">
        <f t="shared" ca="1" si="92"/>
        <v>20</v>
      </c>
      <c r="I975" t="str">
        <f t="shared" ca="1" si="93"/>
        <v>Youngster</v>
      </c>
      <c r="J975">
        <v>87.14</v>
      </c>
      <c r="K975" s="3" t="s">
        <v>857</v>
      </c>
      <c r="L975" t="str">
        <f t="shared" si="94"/>
        <v>2023-01-28</v>
      </c>
      <c r="M975" t="str">
        <f t="shared" si="95"/>
        <v>Jan</v>
      </c>
      <c r="N975" t="s">
        <v>2117</v>
      </c>
      <c r="O975" t="s">
        <v>56</v>
      </c>
    </row>
    <row r="976" spans="1:15" x14ac:dyDescent="0.3">
      <c r="A976">
        <v>754978</v>
      </c>
      <c r="B976" t="s">
        <v>584</v>
      </c>
      <c r="C976" t="s">
        <v>752</v>
      </c>
      <c r="D976" t="str">
        <f t="shared" si="90"/>
        <v>James Ortega</v>
      </c>
      <c r="E976" t="s">
        <v>38893</v>
      </c>
      <c r="F976" s="3" t="s">
        <v>431</v>
      </c>
      <c r="G976" t="str">
        <f t="shared" si="91"/>
        <v>1973-10-27</v>
      </c>
      <c r="H976">
        <f t="shared" ca="1" si="92"/>
        <v>50</v>
      </c>
      <c r="I976" t="str">
        <f t="shared" ca="1" si="93"/>
        <v>Senior</v>
      </c>
      <c r="J976">
        <v>446.74</v>
      </c>
      <c r="K976" s="3" t="s">
        <v>203</v>
      </c>
      <c r="L976" t="str">
        <f t="shared" si="94"/>
        <v>2023-05-17</v>
      </c>
      <c r="M976" t="str">
        <f t="shared" si="95"/>
        <v>May</v>
      </c>
      <c r="N976" t="s">
        <v>2118</v>
      </c>
      <c r="O976" t="s">
        <v>35</v>
      </c>
    </row>
    <row r="977" spans="1:15" x14ac:dyDescent="0.3">
      <c r="A977">
        <v>145217</v>
      </c>
      <c r="B977" t="s">
        <v>1692</v>
      </c>
      <c r="C977" t="s">
        <v>2119</v>
      </c>
      <c r="D977" t="str">
        <f t="shared" si="90"/>
        <v>Heather Jimenez</v>
      </c>
      <c r="E977" t="s">
        <v>38892</v>
      </c>
      <c r="F977" s="3" t="s">
        <v>140</v>
      </c>
      <c r="G977" t="str">
        <f t="shared" si="91"/>
        <v>1956-10-31</v>
      </c>
      <c r="H977">
        <f t="shared" ca="1" si="92"/>
        <v>67</v>
      </c>
      <c r="I977" t="str">
        <f t="shared" ca="1" si="93"/>
        <v>Senior</v>
      </c>
      <c r="J977">
        <v>180.63</v>
      </c>
      <c r="K977" s="3" t="s">
        <v>652</v>
      </c>
      <c r="L977" t="str">
        <f t="shared" si="94"/>
        <v>2023-04-08</v>
      </c>
      <c r="M977" t="str">
        <f t="shared" si="95"/>
        <v>Apr</v>
      </c>
      <c r="N977" t="s">
        <v>2120</v>
      </c>
      <c r="O977" t="s">
        <v>12</v>
      </c>
    </row>
    <row r="978" spans="1:15" x14ac:dyDescent="0.3">
      <c r="A978">
        <v>225931</v>
      </c>
      <c r="B978" t="s">
        <v>1779</v>
      </c>
      <c r="C978" t="s">
        <v>462</v>
      </c>
      <c r="D978" t="str">
        <f t="shared" si="90"/>
        <v>Colleen Anderson</v>
      </c>
      <c r="E978" t="s">
        <v>38892</v>
      </c>
      <c r="F978" s="3" t="s">
        <v>53</v>
      </c>
      <c r="G978" t="str">
        <f t="shared" si="91"/>
        <v>1957-10-31</v>
      </c>
      <c r="H978">
        <f t="shared" ca="1" si="92"/>
        <v>66</v>
      </c>
      <c r="I978" t="str">
        <f t="shared" ca="1" si="93"/>
        <v>Senior</v>
      </c>
      <c r="J978">
        <v>166.95</v>
      </c>
      <c r="K978" s="3" t="s">
        <v>1028</v>
      </c>
      <c r="L978" t="str">
        <f t="shared" si="94"/>
        <v>2023-03-13</v>
      </c>
      <c r="M978" t="str">
        <f t="shared" si="95"/>
        <v>Mar</v>
      </c>
      <c r="N978" t="s">
        <v>2121</v>
      </c>
      <c r="O978" t="s">
        <v>12</v>
      </c>
    </row>
    <row r="979" spans="1:15" x14ac:dyDescent="0.3">
      <c r="A979">
        <v>735194</v>
      </c>
      <c r="B979" t="s">
        <v>2122</v>
      </c>
      <c r="C979" t="s">
        <v>282</v>
      </c>
      <c r="D979" t="str">
        <f t="shared" si="90"/>
        <v>Tonya Campbell</v>
      </c>
      <c r="E979" t="s">
        <v>38892</v>
      </c>
      <c r="F979" s="3" t="s">
        <v>99</v>
      </c>
      <c r="G979" t="str">
        <f t="shared" si="91"/>
        <v>1949-11-02</v>
      </c>
      <c r="H979">
        <f t="shared" ca="1" si="92"/>
        <v>74</v>
      </c>
      <c r="I979" t="str">
        <f t="shared" ca="1" si="93"/>
        <v>Senior</v>
      </c>
      <c r="J979">
        <v>397.96</v>
      </c>
      <c r="K979" s="3" t="s">
        <v>542</v>
      </c>
      <c r="L979" t="str">
        <f t="shared" si="94"/>
        <v>2023-07-14</v>
      </c>
      <c r="M979" t="str">
        <f t="shared" si="95"/>
        <v>Jul</v>
      </c>
      <c r="N979" t="s">
        <v>2123</v>
      </c>
      <c r="O979" t="s">
        <v>71</v>
      </c>
    </row>
    <row r="980" spans="1:15" x14ac:dyDescent="0.3">
      <c r="A980">
        <v>402896</v>
      </c>
      <c r="B980" t="s">
        <v>658</v>
      </c>
      <c r="C980" t="s">
        <v>1677</v>
      </c>
      <c r="D980" t="str">
        <f t="shared" si="90"/>
        <v>Tina Olson</v>
      </c>
      <c r="E980" t="s">
        <v>38892</v>
      </c>
      <c r="F980" s="3" t="s">
        <v>580</v>
      </c>
      <c r="G980" t="str">
        <f t="shared" si="91"/>
        <v>1992-10-22</v>
      </c>
      <c r="H980">
        <f t="shared" ca="1" si="92"/>
        <v>31</v>
      </c>
      <c r="I980" t="str">
        <f t="shared" ca="1" si="93"/>
        <v>Adult</v>
      </c>
      <c r="J980">
        <v>116.74</v>
      </c>
      <c r="K980" s="3" t="s">
        <v>1078</v>
      </c>
      <c r="L980" t="str">
        <f t="shared" si="94"/>
        <v>2023-03-06</v>
      </c>
      <c r="M980" t="str">
        <f t="shared" si="95"/>
        <v>Mar</v>
      </c>
      <c r="N980" t="s">
        <v>2124</v>
      </c>
      <c r="O980" t="s">
        <v>12</v>
      </c>
    </row>
    <row r="981" spans="1:15" x14ac:dyDescent="0.3">
      <c r="A981">
        <v>530817</v>
      </c>
      <c r="B981" t="s">
        <v>122</v>
      </c>
      <c r="C981" t="s">
        <v>1996</v>
      </c>
      <c r="D981" t="str">
        <f t="shared" si="90"/>
        <v>Michael Foley</v>
      </c>
      <c r="E981" t="s">
        <v>38893</v>
      </c>
      <c r="F981" s="3" t="s">
        <v>322</v>
      </c>
      <c r="G981" t="str">
        <f t="shared" si="91"/>
        <v>1990-10-23</v>
      </c>
      <c r="H981">
        <f t="shared" ca="1" si="92"/>
        <v>33</v>
      </c>
      <c r="I981" t="str">
        <f t="shared" ca="1" si="93"/>
        <v>Adult</v>
      </c>
      <c r="J981">
        <v>117.56</v>
      </c>
      <c r="K981" s="3" t="s">
        <v>1051</v>
      </c>
      <c r="L981" t="str">
        <f t="shared" si="94"/>
        <v>2023-10-11</v>
      </c>
      <c r="M981" t="str">
        <f t="shared" si="95"/>
        <v>Oct</v>
      </c>
      <c r="N981" t="s">
        <v>2125</v>
      </c>
      <c r="O981" t="s">
        <v>24</v>
      </c>
    </row>
    <row r="982" spans="1:15" x14ac:dyDescent="0.3">
      <c r="A982">
        <v>11087</v>
      </c>
      <c r="B982" t="s">
        <v>294</v>
      </c>
      <c r="C982" t="s">
        <v>744</v>
      </c>
      <c r="D982" t="str">
        <f t="shared" si="90"/>
        <v>Ashley Hernandez</v>
      </c>
      <c r="E982" t="s">
        <v>38892</v>
      </c>
      <c r="F982" s="3" t="s">
        <v>615</v>
      </c>
      <c r="G982" t="str">
        <f t="shared" si="91"/>
        <v>1984-10-24</v>
      </c>
      <c r="H982">
        <f t="shared" ca="1" si="92"/>
        <v>39</v>
      </c>
      <c r="I982" t="str">
        <f t="shared" ca="1" si="93"/>
        <v>Adult</v>
      </c>
      <c r="J982">
        <v>170.52</v>
      </c>
      <c r="K982" s="3" t="s">
        <v>491</v>
      </c>
      <c r="L982" t="str">
        <f t="shared" si="94"/>
        <v>2023-06-15</v>
      </c>
      <c r="M982" t="str">
        <f t="shared" si="95"/>
        <v>Jun</v>
      </c>
      <c r="N982" t="s">
        <v>2126</v>
      </c>
      <c r="O982" t="s">
        <v>12</v>
      </c>
    </row>
    <row r="983" spans="1:15" x14ac:dyDescent="0.3">
      <c r="A983">
        <v>578867</v>
      </c>
      <c r="B983" t="s">
        <v>925</v>
      </c>
      <c r="C983" t="s">
        <v>2073</v>
      </c>
      <c r="D983" t="str">
        <f t="shared" si="90"/>
        <v>Donna Boyd</v>
      </c>
      <c r="E983" t="s">
        <v>38893</v>
      </c>
      <c r="F983" s="3" t="s">
        <v>59</v>
      </c>
      <c r="G983" t="str">
        <f t="shared" si="91"/>
        <v>1974-10-27</v>
      </c>
      <c r="H983">
        <f t="shared" ca="1" si="92"/>
        <v>49</v>
      </c>
      <c r="I983" t="str">
        <f t="shared" ca="1" si="93"/>
        <v>Adult</v>
      </c>
      <c r="J983">
        <v>468.27</v>
      </c>
      <c r="K983" s="3" t="s">
        <v>1144</v>
      </c>
      <c r="L983" t="str">
        <f t="shared" si="94"/>
        <v>2023-01-19</v>
      </c>
      <c r="M983" t="str">
        <f t="shared" si="95"/>
        <v>Jan</v>
      </c>
      <c r="N983" t="s">
        <v>2127</v>
      </c>
      <c r="O983" t="s">
        <v>35</v>
      </c>
    </row>
    <row r="984" spans="1:15" x14ac:dyDescent="0.3">
      <c r="A984">
        <v>824726</v>
      </c>
      <c r="B984" t="s">
        <v>2128</v>
      </c>
      <c r="C984" t="s">
        <v>1368</v>
      </c>
      <c r="D984" t="str">
        <f t="shared" si="90"/>
        <v>Debra Young</v>
      </c>
      <c r="E984" t="s">
        <v>38893</v>
      </c>
      <c r="F984" s="3" t="s">
        <v>580</v>
      </c>
      <c r="G984" t="str">
        <f t="shared" si="91"/>
        <v>1992-10-22</v>
      </c>
      <c r="H984">
        <f t="shared" ca="1" si="92"/>
        <v>31</v>
      </c>
      <c r="I984" t="str">
        <f t="shared" ca="1" si="93"/>
        <v>Adult</v>
      </c>
      <c r="J984">
        <v>148.96</v>
      </c>
      <c r="K984" s="3" t="s">
        <v>54</v>
      </c>
      <c r="L984" t="str">
        <f t="shared" si="94"/>
        <v>2023-01-12</v>
      </c>
      <c r="M984" t="str">
        <f t="shared" si="95"/>
        <v>Jan</v>
      </c>
      <c r="N984" t="s">
        <v>2129</v>
      </c>
      <c r="O984" t="s">
        <v>24</v>
      </c>
    </row>
    <row r="985" spans="1:15" x14ac:dyDescent="0.3">
      <c r="A985">
        <v>291192</v>
      </c>
      <c r="B985" t="s">
        <v>701</v>
      </c>
      <c r="C985" t="s">
        <v>158</v>
      </c>
      <c r="D985" t="str">
        <f t="shared" si="90"/>
        <v>Linda Nguyen</v>
      </c>
      <c r="E985" t="s">
        <v>38893</v>
      </c>
      <c r="F985" s="3" t="s">
        <v>168</v>
      </c>
      <c r="G985" t="str">
        <f t="shared" si="91"/>
        <v>1970-10-28</v>
      </c>
      <c r="H985">
        <f t="shared" ca="1" si="92"/>
        <v>53</v>
      </c>
      <c r="I985" t="str">
        <f t="shared" ca="1" si="93"/>
        <v>Senior</v>
      </c>
      <c r="J985">
        <v>30.89</v>
      </c>
      <c r="K985" s="3" t="s">
        <v>918</v>
      </c>
      <c r="L985" t="str">
        <f t="shared" si="94"/>
        <v>2023-09-08</v>
      </c>
      <c r="M985" t="str">
        <f t="shared" si="95"/>
        <v>Sep</v>
      </c>
      <c r="N985" t="s">
        <v>2130</v>
      </c>
      <c r="O985" t="s">
        <v>56</v>
      </c>
    </row>
    <row r="986" spans="1:15" x14ac:dyDescent="0.3">
      <c r="A986">
        <v>551271</v>
      </c>
      <c r="B986" t="s">
        <v>122</v>
      </c>
      <c r="C986" t="s">
        <v>103</v>
      </c>
      <c r="D986" t="str">
        <f t="shared" si="90"/>
        <v>Michael Smith</v>
      </c>
      <c r="E986" t="s">
        <v>38893</v>
      </c>
      <c r="F986" s="3" t="s">
        <v>431</v>
      </c>
      <c r="G986" t="str">
        <f t="shared" si="91"/>
        <v>1973-10-27</v>
      </c>
      <c r="H986">
        <f t="shared" ca="1" si="92"/>
        <v>50</v>
      </c>
      <c r="I986" t="str">
        <f t="shared" ca="1" si="93"/>
        <v>Senior</v>
      </c>
      <c r="J986">
        <v>47.65</v>
      </c>
      <c r="K986" s="3" t="s">
        <v>272</v>
      </c>
      <c r="L986" t="str">
        <f t="shared" si="94"/>
        <v>2023-02-12</v>
      </c>
      <c r="M986" t="str">
        <f t="shared" si="95"/>
        <v>Feb</v>
      </c>
      <c r="N986" t="s">
        <v>2131</v>
      </c>
      <c r="O986" t="s">
        <v>71</v>
      </c>
    </row>
    <row r="987" spans="1:15" x14ac:dyDescent="0.3">
      <c r="A987">
        <v>686517</v>
      </c>
      <c r="B987" t="s">
        <v>2132</v>
      </c>
      <c r="C987" t="s">
        <v>2133</v>
      </c>
      <c r="D987" t="str">
        <f t="shared" si="90"/>
        <v>Marc Barajas</v>
      </c>
      <c r="E987" t="s">
        <v>38886</v>
      </c>
      <c r="F987" s="3" t="s">
        <v>127</v>
      </c>
      <c r="G987" t="str">
        <f t="shared" si="91"/>
        <v>1991-10-23</v>
      </c>
      <c r="H987">
        <f t="shared" ca="1" si="92"/>
        <v>32</v>
      </c>
      <c r="I987" t="str">
        <f t="shared" ca="1" si="93"/>
        <v>Adult</v>
      </c>
      <c r="J987">
        <v>265.67</v>
      </c>
      <c r="K987" s="3" t="s">
        <v>234</v>
      </c>
      <c r="L987" t="str">
        <f t="shared" si="94"/>
        <v>2023-07-07</v>
      </c>
      <c r="M987" t="str">
        <f t="shared" si="95"/>
        <v>Jul</v>
      </c>
      <c r="N987" t="s">
        <v>2134</v>
      </c>
      <c r="O987" t="s">
        <v>24</v>
      </c>
    </row>
    <row r="988" spans="1:15" x14ac:dyDescent="0.3">
      <c r="A988">
        <v>942962</v>
      </c>
      <c r="B988" t="s">
        <v>51</v>
      </c>
      <c r="C988" t="s">
        <v>103</v>
      </c>
      <c r="D988" t="str">
        <f t="shared" si="90"/>
        <v>Denise Smith</v>
      </c>
      <c r="E988" t="s">
        <v>38893</v>
      </c>
      <c r="F988" s="3" t="s">
        <v>218</v>
      </c>
      <c r="G988" t="str">
        <f t="shared" si="91"/>
        <v>1958-10-31</v>
      </c>
      <c r="H988">
        <f t="shared" ca="1" si="92"/>
        <v>65</v>
      </c>
      <c r="I988" t="str">
        <f t="shared" ca="1" si="93"/>
        <v>Senior</v>
      </c>
      <c r="J988">
        <v>975.41</v>
      </c>
      <c r="K988" s="3" t="s">
        <v>475</v>
      </c>
      <c r="L988" t="str">
        <f t="shared" si="94"/>
        <v>2023-04-18</v>
      </c>
      <c r="M988" t="str">
        <f t="shared" si="95"/>
        <v>Apr</v>
      </c>
      <c r="N988" t="s">
        <v>2135</v>
      </c>
      <c r="O988" t="s">
        <v>18</v>
      </c>
    </row>
    <row r="989" spans="1:15" x14ac:dyDescent="0.3">
      <c r="A989">
        <v>400906</v>
      </c>
      <c r="B989" t="s">
        <v>370</v>
      </c>
      <c r="C989" t="s">
        <v>386</v>
      </c>
      <c r="D989" t="str">
        <f t="shared" si="90"/>
        <v>Margaret Dennis</v>
      </c>
      <c r="E989" t="s">
        <v>38893</v>
      </c>
      <c r="F989" s="3" t="s">
        <v>43</v>
      </c>
      <c r="G989" t="str">
        <f t="shared" si="91"/>
        <v>1976-10-26</v>
      </c>
      <c r="H989">
        <f t="shared" ca="1" si="92"/>
        <v>47</v>
      </c>
      <c r="I989" t="str">
        <f t="shared" ca="1" si="93"/>
        <v>Adult</v>
      </c>
      <c r="J989">
        <v>532.25</v>
      </c>
      <c r="K989" s="3" t="s">
        <v>373</v>
      </c>
      <c r="L989" t="str">
        <f t="shared" si="94"/>
        <v>2023-03-21</v>
      </c>
      <c r="M989" t="str">
        <f t="shared" si="95"/>
        <v>Mar</v>
      </c>
      <c r="N989" t="s">
        <v>2136</v>
      </c>
      <c r="O989" t="s">
        <v>35</v>
      </c>
    </row>
    <row r="990" spans="1:15" x14ac:dyDescent="0.3">
      <c r="A990">
        <v>145001</v>
      </c>
      <c r="B990" t="s">
        <v>607</v>
      </c>
      <c r="C990" t="s">
        <v>2137</v>
      </c>
      <c r="D990" t="str">
        <f t="shared" si="90"/>
        <v>Cameron Cowan</v>
      </c>
      <c r="E990" t="s">
        <v>38892</v>
      </c>
      <c r="F990" s="3" t="s">
        <v>48</v>
      </c>
      <c r="G990" t="str">
        <f t="shared" si="91"/>
        <v>1968-10-28</v>
      </c>
      <c r="H990">
        <f t="shared" ca="1" si="92"/>
        <v>55</v>
      </c>
      <c r="I990" t="str">
        <f t="shared" ca="1" si="93"/>
        <v>Senior</v>
      </c>
      <c r="J990">
        <v>690.06</v>
      </c>
      <c r="K990" s="3" t="s">
        <v>132</v>
      </c>
      <c r="L990" t="str">
        <f t="shared" si="94"/>
        <v>2023-02-01</v>
      </c>
      <c r="M990" t="str">
        <f t="shared" si="95"/>
        <v>Feb</v>
      </c>
      <c r="N990" t="s">
        <v>2138</v>
      </c>
      <c r="O990" t="s">
        <v>35</v>
      </c>
    </row>
    <row r="991" spans="1:15" x14ac:dyDescent="0.3">
      <c r="A991">
        <v>279351</v>
      </c>
      <c r="B991" t="s">
        <v>946</v>
      </c>
      <c r="C991" t="s">
        <v>723</v>
      </c>
      <c r="D991" t="str">
        <f t="shared" si="90"/>
        <v>Sandra George</v>
      </c>
      <c r="E991" t="s">
        <v>38893</v>
      </c>
      <c r="F991" s="3" t="s">
        <v>189</v>
      </c>
      <c r="G991" t="str">
        <f t="shared" si="91"/>
        <v>2000-10-20</v>
      </c>
      <c r="H991">
        <f t="shared" ca="1" si="92"/>
        <v>23</v>
      </c>
      <c r="I991" t="str">
        <f t="shared" ca="1" si="93"/>
        <v>Youngster</v>
      </c>
      <c r="J991">
        <v>145.66</v>
      </c>
      <c r="K991" s="3" t="s">
        <v>211</v>
      </c>
      <c r="L991" t="str">
        <f t="shared" si="94"/>
        <v>2023-07-26</v>
      </c>
      <c r="M991" t="str">
        <f t="shared" si="95"/>
        <v>Jul</v>
      </c>
      <c r="N991" t="s">
        <v>2139</v>
      </c>
      <c r="O991" t="s">
        <v>12</v>
      </c>
    </row>
    <row r="992" spans="1:15" x14ac:dyDescent="0.3">
      <c r="A992">
        <v>261727</v>
      </c>
      <c r="B992" t="s">
        <v>290</v>
      </c>
      <c r="C992" t="s">
        <v>1388</v>
      </c>
      <c r="D992" t="str">
        <f t="shared" si="90"/>
        <v>Mary Griffin</v>
      </c>
      <c r="E992" t="s">
        <v>38892</v>
      </c>
      <c r="F992" s="3" t="s">
        <v>431</v>
      </c>
      <c r="G992" t="str">
        <f t="shared" si="91"/>
        <v>1973-10-27</v>
      </c>
      <c r="H992">
        <f t="shared" ca="1" si="92"/>
        <v>50</v>
      </c>
      <c r="I992" t="str">
        <f t="shared" ca="1" si="93"/>
        <v>Senior</v>
      </c>
      <c r="J992">
        <v>132.78</v>
      </c>
      <c r="K992" s="3" t="s">
        <v>1028</v>
      </c>
      <c r="L992" t="str">
        <f t="shared" si="94"/>
        <v>2023-03-13</v>
      </c>
      <c r="M992" t="str">
        <f t="shared" si="95"/>
        <v>Mar</v>
      </c>
      <c r="N992" t="s">
        <v>2140</v>
      </c>
      <c r="O992" t="s">
        <v>12</v>
      </c>
    </row>
    <row r="993" spans="1:15" x14ac:dyDescent="0.3">
      <c r="A993">
        <v>933784</v>
      </c>
      <c r="B993" t="s">
        <v>438</v>
      </c>
      <c r="C993" t="s">
        <v>1788</v>
      </c>
      <c r="D993" t="str">
        <f t="shared" si="90"/>
        <v>Catherine Rogers</v>
      </c>
      <c r="E993" t="s">
        <v>38893</v>
      </c>
      <c r="F993" s="3" t="s">
        <v>499</v>
      </c>
      <c r="G993" t="str">
        <f t="shared" si="91"/>
        <v>1979-10-26</v>
      </c>
      <c r="H993">
        <f t="shared" ca="1" si="92"/>
        <v>44</v>
      </c>
      <c r="I993" t="str">
        <f t="shared" ca="1" si="93"/>
        <v>Adult</v>
      </c>
      <c r="J993">
        <v>48.17</v>
      </c>
      <c r="K993" s="3" t="s">
        <v>878</v>
      </c>
      <c r="L993" t="str">
        <f t="shared" si="94"/>
        <v>2023-03-11</v>
      </c>
      <c r="M993" t="str">
        <f t="shared" si="95"/>
        <v>Mar</v>
      </c>
      <c r="N993" t="s">
        <v>2141</v>
      </c>
      <c r="O993" t="s">
        <v>56</v>
      </c>
    </row>
    <row r="994" spans="1:15" x14ac:dyDescent="0.3">
      <c r="A994">
        <v>114386</v>
      </c>
      <c r="B994" t="s">
        <v>85</v>
      </c>
      <c r="C994" t="s">
        <v>638</v>
      </c>
      <c r="D994" t="str">
        <f t="shared" si="90"/>
        <v>Amy Richard</v>
      </c>
      <c r="E994" t="s">
        <v>38892</v>
      </c>
      <c r="F994" s="3" t="s">
        <v>928</v>
      </c>
      <c r="G994" t="str">
        <f t="shared" si="91"/>
        <v>1989-10-23</v>
      </c>
      <c r="H994">
        <f t="shared" ca="1" si="92"/>
        <v>34</v>
      </c>
      <c r="I994" t="str">
        <f t="shared" ca="1" si="93"/>
        <v>Adult</v>
      </c>
      <c r="J994">
        <v>2072.41</v>
      </c>
      <c r="K994" s="3" t="s">
        <v>88</v>
      </c>
      <c r="L994" t="str">
        <f t="shared" si="94"/>
        <v>2023-01-05</v>
      </c>
      <c r="M994" t="str">
        <f t="shared" si="95"/>
        <v>Jan</v>
      </c>
      <c r="N994" t="s">
        <v>2142</v>
      </c>
      <c r="O994" t="s">
        <v>18</v>
      </c>
    </row>
    <row r="995" spans="1:15" x14ac:dyDescent="0.3">
      <c r="A995">
        <v>313838</v>
      </c>
      <c r="B995" t="s">
        <v>2143</v>
      </c>
      <c r="C995" t="s">
        <v>2144</v>
      </c>
      <c r="D995" t="str">
        <f t="shared" si="90"/>
        <v>Zoe Haynes</v>
      </c>
      <c r="E995" t="s">
        <v>38886</v>
      </c>
      <c r="F995" s="3" t="s">
        <v>78</v>
      </c>
      <c r="G995" t="str">
        <f t="shared" si="91"/>
        <v>2004-10-19</v>
      </c>
      <c r="H995">
        <f t="shared" ca="1" si="92"/>
        <v>19</v>
      </c>
      <c r="I995" t="str">
        <f t="shared" ca="1" si="93"/>
        <v>Youngster</v>
      </c>
      <c r="J995">
        <v>64.599999999999994</v>
      </c>
      <c r="K995" s="3" t="s">
        <v>79</v>
      </c>
      <c r="L995" t="str">
        <f t="shared" si="94"/>
        <v>2023-04-22</v>
      </c>
      <c r="M995" t="str">
        <f t="shared" si="95"/>
        <v>Apr</v>
      </c>
      <c r="N995" t="s">
        <v>2145</v>
      </c>
      <c r="O995" t="s">
        <v>24</v>
      </c>
    </row>
    <row r="996" spans="1:15" x14ac:dyDescent="0.3">
      <c r="A996">
        <v>425570</v>
      </c>
      <c r="B996" t="s">
        <v>1619</v>
      </c>
      <c r="C996" t="s">
        <v>303</v>
      </c>
      <c r="D996" t="str">
        <f t="shared" si="90"/>
        <v>Dustin Kelly</v>
      </c>
      <c r="E996" t="s">
        <v>38892</v>
      </c>
      <c r="F996" s="3" t="s">
        <v>189</v>
      </c>
      <c r="G996" t="str">
        <f t="shared" si="91"/>
        <v>2000-10-20</v>
      </c>
      <c r="H996">
        <f t="shared" ca="1" si="92"/>
        <v>23</v>
      </c>
      <c r="I996" t="str">
        <f t="shared" ca="1" si="93"/>
        <v>Youngster</v>
      </c>
      <c r="J996">
        <v>128.75</v>
      </c>
      <c r="K996" s="3" t="s">
        <v>1213</v>
      </c>
      <c r="L996" t="str">
        <f t="shared" si="94"/>
        <v>2023-10-14</v>
      </c>
      <c r="M996" t="str">
        <f t="shared" si="95"/>
        <v>Oct</v>
      </c>
      <c r="N996" t="s">
        <v>2146</v>
      </c>
      <c r="O996" t="s">
        <v>12</v>
      </c>
    </row>
    <row r="997" spans="1:15" x14ac:dyDescent="0.3">
      <c r="A997">
        <v>558372</v>
      </c>
      <c r="B997" t="s">
        <v>102</v>
      </c>
      <c r="C997" t="s">
        <v>2147</v>
      </c>
      <c r="D997" t="str">
        <f t="shared" si="90"/>
        <v>Steven Graham</v>
      </c>
      <c r="E997" t="s">
        <v>38893</v>
      </c>
      <c r="F997" s="3" t="s">
        <v>32</v>
      </c>
      <c r="G997" t="str">
        <f t="shared" si="91"/>
        <v>1951-11-02</v>
      </c>
      <c r="H997">
        <f t="shared" ca="1" si="92"/>
        <v>72</v>
      </c>
      <c r="I997" t="str">
        <f t="shared" ca="1" si="93"/>
        <v>Senior</v>
      </c>
      <c r="J997">
        <v>78.010000000000005</v>
      </c>
      <c r="K997" s="3" t="s">
        <v>214</v>
      </c>
      <c r="L997" t="str">
        <f t="shared" si="94"/>
        <v>2023-06-11</v>
      </c>
      <c r="M997" t="str">
        <f t="shared" si="95"/>
        <v>Jun</v>
      </c>
      <c r="N997" t="s">
        <v>2148</v>
      </c>
      <c r="O997" t="s">
        <v>56</v>
      </c>
    </row>
    <row r="998" spans="1:15" x14ac:dyDescent="0.3">
      <c r="A998">
        <v>214860</v>
      </c>
      <c r="B998" t="s">
        <v>654</v>
      </c>
      <c r="C998" t="s">
        <v>1770</v>
      </c>
      <c r="D998" t="str">
        <f t="shared" si="90"/>
        <v>Melissa Henderson</v>
      </c>
      <c r="E998" t="s">
        <v>38893</v>
      </c>
      <c r="F998" s="3" t="s">
        <v>266</v>
      </c>
      <c r="G998" t="str">
        <f t="shared" si="91"/>
        <v>1963-10-30</v>
      </c>
      <c r="H998">
        <f t="shared" ca="1" si="92"/>
        <v>60</v>
      </c>
      <c r="I998" t="str">
        <f t="shared" ca="1" si="93"/>
        <v>Senior</v>
      </c>
      <c r="J998">
        <v>610.47</v>
      </c>
      <c r="K998" s="3" t="s">
        <v>971</v>
      </c>
      <c r="L998" t="str">
        <f t="shared" si="94"/>
        <v>2023-04-27</v>
      </c>
      <c r="M998" t="str">
        <f t="shared" si="95"/>
        <v>Apr</v>
      </c>
      <c r="N998" t="s">
        <v>2149</v>
      </c>
      <c r="O998" t="s">
        <v>35</v>
      </c>
    </row>
    <row r="999" spans="1:15" x14ac:dyDescent="0.3">
      <c r="A999">
        <v>269210</v>
      </c>
      <c r="B999" t="s">
        <v>294</v>
      </c>
      <c r="C999" t="s">
        <v>890</v>
      </c>
      <c r="D999" t="str">
        <f t="shared" si="90"/>
        <v>Ashley Becker</v>
      </c>
      <c r="E999" t="s">
        <v>38893</v>
      </c>
      <c r="F999" s="3" t="s">
        <v>622</v>
      </c>
      <c r="G999" t="str">
        <f t="shared" si="91"/>
        <v>1948-11-02</v>
      </c>
      <c r="H999">
        <f t="shared" ca="1" si="92"/>
        <v>75</v>
      </c>
      <c r="I999" t="str">
        <f t="shared" ca="1" si="93"/>
        <v>Senior</v>
      </c>
      <c r="J999">
        <v>70.11</v>
      </c>
      <c r="K999" s="3" t="s">
        <v>100</v>
      </c>
      <c r="L999" t="str">
        <f t="shared" si="94"/>
        <v>2023-05-20</v>
      </c>
      <c r="M999" t="str">
        <f t="shared" si="95"/>
        <v>May</v>
      </c>
      <c r="N999" t="s">
        <v>2150</v>
      </c>
      <c r="O999" t="s">
        <v>56</v>
      </c>
    </row>
    <row r="1000" spans="1:15" x14ac:dyDescent="0.3">
      <c r="A1000">
        <v>401786</v>
      </c>
      <c r="B1000" t="s">
        <v>94</v>
      </c>
      <c r="C1000" t="s">
        <v>103</v>
      </c>
      <c r="D1000" t="str">
        <f t="shared" si="90"/>
        <v>Chad Smith</v>
      </c>
      <c r="E1000" t="s">
        <v>38893</v>
      </c>
      <c r="F1000" s="3" t="s">
        <v>463</v>
      </c>
      <c r="G1000" t="str">
        <f t="shared" si="91"/>
        <v>1986-10-24</v>
      </c>
      <c r="H1000">
        <f t="shared" ca="1" si="92"/>
        <v>37</v>
      </c>
      <c r="I1000" t="str">
        <f t="shared" ca="1" si="93"/>
        <v>Adult</v>
      </c>
      <c r="J1000">
        <v>153.13</v>
      </c>
      <c r="K1000" s="3" t="s">
        <v>1369</v>
      </c>
      <c r="L1000" t="str">
        <f t="shared" si="94"/>
        <v>2023-08-19</v>
      </c>
      <c r="M1000" t="str">
        <f t="shared" si="95"/>
        <v>Aug</v>
      </c>
      <c r="N1000" t="s">
        <v>2151</v>
      </c>
      <c r="O1000" t="s">
        <v>24</v>
      </c>
    </row>
    <row r="1001" spans="1:15" x14ac:dyDescent="0.3">
      <c r="A1001">
        <v>170045</v>
      </c>
      <c r="B1001" t="s">
        <v>313</v>
      </c>
      <c r="C1001" t="s">
        <v>82</v>
      </c>
      <c r="D1001" t="str">
        <f t="shared" si="90"/>
        <v>John Brown</v>
      </c>
      <c r="E1001" t="s">
        <v>38892</v>
      </c>
      <c r="F1001" s="3" t="s">
        <v>48</v>
      </c>
      <c r="G1001" t="str">
        <f t="shared" si="91"/>
        <v>1968-10-28</v>
      </c>
      <c r="H1001">
        <f t="shared" ca="1" si="92"/>
        <v>55</v>
      </c>
      <c r="I1001" t="str">
        <f t="shared" ca="1" si="93"/>
        <v>Senior</v>
      </c>
      <c r="J1001">
        <v>283.45999999999998</v>
      </c>
      <c r="K1001" s="3" t="s">
        <v>866</v>
      </c>
      <c r="L1001" t="str">
        <f t="shared" si="94"/>
        <v>2023-01-27</v>
      </c>
      <c r="M1001" t="str">
        <f t="shared" si="95"/>
        <v>Jan</v>
      </c>
      <c r="N1001" t="s">
        <v>2152</v>
      </c>
      <c r="O1001" t="s">
        <v>35</v>
      </c>
    </row>
    <row r="1002" spans="1:15" x14ac:dyDescent="0.3">
      <c r="A1002">
        <v>722997</v>
      </c>
      <c r="B1002" t="s">
        <v>2153</v>
      </c>
      <c r="C1002" t="s">
        <v>619</v>
      </c>
      <c r="D1002" t="str">
        <f t="shared" si="90"/>
        <v>Reginald Reynolds</v>
      </c>
      <c r="E1002" t="s">
        <v>38892</v>
      </c>
      <c r="F1002" s="3" t="s">
        <v>104</v>
      </c>
      <c r="G1002" t="str">
        <f t="shared" si="91"/>
        <v>1999-10-21</v>
      </c>
      <c r="H1002">
        <f t="shared" ca="1" si="92"/>
        <v>24</v>
      </c>
      <c r="I1002" t="str">
        <f t="shared" ca="1" si="93"/>
        <v>Youngster</v>
      </c>
      <c r="J1002">
        <v>30.21</v>
      </c>
      <c r="K1002" s="3" t="s">
        <v>586</v>
      </c>
      <c r="L1002" t="str">
        <f t="shared" si="94"/>
        <v>2023-04-09</v>
      </c>
      <c r="M1002" t="str">
        <f t="shared" si="95"/>
        <v>Apr</v>
      </c>
      <c r="N1002" t="s">
        <v>2154</v>
      </c>
      <c r="O1002" t="s">
        <v>12</v>
      </c>
    </row>
    <row r="1003" spans="1:15" x14ac:dyDescent="0.3">
      <c r="A1003">
        <v>708302</v>
      </c>
      <c r="B1003" t="s">
        <v>2155</v>
      </c>
      <c r="C1003" t="s">
        <v>2156</v>
      </c>
      <c r="D1003" t="str">
        <f t="shared" si="90"/>
        <v>Darren Caldwell</v>
      </c>
      <c r="E1003" t="s">
        <v>38892</v>
      </c>
      <c r="F1003" s="3" t="s">
        <v>649</v>
      </c>
      <c r="G1003" t="str">
        <f t="shared" si="91"/>
        <v>1983-10-25</v>
      </c>
      <c r="H1003">
        <f t="shared" ca="1" si="92"/>
        <v>40</v>
      </c>
      <c r="I1003" t="str">
        <f t="shared" ca="1" si="93"/>
        <v>Adult</v>
      </c>
      <c r="J1003">
        <v>302.99</v>
      </c>
      <c r="K1003" s="3" t="s">
        <v>206</v>
      </c>
      <c r="L1003" t="str">
        <f t="shared" si="94"/>
        <v>2023-08-06</v>
      </c>
      <c r="M1003" t="str">
        <f t="shared" si="95"/>
        <v>Aug</v>
      </c>
      <c r="N1003" t="s">
        <v>2157</v>
      </c>
      <c r="O1003" t="s">
        <v>35</v>
      </c>
    </row>
    <row r="1004" spans="1:15" x14ac:dyDescent="0.3">
      <c r="A1004">
        <v>972056</v>
      </c>
      <c r="B1004" t="s">
        <v>111</v>
      </c>
      <c r="C1004" t="s">
        <v>624</v>
      </c>
      <c r="D1004" t="str">
        <f t="shared" si="90"/>
        <v>Daniel Davis</v>
      </c>
      <c r="E1004" t="s">
        <v>38892</v>
      </c>
      <c r="F1004" s="3" t="s">
        <v>580</v>
      </c>
      <c r="G1004" t="str">
        <f t="shared" si="91"/>
        <v>1992-10-22</v>
      </c>
      <c r="H1004">
        <f t="shared" ca="1" si="92"/>
        <v>31</v>
      </c>
      <c r="I1004" t="str">
        <f t="shared" ca="1" si="93"/>
        <v>Adult</v>
      </c>
      <c r="J1004">
        <v>94.27</v>
      </c>
      <c r="K1004" s="3" t="s">
        <v>823</v>
      </c>
      <c r="L1004" t="str">
        <f t="shared" si="94"/>
        <v>2023-08-17</v>
      </c>
      <c r="M1004" t="str">
        <f t="shared" si="95"/>
        <v>Aug</v>
      </c>
      <c r="N1004" t="s">
        <v>2158</v>
      </c>
      <c r="O1004" t="s">
        <v>56</v>
      </c>
    </row>
    <row r="1005" spans="1:15" x14ac:dyDescent="0.3">
      <c r="A1005">
        <v>780259</v>
      </c>
      <c r="B1005" t="s">
        <v>1190</v>
      </c>
      <c r="C1005" t="s">
        <v>2159</v>
      </c>
      <c r="D1005" t="str">
        <f t="shared" si="90"/>
        <v>Susan Valenzuela</v>
      </c>
      <c r="E1005" t="s">
        <v>38892</v>
      </c>
      <c r="F1005" s="3" t="s">
        <v>104</v>
      </c>
      <c r="G1005" t="str">
        <f t="shared" si="91"/>
        <v>1999-10-21</v>
      </c>
      <c r="H1005">
        <f t="shared" ca="1" si="92"/>
        <v>24</v>
      </c>
      <c r="I1005" t="str">
        <f t="shared" ca="1" si="93"/>
        <v>Youngster</v>
      </c>
      <c r="J1005">
        <v>515.01</v>
      </c>
      <c r="K1005" s="3" t="s">
        <v>849</v>
      </c>
      <c r="L1005" t="str">
        <f t="shared" si="94"/>
        <v>2023-06-22</v>
      </c>
      <c r="M1005" t="str">
        <f t="shared" si="95"/>
        <v>Jun</v>
      </c>
      <c r="N1005" t="s">
        <v>2160</v>
      </c>
      <c r="O1005" t="s">
        <v>18</v>
      </c>
    </row>
    <row r="1006" spans="1:15" x14ac:dyDescent="0.3">
      <c r="A1006">
        <v>420898</v>
      </c>
      <c r="B1006" t="s">
        <v>213</v>
      </c>
      <c r="C1006" t="s">
        <v>20</v>
      </c>
      <c r="D1006" t="str">
        <f t="shared" si="90"/>
        <v>Kevin Williams</v>
      </c>
      <c r="E1006" t="s">
        <v>38892</v>
      </c>
      <c r="F1006" s="3" t="s">
        <v>99</v>
      </c>
      <c r="G1006" t="str">
        <f t="shared" si="91"/>
        <v>1949-11-02</v>
      </c>
      <c r="H1006">
        <f t="shared" ca="1" si="92"/>
        <v>74</v>
      </c>
      <c r="I1006" t="str">
        <f t="shared" ca="1" si="93"/>
        <v>Senior</v>
      </c>
      <c r="J1006">
        <v>266.55</v>
      </c>
      <c r="K1006" s="3" t="s">
        <v>694</v>
      </c>
      <c r="L1006" t="str">
        <f t="shared" si="94"/>
        <v>2023-02-22</v>
      </c>
      <c r="M1006" t="str">
        <f t="shared" si="95"/>
        <v>Feb</v>
      </c>
      <c r="N1006" t="s">
        <v>2161</v>
      </c>
      <c r="O1006" t="s">
        <v>35</v>
      </c>
    </row>
    <row r="1007" spans="1:15" x14ac:dyDescent="0.3">
      <c r="A1007">
        <v>241226</v>
      </c>
      <c r="B1007" t="s">
        <v>2122</v>
      </c>
      <c r="C1007" t="s">
        <v>131</v>
      </c>
      <c r="D1007" t="str">
        <f t="shared" si="90"/>
        <v>Tonya White</v>
      </c>
      <c r="E1007" t="s">
        <v>38892</v>
      </c>
      <c r="F1007" s="3" t="s">
        <v>96</v>
      </c>
      <c r="G1007" t="str">
        <f t="shared" si="91"/>
        <v>1962-10-30</v>
      </c>
      <c r="H1007">
        <f t="shared" ca="1" si="92"/>
        <v>61</v>
      </c>
      <c r="I1007" t="str">
        <f t="shared" ca="1" si="93"/>
        <v>Senior</v>
      </c>
      <c r="J1007">
        <v>414.46</v>
      </c>
      <c r="K1007" s="3" t="s">
        <v>932</v>
      </c>
      <c r="L1007" t="str">
        <f t="shared" si="94"/>
        <v>2023-05-10</v>
      </c>
      <c r="M1007" t="str">
        <f t="shared" si="95"/>
        <v>May</v>
      </c>
      <c r="N1007" t="s">
        <v>2162</v>
      </c>
      <c r="O1007" t="s">
        <v>71</v>
      </c>
    </row>
    <row r="1008" spans="1:15" x14ac:dyDescent="0.3">
      <c r="A1008">
        <v>537004</v>
      </c>
      <c r="B1008" t="s">
        <v>1742</v>
      </c>
      <c r="C1008" t="s">
        <v>8</v>
      </c>
      <c r="D1008" t="str">
        <f t="shared" si="90"/>
        <v>Jonathan Rodriguez</v>
      </c>
      <c r="E1008" t="s">
        <v>38892</v>
      </c>
      <c r="F1008" s="3" t="s">
        <v>622</v>
      </c>
      <c r="G1008" t="str">
        <f t="shared" si="91"/>
        <v>1948-11-02</v>
      </c>
      <c r="H1008">
        <f t="shared" ca="1" si="92"/>
        <v>75</v>
      </c>
      <c r="I1008" t="str">
        <f t="shared" ca="1" si="93"/>
        <v>Senior</v>
      </c>
      <c r="J1008">
        <v>125.05</v>
      </c>
      <c r="K1008" s="3" t="s">
        <v>404</v>
      </c>
      <c r="L1008" t="str">
        <f t="shared" si="94"/>
        <v>2023-08-29</v>
      </c>
      <c r="M1008" t="str">
        <f t="shared" si="95"/>
        <v>Aug</v>
      </c>
      <c r="N1008" t="s">
        <v>2163</v>
      </c>
      <c r="O1008" t="s">
        <v>24</v>
      </c>
    </row>
    <row r="1009" spans="1:15" x14ac:dyDescent="0.3">
      <c r="A1009">
        <v>74597</v>
      </c>
      <c r="B1009" t="s">
        <v>1146</v>
      </c>
      <c r="C1009" t="s">
        <v>139</v>
      </c>
      <c r="D1009" t="str">
        <f t="shared" si="90"/>
        <v>Samantha Jones</v>
      </c>
      <c r="E1009" t="s">
        <v>38892</v>
      </c>
      <c r="F1009" s="3" t="s">
        <v>372</v>
      </c>
      <c r="G1009" t="str">
        <f t="shared" si="91"/>
        <v>1996-10-21</v>
      </c>
      <c r="H1009">
        <f t="shared" ca="1" si="92"/>
        <v>27</v>
      </c>
      <c r="I1009" t="str">
        <f t="shared" ca="1" si="93"/>
        <v>Youngster</v>
      </c>
      <c r="J1009">
        <v>2422.3200000000002</v>
      </c>
      <c r="K1009" s="3" t="s">
        <v>1745</v>
      </c>
      <c r="L1009" t="str">
        <f t="shared" si="94"/>
        <v>2023-07-31</v>
      </c>
      <c r="M1009" t="str">
        <f t="shared" si="95"/>
        <v>Jul</v>
      </c>
      <c r="N1009" t="s">
        <v>2164</v>
      </c>
      <c r="O1009" t="s">
        <v>18</v>
      </c>
    </row>
    <row r="1010" spans="1:15" x14ac:dyDescent="0.3">
      <c r="A1010">
        <v>883524</v>
      </c>
      <c r="B1010" t="s">
        <v>1552</v>
      </c>
      <c r="C1010" t="s">
        <v>966</v>
      </c>
      <c r="D1010" t="str">
        <f t="shared" si="90"/>
        <v>Lynn Ryan</v>
      </c>
      <c r="E1010" t="s">
        <v>38892</v>
      </c>
      <c r="F1010" s="3" t="s">
        <v>189</v>
      </c>
      <c r="G1010" t="str">
        <f t="shared" si="91"/>
        <v>2000-10-20</v>
      </c>
      <c r="H1010">
        <f t="shared" ca="1" si="92"/>
        <v>23</v>
      </c>
      <c r="I1010" t="str">
        <f t="shared" ca="1" si="93"/>
        <v>Youngster</v>
      </c>
      <c r="J1010">
        <v>2776.19</v>
      </c>
      <c r="K1010" s="3" t="s">
        <v>198</v>
      </c>
      <c r="L1010" t="str">
        <f t="shared" si="94"/>
        <v>2023-09-17</v>
      </c>
      <c r="M1010" t="str">
        <f t="shared" si="95"/>
        <v>Sep</v>
      </c>
      <c r="N1010" t="s">
        <v>2165</v>
      </c>
      <c r="O1010" t="s">
        <v>18</v>
      </c>
    </row>
    <row r="1011" spans="1:15" x14ac:dyDescent="0.3">
      <c r="A1011">
        <v>634146</v>
      </c>
      <c r="B1011" t="s">
        <v>125</v>
      </c>
      <c r="C1011" t="s">
        <v>401</v>
      </c>
      <c r="D1011" t="str">
        <f t="shared" si="90"/>
        <v>Anthony Wilson</v>
      </c>
      <c r="E1011" t="s">
        <v>38892</v>
      </c>
      <c r="F1011" s="3" t="s">
        <v>87</v>
      </c>
      <c r="G1011" t="str">
        <f t="shared" si="91"/>
        <v>1966-10-29</v>
      </c>
      <c r="H1011">
        <f t="shared" ca="1" si="92"/>
        <v>57</v>
      </c>
      <c r="I1011" t="str">
        <f t="shared" ca="1" si="93"/>
        <v>Senior</v>
      </c>
      <c r="J1011">
        <v>419.66</v>
      </c>
      <c r="K1011" s="3" t="s">
        <v>411</v>
      </c>
      <c r="L1011" t="str">
        <f t="shared" si="94"/>
        <v>2023-06-28</v>
      </c>
      <c r="M1011" t="str">
        <f t="shared" si="95"/>
        <v>Jun</v>
      </c>
      <c r="N1011" t="s">
        <v>768</v>
      </c>
      <c r="O1011" t="s">
        <v>71</v>
      </c>
    </row>
    <row r="1012" spans="1:15" x14ac:dyDescent="0.3">
      <c r="A1012">
        <v>124890</v>
      </c>
      <c r="B1012" t="s">
        <v>335</v>
      </c>
      <c r="C1012" t="s">
        <v>1517</v>
      </c>
      <c r="D1012" t="str">
        <f t="shared" si="90"/>
        <v>Jennifer Moore</v>
      </c>
      <c r="E1012" t="s">
        <v>38893</v>
      </c>
      <c r="F1012" s="3" t="s">
        <v>580</v>
      </c>
      <c r="G1012" t="str">
        <f t="shared" si="91"/>
        <v>1992-10-22</v>
      </c>
      <c r="H1012">
        <f t="shared" ca="1" si="92"/>
        <v>31</v>
      </c>
      <c r="I1012" t="str">
        <f t="shared" ca="1" si="93"/>
        <v>Adult</v>
      </c>
      <c r="J1012">
        <v>162.35</v>
      </c>
      <c r="K1012" s="3" t="s">
        <v>2166</v>
      </c>
      <c r="L1012" t="str">
        <f t="shared" si="94"/>
        <v>2023-05-02</v>
      </c>
      <c r="M1012" t="str">
        <f t="shared" si="95"/>
        <v>May</v>
      </c>
      <c r="N1012" t="s">
        <v>2167</v>
      </c>
      <c r="O1012" t="s">
        <v>12</v>
      </c>
    </row>
    <row r="1013" spans="1:15" x14ac:dyDescent="0.3">
      <c r="A1013">
        <v>56799</v>
      </c>
      <c r="B1013" t="s">
        <v>102</v>
      </c>
      <c r="C1013" t="s">
        <v>1334</v>
      </c>
      <c r="D1013" t="str">
        <f t="shared" si="90"/>
        <v>Steven Black</v>
      </c>
      <c r="E1013" t="s">
        <v>38892</v>
      </c>
      <c r="F1013" s="3" t="s">
        <v>48</v>
      </c>
      <c r="G1013" t="str">
        <f t="shared" si="91"/>
        <v>1968-10-28</v>
      </c>
      <c r="H1013">
        <f t="shared" ca="1" si="92"/>
        <v>55</v>
      </c>
      <c r="I1013" t="str">
        <f t="shared" ca="1" si="93"/>
        <v>Senior</v>
      </c>
      <c r="J1013">
        <v>687.12</v>
      </c>
      <c r="K1013" s="3" t="s">
        <v>263</v>
      </c>
      <c r="L1013" t="str">
        <f t="shared" si="94"/>
        <v>2023-09-14</v>
      </c>
      <c r="M1013" t="str">
        <f t="shared" si="95"/>
        <v>Sep</v>
      </c>
      <c r="N1013" t="s">
        <v>2168</v>
      </c>
      <c r="O1013" t="s">
        <v>35</v>
      </c>
    </row>
    <row r="1014" spans="1:15" x14ac:dyDescent="0.3">
      <c r="A1014">
        <v>449256</v>
      </c>
      <c r="B1014" t="s">
        <v>2169</v>
      </c>
      <c r="C1014" t="s">
        <v>2170</v>
      </c>
      <c r="D1014" t="str">
        <f t="shared" si="90"/>
        <v>Shaun Branch</v>
      </c>
      <c r="E1014" t="s">
        <v>38893</v>
      </c>
      <c r="F1014" s="3" t="s">
        <v>463</v>
      </c>
      <c r="G1014" t="str">
        <f t="shared" si="91"/>
        <v>1986-10-24</v>
      </c>
      <c r="H1014">
        <f t="shared" ca="1" si="92"/>
        <v>37</v>
      </c>
      <c r="I1014" t="str">
        <f t="shared" ca="1" si="93"/>
        <v>Adult</v>
      </c>
      <c r="J1014">
        <v>2775.98</v>
      </c>
      <c r="K1014" s="3" t="s">
        <v>2171</v>
      </c>
      <c r="L1014" t="str">
        <f t="shared" si="94"/>
        <v>2023-09-16</v>
      </c>
      <c r="M1014" t="str">
        <f t="shared" si="95"/>
        <v>Sep</v>
      </c>
      <c r="N1014" t="s">
        <v>2172</v>
      </c>
      <c r="O1014" t="s">
        <v>18</v>
      </c>
    </row>
    <row r="1015" spans="1:15" x14ac:dyDescent="0.3">
      <c r="A1015">
        <v>165940</v>
      </c>
      <c r="B1015" t="s">
        <v>584</v>
      </c>
      <c r="C1015" t="s">
        <v>521</v>
      </c>
      <c r="D1015" t="str">
        <f t="shared" si="90"/>
        <v>James Madden</v>
      </c>
      <c r="E1015" t="s">
        <v>38893</v>
      </c>
      <c r="F1015" s="3" t="s">
        <v>87</v>
      </c>
      <c r="G1015" t="str">
        <f t="shared" si="91"/>
        <v>1966-10-29</v>
      </c>
      <c r="H1015">
        <f t="shared" ca="1" si="92"/>
        <v>57</v>
      </c>
      <c r="I1015" t="str">
        <f t="shared" ca="1" si="93"/>
        <v>Senior</v>
      </c>
      <c r="J1015">
        <v>24.81</v>
      </c>
      <c r="K1015" s="3" t="s">
        <v>464</v>
      </c>
      <c r="L1015" t="str">
        <f t="shared" si="94"/>
        <v>2023-06-08</v>
      </c>
      <c r="M1015" t="str">
        <f t="shared" si="95"/>
        <v>Jun</v>
      </c>
      <c r="N1015" t="s">
        <v>2173</v>
      </c>
      <c r="O1015" t="s">
        <v>71</v>
      </c>
    </row>
    <row r="1016" spans="1:15" x14ac:dyDescent="0.3">
      <c r="A1016">
        <v>927239</v>
      </c>
      <c r="B1016" t="s">
        <v>1146</v>
      </c>
      <c r="C1016" t="s">
        <v>1751</v>
      </c>
      <c r="D1016" t="str">
        <f t="shared" si="90"/>
        <v>Samantha Newman</v>
      </c>
      <c r="E1016" t="s">
        <v>38892</v>
      </c>
      <c r="F1016" s="3" t="s">
        <v>104</v>
      </c>
      <c r="G1016" t="str">
        <f t="shared" si="91"/>
        <v>1999-10-21</v>
      </c>
      <c r="H1016">
        <f t="shared" ca="1" si="92"/>
        <v>24</v>
      </c>
      <c r="I1016" t="str">
        <f t="shared" ca="1" si="93"/>
        <v>Youngster</v>
      </c>
      <c r="J1016">
        <v>309.08</v>
      </c>
      <c r="K1016" s="3" t="s">
        <v>643</v>
      </c>
      <c r="L1016" t="str">
        <f t="shared" si="94"/>
        <v>2023-06-17</v>
      </c>
      <c r="M1016" t="str">
        <f t="shared" si="95"/>
        <v>Jun</v>
      </c>
      <c r="N1016" t="s">
        <v>2174</v>
      </c>
      <c r="O1016" t="s">
        <v>35</v>
      </c>
    </row>
    <row r="1017" spans="1:15" x14ac:dyDescent="0.3">
      <c r="A1017">
        <v>353900</v>
      </c>
      <c r="B1017" t="s">
        <v>1979</v>
      </c>
      <c r="C1017" t="s">
        <v>1816</v>
      </c>
      <c r="D1017" t="str">
        <f t="shared" si="90"/>
        <v>Cathy Chapman</v>
      </c>
      <c r="E1017" t="s">
        <v>38893</v>
      </c>
      <c r="F1017" s="3" t="s">
        <v>48</v>
      </c>
      <c r="G1017" t="str">
        <f t="shared" si="91"/>
        <v>1968-10-28</v>
      </c>
      <c r="H1017">
        <f t="shared" ca="1" si="92"/>
        <v>55</v>
      </c>
      <c r="I1017" t="str">
        <f t="shared" ca="1" si="93"/>
        <v>Senior</v>
      </c>
      <c r="J1017">
        <v>251.82</v>
      </c>
      <c r="K1017" s="3" t="s">
        <v>404</v>
      </c>
      <c r="L1017" t="str">
        <f t="shared" si="94"/>
        <v>2023-08-29</v>
      </c>
      <c r="M1017" t="str">
        <f t="shared" si="95"/>
        <v>Aug</v>
      </c>
      <c r="N1017" t="s">
        <v>2175</v>
      </c>
      <c r="O1017" t="s">
        <v>71</v>
      </c>
    </row>
    <row r="1018" spans="1:15" x14ac:dyDescent="0.3">
      <c r="A1018">
        <v>647296</v>
      </c>
      <c r="B1018" t="s">
        <v>1656</v>
      </c>
      <c r="C1018" t="s">
        <v>139</v>
      </c>
      <c r="D1018" t="str">
        <f t="shared" si="90"/>
        <v>Victoria Jones</v>
      </c>
      <c r="E1018" t="s">
        <v>38892</v>
      </c>
      <c r="F1018" s="3" t="s">
        <v>518</v>
      </c>
      <c r="G1018" t="str">
        <f t="shared" si="91"/>
        <v>1960-10-30</v>
      </c>
      <c r="H1018">
        <f t="shared" ca="1" si="92"/>
        <v>63</v>
      </c>
      <c r="I1018" t="str">
        <f t="shared" ca="1" si="93"/>
        <v>Senior</v>
      </c>
      <c r="J1018">
        <v>501.8</v>
      </c>
      <c r="K1018" s="3" t="s">
        <v>1468</v>
      </c>
      <c r="L1018" t="str">
        <f t="shared" si="94"/>
        <v>2023-09-29</v>
      </c>
      <c r="M1018" t="str">
        <f t="shared" si="95"/>
        <v>Sep</v>
      </c>
      <c r="N1018" t="s">
        <v>2176</v>
      </c>
      <c r="O1018" t="s">
        <v>35</v>
      </c>
    </row>
    <row r="1019" spans="1:15" x14ac:dyDescent="0.3">
      <c r="A1019">
        <v>409295</v>
      </c>
      <c r="B1019" t="s">
        <v>1190</v>
      </c>
      <c r="C1019" t="s">
        <v>1492</v>
      </c>
      <c r="D1019" t="str">
        <f t="shared" si="90"/>
        <v>Susan Navarro</v>
      </c>
      <c r="E1019" t="s">
        <v>38892</v>
      </c>
      <c r="F1019" s="3" t="s">
        <v>355</v>
      </c>
      <c r="G1019" t="str">
        <f t="shared" si="91"/>
        <v>1952-11-01</v>
      </c>
      <c r="H1019">
        <f t="shared" ca="1" si="92"/>
        <v>71</v>
      </c>
      <c r="I1019" t="str">
        <f t="shared" ca="1" si="93"/>
        <v>Senior</v>
      </c>
      <c r="J1019">
        <v>119.85</v>
      </c>
      <c r="K1019" s="3" t="s">
        <v>500</v>
      </c>
      <c r="L1019" t="str">
        <f t="shared" si="94"/>
        <v>2023-04-19</v>
      </c>
      <c r="M1019" t="str">
        <f t="shared" si="95"/>
        <v>Apr</v>
      </c>
      <c r="N1019" t="s">
        <v>2177</v>
      </c>
      <c r="O1019" t="s">
        <v>71</v>
      </c>
    </row>
    <row r="1020" spans="1:15" x14ac:dyDescent="0.3">
      <c r="A1020">
        <v>861037</v>
      </c>
      <c r="B1020" t="s">
        <v>122</v>
      </c>
      <c r="C1020" t="s">
        <v>354</v>
      </c>
      <c r="D1020" t="str">
        <f t="shared" si="90"/>
        <v>Michael Jackson</v>
      </c>
      <c r="E1020" t="s">
        <v>38892</v>
      </c>
      <c r="F1020" s="3" t="s">
        <v>104</v>
      </c>
      <c r="G1020" t="str">
        <f t="shared" si="91"/>
        <v>1999-10-21</v>
      </c>
      <c r="H1020">
        <f t="shared" ca="1" si="92"/>
        <v>24</v>
      </c>
      <c r="I1020" t="str">
        <f t="shared" ca="1" si="93"/>
        <v>Youngster</v>
      </c>
      <c r="J1020">
        <v>30.93</v>
      </c>
      <c r="K1020" s="3" t="s">
        <v>1990</v>
      </c>
      <c r="L1020" t="str">
        <f t="shared" si="94"/>
        <v>2023-02-20</v>
      </c>
      <c r="M1020" t="str">
        <f t="shared" si="95"/>
        <v>Feb</v>
      </c>
      <c r="N1020" t="s">
        <v>2178</v>
      </c>
      <c r="O1020" t="s">
        <v>12</v>
      </c>
    </row>
    <row r="1021" spans="1:15" x14ac:dyDescent="0.3">
      <c r="A1021">
        <v>290848</v>
      </c>
      <c r="B1021" t="s">
        <v>400</v>
      </c>
      <c r="C1021" t="s">
        <v>1517</v>
      </c>
      <c r="D1021" t="str">
        <f t="shared" si="90"/>
        <v>Carol Moore</v>
      </c>
      <c r="E1021" t="s">
        <v>38892</v>
      </c>
      <c r="F1021" s="3" t="s">
        <v>499</v>
      </c>
      <c r="G1021" t="str">
        <f t="shared" si="91"/>
        <v>1979-10-26</v>
      </c>
      <c r="H1021">
        <f t="shared" ca="1" si="92"/>
        <v>44</v>
      </c>
      <c r="I1021" t="str">
        <f t="shared" ca="1" si="93"/>
        <v>Adult</v>
      </c>
      <c r="J1021">
        <v>69.599999999999994</v>
      </c>
      <c r="K1021" s="3" t="s">
        <v>1522</v>
      </c>
      <c r="L1021" t="str">
        <f t="shared" si="94"/>
        <v>2023-10-09</v>
      </c>
      <c r="M1021" t="str">
        <f t="shared" si="95"/>
        <v>Oct</v>
      </c>
      <c r="N1021" t="s">
        <v>2179</v>
      </c>
      <c r="O1021" t="s">
        <v>56</v>
      </c>
    </row>
    <row r="1022" spans="1:15" x14ac:dyDescent="0.3">
      <c r="A1022">
        <v>79488</v>
      </c>
      <c r="B1022" t="s">
        <v>2180</v>
      </c>
      <c r="C1022" t="s">
        <v>1405</v>
      </c>
      <c r="D1022" t="str">
        <f t="shared" si="90"/>
        <v>Mario Ortiz</v>
      </c>
      <c r="E1022" t="s">
        <v>38892</v>
      </c>
      <c r="F1022" s="3" t="s">
        <v>99</v>
      </c>
      <c r="G1022" t="str">
        <f t="shared" si="91"/>
        <v>1949-11-02</v>
      </c>
      <c r="H1022">
        <f t="shared" ca="1" si="92"/>
        <v>74</v>
      </c>
      <c r="I1022" t="str">
        <f t="shared" ca="1" si="93"/>
        <v>Senior</v>
      </c>
      <c r="J1022">
        <v>143.79</v>
      </c>
      <c r="K1022" s="3" t="s">
        <v>777</v>
      </c>
      <c r="L1022" t="str">
        <f t="shared" si="94"/>
        <v>2023-04-30</v>
      </c>
      <c r="M1022" t="str">
        <f t="shared" si="95"/>
        <v>Apr</v>
      </c>
      <c r="N1022" t="s">
        <v>2181</v>
      </c>
      <c r="O1022" t="s">
        <v>24</v>
      </c>
    </row>
    <row r="1023" spans="1:15" x14ac:dyDescent="0.3">
      <c r="A1023">
        <v>701797</v>
      </c>
      <c r="B1023" t="s">
        <v>1413</v>
      </c>
      <c r="C1023" t="s">
        <v>1934</v>
      </c>
      <c r="D1023" t="str">
        <f t="shared" si="90"/>
        <v>Stephen Shaffer</v>
      </c>
      <c r="E1023" t="s">
        <v>38893</v>
      </c>
      <c r="F1023" s="3" t="s">
        <v>359</v>
      </c>
      <c r="G1023" t="str">
        <f t="shared" si="91"/>
        <v>1969-10-28</v>
      </c>
      <c r="H1023">
        <f t="shared" ca="1" si="92"/>
        <v>54</v>
      </c>
      <c r="I1023" t="str">
        <f t="shared" ca="1" si="93"/>
        <v>Senior</v>
      </c>
      <c r="J1023">
        <v>66.64</v>
      </c>
      <c r="K1023" s="3" t="s">
        <v>1570</v>
      </c>
      <c r="L1023" t="str">
        <f t="shared" si="94"/>
        <v>2023-09-06</v>
      </c>
      <c r="M1023" t="str">
        <f t="shared" si="95"/>
        <v>Sep</v>
      </c>
      <c r="N1023" t="s">
        <v>2182</v>
      </c>
      <c r="O1023" t="s">
        <v>12</v>
      </c>
    </row>
    <row r="1024" spans="1:15" x14ac:dyDescent="0.3">
      <c r="A1024">
        <v>896644</v>
      </c>
      <c r="B1024" t="s">
        <v>2183</v>
      </c>
      <c r="C1024" t="s">
        <v>2184</v>
      </c>
      <c r="D1024" t="str">
        <f t="shared" si="90"/>
        <v>April Sutton</v>
      </c>
      <c r="E1024" t="s">
        <v>38893</v>
      </c>
      <c r="F1024" s="3" t="s">
        <v>43</v>
      </c>
      <c r="G1024" t="str">
        <f t="shared" si="91"/>
        <v>1976-10-26</v>
      </c>
      <c r="H1024">
        <f t="shared" ca="1" si="92"/>
        <v>47</v>
      </c>
      <c r="I1024" t="str">
        <f t="shared" ca="1" si="93"/>
        <v>Adult</v>
      </c>
      <c r="J1024">
        <v>283.74</v>
      </c>
      <c r="K1024" s="3" t="s">
        <v>1232</v>
      </c>
      <c r="L1024" t="str">
        <f t="shared" si="94"/>
        <v>2023-03-08</v>
      </c>
      <c r="M1024" t="str">
        <f t="shared" si="95"/>
        <v>Mar</v>
      </c>
      <c r="N1024" t="s">
        <v>2185</v>
      </c>
      <c r="O1024" t="s">
        <v>35</v>
      </c>
    </row>
    <row r="1025" spans="1:15" x14ac:dyDescent="0.3">
      <c r="A1025">
        <v>512527</v>
      </c>
      <c r="B1025" t="s">
        <v>844</v>
      </c>
      <c r="C1025" t="s">
        <v>624</v>
      </c>
      <c r="D1025" t="str">
        <f t="shared" si="90"/>
        <v>Angela Davis</v>
      </c>
      <c r="E1025" t="s">
        <v>38893</v>
      </c>
      <c r="F1025" s="3" t="s">
        <v>189</v>
      </c>
      <c r="G1025" t="str">
        <f t="shared" si="91"/>
        <v>2000-10-20</v>
      </c>
      <c r="H1025">
        <f t="shared" ca="1" si="92"/>
        <v>23</v>
      </c>
      <c r="I1025" t="str">
        <f t="shared" ca="1" si="93"/>
        <v>Youngster</v>
      </c>
      <c r="J1025">
        <v>7.43</v>
      </c>
      <c r="K1025" s="3" t="s">
        <v>1000</v>
      </c>
      <c r="L1025" t="str">
        <f t="shared" si="94"/>
        <v>2023-05-09</v>
      </c>
      <c r="M1025" t="str">
        <f t="shared" si="95"/>
        <v>May</v>
      </c>
      <c r="N1025" t="s">
        <v>2186</v>
      </c>
      <c r="O1025" t="s">
        <v>71</v>
      </c>
    </row>
    <row r="1026" spans="1:15" x14ac:dyDescent="0.3">
      <c r="A1026">
        <v>127643</v>
      </c>
      <c r="B1026" t="s">
        <v>1482</v>
      </c>
      <c r="C1026" t="s">
        <v>456</v>
      </c>
      <c r="D1026" t="str">
        <f t="shared" ref="D1026:D1089" si="96">_xlfn.CONCAT(B1026," ",C1026)</f>
        <v>Stacy Leon</v>
      </c>
      <c r="E1026" t="s">
        <v>38893</v>
      </c>
      <c r="F1026" s="3" t="s">
        <v>271</v>
      </c>
      <c r="G1026" t="str">
        <f t="shared" ref="G1026:G1089" si="97">RIGHT(F1026,4)&amp;"-"&amp;MID(F1026,4,2)&amp;"-"&amp;LEFT(F1026,2)</f>
        <v>1955-11-01</v>
      </c>
      <c r="H1026">
        <f t="shared" ref="H1026:H1089" ca="1" si="98">INT(YEARFRAC(G1026,TODAY()))</f>
        <v>68</v>
      </c>
      <c r="I1026" t="str">
        <f t="shared" ref="I1026:I1089" ca="1" si="99">IF(H1026&gt;=50,"Senior",IF(H1026&gt;=30,"Adult","Youngster"))</f>
        <v>Senior</v>
      </c>
      <c r="J1026">
        <v>232.96</v>
      </c>
      <c r="K1026" s="3" t="s">
        <v>304</v>
      </c>
      <c r="L1026" t="str">
        <f t="shared" ref="L1026:L1089" si="100">RIGHT(K1026,4)&amp;"-"&amp;MID(K1026,4,2)&amp;"-"&amp;LEFT(K1026,2)</f>
        <v>2023-07-28</v>
      </c>
      <c r="M1026" t="str">
        <f t="shared" ref="M1026:M1089" si="101">TEXT(L1026,"mmm")</f>
        <v>Jul</v>
      </c>
      <c r="N1026" t="s">
        <v>2187</v>
      </c>
      <c r="O1026" t="s">
        <v>24</v>
      </c>
    </row>
    <row r="1027" spans="1:15" x14ac:dyDescent="0.3">
      <c r="A1027">
        <v>887778</v>
      </c>
      <c r="B1027" t="s">
        <v>1742</v>
      </c>
      <c r="C1027" t="s">
        <v>2188</v>
      </c>
      <c r="D1027" t="str">
        <f t="shared" si="96"/>
        <v>Jonathan Berry</v>
      </c>
      <c r="E1027" t="s">
        <v>38892</v>
      </c>
      <c r="F1027" s="3" t="s">
        <v>494</v>
      </c>
      <c r="G1027" t="str">
        <f t="shared" si="97"/>
        <v>1988-10-23</v>
      </c>
      <c r="H1027">
        <f t="shared" ca="1" si="98"/>
        <v>35</v>
      </c>
      <c r="I1027" t="str">
        <f t="shared" ca="1" si="99"/>
        <v>Adult</v>
      </c>
      <c r="J1027">
        <v>51.02</v>
      </c>
      <c r="K1027" s="3" t="s">
        <v>252</v>
      </c>
      <c r="L1027" t="str">
        <f t="shared" si="100"/>
        <v>2023-05-07</v>
      </c>
      <c r="M1027" t="str">
        <f t="shared" si="101"/>
        <v>May</v>
      </c>
      <c r="N1027" t="s">
        <v>2189</v>
      </c>
      <c r="O1027" t="s">
        <v>35</v>
      </c>
    </row>
    <row r="1028" spans="1:15" x14ac:dyDescent="0.3">
      <c r="A1028">
        <v>660933</v>
      </c>
      <c r="B1028" t="s">
        <v>174</v>
      </c>
      <c r="C1028" t="s">
        <v>325</v>
      </c>
      <c r="D1028" t="str">
        <f t="shared" si="96"/>
        <v>Aaron Taylor</v>
      </c>
      <c r="E1028" t="s">
        <v>38892</v>
      </c>
      <c r="F1028" s="3" t="s">
        <v>104</v>
      </c>
      <c r="G1028" t="str">
        <f t="shared" si="97"/>
        <v>1999-10-21</v>
      </c>
      <c r="H1028">
        <f t="shared" ca="1" si="98"/>
        <v>24</v>
      </c>
      <c r="I1028" t="str">
        <f t="shared" ca="1" si="99"/>
        <v>Youngster</v>
      </c>
      <c r="J1028">
        <v>274.66000000000003</v>
      </c>
      <c r="K1028" s="3" t="s">
        <v>283</v>
      </c>
      <c r="L1028" t="str">
        <f t="shared" si="100"/>
        <v>2023-08-04</v>
      </c>
      <c r="M1028" t="str">
        <f t="shared" si="101"/>
        <v>Aug</v>
      </c>
      <c r="N1028" t="s">
        <v>2190</v>
      </c>
      <c r="O1028" t="s">
        <v>35</v>
      </c>
    </row>
    <row r="1029" spans="1:15" x14ac:dyDescent="0.3">
      <c r="A1029">
        <v>258291</v>
      </c>
      <c r="B1029" t="s">
        <v>1716</v>
      </c>
      <c r="C1029" t="s">
        <v>1327</v>
      </c>
      <c r="D1029" t="str">
        <f t="shared" si="96"/>
        <v>Shawn Humphrey</v>
      </c>
      <c r="E1029" t="s">
        <v>38892</v>
      </c>
      <c r="F1029" s="3" t="s">
        <v>248</v>
      </c>
      <c r="G1029" t="str">
        <f t="shared" si="97"/>
        <v>1982-10-25</v>
      </c>
      <c r="H1029">
        <f t="shared" ca="1" si="98"/>
        <v>41</v>
      </c>
      <c r="I1029" t="str">
        <f t="shared" ca="1" si="99"/>
        <v>Adult</v>
      </c>
      <c r="J1029">
        <v>129.97</v>
      </c>
      <c r="K1029" s="3" t="s">
        <v>685</v>
      </c>
      <c r="L1029" t="str">
        <f t="shared" si="100"/>
        <v>2023-04-12</v>
      </c>
      <c r="M1029" t="str">
        <f t="shared" si="101"/>
        <v>Apr</v>
      </c>
      <c r="N1029" t="s">
        <v>2191</v>
      </c>
      <c r="O1029" t="s">
        <v>24</v>
      </c>
    </row>
    <row r="1030" spans="1:15" x14ac:dyDescent="0.3">
      <c r="A1030">
        <v>711524</v>
      </c>
      <c r="B1030" t="s">
        <v>638</v>
      </c>
      <c r="C1030" t="s">
        <v>462</v>
      </c>
      <c r="D1030" t="str">
        <f t="shared" si="96"/>
        <v>Richard Anderson</v>
      </c>
      <c r="E1030" t="s">
        <v>38893</v>
      </c>
      <c r="F1030" s="3" t="s">
        <v>379</v>
      </c>
      <c r="G1030" t="str">
        <f t="shared" si="97"/>
        <v>1975-10-27</v>
      </c>
      <c r="H1030">
        <f t="shared" ca="1" si="98"/>
        <v>48</v>
      </c>
      <c r="I1030" t="str">
        <f t="shared" ca="1" si="99"/>
        <v>Adult</v>
      </c>
      <c r="J1030">
        <v>43.29</v>
      </c>
      <c r="K1030" s="3" t="s">
        <v>570</v>
      </c>
      <c r="L1030" t="str">
        <f t="shared" si="100"/>
        <v>2023-03-16</v>
      </c>
      <c r="M1030" t="str">
        <f t="shared" si="101"/>
        <v>Mar</v>
      </c>
      <c r="N1030" t="s">
        <v>2192</v>
      </c>
      <c r="O1030" t="s">
        <v>24</v>
      </c>
    </row>
    <row r="1031" spans="1:15" x14ac:dyDescent="0.3">
      <c r="A1031">
        <v>455874</v>
      </c>
      <c r="B1031" t="s">
        <v>274</v>
      </c>
      <c r="C1031" t="s">
        <v>184</v>
      </c>
      <c r="D1031" t="str">
        <f t="shared" si="96"/>
        <v>Joshua Maynard</v>
      </c>
      <c r="E1031" t="s">
        <v>38893</v>
      </c>
      <c r="F1031" s="3" t="s">
        <v>622</v>
      </c>
      <c r="G1031" t="str">
        <f t="shared" si="97"/>
        <v>1948-11-02</v>
      </c>
      <c r="H1031">
        <f t="shared" ca="1" si="98"/>
        <v>75</v>
      </c>
      <c r="I1031" t="str">
        <f t="shared" ca="1" si="99"/>
        <v>Senior</v>
      </c>
      <c r="J1031">
        <v>143.04</v>
      </c>
      <c r="K1031" s="3" t="s">
        <v>1830</v>
      </c>
      <c r="L1031" t="str">
        <f t="shared" si="100"/>
        <v>2023-07-08</v>
      </c>
      <c r="M1031" t="str">
        <f t="shared" si="101"/>
        <v>Jul</v>
      </c>
      <c r="N1031" t="s">
        <v>2193</v>
      </c>
      <c r="O1031" t="s">
        <v>24</v>
      </c>
    </row>
    <row r="1032" spans="1:15" x14ac:dyDescent="0.3">
      <c r="A1032">
        <v>66871</v>
      </c>
      <c r="B1032" t="s">
        <v>406</v>
      </c>
      <c r="C1032" t="s">
        <v>2194</v>
      </c>
      <c r="D1032" t="str">
        <f t="shared" si="96"/>
        <v>Andrew Hutchinson</v>
      </c>
      <c r="E1032" t="s">
        <v>38892</v>
      </c>
      <c r="F1032" s="3" t="s">
        <v>580</v>
      </c>
      <c r="G1032" t="str">
        <f t="shared" si="97"/>
        <v>1992-10-22</v>
      </c>
      <c r="H1032">
        <f t="shared" ca="1" si="98"/>
        <v>31</v>
      </c>
      <c r="I1032" t="str">
        <f t="shared" ca="1" si="99"/>
        <v>Adult</v>
      </c>
      <c r="J1032">
        <v>82.43</v>
      </c>
      <c r="K1032" s="3" t="s">
        <v>2195</v>
      </c>
      <c r="L1032" t="str">
        <f t="shared" si="100"/>
        <v>2023-03-26</v>
      </c>
      <c r="M1032" t="str">
        <f t="shared" si="101"/>
        <v>Mar</v>
      </c>
      <c r="N1032" t="s">
        <v>2196</v>
      </c>
      <c r="O1032" t="s">
        <v>56</v>
      </c>
    </row>
    <row r="1033" spans="1:15" x14ac:dyDescent="0.3">
      <c r="A1033">
        <v>612887</v>
      </c>
      <c r="B1033" t="s">
        <v>588</v>
      </c>
      <c r="C1033" t="s">
        <v>673</v>
      </c>
      <c r="D1033" t="str">
        <f t="shared" si="96"/>
        <v>Mark Gonzalez</v>
      </c>
      <c r="E1033" t="s">
        <v>38893</v>
      </c>
      <c r="F1033" s="3" t="s">
        <v>287</v>
      </c>
      <c r="G1033" t="str">
        <f t="shared" si="97"/>
        <v>1972-10-27</v>
      </c>
      <c r="H1033">
        <f t="shared" ca="1" si="98"/>
        <v>51</v>
      </c>
      <c r="I1033" t="str">
        <f t="shared" ca="1" si="99"/>
        <v>Senior</v>
      </c>
      <c r="J1033">
        <v>296.58999999999997</v>
      </c>
      <c r="K1033" s="3" t="s">
        <v>609</v>
      </c>
      <c r="L1033" t="str">
        <f t="shared" si="100"/>
        <v>2023-07-11</v>
      </c>
      <c r="M1033" t="str">
        <f t="shared" si="101"/>
        <v>Jul</v>
      </c>
      <c r="N1033" t="s">
        <v>2197</v>
      </c>
      <c r="O1033" t="s">
        <v>24</v>
      </c>
    </row>
    <row r="1034" spans="1:15" x14ac:dyDescent="0.3">
      <c r="A1034">
        <v>821687</v>
      </c>
      <c r="B1034" t="s">
        <v>582</v>
      </c>
      <c r="C1034" t="s">
        <v>920</v>
      </c>
      <c r="D1034" t="str">
        <f t="shared" si="96"/>
        <v>Kristin Hill</v>
      </c>
      <c r="E1034" t="s">
        <v>38892</v>
      </c>
      <c r="F1034" s="3" t="s">
        <v>15</v>
      </c>
      <c r="G1034" t="str">
        <f t="shared" si="97"/>
        <v>1985-10-24</v>
      </c>
      <c r="H1034">
        <f t="shared" ca="1" si="98"/>
        <v>38</v>
      </c>
      <c r="I1034" t="str">
        <f t="shared" ca="1" si="99"/>
        <v>Adult</v>
      </c>
      <c r="J1034">
        <v>868.16</v>
      </c>
      <c r="K1034" s="3" t="s">
        <v>721</v>
      </c>
      <c r="L1034" t="str">
        <f t="shared" si="100"/>
        <v>2023-02-19</v>
      </c>
      <c r="M1034" t="str">
        <f t="shared" si="101"/>
        <v>Feb</v>
      </c>
      <c r="N1034" t="s">
        <v>2198</v>
      </c>
      <c r="O1034" t="s">
        <v>35</v>
      </c>
    </row>
    <row r="1035" spans="1:15" x14ac:dyDescent="0.3">
      <c r="A1035">
        <v>625237</v>
      </c>
      <c r="B1035" t="s">
        <v>584</v>
      </c>
      <c r="C1035" t="s">
        <v>2199</v>
      </c>
      <c r="D1035" t="str">
        <f t="shared" si="96"/>
        <v>James Garner</v>
      </c>
      <c r="E1035" t="s">
        <v>38892</v>
      </c>
      <c r="F1035" s="3" t="s">
        <v>928</v>
      </c>
      <c r="G1035" t="str">
        <f t="shared" si="97"/>
        <v>1989-10-23</v>
      </c>
      <c r="H1035">
        <f t="shared" ca="1" si="98"/>
        <v>34</v>
      </c>
      <c r="I1035" t="str">
        <f t="shared" ca="1" si="99"/>
        <v>Adult</v>
      </c>
      <c r="J1035">
        <v>91.93</v>
      </c>
      <c r="K1035" s="3" t="s">
        <v>323</v>
      </c>
      <c r="L1035" t="str">
        <f t="shared" si="100"/>
        <v>2023-08-20</v>
      </c>
      <c r="M1035" t="str">
        <f t="shared" si="101"/>
        <v>Aug</v>
      </c>
      <c r="N1035" t="s">
        <v>2200</v>
      </c>
      <c r="O1035" t="s">
        <v>56</v>
      </c>
    </row>
    <row r="1036" spans="1:15" x14ac:dyDescent="0.3">
      <c r="A1036">
        <v>193646</v>
      </c>
      <c r="B1036" t="s">
        <v>19</v>
      </c>
      <c r="C1036" t="s">
        <v>2201</v>
      </c>
      <c r="D1036" t="str">
        <f t="shared" si="96"/>
        <v>Jacob Banks</v>
      </c>
      <c r="E1036" t="s">
        <v>38893</v>
      </c>
      <c r="F1036" s="3" t="s">
        <v>159</v>
      </c>
      <c r="G1036" t="str">
        <f t="shared" si="97"/>
        <v>1978-10-26</v>
      </c>
      <c r="H1036">
        <f t="shared" ca="1" si="98"/>
        <v>45</v>
      </c>
      <c r="I1036" t="str">
        <f t="shared" ca="1" si="99"/>
        <v>Adult</v>
      </c>
      <c r="J1036">
        <v>73.28</v>
      </c>
      <c r="K1036" s="3" t="s">
        <v>557</v>
      </c>
      <c r="L1036" t="str">
        <f t="shared" si="100"/>
        <v>2023-04-01</v>
      </c>
      <c r="M1036" t="str">
        <f t="shared" si="101"/>
        <v>Apr</v>
      </c>
      <c r="N1036" t="s">
        <v>543</v>
      </c>
      <c r="O1036" t="s">
        <v>24</v>
      </c>
    </row>
    <row r="1037" spans="1:15" x14ac:dyDescent="0.3">
      <c r="A1037">
        <v>770334</v>
      </c>
      <c r="B1037" t="s">
        <v>1146</v>
      </c>
      <c r="C1037" t="s">
        <v>761</v>
      </c>
      <c r="D1037" t="str">
        <f t="shared" si="96"/>
        <v>Samantha Holmes</v>
      </c>
      <c r="E1037" t="s">
        <v>38893</v>
      </c>
      <c r="F1037" s="3" t="s">
        <v>189</v>
      </c>
      <c r="G1037" t="str">
        <f t="shared" si="97"/>
        <v>2000-10-20</v>
      </c>
      <c r="H1037">
        <f t="shared" ca="1" si="98"/>
        <v>23</v>
      </c>
      <c r="I1037" t="str">
        <f t="shared" ca="1" si="99"/>
        <v>Youngster</v>
      </c>
      <c r="J1037">
        <v>95.91</v>
      </c>
      <c r="K1037" s="3" t="s">
        <v>1745</v>
      </c>
      <c r="L1037" t="str">
        <f t="shared" si="100"/>
        <v>2023-07-31</v>
      </c>
      <c r="M1037" t="str">
        <f t="shared" si="101"/>
        <v>Jul</v>
      </c>
      <c r="N1037" t="s">
        <v>2202</v>
      </c>
      <c r="O1037" t="s">
        <v>12</v>
      </c>
    </row>
    <row r="1038" spans="1:15" x14ac:dyDescent="0.3">
      <c r="A1038">
        <v>572131</v>
      </c>
      <c r="B1038" t="s">
        <v>2203</v>
      </c>
      <c r="C1038" t="s">
        <v>1761</v>
      </c>
      <c r="D1038" t="str">
        <f t="shared" si="96"/>
        <v>Stacey Baldwin</v>
      </c>
      <c r="E1038" t="s">
        <v>38892</v>
      </c>
      <c r="F1038" s="3" t="s">
        <v>140</v>
      </c>
      <c r="G1038" t="str">
        <f t="shared" si="97"/>
        <v>1956-10-31</v>
      </c>
      <c r="H1038">
        <f t="shared" ca="1" si="98"/>
        <v>67</v>
      </c>
      <c r="I1038" t="str">
        <f t="shared" ca="1" si="99"/>
        <v>Senior</v>
      </c>
      <c r="J1038">
        <v>194.7</v>
      </c>
      <c r="K1038" s="3" t="s">
        <v>878</v>
      </c>
      <c r="L1038" t="str">
        <f t="shared" si="100"/>
        <v>2023-03-11</v>
      </c>
      <c r="M1038" t="str">
        <f t="shared" si="101"/>
        <v>Mar</v>
      </c>
      <c r="N1038" t="s">
        <v>2204</v>
      </c>
      <c r="O1038" t="s">
        <v>24</v>
      </c>
    </row>
    <row r="1039" spans="1:15" x14ac:dyDescent="0.3">
      <c r="A1039">
        <v>940908</v>
      </c>
      <c r="B1039" t="s">
        <v>76</v>
      </c>
      <c r="C1039" t="s">
        <v>853</v>
      </c>
      <c r="D1039" t="str">
        <f t="shared" si="96"/>
        <v>Christopher Simon</v>
      </c>
      <c r="E1039" t="s">
        <v>38893</v>
      </c>
      <c r="F1039" s="3" t="s">
        <v>734</v>
      </c>
      <c r="G1039" t="str">
        <f t="shared" si="97"/>
        <v>1954-11-01</v>
      </c>
      <c r="H1039">
        <f t="shared" ca="1" si="98"/>
        <v>69</v>
      </c>
      <c r="I1039" t="str">
        <f t="shared" ca="1" si="99"/>
        <v>Senior</v>
      </c>
      <c r="J1039">
        <v>434.29</v>
      </c>
      <c r="K1039" s="3" t="s">
        <v>808</v>
      </c>
      <c r="L1039" t="str">
        <f t="shared" si="100"/>
        <v>2023-07-02</v>
      </c>
      <c r="M1039" t="str">
        <f t="shared" si="101"/>
        <v>Jul</v>
      </c>
      <c r="N1039" t="s">
        <v>2205</v>
      </c>
      <c r="O1039" t="s">
        <v>71</v>
      </c>
    </row>
    <row r="1040" spans="1:15" x14ac:dyDescent="0.3">
      <c r="A1040">
        <v>939902</v>
      </c>
      <c r="B1040" t="s">
        <v>1301</v>
      </c>
      <c r="C1040" t="s">
        <v>131</v>
      </c>
      <c r="D1040" t="str">
        <f t="shared" si="96"/>
        <v>Bryan White</v>
      </c>
      <c r="E1040" t="s">
        <v>38893</v>
      </c>
      <c r="F1040" s="3" t="s">
        <v>118</v>
      </c>
      <c r="G1040" t="str">
        <f t="shared" si="97"/>
        <v>1993-10-22</v>
      </c>
      <c r="H1040">
        <f t="shared" ca="1" si="98"/>
        <v>30</v>
      </c>
      <c r="I1040" t="str">
        <f t="shared" ca="1" si="99"/>
        <v>Adult</v>
      </c>
      <c r="J1040">
        <v>157.9</v>
      </c>
      <c r="K1040" s="3" t="s">
        <v>971</v>
      </c>
      <c r="L1040" t="str">
        <f t="shared" si="100"/>
        <v>2023-04-27</v>
      </c>
      <c r="M1040" t="str">
        <f t="shared" si="101"/>
        <v>Apr</v>
      </c>
      <c r="N1040" t="s">
        <v>2206</v>
      </c>
      <c r="O1040" t="s">
        <v>12</v>
      </c>
    </row>
    <row r="1041" spans="1:15" x14ac:dyDescent="0.3">
      <c r="A1041">
        <v>708149</v>
      </c>
      <c r="B1041" t="s">
        <v>1413</v>
      </c>
      <c r="C1041" t="s">
        <v>2207</v>
      </c>
      <c r="D1041" t="str">
        <f t="shared" si="96"/>
        <v>Stephen Foster</v>
      </c>
      <c r="E1041" t="s">
        <v>38893</v>
      </c>
      <c r="F1041" s="3" t="s">
        <v>463</v>
      </c>
      <c r="G1041" t="str">
        <f t="shared" si="97"/>
        <v>1986-10-24</v>
      </c>
      <c r="H1041">
        <f t="shared" ca="1" si="98"/>
        <v>37</v>
      </c>
      <c r="I1041" t="str">
        <f t="shared" ca="1" si="99"/>
        <v>Adult</v>
      </c>
      <c r="J1041">
        <v>81.28</v>
      </c>
      <c r="K1041" s="3" t="s">
        <v>368</v>
      </c>
      <c r="L1041" t="str">
        <f t="shared" si="100"/>
        <v>2023-01-26</v>
      </c>
      <c r="M1041" t="str">
        <f t="shared" si="101"/>
        <v>Jan</v>
      </c>
      <c r="N1041" t="s">
        <v>2208</v>
      </c>
      <c r="O1041" t="s">
        <v>56</v>
      </c>
    </row>
    <row r="1042" spans="1:15" x14ac:dyDescent="0.3">
      <c r="A1042">
        <v>917881</v>
      </c>
      <c r="B1042" t="s">
        <v>1777</v>
      </c>
      <c r="C1042" t="s">
        <v>2064</v>
      </c>
      <c r="D1042" t="str">
        <f t="shared" si="96"/>
        <v>Kenneth Crosby</v>
      </c>
      <c r="E1042" t="s">
        <v>38893</v>
      </c>
      <c r="F1042" s="3" t="s">
        <v>53</v>
      </c>
      <c r="G1042" t="str">
        <f t="shared" si="97"/>
        <v>1957-10-31</v>
      </c>
      <c r="H1042">
        <f t="shared" ca="1" si="98"/>
        <v>66</v>
      </c>
      <c r="I1042" t="str">
        <f t="shared" ca="1" si="99"/>
        <v>Senior</v>
      </c>
      <c r="J1042">
        <v>30.44</v>
      </c>
      <c r="K1042" s="3" t="s">
        <v>443</v>
      </c>
      <c r="L1042" t="str">
        <f t="shared" si="100"/>
        <v>2023-01-25</v>
      </c>
      <c r="M1042" t="str">
        <f t="shared" si="101"/>
        <v>Jan</v>
      </c>
      <c r="N1042" t="s">
        <v>2209</v>
      </c>
      <c r="O1042" t="s">
        <v>24</v>
      </c>
    </row>
    <row r="1043" spans="1:15" x14ac:dyDescent="0.3">
      <c r="A1043">
        <v>634850</v>
      </c>
      <c r="B1043" t="s">
        <v>654</v>
      </c>
      <c r="C1043" t="s">
        <v>1405</v>
      </c>
      <c r="D1043" t="str">
        <f t="shared" si="96"/>
        <v>Melissa Ortiz</v>
      </c>
      <c r="E1043" t="s">
        <v>38886</v>
      </c>
      <c r="F1043" s="3" t="s">
        <v>27</v>
      </c>
      <c r="G1043" t="str">
        <f t="shared" si="97"/>
        <v>1977-10-26</v>
      </c>
      <c r="H1043">
        <f t="shared" ca="1" si="98"/>
        <v>46</v>
      </c>
      <c r="I1043" t="str">
        <f t="shared" ca="1" si="99"/>
        <v>Adult</v>
      </c>
      <c r="J1043">
        <v>143</v>
      </c>
      <c r="K1043" s="3" t="s">
        <v>219</v>
      </c>
      <c r="L1043" t="str">
        <f t="shared" si="100"/>
        <v>2023-10-07</v>
      </c>
      <c r="M1043" t="str">
        <f t="shared" si="101"/>
        <v>Oct</v>
      </c>
      <c r="N1043" t="s">
        <v>2210</v>
      </c>
      <c r="O1043" t="s">
        <v>24</v>
      </c>
    </row>
    <row r="1044" spans="1:15" x14ac:dyDescent="0.3">
      <c r="A1044">
        <v>629929</v>
      </c>
      <c r="B1044" t="s">
        <v>2211</v>
      </c>
      <c r="C1044" t="s">
        <v>82</v>
      </c>
      <c r="D1044" t="str">
        <f t="shared" si="96"/>
        <v>Katie Brown</v>
      </c>
      <c r="E1044" t="s">
        <v>38893</v>
      </c>
      <c r="F1044" s="3" t="s">
        <v>53</v>
      </c>
      <c r="G1044" t="str">
        <f t="shared" si="97"/>
        <v>1957-10-31</v>
      </c>
      <c r="H1044">
        <f t="shared" ca="1" si="98"/>
        <v>66</v>
      </c>
      <c r="I1044" t="str">
        <f t="shared" ca="1" si="99"/>
        <v>Senior</v>
      </c>
      <c r="J1044">
        <v>2245.17</v>
      </c>
      <c r="K1044" s="3" t="s">
        <v>190</v>
      </c>
      <c r="L1044" t="str">
        <f t="shared" si="100"/>
        <v>2023-05-18</v>
      </c>
      <c r="M1044" t="str">
        <f t="shared" si="101"/>
        <v>May</v>
      </c>
      <c r="N1044" t="s">
        <v>2212</v>
      </c>
      <c r="O1044" t="s">
        <v>18</v>
      </c>
    </row>
    <row r="1045" spans="1:15" x14ac:dyDescent="0.3">
      <c r="A1045">
        <v>812119</v>
      </c>
      <c r="B1045" t="s">
        <v>725</v>
      </c>
      <c r="C1045" t="s">
        <v>2119</v>
      </c>
      <c r="D1045" t="str">
        <f t="shared" si="96"/>
        <v>Brandy Jimenez</v>
      </c>
      <c r="E1045" t="s">
        <v>38893</v>
      </c>
      <c r="F1045" s="3" t="s">
        <v>379</v>
      </c>
      <c r="G1045" t="str">
        <f t="shared" si="97"/>
        <v>1975-10-27</v>
      </c>
      <c r="H1045">
        <f t="shared" ca="1" si="98"/>
        <v>48</v>
      </c>
      <c r="I1045" t="str">
        <f t="shared" ca="1" si="99"/>
        <v>Adult</v>
      </c>
      <c r="J1045">
        <v>110.98</v>
      </c>
      <c r="K1045" s="3" t="s">
        <v>956</v>
      </c>
      <c r="L1045" t="str">
        <f t="shared" si="100"/>
        <v>2023-08-26</v>
      </c>
      <c r="M1045" t="str">
        <f t="shared" si="101"/>
        <v>Aug</v>
      </c>
      <c r="N1045" t="s">
        <v>2213</v>
      </c>
      <c r="O1045" t="s">
        <v>18</v>
      </c>
    </row>
    <row r="1046" spans="1:15" x14ac:dyDescent="0.3">
      <c r="A1046">
        <v>524398</v>
      </c>
      <c r="B1046" t="s">
        <v>792</v>
      </c>
      <c r="C1046" t="s">
        <v>103</v>
      </c>
      <c r="D1046" t="str">
        <f t="shared" si="96"/>
        <v>Kathleen Smith</v>
      </c>
      <c r="E1046" t="s">
        <v>38893</v>
      </c>
      <c r="F1046" s="3" t="s">
        <v>372</v>
      </c>
      <c r="G1046" t="str">
        <f t="shared" si="97"/>
        <v>1996-10-21</v>
      </c>
      <c r="H1046">
        <f t="shared" ca="1" si="98"/>
        <v>27</v>
      </c>
      <c r="I1046" t="str">
        <f t="shared" ca="1" si="99"/>
        <v>Youngster</v>
      </c>
      <c r="J1046">
        <v>231.85</v>
      </c>
      <c r="K1046" s="3" t="s">
        <v>150</v>
      </c>
      <c r="L1046" t="str">
        <f t="shared" si="100"/>
        <v>2023-09-13</v>
      </c>
      <c r="M1046" t="str">
        <f t="shared" si="101"/>
        <v>Sep</v>
      </c>
      <c r="N1046" t="s">
        <v>2214</v>
      </c>
      <c r="O1046" t="s">
        <v>24</v>
      </c>
    </row>
    <row r="1047" spans="1:15" x14ac:dyDescent="0.3">
      <c r="A1047">
        <v>369714</v>
      </c>
      <c r="B1047" t="s">
        <v>306</v>
      </c>
      <c r="C1047" t="s">
        <v>2215</v>
      </c>
      <c r="D1047" t="str">
        <f t="shared" si="96"/>
        <v>Christina Bullock</v>
      </c>
      <c r="E1047" t="s">
        <v>38886</v>
      </c>
      <c r="F1047" s="3" t="s">
        <v>425</v>
      </c>
      <c r="G1047" t="str">
        <f t="shared" si="97"/>
        <v>1964-10-29</v>
      </c>
      <c r="H1047">
        <f t="shared" ca="1" si="98"/>
        <v>59</v>
      </c>
      <c r="I1047" t="str">
        <f t="shared" ca="1" si="99"/>
        <v>Senior</v>
      </c>
      <c r="J1047">
        <v>2137.0100000000002</v>
      </c>
      <c r="K1047" s="3" t="s">
        <v>109</v>
      </c>
      <c r="L1047" t="str">
        <f t="shared" si="100"/>
        <v>2023-05-28</v>
      </c>
      <c r="M1047" t="str">
        <f t="shared" si="101"/>
        <v>May</v>
      </c>
      <c r="N1047" t="s">
        <v>2216</v>
      </c>
      <c r="O1047" t="s">
        <v>18</v>
      </c>
    </row>
    <row r="1048" spans="1:15" x14ac:dyDescent="0.3">
      <c r="A1048">
        <v>179770</v>
      </c>
      <c r="B1048" t="s">
        <v>122</v>
      </c>
      <c r="C1048" t="s">
        <v>478</v>
      </c>
      <c r="D1048" t="str">
        <f t="shared" si="96"/>
        <v>Michael Lewis</v>
      </c>
      <c r="E1048" t="s">
        <v>38893</v>
      </c>
      <c r="F1048" s="3" t="s">
        <v>78</v>
      </c>
      <c r="G1048" t="str">
        <f t="shared" si="97"/>
        <v>2004-10-19</v>
      </c>
      <c r="H1048">
        <f t="shared" ca="1" si="98"/>
        <v>19</v>
      </c>
      <c r="I1048" t="str">
        <f t="shared" ca="1" si="99"/>
        <v>Youngster</v>
      </c>
      <c r="J1048">
        <v>429.32</v>
      </c>
      <c r="K1048" s="3" t="s">
        <v>231</v>
      </c>
      <c r="L1048" t="str">
        <f t="shared" si="100"/>
        <v>2023-06-30</v>
      </c>
      <c r="M1048" t="str">
        <f t="shared" si="101"/>
        <v>Jun</v>
      </c>
      <c r="N1048" t="s">
        <v>2217</v>
      </c>
      <c r="O1048" t="s">
        <v>35</v>
      </c>
    </row>
    <row r="1049" spans="1:15" x14ac:dyDescent="0.3">
      <c r="A1049">
        <v>700315</v>
      </c>
      <c r="B1049" t="s">
        <v>2218</v>
      </c>
      <c r="C1049" t="s">
        <v>103</v>
      </c>
      <c r="D1049" t="str">
        <f t="shared" si="96"/>
        <v>Joanna Smith</v>
      </c>
      <c r="E1049" t="s">
        <v>38893</v>
      </c>
      <c r="F1049" s="3" t="s">
        <v>218</v>
      </c>
      <c r="G1049" t="str">
        <f t="shared" si="97"/>
        <v>1958-10-31</v>
      </c>
      <c r="H1049">
        <f t="shared" ca="1" si="98"/>
        <v>65</v>
      </c>
      <c r="I1049" t="str">
        <f t="shared" ca="1" si="99"/>
        <v>Senior</v>
      </c>
      <c r="J1049">
        <v>64.98</v>
      </c>
      <c r="K1049" s="3" t="s">
        <v>777</v>
      </c>
      <c r="L1049" t="str">
        <f t="shared" si="100"/>
        <v>2023-04-30</v>
      </c>
      <c r="M1049" t="str">
        <f t="shared" si="101"/>
        <v>Apr</v>
      </c>
      <c r="N1049" t="s">
        <v>2219</v>
      </c>
      <c r="O1049" t="s">
        <v>56</v>
      </c>
    </row>
    <row r="1050" spans="1:15" x14ac:dyDescent="0.3">
      <c r="A1050">
        <v>456346</v>
      </c>
      <c r="B1050" t="s">
        <v>2220</v>
      </c>
      <c r="C1050" t="s">
        <v>1187</v>
      </c>
      <c r="D1050" t="str">
        <f t="shared" si="96"/>
        <v>Robin Perry</v>
      </c>
      <c r="E1050" t="s">
        <v>38892</v>
      </c>
      <c r="F1050" s="3" t="s">
        <v>180</v>
      </c>
      <c r="G1050" t="str">
        <f t="shared" si="97"/>
        <v>1953-11-01</v>
      </c>
      <c r="H1050">
        <f t="shared" ca="1" si="98"/>
        <v>70</v>
      </c>
      <c r="I1050" t="str">
        <f t="shared" ca="1" si="99"/>
        <v>Senior</v>
      </c>
      <c r="J1050">
        <v>484.31</v>
      </c>
      <c r="K1050" s="3" t="s">
        <v>1570</v>
      </c>
      <c r="L1050" t="str">
        <f t="shared" si="100"/>
        <v>2023-09-06</v>
      </c>
      <c r="M1050" t="str">
        <f t="shared" si="101"/>
        <v>Sep</v>
      </c>
      <c r="N1050" t="s">
        <v>2221</v>
      </c>
      <c r="O1050" t="s">
        <v>71</v>
      </c>
    </row>
    <row r="1051" spans="1:15" x14ac:dyDescent="0.3">
      <c r="A1051">
        <v>15677</v>
      </c>
      <c r="B1051" t="s">
        <v>2222</v>
      </c>
      <c r="C1051" t="s">
        <v>2223</v>
      </c>
      <c r="D1051" t="str">
        <f t="shared" si="96"/>
        <v>Traci Wilkinson</v>
      </c>
      <c r="E1051" t="s">
        <v>38893</v>
      </c>
      <c r="F1051" s="3" t="s">
        <v>185</v>
      </c>
      <c r="G1051" t="str">
        <f t="shared" si="97"/>
        <v>1980-10-25</v>
      </c>
      <c r="H1051">
        <f t="shared" ca="1" si="98"/>
        <v>43</v>
      </c>
      <c r="I1051" t="str">
        <f t="shared" ca="1" si="99"/>
        <v>Adult</v>
      </c>
      <c r="J1051">
        <v>48.38</v>
      </c>
      <c r="K1051" s="3" t="s">
        <v>132</v>
      </c>
      <c r="L1051" t="str">
        <f t="shared" si="100"/>
        <v>2023-02-01</v>
      </c>
      <c r="M1051" t="str">
        <f t="shared" si="101"/>
        <v>Feb</v>
      </c>
      <c r="N1051" t="s">
        <v>2224</v>
      </c>
      <c r="O1051" t="s">
        <v>56</v>
      </c>
    </row>
    <row r="1052" spans="1:15" x14ac:dyDescent="0.3">
      <c r="A1052">
        <v>58763</v>
      </c>
      <c r="B1052" t="s">
        <v>654</v>
      </c>
      <c r="C1052" t="s">
        <v>2225</v>
      </c>
      <c r="D1052" t="str">
        <f t="shared" si="96"/>
        <v>Melissa Moreno</v>
      </c>
      <c r="E1052" t="s">
        <v>38892</v>
      </c>
      <c r="F1052" s="3" t="s">
        <v>78</v>
      </c>
      <c r="G1052" t="str">
        <f t="shared" si="97"/>
        <v>2004-10-19</v>
      </c>
      <c r="H1052">
        <f t="shared" ca="1" si="98"/>
        <v>19</v>
      </c>
      <c r="I1052" t="str">
        <f t="shared" ca="1" si="99"/>
        <v>Youngster</v>
      </c>
      <c r="J1052">
        <v>759.25</v>
      </c>
      <c r="K1052" s="3" t="s">
        <v>227</v>
      </c>
      <c r="L1052" t="str">
        <f t="shared" si="100"/>
        <v>2023-09-26</v>
      </c>
      <c r="M1052" t="str">
        <f t="shared" si="101"/>
        <v>Sep</v>
      </c>
      <c r="N1052" t="s">
        <v>2226</v>
      </c>
      <c r="O1052" t="s">
        <v>35</v>
      </c>
    </row>
    <row r="1053" spans="1:15" x14ac:dyDescent="0.3">
      <c r="A1053">
        <v>107534</v>
      </c>
      <c r="B1053" t="s">
        <v>1220</v>
      </c>
      <c r="C1053" t="s">
        <v>1378</v>
      </c>
      <c r="D1053" t="str">
        <f t="shared" si="96"/>
        <v>Nathaniel Cross</v>
      </c>
      <c r="E1053" t="s">
        <v>38892</v>
      </c>
      <c r="F1053" s="3" t="s">
        <v>15</v>
      </c>
      <c r="G1053" t="str">
        <f t="shared" si="97"/>
        <v>1985-10-24</v>
      </c>
      <c r="H1053">
        <f t="shared" ca="1" si="98"/>
        <v>38</v>
      </c>
      <c r="I1053" t="str">
        <f t="shared" ca="1" si="99"/>
        <v>Adult</v>
      </c>
      <c r="J1053">
        <v>338.43</v>
      </c>
      <c r="K1053" s="3" t="s">
        <v>535</v>
      </c>
      <c r="L1053" t="str">
        <f t="shared" si="100"/>
        <v>2023-02-24</v>
      </c>
      <c r="M1053" t="str">
        <f t="shared" si="101"/>
        <v>Feb</v>
      </c>
      <c r="N1053" t="s">
        <v>2227</v>
      </c>
      <c r="O1053" t="s">
        <v>35</v>
      </c>
    </row>
    <row r="1054" spans="1:15" x14ac:dyDescent="0.3">
      <c r="A1054">
        <v>271724</v>
      </c>
      <c r="B1054" t="s">
        <v>331</v>
      </c>
      <c r="C1054" t="s">
        <v>325</v>
      </c>
      <c r="D1054" t="str">
        <f t="shared" si="96"/>
        <v>David Taylor</v>
      </c>
      <c r="E1054" t="s">
        <v>38892</v>
      </c>
      <c r="F1054" s="3" t="s">
        <v>326</v>
      </c>
      <c r="G1054" t="str">
        <f t="shared" si="97"/>
        <v>1967-10-29</v>
      </c>
      <c r="H1054">
        <f t="shared" ca="1" si="98"/>
        <v>56</v>
      </c>
      <c r="I1054" t="str">
        <f t="shared" ca="1" si="99"/>
        <v>Senior</v>
      </c>
      <c r="J1054">
        <v>37.94</v>
      </c>
      <c r="K1054" s="3" t="s">
        <v>515</v>
      </c>
      <c r="L1054" t="str">
        <f t="shared" si="100"/>
        <v>2023-02-26</v>
      </c>
      <c r="M1054" t="str">
        <f t="shared" si="101"/>
        <v>Feb</v>
      </c>
      <c r="N1054" t="s">
        <v>2228</v>
      </c>
      <c r="O1054" t="s">
        <v>24</v>
      </c>
    </row>
    <row r="1055" spans="1:15" x14ac:dyDescent="0.3">
      <c r="A1055">
        <v>247878</v>
      </c>
      <c r="B1055" t="s">
        <v>2229</v>
      </c>
      <c r="C1055" t="s">
        <v>890</v>
      </c>
      <c r="D1055" t="str">
        <f t="shared" si="96"/>
        <v>Alan Becker</v>
      </c>
      <c r="E1055" t="s">
        <v>38892</v>
      </c>
      <c r="F1055" s="3" t="s">
        <v>499</v>
      </c>
      <c r="G1055" t="str">
        <f t="shared" si="97"/>
        <v>1979-10-26</v>
      </c>
      <c r="H1055">
        <f t="shared" ca="1" si="98"/>
        <v>44</v>
      </c>
      <c r="I1055" t="str">
        <f t="shared" ca="1" si="99"/>
        <v>Adult</v>
      </c>
      <c r="J1055">
        <v>84.16</v>
      </c>
      <c r="K1055" s="3" t="s">
        <v>845</v>
      </c>
      <c r="L1055" t="str">
        <f t="shared" si="100"/>
        <v>2023-05-31</v>
      </c>
      <c r="M1055" t="str">
        <f t="shared" si="101"/>
        <v>May</v>
      </c>
      <c r="N1055" t="s">
        <v>2230</v>
      </c>
      <c r="O1055" t="s">
        <v>56</v>
      </c>
    </row>
    <row r="1056" spans="1:15" x14ac:dyDescent="0.3">
      <c r="A1056">
        <v>117393</v>
      </c>
      <c r="B1056" t="s">
        <v>1381</v>
      </c>
      <c r="C1056" t="s">
        <v>26</v>
      </c>
      <c r="D1056" t="str">
        <f t="shared" si="96"/>
        <v>Desiree Snyder</v>
      </c>
      <c r="E1056" t="s">
        <v>38892</v>
      </c>
      <c r="F1056" s="3" t="s">
        <v>494</v>
      </c>
      <c r="G1056" t="str">
        <f t="shared" si="97"/>
        <v>1988-10-23</v>
      </c>
      <c r="H1056">
        <f t="shared" ca="1" si="98"/>
        <v>35</v>
      </c>
      <c r="I1056" t="str">
        <f t="shared" ca="1" si="99"/>
        <v>Adult</v>
      </c>
      <c r="J1056">
        <v>54.39</v>
      </c>
      <c r="K1056" s="3" t="s">
        <v>950</v>
      </c>
      <c r="L1056" t="str">
        <f t="shared" si="100"/>
        <v>2023-02-02</v>
      </c>
      <c r="M1056" t="str">
        <f t="shared" si="101"/>
        <v>Feb</v>
      </c>
      <c r="N1056" t="s">
        <v>2231</v>
      </c>
      <c r="O1056" t="s">
        <v>56</v>
      </c>
    </row>
    <row r="1057" spans="1:15" x14ac:dyDescent="0.3">
      <c r="A1057">
        <v>773662</v>
      </c>
      <c r="B1057" t="s">
        <v>701</v>
      </c>
      <c r="C1057" t="s">
        <v>2232</v>
      </c>
      <c r="D1057" t="str">
        <f t="shared" si="96"/>
        <v>Linda Hurley</v>
      </c>
      <c r="E1057" t="s">
        <v>38892</v>
      </c>
      <c r="F1057" s="3" t="s">
        <v>326</v>
      </c>
      <c r="G1057" t="str">
        <f t="shared" si="97"/>
        <v>1967-10-29</v>
      </c>
      <c r="H1057">
        <f t="shared" ca="1" si="98"/>
        <v>56</v>
      </c>
      <c r="I1057" t="str">
        <f t="shared" ca="1" si="99"/>
        <v>Senior</v>
      </c>
      <c r="J1057">
        <v>242.17</v>
      </c>
      <c r="K1057" s="3" t="s">
        <v>506</v>
      </c>
      <c r="L1057" t="str">
        <f t="shared" si="100"/>
        <v>2023-02-05</v>
      </c>
      <c r="M1057" t="str">
        <f t="shared" si="101"/>
        <v>Feb</v>
      </c>
      <c r="N1057" t="s">
        <v>2233</v>
      </c>
      <c r="O1057" t="s">
        <v>71</v>
      </c>
    </row>
    <row r="1058" spans="1:15" x14ac:dyDescent="0.3">
      <c r="A1058">
        <v>169217</v>
      </c>
      <c r="B1058" t="s">
        <v>393</v>
      </c>
      <c r="C1058" t="s">
        <v>1098</v>
      </c>
      <c r="D1058" t="str">
        <f t="shared" si="96"/>
        <v>Courtney Reyes</v>
      </c>
      <c r="E1058" t="s">
        <v>38893</v>
      </c>
      <c r="F1058" s="3" t="s">
        <v>499</v>
      </c>
      <c r="G1058" t="str">
        <f t="shared" si="97"/>
        <v>1979-10-26</v>
      </c>
      <c r="H1058">
        <f t="shared" ca="1" si="98"/>
        <v>44</v>
      </c>
      <c r="I1058" t="str">
        <f t="shared" ca="1" si="99"/>
        <v>Adult</v>
      </c>
      <c r="J1058">
        <v>914.55</v>
      </c>
      <c r="K1058" s="3" t="s">
        <v>308</v>
      </c>
      <c r="L1058" t="str">
        <f t="shared" si="100"/>
        <v>2023-07-29</v>
      </c>
      <c r="M1058" t="str">
        <f t="shared" si="101"/>
        <v>Jul</v>
      </c>
      <c r="N1058" t="s">
        <v>2234</v>
      </c>
      <c r="O1058" t="s">
        <v>18</v>
      </c>
    </row>
    <row r="1059" spans="1:15" x14ac:dyDescent="0.3">
      <c r="A1059">
        <v>242274</v>
      </c>
      <c r="B1059" t="s">
        <v>584</v>
      </c>
      <c r="C1059" t="s">
        <v>1368</v>
      </c>
      <c r="D1059" t="str">
        <f t="shared" si="96"/>
        <v>James Young</v>
      </c>
      <c r="E1059" t="s">
        <v>38892</v>
      </c>
      <c r="F1059" s="3" t="s">
        <v>499</v>
      </c>
      <c r="G1059" t="str">
        <f t="shared" si="97"/>
        <v>1979-10-26</v>
      </c>
      <c r="H1059">
        <f t="shared" ca="1" si="98"/>
        <v>44</v>
      </c>
      <c r="I1059" t="str">
        <f t="shared" ca="1" si="99"/>
        <v>Adult</v>
      </c>
      <c r="J1059">
        <v>242.85</v>
      </c>
      <c r="K1059" s="3" t="s">
        <v>238</v>
      </c>
      <c r="L1059" t="str">
        <f t="shared" si="100"/>
        <v>2023-03-19</v>
      </c>
      <c r="M1059" t="str">
        <f t="shared" si="101"/>
        <v>Mar</v>
      </c>
      <c r="N1059" t="s">
        <v>2235</v>
      </c>
      <c r="O1059" t="s">
        <v>24</v>
      </c>
    </row>
    <row r="1060" spans="1:15" x14ac:dyDescent="0.3">
      <c r="A1060">
        <v>294601</v>
      </c>
      <c r="B1060" t="s">
        <v>2236</v>
      </c>
      <c r="C1060" t="s">
        <v>797</v>
      </c>
      <c r="D1060" t="str">
        <f t="shared" si="96"/>
        <v>Jorge Gillespie</v>
      </c>
      <c r="E1060" t="s">
        <v>38892</v>
      </c>
      <c r="F1060" s="3" t="s">
        <v>59</v>
      </c>
      <c r="G1060" t="str">
        <f t="shared" si="97"/>
        <v>1974-10-27</v>
      </c>
      <c r="H1060">
        <f t="shared" ca="1" si="98"/>
        <v>49</v>
      </c>
      <c r="I1060" t="str">
        <f t="shared" ca="1" si="99"/>
        <v>Adult</v>
      </c>
      <c r="J1060">
        <v>46.03</v>
      </c>
      <c r="K1060" s="3" t="s">
        <v>2171</v>
      </c>
      <c r="L1060" t="str">
        <f t="shared" si="100"/>
        <v>2023-09-16</v>
      </c>
      <c r="M1060" t="str">
        <f t="shared" si="101"/>
        <v>Sep</v>
      </c>
      <c r="N1060" t="s">
        <v>2237</v>
      </c>
      <c r="O1060" t="s">
        <v>12</v>
      </c>
    </row>
    <row r="1061" spans="1:15" x14ac:dyDescent="0.3">
      <c r="A1061">
        <v>578719</v>
      </c>
      <c r="B1061" t="s">
        <v>76</v>
      </c>
      <c r="C1061" t="s">
        <v>401</v>
      </c>
      <c r="D1061" t="str">
        <f t="shared" si="96"/>
        <v>Christopher Wilson</v>
      </c>
      <c r="E1061" t="s">
        <v>38886</v>
      </c>
      <c r="F1061" s="3" t="s">
        <v>580</v>
      </c>
      <c r="G1061" t="str">
        <f t="shared" si="97"/>
        <v>1992-10-22</v>
      </c>
      <c r="H1061">
        <f t="shared" ca="1" si="98"/>
        <v>31</v>
      </c>
      <c r="I1061" t="str">
        <f t="shared" ca="1" si="99"/>
        <v>Adult</v>
      </c>
      <c r="J1061">
        <v>95.56</v>
      </c>
      <c r="K1061" s="3" t="s">
        <v>100</v>
      </c>
      <c r="L1061" t="str">
        <f t="shared" si="100"/>
        <v>2023-05-20</v>
      </c>
      <c r="M1061" t="str">
        <f t="shared" si="101"/>
        <v>May</v>
      </c>
      <c r="N1061" t="s">
        <v>2238</v>
      </c>
      <c r="O1061" t="s">
        <v>12</v>
      </c>
    </row>
    <row r="1062" spans="1:15" x14ac:dyDescent="0.3">
      <c r="A1062">
        <v>328810</v>
      </c>
      <c r="B1062" t="s">
        <v>90</v>
      </c>
      <c r="C1062" t="s">
        <v>1792</v>
      </c>
      <c r="D1062" t="str">
        <f t="shared" si="96"/>
        <v>Elizabeth Leach</v>
      </c>
      <c r="E1062" t="s">
        <v>38893</v>
      </c>
      <c r="F1062" s="3" t="s">
        <v>415</v>
      </c>
      <c r="G1062" t="str">
        <f t="shared" si="97"/>
        <v>1965-10-29</v>
      </c>
      <c r="H1062">
        <f t="shared" ca="1" si="98"/>
        <v>58</v>
      </c>
      <c r="I1062" t="str">
        <f t="shared" ca="1" si="99"/>
        <v>Senior</v>
      </c>
      <c r="J1062">
        <v>676.53</v>
      </c>
      <c r="K1062" s="3" t="s">
        <v>1594</v>
      </c>
      <c r="L1062" t="str">
        <f t="shared" si="100"/>
        <v>2023-01-29</v>
      </c>
      <c r="M1062" t="str">
        <f t="shared" si="101"/>
        <v>Jan</v>
      </c>
      <c r="N1062" t="s">
        <v>2239</v>
      </c>
      <c r="O1062" t="s">
        <v>35</v>
      </c>
    </row>
    <row r="1063" spans="1:15" x14ac:dyDescent="0.3">
      <c r="A1063">
        <v>933503</v>
      </c>
      <c r="B1063" t="s">
        <v>466</v>
      </c>
      <c r="C1063" t="s">
        <v>2240</v>
      </c>
      <c r="D1063" t="str">
        <f t="shared" si="96"/>
        <v>Patricia Snow</v>
      </c>
      <c r="E1063" t="s">
        <v>38892</v>
      </c>
      <c r="F1063" s="3" t="s">
        <v>322</v>
      </c>
      <c r="G1063" t="str">
        <f t="shared" si="97"/>
        <v>1990-10-23</v>
      </c>
      <c r="H1063">
        <f t="shared" ca="1" si="98"/>
        <v>33</v>
      </c>
      <c r="I1063" t="str">
        <f t="shared" ca="1" si="99"/>
        <v>Adult</v>
      </c>
      <c r="J1063">
        <v>1968.57</v>
      </c>
      <c r="K1063" s="3" t="s">
        <v>830</v>
      </c>
      <c r="L1063" t="str">
        <f t="shared" si="100"/>
        <v>2023-10-03</v>
      </c>
      <c r="M1063" t="str">
        <f t="shared" si="101"/>
        <v>Oct</v>
      </c>
      <c r="N1063" t="s">
        <v>2241</v>
      </c>
      <c r="O1063" t="s">
        <v>18</v>
      </c>
    </row>
    <row r="1064" spans="1:15" x14ac:dyDescent="0.3">
      <c r="A1064">
        <v>345926</v>
      </c>
      <c r="B1064" t="s">
        <v>200</v>
      </c>
      <c r="C1064" t="s">
        <v>737</v>
      </c>
      <c r="D1064" t="str">
        <f t="shared" si="96"/>
        <v>Emily Wood</v>
      </c>
      <c r="E1064" t="s">
        <v>38892</v>
      </c>
      <c r="F1064" s="3" t="s">
        <v>38</v>
      </c>
      <c r="G1064" t="str">
        <f t="shared" si="97"/>
        <v>2001-10-20</v>
      </c>
      <c r="H1064">
        <f t="shared" ca="1" si="98"/>
        <v>22</v>
      </c>
      <c r="I1064" t="str">
        <f t="shared" ca="1" si="99"/>
        <v>Youngster</v>
      </c>
      <c r="J1064">
        <v>505.82</v>
      </c>
      <c r="K1064" s="3" t="s">
        <v>747</v>
      </c>
      <c r="L1064" t="str">
        <f t="shared" si="100"/>
        <v>2023-07-04</v>
      </c>
      <c r="M1064" t="str">
        <f t="shared" si="101"/>
        <v>Jul</v>
      </c>
      <c r="N1064" t="s">
        <v>2242</v>
      </c>
      <c r="O1064" t="s">
        <v>35</v>
      </c>
    </row>
    <row r="1065" spans="1:15" x14ac:dyDescent="0.3">
      <c r="A1065">
        <v>13464</v>
      </c>
      <c r="B1065" t="s">
        <v>143</v>
      </c>
      <c r="C1065" t="s">
        <v>1426</v>
      </c>
      <c r="D1065" t="str">
        <f t="shared" si="96"/>
        <v>William Murray</v>
      </c>
      <c r="E1065" t="s">
        <v>38892</v>
      </c>
      <c r="F1065" s="3" t="s">
        <v>202</v>
      </c>
      <c r="G1065" t="str">
        <f t="shared" si="97"/>
        <v>1987-10-24</v>
      </c>
      <c r="H1065">
        <f t="shared" ca="1" si="98"/>
        <v>36</v>
      </c>
      <c r="I1065" t="str">
        <f t="shared" ca="1" si="99"/>
        <v>Adult</v>
      </c>
      <c r="J1065">
        <v>1566.82</v>
      </c>
      <c r="K1065" s="3" t="s">
        <v>1170</v>
      </c>
      <c r="L1065" t="str">
        <f t="shared" si="100"/>
        <v>2023-08-23</v>
      </c>
      <c r="M1065" t="str">
        <f t="shared" si="101"/>
        <v>Aug</v>
      </c>
      <c r="N1065" t="s">
        <v>2243</v>
      </c>
      <c r="O1065" t="s">
        <v>18</v>
      </c>
    </row>
    <row r="1066" spans="1:15" x14ac:dyDescent="0.3">
      <c r="A1066">
        <v>672788</v>
      </c>
      <c r="B1066" t="s">
        <v>335</v>
      </c>
      <c r="C1066" t="s">
        <v>1766</v>
      </c>
      <c r="D1066" t="str">
        <f t="shared" si="96"/>
        <v>Jennifer Maxwell</v>
      </c>
      <c r="E1066" t="s">
        <v>38893</v>
      </c>
      <c r="F1066" s="3" t="s">
        <v>9</v>
      </c>
      <c r="G1066" t="str">
        <f t="shared" si="97"/>
        <v>2002-10-20</v>
      </c>
      <c r="H1066">
        <f t="shared" ca="1" si="98"/>
        <v>21</v>
      </c>
      <c r="I1066" t="str">
        <f t="shared" ca="1" si="99"/>
        <v>Youngster</v>
      </c>
      <c r="J1066">
        <v>75.52</v>
      </c>
      <c r="K1066" s="3" t="s">
        <v>380</v>
      </c>
      <c r="L1066" t="str">
        <f t="shared" si="100"/>
        <v>2023-02-21</v>
      </c>
      <c r="M1066" t="str">
        <f t="shared" si="101"/>
        <v>Feb</v>
      </c>
      <c r="N1066" t="s">
        <v>2244</v>
      </c>
      <c r="O1066" t="s">
        <v>56</v>
      </c>
    </row>
    <row r="1067" spans="1:15" x14ac:dyDescent="0.3">
      <c r="A1067">
        <v>242386</v>
      </c>
      <c r="B1067" t="s">
        <v>591</v>
      </c>
      <c r="C1067" t="s">
        <v>2245</v>
      </c>
      <c r="D1067" t="str">
        <f t="shared" si="96"/>
        <v>Kyle Watts</v>
      </c>
      <c r="E1067" t="s">
        <v>38892</v>
      </c>
      <c r="F1067" s="3" t="s">
        <v>38</v>
      </c>
      <c r="G1067" t="str">
        <f t="shared" si="97"/>
        <v>2001-10-20</v>
      </c>
      <c r="H1067">
        <f t="shared" ca="1" si="98"/>
        <v>22</v>
      </c>
      <c r="I1067" t="str">
        <f t="shared" ca="1" si="99"/>
        <v>Youngster</v>
      </c>
      <c r="J1067">
        <v>34.67</v>
      </c>
      <c r="K1067" s="3" t="s">
        <v>1290</v>
      </c>
      <c r="L1067" t="str">
        <f t="shared" si="100"/>
        <v>2023-06-09</v>
      </c>
      <c r="M1067" t="str">
        <f t="shared" si="101"/>
        <v>Jun</v>
      </c>
      <c r="N1067" t="s">
        <v>2246</v>
      </c>
      <c r="O1067" t="s">
        <v>56</v>
      </c>
    </row>
    <row r="1068" spans="1:15" x14ac:dyDescent="0.3">
      <c r="A1068">
        <v>853516</v>
      </c>
      <c r="B1068" t="s">
        <v>638</v>
      </c>
      <c r="C1068" t="s">
        <v>8</v>
      </c>
      <c r="D1068" t="str">
        <f t="shared" si="96"/>
        <v>Richard Rodriguez</v>
      </c>
      <c r="E1068" t="s">
        <v>38892</v>
      </c>
      <c r="F1068" s="3" t="s">
        <v>292</v>
      </c>
      <c r="G1068" t="str">
        <f t="shared" si="97"/>
        <v>2005-10-19</v>
      </c>
      <c r="H1068">
        <f t="shared" ca="1" si="98"/>
        <v>18</v>
      </c>
      <c r="I1068" t="str">
        <f t="shared" ca="1" si="99"/>
        <v>Youngster</v>
      </c>
      <c r="J1068">
        <v>294.98</v>
      </c>
      <c r="K1068" s="3" t="s">
        <v>985</v>
      </c>
      <c r="L1068" t="str">
        <f t="shared" si="100"/>
        <v>2023-05-13</v>
      </c>
      <c r="M1068" t="str">
        <f t="shared" si="101"/>
        <v>May</v>
      </c>
      <c r="N1068" t="s">
        <v>2247</v>
      </c>
      <c r="O1068" t="s">
        <v>24</v>
      </c>
    </row>
    <row r="1069" spans="1:15" x14ac:dyDescent="0.3">
      <c r="A1069">
        <v>673275</v>
      </c>
      <c r="B1069" t="s">
        <v>1146</v>
      </c>
      <c r="C1069" t="s">
        <v>1101</v>
      </c>
      <c r="D1069" t="str">
        <f t="shared" si="96"/>
        <v>Samantha Molina</v>
      </c>
      <c r="E1069" t="s">
        <v>38892</v>
      </c>
      <c r="F1069" s="3" t="s">
        <v>113</v>
      </c>
      <c r="G1069" t="str">
        <f t="shared" si="97"/>
        <v>1995-10-22</v>
      </c>
      <c r="H1069">
        <f t="shared" ca="1" si="98"/>
        <v>28</v>
      </c>
      <c r="I1069" t="str">
        <f t="shared" ca="1" si="99"/>
        <v>Youngster</v>
      </c>
      <c r="J1069">
        <v>872.24</v>
      </c>
      <c r="K1069" s="3" t="s">
        <v>721</v>
      </c>
      <c r="L1069" t="str">
        <f t="shared" si="100"/>
        <v>2023-02-19</v>
      </c>
      <c r="M1069" t="str">
        <f t="shared" si="101"/>
        <v>Feb</v>
      </c>
      <c r="N1069" t="s">
        <v>2248</v>
      </c>
      <c r="O1069" t="s">
        <v>35</v>
      </c>
    </row>
    <row r="1070" spans="1:15" x14ac:dyDescent="0.3">
      <c r="A1070">
        <v>627942</v>
      </c>
      <c r="B1070" t="s">
        <v>756</v>
      </c>
      <c r="C1070" t="s">
        <v>2249</v>
      </c>
      <c r="D1070" t="str">
        <f t="shared" si="96"/>
        <v>Cassandra Hart</v>
      </c>
      <c r="E1070" t="s">
        <v>38893</v>
      </c>
      <c r="F1070" s="3" t="s">
        <v>9</v>
      </c>
      <c r="G1070" t="str">
        <f t="shared" si="97"/>
        <v>2002-10-20</v>
      </c>
      <c r="H1070">
        <f t="shared" ca="1" si="98"/>
        <v>21</v>
      </c>
      <c r="I1070" t="str">
        <f t="shared" ca="1" si="99"/>
        <v>Youngster</v>
      </c>
      <c r="J1070">
        <v>203.41</v>
      </c>
      <c r="K1070" s="3" t="s">
        <v>1000</v>
      </c>
      <c r="L1070" t="str">
        <f t="shared" si="100"/>
        <v>2023-05-09</v>
      </c>
      <c r="M1070" t="str">
        <f t="shared" si="101"/>
        <v>May</v>
      </c>
      <c r="N1070" t="s">
        <v>2250</v>
      </c>
      <c r="O1070" t="s">
        <v>24</v>
      </c>
    </row>
    <row r="1071" spans="1:15" x14ac:dyDescent="0.3">
      <c r="A1071">
        <v>878964</v>
      </c>
      <c r="B1071" t="s">
        <v>930</v>
      </c>
      <c r="C1071" t="s">
        <v>913</v>
      </c>
      <c r="D1071" t="str">
        <f t="shared" si="96"/>
        <v>Rachel Medina</v>
      </c>
      <c r="E1071" t="s">
        <v>38892</v>
      </c>
      <c r="F1071" s="3" t="s">
        <v>27</v>
      </c>
      <c r="G1071" t="str">
        <f t="shared" si="97"/>
        <v>1977-10-26</v>
      </c>
      <c r="H1071">
        <f t="shared" ca="1" si="98"/>
        <v>46</v>
      </c>
      <c r="I1071" t="str">
        <f t="shared" ca="1" si="99"/>
        <v>Adult</v>
      </c>
      <c r="J1071">
        <v>776.63</v>
      </c>
      <c r="K1071" s="3" t="s">
        <v>1213</v>
      </c>
      <c r="L1071" t="str">
        <f t="shared" si="100"/>
        <v>2023-10-14</v>
      </c>
      <c r="M1071" t="str">
        <f t="shared" si="101"/>
        <v>Oct</v>
      </c>
      <c r="N1071" t="s">
        <v>2251</v>
      </c>
      <c r="O1071" t="s">
        <v>35</v>
      </c>
    </row>
    <row r="1072" spans="1:15" x14ac:dyDescent="0.3">
      <c r="A1072">
        <v>18794</v>
      </c>
      <c r="B1072" t="s">
        <v>94</v>
      </c>
      <c r="C1072" t="s">
        <v>20</v>
      </c>
      <c r="D1072" t="str">
        <f t="shared" si="96"/>
        <v>Chad Williams</v>
      </c>
      <c r="E1072" t="s">
        <v>38892</v>
      </c>
      <c r="F1072" s="3" t="s">
        <v>96</v>
      </c>
      <c r="G1072" t="str">
        <f t="shared" si="97"/>
        <v>1962-10-30</v>
      </c>
      <c r="H1072">
        <f t="shared" ca="1" si="98"/>
        <v>61</v>
      </c>
      <c r="I1072" t="str">
        <f t="shared" ca="1" si="99"/>
        <v>Senior</v>
      </c>
      <c r="J1072">
        <v>182.13</v>
      </c>
      <c r="K1072" s="3" t="s">
        <v>593</v>
      </c>
      <c r="L1072" t="str">
        <f t="shared" si="100"/>
        <v>2023-05-21</v>
      </c>
      <c r="M1072" t="str">
        <f t="shared" si="101"/>
        <v>May</v>
      </c>
      <c r="N1072" t="s">
        <v>2252</v>
      </c>
      <c r="O1072" t="s">
        <v>24</v>
      </c>
    </row>
    <row r="1073" spans="1:15" x14ac:dyDescent="0.3">
      <c r="A1073">
        <v>896231</v>
      </c>
      <c r="B1073" t="s">
        <v>313</v>
      </c>
      <c r="C1073" t="s">
        <v>2156</v>
      </c>
      <c r="D1073" t="str">
        <f t="shared" si="96"/>
        <v>John Caldwell</v>
      </c>
      <c r="E1073" t="s">
        <v>38892</v>
      </c>
      <c r="F1073" s="3" t="s">
        <v>104</v>
      </c>
      <c r="G1073" t="str">
        <f t="shared" si="97"/>
        <v>1999-10-21</v>
      </c>
      <c r="H1073">
        <f t="shared" ca="1" si="98"/>
        <v>24</v>
      </c>
      <c r="I1073" t="str">
        <f t="shared" ca="1" si="99"/>
        <v>Youngster</v>
      </c>
      <c r="J1073">
        <v>133.91</v>
      </c>
      <c r="K1073" s="3" t="s">
        <v>1066</v>
      </c>
      <c r="L1073" t="str">
        <f t="shared" si="100"/>
        <v>2023-05-04</v>
      </c>
      <c r="M1073" t="str">
        <f t="shared" si="101"/>
        <v>May</v>
      </c>
      <c r="N1073" t="s">
        <v>2253</v>
      </c>
      <c r="O1073" t="s">
        <v>24</v>
      </c>
    </row>
    <row r="1074" spans="1:15" x14ac:dyDescent="0.3">
      <c r="A1074">
        <v>113975</v>
      </c>
      <c r="B1074" t="s">
        <v>1847</v>
      </c>
      <c r="C1074" t="s">
        <v>421</v>
      </c>
      <c r="D1074" t="str">
        <f t="shared" si="96"/>
        <v>Leah Thompson</v>
      </c>
      <c r="E1074" t="s">
        <v>38892</v>
      </c>
      <c r="F1074" s="3" t="s">
        <v>118</v>
      </c>
      <c r="G1074" t="str">
        <f t="shared" si="97"/>
        <v>1993-10-22</v>
      </c>
      <c r="H1074">
        <f t="shared" ca="1" si="98"/>
        <v>30</v>
      </c>
      <c r="I1074" t="str">
        <f t="shared" ca="1" si="99"/>
        <v>Adult</v>
      </c>
      <c r="J1074">
        <v>57.98</v>
      </c>
      <c r="K1074" s="3" t="s">
        <v>105</v>
      </c>
      <c r="L1074" t="str">
        <f t="shared" si="100"/>
        <v>2023-05-14</v>
      </c>
      <c r="M1074" t="str">
        <f t="shared" si="101"/>
        <v>May</v>
      </c>
      <c r="N1074" t="s">
        <v>2254</v>
      </c>
      <c r="O1074" t="s">
        <v>12</v>
      </c>
    </row>
    <row r="1075" spans="1:15" x14ac:dyDescent="0.3">
      <c r="A1075">
        <v>549577</v>
      </c>
      <c r="B1075" t="s">
        <v>1115</v>
      </c>
      <c r="C1075" t="s">
        <v>2015</v>
      </c>
      <c r="D1075" t="str">
        <f t="shared" si="96"/>
        <v>Lauren Chandler</v>
      </c>
      <c r="E1075" t="s">
        <v>38893</v>
      </c>
      <c r="F1075" s="3" t="s">
        <v>189</v>
      </c>
      <c r="G1075" t="str">
        <f t="shared" si="97"/>
        <v>2000-10-20</v>
      </c>
      <c r="H1075">
        <f t="shared" ca="1" si="98"/>
        <v>23</v>
      </c>
      <c r="I1075" t="str">
        <f t="shared" ca="1" si="99"/>
        <v>Youngster</v>
      </c>
      <c r="J1075">
        <v>196.63</v>
      </c>
      <c r="K1075" s="3" t="s">
        <v>1750</v>
      </c>
      <c r="L1075" t="str">
        <f t="shared" si="100"/>
        <v>2023-04-11</v>
      </c>
      <c r="M1075" t="str">
        <f t="shared" si="101"/>
        <v>Apr</v>
      </c>
      <c r="N1075" t="s">
        <v>2255</v>
      </c>
      <c r="O1075" t="s">
        <v>12</v>
      </c>
    </row>
    <row r="1076" spans="1:15" x14ac:dyDescent="0.3">
      <c r="A1076">
        <v>409712</v>
      </c>
      <c r="B1076" t="s">
        <v>782</v>
      </c>
      <c r="C1076" t="s">
        <v>1152</v>
      </c>
      <c r="D1076" t="str">
        <f t="shared" si="96"/>
        <v>Monique Watson</v>
      </c>
      <c r="E1076" t="s">
        <v>38893</v>
      </c>
      <c r="F1076" s="3" t="s">
        <v>164</v>
      </c>
      <c r="G1076" t="str">
        <f t="shared" si="97"/>
        <v>1961-10-30</v>
      </c>
      <c r="H1076">
        <f t="shared" ca="1" si="98"/>
        <v>62</v>
      </c>
      <c r="I1076" t="str">
        <f t="shared" ca="1" si="99"/>
        <v>Senior</v>
      </c>
      <c r="J1076">
        <v>781.73</v>
      </c>
      <c r="K1076" s="3" t="s">
        <v>749</v>
      </c>
      <c r="L1076" t="str">
        <f t="shared" si="100"/>
        <v>2023-04-24</v>
      </c>
      <c r="M1076" t="str">
        <f t="shared" si="101"/>
        <v>Apr</v>
      </c>
      <c r="N1076" t="s">
        <v>2256</v>
      </c>
      <c r="O1076" t="s">
        <v>35</v>
      </c>
    </row>
    <row r="1077" spans="1:15" x14ac:dyDescent="0.3">
      <c r="A1077">
        <v>941692</v>
      </c>
      <c r="B1077" t="s">
        <v>1465</v>
      </c>
      <c r="C1077" t="s">
        <v>1056</v>
      </c>
      <c r="D1077" t="str">
        <f t="shared" si="96"/>
        <v>Danielle Fox</v>
      </c>
      <c r="E1077" t="s">
        <v>38886</v>
      </c>
      <c r="F1077" s="3" t="s">
        <v>372</v>
      </c>
      <c r="G1077" t="str">
        <f t="shared" si="97"/>
        <v>1996-10-21</v>
      </c>
      <c r="H1077">
        <f t="shared" ca="1" si="98"/>
        <v>27</v>
      </c>
      <c r="I1077" t="str">
        <f t="shared" ca="1" si="99"/>
        <v>Youngster</v>
      </c>
      <c r="J1077">
        <v>188.06</v>
      </c>
      <c r="K1077" s="3" t="s">
        <v>593</v>
      </c>
      <c r="L1077" t="str">
        <f t="shared" si="100"/>
        <v>2023-05-21</v>
      </c>
      <c r="M1077" t="str">
        <f t="shared" si="101"/>
        <v>May</v>
      </c>
      <c r="N1077" t="s">
        <v>2257</v>
      </c>
      <c r="O1077" t="s">
        <v>24</v>
      </c>
    </row>
    <row r="1078" spans="1:15" x14ac:dyDescent="0.3">
      <c r="A1078">
        <v>263359</v>
      </c>
      <c r="B1078" t="s">
        <v>130</v>
      </c>
      <c r="C1078" t="s">
        <v>1277</v>
      </c>
      <c r="D1078" t="str">
        <f t="shared" si="96"/>
        <v>Jessica Matthews</v>
      </c>
      <c r="E1078" t="s">
        <v>38893</v>
      </c>
      <c r="F1078" s="3" t="s">
        <v>326</v>
      </c>
      <c r="G1078" t="str">
        <f t="shared" si="97"/>
        <v>1967-10-29</v>
      </c>
      <c r="H1078">
        <f t="shared" ca="1" si="98"/>
        <v>56</v>
      </c>
      <c r="I1078" t="str">
        <f t="shared" ca="1" si="99"/>
        <v>Senior</v>
      </c>
      <c r="J1078">
        <v>109.24</v>
      </c>
      <c r="K1078" s="3" t="s">
        <v>849</v>
      </c>
      <c r="L1078" t="str">
        <f t="shared" si="100"/>
        <v>2023-06-22</v>
      </c>
      <c r="M1078" t="str">
        <f t="shared" si="101"/>
        <v>Jun</v>
      </c>
      <c r="N1078" t="s">
        <v>2258</v>
      </c>
      <c r="O1078" t="s">
        <v>24</v>
      </c>
    </row>
    <row r="1079" spans="1:15" x14ac:dyDescent="0.3">
      <c r="A1079">
        <v>780508</v>
      </c>
      <c r="B1079" t="s">
        <v>1742</v>
      </c>
      <c r="C1079" t="s">
        <v>193</v>
      </c>
      <c r="D1079" t="str">
        <f t="shared" si="96"/>
        <v>Jonathan Johnson</v>
      </c>
      <c r="E1079" t="s">
        <v>38893</v>
      </c>
      <c r="F1079" s="3" t="s">
        <v>615</v>
      </c>
      <c r="G1079" t="str">
        <f t="shared" si="97"/>
        <v>1984-10-24</v>
      </c>
      <c r="H1079">
        <f t="shared" ca="1" si="98"/>
        <v>39</v>
      </c>
      <c r="I1079" t="str">
        <f t="shared" ca="1" si="99"/>
        <v>Adult</v>
      </c>
      <c r="J1079">
        <v>509.13</v>
      </c>
      <c r="K1079" s="3" t="s">
        <v>512</v>
      </c>
      <c r="L1079" t="str">
        <f t="shared" si="100"/>
        <v>2023-08-22</v>
      </c>
      <c r="M1079" t="str">
        <f t="shared" si="101"/>
        <v>Aug</v>
      </c>
      <c r="N1079" t="s">
        <v>2259</v>
      </c>
      <c r="O1079" t="s">
        <v>18</v>
      </c>
    </row>
    <row r="1080" spans="1:15" x14ac:dyDescent="0.3">
      <c r="A1080">
        <v>539241</v>
      </c>
      <c r="B1080" t="s">
        <v>584</v>
      </c>
      <c r="C1080" t="s">
        <v>624</v>
      </c>
      <c r="D1080" t="str">
        <f t="shared" si="96"/>
        <v>James Davis</v>
      </c>
      <c r="E1080" t="s">
        <v>38892</v>
      </c>
      <c r="F1080" s="3" t="s">
        <v>127</v>
      </c>
      <c r="G1080" t="str">
        <f t="shared" si="97"/>
        <v>1991-10-23</v>
      </c>
      <c r="H1080">
        <f t="shared" ca="1" si="98"/>
        <v>32</v>
      </c>
      <c r="I1080" t="str">
        <f t="shared" ca="1" si="99"/>
        <v>Adult</v>
      </c>
      <c r="J1080">
        <v>63.44</v>
      </c>
      <c r="K1080" s="3" t="s">
        <v>296</v>
      </c>
      <c r="L1080" t="str">
        <f t="shared" si="100"/>
        <v>2023-06-10</v>
      </c>
      <c r="M1080" t="str">
        <f t="shared" si="101"/>
        <v>Jun</v>
      </c>
      <c r="N1080" t="s">
        <v>419</v>
      </c>
      <c r="O1080" t="s">
        <v>56</v>
      </c>
    </row>
    <row r="1081" spans="1:15" x14ac:dyDescent="0.3">
      <c r="A1081">
        <v>10487</v>
      </c>
      <c r="B1081" t="s">
        <v>2260</v>
      </c>
      <c r="C1081" t="s">
        <v>585</v>
      </c>
      <c r="D1081" t="str">
        <f t="shared" si="96"/>
        <v>Renee Stewart</v>
      </c>
      <c r="E1081" t="s">
        <v>38893</v>
      </c>
      <c r="F1081" s="3" t="s">
        <v>104</v>
      </c>
      <c r="G1081" t="str">
        <f t="shared" si="97"/>
        <v>1999-10-21</v>
      </c>
      <c r="H1081">
        <f t="shared" ca="1" si="98"/>
        <v>24</v>
      </c>
      <c r="I1081" t="str">
        <f t="shared" ca="1" si="99"/>
        <v>Youngster</v>
      </c>
      <c r="J1081">
        <v>67.48</v>
      </c>
      <c r="K1081" s="3" t="s">
        <v>391</v>
      </c>
      <c r="L1081" t="str">
        <f t="shared" si="100"/>
        <v>2023-09-28</v>
      </c>
      <c r="M1081" t="str">
        <f t="shared" si="101"/>
        <v>Sep</v>
      </c>
      <c r="N1081" t="s">
        <v>2261</v>
      </c>
      <c r="O1081" t="s">
        <v>35</v>
      </c>
    </row>
    <row r="1082" spans="1:15" x14ac:dyDescent="0.3">
      <c r="A1082">
        <v>363989</v>
      </c>
      <c r="B1082" t="s">
        <v>313</v>
      </c>
      <c r="C1082" t="s">
        <v>1828</v>
      </c>
      <c r="D1082" t="str">
        <f t="shared" si="96"/>
        <v>John Wells</v>
      </c>
      <c r="E1082" t="s">
        <v>38893</v>
      </c>
      <c r="F1082" s="3" t="s">
        <v>145</v>
      </c>
      <c r="G1082" t="str">
        <f t="shared" si="97"/>
        <v>2003-10-20</v>
      </c>
      <c r="H1082">
        <f t="shared" ca="1" si="98"/>
        <v>20</v>
      </c>
      <c r="I1082" t="str">
        <f t="shared" ca="1" si="99"/>
        <v>Youngster</v>
      </c>
      <c r="J1082">
        <v>1588.14</v>
      </c>
      <c r="K1082" s="3" t="s">
        <v>249</v>
      </c>
      <c r="L1082" t="str">
        <f t="shared" si="100"/>
        <v>2023-05-25</v>
      </c>
      <c r="M1082" t="str">
        <f t="shared" si="101"/>
        <v>May</v>
      </c>
      <c r="N1082" t="s">
        <v>2262</v>
      </c>
      <c r="O1082" t="s">
        <v>18</v>
      </c>
    </row>
    <row r="1083" spans="1:15" x14ac:dyDescent="0.3">
      <c r="A1083">
        <v>539847</v>
      </c>
      <c r="B1083" t="s">
        <v>1059</v>
      </c>
      <c r="C1083" t="s">
        <v>8</v>
      </c>
      <c r="D1083" t="str">
        <f t="shared" si="96"/>
        <v>Laura Rodriguez</v>
      </c>
      <c r="E1083" t="s">
        <v>38893</v>
      </c>
      <c r="F1083" s="3" t="s">
        <v>99</v>
      </c>
      <c r="G1083" t="str">
        <f t="shared" si="97"/>
        <v>1949-11-02</v>
      </c>
      <c r="H1083">
        <f t="shared" ca="1" si="98"/>
        <v>74</v>
      </c>
      <c r="I1083" t="str">
        <f t="shared" ca="1" si="99"/>
        <v>Senior</v>
      </c>
      <c r="J1083">
        <v>1304.8800000000001</v>
      </c>
      <c r="K1083" s="3" t="s">
        <v>1078</v>
      </c>
      <c r="L1083" t="str">
        <f t="shared" si="100"/>
        <v>2023-03-06</v>
      </c>
      <c r="M1083" t="str">
        <f t="shared" si="101"/>
        <v>Mar</v>
      </c>
      <c r="N1083" t="s">
        <v>2263</v>
      </c>
      <c r="O1083" t="s">
        <v>18</v>
      </c>
    </row>
    <row r="1084" spans="1:15" x14ac:dyDescent="0.3">
      <c r="A1084">
        <v>509151</v>
      </c>
      <c r="B1084" t="s">
        <v>628</v>
      </c>
      <c r="C1084" t="s">
        <v>1709</v>
      </c>
      <c r="D1084" t="str">
        <f t="shared" si="96"/>
        <v>Riley Freeman</v>
      </c>
      <c r="E1084" t="s">
        <v>38893</v>
      </c>
      <c r="F1084" s="3" t="s">
        <v>180</v>
      </c>
      <c r="G1084" t="str">
        <f t="shared" si="97"/>
        <v>1953-11-01</v>
      </c>
      <c r="H1084">
        <f t="shared" ca="1" si="98"/>
        <v>70</v>
      </c>
      <c r="I1084" t="str">
        <f t="shared" ca="1" si="99"/>
        <v>Senior</v>
      </c>
      <c r="J1084">
        <v>71.73</v>
      </c>
      <c r="K1084" s="3" t="s">
        <v>2264</v>
      </c>
      <c r="L1084" t="str">
        <f t="shared" si="100"/>
        <v>2023-05-27</v>
      </c>
      <c r="M1084" t="str">
        <f t="shared" si="101"/>
        <v>May</v>
      </c>
      <c r="N1084" t="s">
        <v>2265</v>
      </c>
      <c r="O1084" t="s">
        <v>71</v>
      </c>
    </row>
    <row r="1085" spans="1:15" x14ac:dyDescent="0.3">
      <c r="A1085">
        <v>563954</v>
      </c>
      <c r="B1085" t="s">
        <v>290</v>
      </c>
      <c r="C1085" t="s">
        <v>1970</v>
      </c>
      <c r="D1085" t="str">
        <f t="shared" si="96"/>
        <v>Mary Lane</v>
      </c>
      <c r="E1085" t="s">
        <v>38893</v>
      </c>
      <c r="F1085" s="3" t="s">
        <v>494</v>
      </c>
      <c r="G1085" t="str">
        <f t="shared" si="97"/>
        <v>1988-10-23</v>
      </c>
      <c r="H1085">
        <f t="shared" ca="1" si="98"/>
        <v>35</v>
      </c>
      <c r="I1085" t="str">
        <f t="shared" ca="1" si="99"/>
        <v>Adult</v>
      </c>
      <c r="J1085">
        <v>176.03</v>
      </c>
      <c r="K1085" s="3" t="s">
        <v>16</v>
      </c>
      <c r="L1085" t="str">
        <f t="shared" si="100"/>
        <v>2023-07-17</v>
      </c>
      <c r="M1085" t="str">
        <f t="shared" si="101"/>
        <v>Jul</v>
      </c>
      <c r="N1085" t="s">
        <v>2266</v>
      </c>
      <c r="O1085" t="s">
        <v>24</v>
      </c>
    </row>
    <row r="1086" spans="1:15" x14ac:dyDescent="0.3">
      <c r="A1086">
        <v>610636</v>
      </c>
      <c r="B1086" t="s">
        <v>1711</v>
      </c>
      <c r="C1086" t="s">
        <v>592</v>
      </c>
      <c r="D1086" t="str">
        <f t="shared" si="96"/>
        <v>Christian Wade</v>
      </c>
      <c r="E1086" t="s">
        <v>38892</v>
      </c>
      <c r="F1086" s="3" t="s">
        <v>68</v>
      </c>
      <c r="G1086" t="str">
        <f t="shared" si="97"/>
        <v>1971-10-28</v>
      </c>
      <c r="H1086">
        <f t="shared" ca="1" si="98"/>
        <v>52</v>
      </c>
      <c r="I1086" t="str">
        <f t="shared" ca="1" si="99"/>
        <v>Senior</v>
      </c>
      <c r="J1086">
        <v>452.36</v>
      </c>
      <c r="K1086" s="3" t="s">
        <v>738</v>
      </c>
      <c r="L1086" t="str">
        <f t="shared" si="100"/>
        <v>2023-08-05</v>
      </c>
      <c r="M1086" t="str">
        <f t="shared" si="101"/>
        <v>Aug</v>
      </c>
      <c r="N1086" t="s">
        <v>2267</v>
      </c>
      <c r="O1086" t="s">
        <v>35</v>
      </c>
    </row>
    <row r="1087" spans="1:15" x14ac:dyDescent="0.3">
      <c r="A1087">
        <v>858879</v>
      </c>
      <c r="B1087" t="s">
        <v>2268</v>
      </c>
      <c r="C1087" t="s">
        <v>2269</v>
      </c>
      <c r="D1087" t="str">
        <f t="shared" si="96"/>
        <v>Micheal Frazier</v>
      </c>
      <c r="E1087" t="s">
        <v>38893</v>
      </c>
      <c r="F1087" s="3" t="s">
        <v>9</v>
      </c>
      <c r="G1087" t="str">
        <f t="shared" si="97"/>
        <v>2002-10-20</v>
      </c>
      <c r="H1087">
        <f t="shared" ca="1" si="98"/>
        <v>21</v>
      </c>
      <c r="I1087" t="str">
        <f t="shared" ca="1" si="99"/>
        <v>Youngster</v>
      </c>
      <c r="J1087">
        <v>742.69</v>
      </c>
      <c r="K1087" s="3" t="s">
        <v>383</v>
      </c>
      <c r="L1087" t="str">
        <f t="shared" si="100"/>
        <v>2023-03-27</v>
      </c>
      <c r="M1087" t="str">
        <f t="shared" si="101"/>
        <v>Mar</v>
      </c>
      <c r="N1087" t="s">
        <v>2270</v>
      </c>
      <c r="O1087" t="s">
        <v>35</v>
      </c>
    </row>
    <row r="1088" spans="1:15" x14ac:dyDescent="0.3">
      <c r="A1088">
        <v>555985</v>
      </c>
      <c r="B1088" t="s">
        <v>733</v>
      </c>
      <c r="C1088" t="s">
        <v>131</v>
      </c>
      <c r="D1088" t="str">
        <f t="shared" si="96"/>
        <v>Teresa White</v>
      </c>
      <c r="E1088" t="s">
        <v>38892</v>
      </c>
      <c r="F1088" s="3" t="s">
        <v>379</v>
      </c>
      <c r="G1088" t="str">
        <f t="shared" si="97"/>
        <v>1975-10-27</v>
      </c>
      <c r="H1088">
        <f t="shared" ca="1" si="98"/>
        <v>48</v>
      </c>
      <c r="I1088" t="str">
        <f t="shared" ca="1" si="99"/>
        <v>Adult</v>
      </c>
      <c r="J1088">
        <v>342.47</v>
      </c>
      <c r="K1088" s="3" t="s">
        <v>819</v>
      </c>
      <c r="L1088" t="str">
        <f t="shared" si="100"/>
        <v>2023-04-02</v>
      </c>
      <c r="M1088" t="str">
        <f t="shared" si="101"/>
        <v>Apr</v>
      </c>
      <c r="N1088" t="s">
        <v>2271</v>
      </c>
      <c r="O1088" t="s">
        <v>71</v>
      </c>
    </row>
    <row r="1089" spans="1:15" x14ac:dyDescent="0.3">
      <c r="A1089">
        <v>795588</v>
      </c>
      <c r="B1089" t="s">
        <v>286</v>
      </c>
      <c r="C1089" t="s">
        <v>757</v>
      </c>
      <c r="D1089" t="str">
        <f t="shared" si="96"/>
        <v>Morgan Larson</v>
      </c>
      <c r="E1089" t="s">
        <v>38892</v>
      </c>
      <c r="F1089" s="3" t="s">
        <v>113</v>
      </c>
      <c r="G1089" t="str">
        <f t="shared" si="97"/>
        <v>1995-10-22</v>
      </c>
      <c r="H1089">
        <f t="shared" ca="1" si="98"/>
        <v>28</v>
      </c>
      <c r="I1089" t="str">
        <f t="shared" ca="1" si="99"/>
        <v>Youngster</v>
      </c>
      <c r="J1089">
        <v>60.23</v>
      </c>
      <c r="K1089" s="3" t="s">
        <v>515</v>
      </c>
      <c r="L1089" t="str">
        <f t="shared" si="100"/>
        <v>2023-02-26</v>
      </c>
      <c r="M1089" t="str">
        <f t="shared" si="101"/>
        <v>Feb</v>
      </c>
      <c r="N1089" t="s">
        <v>2272</v>
      </c>
      <c r="O1089" t="s">
        <v>56</v>
      </c>
    </row>
    <row r="1090" spans="1:15" x14ac:dyDescent="0.3">
      <c r="A1090">
        <v>725195</v>
      </c>
      <c r="B1090" t="s">
        <v>1465</v>
      </c>
      <c r="C1090" t="s">
        <v>920</v>
      </c>
      <c r="D1090" t="str">
        <f t="shared" ref="D1090:D1153" si="102">_xlfn.CONCAT(B1090," ",C1090)</f>
        <v>Danielle Hill</v>
      </c>
      <c r="E1090" t="s">
        <v>38893</v>
      </c>
      <c r="F1090" s="3" t="s">
        <v>580</v>
      </c>
      <c r="G1090" t="str">
        <f t="shared" ref="G1090:G1153" si="103">RIGHT(F1090,4)&amp;"-"&amp;MID(F1090,4,2)&amp;"-"&amp;LEFT(F1090,2)</f>
        <v>1992-10-22</v>
      </c>
      <c r="H1090">
        <f t="shared" ref="H1090:H1153" ca="1" si="104">INT(YEARFRAC(G1090,TODAY()))</f>
        <v>31</v>
      </c>
      <c r="I1090" t="str">
        <f t="shared" ref="I1090:I1153" ca="1" si="105">IF(H1090&gt;=50,"Senior",IF(H1090&gt;=30,"Adult","Youngster"))</f>
        <v>Adult</v>
      </c>
      <c r="J1090">
        <v>2691.54</v>
      </c>
      <c r="K1090" s="3" t="s">
        <v>114</v>
      </c>
      <c r="L1090" t="str">
        <f t="shared" ref="L1090:L1153" si="106">RIGHT(K1090,4)&amp;"-"&amp;MID(K1090,4,2)&amp;"-"&amp;LEFT(K1090,2)</f>
        <v>2023-06-01</v>
      </c>
      <c r="M1090" t="str">
        <f t="shared" ref="M1090:M1153" si="107">TEXT(L1090,"mmm")</f>
        <v>Jun</v>
      </c>
      <c r="N1090" t="s">
        <v>2273</v>
      </c>
      <c r="O1090" t="s">
        <v>18</v>
      </c>
    </row>
    <row r="1091" spans="1:15" x14ac:dyDescent="0.3">
      <c r="A1091">
        <v>524658</v>
      </c>
      <c r="B1091" t="s">
        <v>1588</v>
      </c>
      <c r="C1091" t="s">
        <v>2274</v>
      </c>
      <c r="D1091" t="str">
        <f t="shared" si="102"/>
        <v>Ronald Brewer</v>
      </c>
      <c r="E1091" t="s">
        <v>38886</v>
      </c>
      <c r="F1091" s="3" t="s">
        <v>185</v>
      </c>
      <c r="G1091" t="str">
        <f t="shared" si="103"/>
        <v>1980-10-25</v>
      </c>
      <c r="H1091">
        <f t="shared" ca="1" si="104"/>
        <v>43</v>
      </c>
      <c r="I1091" t="str">
        <f t="shared" ca="1" si="105"/>
        <v>Adult</v>
      </c>
      <c r="J1091">
        <v>42.18</v>
      </c>
      <c r="K1091" s="3" t="s">
        <v>557</v>
      </c>
      <c r="L1091" t="str">
        <f t="shared" si="106"/>
        <v>2023-04-01</v>
      </c>
      <c r="M1091" t="str">
        <f t="shared" si="107"/>
        <v>Apr</v>
      </c>
      <c r="N1091" t="s">
        <v>2208</v>
      </c>
      <c r="O1091" t="s">
        <v>56</v>
      </c>
    </row>
    <row r="1092" spans="1:15" x14ac:dyDescent="0.3">
      <c r="A1092">
        <v>949666</v>
      </c>
      <c r="B1092" t="s">
        <v>325</v>
      </c>
      <c r="C1092" t="s">
        <v>193</v>
      </c>
      <c r="D1092" t="str">
        <f t="shared" si="102"/>
        <v>Taylor Johnson</v>
      </c>
      <c r="E1092" t="s">
        <v>38892</v>
      </c>
      <c r="F1092" s="3" t="s">
        <v>359</v>
      </c>
      <c r="G1092" t="str">
        <f t="shared" si="103"/>
        <v>1969-10-28</v>
      </c>
      <c r="H1092">
        <f t="shared" ca="1" si="104"/>
        <v>54</v>
      </c>
      <c r="I1092" t="str">
        <f t="shared" ca="1" si="105"/>
        <v>Senior</v>
      </c>
      <c r="J1092">
        <v>882.32</v>
      </c>
      <c r="K1092" s="3" t="s">
        <v>1801</v>
      </c>
      <c r="L1092" t="str">
        <f t="shared" si="106"/>
        <v>2023-09-30</v>
      </c>
      <c r="M1092" t="str">
        <f t="shared" si="107"/>
        <v>Sep</v>
      </c>
      <c r="N1092" t="s">
        <v>2275</v>
      </c>
      <c r="O1092" t="s">
        <v>35</v>
      </c>
    </row>
    <row r="1093" spans="1:15" x14ac:dyDescent="0.3">
      <c r="A1093">
        <v>748478</v>
      </c>
      <c r="B1093" t="s">
        <v>138</v>
      </c>
      <c r="C1093" t="s">
        <v>103</v>
      </c>
      <c r="D1093" t="str">
        <f t="shared" si="102"/>
        <v>Brian Smith</v>
      </c>
      <c r="E1093" t="s">
        <v>38893</v>
      </c>
      <c r="F1093" s="3" t="s">
        <v>287</v>
      </c>
      <c r="G1093" t="str">
        <f t="shared" si="103"/>
        <v>1972-10-27</v>
      </c>
      <c r="H1093">
        <f t="shared" ca="1" si="104"/>
        <v>51</v>
      </c>
      <c r="I1093" t="str">
        <f t="shared" ca="1" si="105"/>
        <v>Senior</v>
      </c>
      <c r="J1093">
        <v>400.96</v>
      </c>
      <c r="K1093" s="3" t="s">
        <v>702</v>
      </c>
      <c r="L1093" t="str">
        <f t="shared" si="106"/>
        <v>2023-02-16</v>
      </c>
      <c r="M1093" t="str">
        <f t="shared" si="107"/>
        <v>Feb</v>
      </c>
      <c r="N1093" t="s">
        <v>2276</v>
      </c>
      <c r="O1093" t="s">
        <v>35</v>
      </c>
    </row>
    <row r="1094" spans="1:15" x14ac:dyDescent="0.3">
      <c r="A1094">
        <v>722354</v>
      </c>
      <c r="B1094" t="s">
        <v>756</v>
      </c>
      <c r="C1094" t="s">
        <v>2277</v>
      </c>
      <c r="D1094" t="str">
        <f t="shared" si="102"/>
        <v>Cassandra Lawson</v>
      </c>
      <c r="E1094" t="s">
        <v>38893</v>
      </c>
      <c r="F1094" s="3" t="s">
        <v>127</v>
      </c>
      <c r="G1094" t="str">
        <f t="shared" si="103"/>
        <v>1991-10-23</v>
      </c>
      <c r="H1094">
        <f t="shared" ca="1" si="104"/>
        <v>32</v>
      </c>
      <c r="I1094" t="str">
        <f t="shared" ca="1" si="105"/>
        <v>Adult</v>
      </c>
      <c r="J1094">
        <v>171.66</v>
      </c>
      <c r="K1094" s="3" t="s">
        <v>1427</v>
      </c>
      <c r="L1094" t="str">
        <f t="shared" si="106"/>
        <v>2023-01-15</v>
      </c>
      <c r="M1094" t="str">
        <f t="shared" si="107"/>
        <v>Jan</v>
      </c>
      <c r="N1094" t="s">
        <v>2278</v>
      </c>
      <c r="O1094" t="s">
        <v>35</v>
      </c>
    </row>
    <row r="1095" spans="1:15" x14ac:dyDescent="0.3">
      <c r="A1095">
        <v>406976</v>
      </c>
      <c r="B1095" t="s">
        <v>2279</v>
      </c>
      <c r="C1095" t="s">
        <v>2280</v>
      </c>
      <c r="D1095" t="str">
        <f t="shared" si="102"/>
        <v>Dorothy Walters</v>
      </c>
      <c r="E1095" t="s">
        <v>38893</v>
      </c>
      <c r="F1095" s="3" t="s">
        <v>87</v>
      </c>
      <c r="G1095" t="str">
        <f t="shared" si="103"/>
        <v>1966-10-29</v>
      </c>
      <c r="H1095">
        <f t="shared" ca="1" si="104"/>
        <v>57</v>
      </c>
      <c r="I1095" t="str">
        <f t="shared" ca="1" si="105"/>
        <v>Senior</v>
      </c>
      <c r="J1095">
        <v>941.95</v>
      </c>
      <c r="K1095" s="3" t="s">
        <v>1699</v>
      </c>
      <c r="L1095" t="str">
        <f t="shared" si="106"/>
        <v>2023-09-23</v>
      </c>
      <c r="M1095" t="str">
        <f t="shared" si="107"/>
        <v>Sep</v>
      </c>
      <c r="N1095" t="s">
        <v>2281</v>
      </c>
      <c r="O1095" t="s">
        <v>35</v>
      </c>
    </row>
    <row r="1096" spans="1:15" x14ac:dyDescent="0.3">
      <c r="A1096">
        <v>953246</v>
      </c>
      <c r="B1096" t="s">
        <v>122</v>
      </c>
      <c r="C1096" t="s">
        <v>108</v>
      </c>
      <c r="D1096" t="str">
        <f t="shared" si="102"/>
        <v>Michael Price</v>
      </c>
      <c r="E1096" t="s">
        <v>38892</v>
      </c>
      <c r="F1096" s="3" t="s">
        <v>287</v>
      </c>
      <c r="G1096" t="str">
        <f t="shared" si="103"/>
        <v>1972-10-27</v>
      </c>
      <c r="H1096">
        <f t="shared" ca="1" si="104"/>
        <v>51</v>
      </c>
      <c r="I1096" t="str">
        <f t="shared" ca="1" si="105"/>
        <v>Senior</v>
      </c>
      <c r="J1096">
        <v>284.83999999999997</v>
      </c>
      <c r="K1096" s="3" t="s">
        <v>190</v>
      </c>
      <c r="L1096" t="str">
        <f t="shared" si="106"/>
        <v>2023-05-18</v>
      </c>
      <c r="M1096" t="str">
        <f t="shared" si="107"/>
        <v>May</v>
      </c>
      <c r="N1096" t="s">
        <v>2282</v>
      </c>
      <c r="O1096" t="s">
        <v>71</v>
      </c>
    </row>
    <row r="1097" spans="1:15" x14ac:dyDescent="0.3">
      <c r="A1097">
        <v>206507</v>
      </c>
      <c r="B1097" t="s">
        <v>13</v>
      </c>
      <c r="C1097" t="s">
        <v>899</v>
      </c>
      <c r="D1097" t="str">
        <f t="shared" si="102"/>
        <v>Michelle Soto</v>
      </c>
      <c r="E1097" t="s">
        <v>38892</v>
      </c>
      <c r="F1097" s="3" t="s">
        <v>78</v>
      </c>
      <c r="G1097" t="str">
        <f t="shared" si="103"/>
        <v>2004-10-19</v>
      </c>
      <c r="H1097">
        <f t="shared" ca="1" si="104"/>
        <v>19</v>
      </c>
      <c r="I1097" t="str">
        <f t="shared" ca="1" si="105"/>
        <v>Youngster</v>
      </c>
      <c r="J1097">
        <v>104.76</v>
      </c>
      <c r="K1097" s="3" t="s">
        <v>1841</v>
      </c>
      <c r="L1097" t="str">
        <f t="shared" si="106"/>
        <v>2023-08-13</v>
      </c>
      <c r="M1097" t="str">
        <f t="shared" si="107"/>
        <v>Aug</v>
      </c>
      <c r="N1097" t="s">
        <v>2283</v>
      </c>
      <c r="O1097" t="s">
        <v>24</v>
      </c>
    </row>
    <row r="1098" spans="1:15" x14ac:dyDescent="0.3">
      <c r="A1098">
        <v>308368</v>
      </c>
      <c r="B1098" t="s">
        <v>122</v>
      </c>
      <c r="C1098" t="s">
        <v>1223</v>
      </c>
      <c r="D1098" t="str">
        <f t="shared" si="102"/>
        <v>Michael Lee</v>
      </c>
      <c r="E1098" t="s">
        <v>38893</v>
      </c>
      <c r="F1098" s="3" t="s">
        <v>518</v>
      </c>
      <c r="G1098" t="str">
        <f t="shared" si="103"/>
        <v>1960-10-30</v>
      </c>
      <c r="H1098">
        <f t="shared" ca="1" si="104"/>
        <v>63</v>
      </c>
      <c r="I1098" t="str">
        <f t="shared" ca="1" si="105"/>
        <v>Senior</v>
      </c>
      <c r="J1098">
        <v>23.24</v>
      </c>
      <c r="K1098" s="3" t="s">
        <v>891</v>
      </c>
      <c r="L1098" t="str">
        <f t="shared" si="106"/>
        <v>2023-03-04</v>
      </c>
      <c r="M1098" t="str">
        <f t="shared" si="107"/>
        <v>Mar</v>
      </c>
      <c r="N1098" t="s">
        <v>2284</v>
      </c>
      <c r="O1098" t="s">
        <v>56</v>
      </c>
    </row>
    <row r="1099" spans="1:15" x14ac:dyDescent="0.3">
      <c r="A1099">
        <v>390446</v>
      </c>
      <c r="B1099" t="s">
        <v>331</v>
      </c>
      <c r="C1099" t="s">
        <v>2285</v>
      </c>
      <c r="D1099" t="str">
        <f t="shared" si="102"/>
        <v>David Pruitt</v>
      </c>
      <c r="E1099" t="s">
        <v>38892</v>
      </c>
      <c r="F1099" s="3" t="s">
        <v>78</v>
      </c>
      <c r="G1099" t="str">
        <f t="shared" si="103"/>
        <v>2004-10-19</v>
      </c>
      <c r="H1099">
        <f t="shared" ca="1" si="104"/>
        <v>19</v>
      </c>
      <c r="I1099" t="str">
        <f t="shared" ca="1" si="105"/>
        <v>Youngster</v>
      </c>
      <c r="J1099">
        <v>160.97</v>
      </c>
      <c r="K1099" s="3" t="s">
        <v>190</v>
      </c>
      <c r="L1099" t="str">
        <f t="shared" si="106"/>
        <v>2023-05-18</v>
      </c>
      <c r="M1099" t="str">
        <f t="shared" si="107"/>
        <v>May</v>
      </c>
      <c r="N1099" t="s">
        <v>2286</v>
      </c>
      <c r="O1099" t="s">
        <v>12</v>
      </c>
    </row>
    <row r="1100" spans="1:15" x14ac:dyDescent="0.3">
      <c r="A1100">
        <v>258742</v>
      </c>
      <c r="B1100" t="s">
        <v>869</v>
      </c>
      <c r="C1100" t="s">
        <v>2106</v>
      </c>
      <c r="D1100" t="str">
        <f t="shared" si="102"/>
        <v>Alicia Figueroa</v>
      </c>
      <c r="E1100" t="s">
        <v>38892</v>
      </c>
      <c r="F1100" s="3" t="s">
        <v>140</v>
      </c>
      <c r="G1100" t="str">
        <f t="shared" si="103"/>
        <v>1956-10-31</v>
      </c>
      <c r="H1100">
        <f t="shared" ca="1" si="104"/>
        <v>67</v>
      </c>
      <c r="I1100" t="str">
        <f t="shared" ca="1" si="105"/>
        <v>Senior</v>
      </c>
      <c r="J1100">
        <v>195.72</v>
      </c>
      <c r="K1100" s="3" t="s">
        <v>570</v>
      </c>
      <c r="L1100" t="str">
        <f t="shared" si="106"/>
        <v>2023-03-16</v>
      </c>
      <c r="M1100" t="str">
        <f t="shared" si="107"/>
        <v>Mar</v>
      </c>
      <c r="N1100" t="s">
        <v>2287</v>
      </c>
      <c r="O1100" t="s">
        <v>35</v>
      </c>
    </row>
    <row r="1101" spans="1:15" x14ac:dyDescent="0.3">
      <c r="A1101">
        <v>858425</v>
      </c>
      <c r="B1101" t="s">
        <v>1779</v>
      </c>
      <c r="C1101" t="s">
        <v>175</v>
      </c>
      <c r="D1101" t="str">
        <f t="shared" si="102"/>
        <v>Colleen Martinez</v>
      </c>
      <c r="E1101" t="s">
        <v>38886</v>
      </c>
      <c r="F1101" s="3" t="s">
        <v>140</v>
      </c>
      <c r="G1101" t="str">
        <f t="shared" si="103"/>
        <v>1956-10-31</v>
      </c>
      <c r="H1101">
        <f t="shared" ca="1" si="104"/>
        <v>67</v>
      </c>
      <c r="I1101" t="str">
        <f t="shared" ca="1" si="105"/>
        <v>Senior</v>
      </c>
      <c r="J1101">
        <v>84.38</v>
      </c>
      <c r="K1101" s="3" t="s">
        <v>404</v>
      </c>
      <c r="L1101" t="str">
        <f t="shared" si="106"/>
        <v>2023-08-29</v>
      </c>
      <c r="M1101" t="str">
        <f t="shared" si="107"/>
        <v>Aug</v>
      </c>
      <c r="N1101" t="s">
        <v>2288</v>
      </c>
      <c r="O1101" t="s">
        <v>56</v>
      </c>
    </row>
    <row r="1102" spans="1:15" x14ac:dyDescent="0.3">
      <c r="A1102">
        <v>254860</v>
      </c>
      <c r="B1102" t="s">
        <v>389</v>
      </c>
      <c r="C1102" t="s">
        <v>1962</v>
      </c>
      <c r="D1102" t="str">
        <f t="shared" si="102"/>
        <v>Timothy Park</v>
      </c>
      <c r="E1102" t="s">
        <v>38892</v>
      </c>
      <c r="F1102" s="3" t="s">
        <v>87</v>
      </c>
      <c r="G1102" t="str">
        <f t="shared" si="103"/>
        <v>1966-10-29</v>
      </c>
      <c r="H1102">
        <f t="shared" ca="1" si="104"/>
        <v>57</v>
      </c>
      <c r="I1102" t="str">
        <f t="shared" ca="1" si="105"/>
        <v>Senior</v>
      </c>
      <c r="J1102">
        <v>18.73</v>
      </c>
      <c r="K1102" s="3" t="s">
        <v>1452</v>
      </c>
      <c r="L1102" t="str">
        <f t="shared" si="106"/>
        <v>2023-01-08</v>
      </c>
      <c r="M1102" t="str">
        <f t="shared" si="107"/>
        <v>Jan</v>
      </c>
      <c r="N1102" t="s">
        <v>2289</v>
      </c>
      <c r="O1102" t="s">
        <v>12</v>
      </c>
    </row>
    <row r="1103" spans="1:15" x14ac:dyDescent="0.3">
      <c r="A1103">
        <v>630714</v>
      </c>
      <c r="B1103" t="s">
        <v>2290</v>
      </c>
      <c r="C1103" t="s">
        <v>458</v>
      </c>
      <c r="D1103" t="str">
        <f t="shared" si="102"/>
        <v>Jaclyn Chavez</v>
      </c>
      <c r="E1103" t="s">
        <v>38892</v>
      </c>
      <c r="F1103" s="3" t="s">
        <v>326</v>
      </c>
      <c r="G1103" t="str">
        <f t="shared" si="103"/>
        <v>1967-10-29</v>
      </c>
      <c r="H1103">
        <f t="shared" ca="1" si="104"/>
        <v>56</v>
      </c>
      <c r="I1103" t="str">
        <f t="shared" ca="1" si="105"/>
        <v>Senior</v>
      </c>
      <c r="J1103">
        <v>26.05</v>
      </c>
      <c r="K1103" s="3" t="s">
        <v>568</v>
      </c>
      <c r="L1103" t="str">
        <f t="shared" si="106"/>
        <v>2023-09-19</v>
      </c>
      <c r="M1103" t="str">
        <f t="shared" si="107"/>
        <v>Sep</v>
      </c>
      <c r="N1103" t="s">
        <v>2291</v>
      </c>
      <c r="O1103" t="s">
        <v>24</v>
      </c>
    </row>
    <row r="1104" spans="1:15" x14ac:dyDescent="0.3">
      <c r="A1104">
        <v>957631</v>
      </c>
      <c r="B1104" t="s">
        <v>1763</v>
      </c>
      <c r="C1104" t="s">
        <v>2292</v>
      </c>
      <c r="D1104" t="str">
        <f t="shared" si="102"/>
        <v>Nina Rocha</v>
      </c>
      <c r="E1104" t="s">
        <v>38893</v>
      </c>
      <c r="F1104" s="3" t="s">
        <v>135</v>
      </c>
      <c r="G1104" t="str">
        <f t="shared" si="103"/>
        <v>1959-10-31</v>
      </c>
      <c r="H1104">
        <f t="shared" ca="1" si="104"/>
        <v>64</v>
      </c>
      <c r="I1104" t="str">
        <f t="shared" ca="1" si="105"/>
        <v>Senior</v>
      </c>
      <c r="J1104">
        <v>36.5</v>
      </c>
      <c r="K1104" s="3" t="s">
        <v>380</v>
      </c>
      <c r="L1104" t="str">
        <f t="shared" si="106"/>
        <v>2023-02-21</v>
      </c>
      <c r="M1104" t="str">
        <f t="shared" si="107"/>
        <v>Feb</v>
      </c>
      <c r="N1104" t="s">
        <v>2293</v>
      </c>
      <c r="O1104" t="s">
        <v>24</v>
      </c>
    </row>
    <row r="1105" spans="1:15" x14ac:dyDescent="0.3">
      <c r="A1105">
        <v>831267</v>
      </c>
      <c r="B1105" t="s">
        <v>36</v>
      </c>
      <c r="C1105" t="s">
        <v>2294</v>
      </c>
      <c r="D1105" t="str">
        <f t="shared" si="102"/>
        <v>Monica Jefferson</v>
      </c>
      <c r="E1105" t="s">
        <v>38893</v>
      </c>
      <c r="F1105" s="3" t="s">
        <v>140</v>
      </c>
      <c r="G1105" t="str">
        <f t="shared" si="103"/>
        <v>1956-10-31</v>
      </c>
      <c r="H1105">
        <f t="shared" ca="1" si="104"/>
        <v>67</v>
      </c>
      <c r="I1105" t="str">
        <f t="shared" ca="1" si="105"/>
        <v>Senior</v>
      </c>
      <c r="J1105">
        <v>191.16</v>
      </c>
      <c r="K1105" s="3" t="s">
        <v>512</v>
      </c>
      <c r="L1105" t="str">
        <f t="shared" si="106"/>
        <v>2023-08-22</v>
      </c>
      <c r="M1105" t="str">
        <f t="shared" si="107"/>
        <v>Aug</v>
      </c>
      <c r="N1105" t="s">
        <v>2295</v>
      </c>
      <c r="O1105" t="s">
        <v>24</v>
      </c>
    </row>
    <row r="1106" spans="1:15" x14ac:dyDescent="0.3">
      <c r="A1106">
        <v>165254</v>
      </c>
      <c r="B1106" t="s">
        <v>2220</v>
      </c>
      <c r="C1106" t="s">
        <v>2115</v>
      </c>
      <c r="D1106" t="str">
        <f t="shared" si="102"/>
        <v>Robin Cohen</v>
      </c>
      <c r="E1106" t="s">
        <v>38892</v>
      </c>
      <c r="F1106" s="3" t="s">
        <v>287</v>
      </c>
      <c r="G1106" t="str">
        <f t="shared" si="103"/>
        <v>1972-10-27</v>
      </c>
      <c r="H1106">
        <f t="shared" ca="1" si="104"/>
        <v>51</v>
      </c>
      <c r="I1106" t="str">
        <f t="shared" ca="1" si="105"/>
        <v>Senior</v>
      </c>
      <c r="J1106">
        <v>181.39</v>
      </c>
      <c r="K1106" s="3" t="s">
        <v>368</v>
      </c>
      <c r="L1106" t="str">
        <f t="shared" si="106"/>
        <v>2023-01-26</v>
      </c>
      <c r="M1106" t="str">
        <f t="shared" si="107"/>
        <v>Jan</v>
      </c>
      <c r="N1106" t="s">
        <v>2296</v>
      </c>
      <c r="O1106" t="s">
        <v>35</v>
      </c>
    </row>
    <row r="1107" spans="1:15" x14ac:dyDescent="0.3">
      <c r="A1107">
        <v>259620</v>
      </c>
      <c r="B1107" t="s">
        <v>1279</v>
      </c>
      <c r="C1107" t="s">
        <v>2297</v>
      </c>
      <c r="D1107" t="str">
        <f t="shared" si="102"/>
        <v>Amanda Harrington</v>
      </c>
      <c r="E1107" t="s">
        <v>38892</v>
      </c>
      <c r="F1107" s="3" t="s">
        <v>372</v>
      </c>
      <c r="G1107" t="str">
        <f t="shared" si="103"/>
        <v>1996-10-21</v>
      </c>
      <c r="H1107">
        <f t="shared" ca="1" si="104"/>
        <v>27</v>
      </c>
      <c r="I1107" t="str">
        <f t="shared" ca="1" si="105"/>
        <v>Youngster</v>
      </c>
      <c r="J1107">
        <v>237.15</v>
      </c>
      <c r="K1107" s="3" t="s">
        <v>2020</v>
      </c>
      <c r="L1107" t="str">
        <f t="shared" si="106"/>
        <v>2023-07-25</v>
      </c>
      <c r="M1107" t="str">
        <f t="shared" si="107"/>
        <v>Jul</v>
      </c>
      <c r="N1107" t="s">
        <v>2298</v>
      </c>
      <c r="O1107" t="s">
        <v>35</v>
      </c>
    </row>
    <row r="1108" spans="1:15" x14ac:dyDescent="0.3">
      <c r="A1108">
        <v>689159</v>
      </c>
      <c r="B1108" t="s">
        <v>1639</v>
      </c>
      <c r="C1108" t="s">
        <v>321</v>
      </c>
      <c r="D1108" t="str">
        <f t="shared" si="102"/>
        <v>Jerry Reed</v>
      </c>
      <c r="E1108" t="s">
        <v>38892</v>
      </c>
      <c r="F1108" s="3" t="s">
        <v>127</v>
      </c>
      <c r="G1108" t="str">
        <f t="shared" si="103"/>
        <v>1991-10-23</v>
      </c>
      <c r="H1108">
        <f t="shared" ca="1" si="104"/>
        <v>32</v>
      </c>
      <c r="I1108" t="str">
        <f t="shared" ca="1" si="105"/>
        <v>Adult</v>
      </c>
      <c r="J1108">
        <v>52.21</v>
      </c>
      <c r="K1108" s="3" t="s">
        <v>263</v>
      </c>
      <c r="L1108" t="str">
        <f t="shared" si="106"/>
        <v>2023-09-14</v>
      </c>
      <c r="M1108" t="str">
        <f t="shared" si="107"/>
        <v>Sep</v>
      </c>
      <c r="N1108" t="s">
        <v>2299</v>
      </c>
      <c r="O1108" t="s">
        <v>12</v>
      </c>
    </row>
    <row r="1109" spans="1:15" x14ac:dyDescent="0.3">
      <c r="A1109">
        <v>489244</v>
      </c>
      <c r="B1109" t="s">
        <v>81</v>
      </c>
      <c r="C1109" t="s">
        <v>1633</v>
      </c>
      <c r="D1109" t="str">
        <f t="shared" si="102"/>
        <v>Amber Stephens</v>
      </c>
      <c r="E1109" t="s">
        <v>38893</v>
      </c>
      <c r="F1109" s="3" t="s">
        <v>292</v>
      </c>
      <c r="G1109" t="str">
        <f t="shared" si="103"/>
        <v>2005-10-19</v>
      </c>
      <c r="H1109">
        <f t="shared" ca="1" si="104"/>
        <v>18</v>
      </c>
      <c r="I1109" t="str">
        <f t="shared" ca="1" si="105"/>
        <v>Youngster</v>
      </c>
      <c r="J1109">
        <v>97.02</v>
      </c>
      <c r="K1109" s="3" t="s">
        <v>1830</v>
      </c>
      <c r="L1109" t="str">
        <f t="shared" si="106"/>
        <v>2023-07-08</v>
      </c>
      <c r="M1109" t="str">
        <f t="shared" si="107"/>
        <v>Jul</v>
      </c>
      <c r="N1109" t="s">
        <v>2300</v>
      </c>
      <c r="O1109" t="s">
        <v>24</v>
      </c>
    </row>
    <row r="1110" spans="1:15" x14ac:dyDescent="0.3">
      <c r="A1110">
        <v>443629</v>
      </c>
      <c r="B1110" t="s">
        <v>844</v>
      </c>
      <c r="C1110" t="s">
        <v>1828</v>
      </c>
      <c r="D1110" t="str">
        <f t="shared" si="102"/>
        <v>Angela Wells</v>
      </c>
      <c r="E1110" t="s">
        <v>38893</v>
      </c>
      <c r="F1110" s="3" t="s">
        <v>359</v>
      </c>
      <c r="G1110" t="str">
        <f t="shared" si="103"/>
        <v>1969-10-28</v>
      </c>
      <c r="H1110">
        <f t="shared" ca="1" si="104"/>
        <v>54</v>
      </c>
      <c r="I1110" t="str">
        <f t="shared" ca="1" si="105"/>
        <v>Senior</v>
      </c>
      <c r="J1110">
        <v>2733.46</v>
      </c>
      <c r="K1110" s="3" t="s">
        <v>60</v>
      </c>
      <c r="L1110" t="str">
        <f t="shared" si="106"/>
        <v>2023-06-07</v>
      </c>
      <c r="M1110" t="str">
        <f t="shared" si="107"/>
        <v>Jun</v>
      </c>
      <c r="N1110" t="s">
        <v>2301</v>
      </c>
      <c r="O1110" t="s">
        <v>18</v>
      </c>
    </row>
    <row r="1111" spans="1:15" x14ac:dyDescent="0.3">
      <c r="A1111">
        <v>448583</v>
      </c>
      <c r="B1111" t="s">
        <v>2302</v>
      </c>
      <c r="C1111" t="s">
        <v>126</v>
      </c>
      <c r="D1111" t="str">
        <f t="shared" si="102"/>
        <v>Cristina Miller</v>
      </c>
      <c r="E1111" t="s">
        <v>38893</v>
      </c>
      <c r="F1111" s="3" t="s">
        <v>494</v>
      </c>
      <c r="G1111" t="str">
        <f t="shared" si="103"/>
        <v>1988-10-23</v>
      </c>
      <c r="H1111">
        <f t="shared" ca="1" si="104"/>
        <v>35</v>
      </c>
      <c r="I1111" t="str">
        <f t="shared" ca="1" si="105"/>
        <v>Adult</v>
      </c>
      <c r="J1111">
        <v>34.950000000000003</v>
      </c>
      <c r="K1111" s="3" t="s">
        <v>69</v>
      </c>
      <c r="L1111" t="str">
        <f t="shared" si="106"/>
        <v>2023-09-24</v>
      </c>
      <c r="M1111" t="str">
        <f t="shared" si="107"/>
        <v>Sep</v>
      </c>
      <c r="N1111" t="s">
        <v>2303</v>
      </c>
      <c r="O1111" t="s">
        <v>56</v>
      </c>
    </row>
    <row r="1112" spans="1:15" x14ac:dyDescent="0.3">
      <c r="A1112">
        <v>570326</v>
      </c>
      <c r="B1112" t="s">
        <v>2304</v>
      </c>
      <c r="C1112" t="s">
        <v>1301</v>
      </c>
      <c r="D1112" t="str">
        <f t="shared" si="102"/>
        <v>Jody Bryan</v>
      </c>
      <c r="E1112" t="s">
        <v>38893</v>
      </c>
      <c r="F1112" s="3" t="s">
        <v>15</v>
      </c>
      <c r="G1112" t="str">
        <f t="shared" si="103"/>
        <v>1985-10-24</v>
      </c>
      <c r="H1112">
        <f t="shared" ca="1" si="104"/>
        <v>38</v>
      </c>
      <c r="I1112" t="str">
        <f t="shared" ca="1" si="105"/>
        <v>Adult</v>
      </c>
      <c r="J1112">
        <v>71.87</v>
      </c>
      <c r="K1112" s="3" t="s">
        <v>1696</v>
      </c>
      <c r="L1112" t="str">
        <f t="shared" si="106"/>
        <v>2023-03-22</v>
      </c>
      <c r="M1112" t="str">
        <f t="shared" si="107"/>
        <v>Mar</v>
      </c>
      <c r="N1112" t="s">
        <v>2305</v>
      </c>
      <c r="O1112" t="s">
        <v>56</v>
      </c>
    </row>
    <row r="1113" spans="1:15" x14ac:dyDescent="0.3">
      <c r="A1113">
        <v>202345</v>
      </c>
      <c r="B1113" t="s">
        <v>143</v>
      </c>
      <c r="C1113" t="s">
        <v>648</v>
      </c>
      <c r="D1113" t="str">
        <f t="shared" si="102"/>
        <v>William Holt</v>
      </c>
      <c r="E1113" t="s">
        <v>38892</v>
      </c>
      <c r="F1113" s="3" t="s">
        <v>53</v>
      </c>
      <c r="G1113" t="str">
        <f t="shared" si="103"/>
        <v>1957-10-31</v>
      </c>
      <c r="H1113">
        <f t="shared" ca="1" si="104"/>
        <v>66</v>
      </c>
      <c r="I1113" t="str">
        <f t="shared" ca="1" si="105"/>
        <v>Senior</v>
      </c>
      <c r="J1113">
        <v>255.59</v>
      </c>
      <c r="K1113" s="3" t="s">
        <v>114</v>
      </c>
      <c r="L1113" t="str">
        <f t="shared" si="106"/>
        <v>2023-06-01</v>
      </c>
      <c r="M1113" t="str">
        <f t="shared" si="107"/>
        <v>Jun</v>
      </c>
      <c r="N1113" t="s">
        <v>2306</v>
      </c>
      <c r="O1113" t="s">
        <v>24</v>
      </c>
    </row>
    <row r="1114" spans="1:15" x14ac:dyDescent="0.3">
      <c r="A1114">
        <v>876436</v>
      </c>
      <c r="B1114" t="s">
        <v>1318</v>
      </c>
      <c r="C1114" t="s">
        <v>2307</v>
      </c>
      <c r="D1114" t="str">
        <f t="shared" si="102"/>
        <v>Shane Farmer</v>
      </c>
      <c r="E1114" t="s">
        <v>38892</v>
      </c>
      <c r="F1114" s="3" t="s">
        <v>87</v>
      </c>
      <c r="G1114" t="str">
        <f t="shared" si="103"/>
        <v>1966-10-29</v>
      </c>
      <c r="H1114">
        <f t="shared" ca="1" si="104"/>
        <v>57</v>
      </c>
      <c r="I1114" t="str">
        <f t="shared" ca="1" si="105"/>
        <v>Senior</v>
      </c>
      <c r="J1114">
        <v>151.88</v>
      </c>
      <c r="K1114" s="3" t="s">
        <v>468</v>
      </c>
      <c r="L1114" t="str">
        <f t="shared" si="106"/>
        <v>2023-05-12</v>
      </c>
      <c r="M1114" t="str">
        <f t="shared" si="107"/>
        <v>May</v>
      </c>
      <c r="N1114" t="s">
        <v>2308</v>
      </c>
      <c r="O1114" t="s">
        <v>12</v>
      </c>
    </row>
    <row r="1115" spans="1:15" x14ac:dyDescent="0.3">
      <c r="A1115">
        <v>620764</v>
      </c>
      <c r="B1115" t="s">
        <v>1146</v>
      </c>
      <c r="C1115" t="s">
        <v>572</v>
      </c>
      <c r="D1115" t="str">
        <f t="shared" si="102"/>
        <v>Samantha Yang</v>
      </c>
      <c r="E1115" t="s">
        <v>38892</v>
      </c>
      <c r="F1115" s="3" t="s">
        <v>168</v>
      </c>
      <c r="G1115" t="str">
        <f t="shared" si="103"/>
        <v>1970-10-28</v>
      </c>
      <c r="H1115">
        <f t="shared" ca="1" si="104"/>
        <v>53</v>
      </c>
      <c r="I1115" t="str">
        <f t="shared" ca="1" si="105"/>
        <v>Senior</v>
      </c>
      <c r="J1115">
        <v>93.23</v>
      </c>
      <c r="K1115" s="3" t="s">
        <v>664</v>
      </c>
      <c r="L1115" t="str">
        <f t="shared" si="106"/>
        <v>2023-02-13</v>
      </c>
      <c r="M1115" t="str">
        <f t="shared" si="107"/>
        <v>Feb</v>
      </c>
      <c r="N1115" t="s">
        <v>2309</v>
      </c>
      <c r="O1115" t="s">
        <v>71</v>
      </c>
    </row>
    <row r="1116" spans="1:15" x14ac:dyDescent="0.3">
      <c r="A1116">
        <v>367161</v>
      </c>
      <c r="B1116" t="s">
        <v>370</v>
      </c>
      <c r="C1116" t="s">
        <v>2310</v>
      </c>
      <c r="D1116" t="str">
        <f t="shared" si="102"/>
        <v>Margaret Rose</v>
      </c>
      <c r="E1116" t="s">
        <v>38893</v>
      </c>
      <c r="F1116" s="3" t="s">
        <v>48</v>
      </c>
      <c r="G1116" t="str">
        <f t="shared" si="103"/>
        <v>1968-10-28</v>
      </c>
      <c r="H1116">
        <f t="shared" ca="1" si="104"/>
        <v>55</v>
      </c>
      <c r="I1116" t="str">
        <f t="shared" ca="1" si="105"/>
        <v>Senior</v>
      </c>
      <c r="J1116">
        <v>184.66</v>
      </c>
      <c r="K1116" s="3" t="s">
        <v>808</v>
      </c>
      <c r="L1116" t="str">
        <f t="shared" si="106"/>
        <v>2023-07-02</v>
      </c>
      <c r="M1116" t="str">
        <f t="shared" si="107"/>
        <v>Jul</v>
      </c>
      <c r="N1116" t="s">
        <v>1506</v>
      </c>
      <c r="O1116" t="s">
        <v>12</v>
      </c>
    </row>
    <row r="1117" spans="1:15" x14ac:dyDescent="0.3">
      <c r="A1117">
        <v>316248</v>
      </c>
      <c r="B1117" t="s">
        <v>85</v>
      </c>
      <c r="C1117" t="s">
        <v>2311</v>
      </c>
      <c r="D1117" t="str">
        <f t="shared" si="102"/>
        <v>Amy Mclean</v>
      </c>
      <c r="E1117" t="s">
        <v>38893</v>
      </c>
      <c r="F1117" s="3" t="s">
        <v>168</v>
      </c>
      <c r="G1117" t="str">
        <f t="shared" si="103"/>
        <v>1970-10-28</v>
      </c>
      <c r="H1117">
        <f t="shared" ca="1" si="104"/>
        <v>53</v>
      </c>
      <c r="I1117" t="str">
        <f t="shared" ca="1" si="105"/>
        <v>Senior</v>
      </c>
      <c r="J1117">
        <v>426.07</v>
      </c>
      <c r="K1117" s="3" t="s">
        <v>1973</v>
      </c>
      <c r="L1117" t="str">
        <f t="shared" si="106"/>
        <v>2023-09-15</v>
      </c>
      <c r="M1117" t="str">
        <f t="shared" si="107"/>
        <v>Sep</v>
      </c>
      <c r="N1117" t="s">
        <v>1219</v>
      </c>
      <c r="O1117" t="s">
        <v>35</v>
      </c>
    </row>
    <row r="1118" spans="1:15" x14ac:dyDescent="0.3">
      <c r="A1118">
        <v>886987</v>
      </c>
      <c r="B1118" t="s">
        <v>130</v>
      </c>
      <c r="C1118" t="s">
        <v>131</v>
      </c>
      <c r="D1118" t="str">
        <f t="shared" si="102"/>
        <v>Jessica White</v>
      </c>
      <c r="E1118" t="s">
        <v>38893</v>
      </c>
      <c r="F1118" s="3" t="s">
        <v>118</v>
      </c>
      <c r="G1118" t="str">
        <f t="shared" si="103"/>
        <v>1993-10-22</v>
      </c>
      <c r="H1118">
        <f t="shared" ca="1" si="104"/>
        <v>30</v>
      </c>
      <c r="I1118" t="str">
        <f t="shared" ca="1" si="105"/>
        <v>Adult</v>
      </c>
      <c r="J1118">
        <v>128.80000000000001</v>
      </c>
      <c r="K1118" s="3" t="s">
        <v>878</v>
      </c>
      <c r="L1118" t="str">
        <f t="shared" si="106"/>
        <v>2023-03-11</v>
      </c>
      <c r="M1118" t="str">
        <f t="shared" si="107"/>
        <v>Mar</v>
      </c>
      <c r="N1118" t="s">
        <v>2312</v>
      </c>
      <c r="O1118" t="s">
        <v>35</v>
      </c>
    </row>
    <row r="1119" spans="1:15" x14ac:dyDescent="0.3">
      <c r="A1119">
        <v>748666</v>
      </c>
      <c r="B1119" t="s">
        <v>2313</v>
      </c>
      <c r="C1119" t="s">
        <v>2314</v>
      </c>
      <c r="D1119" t="str">
        <f t="shared" si="102"/>
        <v>Dakota Francis</v>
      </c>
      <c r="E1119" t="s">
        <v>38892</v>
      </c>
      <c r="F1119" s="3" t="s">
        <v>499</v>
      </c>
      <c r="G1119" t="str">
        <f t="shared" si="103"/>
        <v>1979-10-26</v>
      </c>
      <c r="H1119">
        <f t="shared" ca="1" si="104"/>
        <v>44</v>
      </c>
      <c r="I1119" t="str">
        <f t="shared" ca="1" si="105"/>
        <v>Adult</v>
      </c>
      <c r="J1119">
        <v>454.78</v>
      </c>
      <c r="K1119" s="3" t="s">
        <v>573</v>
      </c>
      <c r="L1119" t="str">
        <f t="shared" si="106"/>
        <v>2023-03-03</v>
      </c>
      <c r="M1119" t="str">
        <f t="shared" si="107"/>
        <v>Mar</v>
      </c>
      <c r="N1119" t="s">
        <v>2315</v>
      </c>
      <c r="O1119" t="s">
        <v>71</v>
      </c>
    </row>
    <row r="1120" spans="1:15" x14ac:dyDescent="0.3">
      <c r="A1120">
        <v>279688</v>
      </c>
      <c r="B1120" t="s">
        <v>792</v>
      </c>
      <c r="C1120" t="s">
        <v>57</v>
      </c>
      <c r="D1120" t="str">
        <f t="shared" si="102"/>
        <v>Kathleen Alexander</v>
      </c>
      <c r="E1120" t="s">
        <v>38893</v>
      </c>
      <c r="F1120" s="3" t="s">
        <v>226</v>
      </c>
      <c r="G1120" t="str">
        <f t="shared" si="103"/>
        <v>1998-10-21</v>
      </c>
      <c r="H1120">
        <f t="shared" ca="1" si="104"/>
        <v>25</v>
      </c>
      <c r="I1120" t="str">
        <f t="shared" ca="1" si="105"/>
        <v>Youngster</v>
      </c>
      <c r="J1120">
        <v>46.26</v>
      </c>
      <c r="K1120" s="3" t="s">
        <v>150</v>
      </c>
      <c r="L1120" t="str">
        <f t="shared" si="106"/>
        <v>2023-09-13</v>
      </c>
      <c r="M1120" t="str">
        <f t="shared" si="107"/>
        <v>Sep</v>
      </c>
      <c r="N1120" t="s">
        <v>2316</v>
      </c>
      <c r="O1120" t="s">
        <v>71</v>
      </c>
    </row>
    <row r="1121" spans="1:15" x14ac:dyDescent="0.3">
      <c r="A1121">
        <v>985896</v>
      </c>
      <c r="B1121" t="s">
        <v>826</v>
      </c>
      <c r="C1121" t="s">
        <v>1368</v>
      </c>
      <c r="D1121" t="str">
        <f t="shared" si="102"/>
        <v>Austin Young</v>
      </c>
      <c r="E1121" t="s">
        <v>38892</v>
      </c>
      <c r="F1121" s="3" t="s">
        <v>21</v>
      </c>
      <c r="G1121" t="str">
        <f t="shared" si="103"/>
        <v>1981-10-25</v>
      </c>
      <c r="H1121">
        <f t="shared" ca="1" si="104"/>
        <v>42</v>
      </c>
      <c r="I1121" t="str">
        <f t="shared" ca="1" si="105"/>
        <v>Adult</v>
      </c>
      <c r="J1121">
        <v>244.17</v>
      </c>
      <c r="K1121" s="3" t="s">
        <v>2317</v>
      </c>
      <c r="L1121" t="str">
        <f t="shared" si="106"/>
        <v>2023-04-04</v>
      </c>
      <c r="M1121" t="str">
        <f t="shared" si="107"/>
        <v>Apr</v>
      </c>
      <c r="N1121" t="s">
        <v>2318</v>
      </c>
      <c r="O1121" t="s">
        <v>24</v>
      </c>
    </row>
    <row r="1122" spans="1:15" x14ac:dyDescent="0.3">
      <c r="A1122">
        <v>711812</v>
      </c>
      <c r="B1122" t="s">
        <v>1711</v>
      </c>
      <c r="C1122" t="s">
        <v>1223</v>
      </c>
      <c r="D1122" t="str">
        <f t="shared" si="102"/>
        <v>Christian Lee</v>
      </c>
      <c r="E1122" t="s">
        <v>38893</v>
      </c>
      <c r="F1122" s="3" t="s">
        <v>145</v>
      </c>
      <c r="G1122" t="str">
        <f t="shared" si="103"/>
        <v>2003-10-20</v>
      </c>
      <c r="H1122">
        <f t="shared" ca="1" si="104"/>
        <v>20</v>
      </c>
      <c r="I1122" t="str">
        <f t="shared" ca="1" si="105"/>
        <v>Youngster</v>
      </c>
      <c r="J1122">
        <v>268.20999999999998</v>
      </c>
      <c r="K1122" s="3" t="s">
        <v>391</v>
      </c>
      <c r="L1122" t="str">
        <f t="shared" si="106"/>
        <v>2023-09-28</v>
      </c>
      <c r="M1122" t="str">
        <f t="shared" si="107"/>
        <v>Sep</v>
      </c>
      <c r="N1122" t="s">
        <v>2319</v>
      </c>
      <c r="O1122" t="s">
        <v>35</v>
      </c>
    </row>
    <row r="1123" spans="1:15" x14ac:dyDescent="0.3">
      <c r="A1123">
        <v>500236</v>
      </c>
      <c r="B1123" t="s">
        <v>1216</v>
      </c>
      <c r="C1123" t="s">
        <v>848</v>
      </c>
      <c r="D1123" t="str">
        <f t="shared" si="102"/>
        <v>Alexandra Gray</v>
      </c>
      <c r="E1123" t="s">
        <v>38893</v>
      </c>
      <c r="F1123" s="3" t="s">
        <v>59</v>
      </c>
      <c r="G1123" t="str">
        <f t="shared" si="103"/>
        <v>1974-10-27</v>
      </c>
      <c r="H1123">
        <f t="shared" ca="1" si="104"/>
        <v>49</v>
      </c>
      <c r="I1123" t="str">
        <f t="shared" ca="1" si="105"/>
        <v>Adult</v>
      </c>
      <c r="J1123">
        <v>265.48</v>
      </c>
      <c r="K1123" s="3" t="s">
        <v>315</v>
      </c>
      <c r="L1123" t="str">
        <f t="shared" si="106"/>
        <v>2023-01-01</v>
      </c>
      <c r="M1123" t="str">
        <f t="shared" si="107"/>
        <v>Jan</v>
      </c>
      <c r="N1123" t="s">
        <v>2320</v>
      </c>
      <c r="O1123" t="s">
        <v>24</v>
      </c>
    </row>
    <row r="1124" spans="1:15" x14ac:dyDescent="0.3">
      <c r="A1124">
        <v>47728</v>
      </c>
      <c r="B1124" t="s">
        <v>2321</v>
      </c>
      <c r="C1124" t="s">
        <v>2322</v>
      </c>
      <c r="D1124" t="str">
        <f t="shared" si="102"/>
        <v>Bruce Schneider</v>
      </c>
      <c r="E1124" t="s">
        <v>38893</v>
      </c>
      <c r="F1124" s="3" t="s">
        <v>118</v>
      </c>
      <c r="G1124" t="str">
        <f t="shared" si="103"/>
        <v>1993-10-22</v>
      </c>
      <c r="H1124">
        <f t="shared" ca="1" si="104"/>
        <v>30</v>
      </c>
      <c r="I1124" t="str">
        <f t="shared" ca="1" si="105"/>
        <v>Adult</v>
      </c>
      <c r="J1124">
        <v>188.72</v>
      </c>
      <c r="K1124" s="3" t="s">
        <v>1522</v>
      </c>
      <c r="L1124" t="str">
        <f t="shared" si="106"/>
        <v>2023-10-09</v>
      </c>
      <c r="M1124" t="str">
        <f t="shared" si="107"/>
        <v>Oct</v>
      </c>
      <c r="N1124" t="s">
        <v>2323</v>
      </c>
      <c r="O1124" t="s">
        <v>24</v>
      </c>
    </row>
    <row r="1125" spans="1:15" x14ac:dyDescent="0.3">
      <c r="A1125">
        <v>473313</v>
      </c>
      <c r="B1125" t="s">
        <v>122</v>
      </c>
      <c r="C1125" t="s">
        <v>1768</v>
      </c>
      <c r="D1125" t="str">
        <f t="shared" si="102"/>
        <v>Michael Fuller</v>
      </c>
      <c r="E1125" t="s">
        <v>38893</v>
      </c>
      <c r="F1125" s="3" t="s">
        <v>38</v>
      </c>
      <c r="G1125" t="str">
        <f t="shared" si="103"/>
        <v>2001-10-20</v>
      </c>
      <c r="H1125">
        <f t="shared" ca="1" si="104"/>
        <v>22</v>
      </c>
      <c r="I1125" t="str">
        <f t="shared" ca="1" si="105"/>
        <v>Youngster</v>
      </c>
      <c r="J1125">
        <v>596.35</v>
      </c>
      <c r="K1125" s="3" t="s">
        <v>74</v>
      </c>
      <c r="L1125" t="str">
        <f t="shared" si="106"/>
        <v>2023-08-07</v>
      </c>
      <c r="M1125" t="str">
        <f t="shared" si="107"/>
        <v>Aug</v>
      </c>
      <c r="N1125" t="s">
        <v>2324</v>
      </c>
      <c r="O1125" t="s">
        <v>35</v>
      </c>
    </row>
    <row r="1126" spans="1:15" x14ac:dyDescent="0.3">
      <c r="A1126">
        <v>428379</v>
      </c>
      <c r="B1126" t="s">
        <v>1146</v>
      </c>
      <c r="C1126" t="s">
        <v>2012</v>
      </c>
      <c r="D1126" t="str">
        <f t="shared" si="102"/>
        <v>Samantha Sanchez</v>
      </c>
      <c r="E1126" t="s">
        <v>38893</v>
      </c>
      <c r="F1126" s="3" t="s">
        <v>292</v>
      </c>
      <c r="G1126" t="str">
        <f t="shared" si="103"/>
        <v>2005-10-19</v>
      </c>
      <c r="H1126">
        <f t="shared" ca="1" si="104"/>
        <v>18</v>
      </c>
      <c r="I1126" t="str">
        <f t="shared" ca="1" si="105"/>
        <v>Youngster</v>
      </c>
      <c r="J1126">
        <v>97.55</v>
      </c>
      <c r="K1126" s="3" t="s">
        <v>481</v>
      </c>
      <c r="L1126" t="str">
        <f t="shared" si="106"/>
        <v>2023-10-10</v>
      </c>
      <c r="M1126" t="str">
        <f t="shared" si="107"/>
        <v>Oct</v>
      </c>
      <c r="N1126" t="s">
        <v>2325</v>
      </c>
      <c r="O1126" t="s">
        <v>71</v>
      </c>
    </row>
    <row r="1127" spans="1:15" x14ac:dyDescent="0.3">
      <c r="A1127">
        <v>968579</v>
      </c>
      <c r="B1127" t="s">
        <v>584</v>
      </c>
      <c r="C1127" t="s">
        <v>108</v>
      </c>
      <c r="D1127" t="str">
        <f t="shared" si="102"/>
        <v>James Price</v>
      </c>
      <c r="E1127" t="s">
        <v>38892</v>
      </c>
      <c r="F1127" s="3" t="s">
        <v>118</v>
      </c>
      <c r="G1127" t="str">
        <f t="shared" si="103"/>
        <v>1993-10-22</v>
      </c>
      <c r="H1127">
        <f t="shared" ca="1" si="104"/>
        <v>30</v>
      </c>
      <c r="I1127" t="str">
        <f t="shared" ca="1" si="105"/>
        <v>Adult</v>
      </c>
      <c r="J1127">
        <v>996.27</v>
      </c>
      <c r="K1127" s="3" t="s">
        <v>304</v>
      </c>
      <c r="L1127" t="str">
        <f t="shared" si="106"/>
        <v>2023-07-28</v>
      </c>
      <c r="M1127" t="str">
        <f t="shared" si="107"/>
        <v>Jul</v>
      </c>
      <c r="N1127" t="s">
        <v>2326</v>
      </c>
      <c r="O1127" t="s">
        <v>18</v>
      </c>
    </row>
    <row r="1128" spans="1:15" x14ac:dyDescent="0.3">
      <c r="A1128">
        <v>705386</v>
      </c>
      <c r="B1128" t="s">
        <v>2327</v>
      </c>
      <c r="C1128" t="s">
        <v>1223</v>
      </c>
      <c r="D1128" t="str">
        <f t="shared" si="102"/>
        <v>Ian Lee</v>
      </c>
      <c r="E1128" t="s">
        <v>38893</v>
      </c>
      <c r="F1128" s="3" t="s">
        <v>287</v>
      </c>
      <c r="G1128" t="str">
        <f t="shared" si="103"/>
        <v>1972-10-27</v>
      </c>
      <c r="H1128">
        <f t="shared" ca="1" si="104"/>
        <v>51</v>
      </c>
      <c r="I1128" t="str">
        <f t="shared" ca="1" si="105"/>
        <v>Senior</v>
      </c>
      <c r="J1128">
        <v>59.91</v>
      </c>
      <c r="K1128" s="3" t="s">
        <v>1678</v>
      </c>
      <c r="L1128" t="str">
        <f t="shared" si="106"/>
        <v>2023-10-13</v>
      </c>
      <c r="M1128" t="str">
        <f t="shared" si="107"/>
        <v>Oct</v>
      </c>
      <c r="N1128" t="s">
        <v>2328</v>
      </c>
      <c r="O1128" t="s">
        <v>12</v>
      </c>
    </row>
    <row r="1129" spans="1:15" x14ac:dyDescent="0.3">
      <c r="A1129">
        <v>389566</v>
      </c>
      <c r="B1129" t="s">
        <v>350</v>
      </c>
      <c r="C1129" t="s">
        <v>20</v>
      </c>
      <c r="D1129" t="str">
        <f t="shared" si="102"/>
        <v>Martin Williams</v>
      </c>
      <c r="E1129" t="s">
        <v>38892</v>
      </c>
      <c r="F1129" s="3" t="s">
        <v>287</v>
      </c>
      <c r="G1129" t="str">
        <f t="shared" si="103"/>
        <v>1972-10-27</v>
      </c>
      <c r="H1129">
        <f t="shared" ca="1" si="104"/>
        <v>51</v>
      </c>
      <c r="I1129" t="str">
        <f t="shared" ca="1" si="105"/>
        <v>Senior</v>
      </c>
      <c r="J1129">
        <v>11.45</v>
      </c>
      <c r="K1129" s="3" t="s">
        <v>1801</v>
      </c>
      <c r="L1129" t="str">
        <f t="shared" si="106"/>
        <v>2023-09-30</v>
      </c>
      <c r="M1129" t="str">
        <f t="shared" si="107"/>
        <v>Sep</v>
      </c>
      <c r="N1129" t="s">
        <v>2329</v>
      </c>
      <c r="O1129" t="s">
        <v>56</v>
      </c>
    </row>
    <row r="1130" spans="1:15" x14ac:dyDescent="0.3">
      <c r="A1130">
        <v>789540</v>
      </c>
      <c r="B1130" t="s">
        <v>508</v>
      </c>
      <c r="C1130" t="s">
        <v>1574</v>
      </c>
      <c r="D1130" t="str">
        <f t="shared" si="102"/>
        <v>Travis Cooper</v>
      </c>
      <c r="E1130" t="s">
        <v>38886</v>
      </c>
      <c r="F1130" s="3" t="s">
        <v>43</v>
      </c>
      <c r="G1130" t="str">
        <f t="shared" si="103"/>
        <v>1976-10-26</v>
      </c>
      <c r="H1130">
        <f t="shared" ca="1" si="104"/>
        <v>47</v>
      </c>
      <c r="I1130" t="str">
        <f t="shared" ca="1" si="105"/>
        <v>Adult</v>
      </c>
      <c r="J1130">
        <v>120.36</v>
      </c>
      <c r="K1130" s="3" t="s">
        <v>10</v>
      </c>
      <c r="L1130" t="str">
        <f t="shared" si="106"/>
        <v>2023-04-03</v>
      </c>
      <c r="M1130" t="str">
        <f t="shared" si="107"/>
        <v>Apr</v>
      </c>
      <c r="N1130" t="s">
        <v>2330</v>
      </c>
      <c r="O1130" t="s">
        <v>12</v>
      </c>
    </row>
    <row r="1131" spans="1:15" x14ac:dyDescent="0.3">
      <c r="A1131">
        <v>409861</v>
      </c>
      <c r="B1131" t="s">
        <v>654</v>
      </c>
      <c r="C1131" t="s">
        <v>371</v>
      </c>
      <c r="D1131" t="str">
        <f t="shared" si="102"/>
        <v>Melissa Carter</v>
      </c>
      <c r="E1131" t="s">
        <v>38893</v>
      </c>
      <c r="F1131" s="3" t="s">
        <v>359</v>
      </c>
      <c r="G1131" t="str">
        <f t="shared" si="103"/>
        <v>1969-10-28</v>
      </c>
      <c r="H1131">
        <f t="shared" ca="1" si="104"/>
        <v>54</v>
      </c>
      <c r="I1131" t="str">
        <f t="shared" ca="1" si="105"/>
        <v>Senior</v>
      </c>
      <c r="J1131">
        <v>1594.65</v>
      </c>
      <c r="K1131" s="3" t="s">
        <v>932</v>
      </c>
      <c r="L1131" t="str">
        <f t="shared" si="106"/>
        <v>2023-05-10</v>
      </c>
      <c r="M1131" t="str">
        <f t="shared" si="107"/>
        <v>May</v>
      </c>
      <c r="N1131" t="s">
        <v>2331</v>
      </c>
      <c r="O1131" t="s">
        <v>18</v>
      </c>
    </row>
    <row r="1132" spans="1:15" x14ac:dyDescent="0.3">
      <c r="A1132">
        <v>457021</v>
      </c>
      <c r="B1132" t="s">
        <v>130</v>
      </c>
      <c r="C1132" t="s">
        <v>2332</v>
      </c>
      <c r="D1132" t="str">
        <f t="shared" si="102"/>
        <v>Jessica Moon</v>
      </c>
      <c r="E1132" t="s">
        <v>38886</v>
      </c>
      <c r="F1132" s="3" t="s">
        <v>168</v>
      </c>
      <c r="G1132" t="str">
        <f t="shared" si="103"/>
        <v>1970-10-28</v>
      </c>
      <c r="H1132">
        <f t="shared" ca="1" si="104"/>
        <v>53</v>
      </c>
      <c r="I1132" t="str">
        <f t="shared" ca="1" si="105"/>
        <v>Senior</v>
      </c>
      <c r="J1132">
        <v>344.38</v>
      </c>
      <c r="K1132" s="3" t="s">
        <v>2020</v>
      </c>
      <c r="L1132" t="str">
        <f t="shared" si="106"/>
        <v>2023-07-25</v>
      </c>
      <c r="M1132" t="str">
        <f t="shared" si="107"/>
        <v>Jul</v>
      </c>
      <c r="N1132" t="s">
        <v>2333</v>
      </c>
      <c r="O1132" t="s">
        <v>71</v>
      </c>
    </row>
    <row r="1133" spans="1:15" x14ac:dyDescent="0.3">
      <c r="A1133">
        <v>80294</v>
      </c>
      <c r="B1133" t="s">
        <v>36</v>
      </c>
      <c r="C1133" t="s">
        <v>175</v>
      </c>
      <c r="D1133" t="str">
        <f t="shared" si="102"/>
        <v>Monica Martinez</v>
      </c>
      <c r="E1133" t="s">
        <v>38892</v>
      </c>
      <c r="F1133" s="3" t="s">
        <v>43</v>
      </c>
      <c r="G1133" t="str">
        <f t="shared" si="103"/>
        <v>1976-10-26</v>
      </c>
      <c r="H1133">
        <f t="shared" ca="1" si="104"/>
        <v>47</v>
      </c>
      <c r="I1133" t="str">
        <f t="shared" ca="1" si="105"/>
        <v>Adult</v>
      </c>
      <c r="J1133">
        <v>97.95</v>
      </c>
      <c r="K1133" s="3" t="s">
        <v>165</v>
      </c>
      <c r="L1133" t="str">
        <f t="shared" si="106"/>
        <v>2023-07-20</v>
      </c>
      <c r="M1133" t="str">
        <f t="shared" si="107"/>
        <v>Jul</v>
      </c>
      <c r="N1133" t="s">
        <v>2334</v>
      </c>
      <c r="O1133" t="s">
        <v>12</v>
      </c>
    </row>
    <row r="1134" spans="1:15" x14ac:dyDescent="0.3">
      <c r="A1134">
        <v>788353</v>
      </c>
      <c r="B1134" t="s">
        <v>406</v>
      </c>
      <c r="C1134" t="s">
        <v>196</v>
      </c>
      <c r="D1134" t="str">
        <f t="shared" si="102"/>
        <v>Andrew Scott</v>
      </c>
      <c r="E1134" t="s">
        <v>38893</v>
      </c>
      <c r="F1134" s="3" t="s">
        <v>415</v>
      </c>
      <c r="G1134" t="str">
        <f t="shared" si="103"/>
        <v>1965-10-29</v>
      </c>
      <c r="H1134">
        <f t="shared" ca="1" si="104"/>
        <v>58</v>
      </c>
      <c r="I1134" t="str">
        <f t="shared" ca="1" si="105"/>
        <v>Senior</v>
      </c>
      <c r="J1134">
        <v>90.07</v>
      </c>
      <c r="K1134" s="3" t="s">
        <v>1112</v>
      </c>
      <c r="L1134" t="str">
        <f t="shared" si="106"/>
        <v>2023-07-05</v>
      </c>
      <c r="M1134" t="str">
        <f t="shared" si="107"/>
        <v>Jul</v>
      </c>
      <c r="N1134" t="s">
        <v>2335</v>
      </c>
      <c r="O1134" t="s">
        <v>24</v>
      </c>
    </row>
    <row r="1135" spans="1:15" x14ac:dyDescent="0.3">
      <c r="A1135">
        <v>345158</v>
      </c>
      <c r="B1135" t="s">
        <v>375</v>
      </c>
      <c r="C1135" t="s">
        <v>508</v>
      </c>
      <c r="D1135" t="str">
        <f t="shared" si="102"/>
        <v>Charles Travis</v>
      </c>
      <c r="E1135" t="s">
        <v>38892</v>
      </c>
      <c r="F1135" s="3" t="s">
        <v>164</v>
      </c>
      <c r="G1135" t="str">
        <f t="shared" si="103"/>
        <v>1961-10-30</v>
      </c>
      <c r="H1135">
        <f t="shared" ca="1" si="104"/>
        <v>62</v>
      </c>
      <c r="I1135" t="str">
        <f t="shared" ca="1" si="105"/>
        <v>Senior</v>
      </c>
      <c r="J1135">
        <v>442.47</v>
      </c>
      <c r="K1135" s="3" t="s">
        <v>186</v>
      </c>
      <c r="L1135" t="str">
        <f t="shared" si="106"/>
        <v>2023-01-14</v>
      </c>
      <c r="M1135" t="str">
        <f t="shared" si="107"/>
        <v>Jan</v>
      </c>
      <c r="N1135" t="s">
        <v>2336</v>
      </c>
      <c r="O1135" t="s">
        <v>35</v>
      </c>
    </row>
    <row r="1136" spans="1:15" x14ac:dyDescent="0.3">
      <c r="A1136">
        <v>197846</v>
      </c>
      <c r="B1136" t="s">
        <v>116</v>
      </c>
      <c r="C1136" t="s">
        <v>2337</v>
      </c>
      <c r="D1136" t="str">
        <f t="shared" si="102"/>
        <v>Robert Yates</v>
      </c>
      <c r="E1136" t="s">
        <v>38893</v>
      </c>
      <c r="F1136" s="3" t="s">
        <v>38</v>
      </c>
      <c r="G1136" t="str">
        <f t="shared" si="103"/>
        <v>2001-10-20</v>
      </c>
      <c r="H1136">
        <f t="shared" ca="1" si="104"/>
        <v>22</v>
      </c>
      <c r="I1136" t="str">
        <f t="shared" ca="1" si="105"/>
        <v>Youngster</v>
      </c>
      <c r="J1136">
        <v>103.41</v>
      </c>
      <c r="K1136" s="3" t="s">
        <v>830</v>
      </c>
      <c r="L1136" t="str">
        <f t="shared" si="106"/>
        <v>2023-10-03</v>
      </c>
      <c r="M1136" t="str">
        <f t="shared" si="107"/>
        <v>Oct</v>
      </c>
      <c r="N1136" t="s">
        <v>2338</v>
      </c>
      <c r="O1136" t="s">
        <v>12</v>
      </c>
    </row>
    <row r="1137" spans="1:15" x14ac:dyDescent="0.3">
      <c r="A1137">
        <v>829844</v>
      </c>
      <c r="B1137" t="s">
        <v>76</v>
      </c>
      <c r="C1137" t="s">
        <v>401</v>
      </c>
      <c r="D1137" t="str">
        <f t="shared" si="102"/>
        <v>Christopher Wilson</v>
      </c>
      <c r="E1137" t="s">
        <v>38892</v>
      </c>
      <c r="F1137" s="3" t="s">
        <v>180</v>
      </c>
      <c r="G1137" t="str">
        <f t="shared" si="103"/>
        <v>1953-11-01</v>
      </c>
      <c r="H1137">
        <f t="shared" ca="1" si="104"/>
        <v>70</v>
      </c>
      <c r="I1137" t="str">
        <f t="shared" ca="1" si="105"/>
        <v>Senior</v>
      </c>
      <c r="J1137">
        <v>2965.61</v>
      </c>
      <c r="K1137" s="3" t="s">
        <v>1217</v>
      </c>
      <c r="L1137" t="str">
        <f t="shared" si="106"/>
        <v>2023-09-18</v>
      </c>
      <c r="M1137" t="str">
        <f t="shared" si="107"/>
        <v>Sep</v>
      </c>
      <c r="N1137" t="s">
        <v>2339</v>
      </c>
      <c r="O1137" t="s">
        <v>18</v>
      </c>
    </row>
    <row r="1138" spans="1:15" x14ac:dyDescent="0.3">
      <c r="A1138">
        <v>819921</v>
      </c>
      <c r="B1138" t="s">
        <v>51</v>
      </c>
      <c r="C1138" t="s">
        <v>2340</v>
      </c>
      <c r="D1138" t="str">
        <f t="shared" si="102"/>
        <v>Denise Garrison</v>
      </c>
      <c r="E1138" t="s">
        <v>38892</v>
      </c>
      <c r="F1138" s="3" t="s">
        <v>168</v>
      </c>
      <c r="G1138" t="str">
        <f t="shared" si="103"/>
        <v>1970-10-28</v>
      </c>
      <c r="H1138">
        <f t="shared" ca="1" si="104"/>
        <v>53</v>
      </c>
      <c r="I1138" t="str">
        <f t="shared" ca="1" si="105"/>
        <v>Senior</v>
      </c>
      <c r="J1138">
        <v>940.43</v>
      </c>
      <c r="K1138" s="3" t="s">
        <v>1340</v>
      </c>
      <c r="L1138" t="str">
        <f t="shared" si="106"/>
        <v>2023-02-23</v>
      </c>
      <c r="M1138" t="str">
        <f t="shared" si="107"/>
        <v>Feb</v>
      </c>
      <c r="N1138" t="s">
        <v>2341</v>
      </c>
      <c r="O1138" t="s">
        <v>35</v>
      </c>
    </row>
    <row r="1139" spans="1:15" x14ac:dyDescent="0.3">
      <c r="A1139">
        <v>617038</v>
      </c>
      <c r="B1139" t="s">
        <v>2342</v>
      </c>
      <c r="C1139" t="s">
        <v>20</v>
      </c>
      <c r="D1139" t="str">
        <f t="shared" si="102"/>
        <v>Trevor Williams</v>
      </c>
      <c r="E1139" t="s">
        <v>38892</v>
      </c>
      <c r="F1139" s="3" t="s">
        <v>372</v>
      </c>
      <c r="G1139" t="str">
        <f t="shared" si="103"/>
        <v>1996-10-21</v>
      </c>
      <c r="H1139">
        <f t="shared" ca="1" si="104"/>
        <v>27</v>
      </c>
      <c r="I1139" t="str">
        <f t="shared" ca="1" si="105"/>
        <v>Youngster</v>
      </c>
      <c r="J1139">
        <v>82.8</v>
      </c>
      <c r="K1139" s="3" t="s">
        <v>10</v>
      </c>
      <c r="L1139" t="str">
        <f t="shared" si="106"/>
        <v>2023-04-03</v>
      </c>
      <c r="M1139" t="str">
        <f t="shared" si="107"/>
        <v>Apr</v>
      </c>
      <c r="N1139" t="s">
        <v>2343</v>
      </c>
      <c r="O1139" t="s">
        <v>56</v>
      </c>
    </row>
    <row r="1140" spans="1:15" x14ac:dyDescent="0.3">
      <c r="A1140">
        <v>176383</v>
      </c>
      <c r="B1140" t="s">
        <v>731</v>
      </c>
      <c r="C1140" t="s">
        <v>82</v>
      </c>
      <c r="D1140" t="str">
        <f t="shared" si="102"/>
        <v>Brianna Brown</v>
      </c>
      <c r="E1140" t="s">
        <v>38892</v>
      </c>
      <c r="F1140" s="3" t="s">
        <v>127</v>
      </c>
      <c r="G1140" t="str">
        <f t="shared" si="103"/>
        <v>1991-10-23</v>
      </c>
      <c r="H1140">
        <f t="shared" ca="1" si="104"/>
        <v>32</v>
      </c>
      <c r="I1140" t="str">
        <f t="shared" ca="1" si="105"/>
        <v>Adult</v>
      </c>
      <c r="J1140">
        <v>157.15</v>
      </c>
      <c r="K1140" s="3" t="s">
        <v>1352</v>
      </c>
      <c r="L1140" t="str">
        <f t="shared" si="106"/>
        <v>2023-06-02</v>
      </c>
      <c r="M1140" t="str">
        <f t="shared" si="107"/>
        <v>Jun</v>
      </c>
      <c r="N1140" t="s">
        <v>2344</v>
      </c>
      <c r="O1140" t="s">
        <v>12</v>
      </c>
    </row>
    <row r="1141" spans="1:15" x14ac:dyDescent="0.3">
      <c r="A1141">
        <v>556135</v>
      </c>
      <c r="B1141" t="s">
        <v>2345</v>
      </c>
      <c r="C1141" t="s">
        <v>810</v>
      </c>
      <c r="D1141" t="str">
        <f t="shared" si="102"/>
        <v>Mike Walker</v>
      </c>
      <c r="E1141" t="s">
        <v>38893</v>
      </c>
      <c r="F1141" s="3" t="s">
        <v>21</v>
      </c>
      <c r="G1141" t="str">
        <f t="shared" si="103"/>
        <v>1981-10-25</v>
      </c>
      <c r="H1141">
        <f t="shared" ca="1" si="104"/>
        <v>42</v>
      </c>
      <c r="I1141" t="str">
        <f t="shared" ca="1" si="105"/>
        <v>Adult</v>
      </c>
      <c r="J1141">
        <v>25.17</v>
      </c>
      <c r="K1141" s="3" t="s">
        <v>786</v>
      </c>
      <c r="L1141" t="str">
        <f t="shared" si="106"/>
        <v>2023-08-10</v>
      </c>
      <c r="M1141" t="str">
        <f t="shared" si="107"/>
        <v>Aug</v>
      </c>
      <c r="N1141" t="s">
        <v>2346</v>
      </c>
      <c r="O1141" t="s">
        <v>56</v>
      </c>
    </row>
    <row r="1142" spans="1:15" x14ac:dyDescent="0.3">
      <c r="A1142">
        <v>484959</v>
      </c>
      <c r="B1142" t="s">
        <v>382</v>
      </c>
      <c r="C1142" t="s">
        <v>1156</v>
      </c>
      <c r="D1142" t="str">
        <f t="shared" si="102"/>
        <v>Derrick Hayes</v>
      </c>
      <c r="E1142" t="s">
        <v>38892</v>
      </c>
      <c r="F1142" s="3" t="s">
        <v>159</v>
      </c>
      <c r="G1142" t="str">
        <f t="shared" si="103"/>
        <v>1978-10-26</v>
      </c>
      <c r="H1142">
        <f t="shared" ca="1" si="104"/>
        <v>45</v>
      </c>
      <c r="I1142" t="str">
        <f t="shared" ca="1" si="105"/>
        <v>Adult</v>
      </c>
      <c r="J1142">
        <v>165.6</v>
      </c>
      <c r="K1142" s="3" t="s">
        <v>1730</v>
      </c>
      <c r="L1142" t="str">
        <f t="shared" si="106"/>
        <v>2023-03-25</v>
      </c>
      <c r="M1142" t="str">
        <f t="shared" si="107"/>
        <v>Mar</v>
      </c>
      <c r="N1142" t="s">
        <v>2347</v>
      </c>
      <c r="O1142" t="s">
        <v>12</v>
      </c>
    </row>
    <row r="1143" spans="1:15" x14ac:dyDescent="0.3">
      <c r="A1143">
        <v>289922</v>
      </c>
      <c r="B1143" t="s">
        <v>607</v>
      </c>
      <c r="C1143" t="s">
        <v>567</v>
      </c>
      <c r="D1143" t="str">
        <f t="shared" si="102"/>
        <v>Cameron Torres</v>
      </c>
      <c r="E1143" t="s">
        <v>38893</v>
      </c>
      <c r="F1143" s="3" t="s">
        <v>210</v>
      </c>
      <c r="G1143" t="str">
        <f t="shared" si="103"/>
        <v>1997-10-21</v>
      </c>
      <c r="H1143">
        <f t="shared" ca="1" si="104"/>
        <v>26</v>
      </c>
      <c r="I1143" t="str">
        <f t="shared" ca="1" si="105"/>
        <v>Youngster</v>
      </c>
      <c r="J1143">
        <v>26.33</v>
      </c>
      <c r="K1143" s="3" t="s">
        <v>1167</v>
      </c>
      <c r="L1143" t="str">
        <f t="shared" si="106"/>
        <v>2023-03-10</v>
      </c>
      <c r="M1143" t="str">
        <f t="shared" si="107"/>
        <v>Mar</v>
      </c>
      <c r="N1143" t="s">
        <v>2348</v>
      </c>
      <c r="O1143" t="s">
        <v>56</v>
      </c>
    </row>
    <row r="1144" spans="1:15" x14ac:dyDescent="0.3">
      <c r="A1144">
        <v>648912</v>
      </c>
      <c r="B1144" t="s">
        <v>274</v>
      </c>
      <c r="C1144" t="s">
        <v>2012</v>
      </c>
      <c r="D1144" t="str">
        <f t="shared" si="102"/>
        <v>Joshua Sanchez</v>
      </c>
      <c r="E1144" t="s">
        <v>38893</v>
      </c>
      <c r="F1144" s="3" t="s">
        <v>210</v>
      </c>
      <c r="G1144" t="str">
        <f t="shared" si="103"/>
        <v>1997-10-21</v>
      </c>
      <c r="H1144">
        <f t="shared" ca="1" si="104"/>
        <v>26</v>
      </c>
      <c r="I1144" t="str">
        <f t="shared" ca="1" si="105"/>
        <v>Youngster</v>
      </c>
      <c r="J1144">
        <v>53.74</v>
      </c>
      <c r="K1144" s="3" t="s">
        <v>1177</v>
      </c>
      <c r="L1144" t="str">
        <f t="shared" si="106"/>
        <v>2023-07-19</v>
      </c>
      <c r="M1144" t="str">
        <f t="shared" si="107"/>
        <v>Jul</v>
      </c>
      <c r="N1144" t="s">
        <v>2349</v>
      </c>
      <c r="O1144" t="s">
        <v>24</v>
      </c>
    </row>
    <row r="1145" spans="1:15" x14ac:dyDescent="0.3">
      <c r="A1145">
        <v>563682</v>
      </c>
      <c r="B1145" t="s">
        <v>2350</v>
      </c>
      <c r="C1145" t="s">
        <v>567</v>
      </c>
      <c r="D1145" t="str">
        <f t="shared" si="102"/>
        <v>Alisha Torres</v>
      </c>
      <c r="E1145" t="s">
        <v>38892</v>
      </c>
      <c r="F1145" s="3" t="s">
        <v>928</v>
      </c>
      <c r="G1145" t="str">
        <f t="shared" si="103"/>
        <v>1989-10-23</v>
      </c>
      <c r="H1145">
        <f t="shared" ca="1" si="104"/>
        <v>34</v>
      </c>
      <c r="I1145" t="str">
        <f t="shared" ca="1" si="105"/>
        <v>Adult</v>
      </c>
      <c r="J1145">
        <v>57.19</v>
      </c>
      <c r="K1145" s="3" t="s">
        <v>1028</v>
      </c>
      <c r="L1145" t="str">
        <f t="shared" si="106"/>
        <v>2023-03-13</v>
      </c>
      <c r="M1145" t="str">
        <f t="shared" si="107"/>
        <v>Mar</v>
      </c>
      <c r="N1145" t="s">
        <v>2351</v>
      </c>
      <c r="O1145" t="s">
        <v>56</v>
      </c>
    </row>
    <row r="1146" spans="1:15" x14ac:dyDescent="0.3">
      <c r="A1146">
        <v>703941</v>
      </c>
      <c r="B1146" t="s">
        <v>2352</v>
      </c>
      <c r="C1146" t="s">
        <v>20</v>
      </c>
      <c r="D1146" t="str">
        <f t="shared" si="102"/>
        <v>Brandi Williams</v>
      </c>
      <c r="E1146" t="s">
        <v>38886</v>
      </c>
      <c r="F1146" s="3" t="s">
        <v>292</v>
      </c>
      <c r="G1146" t="str">
        <f t="shared" si="103"/>
        <v>2005-10-19</v>
      </c>
      <c r="H1146">
        <f t="shared" ca="1" si="104"/>
        <v>18</v>
      </c>
      <c r="I1146" t="str">
        <f t="shared" ca="1" si="105"/>
        <v>Youngster</v>
      </c>
      <c r="J1146">
        <v>10.52</v>
      </c>
      <c r="K1146" s="3" t="s">
        <v>422</v>
      </c>
      <c r="L1146" t="str">
        <f t="shared" si="106"/>
        <v>2023-08-27</v>
      </c>
      <c r="M1146" t="str">
        <f t="shared" si="107"/>
        <v>Aug</v>
      </c>
      <c r="N1146" t="s">
        <v>2353</v>
      </c>
      <c r="O1146" t="s">
        <v>12</v>
      </c>
    </row>
    <row r="1147" spans="1:15" x14ac:dyDescent="0.3">
      <c r="A1147">
        <v>405744</v>
      </c>
      <c r="B1147" t="s">
        <v>584</v>
      </c>
      <c r="C1147" t="s">
        <v>1405</v>
      </c>
      <c r="D1147" t="str">
        <f t="shared" si="102"/>
        <v>James Ortiz</v>
      </c>
      <c r="E1147" t="s">
        <v>38893</v>
      </c>
      <c r="F1147" s="3" t="s">
        <v>32</v>
      </c>
      <c r="G1147" t="str">
        <f t="shared" si="103"/>
        <v>1951-11-02</v>
      </c>
      <c r="H1147">
        <f t="shared" ca="1" si="104"/>
        <v>72</v>
      </c>
      <c r="I1147" t="str">
        <f t="shared" ca="1" si="105"/>
        <v>Senior</v>
      </c>
      <c r="J1147">
        <v>904.85</v>
      </c>
      <c r="K1147" s="3" t="s">
        <v>436</v>
      </c>
      <c r="L1147" t="str">
        <f t="shared" si="106"/>
        <v>2023-01-31</v>
      </c>
      <c r="M1147" t="str">
        <f t="shared" si="107"/>
        <v>Jan</v>
      </c>
      <c r="N1147" t="s">
        <v>2354</v>
      </c>
      <c r="O1147" t="s">
        <v>35</v>
      </c>
    </row>
    <row r="1148" spans="1:15" x14ac:dyDescent="0.3">
      <c r="A1148">
        <v>595071</v>
      </c>
      <c r="B1148" t="s">
        <v>733</v>
      </c>
      <c r="C1148" t="s">
        <v>600</v>
      </c>
      <c r="D1148" t="str">
        <f t="shared" si="102"/>
        <v>Teresa Lopez</v>
      </c>
      <c r="E1148" t="s">
        <v>38893</v>
      </c>
      <c r="F1148" s="3" t="s">
        <v>38</v>
      </c>
      <c r="G1148" t="str">
        <f t="shared" si="103"/>
        <v>2001-10-20</v>
      </c>
      <c r="H1148">
        <f t="shared" ca="1" si="104"/>
        <v>22</v>
      </c>
      <c r="I1148" t="str">
        <f t="shared" ca="1" si="105"/>
        <v>Youngster</v>
      </c>
      <c r="J1148">
        <v>554.17999999999995</v>
      </c>
      <c r="K1148" s="3" t="s">
        <v>904</v>
      </c>
      <c r="L1148" t="str">
        <f t="shared" si="106"/>
        <v>2023-05-03</v>
      </c>
      <c r="M1148" t="str">
        <f t="shared" si="107"/>
        <v>May</v>
      </c>
      <c r="N1148" t="s">
        <v>2355</v>
      </c>
      <c r="O1148" t="s">
        <v>35</v>
      </c>
    </row>
    <row r="1149" spans="1:15" x14ac:dyDescent="0.3">
      <c r="A1149">
        <v>302146</v>
      </c>
      <c r="B1149" t="s">
        <v>537</v>
      </c>
      <c r="C1149" t="s">
        <v>2356</v>
      </c>
      <c r="D1149" t="str">
        <f t="shared" si="102"/>
        <v>Brenda Estrada</v>
      </c>
      <c r="E1149" t="s">
        <v>38892</v>
      </c>
      <c r="F1149" s="3" t="s">
        <v>15</v>
      </c>
      <c r="G1149" t="str">
        <f t="shared" si="103"/>
        <v>1985-10-24</v>
      </c>
      <c r="H1149">
        <f t="shared" ca="1" si="104"/>
        <v>38</v>
      </c>
      <c r="I1149" t="str">
        <f t="shared" ca="1" si="105"/>
        <v>Adult</v>
      </c>
      <c r="J1149">
        <v>249.21</v>
      </c>
      <c r="K1149" s="3" t="s">
        <v>609</v>
      </c>
      <c r="L1149" t="str">
        <f t="shared" si="106"/>
        <v>2023-07-11</v>
      </c>
      <c r="M1149" t="str">
        <f t="shared" si="107"/>
        <v>Jul</v>
      </c>
      <c r="N1149" t="s">
        <v>2357</v>
      </c>
      <c r="O1149" t="s">
        <v>35</v>
      </c>
    </row>
    <row r="1150" spans="1:15" x14ac:dyDescent="0.3">
      <c r="A1150">
        <v>911272</v>
      </c>
      <c r="B1150" t="s">
        <v>502</v>
      </c>
      <c r="C1150" t="s">
        <v>684</v>
      </c>
      <c r="D1150" t="str">
        <f t="shared" si="102"/>
        <v>Shannon Baker</v>
      </c>
      <c r="E1150" t="s">
        <v>38892</v>
      </c>
      <c r="F1150" s="3" t="s">
        <v>53</v>
      </c>
      <c r="G1150" t="str">
        <f t="shared" si="103"/>
        <v>1957-10-31</v>
      </c>
      <c r="H1150">
        <f t="shared" ca="1" si="104"/>
        <v>66</v>
      </c>
      <c r="I1150" t="str">
        <f t="shared" ca="1" si="105"/>
        <v>Senior</v>
      </c>
      <c r="J1150">
        <v>92.55</v>
      </c>
      <c r="K1150" s="3" t="s">
        <v>1096</v>
      </c>
      <c r="L1150" t="str">
        <f t="shared" si="106"/>
        <v>2023-05-11</v>
      </c>
      <c r="M1150" t="str">
        <f t="shared" si="107"/>
        <v>May</v>
      </c>
      <c r="N1150" t="s">
        <v>2358</v>
      </c>
      <c r="O1150" t="s">
        <v>24</v>
      </c>
    </row>
    <row r="1151" spans="1:15" x14ac:dyDescent="0.3">
      <c r="A1151">
        <v>855641</v>
      </c>
      <c r="B1151" t="s">
        <v>603</v>
      </c>
      <c r="C1151" t="s">
        <v>2359</v>
      </c>
      <c r="D1151" t="str">
        <f t="shared" si="102"/>
        <v>Sherri Williamson</v>
      </c>
      <c r="E1151" t="s">
        <v>38892</v>
      </c>
      <c r="F1151" s="3" t="s">
        <v>292</v>
      </c>
      <c r="G1151" t="str">
        <f t="shared" si="103"/>
        <v>2005-10-19</v>
      </c>
      <c r="H1151">
        <f t="shared" ca="1" si="104"/>
        <v>18</v>
      </c>
      <c r="I1151" t="str">
        <f t="shared" ca="1" si="105"/>
        <v>Youngster</v>
      </c>
      <c r="J1151">
        <v>194.09</v>
      </c>
      <c r="K1151" s="3" t="s">
        <v>1678</v>
      </c>
      <c r="L1151" t="str">
        <f t="shared" si="106"/>
        <v>2023-10-13</v>
      </c>
      <c r="M1151" t="str">
        <f t="shared" si="107"/>
        <v>Oct</v>
      </c>
      <c r="N1151" t="s">
        <v>2360</v>
      </c>
      <c r="O1151" t="s">
        <v>12</v>
      </c>
    </row>
    <row r="1152" spans="1:15" x14ac:dyDescent="0.3">
      <c r="A1152">
        <v>729230</v>
      </c>
      <c r="B1152" t="s">
        <v>102</v>
      </c>
      <c r="C1152" t="s">
        <v>2361</v>
      </c>
      <c r="D1152" t="str">
        <f t="shared" si="102"/>
        <v>Steven Heath</v>
      </c>
      <c r="E1152" t="s">
        <v>38893</v>
      </c>
      <c r="F1152" s="3" t="s">
        <v>379</v>
      </c>
      <c r="G1152" t="str">
        <f t="shared" si="103"/>
        <v>1975-10-27</v>
      </c>
      <c r="H1152">
        <f t="shared" ca="1" si="104"/>
        <v>48</v>
      </c>
      <c r="I1152" t="str">
        <f t="shared" ca="1" si="105"/>
        <v>Adult</v>
      </c>
      <c r="J1152">
        <v>77.03</v>
      </c>
      <c r="K1152" s="3" t="s">
        <v>1678</v>
      </c>
      <c r="L1152" t="str">
        <f t="shared" si="106"/>
        <v>2023-10-13</v>
      </c>
      <c r="M1152" t="str">
        <f t="shared" si="107"/>
        <v>Oct</v>
      </c>
      <c r="N1152" t="s">
        <v>2362</v>
      </c>
      <c r="O1152" t="s">
        <v>56</v>
      </c>
    </row>
    <row r="1153" spans="1:15" x14ac:dyDescent="0.3">
      <c r="A1153">
        <v>931156</v>
      </c>
      <c r="B1153" t="s">
        <v>375</v>
      </c>
      <c r="C1153" t="s">
        <v>1922</v>
      </c>
      <c r="D1153" t="str">
        <f t="shared" si="102"/>
        <v>Charles Richards</v>
      </c>
      <c r="E1153" t="s">
        <v>38893</v>
      </c>
      <c r="F1153" s="3" t="s">
        <v>218</v>
      </c>
      <c r="G1153" t="str">
        <f t="shared" si="103"/>
        <v>1958-10-31</v>
      </c>
      <c r="H1153">
        <f t="shared" ca="1" si="104"/>
        <v>65</v>
      </c>
      <c r="I1153" t="str">
        <f t="shared" ca="1" si="105"/>
        <v>Senior</v>
      </c>
      <c r="J1153">
        <v>379.4</v>
      </c>
      <c r="K1153" s="3" t="s">
        <v>227</v>
      </c>
      <c r="L1153" t="str">
        <f t="shared" si="106"/>
        <v>2023-09-26</v>
      </c>
      <c r="M1153" t="str">
        <f t="shared" si="107"/>
        <v>Sep</v>
      </c>
      <c r="N1153" t="s">
        <v>2363</v>
      </c>
      <c r="O1153" t="s">
        <v>35</v>
      </c>
    </row>
    <row r="1154" spans="1:15" x14ac:dyDescent="0.3">
      <c r="A1154">
        <v>790518</v>
      </c>
      <c r="B1154" t="s">
        <v>286</v>
      </c>
      <c r="C1154" t="s">
        <v>82</v>
      </c>
      <c r="D1154" t="str">
        <f t="shared" ref="D1154:D1217" si="108">_xlfn.CONCAT(B1154," ",C1154)</f>
        <v>Morgan Brown</v>
      </c>
      <c r="E1154" t="s">
        <v>38886</v>
      </c>
      <c r="F1154" s="3" t="s">
        <v>210</v>
      </c>
      <c r="G1154" t="str">
        <f t="shared" ref="G1154:G1217" si="109">RIGHT(F1154,4)&amp;"-"&amp;MID(F1154,4,2)&amp;"-"&amp;LEFT(F1154,2)</f>
        <v>1997-10-21</v>
      </c>
      <c r="H1154">
        <f t="shared" ref="H1154:H1217" ca="1" si="110">INT(YEARFRAC(G1154,TODAY()))</f>
        <v>26</v>
      </c>
      <c r="I1154" t="str">
        <f t="shared" ref="I1154:I1217" ca="1" si="111">IF(H1154&gt;=50,"Senior",IF(H1154&gt;=30,"Adult","Youngster"))</f>
        <v>Youngster</v>
      </c>
      <c r="J1154">
        <v>1650.08</v>
      </c>
      <c r="K1154" s="3" t="s">
        <v>198</v>
      </c>
      <c r="L1154" t="str">
        <f t="shared" ref="L1154:L1217" si="112">RIGHT(K1154,4)&amp;"-"&amp;MID(K1154,4,2)&amp;"-"&amp;LEFT(K1154,2)</f>
        <v>2023-09-17</v>
      </c>
      <c r="M1154" t="str">
        <f t="shared" ref="M1154:M1217" si="113">TEXT(L1154,"mmm")</f>
        <v>Sep</v>
      </c>
      <c r="N1154" t="s">
        <v>2364</v>
      </c>
      <c r="O1154" t="s">
        <v>18</v>
      </c>
    </row>
    <row r="1155" spans="1:15" x14ac:dyDescent="0.3">
      <c r="A1155">
        <v>194582</v>
      </c>
      <c r="B1155" t="s">
        <v>81</v>
      </c>
      <c r="C1155" t="s">
        <v>2365</v>
      </c>
      <c r="D1155" t="str">
        <f t="shared" si="108"/>
        <v>Amber Welch</v>
      </c>
      <c r="E1155" t="s">
        <v>38892</v>
      </c>
      <c r="F1155" s="3" t="s">
        <v>140</v>
      </c>
      <c r="G1155" t="str">
        <f t="shared" si="109"/>
        <v>1956-10-31</v>
      </c>
      <c r="H1155">
        <f t="shared" ca="1" si="110"/>
        <v>67</v>
      </c>
      <c r="I1155" t="str">
        <f t="shared" ca="1" si="111"/>
        <v>Senior</v>
      </c>
      <c r="J1155">
        <v>62.88</v>
      </c>
      <c r="K1155" s="3" t="s">
        <v>1144</v>
      </c>
      <c r="L1155" t="str">
        <f t="shared" si="112"/>
        <v>2023-01-19</v>
      </c>
      <c r="M1155" t="str">
        <f t="shared" si="113"/>
        <v>Jan</v>
      </c>
      <c r="N1155" t="s">
        <v>2366</v>
      </c>
      <c r="O1155" t="s">
        <v>24</v>
      </c>
    </row>
    <row r="1156" spans="1:15" x14ac:dyDescent="0.3">
      <c r="A1156">
        <v>674666</v>
      </c>
      <c r="B1156" t="s">
        <v>1100</v>
      </c>
      <c r="C1156" t="s">
        <v>2367</v>
      </c>
      <c r="D1156" t="str">
        <f t="shared" si="108"/>
        <v>Craig Maddox</v>
      </c>
      <c r="E1156" t="s">
        <v>38892</v>
      </c>
      <c r="F1156" s="3" t="s">
        <v>202</v>
      </c>
      <c r="G1156" t="str">
        <f t="shared" si="109"/>
        <v>1987-10-24</v>
      </c>
      <c r="H1156">
        <f t="shared" ca="1" si="110"/>
        <v>36</v>
      </c>
      <c r="I1156" t="str">
        <f t="shared" ca="1" si="111"/>
        <v>Adult</v>
      </c>
      <c r="J1156">
        <v>50.86</v>
      </c>
      <c r="K1156" s="3" t="s">
        <v>1863</v>
      </c>
      <c r="L1156" t="str">
        <f t="shared" si="112"/>
        <v>2023-07-10</v>
      </c>
      <c r="M1156" t="str">
        <f t="shared" si="113"/>
        <v>Jul</v>
      </c>
      <c r="N1156" t="s">
        <v>2368</v>
      </c>
      <c r="O1156" t="s">
        <v>24</v>
      </c>
    </row>
    <row r="1157" spans="1:15" x14ac:dyDescent="0.3">
      <c r="A1157">
        <v>910911</v>
      </c>
      <c r="B1157" t="s">
        <v>2369</v>
      </c>
      <c r="C1157" t="s">
        <v>2370</v>
      </c>
      <c r="D1157" t="str">
        <f t="shared" si="108"/>
        <v>Corey Kramer</v>
      </c>
      <c r="E1157" t="s">
        <v>38893</v>
      </c>
      <c r="F1157" s="3" t="s">
        <v>622</v>
      </c>
      <c r="G1157" t="str">
        <f t="shared" si="109"/>
        <v>1948-11-02</v>
      </c>
      <c r="H1157">
        <f t="shared" ca="1" si="110"/>
        <v>75</v>
      </c>
      <c r="I1157" t="str">
        <f t="shared" ca="1" si="111"/>
        <v>Senior</v>
      </c>
      <c r="J1157">
        <v>111.07</v>
      </c>
      <c r="K1157" s="3" t="s">
        <v>512</v>
      </c>
      <c r="L1157" t="str">
        <f t="shared" si="112"/>
        <v>2023-08-22</v>
      </c>
      <c r="M1157" t="str">
        <f t="shared" si="113"/>
        <v>Aug</v>
      </c>
      <c r="N1157" t="s">
        <v>2371</v>
      </c>
      <c r="O1157" t="s">
        <v>12</v>
      </c>
    </row>
    <row r="1158" spans="1:15" x14ac:dyDescent="0.3">
      <c r="A1158">
        <v>487023</v>
      </c>
      <c r="B1158" t="s">
        <v>313</v>
      </c>
      <c r="C1158" t="s">
        <v>20</v>
      </c>
      <c r="D1158" t="str">
        <f t="shared" si="108"/>
        <v>John Williams</v>
      </c>
      <c r="E1158" t="s">
        <v>38892</v>
      </c>
      <c r="F1158" s="3" t="s">
        <v>68</v>
      </c>
      <c r="G1158" t="str">
        <f t="shared" si="109"/>
        <v>1971-10-28</v>
      </c>
      <c r="H1158">
        <f t="shared" ca="1" si="110"/>
        <v>52</v>
      </c>
      <c r="I1158" t="str">
        <f t="shared" ca="1" si="111"/>
        <v>Senior</v>
      </c>
      <c r="J1158">
        <v>464.13</v>
      </c>
      <c r="K1158" s="3" t="s">
        <v>918</v>
      </c>
      <c r="L1158" t="str">
        <f t="shared" si="112"/>
        <v>2023-09-08</v>
      </c>
      <c r="M1158" t="str">
        <f t="shared" si="113"/>
        <v>Sep</v>
      </c>
      <c r="N1158" t="s">
        <v>2372</v>
      </c>
      <c r="O1158" t="s">
        <v>71</v>
      </c>
    </row>
    <row r="1159" spans="1:15" x14ac:dyDescent="0.3">
      <c r="A1159">
        <v>182529</v>
      </c>
      <c r="B1159" t="s">
        <v>925</v>
      </c>
      <c r="C1159" t="s">
        <v>26</v>
      </c>
      <c r="D1159" t="str">
        <f t="shared" si="108"/>
        <v>Donna Snyder</v>
      </c>
      <c r="E1159" t="s">
        <v>38893</v>
      </c>
      <c r="F1159" s="3" t="s">
        <v>615</v>
      </c>
      <c r="G1159" t="str">
        <f t="shared" si="109"/>
        <v>1984-10-24</v>
      </c>
      <c r="H1159">
        <f t="shared" ca="1" si="110"/>
        <v>39</v>
      </c>
      <c r="I1159" t="str">
        <f t="shared" ca="1" si="111"/>
        <v>Adult</v>
      </c>
      <c r="J1159">
        <v>312.45999999999998</v>
      </c>
      <c r="K1159" s="3" t="s">
        <v>1096</v>
      </c>
      <c r="L1159" t="str">
        <f t="shared" si="112"/>
        <v>2023-05-11</v>
      </c>
      <c r="M1159" t="str">
        <f t="shared" si="113"/>
        <v>May</v>
      </c>
      <c r="N1159" t="s">
        <v>2373</v>
      </c>
      <c r="O1159" t="s">
        <v>35</v>
      </c>
    </row>
    <row r="1160" spans="1:15" x14ac:dyDescent="0.3">
      <c r="A1160">
        <v>629783</v>
      </c>
      <c r="B1160" t="s">
        <v>1394</v>
      </c>
      <c r="C1160" t="s">
        <v>2374</v>
      </c>
      <c r="D1160" t="str">
        <f t="shared" si="108"/>
        <v>Katrina Faulkner</v>
      </c>
      <c r="E1160" t="s">
        <v>38892</v>
      </c>
      <c r="F1160" s="3" t="s">
        <v>145</v>
      </c>
      <c r="G1160" t="str">
        <f t="shared" si="109"/>
        <v>2003-10-20</v>
      </c>
      <c r="H1160">
        <f t="shared" ca="1" si="110"/>
        <v>20</v>
      </c>
      <c r="I1160" t="str">
        <f t="shared" ca="1" si="111"/>
        <v>Youngster</v>
      </c>
      <c r="J1160">
        <v>13.03</v>
      </c>
      <c r="K1160" s="3" t="s">
        <v>136</v>
      </c>
      <c r="L1160" t="str">
        <f t="shared" si="112"/>
        <v>2023-03-18</v>
      </c>
      <c r="M1160" t="str">
        <f t="shared" si="113"/>
        <v>Mar</v>
      </c>
      <c r="N1160" t="s">
        <v>2375</v>
      </c>
      <c r="O1160" t="s">
        <v>56</v>
      </c>
    </row>
    <row r="1161" spans="1:15" x14ac:dyDescent="0.3">
      <c r="A1161">
        <v>887082</v>
      </c>
      <c r="B1161" t="s">
        <v>2211</v>
      </c>
      <c r="C1161" t="s">
        <v>1753</v>
      </c>
      <c r="D1161" t="str">
        <f t="shared" si="108"/>
        <v>Katie Obrien</v>
      </c>
      <c r="E1161" t="s">
        <v>38893</v>
      </c>
      <c r="F1161" s="3" t="s">
        <v>185</v>
      </c>
      <c r="G1161" t="str">
        <f t="shared" si="109"/>
        <v>1980-10-25</v>
      </c>
      <c r="H1161">
        <f t="shared" ca="1" si="110"/>
        <v>43</v>
      </c>
      <c r="I1161" t="str">
        <f t="shared" ca="1" si="111"/>
        <v>Adult</v>
      </c>
      <c r="J1161">
        <v>84.66</v>
      </c>
      <c r="K1161" s="3" t="s">
        <v>721</v>
      </c>
      <c r="L1161" t="str">
        <f t="shared" si="112"/>
        <v>2023-02-19</v>
      </c>
      <c r="M1161" t="str">
        <f t="shared" si="113"/>
        <v>Feb</v>
      </c>
      <c r="N1161" t="s">
        <v>2376</v>
      </c>
      <c r="O1161" t="s">
        <v>71</v>
      </c>
    </row>
    <row r="1162" spans="1:15" x14ac:dyDescent="0.3">
      <c r="A1162">
        <v>318646</v>
      </c>
      <c r="B1162" t="s">
        <v>2345</v>
      </c>
      <c r="C1162" t="s">
        <v>167</v>
      </c>
      <c r="D1162" t="str">
        <f t="shared" si="108"/>
        <v>Mike Mercer</v>
      </c>
      <c r="E1162" t="s">
        <v>38893</v>
      </c>
      <c r="F1162" s="3" t="s">
        <v>113</v>
      </c>
      <c r="G1162" t="str">
        <f t="shared" si="109"/>
        <v>1995-10-22</v>
      </c>
      <c r="H1162">
        <f t="shared" ca="1" si="110"/>
        <v>28</v>
      </c>
      <c r="I1162" t="str">
        <f t="shared" ca="1" si="111"/>
        <v>Youngster</v>
      </c>
      <c r="J1162">
        <v>269.24</v>
      </c>
      <c r="K1162" s="3" t="s">
        <v>44</v>
      </c>
      <c r="L1162" t="str">
        <f t="shared" si="112"/>
        <v>2023-08-30</v>
      </c>
      <c r="M1162" t="str">
        <f t="shared" si="113"/>
        <v>Aug</v>
      </c>
      <c r="N1162" t="s">
        <v>2377</v>
      </c>
      <c r="O1162" t="s">
        <v>24</v>
      </c>
    </row>
    <row r="1163" spans="1:15" x14ac:dyDescent="0.3">
      <c r="A1163">
        <v>16117</v>
      </c>
      <c r="B1163" t="s">
        <v>157</v>
      </c>
      <c r="C1163" t="s">
        <v>2249</v>
      </c>
      <c r="D1163" t="str">
        <f t="shared" si="108"/>
        <v>Pamela Hart</v>
      </c>
      <c r="E1163" t="s">
        <v>38892</v>
      </c>
      <c r="F1163" s="3" t="s">
        <v>326</v>
      </c>
      <c r="G1163" t="str">
        <f t="shared" si="109"/>
        <v>1967-10-29</v>
      </c>
      <c r="H1163">
        <f t="shared" ca="1" si="110"/>
        <v>56</v>
      </c>
      <c r="I1163" t="str">
        <f t="shared" ca="1" si="111"/>
        <v>Senior</v>
      </c>
      <c r="J1163">
        <v>463.16</v>
      </c>
      <c r="K1163" s="3" t="s">
        <v>364</v>
      </c>
      <c r="L1163" t="str">
        <f t="shared" si="112"/>
        <v>2023-08-02</v>
      </c>
      <c r="M1163" t="str">
        <f t="shared" si="113"/>
        <v>Aug</v>
      </c>
      <c r="N1163" t="s">
        <v>2378</v>
      </c>
      <c r="O1163" t="s">
        <v>35</v>
      </c>
    </row>
    <row r="1164" spans="1:15" x14ac:dyDescent="0.3">
      <c r="A1164">
        <v>251746</v>
      </c>
      <c r="B1164" t="s">
        <v>345</v>
      </c>
      <c r="C1164" t="s">
        <v>752</v>
      </c>
      <c r="D1164" t="str">
        <f t="shared" si="108"/>
        <v>Jamie Ortega</v>
      </c>
      <c r="E1164" t="s">
        <v>38892</v>
      </c>
      <c r="F1164" s="3" t="s">
        <v>78</v>
      </c>
      <c r="G1164" t="str">
        <f t="shared" si="109"/>
        <v>2004-10-19</v>
      </c>
      <c r="H1164">
        <f t="shared" ca="1" si="110"/>
        <v>19</v>
      </c>
      <c r="I1164" t="str">
        <f t="shared" ca="1" si="111"/>
        <v>Youngster</v>
      </c>
      <c r="J1164">
        <v>34.46</v>
      </c>
      <c r="K1164" s="3" t="s">
        <v>1444</v>
      </c>
      <c r="L1164" t="str">
        <f t="shared" si="112"/>
        <v>2023-07-13</v>
      </c>
      <c r="M1164" t="str">
        <f t="shared" si="113"/>
        <v>Jul</v>
      </c>
      <c r="N1164" t="s">
        <v>2379</v>
      </c>
      <c r="O1164" t="s">
        <v>12</v>
      </c>
    </row>
    <row r="1165" spans="1:15" x14ac:dyDescent="0.3">
      <c r="A1165">
        <v>277748</v>
      </c>
      <c r="B1165" t="s">
        <v>121</v>
      </c>
      <c r="C1165" t="s">
        <v>1768</v>
      </c>
      <c r="D1165" t="str">
        <f t="shared" si="108"/>
        <v>Sara Fuller</v>
      </c>
      <c r="E1165" t="s">
        <v>38892</v>
      </c>
      <c r="F1165" s="3" t="s">
        <v>15</v>
      </c>
      <c r="G1165" t="str">
        <f t="shared" si="109"/>
        <v>1985-10-24</v>
      </c>
      <c r="H1165">
        <f t="shared" ca="1" si="110"/>
        <v>38</v>
      </c>
      <c r="I1165" t="str">
        <f t="shared" ca="1" si="111"/>
        <v>Adult</v>
      </c>
      <c r="J1165">
        <v>52.01</v>
      </c>
      <c r="K1165" s="3" t="s">
        <v>241</v>
      </c>
      <c r="L1165" t="str">
        <f t="shared" si="112"/>
        <v>2023-02-18</v>
      </c>
      <c r="M1165" t="str">
        <f t="shared" si="113"/>
        <v>Feb</v>
      </c>
      <c r="N1165" t="s">
        <v>2380</v>
      </c>
      <c r="O1165" t="s">
        <v>12</v>
      </c>
    </row>
    <row r="1166" spans="1:15" x14ac:dyDescent="0.3">
      <c r="A1166">
        <v>173157</v>
      </c>
      <c r="B1166" t="s">
        <v>19</v>
      </c>
      <c r="C1166" t="s">
        <v>1399</v>
      </c>
      <c r="D1166" t="str">
        <f t="shared" si="108"/>
        <v>Jacob Duncan</v>
      </c>
      <c r="E1166" t="s">
        <v>38892</v>
      </c>
      <c r="F1166" s="3" t="s">
        <v>99</v>
      </c>
      <c r="G1166" t="str">
        <f t="shared" si="109"/>
        <v>1949-11-02</v>
      </c>
      <c r="H1166">
        <f t="shared" ca="1" si="110"/>
        <v>74</v>
      </c>
      <c r="I1166" t="str">
        <f t="shared" ca="1" si="111"/>
        <v>Senior</v>
      </c>
      <c r="J1166">
        <v>81.069999999999993</v>
      </c>
      <c r="K1166" s="3" t="s">
        <v>1078</v>
      </c>
      <c r="L1166" t="str">
        <f t="shared" si="112"/>
        <v>2023-03-06</v>
      </c>
      <c r="M1166" t="str">
        <f t="shared" si="113"/>
        <v>Mar</v>
      </c>
      <c r="N1166" t="s">
        <v>2381</v>
      </c>
      <c r="O1166" t="s">
        <v>24</v>
      </c>
    </row>
    <row r="1167" spans="1:15" x14ac:dyDescent="0.3">
      <c r="A1167">
        <v>521488</v>
      </c>
      <c r="B1167" t="s">
        <v>1348</v>
      </c>
      <c r="C1167" t="s">
        <v>2382</v>
      </c>
      <c r="D1167" t="str">
        <f t="shared" si="108"/>
        <v>Sharon Shea</v>
      </c>
      <c r="E1167" t="s">
        <v>38892</v>
      </c>
      <c r="F1167" s="3" t="s">
        <v>99</v>
      </c>
      <c r="G1167" t="str">
        <f t="shared" si="109"/>
        <v>1949-11-02</v>
      </c>
      <c r="H1167">
        <f t="shared" ca="1" si="110"/>
        <v>74</v>
      </c>
      <c r="I1167" t="str">
        <f t="shared" ca="1" si="111"/>
        <v>Senior</v>
      </c>
      <c r="J1167">
        <v>300.5</v>
      </c>
      <c r="K1167" s="3" t="s">
        <v>727</v>
      </c>
      <c r="L1167" t="str">
        <f t="shared" si="112"/>
        <v>2023-04-25</v>
      </c>
      <c r="M1167" t="str">
        <f t="shared" si="113"/>
        <v>Apr</v>
      </c>
      <c r="N1167" t="s">
        <v>2383</v>
      </c>
      <c r="O1167" t="s">
        <v>35</v>
      </c>
    </row>
    <row r="1168" spans="1:15" x14ac:dyDescent="0.3">
      <c r="A1168">
        <v>511960</v>
      </c>
      <c r="B1168" t="s">
        <v>76</v>
      </c>
      <c r="C1168" t="s">
        <v>58</v>
      </c>
      <c r="D1168" t="str">
        <f t="shared" si="108"/>
        <v>Christopher Richardson</v>
      </c>
      <c r="E1168" t="s">
        <v>38892</v>
      </c>
      <c r="F1168" s="3" t="s">
        <v>431</v>
      </c>
      <c r="G1168" t="str">
        <f t="shared" si="109"/>
        <v>1973-10-27</v>
      </c>
      <c r="H1168">
        <f t="shared" ca="1" si="110"/>
        <v>50</v>
      </c>
      <c r="I1168" t="str">
        <f t="shared" ca="1" si="111"/>
        <v>Senior</v>
      </c>
      <c r="J1168">
        <v>67.069999999999993</v>
      </c>
      <c r="K1168" s="3" t="s">
        <v>652</v>
      </c>
      <c r="L1168" t="str">
        <f t="shared" si="112"/>
        <v>2023-04-08</v>
      </c>
      <c r="M1168" t="str">
        <f t="shared" si="113"/>
        <v>Apr</v>
      </c>
      <c r="N1168" t="s">
        <v>2384</v>
      </c>
      <c r="O1168" t="s">
        <v>24</v>
      </c>
    </row>
    <row r="1169" spans="1:15" x14ac:dyDescent="0.3">
      <c r="A1169">
        <v>313508</v>
      </c>
      <c r="B1169" t="s">
        <v>1060</v>
      </c>
      <c r="C1169" t="s">
        <v>414</v>
      </c>
      <c r="D1169" t="str">
        <f t="shared" si="108"/>
        <v>Tyler Peterson</v>
      </c>
      <c r="E1169" t="s">
        <v>38893</v>
      </c>
      <c r="F1169" s="3" t="s">
        <v>185</v>
      </c>
      <c r="G1169" t="str">
        <f t="shared" si="109"/>
        <v>1980-10-25</v>
      </c>
      <c r="H1169">
        <f t="shared" ca="1" si="110"/>
        <v>43</v>
      </c>
      <c r="I1169" t="str">
        <f t="shared" ca="1" si="111"/>
        <v>Adult</v>
      </c>
      <c r="J1169">
        <v>162.36000000000001</v>
      </c>
      <c r="K1169" s="3" t="s">
        <v>211</v>
      </c>
      <c r="L1169" t="str">
        <f t="shared" si="112"/>
        <v>2023-07-26</v>
      </c>
      <c r="M1169" t="str">
        <f t="shared" si="113"/>
        <v>Jul</v>
      </c>
      <c r="N1169" t="s">
        <v>2385</v>
      </c>
      <c r="O1169" t="s">
        <v>12</v>
      </c>
    </row>
    <row r="1170" spans="1:15" x14ac:dyDescent="0.3">
      <c r="A1170">
        <v>895385</v>
      </c>
      <c r="B1170" t="s">
        <v>335</v>
      </c>
      <c r="C1170" t="s">
        <v>2386</v>
      </c>
      <c r="D1170" t="str">
        <f t="shared" si="108"/>
        <v>Jennifer Stephenson</v>
      </c>
      <c r="E1170" t="s">
        <v>38893</v>
      </c>
      <c r="F1170" s="3" t="s">
        <v>649</v>
      </c>
      <c r="G1170" t="str">
        <f t="shared" si="109"/>
        <v>1983-10-25</v>
      </c>
      <c r="H1170">
        <f t="shared" ca="1" si="110"/>
        <v>40</v>
      </c>
      <c r="I1170" t="str">
        <f t="shared" ca="1" si="111"/>
        <v>Adult</v>
      </c>
      <c r="J1170">
        <v>50.98</v>
      </c>
      <c r="K1170" s="3" t="s">
        <v>249</v>
      </c>
      <c r="L1170" t="str">
        <f t="shared" si="112"/>
        <v>2023-05-25</v>
      </c>
      <c r="M1170" t="str">
        <f t="shared" si="113"/>
        <v>May</v>
      </c>
      <c r="N1170" t="s">
        <v>2387</v>
      </c>
      <c r="O1170" t="s">
        <v>12</v>
      </c>
    </row>
    <row r="1171" spans="1:15" x14ac:dyDescent="0.3">
      <c r="A1171">
        <v>257894</v>
      </c>
      <c r="B1171" t="s">
        <v>731</v>
      </c>
      <c r="C1171" t="s">
        <v>247</v>
      </c>
      <c r="D1171" t="str">
        <f t="shared" si="108"/>
        <v>Brianna Hoffman</v>
      </c>
      <c r="E1171" t="s">
        <v>38892</v>
      </c>
      <c r="F1171" s="3" t="s">
        <v>38</v>
      </c>
      <c r="G1171" t="str">
        <f t="shared" si="109"/>
        <v>2001-10-20</v>
      </c>
      <c r="H1171">
        <f t="shared" ca="1" si="110"/>
        <v>22</v>
      </c>
      <c r="I1171" t="str">
        <f t="shared" ca="1" si="111"/>
        <v>Youngster</v>
      </c>
      <c r="J1171">
        <v>186.67</v>
      </c>
      <c r="K1171" s="3" t="s">
        <v>1518</v>
      </c>
      <c r="L1171" t="str">
        <f t="shared" si="112"/>
        <v>2023-09-05</v>
      </c>
      <c r="M1171" t="str">
        <f t="shared" si="113"/>
        <v>Sep</v>
      </c>
      <c r="N1171" t="s">
        <v>2388</v>
      </c>
      <c r="O1171" t="s">
        <v>24</v>
      </c>
    </row>
    <row r="1172" spans="1:15" x14ac:dyDescent="0.3">
      <c r="A1172">
        <v>511793</v>
      </c>
      <c r="B1172" t="s">
        <v>1716</v>
      </c>
      <c r="C1172" t="s">
        <v>2207</v>
      </c>
      <c r="D1172" t="str">
        <f t="shared" si="108"/>
        <v>Shawn Foster</v>
      </c>
      <c r="E1172" t="s">
        <v>38893</v>
      </c>
      <c r="F1172" s="3" t="s">
        <v>622</v>
      </c>
      <c r="G1172" t="str">
        <f t="shared" si="109"/>
        <v>1948-11-02</v>
      </c>
      <c r="H1172">
        <f t="shared" ca="1" si="110"/>
        <v>75</v>
      </c>
      <c r="I1172" t="str">
        <f t="shared" ca="1" si="111"/>
        <v>Senior</v>
      </c>
      <c r="J1172">
        <v>121.84</v>
      </c>
      <c r="K1172" s="3" t="s">
        <v>1173</v>
      </c>
      <c r="L1172" t="str">
        <f t="shared" si="112"/>
        <v>2023-01-13</v>
      </c>
      <c r="M1172" t="str">
        <f t="shared" si="113"/>
        <v>Jan</v>
      </c>
      <c r="N1172" t="s">
        <v>2389</v>
      </c>
      <c r="O1172" t="s">
        <v>12</v>
      </c>
    </row>
    <row r="1173" spans="1:15" x14ac:dyDescent="0.3">
      <c r="A1173">
        <v>328794</v>
      </c>
      <c r="B1173" t="s">
        <v>325</v>
      </c>
      <c r="C1173" t="s">
        <v>936</v>
      </c>
      <c r="D1173" t="str">
        <f t="shared" si="108"/>
        <v>Taylor Donaldson</v>
      </c>
      <c r="E1173" t="s">
        <v>38893</v>
      </c>
      <c r="F1173" s="3" t="s">
        <v>248</v>
      </c>
      <c r="G1173" t="str">
        <f t="shared" si="109"/>
        <v>1982-10-25</v>
      </c>
      <c r="H1173">
        <f t="shared" ca="1" si="110"/>
        <v>41</v>
      </c>
      <c r="I1173" t="str">
        <f t="shared" ca="1" si="111"/>
        <v>Adult</v>
      </c>
      <c r="J1173">
        <v>291.05</v>
      </c>
      <c r="K1173" s="3" t="s">
        <v>1213</v>
      </c>
      <c r="L1173" t="str">
        <f t="shared" si="112"/>
        <v>2023-10-14</v>
      </c>
      <c r="M1173" t="str">
        <f t="shared" si="113"/>
        <v>Oct</v>
      </c>
      <c r="N1173" t="s">
        <v>2390</v>
      </c>
      <c r="O1173" t="s">
        <v>24</v>
      </c>
    </row>
    <row r="1174" spans="1:15" x14ac:dyDescent="0.3">
      <c r="A1174">
        <v>710344</v>
      </c>
      <c r="B1174" t="s">
        <v>406</v>
      </c>
      <c r="C1174" t="s">
        <v>82</v>
      </c>
      <c r="D1174" t="str">
        <f t="shared" si="108"/>
        <v>Andrew Brown</v>
      </c>
      <c r="E1174" t="s">
        <v>38893</v>
      </c>
      <c r="F1174" s="3" t="s">
        <v>372</v>
      </c>
      <c r="G1174" t="str">
        <f t="shared" si="109"/>
        <v>1996-10-21</v>
      </c>
      <c r="H1174">
        <f t="shared" ca="1" si="110"/>
        <v>27</v>
      </c>
      <c r="I1174" t="str">
        <f t="shared" ca="1" si="111"/>
        <v>Youngster</v>
      </c>
      <c r="J1174">
        <v>246.4</v>
      </c>
      <c r="K1174" s="3" t="s">
        <v>391</v>
      </c>
      <c r="L1174" t="str">
        <f t="shared" si="112"/>
        <v>2023-09-28</v>
      </c>
      <c r="M1174" t="str">
        <f t="shared" si="113"/>
        <v>Sep</v>
      </c>
      <c r="N1174" t="s">
        <v>2391</v>
      </c>
      <c r="O1174" t="s">
        <v>71</v>
      </c>
    </row>
    <row r="1175" spans="1:15" x14ac:dyDescent="0.3">
      <c r="A1175">
        <v>880854</v>
      </c>
      <c r="B1175" t="s">
        <v>290</v>
      </c>
      <c r="C1175" t="s">
        <v>2392</v>
      </c>
      <c r="D1175" t="str">
        <f t="shared" si="108"/>
        <v>Mary Christensen</v>
      </c>
      <c r="E1175" t="s">
        <v>38893</v>
      </c>
      <c r="F1175" s="3" t="s">
        <v>145</v>
      </c>
      <c r="G1175" t="str">
        <f t="shared" si="109"/>
        <v>2003-10-20</v>
      </c>
      <c r="H1175">
        <f t="shared" ca="1" si="110"/>
        <v>20</v>
      </c>
      <c r="I1175" t="str">
        <f t="shared" ca="1" si="111"/>
        <v>Youngster</v>
      </c>
      <c r="J1175">
        <v>464.53</v>
      </c>
      <c r="K1175" s="3" t="s">
        <v>337</v>
      </c>
      <c r="L1175" t="str">
        <f t="shared" si="112"/>
        <v>2023-10-08</v>
      </c>
      <c r="M1175" t="str">
        <f t="shared" si="113"/>
        <v>Oct</v>
      </c>
      <c r="N1175" t="s">
        <v>2393</v>
      </c>
      <c r="O1175" t="s">
        <v>35</v>
      </c>
    </row>
    <row r="1176" spans="1:15" x14ac:dyDescent="0.3">
      <c r="A1176">
        <v>795587</v>
      </c>
      <c r="B1176" t="s">
        <v>1903</v>
      </c>
      <c r="C1176" t="s">
        <v>655</v>
      </c>
      <c r="D1176" t="str">
        <f t="shared" si="108"/>
        <v>Joel Turner</v>
      </c>
      <c r="E1176" t="s">
        <v>38892</v>
      </c>
      <c r="F1176" s="3" t="s">
        <v>928</v>
      </c>
      <c r="G1176" t="str">
        <f t="shared" si="109"/>
        <v>1989-10-23</v>
      </c>
      <c r="H1176">
        <f t="shared" ca="1" si="110"/>
        <v>34</v>
      </c>
      <c r="I1176" t="str">
        <f t="shared" ca="1" si="111"/>
        <v>Adult</v>
      </c>
      <c r="J1176">
        <v>2132.59</v>
      </c>
      <c r="K1176" s="3" t="s">
        <v>738</v>
      </c>
      <c r="L1176" t="str">
        <f t="shared" si="112"/>
        <v>2023-08-05</v>
      </c>
      <c r="M1176" t="str">
        <f t="shared" si="113"/>
        <v>Aug</v>
      </c>
      <c r="N1176" t="s">
        <v>2394</v>
      </c>
      <c r="O1176" t="s">
        <v>18</v>
      </c>
    </row>
    <row r="1177" spans="1:15" x14ac:dyDescent="0.3">
      <c r="A1177">
        <v>174799</v>
      </c>
      <c r="B1177" t="s">
        <v>313</v>
      </c>
      <c r="C1177" t="s">
        <v>82</v>
      </c>
      <c r="D1177" t="str">
        <f t="shared" si="108"/>
        <v>John Brown</v>
      </c>
      <c r="E1177" t="s">
        <v>38893</v>
      </c>
      <c r="F1177" s="3" t="s">
        <v>379</v>
      </c>
      <c r="G1177" t="str">
        <f t="shared" si="109"/>
        <v>1975-10-27</v>
      </c>
      <c r="H1177">
        <f t="shared" ca="1" si="110"/>
        <v>48</v>
      </c>
      <c r="I1177" t="str">
        <f t="shared" ca="1" si="111"/>
        <v>Adult</v>
      </c>
      <c r="J1177">
        <v>952.03</v>
      </c>
      <c r="K1177" s="3" t="s">
        <v>105</v>
      </c>
      <c r="L1177" t="str">
        <f t="shared" si="112"/>
        <v>2023-05-14</v>
      </c>
      <c r="M1177" t="str">
        <f t="shared" si="113"/>
        <v>May</v>
      </c>
      <c r="N1177" t="s">
        <v>2395</v>
      </c>
      <c r="O1177" t="s">
        <v>35</v>
      </c>
    </row>
    <row r="1178" spans="1:15" x14ac:dyDescent="0.3">
      <c r="A1178">
        <v>99770</v>
      </c>
      <c r="B1178" t="s">
        <v>789</v>
      </c>
      <c r="C1178" t="s">
        <v>2396</v>
      </c>
      <c r="D1178" t="str">
        <f t="shared" si="108"/>
        <v>Edward Owen</v>
      </c>
      <c r="E1178" t="s">
        <v>38893</v>
      </c>
      <c r="F1178" s="3" t="s">
        <v>415</v>
      </c>
      <c r="G1178" t="str">
        <f t="shared" si="109"/>
        <v>1965-10-29</v>
      </c>
      <c r="H1178">
        <f t="shared" ca="1" si="110"/>
        <v>58</v>
      </c>
      <c r="I1178" t="str">
        <f t="shared" ca="1" si="111"/>
        <v>Senior</v>
      </c>
      <c r="J1178">
        <v>494.45</v>
      </c>
      <c r="K1178" s="3" t="s">
        <v>105</v>
      </c>
      <c r="L1178" t="str">
        <f t="shared" si="112"/>
        <v>2023-05-14</v>
      </c>
      <c r="M1178" t="str">
        <f t="shared" si="113"/>
        <v>May</v>
      </c>
      <c r="N1178" t="s">
        <v>2397</v>
      </c>
      <c r="O1178" t="s">
        <v>71</v>
      </c>
    </row>
    <row r="1179" spans="1:15" x14ac:dyDescent="0.3">
      <c r="A1179">
        <v>268082</v>
      </c>
      <c r="B1179" t="s">
        <v>107</v>
      </c>
      <c r="C1179" t="s">
        <v>741</v>
      </c>
      <c r="D1179" t="str">
        <f t="shared" si="108"/>
        <v>Patrick Hall</v>
      </c>
      <c r="E1179" t="s">
        <v>38892</v>
      </c>
      <c r="F1179" s="3" t="s">
        <v>159</v>
      </c>
      <c r="G1179" t="str">
        <f t="shared" si="109"/>
        <v>1978-10-26</v>
      </c>
      <c r="H1179">
        <f t="shared" ca="1" si="110"/>
        <v>45</v>
      </c>
      <c r="I1179" t="str">
        <f t="shared" ca="1" si="111"/>
        <v>Adult</v>
      </c>
      <c r="J1179">
        <v>108.57</v>
      </c>
      <c r="K1179" s="3" t="s">
        <v>576</v>
      </c>
      <c r="L1179" t="str">
        <f t="shared" si="112"/>
        <v>2023-02-14</v>
      </c>
      <c r="M1179" t="str">
        <f t="shared" si="113"/>
        <v>Feb</v>
      </c>
      <c r="N1179" t="s">
        <v>2398</v>
      </c>
      <c r="O1179" t="s">
        <v>12</v>
      </c>
    </row>
    <row r="1180" spans="1:15" x14ac:dyDescent="0.3">
      <c r="A1180">
        <v>618109</v>
      </c>
      <c r="B1180" t="s">
        <v>298</v>
      </c>
      <c r="C1180" t="s">
        <v>611</v>
      </c>
      <c r="D1180" t="str">
        <f t="shared" si="108"/>
        <v>Joseph Garcia</v>
      </c>
      <c r="E1180" t="s">
        <v>38893</v>
      </c>
      <c r="F1180" s="3" t="s">
        <v>180</v>
      </c>
      <c r="G1180" t="str">
        <f t="shared" si="109"/>
        <v>1953-11-01</v>
      </c>
      <c r="H1180">
        <f t="shared" ca="1" si="110"/>
        <v>70</v>
      </c>
      <c r="I1180" t="str">
        <f t="shared" ca="1" si="111"/>
        <v>Senior</v>
      </c>
      <c r="J1180">
        <v>105.64</v>
      </c>
      <c r="K1180" s="3" t="s">
        <v>1135</v>
      </c>
      <c r="L1180" t="str">
        <f t="shared" si="112"/>
        <v>2023-06-03</v>
      </c>
      <c r="M1180" t="str">
        <f t="shared" si="113"/>
        <v>Jun</v>
      </c>
      <c r="N1180" t="s">
        <v>2399</v>
      </c>
      <c r="O1180" t="s">
        <v>71</v>
      </c>
    </row>
    <row r="1181" spans="1:15" x14ac:dyDescent="0.3">
      <c r="A1181">
        <v>47686</v>
      </c>
      <c r="B1181" t="s">
        <v>81</v>
      </c>
      <c r="C1181" t="s">
        <v>1788</v>
      </c>
      <c r="D1181" t="str">
        <f t="shared" si="108"/>
        <v>Amber Rogers</v>
      </c>
      <c r="E1181" t="s">
        <v>38892</v>
      </c>
      <c r="F1181" s="3" t="s">
        <v>140</v>
      </c>
      <c r="G1181" t="str">
        <f t="shared" si="109"/>
        <v>1956-10-31</v>
      </c>
      <c r="H1181">
        <f t="shared" ca="1" si="110"/>
        <v>67</v>
      </c>
      <c r="I1181" t="str">
        <f t="shared" ca="1" si="111"/>
        <v>Senior</v>
      </c>
      <c r="J1181">
        <v>284.7</v>
      </c>
      <c r="K1181" s="3" t="s">
        <v>1786</v>
      </c>
      <c r="L1181" t="str">
        <f t="shared" si="112"/>
        <v>2023-05-29</v>
      </c>
      <c r="M1181" t="str">
        <f t="shared" si="113"/>
        <v>May</v>
      </c>
      <c r="N1181" t="s">
        <v>2400</v>
      </c>
      <c r="O1181" t="s">
        <v>24</v>
      </c>
    </row>
    <row r="1182" spans="1:15" x14ac:dyDescent="0.3">
      <c r="A1182">
        <v>696493</v>
      </c>
      <c r="B1182" t="s">
        <v>183</v>
      </c>
      <c r="C1182" t="s">
        <v>562</v>
      </c>
      <c r="D1182" t="str">
        <f t="shared" si="108"/>
        <v>Hannah Daniels</v>
      </c>
      <c r="E1182" t="s">
        <v>38892</v>
      </c>
      <c r="F1182" s="3" t="s">
        <v>271</v>
      </c>
      <c r="G1182" t="str">
        <f t="shared" si="109"/>
        <v>1955-11-01</v>
      </c>
      <c r="H1182">
        <f t="shared" ca="1" si="110"/>
        <v>68</v>
      </c>
      <c r="I1182" t="str">
        <f t="shared" ca="1" si="111"/>
        <v>Senior</v>
      </c>
      <c r="J1182">
        <v>139.87</v>
      </c>
      <c r="K1182" s="3" t="s">
        <v>1786</v>
      </c>
      <c r="L1182" t="str">
        <f t="shared" si="112"/>
        <v>2023-05-29</v>
      </c>
      <c r="M1182" t="str">
        <f t="shared" si="113"/>
        <v>May</v>
      </c>
      <c r="N1182" t="s">
        <v>2401</v>
      </c>
      <c r="O1182" t="s">
        <v>35</v>
      </c>
    </row>
    <row r="1183" spans="1:15" x14ac:dyDescent="0.3">
      <c r="A1183">
        <v>917900</v>
      </c>
      <c r="B1183" t="s">
        <v>733</v>
      </c>
      <c r="C1183" t="s">
        <v>906</v>
      </c>
      <c r="D1183" t="str">
        <f t="shared" si="108"/>
        <v>Teresa Gomez</v>
      </c>
      <c r="E1183" t="s">
        <v>38892</v>
      </c>
      <c r="F1183" s="3" t="s">
        <v>271</v>
      </c>
      <c r="G1183" t="str">
        <f t="shared" si="109"/>
        <v>1955-11-01</v>
      </c>
      <c r="H1183">
        <f t="shared" ca="1" si="110"/>
        <v>68</v>
      </c>
      <c r="I1183" t="str">
        <f t="shared" ca="1" si="111"/>
        <v>Senior</v>
      </c>
      <c r="J1183">
        <v>107.39</v>
      </c>
      <c r="K1183" s="3" t="s">
        <v>747</v>
      </c>
      <c r="L1183" t="str">
        <f t="shared" si="112"/>
        <v>2023-07-04</v>
      </c>
      <c r="M1183" t="str">
        <f t="shared" si="113"/>
        <v>Jul</v>
      </c>
      <c r="N1183" t="s">
        <v>1026</v>
      </c>
      <c r="O1183" t="s">
        <v>24</v>
      </c>
    </row>
    <row r="1184" spans="1:15" x14ac:dyDescent="0.3">
      <c r="A1184">
        <v>768566</v>
      </c>
      <c r="B1184" t="s">
        <v>1619</v>
      </c>
      <c r="C1184" t="s">
        <v>122</v>
      </c>
      <c r="D1184" t="str">
        <f t="shared" si="108"/>
        <v>Dustin Michael</v>
      </c>
      <c r="E1184" t="s">
        <v>38892</v>
      </c>
      <c r="F1184" s="3" t="s">
        <v>21</v>
      </c>
      <c r="G1184" t="str">
        <f t="shared" si="109"/>
        <v>1981-10-25</v>
      </c>
      <c r="H1184">
        <f t="shared" ca="1" si="110"/>
        <v>42</v>
      </c>
      <c r="I1184" t="str">
        <f t="shared" ca="1" si="111"/>
        <v>Adult</v>
      </c>
      <c r="J1184">
        <v>16.510000000000002</v>
      </c>
      <c r="K1184" s="3" t="s">
        <v>194</v>
      </c>
      <c r="L1184" t="str">
        <f t="shared" si="112"/>
        <v>2023-09-02</v>
      </c>
      <c r="M1184" t="str">
        <f t="shared" si="113"/>
        <v>Sep</v>
      </c>
      <c r="N1184" t="s">
        <v>2402</v>
      </c>
      <c r="O1184" t="s">
        <v>56</v>
      </c>
    </row>
    <row r="1185" spans="1:15" x14ac:dyDescent="0.3">
      <c r="A1185">
        <v>707275</v>
      </c>
      <c r="B1185" t="s">
        <v>1903</v>
      </c>
      <c r="C1185" t="s">
        <v>1517</v>
      </c>
      <c r="D1185" t="str">
        <f t="shared" si="108"/>
        <v>Joel Moore</v>
      </c>
      <c r="E1185" t="s">
        <v>38893</v>
      </c>
      <c r="F1185" s="3" t="s">
        <v>43</v>
      </c>
      <c r="G1185" t="str">
        <f t="shared" si="109"/>
        <v>1976-10-26</v>
      </c>
      <c r="H1185">
        <f t="shared" ca="1" si="110"/>
        <v>47</v>
      </c>
      <c r="I1185" t="str">
        <f t="shared" ca="1" si="111"/>
        <v>Adult</v>
      </c>
      <c r="J1185">
        <v>214.63</v>
      </c>
      <c r="K1185" s="3" t="s">
        <v>1614</v>
      </c>
      <c r="L1185" t="str">
        <f t="shared" si="112"/>
        <v>2023-02-15</v>
      </c>
      <c r="M1185" t="str">
        <f t="shared" si="113"/>
        <v>Feb</v>
      </c>
      <c r="N1185" t="s">
        <v>2403</v>
      </c>
      <c r="O1185" t="s">
        <v>24</v>
      </c>
    </row>
    <row r="1186" spans="1:15" x14ac:dyDescent="0.3">
      <c r="A1186">
        <v>139757</v>
      </c>
      <c r="B1186" t="s">
        <v>294</v>
      </c>
      <c r="C1186" t="s">
        <v>1295</v>
      </c>
      <c r="D1186" t="str">
        <f t="shared" si="108"/>
        <v>Ashley Chung</v>
      </c>
      <c r="E1186" t="s">
        <v>38893</v>
      </c>
      <c r="F1186" s="3" t="s">
        <v>180</v>
      </c>
      <c r="G1186" t="str">
        <f t="shared" si="109"/>
        <v>1953-11-01</v>
      </c>
      <c r="H1186">
        <f t="shared" ca="1" si="110"/>
        <v>70</v>
      </c>
      <c r="I1186" t="str">
        <f t="shared" ca="1" si="111"/>
        <v>Senior</v>
      </c>
      <c r="J1186">
        <v>206.91</v>
      </c>
      <c r="K1186" s="3" t="s">
        <v>1522</v>
      </c>
      <c r="L1186" t="str">
        <f t="shared" si="112"/>
        <v>2023-10-09</v>
      </c>
      <c r="M1186" t="str">
        <f t="shared" si="113"/>
        <v>Oct</v>
      </c>
      <c r="N1186" t="s">
        <v>2404</v>
      </c>
      <c r="O1186" t="s">
        <v>24</v>
      </c>
    </row>
    <row r="1187" spans="1:15" x14ac:dyDescent="0.3">
      <c r="A1187">
        <v>603041</v>
      </c>
      <c r="B1187" t="s">
        <v>2405</v>
      </c>
      <c r="C1187" t="s">
        <v>2406</v>
      </c>
      <c r="D1187" t="str">
        <f t="shared" si="108"/>
        <v>Stacie Yoder</v>
      </c>
      <c r="E1187" t="s">
        <v>38893</v>
      </c>
      <c r="F1187" s="3" t="s">
        <v>38</v>
      </c>
      <c r="G1187" t="str">
        <f t="shared" si="109"/>
        <v>2001-10-20</v>
      </c>
      <c r="H1187">
        <f t="shared" ca="1" si="110"/>
        <v>22</v>
      </c>
      <c r="I1187" t="str">
        <f t="shared" ca="1" si="111"/>
        <v>Youngster</v>
      </c>
      <c r="J1187">
        <v>837.99</v>
      </c>
      <c r="K1187" s="3" t="s">
        <v>1990</v>
      </c>
      <c r="L1187" t="str">
        <f t="shared" si="112"/>
        <v>2023-02-20</v>
      </c>
      <c r="M1187" t="str">
        <f t="shared" si="113"/>
        <v>Feb</v>
      </c>
      <c r="N1187" t="s">
        <v>2407</v>
      </c>
      <c r="O1187" t="s">
        <v>35</v>
      </c>
    </row>
    <row r="1188" spans="1:15" x14ac:dyDescent="0.3">
      <c r="A1188">
        <v>732447</v>
      </c>
      <c r="B1188" t="s">
        <v>335</v>
      </c>
      <c r="C1188" t="s">
        <v>1816</v>
      </c>
      <c r="D1188" t="str">
        <f t="shared" si="108"/>
        <v>Jennifer Chapman</v>
      </c>
      <c r="E1188" t="s">
        <v>38893</v>
      </c>
      <c r="F1188" s="3" t="s">
        <v>159</v>
      </c>
      <c r="G1188" t="str">
        <f t="shared" si="109"/>
        <v>1978-10-26</v>
      </c>
      <c r="H1188">
        <f t="shared" ca="1" si="110"/>
        <v>45</v>
      </c>
      <c r="I1188" t="str">
        <f t="shared" ca="1" si="111"/>
        <v>Adult</v>
      </c>
      <c r="J1188">
        <v>927.84</v>
      </c>
      <c r="K1188" s="3" t="s">
        <v>356</v>
      </c>
      <c r="L1188" t="str">
        <f t="shared" si="112"/>
        <v>2023-03-23</v>
      </c>
      <c r="M1188" t="str">
        <f t="shared" si="113"/>
        <v>Mar</v>
      </c>
      <c r="N1188" t="s">
        <v>1713</v>
      </c>
      <c r="O1188" t="s">
        <v>35</v>
      </c>
    </row>
    <row r="1189" spans="1:15" x14ac:dyDescent="0.3">
      <c r="A1189">
        <v>225486</v>
      </c>
      <c r="B1189" t="s">
        <v>125</v>
      </c>
      <c r="C1189" t="s">
        <v>673</v>
      </c>
      <c r="D1189" t="str">
        <f t="shared" si="108"/>
        <v>Anthony Gonzalez</v>
      </c>
      <c r="E1189" t="s">
        <v>38892</v>
      </c>
      <c r="F1189" s="3" t="s">
        <v>113</v>
      </c>
      <c r="G1189" t="str">
        <f t="shared" si="109"/>
        <v>1995-10-22</v>
      </c>
      <c r="H1189">
        <f t="shared" ca="1" si="110"/>
        <v>28</v>
      </c>
      <c r="I1189" t="str">
        <f t="shared" ca="1" si="111"/>
        <v>Youngster</v>
      </c>
      <c r="J1189">
        <v>68.349999999999994</v>
      </c>
      <c r="K1189" s="3" t="s">
        <v>203</v>
      </c>
      <c r="L1189" t="str">
        <f t="shared" si="112"/>
        <v>2023-05-17</v>
      </c>
      <c r="M1189" t="str">
        <f t="shared" si="113"/>
        <v>May</v>
      </c>
      <c r="N1189" t="s">
        <v>2408</v>
      </c>
      <c r="O1189" t="s">
        <v>56</v>
      </c>
    </row>
    <row r="1190" spans="1:15" x14ac:dyDescent="0.3">
      <c r="A1190">
        <v>750529</v>
      </c>
      <c r="B1190" t="s">
        <v>76</v>
      </c>
      <c r="C1190" t="s">
        <v>684</v>
      </c>
      <c r="D1190" t="str">
        <f t="shared" si="108"/>
        <v>Christopher Baker</v>
      </c>
      <c r="E1190" t="s">
        <v>38886</v>
      </c>
      <c r="F1190" s="3" t="s">
        <v>32</v>
      </c>
      <c r="G1190" t="str">
        <f t="shared" si="109"/>
        <v>1951-11-02</v>
      </c>
      <c r="H1190">
        <f t="shared" ca="1" si="110"/>
        <v>72</v>
      </c>
      <c r="I1190" t="str">
        <f t="shared" ca="1" si="111"/>
        <v>Senior</v>
      </c>
      <c r="J1190">
        <v>169.89</v>
      </c>
      <c r="K1190" s="3" t="s">
        <v>1107</v>
      </c>
      <c r="L1190" t="str">
        <f t="shared" si="112"/>
        <v>2023-09-12</v>
      </c>
      <c r="M1190" t="str">
        <f t="shared" si="113"/>
        <v>Sep</v>
      </c>
      <c r="N1190" t="s">
        <v>2409</v>
      </c>
      <c r="O1190" t="s">
        <v>24</v>
      </c>
    </row>
    <row r="1191" spans="1:15" x14ac:dyDescent="0.3">
      <c r="A1191">
        <v>571084</v>
      </c>
      <c r="B1191" t="s">
        <v>2410</v>
      </c>
      <c r="C1191" t="s">
        <v>906</v>
      </c>
      <c r="D1191" t="str">
        <f t="shared" si="108"/>
        <v>Peggy Gomez</v>
      </c>
      <c r="E1191" t="s">
        <v>38893</v>
      </c>
      <c r="F1191" s="3" t="s">
        <v>218</v>
      </c>
      <c r="G1191" t="str">
        <f t="shared" si="109"/>
        <v>1958-10-31</v>
      </c>
      <c r="H1191">
        <f t="shared" ca="1" si="110"/>
        <v>65</v>
      </c>
      <c r="I1191" t="str">
        <f t="shared" ca="1" si="111"/>
        <v>Senior</v>
      </c>
      <c r="J1191">
        <v>109.7</v>
      </c>
      <c r="K1191" s="3" t="s">
        <v>464</v>
      </c>
      <c r="L1191" t="str">
        <f t="shared" si="112"/>
        <v>2023-06-08</v>
      </c>
      <c r="M1191" t="str">
        <f t="shared" si="113"/>
        <v>Jun</v>
      </c>
      <c r="N1191" t="s">
        <v>2411</v>
      </c>
      <c r="O1191" t="s">
        <v>12</v>
      </c>
    </row>
    <row r="1192" spans="1:15" x14ac:dyDescent="0.3">
      <c r="A1192">
        <v>394710</v>
      </c>
      <c r="B1192" t="s">
        <v>254</v>
      </c>
      <c r="C1192" t="s">
        <v>2412</v>
      </c>
      <c r="D1192" t="str">
        <f t="shared" si="108"/>
        <v>Matthew Pennington</v>
      </c>
      <c r="E1192" t="s">
        <v>38893</v>
      </c>
      <c r="F1192" s="3" t="s">
        <v>154</v>
      </c>
      <c r="G1192" t="str">
        <f t="shared" si="109"/>
        <v>1994-10-22</v>
      </c>
      <c r="H1192">
        <f t="shared" ca="1" si="110"/>
        <v>29</v>
      </c>
      <c r="I1192" t="str">
        <f t="shared" ca="1" si="111"/>
        <v>Youngster</v>
      </c>
      <c r="J1192">
        <v>382.82</v>
      </c>
      <c r="K1192" s="3" t="s">
        <v>985</v>
      </c>
      <c r="L1192" t="str">
        <f t="shared" si="112"/>
        <v>2023-05-13</v>
      </c>
      <c r="M1192" t="str">
        <f t="shared" si="113"/>
        <v>May</v>
      </c>
      <c r="N1192" t="s">
        <v>2413</v>
      </c>
      <c r="O1192" t="s">
        <v>71</v>
      </c>
    </row>
    <row r="1193" spans="1:15" x14ac:dyDescent="0.3">
      <c r="A1193">
        <v>540127</v>
      </c>
      <c r="B1193" t="s">
        <v>751</v>
      </c>
      <c r="C1193" t="s">
        <v>1368</v>
      </c>
      <c r="D1193" t="str">
        <f t="shared" si="108"/>
        <v>Gregory Young</v>
      </c>
      <c r="E1193" t="s">
        <v>38892</v>
      </c>
      <c r="F1193" s="3" t="s">
        <v>463</v>
      </c>
      <c r="G1193" t="str">
        <f t="shared" si="109"/>
        <v>1986-10-24</v>
      </c>
      <c r="H1193">
        <f t="shared" ca="1" si="110"/>
        <v>37</v>
      </c>
      <c r="I1193" t="str">
        <f t="shared" ca="1" si="111"/>
        <v>Adult</v>
      </c>
      <c r="J1193">
        <v>167.75</v>
      </c>
      <c r="K1193" s="3" t="s">
        <v>1148</v>
      </c>
      <c r="L1193" t="str">
        <f t="shared" si="112"/>
        <v>2023-06-27</v>
      </c>
      <c r="M1193" t="str">
        <f t="shared" si="113"/>
        <v>Jun</v>
      </c>
      <c r="N1193" t="s">
        <v>2414</v>
      </c>
      <c r="O1193" t="s">
        <v>24</v>
      </c>
    </row>
    <row r="1194" spans="1:15" x14ac:dyDescent="0.3">
      <c r="A1194">
        <v>566582</v>
      </c>
      <c r="B1194" t="s">
        <v>2415</v>
      </c>
      <c r="C1194" t="s">
        <v>797</v>
      </c>
      <c r="D1194" t="str">
        <f t="shared" si="108"/>
        <v>Angie Gillespie</v>
      </c>
      <c r="E1194" t="s">
        <v>38886</v>
      </c>
      <c r="F1194" s="3" t="s">
        <v>168</v>
      </c>
      <c r="G1194" t="str">
        <f t="shared" si="109"/>
        <v>1970-10-28</v>
      </c>
      <c r="H1194">
        <f t="shared" ca="1" si="110"/>
        <v>53</v>
      </c>
      <c r="I1194" t="str">
        <f t="shared" ca="1" si="111"/>
        <v>Senior</v>
      </c>
      <c r="J1194">
        <v>460.32</v>
      </c>
      <c r="K1194" s="3" t="s">
        <v>823</v>
      </c>
      <c r="L1194" t="str">
        <f t="shared" si="112"/>
        <v>2023-08-17</v>
      </c>
      <c r="M1194" t="str">
        <f t="shared" si="113"/>
        <v>Aug</v>
      </c>
      <c r="N1194" t="s">
        <v>2416</v>
      </c>
      <c r="O1194" t="s">
        <v>71</v>
      </c>
    </row>
    <row r="1195" spans="1:15" x14ac:dyDescent="0.3">
      <c r="A1195">
        <v>461988</v>
      </c>
      <c r="B1195" t="s">
        <v>1716</v>
      </c>
      <c r="C1195" t="s">
        <v>2417</v>
      </c>
      <c r="D1195" t="str">
        <f t="shared" si="108"/>
        <v>Shawn Singleton</v>
      </c>
      <c r="E1195" t="s">
        <v>38893</v>
      </c>
      <c r="F1195" s="3" t="s">
        <v>38</v>
      </c>
      <c r="G1195" t="str">
        <f t="shared" si="109"/>
        <v>2001-10-20</v>
      </c>
      <c r="H1195">
        <f t="shared" ca="1" si="110"/>
        <v>22</v>
      </c>
      <c r="I1195" t="str">
        <f t="shared" ca="1" si="111"/>
        <v>Youngster</v>
      </c>
      <c r="J1195">
        <v>160.47</v>
      </c>
      <c r="K1195" s="3" t="s">
        <v>114</v>
      </c>
      <c r="L1195" t="str">
        <f t="shared" si="112"/>
        <v>2023-06-01</v>
      </c>
      <c r="M1195" t="str">
        <f t="shared" si="113"/>
        <v>Jun</v>
      </c>
      <c r="N1195" t="s">
        <v>2418</v>
      </c>
      <c r="O1195" t="s">
        <v>24</v>
      </c>
    </row>
    <row r="1196" spans="1:15" x14ac:dyDescent="0.3">
      <c r="A1196">
        <v>728357</v>
      </c>
      <c r="B1196" t="s">
        <v>413</v>
      </c>
      <c r="C1196" t="s">
        <v>41</v>
      </c>
      <c r="D1196" t="str">
        <f t="shared" si="108"/>
        <v>Nicole Thomas</v>
      </c>
      <c r="E1196" t="s">
        <v>38893</v>
      </c>
      <c r="F1196" s="3" t="s">
        <v>135</v>
      </c>
      <c r="G1196" t="str">
        <f t="shared" si="109"/>
        <v>1959-10-31</v>
      </c>
      <c r="H1196">
        <f t="shared" ca="1" si="110"/>
        <v>64</v>
      </c>
      <c r="I1196" t="str">
        <f t="shared" ca="1" si="111"/>
        <v>Senior</v>
      </c>
      <c r="J1196">
        <v>66.209999999999994</v>
      </c>
      <c r="K1196" s="3" t="s">
        <v>304</v>
      </c>
      <c r="L1196" t="str">
        <f t="shared" si="112"/>
        <v>2023-07-28</v>
      </c>
      <c r="M1196" t="str">
        <f t="shared" si="113"/>
        <v>Jul</v>
      </c>
      <c r="N1196" t="s">
        <v>2419</v>
      </c>
      <c r="O1196" t="s">
        <v>56</v>
      </c>
    </row>
    <row r="1197" spans="1:15" x14ac:dyDescent="0.3">
      <c r="A1197">
        <v>329151</v>
      </c>
      <c r="B1197" t="s">
        <v>1055</v>
      </c>
      <c r="C1197" t="s">
        <v>103</v>
      </c>
      <c r="D1197" t="str">
        <f t="shared" si="108"/>
        <v>Jack Smith</v>
      </c>
      <c r="E1197" t="s">
        <v>38893</v>
      </c>
      <c r="F1197" s="3" t="s">
        <v>322</v>
      </c>
      <c r="G1197" t="str">
        <f t="shared" si="109"/>
        <v>1990-10-23</v>
      </c>
      <c r="H1197">
        <f t="shared" ca="1" si="110"/>
        <v>33</v>
      </c>
      <c r="I1197" t="str">
        <f t="shared" ca="1" si="111"/>
        <v>Adult</v>
      </c>
      <c r="J1197">
        <v>43.32</v>
      </c>
      <c r="K1197" s="3" t="s">
        <v>300</v>
      </c>
      <c r="L1197" t="str">
        <f t="shared" si="112"/>
        <v>2023-03-15</v>
      </c>
      <c r="M1197" t="str">
        <f t="shared" si="113"/>
        <v>Mar</v>
      </c>
      <c r="N1197" t="s">
        <v>2420</v>
      </c>
      <c r="O1197" t="s">
        <v>12</v>
      </c>
    </row>
    <row r="1198" spans="1:15" x14ac:dyDescent="0.3">
      <c r="A1198">
        <v>103225</v>
      </c>
      <c r="B1198" t="s">
        <v>269</v>
      </c>
      <c r="C1198" t="s">
        <v>1235</v>
      </c>
      <c r="D1198" t="str">
        <f t="shared" si="108"/>
        <v>Ann Mcdonald</v>
      </c>
      <c r="E1198" t="s">
        <v>38892</v>
      </c>
      <c r="F1198" s="3" t="s">
        <v>622</v>
      </c>
      <c r="G1198" t="str">
        <f t="shared" si="109"/>
        <v>1948-11-02</v>
      </c>
      <c r="H1198">
        <f t="shared" ca="1" si="110"/>
        <v>75</v>
      </c>
      <c r="I1198" t="str">
        <f t="shared" ca="1" si="111"/>
        <v>Senior</v>
      </c>
      <c r="J1198">
        <v>29.99</v>
      </c>
      <c r="K1198" s="3" t="s">
        <v>522</v>
      </c>
      <c r="L1198" t="str">
        <f t="shared" si="112"/>
        <v>2023-07-22</v>
      </c>
      <c r="M1198" t="str">
        <f t="shared" si="113"/>
        <v>Jul</v>
      </c>
      <c r="N1198" t="s">
        <v>2421</v>
      </c>
      <c r="O1198" t="s">
        <v>56</v>
      </c>
    </row>
    <row r="1199" spans="1:15" x14ac:dyDescent="0.3">
      <c r="A1199">
        <v>551862</v>
      </c>
      <c r="B1199" t="s">
        <v>1279</v>
      </c>
      <c r="C1199" t="s">
        <v>774</v>
      </c>
      <c r="D1199" t="str">
        <f t="shared" si="108"/>
        <v>Amanda Owens</v>
      </c>
      <c r="E1199" t="s">
        <v>38886</v>
      </c>
      <c r="F1199" s="3" t="s">
        <v>127</v>
      </c>
      <c r="G1199" t="str">
        <f t="shared" si="109"/>
        <v>1991-10-23</v>
      </c>
      <c r="H1199">
        <f t="shared" ca="1" si="110"/>
        <v>32</v>
      </c>
      <c r="I1199" t="str">
        <f t="shared" ca="1" si="111"/>
        <v>Adult</v>
      </c>
      <c r="J1199">
        <v>147.72</v>
      </c>
      <c r="K1199" s="3" t="s">
        <v>252</v>
      </c>
      <c r="L1199" t="str">
        <f t="shared" si="112"/>
        <v>2023-05-07</v>
      </c>
      <c r="M1199" t="str">
        <f t="shared" si="113"/>
        <v>May</v>
      </c>
      <c r="N1199" t="s">
        <v>2422</v>
      </c>
      <c r="O1199" t="s">
        <v>24</v>
      </c>
    </row>
    <row r="1200" spans="1:15" x14ac:dyDescent="0.3">
      <c r="A1200">
        <v>648555</v>
      </c>
      <c r="B1200" t="s">
        <v>403</v>
      </c>
      <c r="C1200" t="s">
        <v>1277</v>
      </c>
      <c r="D1200" t="str">
        <f t="shared" si="108"/>
        <v>Lawrence Matthews</v>
      </c>
      <c r="E1200" t="s">
        <v>38893</v>
      </c>
      <c r="F1200" s="3" t="s">
        <v>189</v>
      </c>
      <c r="G1200" t="str">
        <f t="shared" si="109"/>
        <v>2000-10-20</v>
      </c>
      <c r="H1200">
        <f t="shared" ca="1" si="110"/>
        <v>23</v>
      </c>
      <c r="I1200" t="str">
        <f t="shared" ca="1" si="111"/>
        <v>Youngster</v>
      </c>
      <c r="J1200">
        <v>22.05</v>
      </c>
      <c r="K1200" s="3" t="s">
        <v>711</v>
      </c>
      <c r="L1200" t="str">
        <f t="shared" si="112"/>
        <v>2023-05-16</v>
      </c>
      <c r="M1200" t="str">
        <f t="shared" si="113"/>
        <v>May</v>
      </c>
      <c r="N1200" t="s">
        <v>2423</v>
      </c>
      <c r="O1200" t="s">
        <v>12</v>
      </c>
    </row>
    <row r="1201" spans="1:15" x14ac:dyDescent="0.3">
      <c r="A1201">
        <v>644358</v>
      </c>
      <c r="B1201" t="s">
        <v>62</v>
      </c>
      <c r="C1201" t="s">
        <v>1788</v>
      </c>
      <c r="D1201" t="str">
        <f t="shared" si="108"/>
        <v>Kimberly Rogers</v>
      </c>
      <c r="E1201" t="s">
        <v>38893</v>
      </c>
      <c r="F1201" s="3" t="s">
        <v>87</v>
      </c>
      <c r="G1201" t="str">
        <f t="shared" si="109"/>
        <v>1966-10-29</v>
      </c>
      <c r="H1201">
        <f t="shared" ca="1" si="110"/>
        <v>57</v>
      </c>
      <c r="I1201" t="str">
        <f t="shared" ca="1" si="111"/>
        <v>Senior</v>
      </c>
      <c r="J1201">
        <v>178.05</v>
      </c>
      <c r="K1201" s="3" t="s">
        <v>464</v>
      </c>
      <c r="L1201" t="str">
        <f t="shared" si="112"/>
        <v>2023-06-08</v>
      </c>
      <c r="M1201" t="str">
        <f t="shared" si="113"/>
        <v>Jun</v>
      </c>
      <c r="N1201" t="s">
        <v>2424</v>
      </c>
      <c r="O1201" t="s">
        <v>12</v>
      </c>
    </row>
    <row r="1202" spans="1:15" x14ac:dyDescent="0.3">
      <c r="A1202">
        <v>470351</v>
      </c>
      <c r="B1202" t="s">
        <v>196</v>
      </c>
      <c r="C1202" t="s">
        <v>484</v>
      </c>
      <c r="D1202" t="str">
        <f t="shared" si="108"/>
        <v>Scott Hudson</v>
      </c>
      <c r="E1202" t="s">
        <v>38893</v>
      </c>
      <c r="F1202" s="3" t="s">
        <v>518</v>
      </c>
      <c r="G1202" t="str">
        <f t="shared" si="109"/>
        <v>1960-10-30</v>
      </c>
      <c r="H1202">
        <f t="shared" ca="1" si="110"/>
        <v>63</v>
      </c>
      <c r="I1202" t="str">
        <f t="shared" ca="1" si="111"/>
        <v>Senior</v>
      </c>
      <c r="J1202">
        <v>58.74</v>
      </c>
      <c r="K1202" s="3" t="s">
        <v>16</v>
      </c>
      <c r="L1202" t="str">
        <f t="shared" si="112"/>
        <v>2023-07-17</v>
      </c>
      <c r="M1202" t="str">
        <f t="shared" si="113"/>
        <v>Jul</v>
      </c>
      <c r="N1202" t="s">
        <v>2425</v>
      </c>
      <c r="O1202" t="s">
        <v>56</v>
      </c>
    </row>
    <row r="1203" spans="1:15" x14ac:dyDescent="0.3">
      <c r="A1203">
        <v>975636</v>
      </c>
      <c r="B1203" t="s">
        <v>290</v>
      </c>
      <c r="C1203" t="s">
        <v>611</v>
      </c>
      <c r="D1203" t="str">
        <f t="shared" si="108"/>
        <v>Mary Garcia</v>
      </c>
      <c r="E1203" t="s">
        <v>38892</v>
      </c>
      <c r="F1203" s="3" t="s">
        <v>271</v>
      </c>
      <c r="G1203" t="str">
        <f t="shared" si="109"/>
        <v>1955-11-01</v>
      </c>
      <c r="H1203">
        <f t="shared" ca="1" si="110"/>
        <v>68</v>
      </c>
      <c r="I1203" t="str">
        <f t="shared" ca="1" si="111"/>
        <v>Senior</v>
      </c>
      <c r="J1203">
        <v>125.78</v>
      </c>
      <c r="K1203" s="3" t="s">
        <v>2195</v>
      </c>
      <c r="L1203" t="str">
        <f t="shared" si="112"/>
        <v>2023-03-26</v>
      </c>
      <c r="M1203" t="str">
        <f t="shared" si="113"/>
        <v>Mar</v>
      </c>
      <c r="N1203" t="s">
        <v>2426</v>
      </c>
      <c r="O1203" t="s">
        <v>71</v>
      </c>
    </row>
    <row r="1204" spans="1:15" x14ac:dyDescent="0.3">
      <c r="A1204">
        <v>550671</v>
      </c>
      <c r="B1204" t="s">
        <v>25</v>
      </c>
      <c r="C1204" t="s">
        <v>534</v>
      </c>
      <c r="D1204" t="str">
        <f t="shared" si="108"/>
        <v>Nathan Reid</v>
      </c>
      <c r="E1204" t="s">
        <v>38893</v>
      </c>
      <c r="F1204" s="3" t="s">
        <v>87</v>
      </c>
      <c r="G1204" t="str">
        <f t="shared" si="109"/>
        <v>1966-10-29</v>
      </c>
      <c r="H1204">
        <f t="shared" ca="1" si="110"/>
        <v>57</v>
      </c>
      <c r="I1204" t="str">
        <f t="shared" ca="1" si="111"/>
        <v>Senior</v>
      </c>
      <c r="J1204">
        <v>171.26</v>
      </c>
      <c r="K1204" s="3" t="s">
        <v>1335</v>
      </c>
      <c r="L1204" t="str">
        <f t="shared" si="112"/>
        <v>2023-07-06</v>
      </c>
      <c r="M1204" t="str">
        <f t="shared" si="113"/>
        <v>Jul</v>
      </c>
      <c r="N1204" t="s">
        <v>2427</v>
      </c>
      <c r="O1204" t="s">
        <v>24</v>
      </c>
    </row>
    <row r="1205" spans="1:15" x14ac:dyDescent="0.3">
      <c r="A1205">
        <v>1704</v>
      </c>
      <c r="B1205" t="s">
        <v>1584</v>
      </c>
      <c r="C1205" t="s">
        <v>592</v>
      </c>
      <c r="D1205" t="str">
        <f t="shared" si="108"/>
        <v>Maria Wade</v>
      </c>
      <c r="E1205" t="s">
        <v>38893</v>
      </c>
      <c r="F1205" s="3" t="s">
        <v>189</v>
      </c>
      <c r="G1205" t="str">
        <f t="shared" si="109"/>
        <v>2000-10-20</v>
      </c>
      <c r="H1205">
        <f t="shared" ca="1" si="110"/>
        <v>23</v>
      </c>
      <c r="I1205" t="str">
        <f t="shared" ca="1" si="111"/>
        <v>Youngster</v>
      </c>
      <c r="J1205">
        <v>445.21</v>
      </c>
      <c r="K1205" s="3" t="s">
        <v>186</v>
      </c>
      <c r="L1205" t="str">
        <f t="shared" si="112"/>
        <v>2023-01-14</v>
      </c>
      <c r="M1205" t="str">
        <f t="shared" si="113"/>
        <v>Jan</v>
      </c>
      <c r="N1205" t="s">
        <v>2428</v>
      </c>
      <c r="O1205" t="s">
        <v>35</v>
      </c>
    </row>
    <row r="1206" spans="1:15" x14ac:dyDescent="0.3">
      <c r="A1206">
        <v>99442</v>
      </c>
      <c r="B1206" t="s">
        <v>2429</v>
      </c>
      <c r="C1206" t="s">
        <v>2430</v>
      </c>
      <c r="D1206" t="str">
        <f t="shared" si="108"/>
        <v>Jermaine Fitzgerald</v>
      </c>
      <c r="E1206" t="s">
        <v>38892</v>
      </c>
      <c r="F1206" s="3" t="s">
        <v>326</v>
      </c>
      <c r="G1206" t="str">
        <f t="shared" si="109"/>
        <v>1967-10-29</v>
      </c>
      <c r="H1206">
        <f t="shared" ca="1" si="110"/>
        <v>56</v>
      </c>
      <c r="I1206" t="str">
        <f t="shared" ca="1" si="111"/>
        <v>Senior</v>
      </c>
      <c r="J1206">
        <v>376.84</v>
      </c>
      <c r="K1206" s="3" t="s">
        <v>1213</v>
      </c>
      <c r="L1206" t="str">
        <f t="shared" si="112"/>
        <v>2023-10-14</v>
      </c>
      <c r="M1206" t="str">
        <f t="shared" si="113"/>
        <v>Oct</v>
      </c>
      <c r="N1206" t="s">
        <v>2414</v>
      </c>
      <c r="O1206" t="s">
        <v>71</v>
      </c>
    </row>
    <row r="1207" spans="1:15" x14ac:dyDescent="0.3">
      <c r="A1207">
        <v>982464</v>
      </c>
      <c r="B1207" t="s">
        <v>1586</v>
      </c>
      <c r="C1207" t="s">
        <v>991</v>
      </c>
      <c r="D1207" t="str">
        <f t="shared" si="108"/>
        <v>Theresa Perkins</v>
      </c>
      <c r="E1207" t="s">
        <v>38893</v>
      </c>
      <c r="F1207" s="3" t="s">
        <v>189</v>
      </c>
      <c r="G1207" t="str">
        <f t="shared" si="109"/>
        <v>2000-10-20</v>
      </c>
      <c r="H1207">
        <f t="shared" ca="1" si="110"/>
        <v>23</v>
      </c>
      <c r="I1207" t="str">
        <f t="shared" ca="1" si="111"/>
        <v>Youngster</v>
      </c>
      <c r="J1207">
        <v>31.67</v>
      </c>
      <c r="K1207" s="3" t="s">
        <v>411</v>
      </c>
      <c r="L1207" t="str">
        <f t="shared" si="112"/>
        <v>2023-06-28</v>
      </c>
      <c r="M1207" t="str">
        <f t="shared" si="113"/>
        <v>Jun</v>
      </c>
      <c r="N1207" t="s">
        <v>2431</v>
      </c>
      <c r="O1207" t="s">
        <v>56</v>
      </c>
    </row>
    <row r="1208" spans="1:15" x14ac:dyDescent="0.3">
      <c r="A1208">
        <v>418136</v>
      </c>
      <c r="B1208" t="s">
        <v>1777</v>
      </c>
      <c r="C1208" t="s">
        <v>2432</v>
      </c>
      <c r="D1208" t="str">
        <f t="shared" si="108"/>
        <v>Kenneth Baxter</v>
      </c>
      <c r="E1208" t="s">
        <v>38892</v>
      </c>
      <c r="F1208" s="3" t="s">
        <v>59</v>
      </c>
      <c r="G1208" t="str">
        <f t="shared" si="109"/>
        <v>1974-10-27</v>
      </c>
      <c r="H1208">
        <f t="shared" ca="1" si="110"/>
        <v>49</v>
      </c>
      <c r="I1208" t="str">
        <f t="shared" ca="1" si="111"/>
        <v>Adult</v>
      </c>
      <c r="J1208">
        <v>98.68</v>
      </c>
      <c r="K1208" s="3" t="s">
        <v>515</v>
      </c>
      <c r="L1208" t="str">
        <f t="shared" si="112"/>
        <v>2023-02-26</v>
      </c>
      <c r="M1208" t="str">
        <f t="shared" si="113"/>
        <v>Feb</v>
      </c>
      <c r="N1208" t="s">
        <v>2433</v>
      </c>
      <c r="O1208" t="s">
        <v>12</v>
      </c>
    </row>
    <row r="1209" spans="1:15" x14ac:dyDescent="0.3">
      <c r="A1209">
        <v>455017</v>
      </c>
      <c r="B1209" t="s">
        <v>713</v>
      </c>
      <c r="C1209" t="s">
        <v>2434</v>
      </c>
      <c r="D1209" t="str">
        <f t="shared" si="108"/>
        <v>Eric Floyd</v>
      </c>
      <c r="E1209" t="s">
        <v>38892</v>
      </c>
      <c r="F1209" s="3" t="s">
        <v>21</v>
      </c>
      <c r="G1209" t="str">
        <f t="shared" si="109"/>
        <v>1981-10-25</v>
      </c>
      <c r="H1209">
        <f t="shared" ca="1" si="110"/>
        <v>42</v>
      </c>
      <c r="I1209" t="str">
        <f t="shared" ca="1" si="111"/>
        <v>Adult</v>
      </c>
      <c r="J1209">
        <v>2551.62</v>
      </c>
      <c r="K1209" s="3" t="s">
        <v>1051</v>
      </c>
      <c r="L1209" t="str">
        <f t="shared" si="112"/>
        <v>2023-10-11</v>
      </c>
      <c r="M1209" t="str">
        <f t="shared" si="113"/>
        <v>Oct</v>
      </c>
      <c r="N1209" t="s">
        <v>2435</v>
      </c>
      <c r="O1209" t="s">
        <v>18</v>
      </c>
    </row>
    <row r="1210" spans="1:15" x14ac:dyDescent="0.3">
      <c r="A1210">
        <v>56195</v>
      </c>
      <c r="B1210" t="s">
        <v>448</v>
      </c>
      <c r="C1210" t="s">
        <v>452</v>
      </c>
      <c r="D1210" t="str">
        <f t="shared" si="108"/>
        <v>Lindsay Ayala</v>
      </c>
      <c r="E1210" t="s">
        <v>38892</v>
      </c>
      <c r="F1210" s="3" t="s">
        <v>27</v>
      </c>
      <c r="G1210" t="str">
        <f t="shared" si="109"/>
        <v>1977-10-26</v>
      </c>
      <c r="H1210">
        <f t="shared" ca="1" si="110"/>
        <v>46</v>
      </c>
      <c r="I1210" t="str">
        <f t="shared" ca="1" si="111"/>
        <v>Adult</v>
      </c>
      <c r="J1210">
        <v>172.11</v>
      </c>
      <c r="K1210" s="3" t="s">
        <v>512</v>
      </c>
      <c r="L1210" t="str">
        <f t="shared" si="112"/>
        <v>2023-08-22</v>
      </c>
      <c r="M1210" t="str">
        <f t="shared" si="113"/>
        <v>Aug</v>
      </c>
      <c r="N1210" t="s">
        <v>2436</v>
      </c>
      <c r="O1210" t="s">
        <v>12</v>
      </c>
    </row>
    <row r="1211" spans="1:15" x14ac:dyDescent="0.3">
      <c r="A1211">
        <v>167540</v>
      </c>
      <c r="B1211" t="s">
        <v>122</v>
      </c>
      <c r="C1211" t="s">
        <v>126</v>
      </c>
      <c r="D1211" t="str">
        <f t="shared" si="108"/>
        <v>Michael Miller</v>
      </c>
      <c r="E1211" t="s">
        <v>38893</v>
      </c>
      <c r="F1211" s="3" t="s">
        <v>164</v>
      </c>
      <c r="G1211" t="str">
        <f t="shared" si="109"/>
        <v>1961-10-30</v>
      </c>
      <c r="H1211">
        <f t="shared" ca="1" si="110"/>
        <v>62</v>
      </c>
      <c r="I1211" t="str">
        <f t="shared" ca="1" si="111"/>
        <v>Senior</v>
      </c>
      <c r="J1211">
        <v>75.16</v>
      </c>
      <c r="K1211" s="3" t="s">
        <v>186</v>
      </c>
      <c r="L1211" t="str">
        <f t="shared" si="112"/>
        <v>2023-01-14</v>
      </c>
      <c r="M1211" t="str">
        <f t="shared" si="113"/>
        <v>Jan</v>
      </c>
      <c r="N1211" t="s">
        <v>2437</v>
      </c>
      <c r="O1211" t="s">
        <v>12</v>
      </c>
    </row>
    <row r="1212" spans="1:15" x14ac:dyDescent="0.3">
      <c r="A1212">
        <v>141209</v>
      </c>
      <c r="B1212" t="s">
        <v>613</v>
      </c>
      <c r="C1212" t="s">
        <v>488</v>
      </c>
      <c r="D1212" t="str">
        <f t="shared" si="108"/>
        <v>Donald Powell</v>
      </c>
      <c r="E1212" t="s">
        <v>38892</v>
      </c>
      <c r="F1212" s="3" t="s">
        <v>518</v>
      </c>
      <c r="G1212" t="str">
        <f t="shared" si="109"/>
        <v>1960-10-30</v>
      </c>
      <c r="H1212">
        <f t="shared" ca="1" si="110"/>
        <v>63</v>
      </c>
      <c r="I1212" t="str">
        <f t="shared" ca="1" si="111"/>
        <v>Senior</v>
      </c>
      <c r="J1212">
        <v>249.74</v>
      </c>
      <c r="K1212" s="3" t="s">
        <v>276</v>
      </c>
      <c r="L1212" t="str">
        <f t="shared" si="112"/>
        <v>2023-08-21</v>
      </c>
      <c r="M1212" t="str">
        <f t="shared" si="113"/>
        <v>Aug</v>
      </c>
      <c r="N1212" t="s">
        <v>2438</v>
      </c>
      <c r="O1212" t="s">
        <v>18</v>
      </c>
    </row>
    <row r="1213" spans="1:15" x14ac:dyDescent="0.3">
      <c r="A1213">
        <v>685309</v>
      </c>
      <c r="B1213" t="s">
        <v>2268</v>
      </c>
      <c r="C1213" t="s">
        <v>815</v>
      </c>
      <c r="D1213" t="str">
        <f t="shared" si="108"/>
        <v>Micheal Carpenter</v>
      </c>
      <c r="E1213" t="s">
        <v>38893</v>
      </c>
      <c r="F1213" s="3" t="s">
        <v>292</v>
      </c>
      <c r="G1213" t="str">
        <f t="shared" si="109"/>
        <v>2005-10-19</v>
      </c>
      <c r="H1213">
        <f t="shared" ca="1" si="110"/>
        <v>18</v>
      </c>
      <c r="I1213" t="str">
        <f t="shared" ca="1" si="111"/>
        <v>Youngster</v>
      </c>
      <c r="J1213">
        <v>94.03</v>
      </c>
      <c r="K1213" s="3" t="s">
        <v>681</v>
      </c>
      <c r="L1213" t="str">
        <f t="shared" si="112"/>
        <v>2023-05-06</v>
      </c>
      <c r="M1213" t="str">
        <f t="shared" si="113"/>
        <v>May</v>
      </c>
      <c r="N1213" t="s">
        <v>2439</v>
      </c>
      <c r="O1213" t="s">
        <v>56</v>
      </c>
    </row>
    <row r="1214" spans="1:15" x14ac:dyDescent="0.3">
      <c r="A1214">
        <v>429251</v>
      </c>
      <c r="B1214" t="s">
        <v>1542</v>
      </c>
      <c r="C1214" t="s">
        <v>2440</v>
      </c>
      <c r="D1214" t="str">
        <f t="shared" si="108"/>
        <v>Megan Boyer</v>
      </c>
      <c r="E1214" t="s">
        <v>38893</v>
      </c>
      <c r="F1214" s="3" t="s">
        <v>326</v>
      </c>
      <c r="G1214" t="str">
        <f t="shared" si="109"/>
        <v>1967-10-29</v>
      </c>
      <c r="H1214">
        <f t="shared" ca="1" si="110"/>
        <v>56</v>
      </c>
      <c r="I1214" t="str">
        <f t="shared" ca="1" si="111"/>
        <v>Senior</v>
      </c>
      <c r="J1214">
        <v>238.74</v>
      </c>
      <c r="K1214" s="3" t="s">
        <v>1427</v>
      </c>
      <c r="L1214" t="str">
        <f t="shared" si="112"/>
        <v>2023-01-15</v>
      </c>
      <c r="M1214" t="str">
        <f t="shared" si="113"/>
        <v>Jan</v>
      </c>
      <c r="N1214" t="s">
        <v>2441</v>
      </c>
      <c r="O1214" t="s">
        <v>24</v>
      </c>
    </row>
    <row r="1215" spans="1:15" x14ac:dyDescent="0.3">
      <c r="A1215">
        <v>548756</v>
      </c>
      <c r="B1215" t="s">
        <v>393</v>
      </c>
      <c r="C1215" t="s">
        <v>108</v>
      </c>
      <c r="D1215" t="str">
        <f t="shared" si="108"/>
        <v>Courtney Price</v>
      </c>
      <c r="E1215" t="s">
        <v>38893</v>
      </c>
      <c r="F1215" s="3" t="s">
        <v>99</v>
      </c>
      <c r="G1215" t="str">
        <f t="shared" si="109"/>
        <v>1949-11-02</v>
      </c>
      <c r="H1215">
        <f t="shared" ca="1" si="110"/>
        <v>74</v>
      </c>
      <c r="I1215" t="str">
        <f t="shared" ca="1" si="111"/>
        <v>Senior</v>
      </c>
      <c r="J1215">
        <v>884.98</v>
      </c>
      <c r="K1215" s="3" t="s">
        <v>2264</v>
      </c>
      <c r="L1215" t="str">
        <f t="shared" si="112"/>
        <v>2023-05-27</v>
      </c>
      <c r="M1215" t="str">
        <f t="shared" si="113"/>
        <v>May</v>
      </c>
      <c r="N1215" t="s">
        <v>2442</v>
      </c>
      <c r="O1215" t="s">
        <v>35</v>
      </c>
    </row>
    <row r="1216" spans="1:15" x14ac:dyDescent="0.3">
      <c r="A1216">
        <v>383899</v>
      </c>
      <c r="B1216" t="s">
        <v>76</v>
      </c>
      <c r="C1216" t="s">
        <v>810</v>
      </c>
      <c r="D1216" t="str">
        <f t="shared" si="108"/>
        <v>Christopher Walker</v>
      </c>
      <c r="E1216" t="s">
        <v>38893</v>
      </c>
      <c r="F1216" s="3" t="s">
        <v>622</v>
      </c>
      <c r="G1216" t="str">
        <f t="shared" si="109"/>
        <v>1948-11-02</v>
      </c>
      <c r="H1216">
        <f t="shared" ca="1" si="110"/>
        <v>75</v>
      </c>
      <c r="I1216" t="str">
        <f t="shared" ca="1" si="111"/>
        <v>Senior</v>
      </c>
      <c r="J1216">
        <v>1940.38</v>
      </c>
      <c r="K1216" s="3" t="s">
        <v>227</v>
      </c>
      <c r="L1216" t="str">
        <f t="shared" si="112"/>
        <v>2023-09-26</v>
      </c>
      <c r="M1216" t="str">
        <f t="shared" si="113"/>
        <v>Sep</v>
      </c>
      <c r="N1216" t="s">
        <v>2443</v>
      </c>
      <c r="O1216" t="s">
        <v>18</v>
      </c>
    </row>
    <row r="1217" spans="1:15" x14ac:dyDescent="0.3">
      <c r="A1217">
        <v>986837</v>
      </c>
      <c r="B1217" t="s">
        <v>2444</v>
      </c>
      <c r="C1217" t="s">
        <v>2445</v>
      </c>
      <c r="D1217" t="str">
        <f t="shared" si="108"/>
        <v>Ebony Decker</v>
      </c>
      <c r="E1217" t="s">
        <v>38892</v>
      </c>
      <c r="F1217" s="3" t="s">
        <v>189</v>
      </c>
      <c r="G1217" t="str">
        <f t="shared" si="109"/>
        <v>2000-10-20</v>
      </c>
      <c r="H1217">
        <f t="shared" ca="1" si="110"/>
        <v>23</v>
      </c>
      <c r="I1217" t="str">
        <f t="shared" ca="1" si="111"/>
        <v>Youngster</v>
      </c>
      <c r="J1217">
        <v>58.02</v>
      </c>
      <c r="K1217" s="3" t="s">
        <v>1575</v>
      </c>
      <c r="L1217" t="str">
        <f t="shared" si="112"/>
        <v>2023-08-11</v>
      </c>
      <c r="M1217" t="str">
        <f t="shared" si="113"/>
        <v>Aug</v>
      </c>
      <c r="N1217" t="s">
        <v>2446</v>
      </c>
      <c r="O1217" t="s">
        <v>56</v>
      </c>
    </row>
    <row r="1218" spans="1:15" x14ac:dyDescent="0.3">
      <c r="A1218">
        <v>702118</v>
      </c>
      <c r="B1218" t="s">
        <v>331</v>
      </c>
      <c r="C1218" t="s">
        <v>1879</v>
      </c>
      <c r="D1218" t="str">
        <f t="shared" ref="D1218:D1281" si="114">_xlfn.CONCAT(B1218," ",C1218)</f>
        <v>David Prince</v>
      </c>
      <c r="E1218" t="s">
        <v>38893</v>
      </c>
      <c r="F1218" s="3" t="s">
        <v>463</v>
      </c>
      <c r="G1218" t="str">
        <f t="shared" ref="G1218:G1281" si="115">RIGHT(F1218,4)&amp;"-"&amp;MID(F1218,4,2)&amp;"-"&amp;LEFT(F1218,2)</f>
        <v>1986-10-24</v>
      </c>
      <c r="H1218">
        <f t="shared" ref="H1218:H1281" ca="1" si="116">INT(YEARFRAC(G1218,TODAY()))</f>
        <v>37</v>
      </c>
      <c r="I1218" t="str">
        <f t="shared" ref="I1218:I1281" ca="1" si="117">IF(H1218&gt;=50,"Senior",IF(H1218&gt;=30,"Adult","Youngster"))</f>
        <v>Adult</v>
      </c>
      <c r="J1218">
        <v>581.5</v>
      </c>
      <c r="K1218" s="3" t="s">
        <v>241</v>
      </c>
      <c r="L1218" t="str">
        <f t="shared" ref="L1218:L1281" si="118">RIGHT(K1218,4)&amp;"-"&amp;MID(K1218,4,2)&amp;"-"&amp;LEFT(K1218,2)</f>
        <v>2023-02-18</v>
      </c>
      <c r="M1218" t="str">
        <f t="shared" ref="M1218:M1281" si="119">TEXT(L1218,"mmm")</f>
        <v>Feb</v>
      </c>
      <c r="N1218" t="s">
        <v>2447</v>
      </c>
      <c r="O1218" t="s">
        <v>18</v>
      </c>
    </row>
    <row r="1219" spans="1:15" x14ac:dyDescent="0.3">
      <c r="A1219">
        <v>733355</v>
      </c>
      <c r="B1219" t="s">
        <v>1542</v>
      </c>
      <c r="C1219" t="s">
        <v>439</v>
      </c>
      <c r="D1219" t="str">
        <f t="shared" si="114"/>
        <v>Megan Evans</v>
      </c>
      <c r="E1219" t="s">
        <v>38892</v>
      </c>
      <c r="F1219" s="3" t="s">
        <v>48</v>
      </c>
      <c r="G1219" t="str">
        <f t="shared" si="115"/>
        <v>1968-10-28</v>
      </c>
      <c r="H1219">
        <f t="shared" ca="1" si="116"/>
        <v>55</v>
      </c>
      <c r="I1219" t="str">
        <f t="shared" ca="1" si="117"/>
        <v>Senior</v>
      </c>
      <c r="J1219">
        <v>143.69</v>
      </c>
      <c r="K1219" s="3" t="s">
        <v>759</v>
      </c>
      <c r="L1219" t="str">
        <f t="shared" si="118"/>
        <v>2023-06-26</v>
      </c>
      <c r="M1219" t="str">
        <f t="shared" si="119"/>
        <v>Jun</v>
      </c>
      <c r="N1219" t="s">
        <v>2448</v>
      </c>
      <c r="O1219" t="s">
        <v>12</v>
      </c>
    </row>
    <row r="1220" spans="1:15" x14ac:dyDescent="0.3">
      <c r="A1220">
        <v>325448</v>
      </c>
      <c r="B1220" t="s">
        <v>973</v>
      </c>
      <c r="C1220" t="s">
        <v>350</v>
      </c>
      <c r="D1220" t="str">
        <f t="shared" si="114"/>
        <v>Nancy Martin</v>
      </c>
      <c r="E1220" t="s">
        <v>38893</v>
      </c>
      <c r="F1220" s="3" t="s">
        <v>48</v>
      </c>
      <c r="G1220" t="str">
        <f t="shared" si="115"/>
        <v>1968-10-28</v>
      </c>
      <c r="H1220">
        <f t="shared" ca="1" si="116"/>
        <v>55</v>
      </c>
      <c r="I1220" t="str">
        <f t="shared" ca="1" si="117"/>
        <v>Senior</v>
      </c>
      <c r="J1220">
        <v>80.98</v>
      </c>
      <c r="K1220" s="3" t="s">
        <v>219</v>
      </c>
      <c r="L1220" t="str">
        <f t="shared" si="118"/>
        <v>2023-10-07</v>
      </c>
      <c r="M1220" t="str">
        <f t="shared" si="119"/>
        <v>Oct</v>
      </c>
      <c r="N1220" t="s">
        <v>2449</v>
      </c>
      <c r="O1220" t="s">
        <v>56</v>
      </c>
    </row>
    <row r="1221" spans="1:15" x14ac:dyDescent="0.3">
      <c r="A1221">
        <v>860587</v>
      </c>
      <c r="B1221" t="s">
        <v>254</v>
      </c>
      <c r="C1221" t="s">
        <v>1642</v>
      </c>
      <c r="D1221" t="str">
        <f t="shared" si="114"/>
        <v>Matthew Cruz</v>
      </c>
      <c r="E1221" t="s">
        <v>38893</v>
      </c>
      <c r="F1221" s="3" t="s">
        <v>210</v>
      </c>
      <c r="G1221" t="str">
        <f t="shared" si="115"/>
        <v>1997-10-21</v>
      </c>
      <c r="H1221">
        <f t="shared" ca="1" si="116"/>
        <v>26</v>
      </c>
      <c r="I1221" t="str">
        <f t="shared" ca="1" si="117"/>
        <v>Youngster</v>
      </c>
      <c r="J1221">
        <v>174.31</v>
      </c>
      <c r="K1221" s="3" t="s">
        <v>1852</v>
      </c>
      <c r="L1221" t="str">
        <f t="shared" si="118"/>
        <v>2023-07-24</v>
      </c>
      <c r="M1221" t="str">
        <f t="shared" si="119"/>
        <v>Jul</v>
      </c>
      <c r="N1221" t="s">
        <v>2450</v>
      </c>
      <c r="O1221" t="s">
        <v>12</v>
      </c>
    </row>
    <row r="1222" spans="1:15" x14ac:dyDescent="0.3">
      <c r="A1222">
        <v>113437</v>
      </c>
      <c r="B1222" t="s">
        <v>2218</v>
      </c>
      <c r="C1222" t="s">
        <v>600</v>
      </c>
      <c r="D1222" t="str">
        <f t="shared" si="114"/>
        <v>Joanna Lopez</v>
      </c>
      <c r="E1222" t="s">
        <v>38893</v>
      </c>
      <c r="F1222" s="3" t="s">
        <v>68</v>
      </c>
      <c r="G1222" t="str">
        <f t="shared" si="115"/>
        <v>1971-10-28</v>
      </c>
      <c r="H1222">
        <f t="shared" ca="1" si="116"/>
        <v>52</v>
      </c>
      <c r="I1222" t="str">
        <f t="shared" ca="1" si="117"/>
        <v>Senior</v>
      </c>
      <c r="J1222">
        <v>151.88</v>
      </c>
      <c r="K1222" s="3" t="s">
        <v>891</v>
      </c>
      <c r="L1222" t="str">
        <f t="shared" si="118"/>
        <v>2023-03-04</v>
      </c>
      <c r="M1222" t="str">
        <f t="shared" si="119"/>
        <v>Mar</v>
      </c>
      <c r="N1222" t="s">
        <v>2451</v>
      </c>
      <c r="O1222" t="s">
        <v>24</v>
      </c>
    </row>
    <row r="1223" spans="1:15" x14ac:dyDescent="0.3">
      <c r="A1223">
        <v>940346</v>
      </c>
      <c r="B1223" t="s">
        <v>122</v>
      </c>
      <c r="C1223" t="s">
        <v>2012</v>
      </c>
      <c r="D1223" t="str">
        <f t="shared" si="114"/>
        <v>Michael Sanchez</v>
      </c>
      <c r="E1223" t="s">
        <v>38893</v>
      </c>
      <c r="F1223" s="3" t="s">
        <v>499</v>
      </c>
      <c r="G1223" t="str">
        <f t="shared" si="115"/>
        <v>1979-10-26</v>
      </c>
      <c r="H1223">
        <f t="shared" ca="1" si="116"/>
        <v>44</v>
      </c>
      <c r="I1223" t="str">
        <f t="shared" ca="1" si="117"/>
        <v>Adult</v>
      </c>
      <c r="J1223">
        <v>453.63</v>
      </c>
      <c r="K1223" s="3" t="s">
        <v>711</v>
      </c>
      <c r="L1223" t="str">
        <f t="shared" si="118"/>
        <v>2023-05-16</v>
      </c>
      <c r="M1223" t="str">
        <f t="shared" si="119"/>
        <v>May</v>
      </c>
      <c r="N1223" t="s">
        <v>2452</v>
      </c>
      <c r="O1223" t="s">
        <v>35</v>
      </c>
    </row>
    <row r="1224" spans="1:15" x14ac:dyDescent="0.3">
      <c r="A1224">
        <v>487622</v>
      </c>
      <c r="B1224" t="s">
        <v>317</v>
      </c>
      <c r="C1224" t="s">
        <v>193</v>
      </c>
      <c r="D1224" t="str">
        <f t="shared" si="114"/>
        <v>Keith Johnson</v>
      </c>
      <c r="E1224" t="s">
        <v>38892</v>
      </c>
      <c r="F1224" s="3" t="s">
        <v>164</v>
      </c>
      <c r="G1224" t="str">
        <f t="shared" si="115"/>
        <v>1961-10-30</v>
      </c>
      <c r="H1224">
        <f t="shared" ca="1" si="116"/>
        <v>62</v>
      </c>
      <c r="I1224" t="str">
        <f t="shared" ca="1" si="117"/>
        <v>Senior</v>
      </c>
      <c r="J1224">
        <v>892.47</v>
      </c>
      <c r="K1224" s="3" t="s">
        <v>203</v>
      </c>
      <c r="L1224" t="str">
        <f t="shared" si="118"/>
        <v>2023-05-17</v>
      </c>
      <c r="M1224" t="str">
        <f t="shared" si="119"/>
        <v>May</v>
      </c>
      <c r="N1224" t="s">
        <v>2453</v>
      </c>
      <c r="O1224" t="s">
        <v>35</v>
      </c>
    </row>
    <row r="1225" spans="1:15" x14ac:dyDescent="0.3">
      <c r="A1225">
        <v>72451</v>
      </c>
      <c r="B1225" t="s">
        <v>584</v>
      </c>
      <c r="C1225" t="s">
        <v>20</v>
      </c>
      <c r="D1225" t="str">
        <f t="shared" si="114"/>
        <v>James Williams</v>
      </c>
      <c r="E1225" t="s">
        <v>38892</v>
      </c>
      <c r="F1225" s="3" t="s">
        <v>415</v>
      </c>
      <c r="G1225" t="str">
        <f t="shared" si="115"/>
        <v>1965-10-29</v>
      </c>
      <c r="H1225">
        <f t="shared" ca="1" si="116"/>
        <v>58</v>
      </c>
      <c r="I1225" t="str">
        <f t="shared" ca="1" si="117"/>
        <v>Senior</v>
      </c>
      <c r="J1225">
        <v>373.75</v>
      </c>
      <c r="K1225" s="3" t="s">
        <v>404</v>
      </c>
      <c r="L1225" t="str">
        <f t="shared" si="118"/>
        <v>2023-08-29</v>
      </c>
      <c r="M1225" t="str">
        <f t="shared" si="119"/>
        <v>Aug</v>
      </c>
      <c r="N1225" t="s">
        <v>1784</v>
      </c>
      <c r="O1225" t="s">
        <v>35</v>
      </c>
    </row>
    <row r="1226" spans="1:15" x14ac:dyDescent="0.3">
      <c r="A1226">
        <v>242343</v>
      </c>
      <c r="B1226" t="s">
        <v>1866</v>
      </c>
      <c r="C1226" t="s">
        <v>917</v>
      </c>
      <c r="D1226" t="str">
        <f t="shared" si="114"/>
        <v>Darryl Schultz</v>
      </c>
      <c r="E1226" t="s">
        <v>38893</v>
      </c>
      <c r="F1226" s="3" t="s">
        <v>494</v>
      </c>
      <c r="G1226" t="str">
        <f t="shared" si="115"/>
        <v>1988-10-23</v>
      </c>
      <c r="H1226">
        <f t="shared" ca="1" si="116"/>
        <v>35</v>
      </c>
      <c r="I1226" t="str">
        <f t="shared" ca="1" si="117"/>
        <v>Adult</v>
      </c>
      <c r="J1226">
        <v>947.34</v>
      </c>
      <c r="K1226" s="3" t="s">
        <v>932</v>
      </c>
      <c r="L1226" t="str">
        <f t="shared" si="118"/>
        <v>2023-05-10</v>
      </c>
      <c r="M1226" t="str">
        <f t="shared" si="119"/>
        <v>May</v>
      </c>
      <c r="N1226" t="s">
        <v>2454</v>
      </c>
      <c r="O1226" t="s">
        <v>35</v>
      </c>
    </row>
    <row r="1227" spans="1:15" x14ac:dyDescent="0.3">
      <c r="A1227">
        <v>278285</v>
      </c>
      <c r="B1227" t="s">
        <v>1182</v>
      </c>
      <c r="C1227" t="s">
        <v>559</v>
      </c>
      <c r="D1227" t="str">
        <f t="shared" si="114"/>
        <v>Cynthia Knight</v>
      </c>
      <c r="E1227" t="s">
        <v>38892</v>
      </c>
      <c r="F1227" s="3" t="s">
        <v>21</v>
      </c>
      <c r="G1227" t="str">
        <f t="shared" si="115"/>
        <v>1981-10-25</v>
      </c>
      <c r="H1227">
        <f t="shared" ca="1" si="116"/>
        <v>42</v>
      </c>
      <c r="I1227" t="str">
        <f t="shared" ca="1" si="117"/>
        <v>Adult</v>
      </c>
      <c r="J1227">
        <v>2193.92</v>
      </c>
      <c r="K1227" s="3" t="s">
        <v>123</v>
      </c>
      <c r="L1227" t="str">
        <f t="shared" si="118"/>
        <v>2023-04-17</v>
      </c>
      <c r="M1227" t="str">
        <f t="shared" si="119"/>
        <v>Apr</v>
      </c>
      <c r="N1227" t="s">
        <v>2455</v>
      </c>
      <c r="O1227" t="s">
        <v>18</v>
      </c>
    </row>
    <row r="1228" spans="1:15" x14ac:dyDescent="0.3">
      <c r="A1228">
        <v>660403</v>
      </c>
      <c r="B1228" t="s">
        <v>76</v>
      </c>
      <c r="C1228" t="s">
        <v>1788</v>
      </c>
      <c r="D1228" t="str">
        <f t="shared" si="114"/>
        <v>Christopher Rogers</v>
      </c>
      <c r="E1228" t="s">
        <v>38892</v>
      </c>
      <c r="F1228" s="3" t="s">
        <v>322</v>
      </c>
      <c r="G1228" t="str">
        <f t="shared" si="115"/>
        <v>1990-10-23</v>
      </c>
      <c r="H1228">
        <f t="shared" ca="1" si="116"/>
        <v>33</v>
      </c>
      <c r="I1228" t="str">
        <f t="shared" ca="1" si="117"/>
        <v>Adult</v>
      </c>
      <c r="J1228">
        <v>997.02</v>
      </c>
      <c r="K1228" s="3" t="s">
        <v>60</v>
      </c>
      <c r="L1228" t="str">
        <f t="shared" si="118"/>
        <v>2023-06-07</v>
      </c>
      <c r="M1228" t="str">
        <f t="shared" si="119"/>
        <v>Jun</v>
      </c>
      <c r="N1228" t="s">
        <v>2456</v>
      </c>
      <c r="O1228" t="s">
        <v>18</v>
      </c>
    </row>
    <row r="1229" spans="1:15" x14ac:dyDescent="0.3">
      <c r="A1229">
        <v>840492</v>
      </c>
      <c r="B1229" t="s">
        <v>659</v>
      </c>
      <c r="C1229" t="s">
        <v>1761</v>
      </c>
      <c r="D1229" t="str">
        <f t="shared" si="114"/>
        <v>Lucas Baldwin</v>
      </c>
      <c r="E1229" t="s">
        <v>38892</v>
      </c>
      <c r="F1229" s="3" t="s">
        <v>463</v>
      </c>
      <c r="G1229" t="str">
        <f t="shared" si="115"/>
        <v>1986-10-24</v>
      </c>
      <c r="H1229">
        <f t="shared" ca="1" si="116"/>
        <v>37</v>
      </c>
      <c r="I1229" t="str">
        <f t="shared" ca="1" si="117"/>
        <v>Adult</v>
      </c>
      <c r="J1229">
        <v>39.08</v>
      </c>
      <c r="K1229" s="3" t="s">
        <v>136</v>
      </c>
      <c r="L1229" t="str">
        <f t="shared" si="118"/>
        <v>2023-03-18</v>
      </c>
      <c r="M1229" t="str">
        <f t="shared" si="119"/>
        <v>Mar</v>
      </c>
      <c r="N1229" t="s">
        <v>2457</v>
      </c>
      <c r="O1229" t="s">
        <v>24</v>
      </c>
    </row>
    <row r="1230" spans="1:15" x14ac:dyDescent="0.3">
      <c r="A1230">
        <v>164201</v>
      </c>
      <c r="B1230" t="s">
        <v>930</v>
      </c>
      <c r="C1230" t="s">
        <v>1227</v>
      </c>
      <c r="D1230" t="str">
        <f t="shared" si="114"/>
        <v>Rachel Schwartz</v>
      </c>
      <c r="E1230" t="s">
        <v>38892</v>
      </c>
      <c r="F1230" s="3" t="s">
        <v>159</v>
      </c>
      <c r="G1230" t="str">
        <f t="shared" si="115"/>
        <v>1978-10-26</v>
      </c>
      <c r="H1230">
        <f t="shared" ca="1" si="116"/>
        <v>45</v>
      </c>
      <c r="I1230" t="str">
        <f t="shared" ca="1" si="117"/>
        <v>Adult</v>
      </c>
      <c r="J1230">
        <v>91.18</v>
      </c>
      <c r="K1230" s="3" t="s">
        <v>360</v>
      </c>
      <c r="L1230" t="str">
        <f t="shared" si="118"/>
        <v>2023-08-18</v>
      </c>
      <c r="M1230" t="str">
        <f t="shared" si="119"/>
        <v>Aug</v>
      </c>
      <c r="N1230" t="s">
        <v>2458</v>
      </c>
      <c r="O1230" t="s">
        <v>56</v>
      </c>
    </row>
    <row r="1231" spans="1:15" x14ac:dyDescent="0.3">
      <c r="A1231">
        <v>353396</v>
      </c>
      <c r="B1231" t="s">
        <v>90</v>
      </c>
      <c r="C1231" t="s">
        <v>2459</v>
      </c>
      <c r="D1231" t="str">
        <f t="shared" si="114"/>
        <v>Elizabeth Mcclure</v>
      </c>
      <c r="E1231" t="s">
        <v>38892</v>
      </c>
      <c r="F1231" s="3" t="s">
        <v>154</v>
      </c>
      <c r="G1231" t="str">
        <f t="shared" si="115"/>
        <v>1994-10-22</v>
      </c>
      <c r="H1231">
        <f t="shared" ca="1" si="116"/>
        <v>29</v>
      </c>
      <c r="I1231" t="str">
        <f t="shared" ca="1" si="117"/>
        <v>Youngster</v>
      </c>
      <c r="J1231">
        <v>1960.92</v>
      </c>
      <c r="K1231" s="3" t="s">
        <v>1078</v>
      </c>
      <c r="L1231" t="str">
        <f t="shared" si="118"/>
        <v>2023-03-06</v>
      </c>
      <c r="M1231" t="str">
        <f t="shared" si="119"/>
        <v>Mar</v>
      </c>
      <c r="N1231" t="s">
        <v>2460</v>
      </c>
      <c r="O1231" t="s">
        <v>18</v>
      </c>
    </row>
    <row r="1232" spans="1:15" x14ac:dyDescent="0.3">
      <c r="A1232">
        <v>954816</v>
      </c>
      <c r="B1232" t="s">
        <v>254</v>
      </c>
      <c r="C1232" t="s">
        <v>325</v>
      </c>
      <c r="D1232" t="str">
        <f t="shared" si="114"/>
        <v>Matthew Taylor</v>
      </c>
      <c r="E1232" t="s">
        <v>38893</v>
      </c>
      <c r="F1232" s="3" t="s">
        <v>580</v>
      </c>
      <c r="G1232" t="str">
        <f t="shared" si="115"/>
        <v>1992-10-22</v>
      </c>
      <c r="H1232">
        <f t="shared" ca="1" si="116"/>
        <v>31</v>
      </c>
      <c r="I1232" t="str">
        <f t="shared" ca="1" si="117"/>
        <v>Adult</v>
      </c>
      <c r="J1232">
        <v>111.14</v>
      </c>
      <c r="K1232" s="3" t="s">
        <v>950</v>
      </c>
      <c r="L1232" t="str">
        <f t="shared" si="118"/>
        <v>2023-02-02</v>
      </c>
      <c r="M1232" t="str">
        <f t="shared" si="119"/>
        <v>Feb</v>
      </c>
      <c r="N1232" t="s">
        <v>2461</v>
      </c>
      <c r="O1232" t="s">
        <v>12</v>
      </c>
    </row>
    <row r="1233" spans="1:15" x14ac:dyDescent="0.3">
      <c r="A1233">
        <v>712214</v>
      </c>
      <c r="B1233" t="s">
        <v>2462</v>
      </c>
      <c r="C1233" t="s">
        <v>435</v>
      </c>
      <c r="D1233" t="str">
        <f t="shared" si="114"/>
        <v>Jasmine Gamble</v>
      </c>
      <c r="E1233" t="s">
        <v>38893</v>
      </c>
      <c r="F1233" s="3" t="s">
        <v>734</v>
      </c>
      <c r="G1233" t="str">
        <f t="shared" si="115"/>
        <v>1954-11-01</v>
      </c>
      <c r="H1233">
        <f t="shared" ca="1" si="116"/>
        <v>69</v>
      </c>
      <c r="I1233" t="str">
        <f t="shared" ca="1" si="117"/>
        <v>Senior</v>
      </c>
      <c r="J1233">
        <v>556.4</v>
      </c>
      <c r="K1233" s="3" t="s">
        <v>223</v>
      </c>
      <c r="L1233" t="str">
        <f t="shared" si="118"/>
        <v>2023-03-20</v>
      </c>
      <c r="M1233" t="str">
        <f t="shared" si="119"/>
        <v>Mar</v>
      </c>
      <c r="N1233" t="s">
        <v>2463</v>
      </c>
      <c r="O1233" t="s">
        <v>18</v>
      </c>
    </row>
    <row r="1234" spans="1:15" x14ac:dyDescent="0.3">
      <c r="A1234">
        <v>473363</v>
      </c>
      <c r="B1234" t="s">
        <v>2464</v>
      </c>
      <c r="C1234" t="s">
        <v>1101</v>
      </c>
      <c r="D1234" t="str">
        <f t="shared" si="114"/>
        <v>Adrian Molina</v>
      </c>
      <c r="E1234" t="s">
        <v>38892</v>
      </c>
      <c r="F1234" s="3" t="s">
        <v>15</v>
      </c>
      <c r="G1234" t="str">
        <f t="shared" si="115"/>
        <v>1985-10-24</v>
      </c>
      <c r="H1234">
        <f t="shared" ca="1" si="116"/>
        <v>38</v>
      </c>
      <c r="I1234" t="str">
        <f t="shared" ca="1" si="117"/>
        <v>Adult</v>
      </c>
      <c r="J1234">
        <v>138.4</v>
      </c>
      <c r="K1234" s="3" t="s">
        <v>308</v>
      </c>
      <c r="L1234" t="str">
        <f t="shared" si="118"/>
        <v>2023-07-29</v>
      </c>
      <c r="M1234" t="str">
        <f t="shared" si="119"/>
        <v>Jul</v>
      </c>
      <c r="N1234" t="s">
        <v>2465</v>
      </c>
      <c r="O1234" t="s">
        <v>24</v>
      </c>
    </row>
    <row r="1235" spans="1:15" x14ac:dyDescent="0.3">
      <c r="A1235">
        <v>17537</v>
      </c>
      <c r="B1235" t="s">
        <v>2268</v>
      </c>
      <c r="C1235" t="s">
        <v>1191</v>
      </c>
      <c r="D1235" t="str">
        <f t="shared" si="114"/>
        <v>Micheal Edwards</v>
      </c>
      <c r="E1235" t="s">
        <v>38893</v>
      </c>
      <c r="F1235" s="3" t="s">
        <v>9</v>
      </c>
      <c r="G1235" t="str">
        <f t="shared" si="115"/>
        <v>2002-10-20</v>
      </c>
      <c r="H1235">
        <f t="shared" ca="1" si="116"/>
        <v>21</v>
      </c>
      <c r="I1235" t="str">
        <f t="shared" ca="1" si="117"/>
        <v>Youngster</v>
      </c>
      <c r="J1235">
        <v>1300.2</v>
      </c>
      <c r="K1235" s="3" t="s">
        <v>491</v>
      </c>
      <c r="L1235" t="str">
        <f t="shared" si="118"/>
        <v>2023-06-15</v>
      </c>
      <c r="M1235" t="str">
        <f t="shared" si="119"/>
        <v>Jun</v>
      </c>
      <c r="N1235" t="s">
        <v>2466</v>
      </c>
      <c r="O1235" t="s">
        <v>18</v>
      </c>
    </row>
    <row r="1236" spans="1:15" x14ac:dyDescent="0.3">
      <c r="A1236">
        <v>34614</v>
      </c>
      <c r="B1236" t="s">
        <v>2467</v>
      </c>
      <c r="C1236" t="s">
        <v>111</v>
      </c>
      <c r="D1236" t="str">
        <f t="shared" si="114"/>
        <v>Rickey Daniel</v>
      </c>
      <c r="E1236" t="s">
        <v>38886</v>
      </c>
      <c r="F1236" s="3" t="s">
        <v>494</v>
      </c>
      <c r="G1236" t="str">
        <f t="shared" si="115"/>
        <v>1988-10-23</v>
      </c>
      <c r="H1236">
        <f t="shared" ca="1" si="116"/>
        <v>35</v>
      </c>
      <c r="I1236" t="str">
        <f t="shared" ca="1" si="117"/>
        <v>Adult</v>
      </c>
      <c r="J1236">
        <v>660.99</v>
      </c>
      <c r="K1236" s="3" t="s">
        <v>1213</v>
      </c>
      <c r="L1236" t="str">
        <f t="shared" si="118"/>
        <v>2023-10-14</v>
      </c>
      <c r="M1236" t="str">
        <f t="shared" si="119"/>
        <v>Oct</v>
      </c>
      <c r="N1236" t="s">
        <v>2468</v>
      </c>
      <c r="O1236" t="s">
        <v>35</v>
      </c>
    </row>
    <row r="1237" spans="1:15" x14ac:dyDescent="0.3">
      <c r="A1237">
        <v>622450</v>
      </c>
      <c r="B1237" t="s">
        <v>290</v>
      </c>
      <c r="C1237" t="s">
        <v>131</v>
      </c>
      <c r="D1237" t="str">
        <f t="shared" si="114"/>
        <v>Mary White</v>
      </c>
      <c r="E1237" t="s">
        <v>38886</v>
      </c>
      <c r="F1237" s="3" t="s">
        <v>580</v>
      </c>
      <c r="G1237" t="str">
        <f t="shared" si="115"/>
        <v>1992-10-22</v>
      </c>
      <c r="H1237">
        <f t="shared" ca="1" si="116"/>
        <v>31</v>
      </c>
      <c r="I1237" t="str">
        <f t="shared" ca="1" si="117"/>
        <v>Adult</v>
      </c>
      <c r="J1237">
        <v>951.81</v>
      </c>
      <c r="K1237" s="3" t="s">
        <v>506</v>
      </c>
      <c r="L1237" t="str">
        <f t="shared" si="118"/>
        <v>2023-02-05</v>
      </c>
      <c r="M1237" t="str">
        <f t="shared" si="119"/>
        <v>Feb</v>
      </c>
      <c r="N1237" t="s">
        <v>2469</v>
      </c>
      <c r="O1237" t="s">
        <v>35</v>
      </c>
    </row>
    <row r="1238" spans="1:15" x14ac:dyDescent="0.3">
      <c r="A1238">
        <v>89538</v>
      </c>
      <c r="B1238" t="s">
        <v>66</v>
      </c>
      <c r="C1238" t="s">
        <v>2470</v>
      </c>
      <c r="D1238" t="str">
        <f t="shared" si="114"/>
        <v>Hunter Macdonald</v>
      </c>
      <c r="E1238" t="s">
        <v>38893</v>
      </c>
      <c r="F1238" s="3" t="s">
        <v>326</v>
      </c>
      <c r="G1238" t="str">
        <f t="shared" si="115"/>
        <v>1967-10-29</v>
      </c>
      <c r="H1238">
        <f t="shared" ca="1" si="116"/>
        <v>56</v>
      </c>
      <c r="I1238" t="str">
        <f t="shared" ca="1" si="117"/>
        <v>Senior</v>
      </c>
      <c r="J1238">
        <v>449.75</v>
      </c>
      <c r="K1238" s="3" t="s">
        <v>74</v>
      </c>
      <c r="L1238" t="str">
        <f t="shared" si="118"/>
        <v>2023-08-07</v>
      </c>
      <c r="M1238" t="str">
        <f t="shared" si="119"/>
        <v>Aug</v>
      </c>
      <c r="N1238" t="s">
        <v>2471</v>
      </c>
      <c r="O1238" t="s">
        <v>35</v>
      </c>
    </row>
    <row r="1239" spans="1:15" x14ac:dyDescent="0.3">
      <c r="A1239">
        <v>319116</v>
      </c>
      <c r="B1239" t="s">
        <v>274</v>
      </c>
      <c r="C1239" t="s">
        <v>655</v>
      </c>
      <c r="D1239" t="str">
        <f t="shared" si="114"/>
        <v>Joshua Turner</v>
      </c>
      <c r="E1239" t="s">
        <v>38892</v>
      </c>
      <c r="F1239" s="3" t="s">
        <v>431</v>
      </c>
      <c r="G1239" t="str">
        <f t="shared" si="115"/>
        <v>1973-10-27</v>
      </c>
      <c r="H1239">
        <f t="shared" ca="1" si="116"/>
        <v>50</v>
      </c>
      <c r="I1239" t="str">
        <f t="shared" ca="1" si="117"/>
        <v>Senior</v>
      </c>
      <c r="J1239">
        <v>1435.24</v>
      </c>
      <c r="K1239" s="3" t="s">
        <v>259</v>
      </c>
      <c r="L1239" t="str">
        <f t="shared" si="118"/>
        <v>2023-06-23</v>
      </c>
      <c r="M1239" t="str">
        <f t="shared" si="119"/>
        <v>Jun</v>
      </c>
      <c r="N1239" t="s">
        <v>2472</v>
      </c>
      <c r="O1239" t="s">
        <v>18</v>
      </c>
    </row>
    <row r="1240" spans="1:15" x14ac:dyDescent="0.3">
      <c r="A1240">
        <v>197903</v>
      </c>
      <c r="B1240" t="s">
        <v>2473</v>
      </c>
      <c r="C1240" t="s">
        <v>478</v>
      </c>
      <c r="D1240" t="str">
        <f t="shared" si="114"/>
        <v>Virginia Lewis</v>
      </c>
      <c r="E1240" t="s">
        <v>38892</v>
      </c>
      <c r="F1240" s="3" t="s">
        <v>622</v>
      </c>
      <c r="G1240" t="str">
        <f t="shared" si="115"/>
        <v>1948-11-02</v>
      </c>
      <c r="H1240">
        <f t="shared" ca="1" si="116"/>
        <v>75</v>
      </c>
      <c r="I1240" t="str">
        <f t="shared" ca="1" si="117"/>
        <v>Senior</v>
      </c>
      <c r="J1240">
        <v>15.36</v>
      </c>
      <c r="K1240" s="3" t="s">
        <v>2474</v>
      </c>
      <c r="L1240" t="str">
        <f t="shared" si="118"/>
        <v>2023-01-09</v>
      </c>
      <c r="M1240" t="str">
        <f t="shared" si="119"/>
        <v>Jan</v>
      </c>
      <c r="N1240" t="s">
        <v>2475</v>
      </c>
      <c r="O1240" t="s">
        <v>12</v>
      </c>
    </row>
    <row r="1241" spans="1:15" x14ac:dyDescent="0.3">
      <c r="A1241">
        <v>683833</v>
      </c>
      <c r="B1241" t="s">
        <v>406</v>
      </c>
      <c r="C1241" t="s">
        <v>41</v>
      </c>
      <c r="D1241" t="str">
        <f t="shared" si="114"/>
        <v>Andrew Thomas</v>
      </c>
      <c r="E1241" t="s">
        <v>38886</v>
      </c>
      <c r="F1241" s="3" t="s">
        <v>431</v>
      </c>
      <c r="G1241" t="str">
        <f t="shared" si="115"/>
        <v>1973-10-27</v>
      </c>
      <c r="H1241">
        <f t="shared" ca="1" si="116"/>
        <v>50</v>
      </c>
      <c r="I1241" t="str">
        <f t="shared" ca="1" si="117"/>
        <v>Senior</v>
      </c>
      <c r="J1241">
        <v>171.36</v>
      </c>
      <c r="K1241" s="3" t="s">
        <v>971</v>
      </c>
      <c r="L1241" t="str">
        <f t="shared" si="118"/>
        <v>2023-04-27</v>
      </c>
      <c r="M1241" t="str">
        <f t="shared" si="119"/>
        <v>Apr</v>
      </c>
      <c r="N1241" t="s">
        <v>2476</v>
      </c>
      <c r="O1241" t="s">
        <v>71</v>
      </c>
    </row>
    <row r="1242" spans="1:15" x14ac:dyDescent="0.3">
      <c r="A1242">
        <v>420464</v>
      </c>
      <c r="B1242" t="s">
        <v>294</v>
      </c>
      <c r="C1242" t="s">
        <v>559</v>
      </c>
      <c r="D1242" t="str">
        <f t="shared" si="114"/>
        <v>Ashley Knight</v>
      </c>
      <c r="E1242" t="s">
        <v>38893</v>
      </c>
      <c r="F1242" s="3" t="s">
        <v>463</v>
      </c>
      <c r="G1242" t="str">
        <f t="shared" si="115"/>
        <v>1986-10-24</v>
      </c>
      <c r="H1242">
        <f t="shared" ca="1" si="116"/>
        <v>37</v>
      </c>
      <c r="I1242" t="str">
        <f t="shared" ca="1" si="117"/>
        <v>Adult</v>
      </c>
      <c r="J1242">
        <v>77.33</v>
      </c>
      <c r="K1242" s="3" t="s">
        <v>2477</v>
      </c>
      <c r="L1242" t="str">
        <f t="shared" si="118"/>
        <v>2023-04-05</v>
      </c>
      <c r="M1242" t="str">
        <f t="shared" si="119"/>
        <v>Apr</v>
      </c>
      <c r="N1242" t="s">
        <v>2478</v>
      </c>
      <c r="O1242" t="s">
        <v>56</v>
      </c>
    </row>
    <row r="1243" spans="1:15" x14ac:dyDescent="0.3">
      <c r="A1243">
        <v>448775</v>
      </c>
      <c r="B1243" t="s">
        <v>125</v>
      </c>
      <c r="C1243" t="s">
        <v>131</v>
      </c>
      <c r="D1243" t="str">
        <f t="shared" si="114"/>
        <v>Anthony White</v>
      </c>
      <c r="E1243" t="s">
        <v>38892</v>
      </c>
      <c r="F1243" s="3" t="s">
        <v>463</v>
      </c>
      <c r="G1243" t="str">
        <f t="shared" si="115"/>
        <v>1986-10-24</v>
      </c>
      <c r="H1243">
        <f t="shared" ca="1" si="116"/>
        <v>37</v>
      </c>
      <c r="I1243" t="str">
        <f t="shared" ca="1" si="117"/>
        <v>Adult</v>
      </c>
      <c r="J1243">
        <v>58.32</v>
      </c>
      <c r="K1243" s="3" t="s">
        <v>1683</v>
      </c>
      <c r="L1243" t="str">
        <f t="shared" si="118"/>
        <v>2023-01-03</v>
      </c>
      <c r="M1243" t="str">
        <f t="shared" si="119"/>
        <v>Jan</v>
      </c>
      <c r="N1243" t="s">
        <v>2479</v>
      </c>
      <c r="O1243" t="s">
        <v>24</v>
      </c>
    </row>
    <row r="1244" spans="1:15" x14ac:dyDescent="0.3">
      <c r="A1244">
        <v>344728</v>
      </c>
      <c r="B1244" t="s">
        <v>85</v>
      </c>
      <c r="C1244" t="s">
        <v>282</v>
      </c>
      <c r="D1244" t="str">
        <f t="shared" si="114"/>
        <v>Amy Campbell</v>
      </c>
      <c r="E1244" t="s">
        <v>38893</v>
      </c>
      <c r="F1244" s="3" t="s">
        <v>180</v>
      </c>
      <c r="G1244" t="str">
        <f t="shared" si="115"/>
        <v>1953-11-01</v>
      </c>
      <c r="H1244">
        <f t="shared" ca="1" si="116"/>
        <v>70</v>
      </c>
      <c r="I1244" t="str">
        <f t="shared" ca="1" si="117"/>
        <v>Senior</v>
      </c>
      <c r="J1244">
        <v>75.55</v>
      </c>
      <c r="K1244" s="3" t="s">
        <v>394</v>
      </c>
      <c r="L1244" t="str">
        <f t="shared" si="118"/>
        <v>2023-04-16</v>
      </c>
      <c r="M1244" t="str">
        <f t="shared" si="119"/>
        <v>Apr</v>
      </c>
      <c r="N1244" t="s">
        <v>2480</v>
      </c>
      <c r="O1244" t="s">
        <v>56</v>
      </c>
    </row>
    <row r="1245" spans="1:15" x14ac:dyDescent="0.3">
      <c r="A1245">
        <v>428703</v>
      </c>
      <c r="B1245" t="s">
        <v>41</v>
      </c>
      <c r="C1245" t="s">
        <v>655</v>
      </c>
      <c r="D1245" t="str">
        <f t="shared" si="114"/>
        <v>Thomas Turner</v>
      </c>
      <c r="E1245" t="s">
        <v>38892</v>
      </c>
      <c r="F1245" s="3" t="s">
        <v>96</v>
      </c>
      <c r="G1245" t="str">
        <f t="shared" si="115"/>
        <v>1962-10-30</v>
      </c>
      <c r="H1245">
        <f t="shared" ca="1" si="116"/>
        <v>61</v>
      </c>
      <c r="I1245" t="str">
        <f t="shared" ca="1" si="117"/>
        <v>Senior</v>
      </c>
      <c r="J1245">
        <v>178.26</v>
      </c>
      <c r="K1245" s="3" t="s">
        <v>300</v>
      </c>
      <c r="L1245" t="str">
        <f t="shared" si="118"/>
        <v>2023-03-15</v>
      </c>
      <c r="M1245" t="str">
        <f t="shared" si="119"/>
        <v>Mar</v>
      </c>
      <c r="N1245" t="s">
        <v>2481</v>
      </c>
      <c r="O1245" t="s">
        <v>18</v>
      </c>
    </row>
    <row r="1246" spans="1:15" x14ac:dyDescent="0.3">
      <c r="A1246">
        <v>999639</v>
      </c>
      <c r="B1246" t="s">
        <v>517</v>
      </c>
      <c r="C1246" t="s">
        <v>1373</v>
      </c>
      <c r="D1246" t="str">
        <f t="shared" si="114"/>
        <v>Paul Strickland</v>
      </c>
      <c r="E1246" t="s">
        <v>38893</v>
      </c>
      <c r="F1246" s="3" t="s">
        <v>140</v>
      </c>
      <c r="G1246" t="str">
        <f t="shared" si="115"/>
        <v>1956-10-31</v>
      </c>
      <c r="H1246">
        <f t="shared" ca="1" si="116"/>
        <v>67</v>
      </c>
      <c r="I1246" t="str">
        <f t="shared" ca="1" si="117"/>
        <v>Senior</v>
      </c>
      <c r="J1246">
        <v>111.72</v>
      </c>
      <c r="K1246" s="3" t="s">
        <v>1614</v>
      </c>
      <c r="L1246" t="str">
        <f t="shared" si="118"/>
        <v>2023-02-15</v>
      </c>
      <c r="M1246" t="str">
        <f t="shared" si="119"/>
        <v>Feb</v>
      </c>
      <c r="N1246" t="s">
        <v>2482</v>
      </c>
      <c r="O1246" t="s">
        <v>12</v>
      </c>
    </row>
    <row r="1247" spans="1:15" x14ac:dyDescent="0.3">
      <c r="A1247">
        <v>77989</v>
      </c>
      <c r="B1247" t="s">
        <v>826</v>
      </c>
      <c r="C1247" t="s">
        <v>2483</v>
      </c>
      <c r="D1247" t="str">
        <f t="shared" si="114"/>
        <v>Austin Lin</v>
      </c>
      <c r="E1247" t="s">
        <v>38892</v>
      </c>
      <c r="F1247" s="3" t="s">
        <v>372</v>
      </c>
      <c r="G1247" t="str">
        <f t="shared" si="115"/>
        <v>1996-10-21</v>
      </c>
      <c r="H1247">
        <f t="shared" ca="1" si="116"/>
        <v>27</v>
      </c>
      <c r="I1247" t="str">
        <f t="shared" ca="1" si="117"/>
        <v>Youngster</v>
      </c>
      <c r="J1247">
        <v>216.46</v>
      </c>
      <c r="K1247" s="3" t="s">
        <v>1570</v>
      </c>
      <c r="L1247" t="str">
        <f t="shared" si="118"/>
        <v>2023-09-06</v>
      </c>
      <c r="M1247" t="str">
        <f t="shared" si="119"/>
        <v>Sep</v>
      </c>
      <c r="N1247" t="s">
        <v>2484</v>
      </c>
      <c r="O1247" t="s">
        <v>18</v>
      </c>
    </row>
    <row r="1248" spans="1:15" x14ac:dyDescent="0.3">
      <c r="A1248">
        <v>731900</v>
      </c>
      <c r="B1248" t="s">
        <v>143</v>
      </c>
      <c r="C1248" t="s">
        <v>2485</v>
      </c>
      <c r="D1248" t="str">
        <f t="shared" si="114"/>
        <v>William Sawyer</v>
      </c>
      <c r="E1248" t="s">
        <v>38893</v>
      </c>
      <c r="F1248" s="3" t="s">
        <v>226</v>
      </c>
      <c r="G1248" t="str">
        <f t="shared" si="115"/>
        <v>1998-10-21</v>
      </c>
      <c r="H1248">
        <f t="shared" ca="1" si="116"/>
        <v>25</v>
      </c>
      <c r="I1248" t="str">
        <f t="shared" ca="1" si="117"/>
        <v>Youngster</v>
      </c>
      <c r="J1248">
        <v>83.98</v>
      </c>
      <c r="K1248" s="3" t="s">
        <v>586</v>
      </c>
      <c r="L1248" t="str">
        <f t="shared" si="118"/>
        <v>2023-04-09</v>
      </c>
      <c r="M1248" t="str">
        <f t="shared" si="119"/>
        <v>Apr</v>
      </c>
      <c r="N1248" t="s">
        <v>2486</v>
      </c>
      <c r="O1248" t="s">
        <v>56</v>
      </c>
    </row>
    <row r="1249" spans="1:15" x14ac:dyDescent="0.3">
      <c r="A1249">
        <v>618193</v>
      </c>
      <c r="B1249" t="s">
        <v>1220</v>
      </c>
      <c r="C1249" t="s">
        <v>1910</v>
      </c>
      <c r="D1249" t="str">
        <f t="shared" si="114"/>
        <v>Nathaniel Day</v>
      </c>
      <c r="E1249" t="s">
        <v>38892</v>
      </c>
      <c r="F1249" s="3" t="s">
        <v>463</v>
      </c>
      <c r="G1249" t="str">
        <f t="shared" si="115"/>
        <v>1986-10-24</v>
      </c>
      <c r="H1249">
        <f t="shared" ca="1" si="116"/>
        <v>37</v>
      </c>
      <c r="I1249" t="str">
        <f t="shared" ca="1" si="117"/>
        <v>Adult</v>
      </c>
      <c r="J1249">
        <v>35.28</v>
      </c>
      <c r="K1249" s="3" t="s">
        <v>227</v>
      </c>
      <c r="L1249" t="str">
        <f t="shared" si="118"/>
        <v>2023-09-26</v>
      </c>
      <c r="M1249" t="str">
        <f t="shared" si="119"/>
        <v>Sep</v>
      </c>
      <c r="N1249" t="s">
        <v>2487</v>
      </c>
      <c r="O1249" t="s">
        <v>56</v>
      </c>
    </row>
    <row r="1250" spans="1:15" x14ac:dyDescent="0.3">
      <c r="A1250">
        <v>802152</v>
      </c>
      <c r="B1250" t="s">
        <v>1398</v>
      </c>
      <c r="C1250" t="s">
        <v>1396</v>
      </c>
      <c r="D1250" t="str">
        <f t="shared" si="114"/>
        <v>Cheryl Andrews</v>
      </c>
      <c r="E1250" t="s">
        <v>38886</v>
      </c>
      <c r="F1250" s="3" t="s">
        <v>649</v>
      </c>
      <c r="G1250" t="str">
        <f t="shared" si="115"/>
        <v>1983-10-25</v>
      </c>
      <c r="H1250">
        <f t="shared" ca="1" si="116"/>
        <v>40</v>
      </c>
      <c r="I1250" t="str">
        <f t="shared" ca="1" si="117"/>
        <v>Adult</v>
      </c>
      <c r="J1250">
        <v>322.68</v>
      </c>
      <c r="K1250" s="3" t="s">
        <v>432</v>
      </c>
      <c r="L1250" t="str">
        <f t="shared" si="118"/>
        <v>2023-05-15</v>
      </c>
      <c r="M1250" t="str">
        <f t="shared" si="119"/>
        <v>May</v>
      </c>
      <c r="N1250" t="s">
        <v>2488</v>
      </c>
      <c r="O1250" t="s">
        <v>18</v>
      </c>
    </row>
    <row r="1251" spans="1:15" x14ac:dyDescent="0.3">
      <c r="A1251">
        <v>90713</v>
      </c>
      <c r="B1251" t="s">
        <v>789</v>
      </c>
      <c r="C1251" t="s">
        <v>103</v>
      </c>
      <c r="D1251" t="str">
        <f t="shared" si="114"/>
        <v>Edward Smith</v>
      </c>
      <c r="E1251" t="s">
        <v>38893</v>
      </c>
      <c r="F1251" s="3" t="s">
        <v>48</v>
      </c>
      <c r="G1251" t="str">
        <f t="shared" si="115"/>
        <v>1968-10-28</v>
      </c>
      <c r="H1251">
        <f t="shared" ca="1" si="116"/>
        <v>55</v>
      </c>
      <c r="I1251" t="str">
        <f t="shared" ca="1" si="117"/>
        <v>Senior</v>
      </c>
      <c r="J1251">
        <v>161.33000000000001</v>
      </c>
      <c r="K1251" s="3" t="s">
        <v>943</v>
      </c>
      <c r="L1251" t="str">
        <f t="shared" si="118"/>
        <v>2023-07-18</v>
      </c>
      <c r="M1251" t="str">
        <f t="shared" si="119"/>
        <v>Jul</v>
      </c>
      <c r="N1251" t="s">
        <v>2489</v>
      </c>
      <c r="O1251" t="s">
        <v>12</v>
      </c>
    </row>
    <row r="1252" spans="1:15" x14ac:dyDescent="0.3">
      <c r="A1252">
        <v>833635</v>
      </c>
      <c r="B1252" t="s">
        <v>192</v>
      </c>
      <c r="C1252" t="s">
        <v>822</v>
      </c>
      <c r="D1252" t="str">
        <f t="shared" si="114"/>
        <v>Jason Bryant</v>
      </c>
      <c r="E1252" t="s">
        <v>38892</v>
      </c>
      <c r="F1252" s="3" t="s">
        <v>359</v>
      </c>
      <c r="G1252" t="str">
        <f t="shared" si="115"/>
        <v>1969-10-28</v>
      </c>
      <c r="H1252">
        <f t="shared" ca="1" si="116"/>
        <v>54</v>
      </c>
      <c r="I1252" t="str">
        <f t="shared" ca="1" si="117"/>
        <v>Senior</v>
      </c>
      <c r="J1252">
        <v>1649.94</v>
      </c>
      <c r="K1252" s="3" t="s">
        <v>560</v>
      </c>
      <c r="L1252" t="str">
        <f t="shared" si="118"/>
        <v>2023-03-17</v>
      </c>
      <c r="M1252" t="str">
        <f t="shared" si="119"/>
        <v>Mar</v>
      </c>
      <c r="N1252" t="s">
        <v>2490</v>
      </c>
      <c r="O1252" t="s">
        <v>18</v>
      </c>
    </row>
    <row r="1253" spans="1:15" x14ac:dyDescent="0.3">
      <c r="A1253">
        <v>61456</v>
      </c>
      <c r="B1253" t="s">
        <v>122</v>
      </c>
      <c r="C1253" t="s">
        <v>314</v>
      </c>
      <c r="D1253" t="str">
        <f t="shared" si="114"/>
        <v>Michael Woods</v>
      </c>
      <c r="E1253" t="s">
        <v>38892</v>
      </c>
      <c r="F1253" s="3" t="s">
        <v>32</v>
      </c>
      <c r="G1253" t="str">
        <f t="shared" si="115"/>
        <v>1951-11-02</v>
      </c>
      <c r="H1253">
        <f t="shared" ca="1" si="116"/>
        <v>72</v>
      </c>
      <c r="I1253" t="str">
        <f t="shared" ca="1" si="117"/>
        <v>Senior</v>
      </c>
      <c r="J1253">
        <v>379.94</v>
      </c>
      <c r="K1253" s="3" t="s">
        <v>373</v>
      </c>
      <c r="L1253" t="str">
        <f t="shared" si="118"/>
        <v>2023-03-21</v>
      </c>
      <c r="M1253" t="str">
        <f t="shared" si="119"/>
        <v>Mar</v>
      </c>
      <c r="N1253" t="s">
        <v>1431</v>
      </c>
      <c r="O1253" t="s">
        <v>35</v>
      </c>
    </row>
    <row r="1254" spans="1:15" x14ac:dyDescent="0.3">
      <c r="A1254">
        <v>686454</v>
      </c>
      <c r="B1254" t="s">
        <v>826</v>
      </c>
      <c r="C1254" t="s">
        <v>462</v>
      </c>
      <c r="D1254" t="str">
        <f t="shared" si="114"/>
        <v>Austin Anderson</v>
      </c>
      <c r="E1254" t="s">
        <v>38893</v>
      </c>
      <c r="F1254" s="3" t="s">
        <v>248</v>
      </c>
      <c r="G1254" t="str">
        <f t="shared" si="115"/>
        <v>1982-10-25</v>
      </c>
      <c r="H1254">
        <f t="shared" ca="1" si="116"/>
        <v>41</v>
      </c>
      <c r="I1254" t="str">
        <f t="shared" ca="1" si="117"/>
        <v>Adult</v>
      </c>
      <c r="J1254">
        <v>198.95</v>
      </c>
      <c r="K1254" s="3" t="s">
        <v>1261</v>
      </c>
      <c r="L1254" t="str">
        <f t="shared" si="118"/>
        <v>2023-04-13</v>
      </c>
      <c r="M1254" t="str">
        <f t="shared" si="119"/>
        <v>Apr</v>
      </c>
      <c r="N1254" t="s">
        <v>2491</v>
      </c>
      <c r="O1254" t="s">
        <v>24</v>
      </c>
    </row>
    <row r="1255" spans="1:15" x14ac:dyDescent="0.3">
      <c r="A1255">
        <v>159928</v>
      </c>
      <c r="B1255" t="s">
        <v>90</v>
      </c>
      <c r="C1255" t="s">
        <v>20</v>
      </c>
      <c r="D1255" t="str">
        <f t="shared" si="114"/>
        <v>Elizabeth Williams</v>
      </c>
      <c r="E1255" t="s">
        <v>38886</v>
      </c>
      <c r="F1255" s="3" t="s">
        <v>218</v>
      </c>
      <c r="G1255" t="str">
        <f t="shared" si="115"/>
        <v>1958-10-31</v>
      </c>
      <c r="H1255">
        <f t="shared" ca="1" si="116"/>
        <v>65</v>
      </c>
      <c r="I1255" t="str">
        <f t="shared" ca="1" si="117"/>
        <v>Senior</v>
      </c>
      <c r="J1255">
        <v>260.94</v>
      </c>
      <c r="K1255" s="3" t="s">
        <v>1185</v>
      </c>
      <c r="L1255" t="str">
        <f t="shared" si="118"/>
        <v>2023-01-06</v>
      </c>
      <c r="M1255" t="str">
        <f t="shared" si="119"/>
        <v>Jan</v>
      </c>
      <c r="N1255" t="s">
        <v>2492</v>
      </c>
      <c r="O1255" t="s">
        <v>35</v>
      </c>
    </row>
    <row r="1256" spans="1:15" x14ac:dyDescent="0.3">
      <c r="A1256">
        <v>426385</v>
      </c>
      <c r="B1256" t="s">
        <v>430</v>
      </c>
      <c r="C1256" t="s">
        <v>77</v>
      </c>
      <c r="D1256" t="str">
        <f t="shared" si="114"/>
        <v>Jesse Harris</v>
      </c>
      <c r="E1256" t="s">
        <v>38893</v>
      </c>
      <c r="F1256" s="3" t="s">
        <v>287</v>
      </c>
      <c r="G1256" t="str">
        <f t="shared" si="115"/>
        <v>1972-10-27</v>
      </c>
      <c r="H1256">
        <f t="shared" ca="1" si="116"/>
        <v>51</v>
      </c>
      <c r="I1256" t="str">
        <f t="shared" ca="1" si="117"/>
        <v>Senior</v>
      </c>
      <c r="J1256">
        <v>456.76</v>
      </c>
      <c r="K1256" s="3" t="s">
        <v>343</v>
      </c>
      <c r="L1256" t="str">
        <f t="shared" si="118"/>
        <v>2023-10-02</v>
      </c>
      <c r="M1256" t="str">
        <f t="shared" si="119"/>
        <v>Oct</v>
      </c>
      <c r="N1256" t="s">
        <v>2493</v>
      </c>
      <c r="O1256" t="s">
        <v>71</v>
      </c>
    </row>
    <row r="1257" spans="1:15" x14ac:dyDescent="0.3">
      <c r="A1257">
        <v>947775</v>
      </c>
      <c r="B1257" t="s">
        <v>2183</v>
      </c>
      <c r="C1257" t="s">
        <v>1223</v>
      </c>
      <c r="D1257" t="str">
        <f t="shared" si="114"/>
        <v>April Lee</v>
      </c>
      <c r="E1257" t="s">
        <v>38893</v>
      </c>
      <c r="F1257" s="3" t="s">
        <v>99</v>
      </c>
      <c r="G1257" t="str">
        <f t="shared" si="115"/>
        <v>1949-11-02</v>
      </c>
      <c r="H1257">
        <f t="shared" ca="1" si="116"/>
        <v>74</v>
      </c>
      <c r="I1257" t="str">
        <f t="shared" ca="1" si="117"/>
        <v>Senior</v>
      </c>
      <c r="J1257">
        <v>274.66000000000003</v>
      </c>
      <c r="K1257" s="3" t="s">
        <v>707</v>
      </c>
      <c r="L1257" t="str">
        <f t="shared" si="118"/>
        <v>2023-02-03</v>
      </c>
      <c r="M1257" t="str">
        <f t="shared" si="119"/>
        <v>Feb</v>
      </c>
      <c r="N1257" t="s">
        <v>2494</v>
      </c>
      <c r="O1257" t="s">
        <v>35</v>
      </c>
    </row>
    <row r="1258" spans="1:15" x14ac:dyDescent="0.3">
      <c r="A1258">
        <v>78644</v>
      </c>
      <c r="B1258" t="s">
        <v>251</v>
      </c>
      <c r="C1258" t="s">
        <v>462</v>
      </c>
      <c r="D1258" t="str">
        <f t="shared" si="114"/>
        <v>Kim Anderson</v>
      </c>
      <c r="E1258" t="s">
        <v>38886</v>
      </c>
      <c r="F1258" s="3" t="s">
        <v>27</v>
      </c>
      <c r="G1258" t="str">
        <f t="shared" si="115"/>
        <v>1977-10-26</v>
      </c>
      <c r="H1258">
        <f t="shared" ca="1" si="116"/>
        <v>46</v>
      </c>
      <c r="I1258" t="str">
        <f t="shared" ca="1" si="117"/>
        <v>Adult</v>
      </c>
      <c r="J1258">
        <v>489.58</v>
      </c>
      <c r="K1258" s="3" t="s">
        <v>643</v>
      </c>
      <c r="L1258" t="str">
        <f t="shared" si="118"/>
        <v>2023-06-17</v>
      </c>
      <c r="M1258" t="str">
        <f t="shared" si="119"/>
        <v>Jun</v>
      </c>
      <c r="N1258" t="s">
        <v>2495</v>
      </c>
      <c r="O1258" t="s">
        <v>71</v>
      </c>
    </row>
    <row r="1259" spans="1:15" x14ac:dyDescent="0.3">
      <c r="A1259">
        <v>62934</v>
      </c>
      <c r="B1259" t="s">
        <v>200</v>
      </c>
      <c r="C1259" t="s">
        <v>1798</v>
      </c>
      <c r="D1259" t="str">
        <f t="shared" si="114"/>
        <v>Emily West</v>
      </c>
      <c r="E1259" t="s">
        <v>38892</v>
      </c>
      <c r="F1259" s="3" t="s">
        <v>622</v>
      </c>
      <c r="G1259" t="str">
        <f t="shared" si="115"/>
        <v>1948-11-02</v>
      </c>
      <c r="H1259">
        <f t="shared" ca="1" si="116"/>
        <v>75</v>
      </c>
      <c r="I1259" t="str">
        <f t="shared" ca="1" si="117"/>
        <v>Senior</v>
      </c>
      <c r="J1259">
        <v>10.81</v>
      </c>
      <c r="K1259" s="3" t="s">
        <v>2024</v>
      </c>
      <c r="L1259" t="str">
        <f t="shared" si="118"/>
        <v>2023-04-23</v>
      </c>
      <c r="M1259" t="str">
        <f t="shared" si="119"/>
        <v>Apr</v>
      </c>
      <c r="N1259" t="s">
        <v>2496</v>
      </c>
      <c r="O1259" t="s">
        <v>71</v>
      </c>
    </row>
    <row r="1260" spans="1:15" x14ac:dyDescent="0.3">
      <c r="A1260">
        <v>873156</v>
      </c>
      <c r="B1260" t="s">
        <v>1912</v>
      </c>
      <c r="C1260" t="s">
        <v>458</v>
      </c>
      <c r="D1260" t="str">
        <f t="shared" si="114"/>
        <v>Lori Chavez</v>
      </c>
      <c r="E1260" t="s">
        <v>38893</v>
      </c>
      <c r="F1260" s="3" t="s">
        <v>580</v>
      </c>
      <c r="G1260" t="str">
        <f t="shared" si="115"/>
        <v>1992-10-22</v>
      </c>
      <c r="H1260">
        <f t="shared" ca="1" si="116"/>
        <v>31</v>
      </c>
      <c r="I1260" t="str">
        <f t="shared" ca="1" si="117"/>
        <v>Adult</v>
      </c>
      <c r="J1260">
        <v>967.93</v>
      </c>
      <c r="K1260" s="3" t="s">
        <v>136</v>
      </c>
      <c r="L1260" t="str">
        <f t="shared" si="118"/>
        <v>2023-03-18</v>
      </c>
      <c r="M1260" t="str">
        <f t="shared" si="119"/>
        <v>Mar</v>
      </c>
      <c r="N1260" t="s">
        <v>2497</v>
      </c>
      <c r="O1260" t="s">
        <v>35</v>
      </c>
    </row>
    <row r="1261" spans="1:15" x14ac:dyDescent="0.3">
      <c r="A1261">
        <v>514596</v>
      </c>
      <c r="B1261" t="s">
        <v>588</v>
      </c>
      <c r="C1261" t="s">
        <v>645</v>
      </c>
      <c r="D1261" t="str">
        <f t="shared" si="114"/>
        <v>Mark Reilly</v>
      </c>
      <c r="E1261" t="s">
        <v>38892</v>
      </c>
      <c r="F1261" s="3" t="s">
        <v>127</v>
      </c>
      <c r="G1261" t="str">
        <f t="shared" si="115"/>
        <v>1991-10-23</v>
      </c>
      <c r="H1261">
        <f t="shared" ca="1" si="116"/>
        <v>32</v>
      </c>
      <c r="I1261" t="str">
        <f t="shared" ca="1" si="117"/>
        <v>Adult</v>
      </c>
      <c r="J1261">
        <v>65.819999999999993</v>
      </c>
      <c r="K1261" s="3" t="s">
        <v>690</v>
      </c>
      <c r="L1261" t="str">
        <f t="shared" si="118"/>
        <v>2023-01-17</v>
      </c>
      <c r="M1261" t="str">
        <f t="shared" si="119"/>
        <v>Jan</v>
      </c>
      <c r="N1261" t="s">
        <v>2498</v>
      </c>
      <c r="O1261" t="s">
        <v>56</v>
      </c>
    </row>
    <row r="1262" spans="1:15" x14ac:dyDescent="0.3">
      <c r="A1262">
        <v>276479</v>
      </c>
      <c r="B1262" t="s">
        <v>122</v>
      </c>
      <c r="C1262" t="s">
        <v>1334</v>
      </c>
      <c r="D1262" t="str">
        <f t="shared" si="114"/>
        <v>Michael Black</v>
      </c>
      <c r="E1262" t="s">
        <v>38893</v>
      </c>
      <c r="F1262" s="3" t="s">
        <v>135</v>
      </c>
      <c r="G1262" t="str">
        <f t="shared" si="115"/>
        <v>1959-10-31</v>
      </c>
      <c r="H1262">
        <f t="shared" ca="1" si="116"/>
        <v>64</v>
      </c>
      <c r="I1262" t="str">
        <f t="shared" ca="1" si="117"/>
        <v>Senior</v>
      </c>
      <c r="J1262">
        <v>195.15</v>
      </c>
      <c r="K1262" s="3" t="s">
        <v>1170</v>
      </c>
      <c r="L1262" t="str">
        <f t="shared" si="118"/>
        <v>2023-08-23</v>
      </c>
      <c r="M1262" t="str">
        <f t="shared" si="119"/>
        <v>Aug</v>
      </c>
      <c r="N1262" t="s">
        <v>2499</v>
      </c>
      <c r="O1262" t="s">
        <v>12</v>
      </c>
    </row>
    <row r="1263" spans="1:15" x14ac:dyDescent="0.3">
      <c r="A1263">
        <v>404685</v>
      </c>
      <c r="B1263" t="s">
        <v>2500</v>
      </c>
      <c r="C1263" t="s">
        <v>77</v>
      </c>
      <c r="D1263" t="str">
        <f t="shared" si="114"/>
        <v>Erik Harris</v>
      </c>
      <c r="E1263" t="s">
        <v>38893</v>
      </c>
      <c r="F1263" s="3" t="s">
        <v>355</v>
      </c>
      <c r="G1263" t="str">
        <f t="shared" si="115"/>
        <v>1952-11-01</v>
      </c>
      <c r="H1263">
        <f t="shared" ca="1" si="116"/>
        <v>71</v>
      </c>
      <c r="I1263" t="str">
        <f t="shared" ca="1" si="117"/>
        <v>Senior</v>
      </c>
      <c r="J1263">
        <v>87.99</v>
      </c>
      <c r="K1263" s="3" t="s">
        <v>921</v>
      </c>
      <c r="L1263" t="str">
        <f t="shared" si="118"/>
        <v>2023-09-27</v>
      </c>
      <c r="M1263" t="str">
        <f t="shared" si="119"/>
        <v>Sep</v>
      </c>
      <c r="N1263" t="s">
        <v>2501</v>
      </c>
      <c r="O1263" t="s">
        <v>24</v>
      </c>
    </row>
    <row r="1264" spans="1:15" x14ac:dyDescent="0.3">
      <c r="A1264">
        <v>749921</v>
      </c>
      <c r="B1264" t="s">
        <v>331</v>
      </c>
      <c r="C1264" t="s">
        <v>20</v>
      </c>
      <c r="D1264" t="str">
        <f t="shared" si="114"/>
        <v>David Williams</v>
      </c>
      <c r="E1264" t="s">
        <v>38892</v>
      </c>
      <c r="F1264" s="3" t="s">
        <v>53</v>
      </c>
      <c r="G1264" t="str">
        <f t="shared" si="115"/>
        <v>1957-10-31</v>
      </c>
      <c r="H1264">
        <f t="shared" ca="1" si="116"/>
        <v>66</v>
      </c>
      <c r="I1264" t="str">
        <f t="shared" ca="1" si="117"/>
        <v>Senior</v>
      </c>
      <c r="J1264">
        <v>75.83</v>
      </c>
      <c r="K1264" s="3" t="s">
        <v>631</v>
      </c>
      <c r="L1264" t="str">
        <f t="shared" si="118"/>
        <v>2023-02-04</v>
      </c>
      <c r="M1264" t="str">
        <f t="shared" si="119"/>
        <v>Feb</v>
      </c>
      <c r="N1264" t="s">
        <v>2502</v>
      </c>
      <c r="O1264" t="s">
        <v>71</v>
      </c>
    </row>
    <row r="1265" spans="1:15" x14ac:dyDescent="0.3">
      <c r="A1265">
        <v>67579</v>
      </c>
      <c r="B1265" t="s">
        <v>710</v>
      </c>
      <c r="C1265" t="s">
        <v>67</v>
      </c>
      <c r="D1265" t="str">
        <f t="shared" si="114"/>
        <v>Mason Peters</v>
      </c>
      <c r="E1265" t="s">
        <v>38893</v>
      </c>
      <c r="F1265" s="3" t="s">
        <v>518</v>
      </c>
      <c r="G1265" t="str">
        <f t="shared" si="115"/>
        <v>1960-10-30</v>
      </c>
      <c r="H1265">
        <f t="shared" ca="1" si="116"/>
        <v>63</v>
      </c>
      <c r="I1265" t="str">
        <f t="shared" ca="1" si="117"/>
        <v>Senior</v>
      </c>
      <c r="J1265">
        <v>818.62</v>
      </c>
      <c r="K1265" s="3" t="s">
        <v>114</v>
      </c>
      <c r="L1265" t="str">
        <f t="shared" si="118"/>
        <v>2023-06-01</v>
      </c>
      <c r="M1265" t="str">
        <f t="shared" si="119"/>
        <v>Jun</v>
      </c>
      <c r="N1265" t="s">
        <v>2503</v>
      </c>
      <c r="O1265" t="s">
        <v>35</v>
      </c>
    </row>
    <row r="1266" spans="1:15" x14ac:dyDescent="0.3">
      <c r="A1266">
        <v>106293</v>
      </c>
      <c r="B1266" t="s">
        <v>2504</v>
      </c>
      <c r="C1266" t="s">
        <v>709</v>
      </c>
      <c r="D1266" t="str">
        <f t="shared" si="114"/>
        <v>Elijah Franklin</v>
      </c>
      <c r="E1266" t="s">
        <v>38892</v>
      </c>
      <c r="F1266" s="3" t="s">
        <v>292</v>
      </c>
      <c r="G1266" t="str">
        <f t="shared" si="115"/>
        <v>2005-10-19</v>
      </c>
      <c r="H1266">
        <f t="shared" ca="1" si="116"/>
        <v>18</v>
      </c>
      <c r="I1266" t="str">
        <f t="shared" ca="1" si="117"/>
        <v>Youngster</v>
      </c>
      <c r="J1266">
        <v>361.75</v>
      </c>
      <c r="K1266" s="3" t="s">
        <v>1452</v>
      </c>
      <c r="L1266" t="str">
        <f t="shared" si="118"/>
        <v>2023-01-08</v>
      </c>
      <c r="M1266" t="str">
        <f t="shared" si="119"/>
        <v>Jan</v>
      </c>
      <c r="N1266" t="s">
        <v>1710</v>
      </c>
      <c r="O1266" t="s">
        <v>35</v>
      </c>
    </row>
    <row r="1267" spans="1:15" x14ac:dyDescent="0.3">
      <c r="A1267">
        <v>2928</v>
      </c>
      <c r="B1267" t="s">
        <v>1983</v>
      </c>
      <c r="C1267" t="s">
        <v>2505</v>
      </c>
      <c r="D1267" t="str">
        <f t="shared" si="114"/>
        <v>Tanner Wheeler</v>
      </c>
      <c r="E1267" t="s">
        <v>38893</v>
      </c>
      <c r="F1267" s="3" t="s">
        <v>372</v>
      </c>
      <c r="G1267" t="str">
        <f t="shared" si="115"/>
        <v>1996-10-21</v>
      </c>
      <c r="H1267">
        <f t="shared" ca="1" si="116"/>
        <v>27</v>
      </c>
      <c r="I1267" t="str">
        <f t="shared" ca="1" si="117"/>
        <v>Youngster</v>
      </c>
      <c r="J1267">
        <v>81.58</v>
      </c>
      <c r="K1267" s="3" t="s">
        <v>652</v>
      </c>
      <c r="L1267" t="str">
        <f t="shared" si="118"/>
        <v>2023-04-08</v>
      </c>
      <c r="M1267" t="str">
        <f t="shared" si="119"/>
        <v>Apr</v>
      </c>
      <c r="N1267" t="s">
        <v>2506</v>
      </c>
      <c r="O1267" t="s">
        <v>24</v>
      </c>
    </row>
    <row r="1268" spans="1:15" x14ac:dyDescent="0.3">
      <c r="A1268">
        <v>990800</v>
      </c>
      <c r="B1268" t="s">
        <v>102</v>
      </c>
      <c r="C1268" t="s">
        <v>2507</v>
      </c>
      <c r="D1268" t="str">
        <f t="shared" si="114"/>
        <v>Steven Cuevas</v>
      </c>
      <c r="E1268" t="s">
        <v>38892</v>
      </c>
      <c r="F1268" s="3" t="s">
        <v>355</v>
      </c>
      <c r="G1268" t="str">
        <f t="shared" si="115"/>
        <v>1952-11-01</v>
      </c>
      <c r="H1268">
        <f t="shared" ca="1" si="116"/>
        <v>71</v>
      </c>
      <c r="I1268" t="str">
        <f t="shared" ca="1" si="117"/>
        <v>Senior</v>
      </c>
      <c r="J1268">
        <v>1809.28</v>
      </c>
      <c r="K1268" s="3" t="s">
        <v>1249</v>
      </c>
      <c r="L1268" t="str">
        <f t="shared" si="118"/>
        <v>2023-09-09</v>
      </c>
      <c r="M1268" t="str">
        <f t="shared" si="119"/>
        <v>Sep</v>
      </c>
      <c r="N1268" t="s">
        <v>2508</v>
      </c>
      <c r="O1268" t="s">
        <v>18</v>
      </c>
    </row>
    <row r="1269" spans="1:15" x14ac:dyDescent="0.3">
      <c r="A1269">
        <v>777612</v>
      </c>
      <c r="B1269" t="s">
        <v>2509</v>
      </c>
      <c r="C1269" t="s">
        <v>2510</v>
      </c>
      <c r="D1269" t="str">
        <f t="shared" si="114"/>
        <v>Alejandra Dunn</v>
      </c>
      <c r="E1269" t="s">
        <v>38893</v>
      </c>
      <c r="F1269" s="3" t="s">
        <v>326</v>
      </c>
      <c r="G1269" t="str">
        <f t="shared" si="115"/>
        <v>1967-10-29</v>
      </c>
      <c r="H1269">
        <f t="shared" ca="1" si="116"/>
        <v>56</v>
      </c>
      <c r="I1269" t="str">
        <f t="shared" ca="1" si="117"/>
        <v>Senior</v>
      </c>
      <c r="J1269">
        <v>352.97</v>
      </c>
      <c r="K1269" s="3" t="s">
        <v>845</v>
      </c>
      <c r="L1269" t="str">
        <f t="shared" si="118"/>
        <v>2023-05-31</v>
      </c>
      <c r="M1269" t="str">
        <f t="shared" si="119"/>
        <v>May</v>
      </c>
      <c r="N1269" t="s">
        <v>2511</v>
      </c>
      <c r="O1269" t="s">
        <v>35</v>
      </c>
    </row>
    <row r="1270" spans="1:15" x14ac:dyDescent="0.3">
      <c r="A1270">
        <v>488067</v>
      </c>
      <c r="B1270" t="s">
        <v>2220</v>
      </c>
      <c r="C1270" t="s">
        <v>421</v>
      </c>
      <c r="D1270" t="str">
        <f t="shared" si="114"/>
        <v>Robin Thompson</v>
      </c>
      <c r="E1270" t="s">
        <v>38892</v>
      </c>
      <c r="F1270" s="3" t="s">
        <v>99</v>
      </c>
      <c r="G1270" t="str">
        <f t="shared" si="115"/>
        <v>1949-11-02</v>
      </c>
      <c r="H1270">
        <f t="shared" ca="1" si="116"/>
        <v>74</v>
      </c>
      <c r="I1270" t="str">
        <f t="shared" ca="1" si="117"/>
        <v>Senior</v>
      </c>
      <c r="J1270">
        <v>39.51</v>
      </c>
      <c r="K1270" s="3" t="s">
        <v>1280</v>
      </c>
      <c r="L1270" t="str">
        <f t="shared" si="118"/>
        <v>2023-01-18</v>
      </c>
      <c r="M1270" t="str">
        <f t="shared" si="119"/>
        <v>Jan</v>
      </c>
      <c r="N1270" t="s">
        <v>2512</v>
      </c>
      <c r="O1270" t="s">
        <v>12</v>
      </c>
    </row>
    <row r="1271" spans="1:15" x14ac:dyDescent="0.3">
      <c r="A1271">
        <v>137282</v>
      </c>
      <c r="B1271" t="s">
        <v>2513</v>
      </c>
      <c r="C1271" t="s">
        <v>2514</v>
      </c>
      <c r="D1271" t="str">
        <f t="shared" si="114"/>
        <v>Belinda Spears</v>
      </c>
      <c r="E1271" t="s">
        <v>38893</v>
      </c>
      <c r="F1271" s="3" t="s">
        <v>218</v>
      </c>
      <c r="G1271" t="str">
        <f t="shared" si="115"/>
        <v>1958-10-31</v>
      </c>
      <c r="H1271">
        <f t="shared" ca="1" si="116"/>
        <v>65</v>
      </c>
      <c r="I1271" t="str">
        <f t="shared" ca="1" si="117"/>
        <v>Senior</v>
      </c>
      <c r="J1271">
        <v>124.85</v>
      </c>
      <c r="K1271" s="3" t="s">
        <v>387</v>
      </c>
      <c r="L1271" t="str">
        <f t="shared" si="118"/>
        <v>2023-05-24</v>
      </c>
      <c r="M1271" t="str">
        <f t="shared" si="119"/>
        <v>May</v>
      </c>
      <c r="N1271" t="s">
        <v>2515</v>
      </c>
      <c r="O1271" t="s">
        <v>71</v>
      </c>
    </row>
    <row r="1272" spans="1:15" x14ac:dyDescent="0.3">
      <c r="A1272">
        <v>706367</v>
      </c>
      <c r="B1272" t="s">
        <v>584</v>
      </c>
      <c r="C1272" t="s">
        <v>1324</v>
      </c>
      <c r="D1272" t="str">
        <f t="shared" si="114"/>
        <v>James Mclaughlin</v>
      </c>
      <c r="E1272" t="s">
        <v>38893</v>
      </c>
      <c r="F1272" s="3" t="s">
        <v>99</v>
      </c>
      <c r="G1272" t="str">
        <f t="shared" si="115"/>
        <v>1949-11-02</v>
      </c>
      <c r="H1272">
        <f t="shared" ca="1" si="116"/>
        <v>74</v>
      </c>
      <c r="I1272" t="str">
        <f t="shared" ca="1" si="117"/>
        <v>Senior</v>
      </c>
      <c r="J1272">
        <v>234.21</v>
      </c>
      <c r="K1272" s="3" t="s">
        <v>1411</v>
      </c>
      <c r="L1272" t="str">
        <f t="shared" si="118"/>
        <v>2023-08-08</v>
      </c>
      <c r="M1272" t="str">
        <f t="shared" si="119"/>
        <v>Aug</v>
      </c>
      <c r="N1272" t="s">
        <v>2516</v>
      </c>
      <c r="O1272" t="s">
        <v>71</v>
      </c>
    </row>
    <row r="1273" spans="1:15" x14ac:dyDescent="0.3">
      <c r="A1273">
        <v>407774</v>
      </c>
      <c r="B1273" t="s">
        <v>302</v>
      </c>
      <c r="C1273" t="s">
        <v>131</v>
      </c>
      <c r="D1273" t="str">
        <f t="shared" si="114"/>
        <v>Juan White</v>
      </c>
      <c r="E1273" t="s">
        <v>38886</v>
      </c>
      <c r="F1273" s="3" t="s">
        <v>78</v>
      </c>
      <c r="G1273" t="str">
        <f t="shared" si="115"/>
        <v>2004-10-19</v>
      </c>
      <c r="H1273">
        <f t="shared" ca="1" si="116"/>
        <v>19</v>
      </c>
      <c r="I1273" t="str">
        <f t="shared" ca="1" si="117"/>
        <v>Youngster</v>
      </c>
      <c r="J1273">
        <v>282.82</v>
      </c>
      <c r="K1273" s="3" t="s">
        <v>1340</v>
      </c>
      <c r="L1273" t="str">
        <f t="shared" si="118"/>
        <v>2023-02-23</v>
      </c>
      <c r="M1273" t="str">
        <f t="shared" si="119"/>
        <v>Feb</v>
      </c>
      <c r="N1273" t="s">
        <v>2517</v>
      </c>
      <c r="O1273" t="s">
        <v>24</v>
      </c>
    </row>
    <row r="1274" spans="1:15" x14ac:dyDescent="0.3">
      <c r="A1274">
        <v>99195</v>
      </c>
      <c r="B1274" t="s">
        <v>192</v>
      </c>
      <c r="C1274" t="s">
        <v>20</v>
      </c>
      <c r="D1274" t="str">
        <f t="shared" si="114"/>
        <v>Jason Williams</v>
      </c>
      <c r="E1274" t="s">
        <v>38892</v>
      </c>
      <c r="F1274" s="3" t="s">
        <v>164</v>
      </c>
      <c r="G1274" t="str">
        <f t="shared" si="115"/>
        <v>1961-10-30</v>
      </c>
      <c r="H1274">
        <f t="shared" ca="1" si="116"/>
        <v>62</v>
      </c>
      <c r="I1274" t="str">
        <f t="shared" ca="1" si="117"/>
        <v>Senior</v>
      </c>
      <c r="J1274">
        <v>50.01</v>
      </c>
      <c r="K1274" s="3" t="s">
        <v>176</v>
      </c>
      <c r="L1274" t="str">
        <f t="shared" si="118"/>
        <v>2023-09-10</v>
      </c>
      <c r="M1274" t="str">
        <f t="shared" si="119"/>
        <v>Sep</v>
      </c>
      <c r="N1274" t="s">
        <v>2518</v>
      </c>
      <c r="O1274" t="s">
        <v>56</v>
      </c>
    </row>
    <row r="1275" spans="1:15" x14ac:dyDescent="0.3">
      <c r="A1275">
        <v>198048</v>
      </c>
      <c r="B1275" t="s">
        <v>138</v>
      </c>
      <c r="C1275" t="s">
        <v>549</v>
      </c>
      <c r="D1275" t="str">
        <f t="shared" si="114"/>
        <v>Brian Harmon</v>
      </c>
      <c r="E1275" t="s">
        <v>38892</v>
      </c>
      <c r="F1275" s="3" t="s">
        <v>218</v>
      </c>
      <c r="G1275" t="str">
        <f t="shared" si="115"/>
        <v>1958-10-31</v>
      </c>
      <c r="H1275">
        <f t="shared" ca="1" si="116"/>
        <v>65</v>
      </c>
      <c r="I1275" t="str">
        <f t="shared" ca="1" si="117"/>
        <v>Senior</v>
      </c>
      <c r="J1275">
        <v>15.04</v>
      </c>
      <c r="K1275" s="3" t="s">
        <v>1427</v>
      </c>
      <c r="L1275" t="str">
        <f t="shared" si="118"/>
        <v>2023-01-15</v>
      </c>
      <c r="M1275" t="str">
        <f t="shared" si="119"/>
        <v>Jan</v>
      </c>
      <c r="N1275" t="s">
        <v>2519</v>
      </c>
      <c r="O1275" t="s">
        <v>56</v>
      </c>
    </row>
    <row r="1276" spans="1:15" x14ac:dyDescent="0.3">
      <c r="A1276">
        <v>66768</v>
      </c>
      <c r="B1276" t="s">
        <v>578</v>
      </c>
      <c r="C1276" t="s">
        <v>2520</v>
      </c>
      <c r="D1276" t="str">
        <f t="shared" si="114"/>
        <v>Madison Singh</v>
      </c>
      <c r="E1276" t="s">
        <v>38893</v>
      </c>
      <c r="F1276" s="3" t="s">
        <v>53</v>
      </c>
      <c r="G1276" t="str">
        <f t="shared" si="115"/>
        <v>1957-10-31</v>
      </c>
      <c r="H1276">
        <f t="shared" ca="1" si="116"/>
        <v>66</v>
      </c>
      <c r="I1276" t="str">
        <f t="shared" ca="1" si="117"/>
        <v>Senior</v>
      </c>
      <c r="J1276">
        <v>14.63</v>
      </c>
      <c r="K1276" s="3" t="s">
        <v>780</v>
      </c>
      <c r="L1276" t="str">
        <f t="shared" si="118"/>
        <v>2023-07-16</v>
      </c>
      <c r="M1276" t="str">
        <f t="shared" si="119"/>
        <v>Jul</v>
      </c>
      <c r="N1276" t="s">
        <v>2521</v>
      </c>
      <c r="O1276" t="s">
        <v>12</v>
      </c>
    </row>
    <row r="1277" spans="1:15" x14ac:dyDescent="0.3">
      <c r="A1277">
        <v>640085</v>
      </c>
      <c r="B1277" t="s">
        <v>1080</v>
      </c>
      <c r="C1277" t="s">
        <v>1794</v>
      </c>
      <c r="D1277" t="str">
        <f t="shared" si="114"/>
        <v>Alyssa Cantu</v>
      </c>
      <c r="E1277" t="s">
        <v>38892</v>
      </c>
      <c r="F1277" s="3" t="s">
        <v>326</v>
      </c>
      <c r="G1277" t="str">
        <f t="shared" si="115"/>
        <v>1967-10-29</v>
      </c>
      <c r="H1277">
        <f t="shared" ca="1" si="116"/>
        <v>56</v>
      </c>
      <c r="I1277" t="str">
        <f t="shared" ca="1" si="117"/>
        <v>Senior</v>
      </c>
      <c r="J1277">
        <v>197.11</v>
      </c>
      <c r="K1277" s="3" t="s">
        <v>568</v>
      </c>
      <c r="L1277" t="str">
        <f t="shared" si="118"/>
        <v>2023-09-19</v>
      </c>
      <c r="M1277" t="str">
        <f t="shared" si="119"/>
        <v>Sep</v>
      </c>
      <c r="N1277" t="s">
        <v>2522</v>
      </c>
      <c r="O1277" t="s">
        <v>12</v>
      </c>
    </row>
    <row r="1278" spans="1:15" x14ac:dyDescent="0.3">
      <c r="A1278">
        <v>147041</v>
      </c>
      <c r="B1278" t="s">
        <v>2523</v>
      </c>
      <c r="C1278" t="s">
        <v>862</v>
      </c>
      <c r="D1278" t="str">
        <f t="shared" si="114"/>
        <v>Antonio Wright</v>
      </c>
      <c r="E1278" t="s">
        <v>38892</v>
      </c>
      <c r="F1278" s="3" t="s">
        <v>99</v>
      </c>
      <c r="G1278" t="str">
        <f t="shared" si="115"/>
        <v>1949-11-02</v>
      </c>
      <c r="H1278">
        <f t="shared" ca="1" si="116"/>
        <v>74</v>
      </c>
      <c r="I1278" t="str">
        <f t="shared" ca="1" si="117"/>
        <v>Senior</v>
      </c>
      <c r="J1278">
        <v>67.349999999999994</v>
      </c>
      <c r="K1278" s="3" t="s">
        <v>971</v>
      </c>
      <c r="L1278" t="str">
        <f t="shared" si="118"/>
        <v>2023-04-27</v>
      </c>
      <c r="M1278" t="str">
        <f t="shared" si="119"/>
        <v>Apr</v>
      </c>
      <c r="N1278" t="s">
        <v>2524</v>
      </c>
      <c r="O1278" t="s">
        <v>56</v>
      </c>
    </row>
    <row r="1279" spans="1:15" x14ac:dyDescent="0.3">
      <c r="A1279">
        <v>143592</v>
      </c>
      <c r="B1279" t="s">
        <v>2525</v>
      </c>
      <c r="C1279" t="s">
        <v>175</v>
      </c>
      <c r="D1279" t="str">
        <f t="shared" si="114"/>
        <v>Jon Martinez</v>
      </c>
      <c r="E1279" t="s">
        <v>38892</v>
      </c>
      <c r="F1279" s="3" t="s">
        <v>185</v>
      </c>
      <c r="G1279" t="str">
        <f t="shared" si="115"/>
        <v>1980-10-25</v>
      </c>
      <c r="H1279">
        <f t="shared" ca="1" si="116"/>
        <v>43</v>
      </c>
      <c r="I1279" t="str">
        <f t="shared" ca="1" si="117"/>
        <v>Adult</v>
      </c>
      <c r="J1279">
        <v>2267.91</v>
      </c>
      <c r="K1279" s="3" t="s">
        <v>351</v>
      </c>
      <c r="L1279" t="str">
        <f t="shared" si="118"/>
        <v>2023-07-01</v>
      </c>
      <c r="M1279" t="str">
        <f t="shared" si="119"/>
        <v>Jul</v>
      </c>
      <c r="N1279" t="s">
        <v>2526</v>
      </c>
      <c r="O1279" t="s">
        <v>18</v>
      </c>
    </row>
    <row r="1280" spans="1:15" x14ac:dyDescent="0.3">
      <c r="A1280">
        <v>580041</v>
      </c>
      <c r="B1280" t="s">
        <v>2527</v>
      </c>
      <c r="C1280" t="s">
        <v>1709</v>
      </c>
      <c r="D1280" t="str">
        <f t="shared" si="114"/>
        <v>Jo Freeman</v>
      </c>
      <c r="E1280" t="s">
        <v>38892</v>
      </c>
      <c r="F1280" s="3" t="s">
        <v>379</v>
      </c>
      <c r="G1280" t="str">
        <f t="shared" si="115"/>
        <v>1975-10-27</v>
      </c>
      <c r="H1280">
        <f t="shared" ca="1" si="116"/>
        <v>48</v>
      </c>
      <c r="I1280" t="str">
        <f t="shared" ca="1" si="117"/>
        <v>Adult</v>
      </c>
      <c r="J1280">
        <v>62.14</v>
      </c>
      <c r="K1280" s="3" t="s">
        <v>794</v>
      </c>
      <c r="L1280" t="str">
        <f t="shared" si="118"/>
        <v>2023-06-16</v>
      </c>
      <c r="M1280" t="str">
        <f t="shared" si="119"/>
        <v>Jun</v>
      </c>
      <c r="N1280" t="s">
        <v>2528</v>
      </c>
      <c r="O1280" t="s">
        <v>56</v>
      </c>
    </row>
    <row r="1281" spans="1:15" x14ac:dyDescent="0.3">
      <c r="A1281">
        <v>385345</v>
      </c>
      <c r="B1281" t="s">
        <v>290</v>
      </c>
      <c r="C1281" t="s">
        <v>1553</v>
      </c>
      <c r="D1281" t="str">
        <f t="shared" si="114"/>
        <v>Mary Cook</v>
      </c>
      <c r="E1281" t="s">
        <v>38892</v>
      </c>
      <c r="F1281" s="3" t="s">
        <v>202</v>
      </c>
      <c r="G1281" t="str">
        <f t="shared" si="115"/>
        <v>1987-10-24</v>
      </c>
      <c r="H1281">
        <f t="shared" ca="1" si="116"/>
        <v>36</v>
      </c>
      <c r="I1281" t="str">
        <f t="shared" ca="1" si="117"/>
        <v>Adult</v>
      </c>
      <c r="J1281">
        <v>34.4</v>
      </c>
      <c r="K1281" s="3" t="s">
        <v>132</v>
      </c>
      <c r="L1281" t="str">
        <f t="shared" si="118"/>
        <v>2023-02-01</v>
      </c>
      <c r="M1281" t="str">
        <f t="shared" si="119"/>
        <v>Feb</v>
      </c>
      <c r="N1281" t="s">
        <v>2529</v>
      </c>
      <c r="O1281" t="s">
        <v>12</v>
      </c>
    </row>
    <row r="1282" spans="1:15" x14ac:dyDescent="0.3">
      <c r="A1282">
        <v>982196</v>
      </c>
      <c r="B1282" t="s">
        <v>2530</v>
      </c>
      <c r="C1282" t="s">
        <v>706</v>
      </c>
      <c r="D1282" t="str">
        <f t="shared" ref="D1282:D1345" si="120">_xlfn.CONCAT(B1282," ",C1282)</f>
        <v>Brittany Villegas</v>
      </c>
      <c r="E1282" t="s">
        <v>38893</v>
      </c>
      <c r="F1282" s="3" t="s">
        <v>499</v>
      </c>
      <c r="G1282" t="str">
        <f t="shared" ref="G1282:G1345" si="121">RIGHT(F1282,4)&amp;"-"&amp;MID(F1282,4,2)&amp;"-"&amp;LEFT(F1282,2)</f>
        <v>1979-10-26</v>
      </c>
      <c r="H1282">
        <f t="shared" ref="H1282:H1345" ca="1" si="122">INT(YEARFRAC(G1282,TODAY()))</f>
        <v>44</v>
      </c>
      <c r="I1282" t="str">
        <f t="shared" ref="I1282:I1345" ca="1" si="123">IF(H1282&gt;=50,"Senior",IF(H1282&gt;=30,"Adult","Youngster"))</f>
        <v>Adult</v>
      </c>
      <c r="J1282">
        <v>34.67</v>
      </c>
      <c r="K1282" s="3" t="s">
        <v>1786</v>
      </c>
      <c r="L1282" t="str">
        <f t="shared" ref="L1282:L1345" si="124">RIGHT(K1282,4)&amp;"-"&amp;MID(K1282,4,2)&amp;"-"&amp;LEFT(K1282,2)</f>
        <v>2023-05-29</v>
      </c>
      <c r="M1282" t="str">
        <f t="shared" ref="M1282:M1345" si="125">TEXT(L1282,"mmm")</f>
        <v>May</v>
      </c>
      <c r="N1282" t="s">
        <v>2531</v>
      </c>
      <c r="O1282" t="s">
        <v>24</v>
      </c>
    </row>
    <row r="1283" spans="1:15" x14ac:dyDescent="0.3">
      <c r="A1283">
        <v>824530</v>
      </c>
      <c r="B1283" t="s">
        <v>893</v>
      </c>
      <c r="C1283" t="s">
        <v>1996</v>
      </c>
      <c r="D1283" t="str">
        <f t="shared" si="120"/>
        <v>Tommy Foley</v>
      </c>
      <c r="E1283" t="s">
        <v>38892</v>
      </c>
      <c r="F1283" s="3" t="s">
        <v>78</v>
      </c>
      <c r="G1283" t="str">
        <f t="shared" si="121"/>
        <v>2004-10-19</v>
      </c>
      <c r="H1283">
        <f t="shared" ca="1" si="122"/>
        <v>19</v>
      </c>
      <c r="I1283" t="str">
        <f t="shared" ca="1" si="123"/>
        <v>Youngster</v>
      </c>
      <c r="J1283">
        <v>33.75</v>
      </c>
      <c r="K1283" s="3" t="s">
        <v>475</v>
      </c>
      <c r="L1283" t="str">
        <f t="shared" si="124"/>
        <v>2023-04-18</v>
      </c>
      <c r="M1283" t="str">
        <f t="shared" si="125"/>
        <v>Apr</v>
      </c>
      <c r="N1283" t="s">
        <v>2532</v>
      </c>
      <c r="O1283" t="s">
        <v>56</v>
      </c>
    </row>
    <row r="1284" spans="1:15" x14ac:dyDescent="0.3">
      <c r="A1284">
        <v>390278</v>
      </c>
      <c r="B1284" t="s">
        <v>1210</v>
      </c>
      <c r="C1284" t="s">
        <v>354</v>
      </c>
      <c r="D1284" t="str">
        <f t="shared" si="120"/>
        <v>Brandon Jackson</v>
      </c>
      <c r="E1284" t="s">
        <v>38892</v>
      </c>
      <c r="F1284" s="3" t="s">
        <v>180</v>
      </c>
      <c r="G1284" t="str">
        <f t="shared" si="121"/>
        <v>1953-11-01</v>
      </c>
      <c r="H1284">
        <f t="shared" ca="1" si="122"/>
        <v>70</v>
      </c>
      <c r="I1284" t="str">
        <f t="shared" ca="1" si="123"/>
        <v>Senior</v>
      </c>
      <c r="J1284">
        <v>705.64</v>
      </c>
      <c r="K1284" s="3" t="s">
        <v>92</v>
      </c>
      <c r="L1284" t="str">
        <f t="shared" si="124"/>
        <v>2023-02-28</v>
      </c>
      <c r="M1284" t="str">
        <f t="shared" si="125"/>
        <v>Feb</v>
      </c>
      <c r="N1284" t="s">
        <v>2533</v>
      </c>
      <c r="O1284" t="s">
        <v>35</v>
      </c>
    </row>
    <row r="1285" spans="1:15" x14ac:dyDescent="0.3">
      <c r="A1285">
        <v>781225</v>
      </c>
      <c r="B1285" t="s">
        <v>789</v>
      </c>
      <c r="C1285" t="s">
        <v>2534</v>
      </c>
      <c r="D1285" t="str">
        <f t="shared" si="120"/>
        <v>Edward Buck</v>
      </c>
      <c r="E1285" t="s">
        <v>38893</v>
      </c>
      <c r="F1285" s="3" t="s">
        <v>53</v>
      </c>
      <c r="G1285" t="str">
        <f t="shared" si="121"/>
        <v>1957-10-31</v>
      </c>
      <c r="H1285">
        <f t="shared" ca="1" si="122"/>
        <v>66</v>
      </c>
      <c r="I1285" t="str">
        <f t="shared" ca="1" si="123"/>
        <v>Senior</v>
      </c>
      <c r="J1285">
        <v>211.5</v>
      </c>
      <c r="K1285" s="3" t="s">
        <v>1863</v>
      </c>
      <c r="L1285" t="str">
        <f t="shared" si="124"/>
        <v>2023-07-10</v>
      </c>
      <c r="M1285" t="str">
        <f t="shared" si="125"/>
        <v>Jul</v>
      </c>
      <c r="N1285" t="s">
        <v>937</v>
      </c>
      <c r="O1285" t="s">
        <v>24</v>
      </c>
    </row>
    <row r="1286" spans="1:15" x14ac:dyDescent="0.3">
      <c r="A1286">
        <v>491564</v>
      </c>
      <c r="B1286" t="s">
        <v>1194</v>
      </c>
      <c r="C1286" t="s">
        <v>2535</v>
      </c>
      <c r="D1286" t="str">
        <f t="shared" si="120"/>
        <v>Krystal Richmond</v>
      </c>
      <c r="E1286" t="s">
        <v>38892</v>
      </c>
      <c r="F1286" s="3" t="s">
        <v>928</v>
      </c>
      <c r="G1286" t="str">
        <f t="shared" si="121"/>
        <v>1989-10-23</v>
      </c>
      <c r="H1286">
        <f t="shared" ca="1" si="122"/>
        <v>34</v>
      </c>
      <c r="I1286" t="str">
        <f t="shared" ca="1" si="123"/>
        <v>Adult</v>
      </c>
      <c r="J1286">
        <v>102.29</v>
      </c>
      <c r="K1286" s="3" t="s">
        <v>351</v>
      </c>
      <c r="L1286" t="str">
        <f t="shared" si="124"/>
        <v>2023-07-01</v>
      </c>
      <c r="M1286" t="str">
        <f t="shared" si="125"/>
        <v>Jul</v>
      </c>
      <c r="N1286" t="s">
        <v>2536</v>
      </c>
      <c r="O1286" t="s">
        <v>12</v>
      </c>
    </row>
    <row r="1287" spans="1:15" x14ac:dyDescent="0.3">
      <c r="A1287">
        <v>123776</v>
      </c>
      <c r="B1287" t="s">
        <v>2537</v>
      </c>
      <c r="C1287" t="s">
        <v>193</v>
      </c>
      <c r="D1287" t="str">
        <f t="shared" si="120"/>
        <v>Warren Johnson</v>
      </c>
      <c r="E1287" t="s">
        <v>38893</v>
      </c>
      <c r="F1287" s="3" t="s">
        <v>499</v>
      </c>
      <c r="G1287" t="str">
        <f t="shared" si="121"/>
        <v>1979-10-26</v>
      </c>
      <c r="H1287">
        <f t="shared" ca="1" si="122"/>
        <v>44</v>
      </c>
      <c r="I1287" t="str">
        <f t="shared" ca="1" si="123"/>
        <v>Adult</v>
      </c>
      <c r="J1287">
        <v>757.41</v>
      </c>
      <c r="K1287" s="3" t="s">
        <v>198</v>
      </c>
      <c r="L1287" t="str">
        <f t="shared" si="124"/>
        <v>2023-09-17</v>
      </c>
      <c r="M1287" t="str">
        <f t="shared" si="125"/>
        <v>Sep</v>
      </c>
      <c r="N1287" t="s">
        <v>2538</v>
      </c>
      <c r="O1287" t="s">
        <v>35</v>
      </c>
    </row>
    <row r="1288" spans="1:15" x14ac:dyDescent="0.3">
      <c r="A1288">
        <v>734200</v>
      </c>
      <c r="B1288" t="s">
        <v>1931</v>
      </c>
      <c r="C1288" t="s">
        <v>126</v>
      </c>
      <c r="D1288" t="str">
        <f t="shared" si="120"/>
        <v>Billy Miller</v>
      </c>
      <c r="E1288" t="s">
        <v>38886</v>
      </c>
      <c r="F1288" s="3" t="s">
        <v>78</v>
      </c>
      <c r="G1288" t="str">
        <f t="shared" si="121"/>
        <v>2004-10-19</v>
      </c>
      <c r="H1288">
        <f t="shared" ca="1" si="122"/>
        <v>19</v>
      </c>
      <c r="I1288" t="str">
        <f t="shared" ca="1" si="123"/>
        <v>Youngster</v>
      </c>
      <c r="J1288">
        <v>325.3</v>
      </c>
      <c r="K1288" s="3" t="s">
        <v>464</v>
      </c>
      <c r="L1288" t="str">
        <f t="shared" si="124"/>
        <v>2023-06-08</v>
      </c>
      <c r="M1288" t="str">
        <f t="shared" si="125"/>
        <v>Jun</v>
      </c>
      <c r="N1288" t="s">
        <v>2539</v>
      </c>
      <c r="O1288" t="s">
        <v>18</v>
      </c>
    </row>
    <row r="1289" spans="1:15" x14ac:dyDescent="0.3">
      <c r="A1289">
        <v>847655</v>
      </c>
      <c r="B1289" t="s">
        <v>233</v>
      </c>
      <c r="C1289" t="s">
        <v>503</v>
      </c>
      <c r="D1289" t="str">
        <f t="shared" si="120"/>
        <v>Lisa Ruiz</v>
      </c>
      <c r="E1289" t="s">
        <v>38886</v>
      </c>
      <c r="F1289" s="3" t="s">
        <v>118</v>
      </c>
      <c r="G1289" t="str">
        <f t="shared" si="121"/>
        <v>1993-10-22</v>
      </c>
      <c r="H1289">
        <f t="shared" ca="1" si="122"/>
        <v>30</v>
      </c>
      <c r="I1289" t="str">
        <f t="shared" ca="1" si="123"/>
        <v>Adult</v>
      </c>
      <c r="J1289">
        <v>28.68</v>
      </c>
      <c r="K1289" s="3" t="s">
        <v>828</v>
      </c>
      <c r="L1289" t="str">
        <f t="shared" si="124"/>
        <v>2023-02-07</v>
      </c>
      <c r="M1289" t="str">
        <f t="shared" si="125"/>
        <v>Feb</v>
      </c>
      <c r="N1289" t="s">
        <v>2540</v>
      </c>
      <c r="O1289" t="s">
        <v>24</v>
      </c>
    </row>
    <row r="1290" spans="1:15" x14ac:dyDescent="0.3">
      <c r="A1290">
        <v>246066</v>
      </c>
      <c r="B1290" t="s">
        <v>1146</v>
      </c>
      <c r="C1290" t="s">
        <v>2541</v>
      </c>
      <c r="D1290" t="str">
        <f t="shared" si="120"/>
        <v>Samantha Mays</v>
      </c>
      <c r="E1290" t="s">
        <v>38893</v>
      </c>
      <c r="F1290" s="3" t="s">
        <v>43</v>
      </c>
      <c r="G1290" t="str">
        <f t="shared" si="121"/>
        <v>1976-10-26</v>
      </c>
      <c r="H1290">
        <f t="shared" ca="1" si="122"/>
        <v>47</v>
      </c>
      <c r="I1290" t="str">
        <f t="shared" ca="1" si="123"/>
        <v>Adult</v>
      </c>
      <c r="J1290">
        <v>537.08000000000004</v>
      </c>
      <c r="K1290" s="3" t="s">
        <v>576</v>
      </c>
      <c r="L1290" t="str">
        <f t="shared" si="124"/>
        <v>2023-02-14</v>
      </c>
      <c r="M1290" t="str">
        <f t="shared" si="125"/>
        <v>Feb</v>
      </c>
      <c r="N1290" t="s">
        <v>2542</v>
      </c>
      <c r="O1290" t="s">
        <v>18</v>
      </c>
    </row>
    <row r="1291" spans="1:15" x14ac:dyDescent="0.3">
      <c r="A1291">
        <v>723540</v>
      </c>
      <c r="B1291" t="s">
        <v>102</v>
      </c>
      <c r="C1291" t="s">
        <v>58</v>
      </c>
      <c r="D1291" t="str">
        <f t="shared" si="120"/>
        <v>Steven Richardson</v>
      </c>
      <c r="E1291" t="s">
        <v>38892</v>
      </c>
      <c r="F1291" s="3" t="s">
        <v>59</v>
      </c>
      <c r="G1291" t="str">
        <f t="shared" si="121"/>
        <v>1974-10-27</v>
      </c>
      <c r="H1291">
        <f t="shared" ca="1" si="122"/>
        <v>49</v>
      </c>
      <c r="I1291" t="str">
        <f t="shared" ca="1" si="123"/>
        <v>Adult</v>
      </c>
      <c r="J1291">
        <v>859.54</v>
      </c>
      <c r="K1291" s="3" t="s">
        <v>1167</v>
      </c>
      <c r="L1291" t="str">
        <f t="shared" si="124"/>
        <v>2023-03-10</v>
      </c>
      <c r="M1291" t="str">
        <f t="shared" si="125"/>
        <v>Mar</v>
      </c>
      <c r="N1291" t="s">
        <v>2543</v>
      </c>
      <c r="O1291" t="s">
        <v>18</v>
      </c>
    </row>
    <row r="1292" spans="1:15" x14ac:dyDescent="0.3">
      <c r="A1292">
        <v>372176</v>
      </c>
      <c r="B1292" t="s">
        <v>2544</v>
      </c>
      <c r="C1292" t="s">
        <v>1945</v>
      </c>
      <c r="D1292" t="str">
        <f t="shared" si="120"/>
        <v>Max Morris</v>
      </c>
      <c r="E1292" t="s">
        <v>38892</v>
      </c>
      <c r="F1292" s="3" t="s">
        <v>104</v>
      </c>
      <c r="G1292" t="str">
        <f t="shared" si="121"/>
        <v>1999-10-21</v>
      </c>
      <c r="H1292">
        <f t="shared" ca="1" si="122"/>
        <v>24</v>
      </c>
      <c r="I1292" t="str">
        <f t="shared" ca="1" si="123"/>
        <v>Youngster</v>
      </c>
      <c r="J1292">
        <v>2069.58</v>
      </c>
      <c r="K1292" s="3" t="s">
        <v>383</v>
      </c>
      <c r="L1292" t="str">
        <f t="shared" si="124"/>
        <v>2023-03-27</v>
      </c>
      <c r="M1292" t="str">
        <f t="shared" si="125"/>
        <v>Mar</v>
      </c>
      <c r="N1292" t="s">
        <v>2545</v>
      </c>
      <c r="O1292" t="s">
        <v>18</v>
      </c>
    </row>
    <row r="1293" spans="1:15" x14ac:dyDescent="0.3">
      <c r="A1293">
        <v>917980</v>
      </c>
      <c r="B1293" t="s">
        <v>826</v>
      </c>
      <c r="C1293" t="s">
        <v>774</v>
      </c>
      <c r="D1293" t="str">
        <f t="shared" si="120"/>
        <v>Austin Owens</v>
      </c>
      <c r="E1293" t="s">
        <v>38893</v>
      </c>
      <c r="F1293" s="3" t="s">
        <v>499</v>
      </c>
      <c r="G1293" t="str">
        <f t="shared" si="121"/>
        <v>1979-10-26</v>
      </c>
      <c r="H1293">
        <f t="shared" ca="1" si="122"/>
        <v>44</v>
      </c>
      <c r="I1293" t="str">
        <f t="shared" ca="1" si="123"/>
        <v>Adult</v>
      </c>
      <c r="J1293">
        <v>97.42</v>
      </c>
      <c r="K1293" s="3" t="s">
        <v>1066</v>
      </c>
      <c r="L1293" t="str">
        <f t="shared" si="124"/>
        <v>2023-05-04</v>
      </c>
      <c r="M1293" t="str">
        <f t="shared" si="125"/>
        <v>May</v>
      </c>
      <c r="N1293" t="s">
        <v>2546</v>
      </c>
      <c r="O1293" t="s">
        <v>71</v>
      </c>
    </row>
    <row r="1294" spans="1:15" x14ac:dyDescent="0.3">
      <c r="A1294">
        <v>506468</v>
      </c>
      <c r="B1294" t="s">
        <v>233</v>
      </c>
      <c r="C1294" t="s">
        <v>1056</v>
      </c>
      <c r="D1294" t="str">
        <f t="shared" si="120"/>
        <v>Lisa Fox</v>
      </c>
      <c r="E1294" t="s">
        <v>38893</v>
      </c>
      <c r="F1294" s="3" t="s">
        <v>113</v>
      </c>
      <c r="G1294" t="str">
        <f t="shared" si="121"/>
        <v>1995-10-22</v>
      </c>
      <c r="H1294">
        <f t="shared" ca="1" si="122"/>
        <v>28</v>
      </c>
      <c r="I1294" t="str">
        <f t="shared" ca="1" si="123"/>
        <v>Youngster</v>
      </c>
      <c r="J1294">
        <v>377.91</v>
      </c>
      <c r="K1294" s="3" t="s">
        <v>1427</v>
      </c>
      <c r="L1294" t="str">
        <f t="shared" si="124"/>
        <v>2023-01-15</v>
      </c>
      <c r="M1294" t="str">
        <f t="shared" si="125"/>
        <v>Jan</v>
      </c>
      <c r="N1294" t="s">
        <v>2547</v>
      </c>
      <c r="O1294" t="s">
        <v>71</v>
      </c>
    </row>
    <row r="1295" spans="1:15" x14ac:dyDescent="0.3">
      <c r="A1295">
        <v>804149</v>
      </c>
      <c r="B1295" t="s">
        <v>76</v>
      </c>
      <c r="C1295" t="s">
        <v>2548</v>
      </c>
      <c r="D1295" t="str">
        <f t="shared" si="120"/>
        <v>Christopher Short</v>
      </c>
      <c r="E1295" t="s">
        <v>38892</v>
      </c>
      <c r="F1295" s="3" t="s">
        <v>499</v>
      </c>
      <c r="G1295" t="str">
        <f t="shared" si="121"/>
        <v>1979-10-26</v>
      </c>
      <c r="H1295">
        <f t="shared" ca="1" si="122"/>
        <v>44</v>
      </c>
      <c r="I1295" t="str">
        <f t="shared" ca="1" si="123"/>
        <v>Adult</v>
      </c>
      <c r="J1295">
        <v>1813.59</v>
      </c>
      <c r="K1295" s="3" t="s">
        <v>950</v>
      </c>
      <c r="L1295" t="str">
        <f t="shared" si="124"/>
        <v>2023-02-02</v>
      </c>
      <c r="M1295" t="str">
        <f t="shared" si="125"/>
        <v>Feb</v>
      </c>
      <c r="N1295" t="s">
        <v>2549</v>
      </c>
      <c r="O1295" t="s">
        <v>18</v>
      </c>
    </row>
    <row r="1296" spans="1:15" x14ac:dyDescent="0.3">
      <c r="A1296">
        <v>977752</v>
      </c>
      <c r="B1296" t="s">
        <v>1279</v>
      </c>
      <c r="C1296" t="s">
        <v>63</v>
      </c>
      <c r="D1296" t="str">
        <f t="shared" si="120"/>
        <v>Amanda Ball</v>
      </c>
      <c r="E1296" t="s">
        <v>38893</v>
      </c>
      <c r="F1296" s="3" t="s">
        <v>159</v>
      </c>
      <c r="G1296" t="str">
        <f t="shared" si="121"/>
        <v>1978-10-26</v>
      </c>
      <c r="H1296">
        <f t="shared" ca="1" si="122"/>
        <v>45</v>
      </c>
      <c r="I1296" t="str">
        <f t="shared" ca="1" si="123"/>
        <v>Adult</v>
      </c>
      <c r="J1296">
        <v>133.13999999999999</v>
      </c>
      <c r="K1296" s="3" t="s">
        <v>1594</v>
      </c>
      <c r="L1296" t="str">
        <f t="shared" si="124"/>
        <v>2023-01-29</v>
      </c>
      <c r="M1296" t="str">
        <f t="shared" si="125"/>
        <v>Jan</v>
      </c>
      <c r="N1296" t="s">
        <v>2550</v>
      </c>
      <c r="O1296" t="s">
        <v>12</v>
      </c>
    </row>
    <row r="1297" spans="1:15" x14ac:dyDescent="0.3">
      <c r="A1297">
        <v>343230</v>
      </c>
      <c r="B1297" t="s">
        <v>2180</v>
      </c>
      <c r="C1297" t="s">
        <v>1664</v>
      </c>
      <c r="D1297" t="str">
        <f t="shared" si="120"/>
        <v>Mario Alvarez</v>
      </c>
      <c r="E1297" t="s">
        <v>38892</v>
      </c>
      <c r="F1297" s="3" t="s">
        <v>32</v>
      </c>
      <c r="G1297" t="str">
        <f t="shared" si="121"/>
        <v>1951-11-02</v>
      </c>
      <c r="H1297">
        <f t="shared" ca="1" si="122"/>
        <v>72</v>
      </c>
      <c r="I1297" t="str">
        <f t="shared" ca="1" si="123"/>
        <v>Senior</v>
      </c>
      <c r="J1297">
        <v>82.19</v>
      </c>
      <c r="K1297" s="3" t="s">
        <v>459</v>
      </c>
      <c r="L1297" t="str">
        <f t="shared" si="124"/>
        <v>2023-08-28</v>
      </c>
      <c r="M1297" t="str">
        <f t="shared" si="125"/>
        <v>Aug</v>
      </c>
      <c r="N1297" t="s">
        <v>1400</v>
      </c>
      <c r="O1297" t="s">
        <v>12</v>
      </c>
    </row>
    <row r="1298" spans="1:15" x14ac:dyDescent="0.3">
      <c r="A1298">
        <v>274710</v>
      </c>
      <c r="B1298" t="s">
        <v>1160</v>
      </c>
      <c r="C1298" t="s">
        <v>1203</v>
      </c>
      <c r="D1298" t="str">
        <f t="shared" si="120"/>
        <v>Henry Hopkins</v>
      </c>
      <c r="E1298" t="s">
        <v>38893</v>
      </c>
      <c r="F1298" s="3" t="s">
        <v>271</v>
      </c>
      <c r="G1298" t="str">
        <f t="shared" si="121"/>
        <v>1955-11-01</v>
      </c>
      <c r="H1298">
        <f t="shared" ca="1" si="122"/>
        <v>68</v>
      </c>
      <c r="I1298" t="str">
        <f t="shared" ca="1" si="123"/>
        <v>Senior</v>
      </c>
      <c r="J1298">
        <v>544.70000000000005</v>
      </c>
      <c r="K1298" s="3" t="s">
        <v>950</v>
      </c>
      <c r="L1298" t="str">
        <f t="shared" si="124"/>
        <v>2023-02-02</v>
      </c>
      <c r="M1298" t="str">
        <f t="shared" si="125"/>
        <v>Feb</v>
      </c>
      <c r="N1298" t="s">
        <v>2551</v>
      </c>
      <c r="O1298" t="s">
        <v>35</v>
      </c>
    </row>
    <row r="1299" spans="1:15" x14ac:dyDescent="0.3">
      <c r="A1299">
        <v>904621</v>
      </c>
      <c r="B1299" t="s">
        <v>902</v>
      </c>
      <c r="C1299" t="s">
        <v>2552</v>
      </c>
      <c r="D1299" t="str">
        <f t="shared" si="120"/>
        <v>Peter Graves</v>
      </c>
      <c r="E1299" t="s">
        <v>38893</v>
      </c>
      <c r="F1299" s="3" t="s">
        <v>266</v>
      </c>
      <c r="G1299" t="str">
        <f t="shared" si="121"/>
        <v>1963-10-30</v>
      </c>
      <c r="H1299">
        <f t="shared" ca="1" si="122"/>
        <v>60</v>
      </c>
      <c r="I1299" t="str">
        <f t="shared" ca="1" si="123"/>
        <v>Senior</v>
      </c>
      <c r="J1299">
        <v>117.38</v>
      </c>
      <c r="K1299" s="3" t="s">
        <v>2264</v>
      </c>
      <c r="L1299" t="str">
        <f t="shared" si="124"/>
        <v>2023-05-27</v>
      </c>
      <c r="M1299" t="str">
        <f t="shared" si="125"/>
        <v>May</v>
      </c>
      <c r="N1299" t="s">
        <v>2553</v>
      </c>
      <c r="O1299" t="s">
        <v>12</v>
      </c>
    </row>
    <row r="1300" spans="1:15" x14ac:dyDescent="0.3">
      <c r="A1300">
        <v>686082</v>
      </c>
      <c r="B1300" t="s">
        <v>641</v>
      </c>
      <c r="C1300" t="s">
        <v>1038</v>
      </c>
      <c r="D1300" t="str">
        <f t="shared" si="120"/>
        <v>Kathy Bauer</v>
      </c>
      <c r="E1300" t="s">
        <v>38892</v>
      </c>
      <c r="F1300" s="3" t="s">
        <v>379</v>
      </c>
      <c r="G1300" t="str">
        <f t="shared" si="121"/>
        <v>1975-10-27</v>
      </c>
      <c r="H1300">
        <f t="shared" ca="1" si="122"/>
        <v>48</v>
      </c>
      <c r="I1300" t="str">
        <f t="shared" ca="1" si="123"/>
        <v>Adult</v>
      </c>
      <c r="J1300">
        <v>20.29</v>
      </c>
      <c r="K1300" s="3" t="s">
        <v>1444</v>
      </c>
      <c r="L1300" t="str">
        <f t="shared" si="124"/>
        <v>2023-07-13</v>
      </c>
      <c r="M1300" t="str">
        <f t="shared" si="125"/>
        <v>Jul</v>
      </c>
      <c r="N1300" t="s">
        <v>2554</v>
      </c>
      <c r="O1300" t="s">
        <v>12</v>
      </c>
    </row>
    <row r="1301" spans="1:15" x14ac:dyDescent="0.3">
      <c r="A1301">
        <v>582968</v>
      </c>
      <c r="B1301" t="s">
        <v>331</v>
      </c>
      <c r="C1301" t="s">
        <v>442</v>
      </c>
      <c r="D1301" t="str">
        <f t="shared" si="120"/>
        <v>David Mckinney</v>
      </c>
      <c r="E1301" t="s">
        <v>38893</v>
      </c>
      <c r="F1301" s="3" t="s">
        <v>463</v>
      </c>
      <c r="G1301" t="str">
        <f t="shared" si="121"/>
        <v>1986-10-24</v>
      </c>
      <c r="H1301">
        <f t="shared" ca="1" si="122"/>
        <v>37</v>
      </c>
      <c r="I1301" t="str">
        <f t="shared" ca="1" si="123"/>
        <v>Adult</v>
      </c>
      <c r="J1301">
        <v>272.62</v>
      </c>
      <c r="K1301" s="3" t="s">
        <v>141</v>
      </c>
      <c r="L1301" t="str">
        <f t="shared" si="124"/>
        <v>2023-03-30</v>
      </c>
      <c r="M1301" t="str">
        <f t="shared" si="125"/>
        <v>Mar</v>
      </c>
      <c r="N1301" t="s">
        <v>2555</v>
      </c>
      <c r="O1301" t="s">
        <v>71</v>
      </c>
    </row>
    <row r="1302" spans="1:15" x14ac:dyDescent="0.3">
      <c r="A1302">
        <v>692561</v>
      </c>
      <c r="B1302" t="s">
        <v>76</v>
      </c>
      <c r="C1302" t="s">
        <v>8</v>
      </c>
      <c r="D1302" t="str">
        <f t="shared" si="120"/>
        <v>Christopher Rodriguez</v>
      </c>
      <c r="E1302" t="s">
        <v>38892</v>
      </c>
      <c r="F1302" s="3" t="s">
        <v>287</v>
      </c>
      <c r="G1302" t="str">
        <f t="shared" si="121"/>
        <v>1972-10-27</v>
      </c>
      <c r="H1302">
        <f t="shared" ca="1" si="122"/>
        <v>51</v>
      </c>
      <c r="I1302" t="str">
        <f t="shared" ca="1" si="123"/>
        <v>Senior</v>
      </c>
      <c r="J1302">
        <v>508.74</v>
      </c>
      <c r="K1302" s="3" t="s">
        <v>1252</v>
      </c>
      <c r="L1302" t="str">
        <f t="shared" si="124"/>
        <v>2023-04-20</v>
      </c>
      <c r="M1302" t="str">
        <f t="shared" si="125"/>
        <v>Apr</v>
      </c>
      <c r="N1302" t="s">
        <v>2556</v>
      </c>
      <c r="O1302" t="s">
        <v>35</v>
      </c>
    </row>
    <row r="1303" spans="1:15" x14ac:dyDescent="0.3">
      <c r="A1303">
        <v>644576</v>
      </c>
      <c r="B1303" t="s">
        <v>2321</v>
      </c>
      <c r="C1303" t="s">
        <v>541</v>
      </c>
      <c r="D1303" t="str">
        <f t="shared" si="120"/>
        <v>Bruce Ramirez</v>
      </c>
      <c r="E1303" t="s">
        <v>38893</v>
      </c>
      <c r="F1303" s="3" t="s">
        <v>21</v>
      </c>
      <c r="G1303" t="str">
        <f t="shared" si="121"/>
        <v>1981-10-25</v>
      </c>
      <c r="H1303">
        <f t="shared" ca="1" si="122"/>
        <v>42</v>
      </c>
      <c r="I1303" t="str">
        <f t="shared" ca="1" si="123"/>
        <v>Adult</v>
      </c>
      <c r="J1303">
        <v>829.86</v>
      </c>
      <c r="K1303" s="3" t="s">
        <v>1570</v>
      </c>
      <c r="L1303" t="str">
        <f t="shared" si="124"/>
        <v>2023-09-06</v>
      </c>
      <c r="M1303" t="str">
        <f t="shared" si="125"/>
        <v>Sep</v>
      </c>
      <c r="N1303" t="s">
        <v>2557</v>
      </c>
      <c r="O1303" t="s">
        <v>35</v>
      </c>
    </row>
    <row r="1304" spans="1:15" x14ac:dyDescent="0.3">
      <c r="A1304">
        <v>344202</v>
      </c>
      <c r="B1304" t="s">
        <v>1503</v>
      </c>
      <c r="C1304" t="s">
        <v>1781</v>
      </c>
      <c r="D1304" t="str">
        <f t="shared" si="120"/>
        <v>Valerie Preston</v>
      </c>
      <c r="E1304" t="s">
        <v>38893</v>
      </c>
      <c r="F1304" s="3" t="s">
        <v>580</v>
      </c>
      <c r="G1304" t="str">
        <f t="shared" si="121"/>
        <v>1992-10-22</v>
      </c>
      <c r="H1304">
        <f t="shared" ca="1" si="122"/>
        <v>31</v>
      </c>
      <c r="I1304" t="str">
        <f t="shared" ca="1" si="123"/>
        <v>Adult</v>
      </c>
      <c r="J1304">
        <v>156.71</v>
      </c>
      <c r="K1304" s="3" t="s">
        <v>39</v>
      </c>
      <c r="L1304" t="str">
        <f t="shared" si="124"/>
        <v>2023-08-24</v>
      </c>
      <c r="M1304" t="str">
        <f t="shared" si="125"/>
        <v>Aug</v>
      </c>
      <c r="N1304" t="s">
        <v>2558</v>
      </c>
      <c r="O1304" t="s">
        <v>24</v>
      </c>
    </row>
    <row r="1305" spans="1:15" x14ac:dyDescent="0.3">
      <c r="A1305">
        <v>265450</v>
      </c>
      <c r="B1305" t="s">
        <v>1282</v>
      </c>
      <c r="C1305" t="s">
        <v>8</v>
      </c>
      <c r="D1305" t="str">
        <f t="shared" si="120"/>
        <v>Logan Rodriguez</v>
      </c>
      <c r="E1305" t="s">
        <v>38893</v>
      </c>
      <c r="F1305" s="3" t="s">
        <v>390</v>
      </c>
      <c r="G1305" t="str">
        <f t="shared" si="121"/>
        <v>1950-11-02</v>
      </c>
      <c r="H1305">
        <f t="shared" ca="1" si="122"/>
        <v>73</v>
      </c>
      <c r="I1305" t="str">
        <f t="shared" ca="1" si="123"/>
        <v>Senior</v>
      </c>
      <c r="J1305">
        <v>60.2</v>
      </c>
      <c r="K1305" s="3" t="s">
        <v>576</v>
      </c>
      <c r="L1305" t="str">
        <f t="shared" si="124"/>
        <v>2023-02-14</v>
      </c>
      <c r="M1305" t="str">
        <f t="shared" si="125"/>
        <v>Feb</v>
      </c>
      <c r="N1305" t="s">
        <v>2559</v>
      </c>
      <c r="O1305" t="s">
        <v>71</v>
      </c>
    </row>
    <row r="1306" spans="1:15" x14ac:dyDescent="0.3">
      <c r="A1306">
        <v>799269</v>
      </c>
      <c r="B1306" t="s">
        <v>2560</v>
      </c>
      <c r="C1306" t="s">
        <v>37</v>
      </c>
      <c r="D1306" t="str">
        <f t="shared" si="120"/>
        <v>Janice Bartlett</v>
      </c>
      <c r="E1306" t="s">
        <v>38893</v>
      </c>
      <c r="F1306" s="3" t="s">
        <v>96</v>
      </c>
      <c r="G1306" t="str">
        <f t="shared" si="121"/>
        <v>1962-10-30</v>
      </c>
      <c r="H1306">
        <f t="shared" ca="1" si="122"/>
        <v>61</v>
      </c>
      <c r="I1306" t="str">
        <f t="shared" ca="1" si="123"/>
        <v>Senior</v>
      </c>
      <c r="J1306">
        <v>216.46</v>
      </c>
      <c r="K1306" s="3" t="s">
        <v>707</v>
      </c>
      <c r="L1306" t="str">
        <f t="shared" si="124"/>
        <v>2023-02-03</v>
      </c>
      <c r="M1306" t="str">
        <f t="shared" si="125"/>
        <v>Feb</v>
      </c>
      <c r="N1306" t="s">
        <v>2561</v>
      </c>
      <c r="O1306" t="s">
        <v>24</v>
      </c>
    </row>
    <row r="1307" spans="1:15" x14ac:dyDescent="0.3">
      <c r="A1307">
        <v>285936</v>
      </c>
      <c r="B1307" t="s">
        <v>1591</v>
      </c>
      <c r="C1307" t="s">
        <v>2562</v>
      </c>
      <c r="D1307" t="str">
        <f t="shared" si="120"/>
        <v>Kristine Wang</v>
      </c>
      <c r="E1307" t="s">
        <v>38892</v>
      </c>
      <c r="F1307" s="3" t="s">
        <v>580</v>
      </c>
      <c r="G1307" t="str">
        <f t="shared" si="121"/>
        <v>1992-10-22</v>
      </c>
      <c r="H1307">
        <f t="shared" ca="1" si="122"/>
        <v>31</v>
      </c>
      <c r="I1307" t="str">
        <f t="shared" ca="1" si="123"/>
        <v>Adult</v>
      </c>
      <c r="J1307">
        <v>2320.38</v>
      </c>
      <c r="K1307" s="3" t="s">
        <v>2195</v>
      </c>
      <c r="L1307" t="str">
        <f t="shared" si="124"/>
        <v>2023-03-26</v>
      </c>
      <c r="M1307" t="str">
        <f t="shared" si="125"/>
        <v>Mar</v>
      </c>
      <c r="N1307" t="s">
        <v>2563</v>
      </c>
      <c r="O1307" t="s">
        <v>18</v>
      </c>
    </row>
    <row r="1308" spans="1:15" x14ac:dyDescent="0.3">
      <c r="A1308">
        <v>857152</v>
      </c>
      <c r="B1308" t="s">
        <v>76</v>
      </c>
      <c r="C1308" t="s">
        <v>2564</v>
      </c>
      <c r="D1308" t="str">
        <f t="shared" si="120"/>
        <v>Christopher Mcclain</v>
      </c>
      <c r="E1308" t="s">
        <v>38892</v>
      </c>
      <c r="F1308" s="3" t="s">
        <v>615</v>
      </c>
      <c r="G1308" t="str">
        <f t="shared" si="121"/>
        <v>1984-10-24</v>
      </c>
      <c r="H1308">
        <f t="shared" ca="1" si="122"/>
        <v>39</v>
      </c>
      <c r="I1308" t="str">
        <f t="shared" ca="1" si="123"/>
        <v>Adult</v>
      </c>
      <c r="J1308">
        <v>244.18</v>
      </c>
      <c r="K1308" s="3" t="s">
        <v>2565</v>
      </c>
      <c r="L1308" t="str">
        <f t="shared" si="124"/>
        <v>2023-10-01</v>
      </c>
      <c r="M1308" t="str">
        <f t="shared" si="125"/>
        <v>Oct</v>
      </c>
      <c r="N1308" t="s">
        <v>2566</v>
      </c>
      <c r="O1308" t="s">
        <v>24</v>
      </c>
    </row>
    <row r="1309" spans="1:15" x14ac:dyDescent="0.3">
      <c r="A1309">
        <v>68213</v>
      </c>
      <c r="B1309" t="s">
        <v>302</v>
      </c>
      <c r="C1309" t="s">
        <v>131</v>
      </c>
      <c r="D1309" t="str">
        <f t="shared" si="120"/>
        <v>Juan White</v>
      </c>
      <c r="E1309" t="s">
        <v>38892</v>
      </c>
      <c r="F1309" s="3" t="s">
        <v>226</v>
      </c>
      <c r="G1309" t="str">
        <f t="shared" si="121"/>
        <v>1998-10-21</v>
      </c>
      <c r="H1309">
        <f t="shared" ca="1" si="122"/>
        <v>25</v>
      </c>
      <c r="I1309" t="str">
        <f t="shared" ca="1" si="123"/>
        <v>Youngster</v>
      </c>
      <c r="J1309">
        <v>414.06</v>
      </c>
      <c r="K1309" s="3" t="s">
        <v>609</v>
      </c>
      <c r="L1309" t="str">
        <f t="shared" si="124"/>
        <v>2023-07-11</v>
      </c>
      <c r="M1309" t="str">
        <f t="shared" si="125"/>
        <v>Jul</v>
      </c>
      <c r="N1309" t="s">
        <v>2567</v>
      </c>
      <c r="O1309" t="s">
        <v>18</v>
      </c>
    </row>
    <row r="1310" spans="1:15" x14ac:dyDescent="0.3">
      <c r="A1310">
        <v>17294</v>
      </c>
      <c r="B1310" t="s">
        <v>2211</v>
      </c>
      <c r="C1310" t="s">
        <v>1223</v>
      </c>
      <c r="D1310" t="str">
        <f t="shared" si="120"/>
        <v>Katie Lee</v>
      </c>
      <c r="E1310" t="s">
        <v>38892</v>
      </c>
      <c r="F1310" s="3" t="s">
        <v>99</v>
      </c>
      <c r="G1310" t="str">
        <f t="shared" si="121"/>
        <v>1949-11-02</v>
      </c>
      <c r="H1310">
        <f t="shared" ca="1" si="122"/>
        <v>74</v>
      </c>
      <c r="I1310" t="str">
        <f t="shared" ca="1" si="123"/>
        <v>Senior</v>
      </c>
      <c r="J1310">
        <v>172.4</v>
      </c>
      <c r="K1310" s="3" t="s">
        <v>509</v>
      </c>
      <c r="L1310" t="str">
        <f t="shared" si="124"/>
        <v>2023-03-24</v>
      </c>
      <c r="M1310" t="str">
        <f t="shared" si="125"/>
        <v>Mar</v>
      </c>
      <c r="N1310" t="s">
        <v>2568</v>
      </c>
      <c r="O1310" t="s">
        <v>24</v>
      </c>
    </row>
    <row r="1311" spans="1:15" x14ac:dyDescent="0.3">
      <c r="A1311">
        <v>779710</v>
      </c>
      <c r="B1311" t="s">
        <v>1210</v>
      </c>
      <c r="C1311" t="s">
        <v>764</v>
      </c>
      <c r="D1311" t="str">
        <f t="shared" si="120"/>
        <v>Brandon Montoya</v>
      </c>
      <c r="E1311" t="s">
        <v>38892</v>
      </c>
      <c r="F1311" s="3" t="s">
        <v>159</v>
      </c>
      <c r="G1311" t="str">
        <f t="shared" si="121"/>
        <v>1978-10-26</v>
      </c>
      <c r="H1311">
        <f t="shared" ca="1" si="122"/>
        <v>45</v>
      </c>
      <c r="I1311" t="str">
        <f t="shared" ca="1" si="123"/>
        <v>Adult</v>
      </c>
      <c r="J1311">
        <v>155.55000000000001</v>
      </c>
      <c r="K1311" s="3" t="s">
        <v>1841</v>
      </c>
      <c r="L1311" t="str">
        <f t="shared" si="124"/>
        <v>2023-08-13</v>
      </c>
      <c r="M1311" t="str">
        <f t="shared" si="125"/>
        <v>Aug</v>
      </c>
      <c r="N1311" t="s">
        <v>2569</v>
      </c>
      <c r="O1311" t="s">
        <v>12</v>
      </c>
    </row>
    <row r="1312" spans="1:15" x14ac:dyDescent="0.3">
      <c r="A1312">
        <v>85450</v>
      </c>
      <c r="B1312" t="s">
        <v>1711</v>
      </c>
      <c r="C1312" t="s">
        <v>2570</v>
      </c>
      <c r="D1312" t="str">
        <f t="shared" si="120"/>
        <v>Christian Mcmillan</v>
      </c>
      <c r="E1312" t="s">
        <v>38892</v>
      </c>
      <c r="F1312" s="3" t="s">
        <v>463</v>
      </c>
      <c r="G1312" t="str">
        <f t="shared" si="121"/>
        <v>1986-10-24</v>
      </c>
      <c r="H1312">
        <f t="shared" ca="1" si="122"/>
        <v>37</v>
      </c>
      <c r="I1312" t="str">
        <f t="shared" ca="1" si="123"/>
        <v>Adult</v>
      </c>
      <c r="J1312">
        <v>72.52</v>
      </c>
      <c r="K1312" s="3" t="s">
        <v>245</v>
      </c>
      <c r="L1312" t="str">
        <f t="shared" si="124"/>
        <v>2023-05-01</v>
      </c>
      <c r="M1312" t="str">
        <f t="shared" si="125"/>
        <v>May</v>
      </c>
      <c r="N1312" t="s">
        <v>2571</v>
      </c>
      <c r="O1312" t="s">
        <v>71</v>
      </c>
    </row>
    <row r="1313" spans="1:15" x14ac:dyDescent="0.3">
      <c r="A1313">
        <v>743569</v>
      </c>
      <c r="B1313" t="s">
        <v>389</v>
      </c>
      <c r="C1313" t="s">
        <v>2552</v>
      </c>
      <c r="D1313" t="str">
        <f t="shared" si="120"/>
        <v>Timothy Graves</v>
      </c>
      <c r="E1313" t="s">
        <v>38893</v>
      </c>
      <c r="F1313" s="3" t="s">
        <v>622</v>
      </c>
      <c r="G1313" t="str">
        <f t="shared" si="121"/>
        <v>1948-11-02</v>
      </c>
      <c r="H1313">
        <f t="shared" ca="1" si="122"/>
        <v>75</v>
      </c>
      <c r="I1313" t="str">
        <f t="shared" ca="1" si="123"/>
        <v>Senior</v>
      </c>
      <c r="J1313">
        <v>303.57</v>
      </c>
      <c r="K1313" s="3" t="s">
        <v>404</v>
      </c>
      <c r="L1313" t="str">
        <f t="shared" si="124"/>
        <v>2023-08-29</v>
      </c>
      <c r="M1313" t="str">
        <f t="shared" si="125"/>
        <v>Aug</v>
      </c>
      <c r="N1313" t="s">
        <v>2572</v>
      </c>
      <c r="O1313" t="s">
        <v>71</v>
      </c>
    </row>
    <row r="1314" spans="1:15" x14ac:dyDescent="0.3">
      <c r="A1314">
        <v>698500</v>
      </c>
      <c r="B1314" t="s">
        <v>143</v>
      </c>
      <c r="C1314" t="s">
        <v>122</v>
      </c>
      <c r="D1314" t="str">
        <f t="shared" si="120"/>
        <v>William Michael</v>
      </c>
      <c r="E1314" t="s">
        <v>38893</v>
      </c>
      <c r="F1314" s="3" t="s">
        <v>518</v>
      </c>
      <c r="G1314" t="str">
        <f t="shared" si="121"/>
        <v>1960-10-30</v>
      </c>
      <c r="H1314">
        <f t="shared" ca="1" si="122"/>
        <v>63</v>
      </c>
      <c r="I1314" t="str">
        <f t="shared" ca="1" si="123"/>
        <v>Senior</v>
      </c>
      <c r="J1314">
        <v>102.12</v>
      </c>
      <c r="K1314" s="3" t="s">
        <v>2565</v>
      </c>
      <c r="L1314" t="str">
        <f t="shared" si="124"/>
        <v>2023-10-01</v>
      </c>
      <c r="M1314" t="str">
        <f t="shared" si="125"/>
        <v>Oct</v>
      </c>
      <c r="N1314" t="s">
        <v>2573</v>
      </c>
      <c r="O1314" t="s">
        <v>12</v>
      </c>
    </row>
    <row r="1315" spans="1:15" x14ac:dyDescent="0.3">
      <c r="A1315">
        <v>674485</v>
      </c>
      <c r="B1315" t="s">
        <v>733</v>
      </c>
      <c r="C1315" t="s">
        <v>1191</v>
      </c>
      <c r="D1315" t="str">
        <f t="shared" si="120"/>
        <v>Teresa Edwards</v>
      </c>
      <c r="E1315" t="s">
        <v>38893</v>
      </c>
      <c r="F1315" s="3" t="s">
        <v>226</v>
      </c>
      <c r="G1315" t="str">
        <f t="shared" si="121"/>
        <v>1998-10-21</v>
      </c>
      <c r="H1315">
        <f t="shared" ca="1" si="122"/>
        <v>25</v>
      </c>
      <c r="I1315" t="str">
        <f t="shared" ca="1" si="123"/>
        <v>Youngster</v>
      </c>
      <c r="J1315">
        <v>150.58000000000001</v>
      </c>
      <c r="K1315" s="3" t="s">
        <v>921</v>
      </c>
      <c r="L1315" t="str">
        <f t="shared" si="124"/>
        <v>2023-09-27</v>
      </c>
      <c r="M1315" t="str">
        <f t="shared" si="125"/>
        <v>Sep</v>
      </c>
      <c r="N1315" t="s">
        <v>2574</v>
      </c>
      <c r="O1315" t="s">
        <v>71</v>
      </c>
    </row>
    <row r="1316" spans="1:15" x14ac:dyDescent="0.3">
      <c r="A1316">
        <v>437341</v>
      </c>
      <c r="B1316" t="s">
        <v>2229</v>
      </c>
      <c r="C1316" t="s">
        <v>579</v>
      </c>
      <c r="D1316" t="str">
        <f t="shared" si="120"/>
        <v>Alan Liu</v>
      </c>
      <c r="E1316" t="s">
        <v>38892</v>
      </c>
      <c r="F1316" s="3" t="s">
        <v>113</v>
      </c>
      <c r="G1316" t="str">
        <f t="shared" si="121"/>
        <v>1995-10-22</v>
      </c>
      <c r="H1316">
        <f t="shared" ca="1" si="122"/>
        <v>28</v>
      </c>
      <c r="I1316" t="str">
        <f t="shared" ca="1" si="123"/>
        <v>Youngster</v>
      </c>
      <c r="J1316">
        <v>1453.3</v>
      </c>
      <c r="K1316" s="3" t="s">
        <v>873</v>
      </c>
      <c r="L1316" t="str">
        <f t="shared" si="124"/>
        <v>2023-09-01</v>
      </c>
      <c r="M1316" t="str">
        <f t="shared" si="125"/>
        <v>Sep</v>
      </c>
      <c r="N1316" t="s">
        <v>2575</v>
      </c>
      <c r="O1316" t="s">
        <v>18</v>
      </c>
    </row>
    <row r="1317" spans="1:15" x14ac:dyDescent="0.3">
      <c r="A1317">
        <v>302332</v>
      </c>
      <c r="B1317" t="s">
        <v>122</v>
      </c>
      <c r="C1317" t="s">
        <v>737</v>
      </c>
      <c r="D1317" t="str">
        <f t="shared" si="120"/>
        <v>Michael Wood</v>
      </c>
      <c r="E1317" t="s">
        <v>38892</v>
      </c>
      <c r="F1317" s="3" t="s">
        <v>359</v>
      </c>
      <c r="G1317" t="str">
        <f t="shared" si="121"/>
        <v>1969-10-28</v>
      </c>
      <c r="H1317">
        <f t="shared" ca="1" si="122"/>
        <v>54</v>
      </c>
      <c r="I1317" t="str">
        <f t="shared" ca="1" si="123"/>
        <v>Senior</v>
      </c>
      <c r="J1317">
        <v>1196.24</v>
      </c>
      <c r="K1317" s="3" t="s">
        <v>1232</v>
      </c>
      <c r="L1317" t="str">
        <f t="shared" si="124"/>
        <v>2023-03-08</v>
      </c>
      <c r="M1317" t="str">
        <f t="shared" si="125"/>
        <v>Mar</v>
      </c>
      <c r="N1317" t="s">
        <v>2576</v>
      </c>
      <c r="O1317" t="s">
        <v>18</v>
      </c>
    </row>
    <row r="1318" spans="1:15" x14ac:dyDescent="0.3">
      <c r="A1318">
        <v>762884</v>
      </c>
      <c r="B1318" t="s">
        <v>41</v>
      </c>
      <c r="C1318" t="s">
        <v>2101</v>
      </c>
      <c r="D1318" t="str">
        <f t="shared" si="120"/>
        <v>Thomas Phillips</v>
      </c>
      <c r="E1318" t="s">
        <v>38886</v>
      </c>
      <c r="F1318" s="3" t="s">
        <v>96</v>
      </c>
      <c r="G1318" t="str">
        <f t="shared" si="121"/>
        <v>1962-10-30</v>
      </c>
      <c r="H1318">
        <f t="shared" ca="1" si="122"/>
        <v>61</v>
      </c>
      <c r="I1318" t="str">
        <f t="shared" ca="1" si="123"/>
        <v>Senior</v>
      </c>
      <c r="J1318">
        <v>28.72</v>
      </c>
      <c r="K1318" s="3" t="s">
        <v>373</v>
      </c>
      <c r="L1318" t="str">
        <f t="shared" si="124"/>
        <v>2023-03-21</v>
      </c>
      <c r="M1318" t="str">
        <f t="shared" si="125"/>
        <v>Mar</v>
      </c>
      <c r="N1318" t="s">
        <v>2577</v>
      </c>
      <c r="O1318" t="s">
        <v>56</v>
      </c>
    </row>
    <row r="1319" spans="1:15" x14ac:dyDescent="0.3">
      <c r="A1319">
        <v>654667</v>
      </c>
      <c r="B1319" t="s">
        <v>792</v>
      </c>
      <c r="C1319" t="s">
        <v>1517</v>
      </c>
      <c r="D1319" t="str">
        <f t="shared" si="120"/>
        <v>Kathleen Moore</v>
      </c>
      <c r="E1319" t="s">
        <v>38893</v>
      </c>
      <c r="F1319" s="3" t="s">
        <v>32</v>
      </c>
      <c r="G1319" t="str">
        <f t="shared" si="121"/>
        <v>1951-11-02</v>
      </c>
      <c r="H1319">
        <f t="shared" ca="1" si="122"/>
        <v>72</v>
      </c>
      <c r="I1319" t="str">
        <f t="shared" ca="1" si="123"/>
        <v>Senior</v>
      </c>
      <c r="J1319">
        <v>2109.37</v>
      </c>
      <c r="K1319" s="3" t="s">
        <v>2578</v>
      </c>
      <c r="L1319" t="str">
        <f t="shared" si="124"/>
        <v>2023-07-30</v>
      </c>
      <c r="M1319" t="str">
        <f t="shared" si="125"/>
        <v>Jul</v>
      </c>
      <c r="N1319" t="s">
        <v>2566</v>
      </c>
      <c r="O1319" t="s">
        <v>18</v>
      </c>
    </row>
    <row r="1320" spans="1:15" x14ac:dyDescent="0.3">
      <c r="A1320">
        <v>596926</v>
      </c>
      <c r="B1320" t="s">
        <v>116</v>
      </c>
      <c r="C1320" t="s">
        <v>1770</v>
      </c>
      <c r="D1320" t="str">
        <f t="shared" si="120"/>
        <v>Robert Henderson</v>
      </c>
      <c r="E1320" t="s">
        <v>38893</v>
      </c>
      <c r="F1320" s="3" t="s">
        <v>180</v>
      </c>
      <c r="G1320" t="str">
        <f t="shared" si="121"/>
        <v>1953-11-01</v>
      </c>
      <c r="H1320">
        <f t="shared" ca="1" si="122"/>
        <v>70</v>
      </c>
      <c r="I1320" t="str">
        <f t="shared" ca="1" si="123"/>
        <v>Senior</v>
      </c>
      <c r="J1320">
        <v>188.51</v>
      </c>
      <c r="K1320" s="3" t="s">
        <v>515</v>
      </c>
      <c r="L1320" t="str">
        <f t="shared" si="124"/>
        <v>2023-02-26</v>
      </c>
      <c r="M1320" t="str">
        <f t="shared" si="125"/>
        <v>Feb</v>
      </c>
      <c r="N1320" t="s">
        <v>2579</v>
      </c>
      <c r="O1320" t="s">
        <v>12</v>
      </c>
    </row>
    <row r="1321" spans="1:15" x14ac:dyDescent="0.3">
      <c r="A1321">
        <v>825073</v>
      </c>
      <c r="B1321" t="s">
        <v>183</v>
      </c>
      <c r="C1321" t="s">
        <v>1056</v>
      </c>
      <c r="D1321" t="str">
        <f t="shared" si="120"/>
        <v>Hannah Fox</v>
      </c>
      <c r="E1321" t="s">
        <v>38893</v>
      </c>
      <c r="F1321" s="3" t="s">
        <v>118</v>
      </c>
      <c r="G1321" t="str">
        <f t="shared" si="121"/>
        <v>1993-10-22</v>
      </c>
      <c r="H1321">
        <f t="shared" ca="1" si="122"/>
        <v>30</v>
      </c>
      <c r="I1321" t="str">
        <f t="shared" ca="1" si="123"/>
        <v>Adult</v>
      </c>
      <c r="J1321">
        <v>61.03</v>
      </c>
      <c r="K1321" s="3" t="s">
        <v>256</v>
      </c>
      <c r="L1321" t="str">
        <f t="shared" si="124"/>
        <v>2023-03-31</v>
      </c>
      <c r="M1321" t="str">
        <f t="shared" si="125"/>
        <v>Mar</v>
      </c>
      <c r="N1321" t="s">
        <v>2580</v>
      </c>
      <c r="O1321" t="s">
        <v>35</v>
      </c>
    </row>
    <row r="1322" spans="1:15" x14ac:dyDescent="0.3">
      <c r="A1322">
        <v>413744</v>
      </c>
      <c r="B1322" t="s">
        <v>81</v>
      </c>
      <c r="C1322" t="s">
        <v>741</v>
      </c>
      <c r="D1322" t="str">
        <f t="shared" si="120"/>
        <v>Amber Hall</v>
      </c>
      <c r="E1322" t="s">
        <v>38892</v>
      </c>
      <c r="F1322" s="3" t="s">
        <v>68</v>
      </c>
      <c r="G1322" t="str">
        <f t="shared" si="121"/>
        <v>1971-10-28</v>
      </c>
      <c r="H1322">
        <f t="shared" ca="1" si="122"/>
        <v>52</v>
      </c>
      <c r="I1322" t="str">
        <f t="shared" ca="1" si="123"/>
        <v>Senior</v>
      </c>
      <c r="J1322">
        <v>160.5</v>
      </c>
      <c r="K1322" s="3" t="s">
        <v>586</v>
      </c>
      <c r="L1322" t="str">
        <f t="shared" si="124"/>
        <v>2023-04-09</v>
      </c>
      <c r="M1322" t="str">
        <f t="shared" si="125"/>
        <v>Apr</v>
      </c>
      <c r="N1322" t="s">
        <v>2581</v>
      </c>
      <c r="O1322" t="s">
        <v>71</v>
      </c>
    </row>
    <row r="1323" spans="1:15" x14ac:dyDescent="0.3">
      <c r="A1323">
        <v>385437</v>
      </c>
      <c r="B1323" t="s">
        <v>298</v>
      </c>
      <c r="C1323" t="s">
        <v>1200</v>
      </c>
      <c r="D1323" t="str">
        <f t="shared" si="120"/>
        <v>Joseph Patterson</v>
      </c>
      <c r="E1323" t="s">
        <v>38893</v>
      </c>
      <c r="F1323" s="3" t="s">
        <v>415</v>
      </c>
      <c r="G1323" t="str">
        <f t="shared" si="121"/>
        <v>1965-10-29</v>
      </c>
      <c r="H1323">
        <f t="shared" ca="1" si="122"/>
        <v>58</v>
      </c>
      <c r="I1323" t="str">
        <f t="shared" ca="1" si="123"/>
        <v>Senior</v>
      </c>
      <c r="J1323">
        <v>120.68</v>
      </c>
      <c r="K1323" s="3" t="s">
        <v>418</v>
      </c>
      <c r="L1323" t="str">
        <f t="shared" si="124"/>
        <v>2023-04-28</v>
      </c>
      <c r="M1323" t="str">
        <f t="shared" si="125"/>
        <v>Apr</v>
      </c>
      <c r="N1323" t="s">
        <v>2582</v>
      </c>
      <c r="O1323" t="s">
        <v>24</v>
      </c>
    </row>
    <row r="1324" spans="1:15" x14ac:dyDescent="0.3">
      <c r="A1324">
        <v>533408</v>
      </c>
      <c r="B1324" t="s">
        <v>72</v>
      </c>
      <c r="C1324" t="s">
        <v>514</v>
      </c>
      <c r="D1324" t="str">
        <f t="shared" si="120"/>
        <v>Julie Bennett</v>
      </c>
      <c r="E1324" t="s">
        <v>38892</v>
      </c>
      <c r="F1324" s="3" t="s">
        <v>159</v>
      </c>
      <c r="G1324" t="str">
        <f t="shared" si="121"/>
        <v>1978-10-26</v>
      </c>
      <c r="H1324">
        <f t="shared" ca="1" si="122"/>
        <v>45</v>
      </c>
      <c r="I1324" t="str">
        <f t="shared" ca="1" si="123"/>
        <v>Adult</v>
      </c>
      <c r="J1324">
        <v>826.6</v>
      </c>
      <c r="K1324" s="3" t="s">
        <v>231</v>
      </c>
      <c r="L1324" t="str">
        <f t="shared" si="124"/>
        <v>2023-06-30</v>
      </c>
      <c r="M1324" t="str">
        <f t="shared" si="125"/>
        <v>Jun</v>
      </c>
      <c r="N1324" t="s">
        <v>2583</v>
      </c>
      <c r="O1324" t="s">
        <v>35</v>
      </c>
    </row>
    <row r="1325" spans="1:15" x14ac:dyDescent="0.3">
      <c r="A1325">
        <v>634538</v>
      </c>
      <c r="B1325" t="s">
        <v>313</v>
      </c>
      <c r="C1325" t="s">
        <v>600</v>
      </c>
      <c r="D1325" t="str">
        <f t="shared" si="120"/>
        <v>John Lopez</v>
      </c>
      <c r="E1325" t="s">
        <v>38886</v>
      </c>
      <c r="F1325" s="3" t="s">
        <v>379</v>
      </c>
      <c r="G1325" t="str">
        <f t="shared" si="121"/>
        <v>1975-10-27</v>
      </c>
      <c r="H1325">
        <f t="shared" ca="1" si="122"/>
        <v>48</v>
      </c>
      <c r="I1325" t="str">
        <f t="shared" ca="1" si="123"/>
        <v>Adult</v>
      </c>
      <c r="J1325">
        <v>155.22999999999999</v>
      </c>
      <c r="K1325" s="3" t="s">
        <v>1683</v>
      </c>
      <c r="L1325" t="str">
        <f t="shared" si="124"/>
        <v>2023-01-03</v>
      </c>
      <c r="M1325" t="str">
        <f t="shared" si="125"/>
        <v>Jan</v>
      </c>
      <c r="N1325" t="s">
        <v>2584</v>
      </c>
      <c r="O1325" t="s">
        <v>71</v>
      </c>
    </row>
    <row r="1326" spans="1:15" x14ac:dyDescent="0.3">
      <c r="A1326">
        <v>94910</v>
      </c>
      <c r="B1326" t="s">
        <v>313</v>
      </c>
      <c r="C1326" t="s">
        <v>2585</v>
      </c>
      <c r="D1326" t="str">
        <f t="shared" si="120"/>
        <v>John Crawford</v>
      </c>
      <c r="E1326" t="s">
        <v>38893</v>
      </c>
      <c r="F1326" s="3" t="s">
        <v>180</v>
      </c>
      <c r="G1326" t="str">
        <f t="shared" si="121"/>
        <v>1953-11-01</v>
      </c>
      <c r="H1326">
        <f t="shared" ca="1" si="122"/>
        <v>70</v>
      </c>
      <c r="I1326" t="str">
        <f t="shared" ca="1" si="123"/>
        <v>Senior</v>
      </c>
      <c r="J1326">
        <v>2151.8000000000002</v>
      </c>
      <c r="K1326" s="3" t="s">
        <v>1096</v>
      </c>
      <c r="L1326" t="str">
        <f t="shared" si="124"/>
        <v>2023-05-11</v>
      </c>
      <c r="M1326" t="str">
        <f t="shared" si="125"/>
        <v>May</v>
      </c>
      <c r="N1326" t="s">
        <v>2586</v>
      </c>
      <c r="O1326" t="s">
        <v>18</v>
      </c>
    </row>
    <row r="1327" spans="1:15" x14ac:dyDescent="0.3">
      <c r="A1327">
        <v>271039</v>
      </c>
      <c r="B1327" t="s">
        <v>2587</v>
      </c>
      <c r="C1327" t="s">
        <v>832</v>
      </c>
      <c r="D1327" t="str">
        <f t="shared" si="120"/>
        <v>Caroline Horton</v>
      </c>
      <c r="E1327" t="s">
        <v>38893</v>
      </c>
      <c r="F1327" s="3" t="s">
        <v>322</v>
      </c>
      <c r="G1327" t="str">
        <f t="shared" si="121"/>
        <v>1990-10-23</v>
      </c>
      <c r="H1327">
        <f t="shared" ca="1" si="122"/>
        <v>33</v>
      </c>
      <c r="I1327" t="str">
        <f t="shared" ca="1" si="123"/>
        <v>Adult</v>
      </c>
      <c r="J1327">
        <v>179.57</v>
      </c>
      <c r="K1327" s="3" t="s">
        <v>100</v>
      </c>
      <c r="L1327" t="str">
        <f t="shared" si="124"/>
        <v>2023-05-20</v>
      </c>
      <c r="M1327" t="str">
        <f t="shared" si="125"/>
        <v>May</v>
      </c>
      <c r="N1327" t="s">
        <v>2588</v>
      </c>
      <c r="O1327" t="s">
        <v>71</v>
      </c>
    </row>
    <row r="1328" spans="1:15" x14ac:dyDescent="0.3">
      <c r="A1328">
        <v>932788</v>
      </c>
      <c r="B1328" t="s">
        <v>1779</v>
      </c>
      <c r="C1328" t="s">
        <v>103</v>
      </c>
      <c r="D1328" t="str">
        <f t="shared" si="120"/>
        <v>Colleen Smith</v>
      </c>
      <c r="E1328" t="s">
        <v>38892</v>
      </c>
      <c r="F1328" s="3" t="s">
        <v>127</v>
      </c>
      <c r="G1328" t="str">
        <f t="shared" si="121"/>
        <v>1991-10-23</v>
      </c>
      <c r="H1328">
        <f t="shared" ca="1" si="122"/>
        <v>32</v>
      </c>
      <c r="I1328" t="str">
        <f t="shared" ca="1" si="123"/>
        <v>Adult</v>
      </c>
      <c r="J1328">
        <v>739.04</v>
      </c>
      <c r="K1328" s="3" t="s">
        <v>2264</v>
      </c>
      <c r="L1328" t="str">
        <f t="shared" si="124"/>
        <v>2023-05-27</v>
      </c>
      <c r="M1328" t="str">
        <f t="shared" si="125"/>
        <v>May</v>
      </c>
      <c r="N1328" t="s">
        <v>2589</v>
      </c>
      <c r="O1328" t="s">
        <v>35</v>
      </c>
    </row>
    <row r="1329" spans="1:15" x14ac:dyDescent="0.3">
      <c r="A1329">
        <v>642210</v>
      </c>
      <c r="B1329" t="s">
        <v>1158</v>
      </c>
      <c r="C1329" t="s">
        <v>237</v>
      </c>
      <c r="D1329" t="str">
        <f t="shared" si="120"/>
        <v>Karen Spencer</v>
      </c>
      <c r="E1329" t="s">
        <v>38893</v>
      </c>
      <c r="F1329" s="3" t="s">
        <v>425</v>
      </c>
      <c r="G1329" t="str">
        <f t="shared" si="121"/>
        <v>1964-10-29</v>
      </c>
      <c r="H1329">
        <f t="shared" ca="1" si="122"/>
        <v>59</v>
      </c>
      <c r="I1329" t="str">
        <f t="shared" ca="1" si="123"/>
        <v>Senior</v>
      </c>
      <c r="J1329">
        <v>418.18</v>
      </c>
      <c r="K1329" s="3" t="s">
        <v>1411</v>
      </c>
      <c r="L1329" t="str">
        <f t="shared" si="124"/>
        <v>2023-08-08</v>
      </c>
      <c r="M1329" t="str">
        <f t="shared" si="125"/>
        <v>Aug</v>
      </c>
      <c r="N1329" t="s">
        <v>2590</v>
      </c>
      <c r="O1329" t="s">
        <v>35</v>
      </c>
    </row>
    <row r="1330" spans="1:15" x14ac:dyDescent="0.3">
      <c r="A1330">
        <v>47383</v>
      </c>
      <c r="B1330" t="s">
        <v>188</v>
      </c>
      <c r="C1330" t="s">
        <v>1633</v>
      </c>
      <c r="D1330" t="str">
        <f t="shared" si="120"/>
        <v>Benjamin Stephens</v>
      </c>
      <c r="E1330" t="s">
        <v>38893</v>
      </c>
      <c r="F1330" s="3" t="s">
        <v>226</v>
      </c>
      <c r="G1330" t="str">
        <f t="shared" si="121"/>
        <v>1998-10-21</v>
      </c>
      <c r="H1330">
        <f t="shared" ca="1" si="122"/>
        <v>25</v>
      </c>
      <c r="I1330" t="str">
        <f t="shared" ca="1" si="123"/>
        <v>Youngster</v>
      </c>
      <c r="J1330">
        <v>1609.05</v>
      </c>
      <c r="K1330" s="3" t="s">
        <v>1173</v>
      </c>
      <c r="L1330" t="str">
        <f t="shared" si="124"/>
        <v>2023-01-13</v>
      </c>
      <c r="M1330" t="str">
        <f t="shared" si="125"/>
        <v>Jan</v>
      </c>
      <c r="N1330" t="s">
        <v>2591</v>
      </c>
      <c r="O1330" t="s">
        <v>18</v>
      </c>
    </row>
    <row r="1331" spans="1:15" x14ac:dyDescent="0.3">
      <c r="A1331">
        <v>836701</v>
      </c>
      <c r="B1331" t="s">
        <v>102</v>
      </c>
      <c r="C1331" t="s">
        <v>103</v>
      </c>
      <c r="D1331" t="str">
        <f t="shared" si="120"/>
        <v>Steven Smith</v>
      </c>
      <c r="E1331" t="s">
        <v>38892</v>
      </c>
      <c r="F1331" s="3" t="s">
        <v>355</v>
      </c>
      <c r="G1331" t="str">
        <f t="shared" si="121"/>
        <v>1952-11-01</v>
      </c>
      <c r="H1331">
        <f t="shared" ca="1" si="122"/>
        <v>71</v>
      </c>
      <c r="I1331" t="str">
        <f t="shared" ca="1" si="123"/>
        <v>Senior</v>
      </c>
      <c r="J1331">
        <v>12.85</v>
      </c>
      <c r="K1331" s="3" t="s">
        <v>16</v>
      </c>
      <c r="L1331" t="str">
        <f t="shared" si="124"/>
        <v>2023-07-17</v>
      </c>
      <c r="M1331" t="str">
        <f t="shared" si="125"/>
        <v>Jul</v>
      </c>
      <c r="N1331" t="s">
        <v>2592</v>
      </c>
      <c r="O1331" t="s">
        <v>71</v>
      </c>
    </row>
    <row r="1332" spans="1:15" x14ac:dyDescent="0.3">
      <c r="A1332">
        <v>430036</v>
      </c>
      <c r="B1332" t="s">
        <v>294</v>
      </c>
      <c r="C1332" t="s">
        <v>1788</v>
      </c>
      <c r="D1332" t="str">
        <f t="shared" si="120"/>
        <v>Ashley Rogers</v>
      </c>
      <c r="E1332" t="s">
        <v>38893</v>
      </c>
      <c r="F1332" s="3" t="s">
        <v>168</v>
      </c>
      <c r="G1332" t="str">
        <f t="shared" si="121"/>
        <v>1970-10-28</v>
      </c>
      <c r="H1332">
        <f t="shared" ca="1" si="122"/>
        <v>53</v>
      </c>
      <c r="I1332" t="str">
        <f t="shared" ca="1" si="123"/>
        <v>Senior</v>
      </c>
      <c r="J1332">
        <v>98.67</v>
      </c>
      <c r="K1332" s="3" t="s">
        <v>109</v>
      </c>
      <c r="L1332" t="str">
        <f t="shared" si="124"/>
        <v>2023-05-28</v>
      </c>
      <c r="M1332" t="str">
        <f t="shared" si="125"/>
        <v>May</v>
      </c>
      <c r="N1332" t="s">
        <v>2593</v>
      </c>
      <c r="O1332" t="s">
        <v>35</v>
      </c>
    </row>
    <row r="1333" spans="1:15" x14ac:dyDescent="0.3">
      <c r="A1333">
        <v>242709</v>
      </c>
      <c r="B1333" t="s">
        <v>1348</v>
      </c>
      <c r="C1333" t="s">
        <v>8</v>
      </c>
      <c r="D1333" t="str">
        <f t="shared" si="120"/>
        <v>Sharon Rodriguez</v>
      </c>
      <c r="E1333" t="s">
        <v>38893</v>
      </c>
      <c r="F1333" s="3" t="s">
        <v>615</v>
      </c>
      <c r="G1333" t="str">
        <f t="shared" si="121"/>
        <v>1984-10-24</v>
      </c>
      <c r="H1333">
        <f t="shared" ca="1" si="122"/>
        <v>39</v>
      </c>
      <c r="I1333" t="str">
        <f t="shared" ca="1" si="123"/>
        <v>Adult</v>
      </c>
      <c r="J1333">
        <v>131.51</v>
      </c>
      <c r="K1333" s="3" t="s">
        <v>565</v>
      </c>
      <c r="L1333" t="str">
        <f t="shared" si="124"/>
        <v>2023-05-08</v>
      </c>
      <c r="M1333" t="str">
        <f t="shared" si="125"/>
        <v>May</v>
      </c>
      <c r="N1333" t="s">
        <v>2594</v>
      </c>
      <c r="O1333" t="s">
        <v>35</v>
      </c>
    </row>
    <row r="1334" spans="1:15" x14ac:dyDescent="0.3">
      <c r="A1334">
        <v>995823</v>
      </c>
      <c r="B1334" t="s">
        <v>258</v>
      </c>
      <c r="C1334" t="s">
        <v>414</v>
      </c>
      <c r="D1334" t="str">
        <f t="shared" si="120"/>
        <v>Tammy Peterson</v>
      </c>
      <c r="E1334" t="s">
        <v>38892</v>
      </c>
      <c r="F1334" s="3" t="s">
        <v>185</v>
      </c>
      <c r="G1334" t="str">
        <f t="shared" si="121"/>
        <v>1980-10-25</v>
      </c>
      <c r="H1334">
        <f t="shared" ca="1" si="122"/>
        <v>43</v>
      </c>
      <c r="I1334" t="str">
        <f t="shared" ca="1" si="123"/>
        <v>Adult</v>
      </c>
      <c r="J1334">
        <v>12.9</v>
      </c>
      <c r="K1334" s="3" t="s">
        <v>570</v>
      </c>
      <c r="L1334" t="str">
        <f t="shared" si="124"/>
        <v>2023-03-16</v>
      </c>
      <c r="M1334" t="str">
        <f t="shared" si="125"/>
        <v>Mar</v>
      </c>
      <c r="N1334" t="s">
        <v>2595</v>
      </c>
      <c r="O1334" t="s">
        <v>12</v>
      </c>
    </row>
    <row r="1335" spans="1:15" x14ac:dyDescent="0.3">
      <c r="A1335">
        <v>72963</v>
      </c>
      <c r="B1335" t="s">
        <v>325</v>
      </c>
      <c r="C1335" t="s">
        <v>1235</v>
      </c>
      <c r="D1335" t="str">
        <f t="shared" si="120"/>
        <v>Taylor Mcdonald</v>
      </c>
      <c r="E1335" t="s">
        <v>38886</v>
      </c>
      <c r="F1335" s="3" t="s">
        <v>135</v>
      </c>
      <c r="G1335" t="str">
        <f t="shared" si="121"/>
        <v>1959-10-31</v>
      </c>
      <c r="H1335">
        <f t="shared" ca="1" si="122"/>
        <v>64</v>
      </c>
      <c r="I1335" t="str">
        <f t="shared" ca="1" si="123"/>
        <v>Senior</v>
      </c>
      <c r="J1335">
        <v>24.81</v>
      </c>
      <c r="K1335" s="3" t="s">
        <v>214</v>
      </c>
      <c r="L1335" t="str">
        <f t="shared" si="124"/>
        <v>2023-06-11</v>
      </c>
      <c r="M1335" t="str">
        <f t="shared" si="125"/>
        <v>Jun</v>
      </c>
      <c r="N1335" t="s">
        <v>2596</v>
      </c>
      <c r="O1335" t="s">
        <v>12</v>
      </c>
    </row>
    <row r="1336" spans="1:15" x14ac:dyDescent="0.3">
      <c r="A1336">
        <v>892285</v>
      </c>
      <c r="B1336" t="s">
        <v>192</v>
      </c>
      <c r="C1336" t="s">
        <v>1642</v>
      </c>
      <c r="D1336" t="str">
        <f t="shared" si="120"/>
        <v>Jason Cruz</v>
      </c>
      <c r="E1336" t="s">
        <v>38886</v>
      </c>
      <c r="F1336" s="3" t="s">
        <v>48</v>
      </c>
      <c r="G1336" t="str">
        <f t="shared" si="121"/>
        <v>1968-10-28</v>
      </c>
      <c r="H1336">
        <f t="shared" ca="1" si="122"/>
        <v>55</v>
      </c>
      <c r="I1336" t="str">
        <f t="shared" ca="1" si="123"/>
        <v>Senior</v>
      </c>
      <c r="J1336">
        <v>1268.92</v>
      </c>
      <c r="K1336" s="3" t="s">
        <v>114</v>
      </c>
      <c r="L1336" t="str">
        <f t="shared" si="124"/>
        <v>2023-06-01</v>
      </c>
      <c r="M1336" t="str">
        <f t="shared" si="125"/>
        <v>Jun</v>
      </c>
      <c r="N1336" t="s">
        <v>2597</v>
      </c>
      <c r="O1336" t="s">
        <v>18</v>
      </c>
    </row>
    <row r="1337" spans="1:15" x14ac:dyDescent="0.3">
      <c r="A1337">
        <v>78780</v>
      </c>
      <c r="B1337" t="s">
        <v>107</v>
      </c>
      <c r="C1337" t="s">
        <v>82</v>
      </c>
      <c r="D1337" t="str">
        <f t="shared" si="120"/>
        <v>Patrick Brown</v>
      </c>
      <c r="E1337" t="s">
        <v>38886</v>
      </c>
      <c r="F1337" s="3" t="s">
        <v>53</v>
      </c>
      <c r="G1337" t="str">
        <f t="shared" si="121"/>
        <v>1957-10-31</v>
      </c>
      <c r="H1337">
        <f t="shared" ca="1" si="122"/>
        <v>66</v>
      </c>
      <c r="I1337" t="str">
        <f t="shared" ca="1" si="123"/>
        <v>Senior</v>
      </c>
      <c r="J1337">
        <v>484.81</v>
      </c>
      <c r="K1337" s="3" t="s">
        <v>1570</v>
      </c>
      <c r="L1337" t="str">
        <f t="shared" si="124"/>
        <v>2023-09-06</v>
      </c>
      <c r="M1337" t="str">
        <f t="shared" si="125"/>
        <v>Sep</v>
      </c>
      <c r="N1337" t="s">
        <v>2598</v>
      </c>
      <c r="O1337" t="s">
        <v>35</v>
      </c>
    </row>
    <row r="1338" spans="1:15" x14ac:dyDescent="0.3">
      <c r="A1338">
        <v>391038</v>
      </c>
      <c r="B1338" t="s">
        <v>502</v>
      </c>
      <c r="C1338" t="s">
        <v>103</v>
      </c>
      <c r="D1338" t="str">
        <f t="shared" si="120"/>
        <v>Shannon Smith</v>
      </c>
      <c r="E1338" t="s">
        <v>38892</v>
      </c>
      <c r="F1338" s="3" t="s">
        <v>68</v>
      </c>
      <c r="G1338" t="str">
        <f t="shared" si="121"/>
        <v>1971-10-28</v>
      </c>
      <c r="H1338">
        <f t="shared" ca="1" si="122"/>
        <v>52</v>
      </c>
      <c r="I1338" t="str">
        <f t="shared" ca="1" si="123"/>
        <v>Senior</v>
      </c>
      <c r="J1338">
        <v>190.12</v>
      </c>
      <c r="K1338" s="3" t="s">
        <v>1051</v>
      </c>
      <c r="L1338" t="str">
        <f t="shared" si="124"/>
        <v>2023-10-11</v>
      </c>
      <c r="M1338" t="str">
        <f t="shared" si="125"/>
        <v>Oct</v>
      </c>
      <c r="N1338" t="s">
        <v>2599</v>
      </c>
      <c r="O1338" t="s">
        <v>71</v>
      </c>
    </row>
    <row r="1339" spans="1:15" x14ac:dyDescent="0.3">
      <c r="A1339">
        <v>445900</v>
      </c>
      <c r="B1339" t="s">
        <v>1162</v>
      </c>
      <c r="C1339" t="s">
        <v>193</v>
      </c>
      <c r="D1339" t="str">
        <f t="shared" si="120"/>
        <v>Andrea Johnson</v>
      </c>
      <c r="E1339" t="s">
        <v>38893</v>
      </c>
      <c r="F1339" s="3" t="s">
        <v>27</v>
      </c>
      <c r="G1339" t="str">
        <f t="shared" si="121"/>
        <v>1977-10-26</v>
      </c>
      <c r="H1339">
        <f t="shared" ca="1" si="122"/>
        <v>46</v>
      </c>
      <c r="I1339" t="str">
        <f t="shared" ca="1" si="123"/>
        <v>Adult</v>
      </c>
      <c r="J1339">
        <v>28.32</v>
      </c>
      <c r="K1339" s="3" t="s">
        <v>891</v>
      </c>
      <c r="L1339" t="str">
        <f t="shared" si="124"/>
        <v>2023-03-04</v>
      </c>
      <c r="M1339" t="str">
        <f t="shared" si="125"/>
        <v>Mar</v>
      </c>
      <c r="N1339" t="s">
        <v>2600</v>
      </c>
      <c r="O1339" t="s">
        <v>12</v>
      </c>
    </row>
    <row r="1340" spans="1:15" x14ac:dyDescent="0.3">
      <c r="A1340">
        <v>514026</v>
      </c>
      <c r="B1340" t="s">
        <v>254</v>
      </c>
      <c r="C1340" t="s">
        <v>751</v>
      </c>
      <c r="D1340" t="str">
        <f t="shared" si="120"/>
        <v>Matthew Gregory</v>
      </c>
      <c r="E1340" t="s">
        <v>38892</v>
      </c>
      <c r="F1340" s="3" t="s">
        <v>372</v>
      </c>
      <c r="G1340" t="str">
        <f t="shared" si="121"/>
        <v>1996-10-21</v>
      </c>
      <c r="H1340">
        <f t="shared" ca="1" si="122"/>
        <v>27</v>
      </c>
      <c r="I1340" t="str">
        <f t="shared" ca="1" si="123"/>
        <v>Youngster</v>
      </c>
      <c r="J1340">
        <v>451.15</v>
      </c>
      <c r="K1340" s="3" t="s">
        <v>1107</v>
      </c>
      <c r="L1340" t="str">
        <f t="shared" si="124"/>
        <v>2023-09-12</v>
      </c>
      <c r="M1340" t="str">
        <f t="shared" si="125"/>
        <v>Sep</v>
      </c>
      <c r="N1340" t="s">
        <v>2601</v>
      </c>
      <c r="O1340" t="s">
        <v>35</v>
      </c>
    </row>
    <row r="1341" spans="1:15" x14ac:dyDescent="0.3">
      <c r="A1341">
        <v>746439</v>
      </c>
      <c r="B1341" t="s">
        <v>130</v>
      </c>
      <c r="C1341" t="s">
        <v>103</v>
      </c>
      <c r="D1341" t="str">
        <f t="shared" si="120"/>
        <v>Jessica Smith</v>
      </c>
      <c r="E1341" t="s">
        <v>38892</v>
      </c>
      <c r="F1341" s="3" t="s">
        <v>355</v>
      </c>
      <c r="G1341" t="str">
        <f t="shared" si="121"/>
        <v>1952-11-01</v>
      </c>
      <c r="H1341">
        <f t="shared" ca="1" si="122"/>
        <v>71</v>
      </c>
      <c r="I1341" t="str">
        <f t="shared" ca="1" si="123"/>
        <v>Senior</v>
      </c>
      <c r="J1341">
        <v>135.13</v>
      </c>
      <c r="K1341" s="3" t="s">
        <v>351</v>
      </c>
      <c r="L1341" t="str">
        <f t="shared" si="124"/>
        <v>2023-07-01</v>
      </c>
      <c r="M1341" t="str">
        <f t="shared" si="125"/>
        <v>Jul</v>
      </c>
      <c r="N1341" t="s">
        <v>2602</v>
      </c>
      <c r="O1341" t="s">
        <v>24</v>
      </c>
    </row>
    <row r="1342" spans="1:15" x14ac:dyDescent="0.3">
      <c r="A1342">
        <v>512599</v>
      </c>
      <c r="B1342" t="s">
        <v>208</v>
      </c>
      <c r="C1342" t="s">
        <v>1260</v>
      </c>
      <c r="D1342" t="str">
        <f t="shared" si="120"/>
        <v>Katherine Hurst</v>
      </c>
      <c r="E1342" t="s">
        <v>38893</v>
      </c>
      <c r="F1342" s="3" t="s">
        <v>431</v>
      </c>
      <c r="G1342" t="str">
        <f t="shared" si="121"/>
        <v>1973-10-27</v>
      </c>
      <c r="H1342">
        <f t="shared" ca="1" si="122"/>
        <v>50</v>
      </c>
      <c r="I1342" t="str">
        <f t="shared" ca="1" si="123"/>
        <v>Senior</v>
      </c>
      <c r="J1342">
        <v>93.25</v>
      </c>
      <c r="K1342" s="3" t="s">
        <v>2474</v>
      </c>
      <c r="L1342" t="str">
        <f t="shared" si="124"/>
        <v>2023-01-09</v>
      </c>
      <c r="M1342" t="str">
        <f t="shared" si="125"/>
        <v>Jan</v>
      </c>
      <c r="N1342" t="s">
        <v>2603</v>
      </c>
      <c r="O1342" t="s">
        <v>12</v>
      </c>
    </row>
    <row r="1343" spans="1:15" x14ac:dyDescent="0.3">
      <c r="A1343">
        <v>375034</v>
      </c>
      <c r="B1343" t="s">
        <v>102</v>
      </c>
      <c r="C1343" t="s">
        <v>967</v>
      </c>
      <c r="D1343" t="str">
        <f t="shared" si="120"/>
        <v>Steven Murphy</v>
      </c>
      <c r="E1343" t="s">
        <v>38892</v>
      </c>
      <c r="F1343" s="3" t="s">
        <v>43</v>
      </c>
      <c r="G1343" t="str">
        <f t="shared" si="121"/>
        <v>1976-10-26</v>
      </c>
      <c r="H1343">
        <f t="shared" ca="1" si="122"/>
        <v>47</v>
      </c>
      <c r="I1343" t="str">
        <f t="shared" ca="1" si="123"/>
        <v>Adult</v>
      </c>
      <c r="J1343">
        <v>21.35</v>
      </c>
      <c r="K1343" s="3" t="s">
        <v>2317</v>
      </c>
      <c r="L1343" t="str">
        <f t="shared" si="124"/>
        <v>2023-04-04</v>
      </c>
      <c r="M1343" t="str">
        <f t="shared" si="125"/>
        <v>Apr</v>
      </c>
      <c r="N1343" t="s">
        <v>2604</v>
      </c>
      <c r="O1343" t="s">
        <v>56</v>
      </c>
    </row>
    <row r="1344" spans="1:15" x14ac:dyDescent="0.3">
      <c r="A1344">
        <v>399629</v>
      </c>
      <c r="B1344" t="s">
        <v>406</v>
      </c>
      <c r="C1344" t="s">
        <v>2605</v>
      </c>
      <c r="D1344" t="str">
        <f t="shared" si="120"/>
        <v>Andrew Dougherty</v>
      </c>
      <c r="E1344" t="s">
        <v>38893</v>
      </c>
      <c r="F1344" s="3" t="s">
        <v>189</v>
      </c>
      <c r="G1344" t="str">
        <f t="shared" si="121"/>
        <v>2000-10-20</v>
      </c>
      <c r="H1344">
        <f t="shared" ca="1" si="122"/>
        <v>23</v>
      </c>
      <c r="I1344" t="str">
        <f t="shared" ca="1" si="123"/>
        <v>Youngster</v>
      </c>
      <c r="J1344">
        <v>603.82000000000005</v>
      </c>
      <c r="K1344" s="3" t="s">
        <v>238</v>
      </c>
      <c r="L1344" t="str">
        <f t="shared" si="124"/>
        <v>2023-03-19</v>
      </c>
      <c r="M1344" t="str">
        <f t="shared" si="125"/>
        <v>Mar</v>
      </c>
      <c r="N1344" t="s">
        <v>2606</v>
      </c>
      <c r="O1344" t="s">
        <v>35</v>
      </c>
    </row>
    <row r="1345" spans="1:15" x14ac:dyDescent="0.3">
      <c r="A1345">
        <v>501410</v>
      </c>
      <c r="B1345" t="s">
        <v>537</v>
      </c>
      <c r="C1345" t="s">
        <v>1309</v>
      </c>
      <c r="D1345" t="str">
        <f t="shared" si="120"/>
        <v>Brenda Gutierrez</v>
      </c>
      <c r="E1345" t="s">
        <v>38893</v>
      </c>
      <c r="F1345" s="3" t="s">
        <v>355</v>
      </c>
      <c r="G1345" t="str">
        <f t="shared" si="121"/>
        <v>1952-11-01</v>
      </c>
      <c r="H1345">
        <f t="shared" ca="1" si="122"/>
        <v>71</v>
      </c>
      <c r="I1345" t="str">
        <f t="shared" ca="1" si="123"/>
        <v>Senior</v>
      </c>
      <c r="J1345">
        <v>822.79</v>
      </c>
      <c r="K1345" s="3" t="s">
        <v>1369</v>
      </c>
      <c r="L1345" t="str">
        <f t="shared" si="124"/>
        <v>2023-08-19</v>
      </c>
      <c r="M1345" t="str">
        <f t="shared" si="125"/>
        <v>Aug</v>
      </c>
      <c r="N1345" t="s">
        <v>2607</v>
      </c>
      <c r="O1345" t="s">
        <v>35</v>
      </c>
    </row>
    <row r="1346" spans="1:15" x14ac:dyDescent="0.3">
      <c r="A1346">
        <v>157405</v>
      </c>
      <c r="B1346" t="s">
        <v>413</v>
      </c>
      <c r="C1346" t="s">
        <v>1837</v>
      </c>
      <c r="D1346" t="str">
        <f t="shared" ref="D1346:D1409" si="126">_xlfn.CONCAT(B1346," ",C1346)</f>
        <v>Nicole Hogan</v>
      </c>
      <c r="E1346" t="s">
        <v>38892</v>
      </c>
      <c r="F1346" s="3" t="s">
        <v>145</v>
      </c>
      <c r="G1346" t="str">
        <f t="shared" ref="G1346:G1409" si="127">RIGHT(F1346,4)&amp;"-"&amp;MID(F1346,4,2)&amp;"-"&amp;LEFT(F1346,2)</f>
        <v>2003-10-20</v>
      </c>
      <c r="H1346">
        <f t="shared" ref="H1346:H1409" ca="1" si="128">INT(YEARFRAC(G1346,TODAY()))</f>
        <v>20</v>
      </c>
      <c r="I1346" t="str">
        <f t="shared" ref="I1346:I1409" ca="1" si="129">IF(H1346&gt;=50,"Senior",IF(H1346&gt;=30,"Adult","Youngster"))</f>
        <v>Youngster</v>
      </c>
      <c r="J1346">
        <v>100.82</v>
      </c>
      <c r="K1346" s="3" t="s">
        <v>172</v>
      </c>
      <c r="L1346" t="str">
        <f t="shared" ref="L1346:L1409" si="130">RIGHT(K1346,4)&amp;"-"&amp;MID(K1346,4,2)&amp;"-"&amp;LEFT(K1346,2)</f>
        <v>2023-06-21</v>
      </c>
      <c r="M1346" t="str">
        <f t="shared" ref="M1346:M1409" si="131">TEXT(L1346,"mmm")</f>
        <v>Jun</v>
      </c>
      <c r="N1346" t="s">
        <v>2608</v>
      </c>
      <c r="O1346" t="s">
        <v>35</v>
      </c>
    </row>
    <row r="1347" spans="1:15" x14ac:dyDescent="0.3">
      <c r="A1347">
        <v>559353</v>
      </c>
      <c r="B1347" t="s">
        <v>349</v>
      </c>
      <c r="C1347" t="s">
        <v>2079</v>
      </c>
      <c r="D1347" t="str">
        <f t="shared" si="126"/>
        <v>Douglas Simmons</v>
      </c>
      <c r="E1347" t="s">
        <v>38892</v>
      </c>
      <c r="F1347" s="3" t="s">
        <v>43</v>
      </c>
      <c r="G1347" t="str">
        <f t="shared" si="127"/>
        <v>1976-10-26</v>
      </c>
      <c r="H1347">
        <f t="shared" ca="1" si="128"/>
        <v>47</v>
      </c>
      <c r="I1347" t="str">
        <f t="shared" ca="1" si="129"/>
        <v>Adult</v>
      </c>
      <c r="J1347">
        <v>1964.43</v>
      </c>
      <c r="K1347" s="3" t="s">
        <v>92</v>
      </c>
      <c r="L1347" t="str">
        <f t="shared" si="130"/>
        <v>2023-02-28</v>
      </c>
      <c r="M1347" t="str">
        <f t="shared" si="131"/>
        <v>Feb</v>
      </c>
      <c r="N1347" t="s">
        <v>2609</v>
      </c>
      <c r="O1347" t="s">
        <v>18</v>
      </c>
    </row>
    <row r="1348" spans="1:15" x14ac:dyDescent="0.3">
      <c r="A1348">
        <v>258050</v>
      </c>
      <c r="B1348" t="s">
        <v>258</v>
      </c>
      <c r="C1348" t="s">
        <v>1225</v>
      </c>
      <c r="D1348" t="str">
        <f t="shared" si="126"/>
        <v>Tammy Montgomery</v>
      </c>
      <c r="E1348" t="s">
        <v>38893</v>
      </c>
      <c r="F1348" s="3" t="s">
        <v>99</v>
      </c>
      <c r="G1348" t="str">
        <f t="shared" si="127"/>
        <v>1949-11-02</v>
      </c>
      <c r="H1348">
        <f t="shared" ca="1" si="128"/>
        <v>74</v>
      </c>
      <c r="I1348" t="str">
        <f t="shared" ca="1" si="129"/>
        <v>Senior</v>
      </c>
      <c r="J1348">
        <v>80.58</v>
      </c>
      <c r="K1348" s="3" t="s">
        <v>664</v>
      </c>
      <c r="L1348" t="str">
        <f t="shared" si="130"/>
        <v>2023-02-13</v>
      </c>
      <c r="M1348" t="str">
        <f t="shared" si="131"/>
        <v>Feb</v>
      </c>
      <c r="N1348" t="s">
        <v>2610</v>
      </c>
      <c r="O1348" t="s">
        <v>56</v>
      </c>
    </row>
    <row r="1349" spans="1:15" x14ac:dyDescent="0.3">
      <c r="A1349">
        <v>948568</v>
      </c>
      <c r="B1349" t="s">
        <v>766</v>
      </c>
      <c r="C1349" t="s">
        <v>1454</v>
      </c>
      <c r="D1349" t="str">
        <f t="shared" si="126"/>
        <v>Audrey Allen</v>
      </c>
      <c r="E1349" t="s">
        <v>38892</v>
      </c>
      <c r="F1349" s="3" t="s">
        <v>622</v>
      </c>
      <c r="G1349" t="str">
        <f t="shared" si="127"/>
        <v>1948-11-02</v>
      </c>
      <c r="H1349">
        <f t="shared" ca="1" si="128"/>
        <v>75</v>
      </c>
      <c r="I1349" t="str">
        <f t="shared" ca="1" si="129"/>
        <v>Senior</v>
      </c>
      <c r="J1349">
        <v>14.22</v>
      </c>
      <c r="K1349" s="3" t="s">
        <v>472</v>
      </c>
      <c r="L1349" t="str">
        <f t="shared" si="130"/>
        <v>2023-05-26</v>
      </c>
      <c r="M1349" t="str">
        <f t="shared" si="131"/>
        <v>May</v>
      </c>
      <c r="N1349" t="s">
        <v>2611</v>
      </c>
      <c r="O1349" t="s">
        <v>56</v>
      </c>
    </row>
    <row r="1350" spans="1:15" x14ac:dyDescent="0.3">
      <c r="A1350">
        <v>423944</v>
      </c>
      <c r="B1350" t="s">
        <v>434</v>
      </c>
      <c r="C1350" t="s">
        <v>2612</v>
      </c>
      <c r="D1350" t="str">
        <f t="shared" si="126"/>
        <v>Rebecca Conley</v>
      </c>
      <c r="E1350" t="s">
        <v>38892</v>
      </c>
      <c r="F1350" s="3" t="s">
        <v>431</v>
      </c>
      <c r="G1350" t="str">
        <f t="shared" si="127"/>
        <v>1973-10-27</v>
      </c>
      <c r="H1350">
        <f t="shared" ca="1" si="128"/>
        <v>50</v>
      </c>
      <c r="I1350" t="str">
        <f t="shared" ca="1" si="129"/>
        <v>Senior</v>
      </c>
      <c r="J1350">
        <v>117.58</v>
      </c>
      <c r="K1350" s="3" t="s">
        <v>323</v>
      </c>
      <c r="L1350" t="str">
        <f t="shared" si="130"/>
        <v>2023-08-20</v>
      </c>
      <c r="M1350" t="str">
        <f t="shared" si="131"/>
        <v>Aug</v>
      </c>
      <c r="N1350" t="s">
        <v>2613</v>
      </c>
      <c r="O1350" t="s">
        <v>12</v>
      </c>
    </row>
    <row r="1351" spans="1:15" x14ac:dyDescent="0.3">
      <c r="A1351">
        <v>886117</v>
      </c>
      <c r="B1351" t="s">
        <v>1533</v>
      </c>
      <c r="C1351" t="s">
        <v>1008</v>
      </c>
      <c r="D1351" t="str">
        <f t="shared" si="126"/>
        <v>Kristen Ward</v>
      </c>
      <c r="E1351" t="s">
        <v>38892</v>
      </c>
      <c r="F1351" s="3" t="s">
        <v>463</v>
      </c>
      <c r="G1351" t="str">
        <f t="shared" si="127"/>
        <v>1986-10-24</v>
      </c>
      <c r="H1351">
        <f t="shared" ca="1" si="128"/>
        <v>37</v>
      </c>
      <c r="I1351" t="str">
        <f t="shared" ca="1" si="129"/>
        <v>Adult</v>
      </c>
      <c r="J1351">
        <v>937.03</v>
      </c>
      <c r="K1351" s="3" t="s">
        <v>475</v>
      </c>
      <c r="L1351" t="str">
        <f t="shared" si="130"/>
        <v>2023-04-18</v>
      </c>
      <c r="M1351" t="str">
        <f t="shared" si="131"/>
        <v>Apr</v>
      </c>
      <c r="N1351" t="s">
        <v>2614</v>
      </c>
      <c r="O1351" t="s">
        <v>35</v>
      </c>
    </row>
    <row r="1352" spans="1:15" x14ac:dyDescent="0.3">
      <c r="A1352">
        <v>9393</v>
      </c>
      <c r="B1352" t="s">
        <v>375</v>
      </c>
      <c r="C1352" t="s">
        <v>1739</v>
      </c>
      <c r="D1352" t="str">
        <f t="shared" si="126"/>
        <v>Charles Haley</v>
      </c>
      <c r="E1352" t="s">
        <v>38892</v>
      </c>
      <c r="F1352" s="3" t="s">
        <v>21</v>
      </c>
      <c r="G1352" t="str">
        <f t="shared" si="127"/>
        <v>1981-10-25</v>
      </c>
      <c r="H1352">
        <f t="shared" ca="1" si="128"/>
        <v>42</v>
      </c>
      <c r="I1352" t="str">
        <f t="shared" ca="1" si="129"/>
        <v>Adult</v>
      </c>
      <c r="J1352">
        <v>41.57</v>
      </c>
      <c r="K1352" s="3" t="s">
        <v>1173</v>
      </c>
      <c r="L1352" t="str">
        <f t="shared" si="130"/>
        <v>2023-01-13</v>
      </c>
      <c r="M1352" t="str">
        <f t="shared" si="131"/>
        <v>Jan</v>
      </c>
      <c r="N1352" t="s">
        <v>2615</v>
      </c>
      <c r="O1352" t="s">
        <v>56</v>
      </c>
    </row>
    <row r="1353" spans="1:15" x14ac:dyDescent="0.3">
      <c r="A1353">
        <v>536554</v>
      </c>
      <c r="B1353" t="s">
        <v>1315</v>
      </c>
      <c r="C1353" t="s">
        <v>2616</v>
      </c>
      <c r="D1353" t="str">
        <f t="shared" si="126"/>
        <v>Jill Fields</v>
      </c>
      <c r="E1353" t="s">
        <v>38892</v>
      </c>
      <c r="F1353" s="3" t="s">
        <v>15</v>
      </c>
      <c r="G1353" t="str">
        <f t="shared" si="127"/>
        <v>1985-10-24</v>
      </c>
      <c r="H1353">
        <f t="shared" ca="1" si="128"/>
        <v>38</v>
      </c>
      <c r="I1353" t="str">
        <f t="shared" ca="1" si="129"/>
        <v>Adult</v>
      </c>
      <c r="J1353">
        <v>221.24</v>
      </c>
      <c r="K1353" s="3" t="s">
        <v>664</v>
      </c>
      <c r="L1353" t="str">
        <f t="shared" si="130"/>
        <v>2023-02-13</v>
      </c>
      <c r="M1353" t="str">
        <f t="shared" si="131"/>
        <v>Feb</v>
      </c>
      <c r="N1353" t="s">
        <v>2617</v>
      </c>
      <c r="O1353" t="s">
        <v>71</v>
      </c>
    </row>
    <row r="1354" spans="1:15" x14ac:dyDescent="0.3">
      <c r="A1354">
        <v>935283</v>
      </c>
      <c r="B1354" t="s">
        <v>1220</v>
      </c>
      <c r="C1354" t="s">
        <v>1574</v>
      </c>
      <c r="D1354" t="str">
        <f t="shared" si="126"/>
        <v>Nathaniel Cooper</v>
      </c>
      <c r="E1354" t="s">
        <v>38892</v>
      </c>
      <c r="F1354" s="3" t="s">
        <v>38</v>
      </c>
      <c r="G1354" t="str">
        <f t="shared" si="127"/>
        <v>2001-10-20</v>
      </c>
      <c r="H1354">
        <f t="shared" ca="1" si="128"/>
        <v>22</v>
      </c>
      <c r="I1354" t="str">
        <f t="shared" ca="1" si="129"/>
        <v>Youngster</v>
      </c>
      <c r="J1354">
        <v>55.16</v>
      </c>
      <c r="K1354" s="3" t="s">
        <v>921</v>
      </c>
      <c r="L1354" t="str">
        <f t="shared" si="130"/>
        <v>2023-09-27</v>
      </c>
      <c r="M1354" t="str">
        <f t="shared" si="131"/>
        <v>Sep</v>
      </c>
      <c r="N1354" t="s">
        <v>2618</v>
      </c>
      <c r="O1354" t="s">
        <v>56</v>
      </c>
    </row>
    <row r="1355" spans="1:15" x14ac:dyDescent="0.3">
      <c r="A1355">
        <v>757965</v>
      </c>
      <c r="B1355" t="s">
        <v>13</v>
      </c>
      <c r="C1355" t="s">
        <v>2619</v>
      </c>
      <c r="D1355" t="str">
        <f t="shared" si="126"/>
        <v>Michelle Rojas</v>
      </c>
      <c r="E1355" t="s">
        <v>38892</v>
      </c>
      <c r="F1355" s="3" t="s">
        <v>359</v>
      </c>
      <c r="G1355" t="str">
        <f t="shared" si="127"/>
        <v>1969-10-28</v>
      </c>
      <c r="H1355">
        <f t="shared" ca="1" si="128"/>
        <v>54</v>
      </c>
      <c r="I1355" t="str">
        <f t="shared" ca="1" si="129"/>
        <v>Senior</v>
      </c>
      <c r="J1355">
        <v>130.24</v>
      </c>
      <c r="K1355" s="3" t="s">
        <v>28</v>
      </c>
      <c r="L1355" t="str">
        <f t="shared" si="130"/>
        <v>2023-01-11</v>
      </c>
      <c r="M1355" t="str">
        <f t="shared" si="131"/>
        <v>Jan</v>
      </c>
      <c r="N1355" t="s">
        <v>2620</v>
      </c>
      <c r="O1355" t="s">
        <v>12</v>
      </c>
    </row>
    <row r="1356" spans="1:15" x14ac:dyDescent="0.3">
      <c r="A1356">
        <v>570564</v>
      </c>
      <c r="B1356" t="s">
        <v>157</v>
      </c>
      <c r="C1356" t="s">
        <v>920</v>
      </c>
      <c r="D1356" t="str">
        <f t="shared" si="126"/>
        <v>Pamela Hill</v>
      </c>
      <c r="E1356" t="s">
        <v>38893</v>
      </c>
      <c r="F1356" s="3" t="s">
        <v>43</v>
      </c>
      <c r="G1356" t="str">
        <f t="shared" si="127"/>
        <v>1976-10-26</v>
      </c>
      <c r="H1356">
        <f t="shared" ca="1" si="128"/>
        <v>47</v>
      </c>
      <c r="I1356" t="str">
        <f t="shared" ca="1" si="129"/>
        <v>Adult</v>
      </c>
      <c r="J1356">
        <v>156.41999999999999</v>
      </c>
      <c r="K1356" s="3" t="s">
        <v>408</v>
      </c>
      <c r="L1356" t="str">
        <f t="shared" si="130"/>
        <v>2023-03-02</v>
      </c>
      <c r="M1356" t="str">
        <f t="shared" si="131"/>
        <v>Mar</v>
      </c>
      <c r="N1356" t="s">
        <v>2621</v>
      </c>
      <c r="O1356" t="s">
        <v>71</v>
      </c>
    </row>
    <row r="1357" spans="1:15" x14ac:dyDescent="0.3">
      <c r="A1357">
        <v>158318</v>
      </c>
      <c r="B1357" t="s">
        <v>306</v>
      </c>
      <c r="C1357" t="s">
        <v>2622</v>
      </c>
      <c r="D1357" t="str">
        <f t="shared" si="126"/>
        <v>Christina Diaz</v>
      </c>
      <c r="E1357" t="s">
        <v>38893</v>
      </c>
      <c r="F1357" s="3" t="s">
        <v>68</v>
      </c>
      <c r="G1357" t="str">
        <f t="shared" si="127"/>
        <v>1971-10-28</v>
      </c>
      <c r="H1357">
        <f t="shared" ca="1" si="128"/>
        <v>52</v>
      </c>
      <c r="I1357" t="str">
        <f t="shared" ca="1" si="129"/>
        <v>Senior</v>
      </c>
      <c r="J1357">
        <v>51.71</v>
      </c>
      <c r="K1357" s="3" t="s">
        <v>92</v>
      </c>
      <c r="L1357" t="str">
        <f t="shared" si="130"/>
        <v>2023-02-28</v>
      </c>
      <c r="M1357" t="str">
        <f t="shared" si="131"/>
        <v>Feb</v>
      </c>
      <c r="N1357" t="s">
        <v>2623</v>
      </c>
      <c r="O1357" t="s">
        <v>56</v>
      </c>
    </row>
    <row r="1358" spans="1:15" x14ac:dyDescent="0.3">
      <c r="A1358">
        <v>443328</v>
      </c>
      <c r="B1358" t="s">
        <v>2624</v>
      </c>
      <c r="C1358" t="s">
        <v>2625</v>
      </c>
      <c r="D1358" t="str">
        <f t="shared" si="126"/>
        <v>Mikayla Butler</v>
      </c>
      <c r="E1358" t="s">
        <v>38893</v>
      </c>
      <c r="F1358" s="3" t="s">
        <v>518</v>
      </c>
      <c r="G1358" t="str">
        <f t="shared" si="127"/>
        <v>1960-10-30</v>
      </c>
      <c r="H1358">
        <f t="shared" ca="1" si="128"/>
        <v>63</v>
      </c>
      <c r="I1358" t="str">
        <f t="shared" ca="1" si="129"/>
        <v>Senior</v>
      </c>
      <c r="J1358">
        <v>61.51</v>
      </c>
      <c r="K1358" s="3" t="s">
        <v>380</v>
      </c>
      <c r="L1358" t="str">
        <f t="shared" si="130"/>
        <v>2023-02-21</v>
      </c>
      <c r="M1358" t="str">
        <f t="shared" si="131"/>
        <v>Feb</v>
      </c>
      <c r="N1358" t="s">
        <v>2626</v>
      </c>
      <c r="O1358" t="s">
        <v>56</v>
      </c>
    </row>
    <row r="1359" spans="1:15" x14ac:dyDescent="0.3">
      <c r="A1359">
        <v>870324</v>
      </c>
      <c r="B1359" t="s">
        <v>591</v>
      </c>
      <c r="C1359" t="s">
        <v>41</v>
      </c>
      <c r="D1359" t="str">
        <f t="shared" si="126"/>
        <v>Kyle Thomas</v>
      </c>
      <c r="E1359" t="s">
        <v>38893</v>
      </c>
      <c r="F1359" s="3" t="s">
        <v>154</v>
      </c>
      <c r="G1359" t="str">
        <f t="shared" si="127"/>
        <v>1994-10-22</v>
      </c>
      <c r="H1359">
        <f t="shared" ca="1" si="128"/>
        <v>29</v>
      </c>
      <c r="I1359" t="str">
        <f t="shared" ca="1" si="129"/>
        <v>Youngster</v>
      </c>
      <c r="J1359">
        <v>51.34</v>
      </c>
      <c r="K1359" s="3" t="s">
        <v>656</v>
      </c>
      <c r="L1359" t="str">
        <f t="shared" si="130"/>
        <v>2023-09-04</v>
      </c>
      <c r="M1359" t="str">
        <f t="shared" si="131"/>
        <v>Sep</v>
      </c>
      <c r="N1359" t="s">
        <v>2627</v>
      </c>
      <c r="O1359" t="s">
        <v>24</v>
      </c>
    </row>
    <row r="1360" spans="1:15" x14ac:dyDescent="0.3">
      <c r="A1360">
        <v>730869</v>
      </c>
      <c r="B1360" t="s">
        <v>2628</v>
      </c>
      <c r="C1360" t="s">
        <v>1147</v>
      </c>
      <c r="D1360" t="str">
        <f t="shared" si="126"/>
        <v>Malik Jensen</v>
      </c>
      <c r="E1360" t="s">
        <v>38893</v>
      </c>
      <c r="F1360" s="3" t="s">
        <v>27</v>
      </c>
      <c r="G1360" t="str">
        <f t="shared" si="127"/>
        <v>1977-10-26</v>
      </c>
      <c r="H1360">
        <f t="shared" ca="1" si="128"/>
        <v>46</v>
      </c>
      <c r="I1360" t="str">
        <f t="shared" ca="1" si="129"/>
        <v>Adult</v>
      </c>
      <c r="J1360">
        <v>88.37</v>
      </c>
      <c r="K1360" s="3" t="s">
        <v>315</v>
      </c>
      <c r="L1360" t="str">
        <f t="shared" si="130"/>
        <v>2023-01-01</v>
      </c>
      <c r="M1360" t="str">
        <f t="shared" si="131"/>
        <v>Jan</v>
      </c>
      <c r="N1360" t="s">
        <v>2629</v>
      </c>
      <c r="O1360" t="s">
        <v>12</v>
      </c>
    </row>
    <row r="1361" spans="1:15" x14ac:dyDescent="0.3">
      <c r="A1361">
        <v>551649</v>
      </c>
      <c r="B1361" t="s">
        <v>406</v>
      </c>
      <c r="C1361" t="s">
        <v>744</v>
      </c>
      <c r="D1361" t="str">
        <f t="shared" si="126"/>
        <v>Andrew Hernandez</v>
      </c>
      <c r="E1361" t="s">
        <v>38886</v>
      </c>
      <c r="F1361" s="3" t="s">
        <v>48</v>
      </c>
      <c r="G1361" t="str">
        <f t="shared" si="127"/>
        <v>1968-10-28</v>
      </c>
      <c r="H1361">
        <f t="shared" ca="1" si="128"/>
        <v>55</v>
      </c>
      <c r="I1361" t="str">
        <f t="shared" ca="1" si="129"/>
        <v>Senior</v>
      </c>
      <c r="J1361">
        <v>2136.71</v>
      </c>
      <c r="K1361" s="3" t="s">
        <v>468</v>
      </c>
      <c r="L1361" t="str">
        <f t="shared" si="130"/>
        <v>2023-05-12</v>
      </c>
      <c r="M1361" t="str">
        <f t="shared" si="131"/>
        <v>May</v>
      </c>
      <c r="N1361" t="s">
        <v>2630</v>
      </c>
      <c r="O1361" t="s">
        <v>18</v>
      </c>
    </row>
    <row r="1362" spans="1:15" x14ac:dyDescent="0.3">
      <c r="A1362">
        <v>381572</v>
      </c>
      <c r="B1362" t="s">
        <v>413</v>
      </c>
      <c r="C1362" t="s">
        <v>1950</v>
      </c>
      <c r="D1362" t="str">
        <f t="shared" si="126"/>
        <v>Nicole Cobb</v>
      </c>
      <c r="E1362" t="s">
        <v>38893</v>
      </c>
      <c r="F1362" s="3" t="s">
        <v>322</v>
      </c>
      <c r="G1362" t="str">
        <f t="shared" si="127"/>
        <v>1990-10-23</v>
      </c>
      <c r="H1362">
        <f t="shared" ca="1" si="128"/>
        <v>33</v>
      </c>
      <c r="I1362" t="str">
        <f t="shared" ca="1" si="129"/>
        <v>Adult</v>
      </c>
      <c r="J1362">
        <v>134.26</v>
      </c>
      <c r="K1362" s="3" t="s">
        <v>449</v>
      </c>
      <c r="L1362" t="str">
        <f t="shared" si="130"/>
        <v>2023-05-22</v>
      </c>
      <c r="M1362" t="str">
        <f t="shared" si="131"/>
        <v>May</v>
      </c>
      <c r="N1362" t="s">
        <v>2631</v>
      </c>
      <c r="O1362" t="s">
        <v>24</v>
      </c>
    </row>
    <row r="1363" spans="1:15" x14ac:dyDescent="0.3">
      <c r="A1363">
        <v>934661</v>
      </c>
      <c r="B1363" t="s">
        <v>654</v>
      </c>
      <c r="C1363" t="s">
        <v>126</v>
      </c>
      <c r="D1363" t="str">
        <f t="shared" si="126"/>
        <v>Melissa Miller</v>
      </c>
      <c r="E1363" t="s">
        <v>38893</v>
      </c>
      <c r="F1363" s="3" t="s">
        <v>928</v>
      </c>
      <c r="G1363" t="str">
        <f t="shared" si="127"/>
        <v>1989-10-23</v>
      </c>
      <c r="H1363">
        <f t="shared" ca="1" si="128"/>
        <v>34</v>
      </c>
      <c r="I1363" t="str">
        <f t="shared" ca="1" si="129"/>
        <v>Adult</v>
      </c>
      <c r="J1363">
        <v>194.58</v>
      </c>
      <c r="K1363" s="3" t="s">
        <v>1034</v>
      </c>
      <c r="L1363" t="str">
        <f t="shared" si="130"/>
        <v>2023-08-31</v>
      </c>
      <c r="M1363" t="str">
        <f t="shared" si="131"/>
        <v>Aug</v>
      </c>
      <c r="N1363" t="s">
        <v>2632</v>
      </c>
      <c r="O1363" t="s">
        <v>18</v>
      </c>
    </row>
    <row r="1364" spans="1:15" x14ac:dyDescent="0.3">
      <c r="A1364">
        <v>109693</v>
      </c>
      <c r="B1364" t="s">
        <v>946</v>
      </c>
      <c r="C1364" t="s">
        <v>421</v>
      </c>
      <c r="D1364" t="str">
        <f t="shared" si="126"/>
        <v>Sandra Thompson</v>
      </c>
      <c r="E1364" t="s">
        <v>38892</v>
      </c>
      <c r="F1364" s="3" t="s">
        <v>326</v>
      </c>
      <c r="G1364" t="str">
        <f t="shared" si="127"/>
        <v>1967-10-29</v>
      </c>
      <c r="H1364">
        <f t="shared" ca="1" si="128"/>
        <v>56</v>
      </c>
      <c r="I1364" t="str">
        <f t="shared" ca="1" si="129"/>
        <v>Senior</v>
      </c>
      <c r="J1364">
        <v>109.96</v>
      </c>
      <c r="K1364" s="3" t="s">
        <v>2578</v>
      </c>
      <c r="L1364" t="str">
        <f t="shared" si="130"/>
        <v>2023-07-30</v>
      </c>
      <c r="M1364" t="str">
        <f t="shared" si="131"/>
        <v>Jul</v>
      </c>
      <c r="N1364" t="s">
        <v>2633</v>
      </c>
      <c r="O1364" t="s">
        <v>24</v>
      </c>
    </row>
    <row r="1365" spans="1:15" x14ac:dyDescent="0.3">
      <c r="A1365">
        <v>317040</v>
      </c>
      <c r="B1365" t="s">
        <v>638</v>
      </c>
      <c r="C1365" t="s">
        <v>2634</v>
      </c>
      <c r="D1365" t="str">
        <f t="shared" si="126"/>
        <v>Richard May</v>
      </c>
      <c r="E1365" t="s">
        <v>38892</v>
      </c>
      <c r="F1365" s="3" t="s">
        <v>164</v>
      </c>
      <c r="G1365" t="str">
        <f t="shared" si="127"/>
        <v>1961-10-30</v>
      </c>
      <c r="H1365">
        <f t="shared" ca="1" si="128"/>
        <v>62</v>
      </c>
      <c r="I1365" t="str">
        <f t="shared" ca="1" si="129"/>
        <v>Senior</v>
      </c>
      <c r="J1365">
        <v>2679.57</v>
      </c>
      <c r="K1365" s="3" t="s">
        <v>1040</v>
      </c>
      <c r="L1365" t="str">
        <f t="shared" si="130"/>
        <v>2023-03-09</v>
      </c>
      <c r="M1365" t="str">
        <f t="shared" si="131"/>
        <v>Mar</v>
      </c>
      <c r="N1365" t="s">
        <v>2635</v>
      </c>
      <c r="O1365" t="s">
        <v>18</v>
      </c>
    </row>
    <row r="1366" spans="1:15" x14ac:dyDescent="0.3">
      <c r="A1366">
        <v>788292</v>
      </c>
      <c r="B1366" t="s">
        <v>183</v>
      </c>
      <c r="C1366" t="s">
        <v>812</v>
      </c>
      <c r="D1366" t="str">
        <f t="shared" si="126"/>
        <v>Hannah Jenkins</v>
      </c>
      <c r="E1366" t="s">
        <v>38886</v>
      </c>
      <c r="F1366" s="3" t="s">
        <v>615</v>
      </c>
      <c r="G1366" t="str">
        <f t="shared" si="127"/>
        <v>1984-10-24</v>
      </c>
      <c r="H1366">
        <f t="shared" ca="1" si="128"/>
        <v>39</v>
      </c>
      <c r="I1366" t="str">
        <f t="shared" ca="1" si="129"/>
        <v>Adult</v>
      </c>
      <c r="J1366">
        <v>152.72</v>
      </c>
      <c r="K1366" s="3" t="s">
        <v>223</v>
      </c>
      <c r="L1366" t="str">
        <f t="shared" si="130"/>
        <v>2023-03-20</v>
      </c>
      <c r="M1366" t="str">
        <f t="shared" si="131"/>
        <v>Mar</v>
      </c>
      <c r="N1366" t="s">
        <v>2636</v>
      </c>
      <c r="O1366" t="s">
        <v>71</v>
      </c>
    </row>
    <row r="1367" spans="1:15" x14ac:dyDescent="0.3">
      <c r="A1367">
        <v>457152</v>
      </c>
      <c r="B1367" t="s">
        <v>1533</v>
      </c>
      <c r="C1367" t="s">
        <v>131</v>
      </c>
      <c r="D1367" t="str">
        <f t="shared" si="126"/>
        <v>Kristen White</v>
      </c>
      <c r="E1367" t="s">
        <v>38893</v>
      </c>
      <c r="F1367" s="3" t="s">
        <v>271</v>
      </c>
      <c r="G1367" t="str">
        <f t="shared" si="127"/>
        <v>1955-11-01</v>
      </c>
      <c r="H1367">
        <f t="shared" ca="1" si="128"/>
        <v>68</v>
      </c>
      <c r="I1367" t="str">
        <f t="shared" ca="1" si="129"/>
        <v>Senior</v>
      </c>
      <c r="J1367">
        <v>22.92</v>
      </c>
      <c r="K1367" s="3" t="s">
        <v>1973</v>
      </c>
      <c r="L1367" t="str">
        <f t="shared" si="130"/>
        <v>2023-09-15</v>
      </c>
      <c r="M1367" t="str">
        <f t="shared" si="131"/>
        <v>Sep</v>
      </c>
      <c r="N1367" t="s">
        <v>2637</v>
      </c>
      <c r="O1367" t="s">
        <v>56</v>
      </c>
    </row>
    <row r="1368" spans="1:15" x14ac:dyDescent="0.3">
      <c r="A1368">
        <v>193450</v>
      </c>
      <c r="B1368" t="s">
        <v>13</v>
      </c>
      <c r="C1368" t="s">
        <v>1929</v>
      </c>
      <c r="D1368" t="str">
        <f t="shared" si="126"/>
        <v>Michelle Wolf</v>
      </c>
      <c r="E1368" t="s">
        <v>38893</v>
      </c>
      <c r="F1368" s="3" t="s">
        <v>32</v>
      </c>
      <c r="G1368" t="str">
        <f t="shared" si="127"/>
        <v>1951-11-02</v>
      </c>
      <c r="H1368">
        <f t="shared" ca="1" si="128"/>
        <v>72</v>
      </c>
      <c r="I1368" t="str">
        <f t="shared" ca="1" si="129"/>
        <v>Senior</v>
      </c>
      <c r="J1368">
        <v>103.95</v>
      </c>
      <c r="K1368" s="3" t="s">
        <v>2317</v>
      </c>
      <c r="L1368" t="str">
        <f t="shared" si="130"/>
        <v>2023-04-04</v>
      </c>
      <c r="M1368" t="str">
        <f t="shared" si="131"/>
        <v>Apr</v>
      </c>
      <c r="N1368" t="s">
        <v>2638</v>
      </c>
      <c r="O1368" t="s">
        <v>12</v>
      </c>
    </row>
    <row r="1369" spans="1:15" x14ac:dyDescent="0.3">
      <c r="A1369">
        <v>542133</v>
      </c>
      <c r="B1369" t="s">
        <v>438</v>
      </c>
      <c r="C1369" t="s">
        <v>673</v>
      </c>
      <c r="D1369" t="str">
        <f t="shared" si="126"/>
        <v>Catherine Gonzalez</v>
      </c>
      <c r="E1369" t="s">
        <v>38892</v>
      </c>
      <c r="F1369" s="3" t="s">
        <v>127</v>
      </c>
      <c r="G1369" t="str">
        <f t="shared" si="127"/>
        <v>1991-10-23</v>
      </c>
      <c r="H1369">
        <f t="shared" ca="1" si="128"/>
        <v>32</v>
      </c>
      <c r="I1369" t="str">
        <f t="shared" ca="1" si="129"/>
        <v>Adult</v>
      </c>
      <c r="J1369">
        <v>402.42</v>
      </c>
      <c r="K1369" s="3" t="s">
        <v>308</v>
      </c>
      <c r="L1369" t="str">
        <f t="shared" si="130"/>
        <v>2023-07-29</v>
      </c>
      <c r="M1369" t="str">
        <f t="shared" si="131"/>
        <v>Jul</v>
      </c>
      <c r="N1369" t="s">
        <v>2639</v>
      </c>
      <c r="O1369" t="s">
        <v>71</v>
      </c>
    </row>
    <row r="1370" spans="1:15" x14ac:dyDescent="0.3">
      <c r="A1370">
        <v>316838</v>
      </c>
      <c r="B1370" t="s">
        <v>7</v>
      </c>
      <c r="C1370" t="s">
        <v>1723</v>
      </c>
      <c r="D1370" t="str">
        <f t="shared" si="126"/>
        <v>Sean Wilkerson</v>
      </c>
      <c r="E1370" t="s">
        <v>38892</v>
      </c>
      <c r="F1370" s="3" t="s">
        <v>21</v>
      </c>
      <c r="G1370" t="str">
        <f t="shared" si="127"/>
        <v>1981-10-25</v>
      </c>
      <c r="H1370">
        <f t="shared" ca="1" si="128"/>
        <v>42</v>
      </c>
      <c r="I1370" t="str">
        <f t="shared" ca="1" si="129"/>
        <v>Adult</v>
      </c>
      <c r="J1370">
        <v>287.04000000000002</v>
      </c>
      <c r="K1370" s="3" t="s">
        <v>1280</v>
      </c>
      <c r="L1370" t="str">
        <f t="shared" si="130"/>
        <v>2023-01-18</v>
      </c>
      <c r="M1370" t="str">
        <f t="shared" si="131"/>
        <v>Jan</v>
      </c>
      <c r="N1370" t="s">
        <v>2640</v>
      </c>
      <c r="O1370" t="s">
        <v>24</v>
      </c>
    </row>
    <row r="1371" spans="1:15" x14ac:dyDescent="0.3">
      <c r="A1371">
        <v>826745</v>
      </c>
      <c r="B1371" t="s">
        <v>434</v>
      </c>
      <c r="C1371" t="s">
        <v>2570</v>
      </c>
      <c r="D1371" t="str">
        <f t="shared" si="126"/>
        <v>Rebecca Mcmillan</v>
      </c>
      <c r="E1371" t="s">
        <v>38893</v>
      </c>
      <c r="F1371" s="3" t="s">
        <v>248</v>
      </c>
      <c r="G1371" t="str">
        <f t="shared" si="127"/>
        <v>1982-10-25</v>
      </c>
      <c r="H1371">
        <f t="shared" ca="1" si="128"/>
        <v>41</v>
      </c>
      <c r="I1371" t="str">
        <f t="shared" ca="1" si="129"/>
        <v>Adult</v>
      </c>
      <c r="J1371">
        <v>42.74</v>
      </c>
      <c r="K1371" s="3" t="s">
        <v>491</v>
      </c>
      <c r="L1371" t="str">
        <f t="shared" si="130"/>
        <v>2023-06-15</v>
      </c>
      <c r="M1371" t="str">
        <f t="shared" si="131"/>
        <v>Jun</v>
      </c>
      <c r="N1371" t="s">
        <v>2641</v>
      </c>
      <c r="O1371" t="s">
        <v>56</v>
      </c>
    </row>
    <row r="1372" spans="1:15" x14ac:dyDescent="0.3">
      <c r="A1372">
        <v>48917</v>
      </c>
      <c r="B1372" t="s">
        <v>298</v>
      </c>
      <c r="C1372" t="s">
        <v>20</v>
      </c>
      <c r="D1372" t="str">
        <f t="shared" si="126"/>
        <v>Joseph Williams</v>
      </c>
      <c r="E1372" t="s">
        <v>38892</v>
      </c>
      <c r="F1372" s="3" t="s">
        <v>271</v>
      </c>
      <c r="G1372" t="str">
        <f t="shared" si="127"/>
        <v>1955-11-01</v>
      </c>
      <c r="H1372">
        <f t="shared" ca="1" si="128"/>
        <v>68</v>
      </c>
      <c r="I1372" t="str">
        <f t="shared" ca="1" si="129"/>
        <v>Senior</v>
      </c>
      <c r="J1372">
        <v>271.91000000000003</v>
      </c>
      <c r="K1372" s="3" t="s">
        <v>819</v>
      </c>
      <c r="L1372" t="str">
        <f t="shared" si="130"/>
        <v>2023-04-02</v>
      </c>
      <c r="M1372" t="str">
        <f t="shared" si="131"/>
        <v>Apr</v>
      </c>
      <c r="N1372" t="s">
        <v>2642</v>
      </c>
      <c r="O1372" t="s">
        <v>35</v>
      </c>
    </row>
    <row r="1373" spans="1:15" x14ac:dyDescent="0.3">
      <c r="A1373">
        <v>83601</v>
      </c>
      <c r="B1373" t="s">
        <v>111</v>
      </c>
      <c r="C1373" t="s">
        <v>77</v>
      </c>
      <c r="D1373" t="str">
        <f t="shared" si="126"/>
        <v>Daniel Harris</v>
      </c>
      <c r="E1373" t="s">
        <v>38892</v>
      </c>
      <c r="F1373" s="3" t="s">
        <v>210</v>
      </c>
      <c r="G1373" t="str">
        <f t="shared" si="127"/>
        <v>1997-10-21</v>
      </c>
      <c r="H1373">
        <f t="shared" ca="1" si="128"/>
        <v>26</v>
      </c>
      <c r="I1373" t="str">
        <f t="shared" ca="1" si="129"/>
        <v>Youngster</v>
      </c>
      <c r="J1373">
        <v>15.1</v>
      </c>
      <c r="K1373" s="3" t="s">
        <v>956</v>
      </c>
      <c r="L1373" t="str">
        <f t="shared" si="130"/>
        <v>2023-08-26</v>
      </c>
      <c r="M1373" t="str">
        <f t="shared" si="131"/>
        <v>Aug</v>
      </c>
      <c r="N1373" t="s">
        <v>2643</v>
      </c>
      <c r="O1373" t="s">
        <v>56</v>
      </c>
    </row>
    <row r="1374" spans="1:15" x14ac:dyDescent="0.3">
      <c r="A1374">
        <v>617057</v>
      </c>
      <c r="B1374" t="s">
        <v>417</v>
      </c>
      <c r="C1374" t="s">
        <v>908</v>
      </c>
      <c r="D1374" t="str">
        <f t="shared" si="126"/>
        <v>Stephanie Frank</v>
      </c>
      <c r="E1374" t="s">
        <v>38893</v>
      </c>
      <c r="F1374" s="3" t="s">
        <v>9</v>
      </c>
      <c r="G1374" t="str">
        <f t="shared" si="127"/>
        <v>2002-10-20</v>
      </c>
      <c r="H1374">
        <f t="shared" ca="1" si="128"/>
        <v>21</v>
      </c>
      <c r="I1374" t="str">
        <f t="shared" ca="1" si="129"/>
        <v>Youngster</v>
      </c>
      <c r="J1374">
        <v>438.77</v>
      </c>
      <c r="K1374" s="3" t="s">
        <v>472</v>
      </c>
      <c r="L1374" t="str">
        <f t="shared" si="130"/>
        <v>2023-05-26</v>
      </c>
      <c r="M1374" t="str">
        <f t="shared" si="131"/>
        <v>May</v>
      </c>
      <c r="N1374" t="s">
        <v>2644</v>
      </c>
      <c r="O1374" t="s">
        <v>71</v>
      </c>
    </row>
    <row r="1375" spans="1:15" x14ac:dyDescent="0.3">
      <c r="A1375">
        <v>698179</v>
      </c>
      <c r="B1375" t="s">
        <v>1586</v>
      </c>
      <c r="C1375" t="s">
        <v>158</v>
      </c>
      <c r="D1375" t="str">
        <f t="shared" si="126"/>
        <v>Theresa Nguyen</v>
      </c>
      <c r="E1375" t="s">
        <v>38893</v>
      </c>
      <c r="F1375" s="3" t="s">
        <v>168</v>
      </c>
      <c r="G1375" t="str">
        <f t="shared" si="127"/>
        <v>1970-10-28</v>
      </c>
      <c r="H1375">
        <f t="shared" ca="1" si="128"/>
        <v>53</v>
      </c>
      <c r="I1375" t="str">
        <f t="shared" ca="1" si="129"/>
        <v>Senior</v>
      </c>
      <c r="J1375">
        <v>142.37</v>
      </c>
      <c r="K1375" s="3" t="s">
        <v>576</v>
      </c>
      <c r="L1375" t="str">
        <f t="shared" si="130"/>
        <v>2023-02-14</v>
      </c>
      <c r="M1375" t="str">
        <f t="shared" si="131"/>
        <v>Feb</v>
      </c>
      <c r="N1375" t="s">
        <v>2645</v>
      </c>
      <c r="O1375" t="s">
        <v>24</v>
      </c>
    </row>
    <row r="1376" spans="1:15" x14ac:dyDescent="0.3">
      <c r="A1376">
        <v>37981</v>
      </c>
      <c r="B1376" t="s">
        <v>1318</v>
      </c>
      <c r="C1376" t="s">
        <v>1105</v>
      </c>
      <c r="D1376" t="str">
        <f t="shared" si="126"/>
        <v>Shane Wagner</v>
      </c>
      <c r="E1376" t="s">
        <v>38892</v>
      </c>
      <c r="F1376" s="3" t="s">
        <v>185</v>
      </c>
      <c r="G1376" t="str">
        <f t="shared" si="127"/>
        <v>1980-10-25</v>
      </c>
      <c r="H1376">
        <f t="shared" ca="1" si="128"/>
        <v>43</v>
      </c>
      <c r="I1376" t="str">
        <f t="shared" ca="1" si="129"/>
        <v>Adult</v>
      </c>
      <c r="J1376">
        <v>576.89</v>
      </c>
      <c r="K1376" s="3" t="s">
        <v>83</v>
      </c>
      <c r="L1376" t="str">
        <f t="shared" si="130"/>
        <v>2023-04-10</v>
      </c>
      <c r="M1376" t="str">
        <f t="shared" si="131"/>
        <v>Apr</v>
      </c>
      <c r="N1376" t="s">
        <v>2465</v>
      </c>
      <c r="O1376" t="s">
        <v>35</v>
      </c>
    </row>
    <row r="1377" spans="1:15" x14ac:dyDescent="0.3">
      <c r="A1377">
        <v>226477</v>
      </c>
      <c r="B1377" t="s">
        <v>331</v>
      </c>
      <c r="C1377" t="s">
        <v>354</v>
      </c>
      <c r="D1377" t="str">
        <f t="shared" si="126"/>
        <v>David Jackson</v>
      </c>
      <c r="E1377" t="s">
        <v>38892</v>
      </c>
      <c r="F1377" s="3" t="s">
        <v>68</v>
      </c>
      <c r="G1377" t="str">
        <f t="shared" si="127"/>
        <v>1971-10-28</v>
      </c>
      <c r="H1377">
        <f t="shared" ca="1" si="128"/>
        <v>52</v>
      </c>
      <c r="I1377" t="str">
        <f t="shared" ca="1" si="129"/>
        <v>Senior</v>
      </c>
      <c r="J1377">
        <v>160.19999999999999</v>
      </c>
      <c r="K1377" s="3" t="s">
        <v>1570</v>
      </c>
      <c r="L1377" t="str">
        <f t="shared" si="130"/>
        <v>2023-09-06</v>
      </c>
      <c r="M1377" t="str">
        <f t="shared" si="131"/>
        <v>Sep</v>
      </c>
      <c r="N1377" t="s">
        <v>2646</v>
      </c>
      <c r="O1377" t="s">
        <v>12</v>
      </c>
    </row>
    <row r="1378" spans="1:15" x14ac:dyDescent="0.3">
      <c r="A1378">
        <v>939493</v>
      </c>
      <c r="B1378" t="s">
        <v>588</v>
      </c>
      <c r="C1378" t="s">
        <v>1020</v>
      </c>
      <c r="D1378" t="str">
        <f t="shared" si="126"/>
        <v>Mark Sloan</v>
      </c>
      <c r="E1378" t="s">
        <v>38893</v>
      </c>
      <c r="F1378" s="3" t="s">
        <v>355</v>
      </c>
      <c r="G1378" t="str">
        <f t="shared" si="127"/>
        <v>1952-11-01</v>
      </c>
      <c r="H1378">
        <f t="shared" ca="1" si="128"/>
        <v>71</v>
      </c>
      <c r="I1378" t="str">
        <f t="shared" ca="1" si="129"/>
        <v>Senior</v>
      </c>
      <c r="J1378">
        <v>92.27</v>
      </c>
      <c r="K1378" s="3" t="s">
        <v>786</v>
      </c>
      <c r="L1378" t="str">
        <f t="shared" si="130"/>
        <v>2023-08-10</v>
      </c>
      <c r="M1378" t="str">
        <f t="shared" si="131"/>
        <v>Aug</v>
      </c>
      <c r="N1378" t="s">
        <v>2647</v>
      </c>
      <c r="O1378" t="s">
        <v>56</v>
      </c>
    </row>
    <row r="1379" spans="1:15" x14ac:dyDescent="0.3">
      <c r="A1379">
        <v>765419</v>
      </c>
      <c r="B1379" t="s">
        <v>274</v>
      </c>
      <c r="C1379" t="s">
        <v>983</v>
      </c>
      <c r="D1379" t="str">
        <f t="shared" si="126"/>
        <v>Joshua Davidson</v>
      </c>
      <c r="E1379" t="s">
        <v>38893</v>
      </c>
      <c r="F1379" s="3" t="s">
        <v>145</v>
      </c>
      <c r="G1379" t="str">
        <f t="shared" si="127"/>
        <v>2003-10-20</v>
      </c>
      <c r="H1379">
        <f t="shared" ca="1" si="128"/>
        <v>20</v>
      </c>
      <c r="I1379" t="str">
        <f t="shared" ca="1" si="129"/>
        <v>Youngster</v>
      </c>
      <c r="J1379">
        <v>49.92</v>
      </c>
      <c r="K1379" s="3" t="s">
        <v>1389</v>
      </c>
      <c r="L1379" t="str">
        <f t="shared" si="130"/>
        <v>2023-08-15</v>
      </c>
      <c r="M1379" t="str">
        <f t="shared" si="131"/>
        <v>Aug</v>
      </c>
      <c r="N1379" t="s">
        <v>2648</v>
      </c>
      <c r="O1379" t="s">
        <v>56</v>
      </c>
    </row>
    <row r="1380" spans="1:15" x14ac:dyDescent="0.3">
      <c r="A1380">
        <v>678855</v>
      </c>
      <c r="B1380" t="s">
        <v>584</v>
      </c>
      <c r="C1380" t="s">
        <v>2649</v>
      </c>
      <c r="D1380" t="str">
        <f t="shared" si="126"/>
        <v>James Coleman</v>
      </c>
      <c r="E1380" t="s">
        <v>38892</v>
      </c>
      <c r="F1380" s="3" t="s">
        <v>53</v>
      </c>
      <c r="G1380" t="str">
        <f t="shared" si="127"/>
        <v>1957-10-31</v>
      </c>
      <c r="H1380">
        <f t="shared" ca="1" si="128"/>
        <v>66</v>
      </c>
      <c r="I1380" t="str">
        <f t="shared" ca="1" si="129"/>
        <v>Senior</v>
      </c>
      <c r="J1380">
        <v>93.14</v>
      </c>
      <c r="K1380" s="3" t="s">
        <v>1144</v>
      </c>
      <c r="L1380" t="str">
        <f t="shared" si="130"/>
        <v>2023-01-19</v>
      </c>
      <c r="M1380" t="str">
        <f t="shared" si="131"/>
        <v>Jan</v>
      </c>
      <c r="N1380" t="s">
        <v>2650</v>
      </c>
      <c r="O1380" t="s">
        <v>12</v>
      </c>
    </row>
    <row r="1381" spans="1:15" x14ac:dyDescent="0.3">
      <c r="A1381">
        <v>294782</v>
      </c>
      <c r="B1381" t="s">
        <v>335</v>
      </c>
      <c r="C1381" t="s">
        <v>1269</v>
      </c>
      <c r="D1381" t="str">
        <f t="shared" si="126"/>
        <v>Jennifer Carroll</v>
      </c>
      <c r="E1381" t="s">
        <v>38892</v>
      </c>
      <c r="F1381" s="3" t="s">
        <v>649</v>
      </c>
      <c r="G1381" t="str">
        <f t="shared" si="127"/>
        <v>1983-10-25</v>
      </c>
      <c r="H1381">
        <f t="shared" ca="1" si="128"/>
        <v>40</v>
      </c>
      <c r="I1381" t="str">
        <f t="shared" ca="1" si="129"/>
        <v>Adult</v>
      </c>
      <c r="J1381">
        <v>15.76</v>
      </c>
      <c r="K1381" s="3" t="s">
        <v>1427</v>
      </c>
      <c r="L1381" t="str">
        <f t="shared" si="130"/>
        <v>2023-01-15</v>
      </c>
      <c r="M1381" t="str">
        <f t="shared" si="131"/>
        <v>Jan</v>
      </c>
      <c r="N1381" t="s">
        <v>2651</v>
      </c>
      <c r="O1381" t="s">
        <v>56</v>
      </c>
    </row>
    <row r="1382" spans="1:15" x14ac:dyDescent="0.3">
      <c r="A1382">
        <v>198206</v>
      </c>
      <c r="B1382" t="s">
        <v>1465</v>
      </c>
      <c r="C1382" t="s">
        <v>1454</v>
      </c>
      <c r="D1382" t="str">
        <f t="shared" si="126"/>
        <v>Danielle Allen</v>
      </c>
      <c r="E1382" t="s">
        <v>38892</v>
      </c>
      <c r="F1382" s="3" t="s">
        <v>431</v>
      </c>
      <c r="G1382" t="str">
        <f t="shared" si="127"/>
        <v>1973-10-27</v>
      </c>
      <c r="H1382">
        <f t="shared" ca="1" si="128"/>
        <v>50</v>
      </c>
      <c r="I1382" t="str">
        <f t="shared" ca="1" si="129"/>
        <v>Senior</v>
      </c>
      <c r="J1382">
        <v>782.8</v>
      </c>
      <c r="K1382" s="3" t="s">
        <v>190</v>
      </c>
      <c r="L1382" t="str">
        <f t="shared" si="130"/>
        <v>2023-05-18</v>
      </c>
      <c r="M1382" t="str">
        <f t="shared" si="131"/>
        <v>May</v>
      </c>
      <c r="N1382" t="s">
        <v>2652</v>
      </c>
      <c r="O1382" t="s">
        <v>35</v>
      </c>
    </row>
    <row r="1383" spans="1:15" x14ac:dyDescent="0.3">
      <c r="A1383">
        <v>122677</v>
      </c>
      <c r="B1383" t="s">
        <v>1524</v>
      </c>
      <c r="C1383" t="s">
        <v>314</v>
      </c>
      <c r="D1383" t="str">
        <f t="shared" si="126"/>
        <v>Jesus Woods</v>
      </c>
      <c r="E1383" t="s">
        <v>38892</v>
      </c>
      <c r="F1383" s="3" t="s">
        <v>180</v>
      </c>
      <c r="G1383" t="str">
        <f t="shared" si="127"/>
        <v>1953-11-01</v>
      </c>
      <c r="H1383">
        <f t="shared" ca="1" si="128"/>
        <v>70</v>
      </c>
      <c r="I1383" t="str">
        <f t="shared" ca="1" si="129"/>
        <v>Senior</v>
      </c>
      <c r="J1383">
        <v>114.36</v>
      </c>
      <c r="K1383" s="3" t="s">
        <v>304</v>
      </c>
      <c r="L1383" t="str">
        <f t="shared" si="130"/>
        <v>2023-07-28</v>
      </c>
      <c r="M1383" t="str">
        <f t="shared" si="131"/>
        <v>Jul</v>
      </c>
      <c r="N1383" t="s">
        <v>2653</v>
      </c>
      <c r="O1383" t="s">
        <v>12</v>
      </c>
    </row>
    <row r="1384" spans="1:15" x14ac:dyDescent="0.3">
      <c r="A1384">
        <v>413719</v>
      </c>
      <c r="B1384" t="s">
        <v>591</v>
      </c>
      <c r="C1384" t="s">
        <v>108</v>
      </c>
      <c r="D1384" t="str">
        <f t="shared" si="126"/>
        <v>Kyle Price</v>
      </c>
      <c r="E1384" t="s">
        <v>38892</v>
      </c>
      <c r="F1384" s="3" t="s">
        <v>53</v>
      </c>
      <c r="G1384" t="str">
        <f t="shared" si="127"/>
        <v>1957-10-31</v>
      </c>
      <c r="H1384">
        <f t="shared" ca="1" si="128"/>
        <v>66</v>
      </c>
      <c r="I1384" t="str">
        <f t="shared" ca="1" si="129"/>
        <v>Senior</v>
      </c>
      <c r="J1384">
        <v>142.24</v>
      </c>
      <c r="K1384" s="3" t="s">
        <v>971</v>
      </c>
      <c r="L1384" t="str">
        <f t="shared" si="130"/>
        <v>2023-04-27</v>
      </c>
      <c r="M1384" t="str">
        <f t="shared" si="131"/>
        <v>Apr</v>
      </c>
      <c r="N1384" t="s">
        <v>2654</v>
      </c>
      <c r="O1384" t="s">
        <v>12</v>
      </c>
    </row>
    <row r="1385" spans="1:15" x14ac:dyDescent="0.3">
      <c r="A1385">
        <v>175966</v>
      </c>
      <c r="B1385" t="s">
        <v>1511</v>
      </c>
      <c r="C1385" t="s">
        <v>822</v>
      </c>
      <c r="D1385" t="str">
        <f t="shared" si="126"/>
        <v>Jean Bryant</v>
      </c>
      <c r="E1385" t="s">
        <v>38892</v>
      </c>
      <c r="F1385" s="3" t="s">
        <v>734</v>
      </c>
      <c r="G1385" t="str">
        <f t="shared" si="127"/>
        <v>1954-11-01</v>
      </c>
      <c r="H1385">
        <f t="shared" ca="1" si="128"/>
        <v>69</v>
      </c>
      <c r="I1385" t="str">
        <f t="shared" ca="1" si="129"/>
        <v>Senior</v>
      </c>
      <c r="J1385">
        <v>134.59</v>
      </c>
      <c r="K1385" s="3" t="s">
        <v>1088</v>
      </c>
      <c r="L1385" t="str">
        <f t="shared" si="130"/>
        <v>2023-07-21</v>
      </c>
      <c r="M1385" t="str">
        <f t="shared" si="131"/>
        <v>Jul</v>
      </c>
      <c r="N1385" t="s">
        <v>2655</v>
      </c>
      <c r="O1385" t="s">
        <v>24</v>
      </c>
    </row>
    <row r="1386" spans="1:15" x14ac:dyDescent="0.3">
      <c r="A1386">
        <v>908587</v>
      </c>
      <c r="B1386" t="s">
        <v>1524</v>
      </c>
      <c r="C1386" t="s">
        <v>741</v>
      </c>
      <c r="D1386" t="str">
        <f t="shared" si="126"/>
        <v>Jesus Hall</v>
      </c>
      <c r="E1386" t="s">
        <v>38893</v>
      </c>
      <c r="F1386" s="3" t="s">
        <v>96</v>
      </c>
      <c r="G1386" t="str">
        <f t="shared" si="127"/>
        <v>1962-10-30</v>
      </c>
      <c r="H1386">
        <f t="shared" ca="1" si="128"/>
        <v>61</v>
      </c>
      <c r="I1386" t="str">
        <f t="shared" ca="1" si="129"/>
        <v>Senior</v>
      </c>
      <c r="J1386">
        <v>196.86</v>
      </c>
      <c r="K1386" s="3" t="s">
        <v>1343</v>
      </c>
      <c r="L1386" t="str">
        <f t="shared" si="130"/>
        <v>2023-09-11</v>
      </c>
      <c r="M1386" t="str">
        <f t="shared" si="131"/>
        <v>Sep</v>
      </c>
      <c r="N1386" t="s">
        <v>2656</v>
      </c>
      <c r="O1386" t="s">
        <v>24</v>
      </c>
    </row>
    <row r="1387" spans="1:15" x14ac:dyDescent="0.3">
      <c r="A1387">
        <v>456242</v>
      </c>
      <c r="B1387" t="s">
        <v>413</v>
      </c>
      <c r="C1387" t="s">
        <v>126</v>
      </c>
      <c r="D1387" t="str">
        <f t="shared" si="126"/>
        <v>Nicole Miller</v>
      </c>
      <c r="E1387" t="s">
        <v>38892</v>
      </c>
      <c r="F1387" s="3" t="s">
        <v>928</v>
      </c>
      <c r="G1387" t="str">
        <f t="shared" si="127"/>
        <v>1989-10-23</v>
      </c>
      <c r="H1387">
        <f t="shared" ca="1" si="128"/>
        <v>34</v>
      </c>
      <c r="I1387" t="str">
        <f t="shared" ca="1" si="129"/>
        <v>Adult</v>
      </c>
      <c r="J1387">
        <v>1103.44</v>
      </c>
      <c r="K1387" s="3" t="s">
        <v>1091</v>
      </c>
      <c r="L1387" t="str">
        <f t="shared" si="130"/>
        <v>2023-01-10</v>
      </c>
      <c r="M1387" t="str">
        <f t="shared" si="131"/>
        <v>Jan</v>
      </c>
      <c r="N1387" t="s">
        <v>2657</v>
      </c>
      <c r="O1387" t="s">
        <v>18</v>
      </c>
    </row>
    <row r="1388" spans="1:15" x14ac:dyDescent="0.3">
      <c r="A1388">
        <v>344797</v>
      </c>
      <c r="B1388" t="s">
        <v>174</v>
      </c>
      <c r="C1388" t="s">
        <v>744</v>
      </c>
      <c r="D1388" t="str">
        <f t="shared" si="126"/>
        <v>Aaron Hernandez</v>
      </c>
      <c r="E1388" t="s">
        <v>38892</v>
      </c>
      <c r="F1388" s="3" t="s">
        <v>359</v>
      </c>
      <c r="G1388" t="str">
        <f t="shared" si="127"/>
        <v>1969-10-28</v>
      </c>
      <c r="H1388">
        <f t="shared" ca="1" si="128"/>
        <v>54</v>
      </c>
      <c r="I1388" t="str">
        <f t="shared" ca="1" si="129"/>
        <v>Senior</v>
      </c>
      <c r="J1388">
        <v>139.03</v>
      </c>
      <c r="K1388" s="3" t="s">
        <v>223</v>
      </c>
      <c r="L1388" t="str">
        <f t="shared" si="130"/>
        <v>2023-03-20</v>
      </c>
      <c r="M1388" t="str">
        <f t="shared" si="131"/>
        <v>Mar</v>
      </c>
      <c r="N1388" t="s">
        <v>2658</v>
      </c>
      <c r="O1388" t="s">
        <v>12</v>
      </c>
    </row>
    <row r="1389" spans="1:15" x14ac:dyDescent="0.3">
      <c r="A1389">
        <v>982679</v>
      </c>
      <c r="B1389" t="s">
        <v>290</v>
      </c>
      <c r="C1389" t="s">
        <v>2659</v>
      </c>
      <c r="D1389" t="str">
        <f t="shared" si="126"/>
        <v>Mary Rowland</v>
      </c>
      <c r="E1389" t="s">
        <v>38892</v>
      </c>
      <c r="F1389" s="3" t="s">
        <v>431</v>
      </c>
      <c r="G1389" t="str">
        <f t="shared" si="127"/>
        <v>1973-10-27</v>
      </c>
      <c r="H1389">
        <f t="shared" ca="1" si="128"/>
        <v>50</v>
      </c>
      <c r="I1389" t="str">
        <f t="shared" ca="1" si="129"/>
        <v>Senior</v>
      </c>
      <c r="J1389">
        <v>76.849999999999994</v>
      </c>
      <c r="K1389" s="3" t="s">
        <v>227</v>
      </c>
      <c r="L1389" t="str">
        <f t="shared" si="130"/>
        <v>2023-09-26</v>
      </c>
      <c r="M1389" t="str">
        <f t="shared" si="131"/>
        <v>Sep</v>
      </c>
      <c r="N1389" t="s">
        <v>2660</v>
      </c>
      <c r="O1389" t="s">
        <v>24</v>
      </c>
    </row>
    <row r="1390" spans="1:15" x14ac:dyDescent="0.3">
      <c r="A1390">
        <v>36793</v>
      </c>
      <c r="B1390" t="s">
        <v>389</v>
      </c>
      <c r="C1390" t="s">
        <v>2661</v>
      </c>
      <c r="D1390" t="str">
        <f t="shared" si="126"/>
        <v>Timothy Rivas</v>
      </c>
      <c r="E1390" t="s">
        <v>38892</v>
      </c>
      <c r="F1390" s="3" t="s">
        <v>164</v>
      </c>
      <c r="G1390" t="str">
        <f t="shared" si="127"/>
        <v>1961-10-30</v>
      </c>
      <c r="H1390">
        <f t="shared" ca="1" si="128"/>
        <v>62</v>
      </c>
      <c r="I1390" t="str">
        <f t="shared" ca="1" si="129"/>
        <v>Senior</v>
      </c>
      <c r="J1390">
        <v>69.12</v>
      </c>
      <c r="K1390" s="3" t="s">
        <v>1427</v>
      </c>
      <c r="L1390" t="str">
        <f t="shared" si="130"/>
        <v>2023-01-15</v>
      </c>
      <c r="M1390" t="str">
        <f t="shared" si="131"/>
        <v>Jan</v>
      </c>
      <c r="N1390" t="s">
        <v>2662</v>
      </c>
      <c r="O1390" t="s">
        <v>56</v>
      </c>
    </row>
    <row r="1391" spans="1:15" x14ac:dyDescent="0.3">
      <c r="A1391">
        <v>470599</v>
      </c>
      <c r="B1391" t="s">
        <v>2464</v>
      </c>
      <c r="C1391" t="s">
        <v>710</v>
      </c>
      <c r="D1391" t="str">
        <f t="shared" si="126"/>
        <v>Adrian Mason</v>
      </c>
      <c r="E1391" t="s">
        <v>38892</v>
      </c>
      <c r="F1391" s="3" t="s">
        <v>32</v>
      </c>
      <c r="G1391" t="str">
        <f t="shared" si="127"/>
        <v>1951-11-02</v>
      </c>
      <c r="H1391">
        <f t="shared" ca="1" si="128"/>
        <v>72</v>
      </c>
      <c r="I1391" t="str">
        <f t="shared" ca="1" si="129"/>
        <v>Senior</v>
      </c>
      <c r="J1391">
        <v>191.32</v>
      </c>
      <c r="K1391" s="3" t="s">
        <v>308</v>
      </c>
      <c r="L1391" t="str">
        <f t="shared" si="130"/>
        <v>2023-07-29</v>
      </c>
      <c r="M1391" t="str">
        <f t="shared" si="131"/>
        <v>Jul</v>
      </c>
      <c r="N1391" t="s">
        <v>2663</v>
      </c>
      <c r="O1391" t="s">
        <v>18</v>
      </c>
    </row>
    <row r="1392" spans="1:15" x14ac:dyDescent="0.3">
      <c r="A1392">
        <v>763062</v>
      </c>
      <c r="B1392" t="s">
        <v>1348</v>
      </c>
      <c r="C1392" t="s">
        <v>1223</v>
      </c>
      <c r="D1392" t="str">
        <f t="shared" si="126"/>
        <v>Sharon Lee</v>
      </c>
      <c r="E1392" t="s">
        <v>38886</v>
      </c>
      <c r="F1392" s="3" t="s">
        <v>379</v>
      </c>
      <c r="G1392" t="str">
        <f t="shared" si="127"/>
        <v>1975-10-27</v>
      </c>
      <c r="H1392">
        <f t="shared" ca="1" si="128"/>
        <v>48</v>
      </c>
      <c r="I1392" t="str">
        <f t="shared" ca="1" si="129"/>
        <v>Adult</v>
      </c>
      <c r="J1392">
        <v>957.01</v>
      </c>
      <c r="K1392" s="3" t="s">
        <v>1074</v>
      </c>
      <c r="L1392" t="str">
        <f t="shared" si="130"/>
        <v>2023-01-23</v>
      </c>
      <c r="M1392" t="str">
        <f t="shared" si="131"/>
        <v>Jan</v>
      </c>
      <c r="N1392" t="s">
        <v>2664</v>
      </c>
      <c r="O1392" t="s">
        <v>35</v>
      </c>
    </row>
    <row r="1393" spans="1:15" x14ac:dyDescent="0.3">
      <c r="A1393">
        <v>600899</v>
      </c>
      <c r="B1393" t="s">
        <v>2665</v>
      </c>
      <c r="C1393" t="s">
        <v>2666</v>
      </c>
      <c r="D1393" t="str">
        <f t="shared" si="126"/>
        <v>Cody Hebert</v>
      </c>
      <c r="E1393" t="s">
        <v>38886</v>
      </c>
      <c r="F1393" s="3" t="s">
        <v>32</v>
      </c>
      <c r="G1393" t="str">
        <f t="shared" si="127"/>
        <v>1951-11-02</v>
      </c>
      <c r="H1393">
        <f t="shared" ca="1" si="128"/>
        <v>72</v>
      </c>
      <c r="I1393" t="str">
        <f t="shared" ca="1" si="129"/>
        <v>Senior</v>
      </c>
      <c r="J1393">
        <v>97.71</v>
      </c>
      <c r="K1393" s="3" t="s">
        <v>241</v>
      </c>
      <c r="L1393" t="str">
        <f t="shared" si="130"/>
        <v>2023-02-18</v>
      </c>
      <c r="M1393" t="str">
        <f t="shared" si="131"/>
        <v>Feb</v>
      </c>
      <c r="N1393" t="s">
        <v>2667</v>
      </c>
      <c r="O1393" t="s">
        <v>56</v>
      </c>
    </row>
    <row r="1394" spans="1:15" x14ac:dyDescent="0.3">
      <c r="A1394">
        <v>696441</v>
      </c>
      <c r="B1394" t="s">
        <v>1669</v>
      </c>
      <c r="C1394" t="s">
        <v>838</v>
      </c>
      <c r="D1394" t="str">
        <f t="shared" si="126"/>
        <v>Joyce Miles</v>
      </c>
      <c r="E1394" t="s">
        <v>38892</v>
      </c>
      <c r="F1394" s="3" t="s">
        <v>159</v>
      </c>
      <c r="G1394" t="str">
        <f t="shared" si="127"/>
        <v>1978-10-26</v>
      </c>
      <c r="H1394">
        <f t="shared" ca="1" si="128"/>
        <v>45</v>
      </c>
      <c r="I1394" t="str">
        <f t="shared" ca="1" si="129"/>
        <v>Adult</v>
      </c>
      <c r="J1394">
        <v>175.53</v>
      </c>
      <c r="K1394" s="3" t="s">
        <v>411</v>
      </c>
      <c r="L1394" t="str">
        <f t="shared" si="130"/>
        <v>2023-06-28</v>
      </c>
      <c r="M1394" t="str">
        <f t="shared" si="131"/>
        <v>Jun</v>
      </c>
      <c r="N1394" t="s">
        <v>2668</v>
      </c>
      <c r="O1394" t="s">
        <v>12</v>
      </c>
    </row>
    <row r="1395" spans="1:15" x14ac:dyDescent="0.3">
      <c r="A1395">
        <v>174588</v>
      </c>
      <c r="B1395" t="s">
        <v>1162</v>
      </c>
      <c r="C1395" t="s">
        <v>1437</v>
      </c>
      <c r="D1395" t="str">
        <f t="shared" si="126"/>
        <v>Andrea Galloway</v>
      </c>
      <c r="E1395" t="s">
        <v>38893</v>
      </c>
      <c r="F1395" s="3" t="s">
        <v>159</v>
      </c>
      <c r="G1395" t="str">
        <f t="shared" si="127"/>
        <v>1978-10-26</v>
      </c>
      <c r="H1395">
        <f t="shared" ca="1" si="128"/>
        <v>45</v>
      </c>
      <c r="I1395" t="str">
        <f t="shared" ca="1" si="129"/>
        <v>Adult</v>
      </c>
      <c r="J1395">
        <v>28.59</v>
      </c>
      <c r="K1395" s="3" t="s">
        <v>343</v>
      </c>
      <c r="L1395" t="str">
        <f t="shared" si="130"/>
        <v>2023-10-02</v>
      </c>
      <c r="M1395" t="str">
        <f t="shared" si="131"/>
        <v>Oct</v>
      </c>
      <c r="N1395" t="s">
        <v>2669</v>
      </c>
      <c r="O1395" t="s">
        <v>12</v>
      </c>
    </row>
    <row r="1396" spans="1:15" x14ac:dyDescent="0.3">
      <c r="A1396">
        <v>72544</v>
      </c>
      <c r="B1396" t="s">
        <v>1686</v>
      </c>
      <c r="C1396" t="s">
        <v>2670</v>
      </c>
      <c r="D1396" t="str">
        <f t="shared" si="126"/>
        <v>Angel Henson</v>
      </c>
      <c r="E1396" t="s">
        <v>38893</v>
      </c>
      <c r="F1396" s="3" t="s">
        <v>15</v>
      </c>
      <c r="G1396" t="str">
        <f t="shared" si="127"/>
        <v>1985-10-24</v>
      </c>
      <c r="H1396">
        <f t="shared" ca="1" si="128"/>
        <v>38</v>
      </c>
      <c r="I1396" t="str">
        <f t="shared" ca="1" si="129"/>
        <v>Adult</v>
      </c>
      <c r="J1396">
        <v>1772.59</v>
      </c>
      <c r="K1396" s="3" t="s">
        <v>560</v>
      </c>
      <c r="L1396" t="str">
        <f t="shared" si="130"/>
        <v>2023-03-17</v>
      </c>
      <c r="M1396" t="str">
        <f t="shared" si="131"/>
        <v>Mar</v>
      </c>
      <c r="N1396" t="s">
        <v>2671</v>
      </c>
      <c r="O1396" t="s">
        <v>18</v>
      </c>
    </row>
    <row r="1397" spans="1:15" x14ac:dyDescent="0.3">
      <c r="A1397">
        <v>29326</v>
      </c>
      <c r="B1397" t="s">
        <v>313</v>
      </c>
      <c r="C1397" t="s">
        <v>1111</v>
      </c>
      <c r="D1397" t="str">
        <f t="shared" si="126"/>
        <v>John Weaver</v>
      </c>
      <c r="E1397" t="s">
        <v>38886</v>
      </c>
      <c r="F1397" s="3" t="s">
        <v>99</v>
      </c>
      <c r="G1397" t="str">
        <f t="shared" si="127"/>
        <v>1949-11-02</v>
      </c>
      <c r="H1397">
        <f t="shared" ca="1" si="128"/>
        <v>74</v>
      </c>
      <c r="I1397" t="str">
        <f t="shared" ca="1" si="129"/>
        <v>Senior</v>
      </c>
      <c r="J1397">
        <v>149.53</v>
      </c>
      <c r="K1397" s="3" t="s">
        <v>981</v>
      </c>
      <c r="L1397" t="str">
        <f t="shared" si="130"/>
        <v>2023-07-15</v>
      </c>
      <c r="M1397" t="str">
        <f t="shared" si="131"/>
        <v>Jul</v>
      </c>
      <c r="N1397" t="s">
        <v>2672</v>
      </c>
      <c r="O1397" t="s">
        <v>24</v>
      </c>
    </row>
    <row r="1398" spans="1:15" x14ac:dyDescent="0.3">
      <c r="A1398">
        <v>996677</v>
      </c>
      <c r="B1398" t="s">
        <v>62</v>
      </c>
      <c r="C1398" t="s">
        <v>2058</v>
      </c>
      <c r="D1398" t="str">
        <f t="shared" si="126"/>
        <v>Kimberly Payne</v>
      </c>
      <c r="E1398" t="s">
        <v>38893</v>
      </c>
      <c r="F1398" s="3" t="s">
        <v>292</v>
      </c>
      <c r="G1398" t="str">
        <f t="shared" si="127"/>
        <v>2005-10-19</v>
      </c>
      <c r="H1398">
        <f t="shared" ca="1" si="128"/>
        <v>18</v>
      </c>
      <c r="I1398" t="str">
        <f t="shared" ca="1" si="129"/>
        <v>Youngster</v>
      </c>
      <c r="J1398">
        <v>324.02999999999997</v>
      </c>
      <c r="K1398" s="3" t="s">
        <v>1814</v>
      </c>
      <c r="L1398" t="str">
        <f t="shared" si="130"/>
        <v>2023-07-27</v>
      </c>
      <c r="M1398" t="str">
        <f t="shared" si="131"/>
        <v>Jul</v>
      </c>
      <c r="N1398" t="s">
        <v>2673</v>
      </c>
      <c r="O1398" t="s">
        <v>18</v>
      </c>
    </row>
    <row r="1399" spans="1:15" x14ac:dyDescent="0.3">
      <c r="A1399">
        <v>512392</v>
      </c>
      <c r="B1399" t="s">
        <v>1237</v>
      </c>
      <c r="C1399" t="s">
        <v>2470</v>
      </c>
      <c r="D1399" t="str">
        <f t="shared" si="126"/>
        <v>Diana Macdonald</v>
      </c>
      <c r="E1399" t="s">
        <v>38892</v>
      </c>
      <c r="F1399" s="3" t="s">
        <v>87</v>
      </c>
      <c r="G1399" t="str">
        <f t="shared" si="127"/>
        <v>1966-10-29</v>
      </c>
      <c r="H1399">
        <f t="shared" ca="1" si="128"/>
        <v>57</v>
      </c>
      <c r="I1399" t="str">
        <f t="shared" ca="1" si="129"/>
        <v>Senior</v>
      </c>
      <c r="J1399">
        <v>169.1</v>
      </c>
      <c r="K1399" s="3" t="s">
        <v>194</v>
      </c>
      <c r="L1399" t="str">
        <f t="shared" si="130"/>
        <v>2023-09-02</v>
      </c>
      <c r="M1399" t="str">
        <f t="shared" si="131"/>
        <v>Sep</v>
      </c>
      <c r="N1399" t="s">
        <v>2674</v>
      </c>
      <c r="O1399" t="s">
        <v>24</v>
      </c>
    </row>
    <row r="1400" spans="1:15" x14ac:dyDescent="0.3">
      <c r="A1400">
        <v>370125</v>
      </c>
      <c r="B1400" t="s">
        <v>588</v>
      </c>
      <c r="C1400" t="s">
        <v>401</v>
      </c>
      <c r="D1400" t="str">
        <f t="shared" si="126"/>
        <v>Mark Wilson</v>
      </c>
      <c r="E1400" t="s">
        <v>38892</v>
      </c>
      <c r="F1400" s="3" t="s">
        <v>292</v>
      </c>
      <c r="G1400" t="str">
        <f t="shared" si="127"/>
        <v>2005-10-19</v>
      </c>
      <c r="H1400">
        <f t="shared" ca="1" si="128"/>
        <v>18</v>
      </c>
      <c r="I1400" t="str">
        <f t="shared" ca="1" si="129"/>
        <v>Youngster</v>
      </c>
      <c r="J1400">
        <v>99.04</v>
      </c>
      <c r="K1400" s="3" t="s">
        <v>343</v>
      </c>
      <c r="L1400" t="str">
        <f t="shared" si="130"/>
        <v>2023-10-02</v>
      </c>
      <c r="M1400" t="str">
        <f t="shared" si="131"/>
        <v>Oct</v>
      </c>
      <c r="N1400" t="s">
        <v>2675</v>
      </c>
      <c r="O1400" t="s">
        <v>24</v>
      </c>
    </row>
    <row r="1401" spans="1:15" x14ac:dyDescent="0.3">
      <c r="A1401">
        <v>122457</v>
      </c>
      <c r="B1401" t="s">
        <v>1716</v>
      </c>
      <c r="C1401" t="s">
        <v>673</v>
      </c>
      <c r="D1401" t="str">
        <f t="shared" si="126"/>
        <v>Shawn Gonzalez</v>
      </c>
      <c r="E1401" t="s">
        <v>38892</v>
      </c>
      <c r="F1401" s="3" t="s">
        <v>96</v>
      </c>
      <c r="G1401" t="str">
        <f t="shared" si="127"/>
        <v>1962-10-30</v>
      </c>
      <c r="H1401">
        <f t="shared" ca="1" si="128"/>
        <v>61</v>
      </c>
      <c r="I1401" t="str">
        <f t="shared" ca="1" si="129"/>
        <v>Senior</v>
      </c>
      <c r="J1401">
        <v>2223.54</v>
      </c>
      <c r="K1401" s="3" t="s">
        <v>681</v>
      </c>
      <c r="L1401" t="str">
        <f t="shared" si="130"/>
        <v>2023-05-06</v>
      </c>
      <c r="M1401" t="str">
        <f t="shared" si="131"/>
        <v>May</v>
      </c>
      <c r="N1401" t="s">
        <v>2676</v>
      </c>
      <c r="O1401" t="s">
        <v>18</v>
      </c>
    </row>
    <row r="1402" spans="1:15" x14ac:dyDescent="0.3">
      <c r="A1402">
        <v>346526</v>
      </c>
      <c r="B1402" t="s">
        <v>188</v>
      </c>
      <c r="C1402" t="s">
        <v>1494</v>
      </c>
      <c r="D1402" t="str">
        <f t="shared" si="126"/>
        <v>Benjamin Cox</v>
      </c>
      <c r="E1402" t="s">
        <v>38893</v>
      </c>
      <c r="F1402" s="3" t="s">
        <v>145</v>
      </c>
      <c r="G1402" t="str">
        <f t="shared" si="127"/>
        <v>2003-10-20</v>
      </c>
      <c r="H1402">
        <f t="shared" ca="1" si="128"/>
        <v>20</v>
      </c>
      <c r="I1402" t="str">
        <f t="shared" ca="1" si="129"/>
        <v>Youngster</v>
      </c>
      <c r="J1402">
        <v>96.02</v>
      </c>
      <c r="K1402" s="3" t="s">
        <v>1021</v>
      </c>
      <c r="L1402" t="str">
        <f t="shared" si="130"/>
        <v>2023-07-12</v>
      </c>
      <c r="M1402" t="str">
        <f t="shared" si="131"/>
        <v>Jul</v>
      </c>
      <c r="N1402" t="s">
        <v>2677</v>
      </c>
      <c r="O1402" t="s">
        <v>24</v>
      </c>
    </row>
    <row r="1403" spans="1:15" x14ac:dyDescent="0.3">
      <c r="A1403">
        <v>621457</v>
      </c>
      <c r="B1403" t="s">
        <v>413</v>
      </c>
      <c r="C1403" t="s">
        <v>346</v>
      </c>
      <c r="D1403" t="str">
        <f t="shared" si="126"/>
        <v>Nicole Collier</v>
      </c>
      <c r="E1403" t="s">
        <v>38892</v>
      </c>
      <c r="F1403" s="3" t="s">
        <v>379</v>
      </c>
      <c r="G1403" t="str">
        <f t="shared" si="127"/>
        <v>1975-10-27</v>
      </c>
      <c r="H1403">
        <f t="shared" ca="1" si="128"/>
        <v>48</v>
      </c>
      <c r="I1403" t="str">
        <f t="shared" ca="1" si="129"/>
        <v>Adult</v>
      </c>
      <c r="J1403">
        <v>393.49</v>
      </c>
      <c r="K1403" s="3" t="s">
        <v>308</v>
      </c>
      <c r="L1403" t="str">
        <f t="shared" si="130"/>
        <v>2023-07-29</v>
      </c>
      <c r="M1403" t="str">
        <f t="shared" si="131"/>
        <v>Jul</v>
      </c>
      <c r="N1403" t="s">
        <v>2678</v>
      </c>
      <c r="O1403" t="s">
        <v>35</v>
      </c>
    </row>
    <row r="1404" spans="1:15" x14ac:dyDescent="0.3">
      <c r="A1404">
        <v>174536</v>
      </c>
      <c r="B1404" t="s">
        <v>2044</v>
      </c>
      <c r="C1404" t="s">
        <v>927</v>
      </c>
      <c r="D1404" t="str">
        <f t="shared" si="126"/>
        <v>Julia Kelley</v>
      </c>
      <c r="E1404" t="s">
        <v>38893</v>
      </c>
      <c r="F1404" s="3" t="s">
        <v>135</v>
      </c>
      <c r="G1404" t="str">
        <f t="shared" si="127"/>
        <v>1959-10-31</v>
      </c>
      <c r="H1404">
        <f t="shared" ca="1" si="128"/>
        <v>64</v>
      </c>
      <c r="I1404" t="str">
        <f t="shared" ca="1" si="129"/>
        <v>Senior</v>
      </c>
      <c r="J1404">
        <v>163.52000000000001</v>
      </c>
      <c r="K1404" s="3" t="s">
        <v>2679</v>
      </c>
      <c r="L1404" t="str">
        <f t="shared" si="130"/>
        <v>2023-01-30</v>
      </c>
      <c r="M1404" t="str">
        <f t="shared" si="131"/>
        <v>Jan</v>
      </c>
      <c r="N1404" t="s">
        <v>2680</v>
      </c>
      <c r="O1404" t="s">
        <v>24</v>
      </c>
    </row>
    <row r="1405" spans="1:15" x14ac:dyDescent="0.3">
      <c r="A1405">
        <v>529775</v>
      </c>
      <c r="B1405" t="s">
        <v>1542</v>
      </c>
      <c r="C1405" t="s">
        <v>2370</v>
      </c>
      <c r="D1405" t="str">
        <f t="shared" si="126"/>
        <v>Megan Kramer</v>
      </c>
      <c r="E1405" t="s">
        <v>38892</v>
      </c>
      <c r="F1405" s="3" t="s">
        <v>499</v>
      </c>
      <c r="G1405" t="str">
        <f t="shared" si="127"/>
        <v>1979-10-26</v>
      </c>
      <c r="H1405">
        <f t="shared" ca="1" si="128"/>
        <v>44</v>
      </c>
      <c r="I1405" t="str">
        <f t="shared" ca="1" si="129"/>
        <v>Adult</v>
      </c>
      <c r="J1405">
        <v>420.41</v>
      </c>
      <c r="K1405" s="3" t="s">
        <v>842</v>
      </c>
      <c r="L1405" t="str">
        <f t="shared" si="130"/>
        <v>2023-01-22</v>
      </c>
      <c r="M1405" t="str">
        <f t="shared" si="131"/>
        <v>Jan</v>
      </c>
      <c r="N1405" t="s">
        <v>2681</v>
      </c>
      <c r="O1405" t="s">
        <v>71</v>
      </c>
    </row>
    <row r="1406" spans="1:15" x14ac:dyDescent="0.3">
      <c r="A1406">
        <v>611867</v>
      </c>
      <c r="B1406" t="s">
        <v>294</v>
      </c>
      <c r="C1406" t="s">
        <v>2682</v>
      </c>
      <c r="D1406" t="str">
        <f t="shared" si="126"/>
        <v>Ashley Spence</v>
      </c>
      <c r="E1406" t="s">
        <v>38892</v>
      </c>
      <c r="F1406" s="3" t="s">
        <v>78</v>
      </c>
      <c r="G1406" t="str">
        <f t="shared" si="127"/>
        <v>2004-10-19</v>
      </c>
      <c r="H1406">
        <f t="shared" ca="1" si="128"/>
        <v>19</v>
      </c>
      <c r="I1406" t="str">
        <f t="shared" ca="1" si="129"/>
        <v>Youngster</v>
      </c>
      <c r="J1406">
        <v>159.43</v>
      </c>
      <c r="K1406" s="3" t="s">
        <v>1468</v>
      </c>
      <c r="L1406" t="str">
        <f t="shared" si="130"/>
        <v>2023-09-29</v>
      </c>
      <c r="M1406" t="str">
        <f t="shared" si="131"/>
        <v>Sep</v>
      </c>
      <c r="N1406" t="s">
        <v>2683</v>
      </c>
      <c r="O1406" t="s">
        <v>24</v>
      </c>
    </row>
    <row r="1407" spans="1:15" x14ac:dyDescent="0.3">
      <c r="A1407">
        <v>438207</v>
      </c>
      <c r="B1407" t="s">
        <v>325</v>
      </c>
      <c r="C1407" t="s">
        <v>771</v>
      </c>
      <c r="D1407" t="str">
        <f t="shared" si="126"/>
        <v>Taylor Nelson</v>
      </c>
      <c r="E1407" t="s">
        <v>38892</v>
      </c>
      <c r="F1407" s="3" t="s">
        <v>287</v>
      </c>
      <c r="G1407" t="str">
        <f t="shared" si="127"/>
        <v>1972-10-27</v>
      </c>
      <c r="H1407">
        <f t="shared" ca="1" si="128"/>
        <v>51</v>
      </c>
      <c r="I1407" t="str">
        <f t="shared" ca="1" si="129"/>
        <v>Senior</v>
      </c>
      <c r="J1407">
        <v>208.09</v>
      </c>
      <c r="K1407" s="3" t="s">
        <v>1313</v>
      </c>
      <c r="L1407" t="str">
        <f t="shared" si="130"/>
        <v>2023-09-25</v>
      </c>
      <c r="M1407" t="str">
        <f t="shared" si="131"/>
        <v>Sep</v>
      </c>
      <c r="N1407" t="s">
        <v>2684</v>
      </c>
      <c r="O1407" t="s">
        <v>24</v>
      </c>
    </row>
    <row r="1408" spans="1:15" x14ac:dyDescent="0.3">
      <c r="A1408">
        <v>772009</v>
      </c>
      <c r="B1408" t="s">
        <v>400</v>
      </c>
      <c r="C1408" t="s">
        <v>611</v>
      </c>
      <c r="D1408" t="str">
        <f t="shared" si="126"/>
        <v>Carol Garcia</v>
      </c>
      <c r="E1408" t="s">
        <v>38893</v>
      </c>
      <c r="F1408" s="3" t="s">
        <v>48</v>
      </c>
      <c r="G1408" t="str">
        <f t="shared" si="127"/>
        <v>1968-10-28</v>
      </c>
      <c r="H1408">
        <f t="shared" ca="1" si="128"/>
        <v>55</v>
      </c>
      <c r="I1408" t="str">
        <f t="shared" ca="1" si="129"/>
        <v>Senior</v>
      </c>
      <c r="J1408">
        <v>236.29</v>
      </c>
      <c r="K1408" s="3" t="s">
        <v>1699</v>
      </c>
      <c r="L1408" t="str">
        <f t="shared" si="130"/>
        <v>2023-09-23</v>
      </c>
      <c r="M1408" t="str">
        <f t="shared" si="131"/>
        <v>Sep</v>
      </c>
      <c r="N1408" t="s">
        <v>2685</v>
      </c>
      <c r="O1408" t="s">
        <v>24</v>
      </c>
    </row>
    <row r="1409" spans="1:15" x14ac:dyDescent="0.3">
      <c r="A1409">
        <v>584067</v>
      </c>
      <c r="B1409" t="s">
        <v>517</v>
      </c>
      <c r="C1409" t="s">
        <v>350</v>
      </c>
      <c r="D1409" t="str">
        <f t="shared" si="126"/>
        <v>Paul Martin</v>
      </c>
      <c r="E1409" t="s">
        <v>38892</v>
      </c>
      <c r="F1409" s="3" t="s">
        <v>463</v>
      </c>
      <c r="G1409" t="str">
        <f t="shared" si="127"/>
        <v>1986-10-24</v>
      </c>
      <c r="H1409">
        <f t="shared" ca="1" si="128"/>
        <v>37</v>
      </c>
      <c r="I1409" t="str">
        <f t="shared" ca="1" si="129"/>
        <v>Adult</v>
      </c>
      <c r="J1409">
        <v>28.06</v>
      </c>
      <c r="K1409" s="3" t="s">
        <v>950</v>
      </c>
      <c r="L1409" t="str">
        <f t="shared" si="130"/>
        <v>2023-02-02</v>
      </c>
      <c r="M1409" t="str">
        <f t="shared" si="131"/>
        <v>Feb</v>
      </c>
      <c r="N1409" t="s">
        <v>2686</v>
      </c>
      <c r="O1409" t="s">
        <v>56</v>
      </c>
    </row>
    <row r="1410" spans="1:15" x14ac:dyDescent="0.3">
      <c r="A1410">
        <v>981705</v>
      </c>
      <c r="B1410" t="s">
        <v>910</v>
      </c>
      <c r="C1410" t="s">
        <v>20</v>
      </c>
      <c r="D1410" t="str">
        <f t="shared" ref="D1410:D1473" si="132">_xlfn.CONCAT(B1410," ",C1410)</f>
        <v>Alexis Williams</v>
      </c>
      <c r="E1410" t="s">
        <v>38886</v>
      </c>
      <c r="F1410" s="3" t="s">
        <v>59</v>
      </c>
      <c r="G1410" t="str">
        <f t="shared" ref="G1410:G1473" si="133">RIGHT(F1410,4)&amp;"-"&amp;MID(F1410,4,2)&amp;"-"&amp;LEFT(F1410,2)</f>
        <v>1974-10-27</v>
      </c>
      <c r="H1410">
        <f t="shared" ref="H1410:H1473" ca="1" si="134">INT(YEARFRAC(G1410,TODAY()))</f>
        <v>49</v>
      </c>
      <c r="I1410" t="str">
        <f t="shared" ref="I1410:I1473" ca="1" si="135">IF(H1410&gt;=50,"Senior",IF(H1410&gt;=30,"Adult","Youngster"))</f>
        <v>Adult</v>
      </c>
      <c r="J1410">
        <v>71.849999999999994</v>
      </c>
      <c r="K1410" s="3" t="s">
        <v>2195</v>
      </c>
      <c r="L1410" t="str">
        <f t="shared" ref="L1410:L1473" si="136">RIGHT(K1410,4)&amp;"-"&amp;MID(K1410,4,2)&amp;"-"&amp;LEFT(K1410,2)</f>
        <v>2023-03-26</v>
      </c>
      <c r="M1410" t="str">
        <f t="shared" ref="M1410:M1473" si="137">TEXT(L1410,"mmm")</f>
        <v>Mar</v>
      </c>
      <c r="N1410" t="s">
        <v>2687</v>
      </c>
      <c r="O1410" t="s">
        <v>71</v>
      </c>
    </row>
    <row r="1411" spans="1:15" x14ac:dyDescent="0.3">
      <c r="A1411">
        <v>567848</v>
      </c>
      <c r="B1411" t="s">
        <v>2688</v>
      </c>
      <c r="C1411" t="s">
        <v>723</v>
      </c>
      <c r="D1411" t="str">
        <f t="shared" si="132"/>
        <v>Ernest George</v>
      </c>
      <c r="E1411" t="s">
        <v>38892</v>
      </c>
      <c r="F1411" s="3" t="s">
        <v>248</v>
      </c>
      <c r="G1411" t="str">
        <f t="shared" si="133"/>
        <v>1982-10-25</v>
      </c>
      <c r="H1411">
        <f t="shared" ca="1" si="134"/>
        <v>41</v>
      </c>
      <c r="I1411" t="str">
        <f t="shared" ca="1" si="135"/>
        <v>Adult</v>
      </c>
      <c r="J1411">
        <v>724.76</v>
      </c>
      <c r="K1411" s="3" t="s">
        <v>206</v>
      </c>
      <c r="L1411" t="str">
        <f t="shared" si="136"/>
        <v>2023-08-06</v>
      </c>
      <c r="M1411" t="str">
        <f t="shared" si="137"/>
        <v>Aug</v>
      </c>
      <c r="N1411" t="s">
        <v>2689</v>
      </c>
      <c r="O1411" t="s">
        <v>35</v>
      </c>
    </row>
    <row r="1412" spans="1:15" x14ac:dyDescent="0.3">
      <c r="A1412">
        <v>639044</v>
      </c>
      <c r="B1412" t="s">
        <v>413</v>
      </c>
      <c r="C1412" t="s">
        <v>800</v>
      </c>
      <c r="D1412" t="str">
        <f t="shared" si="132"/>
        <v>Nicole Dyer</v>
      </c>
      <c r="E1412" t="s">
        <v>38893</v>
      </c>
      <c r="F1412" s="3" t="s">
        <v>189</v>
      </c>
      <c r="G1412" t="str">
        <f t="shared" si="133"/>
        <v>2000-10-20</v>
      </c>
      <c r="H1412">
        <f t="shared" ca="1" si="134"/>
        <v>23</v>
      </c>
      <c r="I1412" t="str">
        <f t="shared" ca="1" si="135"/>
        <v>Youngster</v>
      </c>
      <c r="J1412">
        <v>36.61</v>
      </c>
      <c r="K1412" s="3" t="s">
        <v>1112</v>
      </c>
      <c r="L1412" t="str">
        <f t="shared" si="136"/>
        <v>2023-07-05</v>
      </c>
      <c r="M1412" t="str">
        <f t="shared" si="137"/>
        <v>Jul</v>
      </c>
      <c r="N1412" t="s">
        <v>2690</v>
      </c>
      <c r="O1412" t="s">
        <v>56</v>
      </c>
    </row>
    <row r="1413" spans="1:15" x14ac:dyDescent="0.3">
      <c r="A1413">
        <v>82707</v>
      </c>
      <c r="B1413" t="s">
        <v>1318</v>
      </c>
      <c r="C1413" t="s">
        <v>2691</v>
      </c>
      <c r="D1413" t="str">
        <f t="shared" si="132"/>
        <v>Shane Townsend</v>
      </c>
      <c r="E1413" t="s">
        <v>38893</v>
      </c>
      <c r="F1413" s="3" t="s">
        <v>38</v>
      </c>
      <c r="G1413" t="str">
        <f t="shared" si="133"/>
        <v>2001-10-20</v>
      </c>
      <c r="H1413">
        <f t="shared" ca="1" si="134"/>
        <v>22</v>
      </c>
      <c r="I1413" t="str">
        <f t="shared" ca="1" si="135"/>
        <v>Youngster</v>
      </c>
      <c r="J1413">
        <v>178.99</v>
      </c>
      <c r="K1413" s="3" t="s">
        <v>267</v>
      </c>
      <c r="L1413" t="str">
        <f t="shared" si="136"/>
        <v>2023-06-20</v>
      </c>
      <c r="M1413" t="str">
        <f t="shared" si="137"/>
        <v>Jun</v>
      </c>
      <c r="N1413" t="s">
        <v>2692</v>
      </c>
      <c r="O1413" t="s">
        <v>12</v>
      </c>
    </row>
    <row r="1414" spans="1:15" x14ac:dyDescent="0.3">
      <c r="A1414">
        <v>878972</v>
      </c>
      <c r="B1414" t="s">
        <v>278</v>
      </c>
      <c r="C1414" t="s">
        <v>1050</v>
      </c>
      <c r="D1414" t="str">
        <f t="shared" si="132"/>
        <v>Sabrina Robbins</v>
      </c>
      <c r="E1414" t="s">
        <v>38892</v>
      </c>
      <c r="F1414" s="3" t="s">
        <v>145</v>
      </c>
      <c r="G1414" t="str">
        <f t="shared" si="133"/>
        <v>2003-10-20</v>
      </c>
      <c r="H1414">
        <f t="shared" ca="1" si="134"/>
        <v>20</v>
      </c>
      <c r="I1414" t="str">
        <f t="shared" ca="1" si="135"/>
        <v>Youngster</v>
      </c>
      <c r="J1414">
        <v>93.19</v>
      </c>
      <c r="K1414" s="3" t="s">
        <v>10</v>
      </c>
      <c r="L1414" t="str">
        <f t="shared" si="136"/>
        <v>2023-04-03</v>
      </c>
      <c r="M1414" t="str">
        <f t="shared" si="137"/>
        <v>Apr</v>
      </c>
      <c r="N1414" t="s">
        <v>2693</v>
      </c>
      <c r="O1414" t="s">
        <v>12</v>
      </c>
    </row>
    <row r="1415" spans="1:15" x14ac:dyDescent="0.3">
      <c r="A1415">
        <v>36036</v>
      </c>
      <c r="B1415" t="s">
        <v>85</v>
      </c>
      <c r="C1415" t="s">
        <v>139</v>
      </c>
      <c r="D1415" t="str">
        <f t="shared" si="132"/>
        <v>Amy Jones</v>
      </c>
      <c r="E1415" t="s">
        <v>38893</v>
      </c>
      <c r="F1415" s="3" t="s">
        <v>180</v>
      </c>
      <c r="G1415" t="str">
        <f t="shared" si="133"/>
        <v>1953-11-01</v>
      </c>
      <c r="H1415">
        <f t="shared" ca="1" si="134"/>
        <v>70</v>
      </c>
      <c r="I1415" t="str">
        <f t="shared" ca="1" si="135"/>
        <v>Senior</v>
      </c>
      <c r="J1415">
        <v>925.46</v>
      </c>
      <c r="K1415" s="3" t="s">
        <v>263</v>
      </c>
      <c r="L1415" t="str">
        <f t="shared" si="136"/>
        <v>2023-09-14</v>
      </c>
      <c r="M1415" t="str">
        <f t="shared" si="137"/>
        <v>Sep</v>
      </c>
      <c r="N1415" t="s">
        <v>2694</v>
      </c>
      <c r="O1415" t="s">
        <v>35</v>
      </c>
    </row>
    <row r="1416" spans="1:15" x14ac:dyDescent="0.3">
      <c r="A1416">
        <v>486034</v>
      </c>
      <c r="B1416" t="s">
        <v>461</v>
      </c>
      <c r="C1416" t="s">
        <v>2695</v>
      </c>
      <c r="D1416" t="str">
        <f t="shared" si="132"/>
        <v>Michele Mathis</v>
      </c>
      <c r="E1416" t="s">
        <v>38892</v>
      </c>
      <c r="F1416" s="3" t="s">
        <v>649</v>
      </c>
      <c r="G1416" t="str">
        <f t="shared" si="133"/>
        <v>1983-10-25</v>
      </c>
      <c r="H1416">
        <f t="shared" ca="1" si="134"/>
        <v>40</v>
      </c>
      <c r="I1416" t="str">
        <f t="shared" ca="1" si="135"/>
        <v>Adult</v>
      </c>
      <c r="J1416">
        <v>565.80999999999995</v>
      </c>
      <c r="K1416" s="3" t="s">
        <v>132</v>
      </c>
      <c r="L1416" t="str">
        <f t="shared" si="136"/>
        <v>2023-02-01</v>
      </c>
      <c r="M1416" t="str">
        <f t="shared" si="137"/>
        <v>Feb</v>
      </c>
      <c r="N1416" t="s">
        <v>1491</v>
      </c>
      <c r="O1416" t="s">
        <v>35</v>
      </c>
    </row>
    <row r="1417" spans="1:15" x14ac:dyDescent="0.3">
      <c r="A1417">
        <v>577391</v>
      </c>
      <c r="B1417" t="s">
        <v>116</v>
      </c>
      <c r="C1417" t="s">
        <v>1690</v>
      </c>
      <c r="D1417" t="str">
        <f t="shared" si="132"/>
        <v>Robert Woodard</v>
      </c>
      <c r="E1417" t="s">
        <v>38892</v>
      </c>
      <c r="F1417" s="3" t="s">
        <v>734</v>
      </c>
      <c r="G1417" t="str">
        <f t="shared" si="133"/>
        <v>1954-11-01</v>
      </c>
      <c r="H1417">
        <f t="shared" ca="1" si="134"/>
        <v>69</v>
      </c>
      <c r="I1417" t="str">
        <f t="shared" ca="1" si="135"/>
        <v>Senior</v>
      </c>
      <c r="J1417">
        <v>114.14</v>
      </c>
      <c r="K1417" s="3" t="s">
        <v>2024</v>
      </c>
      <c r="L1417" t="str">
        <f t="shared" si="136"/>
        <v>2023-04-23</v>
      </c>
      <c r="M1417" t="str">
        <f t="shared" si="137"/>
        <v>Apr</v>
      </c>
      <c r="N1417" t="s">
        <v>2696</v>
      </c>
      <c r="O1417" t="s">
        <v>71</v>
      </c>
    </row>
    <row r="1418" spans="1:15" x14ac:dyDescent="0.3">
      <c r="A1418">
        <v>783571</v>
      </c>
      <c r="B1418" t="s">
        <v>1348</v>
      </c>
      <c r="C1418" t="s">
        <v>462</v>
      </c>
      <c r="D1418" t="str">
        <f t="shared" si="132"/>
        <v>Sharon Anderson</v>
      </c>
      <c r="E1418" t="s">
        <v>38893</v>
      </c>
      <c r="F1418" s="3" t="s">
        <v>518</v>
      </c>
      <c r="G1418" t="str">
        <f t="shared" si="133"/>
        <v>1960-10-30</v>
      </c>
      <c r="H1418">
        <f t="shared" ca="1" si="134"/>
        <v>63</v>
      </c>
      <c r="I1418" t="str">
        <f t="shared" ca="1" si="135"/>
        <v>Senior</v>
      </c>
      <c r="J1418">
        <v>99.1</v>
      </c>
      <c r="K1418" s="3" t="s">
        <v>2565</v>
      </c>
      <c r="L1418" t="str">
        <f t="shared" si="136"/>
        <v>2023-10-01</v>
      </c>
      <c r="M1418" t="str">
        <f t="shared" si="137"/>
        <v>Oct</v>
      </c>
      <c r="N1418" t="s">
        <v>2697</v>
      </c>
      <c r="O1418" t="s">
        <v>56</v>
      </c>
    </row>
    <row r="1419" spans="1:15" x14ac:dyDescent="0.3">
      <c r="A1419">
        <v>132012</v>
      </c>
      <c r="B1419" t="s">
        <v>725</v>
      </c>
      <c r="C1419" t="s">
        <v>103</v>
      </c>
      <c r="D1419" t="str">
        <f t="shared" si="132"/>
        <v>Brandy Smith</v>
      </c>
      <c r="E1419" t="s">
        <v>38892</v>
      </c>
      <c r="F1419" s="3" t="s">
        <v>185</v>
      </c>
      <c r="G1419" t="str">
        <f t="shared" si="133"/>
        <v>1980-10-25</v>
      </c>
      <c r="H1419">
        <f t="shared" ca="1" si="134"/>
        <v>43</v>
      </c>
      <c r="I1419" t="str">
        <f t="shared" ca="1" si="135"/>
        <v>Adult</v>
      </c>
      <c r="J1419">
        <v>449.35</v>
      </c>
      <c r="K1419" s="3" t="s">
        <v>128</v>
      </c>
      <c r="L1419" t="str">
        <f t="shared" si="136"/>
        <v>2023-06-14</v>
      </c>
      <c r="M1419" t="str">
        <f t="shared" si="137"/>
        <v>Jun</v>
      </c>
      <c r="N1419" t="s">
        <v>2698</v>
      </c>
      <c r="O1419" t="s">
        <v>35</v>
      </c>
    </row>
    <row r="1420" spans="1:15" x14ac:dyDescent="0.3">
      <c r="A1420">
        <v>572099</v>
      </c>
      <c r="B1420" t="s">
        <v>138</v>
      </c>
      <c r="C1420" t="s">
        <v>2321</v>
      </c>
      <c r="D1420" t="str">
        <f t="shared" si="132"/>
        <v>Brian Bruce</v>
      </c>
      <c r="E1420" t="s">
        <v>38893</v>
      </c>
      <c r="F1420" s="3" t="s">
        <v>68</v>
      </c>
      <c r="G1420" t="str">
        <f t="shared" si="133"/>
        <v>1971-10-28</v>
      </c>
      <c r="H1420">
        <f t="shared" ca="1" si="134"/>
        <v>52</v>
      </c>
      <c r="I1420" t="str">
        <f t="shared" ca="1" si="135"/>
        <v>Senior</v>
      </c>
      <c r="J1420">
        <v>39.25</v>
      </c>
      <c r="K1420" s="3" t="s">
        <v>1232</v>
      </c>
      <c r="L1420" t="str">
        <f t="shared" si="136"/>
        <v>2023-03-08</v>
      </c>
      <c r="M1420" t="str">
        <f t="shared" si="137"/>
        <v>Mar</v>
      </c>
      <c r="N1420" t="s">
        <v>2699</v>
      </c>
      <c r="O1420" t="s">
        <v>12</v>
      </c>
    </row>
    <row r="1421" spans="1:15" x14ac:dyDescent="0.3">
      <c r="A1421">
        <v>654307</v>
      </c>
      <c r="B1421" t="s">
        <v>996</v>
      </c>
      <c r="C1421" t="s">
        <v>684</v>
      </c>
      <c r="D1421" t="str">
        <f t="shared" si="132"/>
        <v>Jeffrey Baker</v>
      </c>
      <c r="E1421" t="s">
        <v>38893</v>
      </c>
      <c r="F1421" s="3" t="s">
        <v>326</v>
      </c>
      <c r="G1421" t="str">
        <f t="shared" si="133"/>
        <v>1967-10-29</v>
      </c>
      <c r="H1421">
        <f t="shared" ca="1" si="134"/>
        <v>56</v>
      </c>
      <c r="I1421" t="str">
        <f t="shared" ca="1" si="135"/>
        <v>Senior</v>
      </c>
      <c r="J1421">
        <v>906.76</v>
      </c>
      <c r="K1421" s="3" t="s">
        <v>1061</v>
      </c>
      <c r="L1421" t="str">
        <f t="shared" si="136"/>
        <v>2023-08-25</v>
      </c>
      <c r="M1421" t="str">
        <f t="shared" si="137"/>
        <v>Aug</v>
      </c>
      <c r="N1421" t="s">
        <v>1994</v>
      </c>
      <c r="O1421" t="s">
        <v>35</v>
      </c>
    </row>
    <row r="1422" spans="1:15" x14ac:dyDescent="0.3">
      <c r="A1422">
        <v>328092</v>
      </c>
      <c r="B1422" t="s">
        <v>1839</v>
      </c>
      <c r="C1422" t="s">
        <v>139</v>
      </c>
      <c r="D1422" t="str">
        <f t="shared" si="132"/>
        <v>Miguel Jones</v>
      </c>
      <c r="E1422" t="s">
        <v>38893</v>
      </c>
      <c r="F1422" s="3" t="s">
        <v>322</v>
      </c>
      <c r="G1422" t="str">
        <f t="shared" si="133"/>
        <v>1990-10-23</v>
      </c>
      <c r="H1422">
        <f t="shared" ca="1" si="134"/>
        <v>33</v>
      </c>
      <c r="I1422" t="str">
        <f t="shared" ca="1" si="135"/>
        <v>Adult</v>
      </c>
      <c r="J1422">
        <v>118.01</v>
      </c>
      <c r="K1422" s="3" t="s">
        <v>873</v>
      </c>
      <c r="L1422" t="str">
        <f t="shared" si="136"/>
        <v>2023-09-01</v>
      </c>
      <c r="M1422" t="str">
        <f t="shared" si="137"/>
        <v>Sep</v>
      </c>
      <c r="N1422" t="s">
        <v>2700</v>
      </c>
      <c r="O1422" t="s">
        <v>12</v>
      </c>
    </row>
    <row r="1423" spans="1:15" x14ac:dyDescent="0.3">
      <c r="A1423">
        <v>138686</v>
      </c>
      <c r="B1423" t="s">
        <v>274</v>
      </c>
      <c r="C1423" t="s">
        <v>1360</v>
      </c>
      <c r="D1423" t="str">
        <f t="shared" si="132"/>
        <v>Joshua Conner</v>
      </c>
      <c r="E1423" t="s">
        <v>38892</v>
      </c>
      <c r="F1423" s="3" t="s">
        <v>48</v>
      </c>
      <c r="G1423" t="str">
        <f t="shared" si="133"/>
        <v>1968-10-28</v>
      </c>
      <c r="H1423">
        <f t="shared" ca="1" si="134"/>
        <v>55</v>
      </c>
      <c r="I1423" t="str">
        <f t="shared" ca="1" si="135"/>
        <v>Senior</v>
      </c>
      <c r="J1423">
        <v>491.22</v>
      </c>
      <c r="K1423" s="3" t="s">
        <v>114</v>
      </c>
      <c r="L1423" t="str">
        <f t="shared" si="136"/>
        <v>2023-06-01</v>
      </c>
      <c r="M1423" t="str">
        <f t="shared" si="137"/>
        <v>Jun</v>
      </c>
      <c r="N1423" t="s">
        <v>2536</v>
      </c>
      <c r="O1423" t="s">
        <v>71</v>
      </c>
    </row>
    <row r="1424" spans="1:15" x14ac:dyDescent="0.3">
      <c r="A1424">
        <v>53036</v>
      </c>
      <c r="B1424" t="s">
        <v>349</v>
      </c>
      <c r="C1424" t="s">
        <v>20</v>
      </c>
      <c r="D1424" t="str">
        <f t="shared" si="132"/>
        <v>Douglas Williams</v>
      </c>
      <c r="E1424" t="s">
        <v>38893</v>
      </c>
      <c r="F1424" s="3" t="s">
        <v>154</v>
      </c>
      <c r="G1424" t="str">
        <f t="shared" si="133"/>
        <v>1994-10-22</v>
      </c>
      <c r="H1424">
        <f t="shared" ca="1" si="134"/>
        <v>29</v>
      </c>
      <c r="I1424" t="str">
        <f t="shared" ca="1" si="135"/>
        <v>Youngster</v>
      </c>
      <c r="J1424">
        <v>80.61</v>
      </c>
      <c r="K1424" s="3" t="s">
        <v>360</v>
      </c>
      <c r="L1424" t="str">
        <f t="shared" si="136"/>
        <v>2023-08-18</v>
      </c>
      <c r="M1424" t="str">
        <f t="shared" si="137"/>
        <v>Aug</v>
      </c>
      <c r="N1424" t="s">
        <v>2701</v>
      </c>
      <c r="O1424" t="s">
        <v>12</v>
      </c>
    </row>
    <row r="1425" spans="1:15" x14ac:dyDescent="0.3">
      <c r="A1425">
        <v>656702</v>
      </c>
      <c r="B1425" t="s">
        <v>41</v>
      </c>
      <c r="C1425" t="s">
        <v>251</v>
      </c>
      <c r="D1425" t="str">
        <f t="shared" si="132"/>
        <v>Thomas Kim</v>
      </c>
      <c r="E1425" t="s">
        <v>38893</v>
      </c>
      <c r="F1425" s="3" t="s">
        <v>140</v>
      </c>
      <c r="G1425" t="str">
        <f t="shared" si="133"/>
        <v>1956-10-31</v>
      </c>
      <c r="H1425">
        <f t="shared" ca="1" si="134"/>
        <v>67</v>
      </c>
      <c r="I1425" t="str">
        <f t="shared" ca="1" si="135"/>
        <v>Senior</v>
      </c>
      <c r="J1425">
        <v>21.88</v>
      </c>
      <c r="K1425" s="3" t="s">
        <v>449</v>
      </c>
      <c r="L1425" t="str">
        <f t="shared" si="136"/>
        <v>2023-05-22</v>
      </c>
      <c r="M1425" t="str">
        <f t="shared" si="137"/>
        <v>May</v>
      </c>
      <c r="N1425" t="s">
        <v>2702</v>
      </c>
      <c r="O1425" t="s">
        <v>12</v>
      </c>
    </row>
    <row r="1426" spans="1:15" x14ac:dyDescent="0.3">
      <c r="A1426">
        <v>239840</v>
      </c>
      <c r="B1426" t="s">
        <v>130</v>
      </c>
      <c r="C1426" t="s">
        <v>20</v>
      </c>
      <c r="D1426" t="str">
        <f t="shared" si="132"/>
        <v>Jessica Williams</v>
      </c>
      <c r="E1426" t="s">
        <v>38892</v>
      </c>
      <c r="F1426" s="3" t="s">
        <v>189</v>
      </c>
      <c r="G1426" t="str">
        <f t="shared" si="133"/>
        <v>2000-10-20</v>
      </c>
      <c r="H1426">
        <f t="shared" ca="1" si="134"/>
        <v>23</v>
      </c>
      <c r="I1426" t="str">
        <f t="shared" ca="1" si="135"/>
        <v>Youngster</v>
      </c>
      <c r="J1426">
        <v>180.34</v>
      </c>
      <c r="K1426" s="3" t="s">
        <v>2020</v>
      </c>
      <c r="L1426" t="str">
        <f t="shared" si="136"/>
        <v>2023-07-25</v>
      </c>
      <c r="M1426" t="str">
        <f t="shared" si="137"/>
        <v>Jul</v>
      </c>
      <c r="N1426" t="s">
        <v>2703</v>
      </c>
      <c r="O1426" t="s">
        <v>24</v>
      </c>
    </row>
    <row r="1427" spans="1:15" x14ac:dyDescent="0.3">
      <c r="A1427">
        <v>20803</v>
      </c>
      <c r="B1427" t="s">
        <v>999</v>
      </c>
      <c r="C1427" t="s">
        <v>175</v>
      </c>
      <c r="D1427" t="str">
        <f t="shared" si="132"/>
        <v>Caitlin Martinez</v>
      </c>
      <c r="E1427" t="s">
        <v>38893</v>
      </c>
      <c r="F1427" s="3" t="s">
        <v>518</v>
      </c>
      <c r="G1427" t="str">
        <f t="shared" si="133"/>
        <v>1960-10-30</v>
      </c>
      <c r="H1427">
        <f t="shared" ca="1" si="134"/>
        <v>63</v>
      </c>
      <c r="I1427" t="str">
        <f t="shared" ca="1" si="135"/>
        <v>Senior</v>
      </c>
      <c r="J1427">
        <v>345.83</v>
      </c>
      <c r="K1427" s="3" t="s">
        <v>1261</v>
      </c>
      <c r="L1427" t="str">
        <f t="shared" si="136"/>
        <v>2023-04-13</v>
      </c>
      <c r="M1427" t="str">
        <f t="shared" si="137"/>
        <v>Apr</v>
      </c>
      <c r="N1427" t="s">
        <v>2704</v>
      </c>
      <c r="O1427" t="s">
        <v>18</v>
      </c>
    </row>
    <row r="1428" spans="1:15" x14ac:dyDescent="0.3">
      <c r="A1428">
        <v>971676</v>
      </c>
      <c r="B1428" t="s">
        <v>2705</v>
      </c>
      <c r="C1428" t="s">
        <v>126</v>
      </c>
      <c r="D1428" t="str">
        <f t="shared" si="132"/>
        <v>Evan Miller</v>
      </c>
      <c r="E1428" t="s">
        <v>38893</v>
      </c>
      <c r="F1428" s="3" t="s">
        <v>127</v>
      </c>
      <c r="G1428" t="str">
        <f t="shared" si="133"/>
        <v>1991-10-23</v>
      </c>
      <c r="H1428">
        <f t="shared" ca="1" si="134"/>
        <v>32</v>
      </c>
      <c r="I1428" t="str">
        <f t="shared" ca="1" si="135"/>
        <v>Adult</v>
      </c>
      <c r="J1428">
        <v>295.87</v>
      </c>
      <c r="K1428" s="3" t="s">
        <v>1575</v>
      </c>
      <c r="L1428" t="str">
        <f t="shared" si="136"/>
        <v>2023-08-11</v>
      </c>
      <c r="M1428" t="str">
        <f t="shared" si="137"/>
        <v>Aug</v>
      </c>
      <c r="N1428" t="s">
        <v>2706</v>
      </c>
      <c r="O1428" t="s">
        <v>24</v>
      </c>
    </row>
    <row r="1429" spans="1:15" x14ac:dyDescent="0.3">
      <c r="A1429">
        <v>147821</v>
      </c>
      <c r="B1429" t="s">
        <v>152</v>
      </c>
      <c r="C1429" t="s">
        <v>642</v>
      </c>
      <c r="D1429" t="str">
        <f t="shared" si="132"/>
        <v>Betty Maldonado</v>
      </c>
      <c r="E1429" t="s">
        <v>38886</v>
      </c>
      <c r="F1429" s="3" t="s">
        <v>202</v>
      </c>
      <c r="G1429" t="str">
        <f t="shared" si="133"/>
        <v>1987-10-24</v>
      </c>
      <c r="H1429">
        <f t="shared" ca="1" si="134"/>
        <v>36</v>
      </c>
      <c r="I1429" t="str">
        <f t="shared" ca="1" si="135"/>
        <v>Adult</v>
      </c>
      <c r="J1429">
        <v>177.52</v>
      </c>
      <c r="K1429" s="3" t="s">
        <v>211</v>
      </c>
      <c r="L1429" t="str">
        <f t="shared" si="136"/>
        <v>2023-07-26</v>
      </c>
      <c r="M1429" t="str">
        <f t="shared" si="137"/>
        <v>Jul</v>
      </c>
      <c r="N1429" t="s">
        <v>2707</v>
      </c>
      <c r="O1429" t="s">
        <v>24</v>
      </c>
    </row>
    <row r="1430" spans="1:15" x14ac:dyDescent="0.3">
      <c r="A1430">
        <v>757785</v>
      </c>
      <c r="B1430" t="s">
        <v>2708</v>
      </c>
      <c r="C1430" t="s">
        <v>2079</v>
      </c>
      <c r="D1430" t="str">
        <f t="shared" si="132"/>
        <v>Angelica Simmons</v>
      </c>
      <c r="E1430" t="s">
        <v>38892</v>
      </c>
      <c r="F1430" s="3" t="s">
        <v>104</v>
      </c>
      <c r="G1430" t="str">
        <f t="shared" si="133"/>
        <v>1999-10-21</v>
      </c>
      <c r="H1430">
        <f t="shared" ca="1" si="134"/>
        <v>24</v>
      </c>
      <c r="I1430" t="str">
        <f t="shared" ca="1" si="135"/>
        <v>Youngster</v>
      </c>
      <c r="J1430">
        <v>628.70000000000005</v>
      </c>
      <c r="K1430" s="3" t="s">
        <v>343</v>
      </c>
      <c r="L1430" t="str">
        <f t="shared" si="136"/>
        <v>2023-10-02</v>
      </c>
      <c r="M1430" t="str">
        <f t="shared" si="137"/>
        <v>Oct</v>
      </c>
      <c r="N1430" t="s">
        <v>2709</v>
      </c>
      <c r="O1430" t="s">
        <v>35</v>
      </c>
    </row>
    <row r="1431" spans="1:15" x14ac:dyDescent="0.3">
      <c r="A1431">
        <v>822096</v>
      </c>
      <c r="B1431" t="s">
        <v>111</v>
      </c>
      <c r="C1431" t="s">
        <v>175</v>
      </c>
      <c r="D1431" t="str">
        <f t="shared" si="132"/>
        <v>Daniel Martinez</v>
      </c>
      <c r="E1431" t="s">
        <v>38893</v>
      </c>
      <c r="F1431" s="3" t="s">
        <v>21</v>
      </c>
      <c r="G1431" t="str">
        <f t="shared" si="133"/>
        <v>1981-10-25</v>
      </c>
      <c r="H1431">
        <f t="shared" ca="1" si="134"/>
        <v>42</v>
      </c>
      <c r="I1431" t="str">
        <f t="shared" ca="1" si="135"/>
        <v>Adult</v>
      </c>
      <c r="J1431">
        <v>360.42</v>
      </c>
      <c r="K1431" s="3" t="s">
        <v>60</v>
      </c>
      <c r="L1431" t="str">
        <f t="shared" si="136"/>
        <v>2023-06-07</v>
      </c>
      <c r="M1431" t="str">
        <f t="shared" si="137"/>
        <v>Jun</v>
      </c>
      <c r="N1431" t="s">
        <v>2710</v>
      </c>
      <c r="O1431" t="s">
        <v>18</v>
      </c>
    </row>
    <row r="1432" spans="1:15" x14ac:dyDescent="0.3">
      <c r="A1432">
        <v>571878</v>
      </c>
      <c r="B1432" t="s">
        <v>2711</v>
      </c>
      <c r="C1432" t="s">
        <v>1283</v>
      </c>
      <c r="D1432" t="str">
        <f t="shared" si="132"/>
        <v>Molly Barker</v>
      </c>
      <c r="E1432" t="s">
        <v>38893</v>
      </c>
      <c r="F1432" s="3" t="s">
        <v>27</v>
      </c>
      <c r="G1432" t="str">
        <f t="shared" si="133"/>
        <v>1977-10-26</v>
      </c>
      <c r="H1432">
        <f t="shared" ca="1" si="134"/>
        <v>46</v>
      </c>
      <c r="I1432" t="str">
        <f t="shared" ca="1" si="135"/>
        <v>Adult</v>
      </c>
      <c r="J1432">
        <v>1352.09</v>
      </c>
      <c r="K1432" s="3" t="s">
        <v>79</v>
      </c>
      <c r="L1432" t="str">
        <f t="shared" si="136"/>
        <v>2023-04-22</v>
      </c>
      <c r="M1432" t="str">
        <f t="shared" si="137"/>
        <v>Apr</v>
      </c>
      <c r="N1432" t="s">
        <v>2712</v>
      </c>
      <c r="O1432" t="s">
        <v>18</v>
      </c>
    </row>
    <row r="1433" spans="1:15" x14ac:dyDescent="0.3">
      <c r="A1433">
        <v>965971</v>
      </c>
      <c r="B1433" t="s">
        <v>584</v>
      </c>
      <c r="C1433" t="s">
        <v>103</v>
      </c>
      <c r="D1433" t="str">
        <f t="shared" si="132"/>
        <v>James Smith</v>
      </c>
      <c r="E1433" t="s">
        <v>38892</v>
      </c>
      <c r="F1433" s="3" t="s">
        <v>68</v>
      </c>
      <c r="G1433" t="str">
        <f t="shared" si="133"/>
        <v>1971-10-28</v>
      </c>
      <c r="H1433">
        <f t="shared" ca="1" si="134"/>
        <v>52</v>
      </c>
      <c r="I1433" t="str">
        <f t="shared" ca="1" si="135"/>
        <v>Senior</v>
      </c>
      <c r="J1433">
        <v>255.9</v>
      </c>
      <c r="K1433" s="3" t="s">
        <v>2171</v>
      </c>
      <c r="L1433" t="str">
        <f t="shared" si="136"/>
        <v>2023-09-16</v>
      </c>
      <c r="M1433" t="str">
        <f t="shared" si="137"/>
        <v>Sep</v>
      </c>
      <c r="N1433" t="s">
        <v>2713</v>
      </c>
      <c r="O1433" t="s">
        <v>24</v>
      </c>
    </row>
    <row r="1434" spans="1:15" x14ac:dyDescent="0.3">
      <c r="A1434">
        <v>946488</v>
      </c>
      <c r="B1434" t="s">
        <v>2714</v>
      </c>
      <c r="C1434" t="s">
        <v>2715</v>
      </c>
      <c r="D1434" t="str">
        <f t="shared" si="132"/>
        <v>Melvin Greer</v>
      </c>
      <c r="E1434" t="s">
        <v>38892</v>
      </c>
      <c r="F1434" s="3" t="s">
        <v>499</v>
      </c>
      <c r="G1434" t="str">
        <f t="shared" si="133"/>
        <v>1979-10-26</v>
      </c>
      <c r="H1434">
        <f t="shared" ca="1" si="134"/>
        <v>44</v>
      </c>
      <c r="I1434" t="str">
        <f t="shared" ca="1" si="135"/>
        <v>Adult</v>
      </c>
      <c r="J1434">
        <v>62.44</v>
      </c>
      <c r="K1434" s="3" t="s">
        <v>119</v>
      </c>
      <c r="L1434" t="str">
        <f t="shared" si="136"/>
        <v>2023-06-29</v>
      </c>
      <c r="M1434" t="str">
        <f t="shared" si="137"/>
        <v>Jun</v>
      </c>
      <c r="N1434" t="s">
        <v>2716</v>
      </c>
      <c r="O1434" t="s">
        <v>12</v>
      </c>
    </row>
    <row r="1435" spans="1:15" x14ac:dyDescent="0.3">
      <c r="A1435">
        <v>604866</v>
      </c>
      <c r="B1435" t="s">
        <v>2352</v>
      </c>
      <c r="C1435" t="s">
        <v>1368</v>
      </c>
      <c r="D1435" t="str">
        <f t="shared" si="132"/>
        <v>Brandi Young</v>
      </c>
      <c r="E1435" t="s">
        <v>38893</v>
      </c>
      <c r="F1435" s="3" t="s">
        <v>21</v>
      </c>
      <c r="G1435" t="str">
        <f t="shared" si="133"/>
        <v>1981-10-25</v>
      </c>
      <c r="H1435">
        <f t="shared" ca="1" si="134"/>
        <v>42</v>
      </c>
      <c r="I1435" t="str">
        <f t="shared" ca="1" si="135"/>
        <v>Adult</v>
      </c>
      <c r="J1435">
        <v>856.63</v>
      </c>
      <c r="K1435" s="3" t="s">
        <v>950</v>
      </c>
      <c r="L1435" t="str">
        <f t="shared" si="136"/>
        <v>2023-02-02</v>
      </c>
      <c r="M1435" t="str">
        <f t="shared" si="137"/>
        <v>Feb</v>
      </c>
      <c r="N1435" t="s">
        <v>2717</v>
      </c>
      <c r="O1435" t="s">
        <v>35</v>
      </c>
    </row>
    <row r="1436" spans="1:15" x14ac:dyDescent="0.3">
      <c r="A1436">
        <v>698401</v>
      </c>
      <c r="B1436" t="s">
        <v>654</v>
      </c>
      <c r="C1436" t="s">
        <v>955</v>
      </c>
      <c r="D1436" t="str">
        <f t="shared" si="132"/>
        <v>Melissa Perez</v>
      </c>
      <c r="E1436" t="s">
        <v>38892</v>
      </c>
      <c r="F1436" s="3" t="s">
        <v>287</v>
      </c>
      <c r="G1436" t="str">
        <f t="shared" si="133"/>
        <v>1972-10-27</v>
      </c>
      <c r="H1436">
        <f t="shared" ca="1" si="134"/>
        <v>51</v>
      </c>
      <c r="I1436" t="str">
        <f t="shared" ca="1" si="135"/>
        <v>Senior</v>
      </c>
      <c r="J1436">
        <v>399.38</v>
      </c>
      <c r="K1436" s="3" t="s">
        <v>256</v>
      </c>
      <c r="L1436" t="str">
        <f t="shared" si="136"/>
        <v>2023-03-31</v>
      </c>
      <c r="M1436" t="str">
        <f t="shared" si="137"/>
        <v>Mar</v>
      </c>
      <c r="N1436" t="s">
        <v>2718</v>
      </c>
      <c r="O1436" t="s">
        <v>18</v>
      </c>
    </row>
    <row r="1437" spans="1:15" x14ac:dyDescent="0.3">
      <c r="A1437">
        <v>332763</v>
      </c>
      <c r="B1437" t="s">
        <v>2122</v>
      </c>
      <c r="C1437" t="s">
        <v>2719</v>
      </c>
      <c r="D1437" t="str">
        <f t="shared" si="132"/>
        <v>Tonya Escobar</v>
      </c>
      <c r="E1437" t="s">
        <v>38892</v>
      </c>
      <c r="F1437" s="3" t="s">
        <v>322</v>
      </c>
      <c r="G1437" t="str">
        <f t="shared" si="133"/>
        <v>1990-10-23</v>
      </c>
      <c r="H1437">
        <f t="shared" ca="1" si="134"/>
        <v>33</v>
      </c>
      <c r="I1437" t="str">
        <f t="shared" ca="1" si="135"/>
        <v>Adult</v>
      </c>
      <c r="J1437">
        <v>287.87</v>
      </c>
      <c r="K1437" s="3" t="s">
        <v>1594</v>
      </c>
      <c r="L1437" t="str">
        <f t="shared" si="136"/>
        <v>2023-01-29</v>
      </c>
      <c r="M1437" t="str">
        <f t="shared" si="137"/>
        <v>Jan</v>
      </c>
      <c r="N1437" t="s">
        <v>2720</v>
      </c>
      <c r="O1437" t="s">
        <v>24</v>
      </c>
    </row>
    <row r="1438" spans="1:15" x14ac:dyDescent="0.3">
      <c r="A1438">
        <v>407886</v>
      </c>
      <c r="B1438" t="s">
        <v>792</v>
      </c>
      <c r="C1438" t="s">
        <v>1299</v>
      </c>
      <c r="D1438" t="str">
        <f t="shared" si="132"/>
        <v>Kathleen Gibson</v>
      </c>
      <c r="E1438" t="s">
        <v>38892</v>
      </c>
      <c r="F1438" s="3" t="s">
        <v>372</v>
      </c>
      <c r="G1438" t="str">
        <f t="shared" si="133"/>
        <v>1996-10-21</v>
      </c>
      <c r="H1438">
        <f t="shared" ca="1" si="134"/>
        <v>27</v>
      </c>
      <c r="I1438" t="str">
        <f t="shared" ca="1" si="135"/>
        <v>Youngster</v>
      </c>
      <c r="J1438">
        <v>334.96</v>
      </c>
      <c r="K1438" s="3" t="s">
        <v>1814</v>
      </c>
      <c r="L1438" t="str">
        <f t="shared" si="136"/>
        <v>2023-07-27</v>
      </c>
      <c r="M1438" t="str">
        <f t="shared" si="137"/>
        <v>Jul</v>
      </c>
      <c r="N1438" t="s">
        <v>2721</v>
      </c>
      <c r="O1438" t="s">
        <v>71</v>
      </c>
    </row>
    <row r="1439" spans="1:15" x14ac:dyDescent="0.3">
      <c r="A1439">
        <v>220019</v>
      </c>
      <c r="B1439" t="s">
        <v>200</v>
      </c>
      <c r="C1439" t="s">
        <v>82</v>
      </c>
      <c r="D1439" t="str">
        <f t="shared" si="132"/>
        <v>Emily Brown</v>
      </c>
      <c r="E1439" t="s">
        <v>38892</v>
      </c>
      <c r="F1439" s="3" t="s">
        <v>322</v>
      </c>
      <c r="G1439" t="str">
        <f t="shared" si="133"/>
        <v>1990-10-23</v>
      </c>
      <c r="H1439">
        <f t="shared" ca="1" si="134"/>
        <v>33</v>
      </c>
      <c r="I1439" t="str">
        <f t="shared" ca="1" si="135"/>
        <v>Adult</v>
      </c>
      <c r="J1439">
        <v>37.090000000000003</v>
      </c>
      <c r="K1439" s="3" t="s">
        <v>2264</v>
      </c>
      <c r="L1439" t="str">
        <f t="shared" si="136"/>
        <v>2023-05-27</v>
      </c>
      <c r="M1439" t="str">
        <f t="shared" si="137"/>
        <v>May</v>
      </c>
      <c r="N1439" t="s">
        <v>2722</v>
      </c>
      <c r="O1439" t="s">
        <v>56</v>
      </c>
    </row>
    <row r="1440" spans="1:15" x14ac:dyDescent="0.3">
      <c r="A1440">
        <v>451593</v>
      </c>
      <c r="B1440" t="s">
        <v>547</v>
      </c>
      <c r="C1440" t="s">
        <v>196</v>
      </c>
      <c r="D1440" t="str">
        <f t="shared" si="132"/>
        <v>Leonard Scott</v>
      </c>
      <c r="E1440" t="s">
        <v>38892</v>
      </c>
      <c r="F1440" s="3" t="s">
        <v>218</v>
      </c>
      <c r="G1440" t="str">
        <f t="shared" si="133"/>
        <v>1958-10-31</v>
      </c>
      <c r="H1440">
        <f t="shared" ca="1" si="134"/>
        <v>65</v>
      </c>
      <c r="I1440" t="str">
        <f t="shared" ca="1" si="135"/>
        <v>Senior</v>
      </c>
      <c r="J1440">
        <v>442.85</v>
      </c>
      <c r="K1440" s="3" t="s">
        <v>542</v>
      </c>
      <c r="L1440" t="str">
        <f t="shared" si="136"/>
        <v>2023-07-14</v>
      </c>
      <c r="M1440" t="str">
        <f t="shared" si="137"/>
        <v>Jul</v>
      </c>
      <c r="N1440" t="s">
        <v>2723</v>
      </c>
      <c r="O1440" t="s">
        <v>35</v>
      </c>
    </row>
    <row r="1441" spans="1:15" x14ac:dyDescent="0.3">
      <c r="A1441">
        <v>457078</v>
      </c>
      <c r="B1441" t="s">
        <v>148</v>
      </c>
      <c r="C1441" t="s">
        <v>193</v>
      </c>
      <c r="D1441" t="str">
        <f t="shared" si="132"/>
        <v>Adam Johnson</v>
      </c>
      <c r="E1441" t="s">
        <v>38893</v>
      </c>
      <c r="F1441" s="3" t="s">
        <v>189</v>
      </c>
      <c r="G1441" t="str">
        <f t="shared" si="133"/>
        <v>2000-10-20</v>
      </c>
      <c r="H1441">
        <f t="shared" ca="1" si="134"/>
        <v>23</v>
      </c>
      <c r="I1441" t="str">
        <f t="shared" ca="1" si="135"/>
        <v>Youngster</v>
      </c>
      <c r="J1441">
        <v>1657.32</v>
      </c>
      <c r="K1441" s="3" t="s">
        <v>817</v>
      </c>
      <c r="L1441" t="str">
        <f t="shared" si="136"/>
        <v>2023-01-24</v>
      </c>
      <c r="M1441" t="str">
        <f t="shared" si="137"/>
        <v>Jan</v>
      </c>
      <c r="N1441" t="s">
        <v>2724</v>
      </c>
      <c r="O1441" t="s">
        <v>18</v>
      </c>
    </row>
    <row r="1442" spans="1:15" x14ac:dyDescent="0.3">
      <c r="A1442">
        <v>601713</v>
      </c>
      <c r="B1442" t="s">
        <v>725</v>
      </c>
      <c r="C1442" t="s">
        <v>1008</v>
      </c>
      <c r="D1442" t="str">
        <f t="shared" si="132"/>
        <v>Brandy Ward</v>
      </c>
      <c r="E1442" t="s">
        <v>38892</v>
      </c>
      <c r="F1442" s="3" t="s">
        <v>127</v>
      </c>
      <c r="G1442" t="str">
        <f t="shared" si="133"/>
        <v>1991-10-23</v>
      </c>
      <c r="H1442">
        <f t="shared" ca="1" si="134"/>
        <v>32</v>
      </c>
      <c r="I1442" t="str">
        <f t="shared" ca="1" si="135"/>
        <v>Adult</v>
      </c>
      <c r="J1442">
        <v>302.91000000000003</v>
      </c>
      <c r="K1442" s="3" t="s">
        <v>1518</v>
      </c>
      <c r="L1442" t="str">
        <f t="shared" si="136"/>
        <v>2023-09-05</v>
      </c>
      <c r="M1442" t="str">
        <f t="shared" si="137"/>
        <v>Sep</v>
      </c>
      <c r="N1442" t="s">
        <v>2725</v>
      </c>
      <c r="O1442" t="s">
        <v>18</v>
      </c>
    </row>
    <row r="1443" spans="1:15" x14ac:dyDescent="0.3">
      <c r="A1443">
        <v>878515</v>
      </c>
      <c r="B1443" t="s">
        <v>7</v>
      </c>
      <c r="C1443" t="s">
        <v>1297</v>
      </c>
      <c r="D1443" t="str">
        <f t="shared" si="132"/>
        <v>Sean Norris</v>
      </c>
      <c r="E1443" t="s">
        <v>38893</v>
      </c>
      <c r="F1443" s="3" t="s">
        <v>390</v>
      </c>
      <c r="G1443" t="str">
        <f t="shared" si="133"/>
        <v>1950-11-02</v>
      </c>
      <c r="H1443">
        <f t="shared" ca="1" si="134"/>
        <v>73</v>
      </c>
      <c r="I1443" t="str">
        <f t="shared" ca="1" si="135"/>
        <v>Senior</v>
      </c>
      <c r="J1443">
        <v>11.98</v>
      </c>
      <c r="K1443" s="3" t="s">
        <v>1411</v>
      </c>
      <c r="L1443" t="str">
        <f t="shared" si="136"/>
        <v>2023-08-08</v>
      </c>
      <c r="M1443" t="str">
        <f t="shared" si="137"/>
        <v>Aug</v>
      </c>
      <c r="N1443" t="s">
        <v>2726</v>
      </c>
      <c r="O1443" t="s">
        <v>56</v>
      </c>
    </row>
    <row r="1444" spans="1:15" x14ac:dyDescent="0.3">
      <c r="A1444">
        <v>171494</v>
      </c>
      <c r="B1444" t="s">
        <v>2665</v>
      </c>
      <c r="C1444" t="s">
        <v>286</v>
      </c>
      <c r="D1444" t="str">
        <f t="shared" si="132"/>
        <v>Cody Morgan</v>
      </c>
      <c r="E1444" t="s">
        <v>38893</v>
      </c>
      <c r="F1444" s="3" t="s">
        <v>322</v>
      </c>
      <c r="G1444" t="str">
        <f t="shared" si="133"/>
        <v>1990-10-23</v>
      </c>
      <c r="H1444">
        <f t="shared" ca="1" si="134"/>
        <v>33</v>
      </c>
      <c r="I1444" t="str">
        <f t="shared" ca="1" si="135"/>
        <v>Adult</v>
      </c>
      <c r="J1444">
        <v>601.74</v>
      </c>
      <c r="K1444" s="3" t="s">
        <v>128</v>
      </c>
      <c r="L1444" t="str">
        <f t="shared" si="136"/>
        <v>2023-06-14</v>
      </c>
      <c r="M1444" t="str">
        <f t="shared" si="137"/>
        <v>Jun</v>
      </c>
      <c r="N1444" t="s">
        <v>2727</v>
      </c>
      <c r="O1444" t="s">
        <v>35</v>
      </c>
    </row>
    <row r="1445" spans="1:15" x14ac:dyDescent="0.3">
      <c r="A1445">
        <v>356161</v>
      </c>
      <c r="B1445" t="s">
        <v>213</v>
      </c>
      <c r="C1445" t="s">
        <v>1927</v>
      </c>
      <c r="D1445" t="str">
        <f t="shared" si="132"/>
        <v>Kevin Koch</v>
      </c>
      <c r="E1445" t="s">
        <v>38893</v>
      </c>
      <c r="F1445" s="3" t="s">
        <v>425</v>
      </c>
      <c r="G1445" t="str">
        <f t="shared" si="133"/>
        <v>1964-10-29</v>
      </c>
      <c r="H1445">
        <f t="shared" ca="1" si="134"/>
        <v>59</v>
      </c>
      <c r="I1445" t="str">
        <f t="shared" ca="1" si="135"/>
        <v>Senior</v>
      </c>
      <c r="J1445">
        <v>2128.13</v>
      </c>
      <c r="K1445" s="3" t="s">
        <v>690</v>
      </c>
      <c r="L1445" t="str">
        <f t="shared" si="136"/>
        <v>2023-01-17</v>
      </c>
      <c r="M1445" t="str">
        <f t="shared" si="137"/>
        <v>Jan</v>
      </c>
      <c r="N1445" t="s">
        <v>2728</v>
      </c>
      <c r="O1445" t="s">
        <v>18</v>
      </c>
    </row>
    <row r="1446" spans="1:15" x14ac:dyDescent="0.3">
      <c r="A1446">
        <v>696353</v>
      </c>
      <c r="B1446" t="s">
        <v>417</v>
      </c>
      <c r="C1446" t="s">
        <v>153</v>
      </c>
      <c r="D1446" t="str">
        <f t="shared" si="132"/>
        <v>Stephanie Atkinson</v>
      </c>
      <c r="E1446" t="s">
        <v>38892</v>
      </c>
      <c r="F1446" s="3" t="s">
        <v>379</v>
      </c>
      <c r="G1446" t="str">
        <f t="shared" si="133"/>
        <v>1975-10-27</v>
      </c>
      <c r="H1446">
        <f t="shared" ca="1" si="134"/>
        <v>48</v>
      </c>
      <c r="I1446" t="str">
        <f t="shared" ca="1" si="135"/>
        <v>Adult</v>
      </c>
      <c r="J1446">
        <v>163.68</v>
      </c>
      <c r="K1446" s="3" t="s">
        <v>398</v>
      </c>
      <c r="L1446" t="str">
        <f t="shared" si="136"/>
        <v>2023-07-23</v>
      </c>
      <c r="M1446" t="str">
        <f t="shared" si="137"/>
        <v>Jul</v>
      </c>
      <c r="N1446" t="s">
        <v>2729</v>
      </c>
      <c r="O1446" t="s">
        <v>12</v>
      </c>
    </row>
    <row r="1447" spans="1:15" x14ac:dyDescent="0.3">
      <c r="A1447">
        <v>559528</v>
      </c>
      <c r="B1447" t="s">
        <v>1359</v>
      </c>
      <c r="C1447" t="s">
        <v>103</v>
      </c>
      <c r="D1447" t="str">
        <f t="shared" si="132"/>
        <v>Christine Smith</v>
      </c>
      <c r="E1447" t="s">
        <v>38892</v>
      </c>
      <c r="F1447" s="3" t="s">
        <v>48</v>
      </c>
      <c r="G1447" t="str">
        <f t="shared" si="133"/>
        <v>1968-10-28</v>
      </c>
      <c r="H1447">
        <f t="shared" ca="1" si="134"/>
        <v>55</v>
      </c>
      <c r="I1447" t="str">
        <f t="shared" ca="1" si="135"/>
        <v>Senior</v>
      </c>
      <c r="J1447">
        <v>141.86000000000001</v>
      </c>
      <c r="K1447" s="3" t="s">
        <v>1575</v>
      </c>
      <c r="L1447" t="str">
        <f t="shared" si="136"/>
        <v>2023-08-11</v>
      </c>
      <c r="M1447" t="str">
        <f t="shared" si="137"/>
        <v>Aug</v>
      </c>
      <c r="N1447" t="s">
        <v>1228</v>
      </c>
      <c r="O1447" t="s">
        <v>18</v>
      </c>
    </row>
    <row r="1448" spans="1:15" x14ac:dyDescent="0.3">
      <c r="A1448">
        <v>925134</v>
      </c>
      <c r="B1448" t="s">
        <v>2730</v>
      </c>
      <c r="C1448" t="s">
        <v>1798</v>
      </c>
      <c r="D1448" t="str">
        <f t="shared" si="132"/>
        <v>Frederick West</v>
      </c>
      <c r="E1448" t="s">
        <v>38892</v>
      </c>
      <c r="F1448" s="3" t="s">
        <v>164</v>
      </c>
      <c r="G1448" t="str">
        <f t="shared" si="133"/>
        <v>1961-10-30</v>
      </c>
      <c r="H1448">
        <f t="shared" ca="1" si="134"/>
        <v>62</v>
      </c>
      <c r="I1448" t="str">
        <f t="shared" ca="1" si="135"/>
        <v>Senior</v>
      </c>
      <c r="J1448">
        <v>238.9</v>
      </c>
      <c r="K1448" s="3" t="s">
        <v>977</v>
      </c>
      <c r="L1448" t="str">
        <f t="shared" si="136"/>
        <v>2023-02-25</v>
      </c>
      <c r="M1448" t="str">
        <f t="shared" si="137"/>
        <v>Feb</v>
      </c>
      <c r="N1448" t="s">
        <v>2731</v>
      </c>
      <c r="O1448" t="s">
        <v>24</v>
      </c>
    </row>
    <row r="1449" spans="1:15" x14ac:dyDescent="0.3">
      <c r="A1449">
        <v>143743</v>
      </c>
      <c r="B1449" t="s">
        <v>317</v>
      </c>
      <c r="C1449" t="s">
        <v>20</v>
      </c>
      <c r="D1449" t="str">
        <f t="shared" si="132"/>
        <v>Keith Williams</v>
      </c>
      <c r="E1449" t="s">
        <v>38893</v>
      </c>
      <c r="F1449" s="3" t="s">
        <v>415</v>
      </c>
      <c r="G1449" t="str">
        <f t="shared" si="133"/>
        <v>1965-10-29</v>
      </c>
      <c r="H1449">
        <f t="shared" ca="1" si="134"/>
        <v>58</v>
      </c>
      <c r="I1449" t="str">
        <f t="shared" ca="1" si="135"/>
        <v>Senior</v>
      </c>
      <c r="J1449">
        <v>33.22</v>
      </c>
      <c r="K1449" s="3" t="s">
        <v>231</v>
      </c>
      <c r="L1449" t="str">
        <f t="shared" si="136"/>
        <v>2023-06-30</v>
      </c>
      <c r="M1449" t="str">
        <f t="shared" si="137"/>
        <v>Jun</v>
      </c>
      <c r="N1449" t="s">
        <v>2732</v>
      </c>
      <c r="O1449" t="s">
        <v>71</v>
      </c>
    </row>
    <row r="1450" spans="1:15" x14ac:dyDescent="0.3">
      <c r="A1450">
        <v>412769</v>
      </c>
      <c r="B1450" t="s">
        <v>2128</v>
      </c>
      <c r="C1450" t="s">
        <v>82</v>
      </c>
      <c r="D1450" t="str">
        <f t="shared" si="132"/>
        <v>Debra Brown</v>
      </c>
      <c r="E1450" t="s">
        <v>38893</v>
      </c>
      <c r="F1450" s="3" t="s">
        <v>415</v>
      </c>
      <c r="G1450" t="str">
        <f t="shared" si="133"/>
        <v>1965-10-29</v>
      </c>
      <c r="H1450">
        <f t="shared" ca="1" si="134"/>
        <v>58</v>
      </c>
      <c r="I1450" t="str">
        <f t="shared" ca="1" si="135"/>
        <v>Senior</v>
      </c>
      <c r="J1450">
        <v>141.44</v>
      </c>
      <c r="K1450" s="3" t="s">
        <v>391</v>
      </c>
      <c r="L1450" t="str">
        <f t="shared" si="136"/>
        <v>2023-09-28</v>
      </c>
      <c r="M1450" t="str">
        <f t="shared" si="137"/>
        <v>Sep</v>
      </c>
      <c r="N1450" t="s">
        <v>2733</v>
      </c>
      <c r="O1450" t="s">
        <v>24</v>
      </c>
    </row>
    <row r="1451" spans="1:15" x14ac:dyDescent="0.3">
      <c r="A1451">
        <v>540140</v>
      </c>
      <c r="B1451" t="s">
        <v>243</v>
      </c>
      <c r="C1451" t="s">
        <v>611</v>
      </c>
      <c r="D1451" t="str">
        <f t="shared" si="132"/>
        <v>Melanie Garcia</v>
      </c>
      <c r="E1451" t="s">
        <v>38893</v>
      </c>
      <c r="F1451" s="3" t="s">
        <v>38</v>
      </c>
      <c r="G1451" t="str">
        <f t="shared" si="133"/>
        <v>2001-10-20</v>
      </c>
      <c r="H1451">
        <f t="shared" ca="1" si="134"/>
        <v>22</v>
      </c>
      <c r="I1451" t="str">
        <f t="shared" ca="1" si="135"/>
        <v>Youngster</v>
      </c>
      <c r="J1451">
        <v>163.25</v>
      </c>
      <c r="K1451" s="3" t="s">
        <v>1177</v>
      </c>
      <c r="L1451" t="str">
        <f t="shared" si="136"/>
        <v>2023-07-19</v>
      </c>
      <c r="M1451" t="str">
        <f t="shared" si="137"/>
        <v>Jul</v>
      </c>
      <c r="N1451" t="s">
        <v>2734</v>
      </c>
      <c r="O1451" t="s">
        <v>24</v>
      </c>
    </row>
    <row r="1452" spans="1:15" x14ac:dyDescent="0.3">
      <c r="A1452">
        <v>207282</v>
      </c>
      <c r="B1452" t="s">
        <v>375</v>
      </c>
      <c r="C1452" t="s">
        <v>1628</v>
      </c>
      <c r="D1452" t="str">
        <f t="shared" si="132"/>
        <v>Charles Brooks</v>
      </c>
      <c r="E1452" t="s">
        <v>38893</v>
      </c>
      <c r="F1452" s="3" t="s">
        <v>518</v>
      </c>
      <c r="G1452" t="str">
        <f t="shared" si="133"/>
        <v>1960-10-30</v>
      </c>
      <c r="H1452">
        <f t="shared" ca="1" si="134"/>
        <v>63</v>
      </c>
      <c r="I1452" t="str">
        <f t="shared" ca="1" si="135"/>
        <v>Senior</v>
      </c>
      <c r="J1452">
        <v>88.28</v>
      </c>
      <c r="K1452" s="3" t="s">
        <v>842</v>
      </c>
      <c r="L1452" t="str">
        <f t="shared" si="136"/>
        <v>2023-01-22</v>
      </c>
      <c r="M1452" t="str">
        <f t="shared" si="137"/>
        <v>Jan</v>
      </c>
      <c r="N1452" t="s">
        <v>2735</v>
      </c>
      <c r="O1452" t="s">
        <v>56</v>
      </c>
    </row>
    <row r="1453" spans="1:15" x14ac:dyDescent="0.3">
      <c r="A1453">
        <v>661856</v>
      </c>
      <c r="B1453" t="s">
        <v>607</v>
      </c>
      <c r="C1453" t="s">
        <v>1160</v>
      </c>
      <c r="D1453" t="str">
        <f t="shared" si="132"/>
        <v>Cameron Henry</v>
      </c>
      <c r="E1453" t="s">
        <v>38893</v>
      </c>
      <c r="F1453" s="3" t="s">
        <v>615</v>
      </c>
      <c r="G1453" t="str">
        <f t="shared" si="133"/>
        <v>1984-10-24</v>
      </c>
      <c r="H1453">
        <f t="shared" ca="1" si="134"/>
        <v>39</v>
      </c>
      <c r="I1453" t="str">
        <f t="shared" ca="1" si="135"/>
        <v>Adult</v>
      </c>
      <c r="J1453">
        <v>25.93</v>
      </c>
      <c r="K1453" s="3" t="s">
        <v>383</v>
      </c>
      <c r="L1453" t="str">
        <f t="shared" si="136"/>
        <v>2023-03-27</v>
      </c>
      <c r="M1453" t="str">
        <f t="shared" si="137"/>
        <v>Mar</v>
      </c>
      <c r="N1453" t="s">
        <v>409</v>
      </c>
      <c r="O1453" t="s">
        <v>56</v>
      </c>
    </row>
    <row r="1454" spans="1:15" x14ac:dyDescent="0.3">
      <c r="A1454">
        <v>38449</v>
      </c>
      <c r="B1454" t="s">
        <v>122</v>
      </c>
      <c r="C1454" t="s">
        <v>58</v>
      </c>
      <c r="D1454" t="str">
        <f t="shared" si="132"/>
        <v>Michael Richardson</v>
      </c>
      <c r="E1454" t="s">
        <v>38892</v>
      </c>
      <c r="F1454" s="3" t="s">
        <v>928</v>
      </c>
      <c r="G1454" t="str">
        <f t="shared" si="133"/>
        <v>1989-10-23</v>
      </c>
      <c r="H1454">
        <f t="shared" ca="1" si="134"/>
        <v>34</v>
      </c>
      <c r="I1454" t="str">
        <f t="shared" ca="1" si="135"/>
        <v>Adult</v>
      </c>
      <c r="J1454">
        <v>188.63</v>
      </c>
      <c r="K1454" s="3" t="s">
        <v>629</v>
      </c>
      <c r="L1454" t="str">
        <f t="shared" si="136"/>
        <v>2023-08-16</v>
      </c>
      <c r="M1454" t="str">
        <f t="shared" si="137"/>
        <v>Aug</v>
      </c>
      <c r="N1454" t="s">
        <v>2736</v>
      </c>
      <c r="O1454" t="s">
        <v>12</v>
      </c>
    </row>
    <row r="1455" spans="1:15" x14ac:dyDescent="0.3">
      <c r="A1455">
        <v>926098</v>
      </c>
      <c r="B1455" t="s">
        <v>2737</v>
      </c>
      <c r="C1455" t="s">
        <v>764</v>
      </c>
      <c r="D1455" t="str">
        <f t="shared" si="132"/>
        <v>Kelli Montoya</v>
      </c>
      <c r="E1455" t="s">
        <v>38892</v>
      </c>
      <c r="F1455" s="3" t="s">
        <v>322</v>
      </c>
      <c r="G1455" t="str">
        <f t="shared" si="133"/>
        <v>1990-10-23</v>
      </c>
      <c r="H1455">
        <f t="shared" ca="1" si="134"/>
        <v>33</v>
      </c>
      <c r="I1455" t="str">
        <f t="shared" ca="1" si="135"/>
        <v>Adult</v>
      </c>
      <c r="J1455">
        <v>18.97</v>
      </c>
      <c r="K1455" s="3" t="s">
        <v>1462</v>
      </c>
      <c r="L1455" t="str">
        <f t="shared" si="136"/>
        <v>2023-04-21</v>
      </c>
      <c r="M1455" t="str">
        <f t="shared" si="137"/>
        <v>Apr</v>
      </c>
      <c r="N1455" t="s">
        <v>2738</v>
      </c>
      <c r="O1455" t="s">
        <v>56</v>
      </c>
    </row>
    <row r="1456" spans="1:15" x14ac:dyDescent="0.3">
      <c r="A1456">
        <v>411695</v>
      </c>
      <c r="B1456" t="s">
        <v>254</v>
      </c>
      <c r="C1456" t="s">
        <v>103</v>
      </c>
      <c r="D1456" t="str">
        <f t="shared" si="132"/>
        <v>Matthew Smith</v>
      </c>
      <c r="E1456" t="s">
        <v>38893</v>
      </c>
      <c r="F1456" s="3" t="s">
        <v>390</v>
      </c>
      <c r="G1456" t="str">
        <f t="shared" si="133"/>
        <v>1950-11-02</v>
      </c>
      <c r="H1456">
        <f t="shared" ca="1" si="134"/>
        <v>73</v>
      </c>
      <c r="I1456" t="str">
        <f t="shared" ca="1" si="135"/>
        <v>Senior</v>
      </c>
      <c r="J1456">
        <v>717.71</v>
      </c>
      <c r="K1456" s="3" t="s">
        <v>819</v>
      </c>
      <c r="L1456" t="str">
        <f t="shared" si="136"/>
        <v>2023-04-02</v>
      </c>
      <c r="M1456" t="str">
        <f t="shared" si="137"/>
        <v>Apr</v>
      </c>
      <c r="N1456" t="s">
        <v>2739</v>
      </c>
      <c r="O1456" t="s">
        <v>35</v>
      </c>
    </row>
    <row r="1457" spans="1:15" x14ac:dyDescent="0.3">
      <c r="A1457">
        <v>54018</v>
      </c>
      <c r="B1457" t="s">
        <v>294</v>
      </c>
      <c r="C1457" t="s">
        <v>91</v>
      </c>
      <c r="D1457" t="str">
        <f t="shared" si="132"/>
        <v>Ashley Barnes</v>
      </c>
      <c r="E1457" t="s">
        <v>38886</v>
      </c>
      <c r="F1457" s="3" t="s">
        <v>99</v>
      </c>
      <c r="G1457" t="str">
        <f t="shared" si="133"/>
        <v>1949-11-02</v>
      </c>
      <c r="H1457">
        <f t="shared" ca="1" si="134"/>
        <v>74</v>
      </c>
      <c r="I1457" t="str">
        <f t="shared" ca="1" si="135"/>
        <v>Senior</v>
      </c>
      <c r="J1457">
        <v>1207.74</v>
      </c>
      <c r="K1457" s="3" t="s">
        <v>589</v>
      </c>
      <c r="L1457" t="str">
        <f t="shared" si="136"/>
        <v>2023-10-06</v>
      </c>
      <c r="M1457" t="str">
        <f t="shared" si="137"/>
        <v>Oct</v>
      </c>
      <c r="N1457" t="s">
        <v>2740</v>
      </c>
      <c r="O1457" t="s">
        <v>18</v>
      </c>
    </row>
    <row r="1458" spans="1:15" x14ac:dyDescent="0.3">
      <c r="A1458">
        <v>760808</v>
      </c>
      <c r="B1458" t="s">
        <v>740</v>
      </c>
      <c r="C1458" t="s">
        <v>619</v>
      </c>
      <c r="D1458" t="str">
        <f t="shared" si="132"/>
        <v>Sheila Reynolds</v>
      </c>
      <c r="E1458" t="s">
        <v>38892</v>
      </c>
      <c r="F1458" s="3" t="s">
        <v>326</v>
      </c>
      <c r="G1458" t="str">
        <f t="shared" si="133"/>
        <v>1967-10-29</v>
      </c>
      <c r="H1458">
        <f t="shared" ca="1" si="134"/>
        <v>56</v>
      </c>
      <c r="I1458" t="str">
        <f t="shared" ca="1" si="135"/>
        <v>Senior</v>
      </c>
      <c r="J1458">
        <v>441.3</v>
      </c>
      <c r="K1458" s="3" t="s">
        <v>449</v>
      </c>
      <c r="L1458" t="str">
        <f t="shared" si="136"/>
        <v>2023-05-22</v>
      </c>
      <c r="M1458" t="str">
        <f t="shared" si="137"/>
        <v>May</v>
      </c>
      <c r="N1458" t="s">
        <v>2594</v>
      </c>
      <c r="O1458" t="s">
        <v>35</v>
      </c>
    </row>
    <row r="1459" spans="1:15" x14ac:dyDescent="0.3">
      <c r="A1459">
        <v>358623</v>
      </c>
      <c r="B1459" t="s">
        <v>269</v>
      </c>
      <c r="C1459" t="s">
        <v>744</v>
      </c>
      <c r="D1459" t="str">
        <f t="shared" si="132"/>
        <v>Ann Hernandez</v>
      </c>
      <c r="E1459" t="s">
        <v>38892</v>
      </c>
      <c r="F1459" s="3" t="s">
        <v>292</v>
      </c>
      <c r="G1459" t="str">
        <f t="shared" si="133"/>
        <v>2005-10-19</v>
      </c>
      <c r="H1459">
        <f t="shared" ca="1" si="134"/>
        <v>18</v>
      </c>
      <c r="I1459" t="str">
        <f t="shared" ca="1" si="135"/>
        <v>Youngster</v>
      </c>
      <c r="J1459">
        <v>1046.01</v>
      </c>
      <c r="K1459" s="3" t="s">
        <v>241</v>
      </c>
      <c r="L1459" t="str">
        <f t="shared" si="136"/>
        <v>2023-02-18</v>
      </c>
      <c r="M1459" t="str">
        <f t="shared" si="137"/>
        <v>Feb</v>
      </c>
      <c r="N1459" t="s">
        <v>2741</v>
      </c>
      <c r="O1459" t="s">
        <v>18</v>
      </c>
    </row>
    <row r="1460" spans="1:15" x14ac:dyDescent="0.3">
      <c r="A1460">
        <v>881180</v>
      </c>
      <c r="B1460" t="s">
        <v>2742</v>
      </c>
      <c r="C1460" t="s">
        <v>171</v>
      </c>
      <c r="D1460" t="str">
        <f t="shared" si="132"/>
        <v>Laurie Robinson</v>
      </c>
      <c r="E1460" t="s">
        <v>38893</v>
      </c>
      <c r="F1460" s="3" t="s">
        <v>68</v>
      </c>
      <c r="G1460" t="str">
        <f t="shared" si="133"/>
        <v>1971-10-28</v>
      </c>
      <c r="H1460">
        <f t="shared" ca="1" si="134"/>
        <v>52</v>
      </c>
      <c r="I1460" t="str">
        <f t="shared" ca="1" si="135"/>
        <v>Senior</v>
      </c>
      <c r="J1460">
        <v>331.04</v>
      </c>
      <c r="K1460" s="3" t="s">
        <v>1352</v>
      </c>
      <c r="L1460" t="str">
        <f t="shared" si="136"/>
        <v>2023-06-02</v>
      </c>
      <c r="M1460" t="str">
        <f t="shared" si="137"/>
        <v>Jun</v>
      </c>
      <c r="N1460" t="s">
        <v>2743</v>
      </c>
      <c r="O1460" t="s">
        <v>35</v>
      </c>
    </row>
    <row r="1461" spans="1:15" x14ac:dyDescent="0.3">
      <c r="A1461">
        <v>81815</v>
      </c>
      <c r="B1461" t="s">
        <v>930</v>
      </c>
      <c r="C1461" t="s">
        <v>1200</v>
      </c>
      <c r="D1461" t="str">
        <f t="shared" si="132"/>
        <v>Rachel Patterson</v>
      </c>
      <c r="E1461" t="s">
        <v>38886</v>
      </c>
      <c r="F1461" s="3" t="s">
        <v>372</v>
      </c>
      <c r="G1461" t="str">
        <f t="shared" si="133"/>
        <v>1996-10-21</v>
      </c>
      <c r="H1461">
        <f t="shared" ca="1" si="134"/>
        <v>27</v>
      </c>
      <c r="I1461" t="str">
        <f t="shared" ca="1" si="135"/>
        <v>Youngster</v>
      </c>
      <c r="J1461">
        <v>25.42</v>
      </c>
      <c r="K1461" s="3" t="s">
        <v>231</v>
      </c>
      <c r="L1461" t="str">
        <f t="shared" si="136"/>
        <v>2023-06-30</v>
      </c>
      <c r="M1461" t="str">
        <f t="shared" si="137"/>
        <v>Jun</v>
      </c>
      <c r="N1461" t="s">
        <v>2744</v>
      </c>
      <c r="O1461" t="s">
        <v>12</v>
      </c>
    </row>
    <row r="1462" spans="1:15" x14ac:dyDescent="0.3">
      <c r="A1462">
        <v>973261</v>
      </c>
      <c r="B1462" t="s">
        <v>1979</v>
      </c>
      <c r="C1462" t="s">
        <v>2562</v>
      </c>
      <c r="D1462" t="str">
        <f t="shared" si="132"/>
        <v>Cathy Wang</v>
      </c>
      <c r="E1462" t="s">
        <v>38892</v>
      </c>
      <c r="F1462" s="3" t="s">
        <v>180</v>
      </c>
      <c r="G1462" t="str">
        <f t="shared" si="133"/>
        <v>1953-11-01</v>
      </c>
      <c r="H1462">
        <f t="shared" ca="1" si="134"/>
        <v>70</v>
      </c>
      <c r="I1462" t="str">
        <f t="shared" ca="1" si="135"/>
        <v>Senior</v>
      </c>
      <c r="J1462">
        <v>2906.68</v>
      </c>
      <c r="K1462" s="3" t="s">
        <v>10</v>
      </c>
      <c r="L1462" t="str">
        <f t="shared" si="136"/>
        <v>2023-04-03</v>
      </c>
      <c r="M1462" t="str">
        <f t="shared" si="137"/>
        <v>Apr</v>
      </c>
      <c r="N1462" t="s">
        <v>2745</v>
      </c>
      <c r="O1462" t="s">
        <v>18</v>
      </c>
    </row>
    <row r="1463" spans="1:15" x14ac:dyDescent="0.3">
      <c r="A1463">
        <v>640524</v>
      </c>
      <c r="B1463" t="s">
        <v>2044</v>
      </c>
      <c r="C1463" t="s">
        <v>2746</v>
      </c>
      <c r="D1463" t="str">
        <f t="shared" si="132"/>
        <v>Julia Moses</v>
      </c>
      <c r="E1463" t="s">
        <v>38892</v>
      </c>
      <c r="F1463" s="3" t="s">
        <v>218</v>
      </c>
      <c r="G1463" t="str">
        <f t="shared" si="133"/>
        <v>1958-10-31</v>
      </c>
      <c r="H1463">
        <f t="shared" ca="1" si="134"/>
        <v>65</v>
      </c>
      <c r="I1463" t="str">
        <f t="shared" ca="1" si="135"/>
        <v>Senior</v>
      </c>
      <c r="J1463">
        <v>436.83</v>
      </c>
      <c r="K1463" s="3" t="s">
        <v>373</v>
      </c>
      <c r="L1463" t="str">
        <f t="shared" si="136"/>
        <v>2023-03-21</v>
      </c>
      <c r="M1463" t="str">
        <f t="shared" si="137"/>
        <v>Mar</v>
      </c>
      <c r="N1463" t="s">
        <v>2747</v>
      </c>
      <c r="O1463" t="s">
        <v>71</v>
      </c>
    </row>
    <row r="1464" spans="1:15" x14ac:dyDescent="0.3">
      <c r="A1464">
        <v>808499</v>
      </c>
      <c r="B1464" t="s">
        <v>1716</v>
      </c>
      <c r="C1464" t="s">
        <v>1860</v>
      </c>
      <c r="D1464" t="str">
        <f t="shared" si="132"/>
        <v>Shawn Sanders</v>
      </c>
      <c r="E1464" t="s">
        <v>38893</v>
      </c>
      <c r="F1464" s="3" t="s">
        <v>210</v>
      </c>
      <c r="G1464" t="str">
        <f t="shared" si="133"/>
        <v>1997-10-21</v>
      </c>
      <c r="H1464">
        <f t="shared" ca="1" si="134"/>
        <v>26</v>
      </c>
      <c r="I1464" t="str">
        <f t="shared" ca="1" si="135"/>
        <v>Youngster</v>
      </c>
      <c r="J1464">
        <v>39.840000000000003</v>
      </c>
      <c r="K1464" s="3" t="s">
        <v>1801</v>
      </c>
      <c r="L1464" t="str">
        <f t="shared" si="136"/>
        <v>2023-09-30</v>
      </c>
      <c r="M1464" t="str">
        <f t="shared" si="137"/>
        <v>Sep</v>
      </c>
      <c r="N1464" t="s">
        <v>2748</v>
      </c>
      <c r="O1464" t="s">
        <v>24</v>
      </c>
    </row>
    <row r="1465" spans="1:15" x14ac:dyDescent="0.3">
      <c r="A1465">
        <v>298695</v>
      </c>
      <c r="B1465" t="s">
        <v>162</v>
      </c>
      <c r="C1465" t="s">
        <v>82</v>
      </c>
      <c r="D1465" t="str">
        <f t="shared" si="132"/>
        <v>Sarah Brown</v>
      </c>
      <c r="E1465" t="s">
        <v>38893</v>
      </c>
      <c r="F1465" s="3" t="s">
        <v>359</v>
      </c>
      <c r="G1465" t="str">
        <f t="shared" si="133"/>
        <v>1969-10-28</v>
      </c>
      <c r="H1465">
        <f t="shared" ca="1" si="134"/>
        <v>54</v>
      </c>
      <c r="I1465" t="str">
        <f t="shared" ca="1" si="135"/>
        <v>Senior</v>
      </c>
      <c r="J1465">
        <v>181.83</v>
      </c>
      <c r="K1465" s="3" t="s">
        <v>573</v>
      </c>
      <c r="L1465" t="str">
        <f t="shared" si="136"/>
        <v>2023-03-03</v>
      </c>
      <c r="M1465" t="str">
        <f t="shared" si="137"/>
        <v>Mar</v>
      </c>
      <c r="N1465" t="s">
        <v>2749</v>
      </c>
      <c r="O1465" t="s">
        <v>24</v>
      </c>
    </row>
    <row r="1466" spans="1:15" x14ac:dyDescent="0.3">
      <c r="A1466">
        <v>223326</v>
      </c>
      <c r="B1466" t="s">
        <v>613</v>
      </c>
      <c r="C1466" t="s">
        <v>77</v>
      </c>
      <c r="D1466" t="str">
        <f t="shared" si="132"/>
        <v>Donald Harris</v>
      </c>
      <c r="E1466" t="s">
        <v>38892</v>
      </c>
      <c r="F1466" s="3" t="s">
        <v>425</v>
      </c>
      <c r="G1466" t="str">
        <f t="shared" si="133"/>
        <v>1964-10-29</v>
      </c>
      <c r="H1466">
        <f t="shared" ca="1" si="134"/>
        <v>59</v>
      </c>
      <c r="I1466" t="str">
        <f t="shared" ca="1" si="135"/>
        <v>Senior</v>
      </c>
      <c r="J1466">
        <v>81.94</v>
      </c>
      <c r="K1466" s="3" t="s">
        <v>337</v>
      </c>
      <c r="L1466" t="str">
        <f t="shared" si="136"/>
        <v>2023-10-08</v>
      </c>
      <c r="M1466" t="str">
        <f t="shared" si="137"/>
        <v>Oct</v>
      </c>
      <c r="N1466" t="s">
        <v>2750</v>
      </c>
      <c r="O1466" t="s">
        <v>24</v>
      </c>
    </row>
    <row r="1467" spans="1:15" x14ac:dyDescent="0.3">
      <c r="A1467">
        <v>963038</v>
      </c>
      <c r="B1467" t="s">
        <v>2751</v>
      </c>
      <c r="C1467" t="s">
        <v>414</v>
      </c>
      <c r="D1467" t="str">
        <f t="shared" si="132"/>
        <v>Daryl Peterson</v>
      </c>
      <c r="E1467" t="s">
        <v>38892</v>
      </c>
      <c r="F1467" s="3" t="s">
        <v>580</v>
      </c>
      <c r="G1467" t="str">
        <f t="shared" si="133"/>
        <v>1992-10-22</v>
      </c>
      <c r="H1467">
        <f t="shared" ca="1" si="134"/>
        <v>31</v>
      </c>
      <c r="I1467" t="str">
        <f t="shared" ca="1" si="135"/>
        <v>Adult</v>
      </c>
      <c r="J1467">
        <v>916.19</v>
      </c>
      <c r="K1467" s="3" t="s">
        <v>223</v>
      </c>
      <c r="L1467" t="str">
        <f t="shared" si="136"/>
        <v>2023-03-20</v>
      </c>
      <c r="M1467" t="str">
        <f t="shared" si="137"/>
        <v>Mar</v>
      </c>
      <c r="N1467" t="s">
        <v>2752</v>
      </c>
      <c r="O1467" t="s">
        <v>35</v>
      </c>
    </row>
    <row r="1468" spans="1:15" x14ac:dyDescent="0.3">
      <c r="A1468">
        <v>427903</v>
      </c>
      <c r="B1468" t="s">
        <v>76</v>
      </c>
      <c r="C1468" t="s">
        <v>2753</v>
      </c>
      <c r="D1468" t="str">
        <f t="shared" si="132"/>
        <v>Christopher Serrano</v>
      </c>
      <c r="E1468" t="s">
        <v>38892</v>
      </c>
      <c r="F1468" s="3" t="s">
        <v>27</v>
      </c>
      <c r="G1468" t="str">
        <f t="shared" si="133"/>
        <v>1977-10-26</v>
      </c>
      <c r="H1468">
        <f t="shared" ca="1" si="134"/>
        <v>46</v>
      </c>
      <c r="I1468" t="str">
        <f t="shared" ca="1" si="135"/>
        <v>Adult</v>
      </c>
      <c r="J1468">
        <v>2765.03</v>
      </c>
      <c r="K1468" s="3" t="s">
        <v>1863</v>
      </c>
      <c r="L1468" t="str">
        <f t="shared" si="136"/>
        <v>2023-07-10</v>
      </c>
      <c r="M1468" t="str">
        <f t="shared" si="137"/>
        <v>Jul</v>
      </c>
      <c r="N1468" t="s">
        <v>2754</v>
      </c>
      <c r="O1468" t="s">
        <v>18</v>
      </c>
    </row>
    <row r="1469" spans="1:15" x14ac:dyDescent="0.3">
      <c r="A1469">
        <v>550311</v>
      </c>
      <c r="B1469" t="s">
        <v>303</v>
      </c>
      <c r="C1469" t="s">
        <v>2755</v>
      </c>
      <c r="D1469" t="str">
        <f t="shared" si="132"/>
        <v>Kelly Fuentes</v>
      </c>
      <c r="E1469" t="s">
        <v>38893</v>
      </c>
      <c r="F1469" s="3" t="s">
        <v>59</v>
      </c>
      <c r="G1469" t="str">
        <f t="shared" si="133"/>
        <v>1974-10-27</v>
      </c>
      <c r="H1469">
        <f t="shared" ca="1" si="134"/>
        <v>49</v>
      </c>
      <c r="I1469" t="str">
        <f t="shared" ca="1" si="135"/>
        <v>Adult</v>
      </c>
      <c r="J1469">
        <v>33.25</v>
      </c>
      <c r="K1469" s="3" t="s">
        <v>351</v>
      </c>
      <c r="L1469" t="str">
        <f t="shared" si="136"/>
        <v>2023-07-01</v>
      </c>
      <c r="M1469" t="str">
        <f t="shared" si="137"/>
        <v>Jul</v>
      </c>
      <c r="N1469" t="s">
        <v>2756</v>
      </c>
      <c r="O1469" t="s">
        <v>12</v>
      </c>
    </row>
    <row r="1470" spans="1:15" x14ac:dyDescent="0.3">
      <c r="A1470">
        <v>912568</v>
      </c>
      <c r="B1470" t="s">
        <v>976</v>
      </c>
      <c r="C1470" t="s">
        <v>920</v>
      </c>
      <c r="D1470" t="str">
        <f t="shared" si="132"/>
        <v>Clayton Hill</v>
      </c>
      <c r="E1470" t="s">
        <v>38892</v>
      </c>
      <c r="F1470" s="3" t="s">
        <v>322</v>
      </c>
      <c r="G1470" t="str">
        <f t="shared" si="133"/>
        <v>1990-10-23</v>
      </c>
      <c r="H1470">
        <f t="shared" ca="1" si="134"/>
        <v>33</v>
      </c>
      <c r="I1470" t="str">
        <f t="shared" ca="1" si="135"/>
        <v>Adult</v>
      </c>
      <c r="J1470">
        <v>336.13</v>
      </c>
      <c r="K1470" s="3" t="s">
        <v>1061</v>
      </c>
      <c r="L1470" t="str">
        <f t="shared" si="136"/>
        <v>2023-08-25</v>
      </c>
      <c r="M1470" t="str">
        <f t="shared" si="137"/>
        <v>Aug</v>
      </c>
      <c r="N1470" t="s">
        <v>2757</v>
      </c>
      <c r="O1470" t="s">
        <v>71</v>
      </c>
    </row>
    <row r="1471" spans="1:15" x14ac:dyDescent="0.3">
      <c r="A1471">
        <v>72491</v>
      </c>
      <c r="B1471" t="s">
        <v>258</v>
      </c>
      <c r="C1471" t="s">
        <v>73</v>
      </c>
      <c r="D1471" t="str">
        <f t="shared" si="132"/>
        <v>Tammy Russell</v>
      </c>
      <c r="E1471" t="s">
        <v>38892</v>
      </c>
      <c r="F1471" s="3" t="s">
        <v>518</v>
      </c>
      <c r="G1471" t="str">
        <f t="shared" si="133"/>
        <v>1960-10-30</v>
      </c>
      <c r="H1471">
        <f t="shared" ca="1" si="134"/>
        <v>63</v>
      </c>
      <c r="I1471" t="str">
        <f t="shared" ca="1" si="135"/>
        <v>Senior</v>
      </c>
      <c r="J1471">
        <v>51.15</v>
      </c>
      <c r="K1471" s="3" t="s">
        <v>1452</v>
      </c>
      <c r="L1471" t="str">
        <f t="shared" si="136"/>
        <v>2023-01-08</v>
      </c>
      <c r="M1471" t="str">
        <f t="shared" si="137"/>
        <v>Jan</v>
      </c>
      <c r="N1471" t="s">
        <v>2758</v>
      </c>
      <c r="O1471" t="s">
        <v>12</v>
      </c>
    </row>
    <row r="1472" spans="1:15" x14ac:dyDescent="0.3">
      <c r="A1472">
        <v>488032</v>
      </c>
      <c r="B1472" t="s">
        <v>417</v>
      </c>
      <c r="C1472" t="s">
        <v>549</v>
      </c>
      <c r="D1472" t="str">
        <f t="shared" si="132"/>
        <v>Stephanie Harmon</v>
      </c>
      <c r="E1472" t="s">
        <v>38892</v>
      </c>
      <c r="F1472" s="3" t="s">
        <v>355</v>
      </c>
      <c r="G1472" t="str">
        <f t="shared" si="133"/>
        <v>1952-11-01</v>
      </c>
      <c r="H1472">
        <f t="shared" ca="1" si="134"/>
        <v>71</v>
      </c>
      <c r="I1472" t="str">
        <f t="shared" ca="1" si="135"/>
        <v>Senior</v>
      </c>
      <c r="J1472">
        <v>17.05</v>
      </c>
      <c r="K1472" s="3" t="s">
        <v>194</v>
      </c>
      <c r="L1472" t="str">
        <f t="shared" si="136"/>
        <v>2023-09-02</v>
      </c>
      <c r="M1472" t="str">
        <f t="shared" si="137"/>
        <v>Sep</v>
      </c>
      <c r="N1472" t="s">
        <v>2759</v>
      </c>
      <c r="O1472" t="s">
        <v>56</v>
      </c>
    </row>
    <row r="1473" spans="1:15" x14ac:dyDescent="0.3">
      <c r="A1473">
        <v>29027</v>
      </c>
      <c r="B1473" t="s">
        <v>303</v>
      </c>
      <c r="C1473" t="s">
        <v>2760</v>
      </c>
      <c r="D1473" t="str">
        <f t="shared" si="132"/>
        <v>Kelly Wong</v>
      </c>
      <c r="E1473" t="s">
        <v>38893</v>
      </c>
      <c r="F1473" s="3" t="s">
        <v>372</v>
      </c>
      <c r="G1473" t="str">
        <f t="shared" si="133"/>
        <v>1996-10-21</v>
      </c>
      <c r="H1473">
        <f t="shared" ca="1" si="134"/>
        <v>27</v>
      </c>
      <c r="I1473" t="str">
        <f t="shared" ca="1" si="135"/>
        <v>Youngster</v>
      </c>
      <c r="J1473">
        <v>54.29</v>
      </c>
      <c r="K1473" s="3" t="s">
        <v>1040</v>
      </c>
      <c r="L1473" t="str">
        <f t="shared" si="136"/>
        <v>2023-03-09</v>
      </c>
      <c r="M1473" t="str">
        <f t="shared" si="137"/>
        <v>Mar</v>
      </c>
      <c r="N1473" t="s">
        <v>2761</v>
      </c>
      <c r="O1473" t="s">
        <v>56</v>
      </c>
    </row>
    <row r="1474" spans="1:15" x14ac:dyDescent="0.3">
      <c r="A1474">
        <v>426910</v>
      </c>
      <c r="B1474" t="s">
        <v>2762</v>
      </c>
      <c r="C1474" t="s">
        <v>1609</v>
      </c>
      <c r="D1474" t="str">
        <f t="shared" ref="D1474:D1537" si="138">_xlfn.CONCAT(B1474," ",C1474)</f>
        <v>Krista Hamilton</v>
      </c>
      <c r="E1474" t="s">
        <v>38893</v>
      </c>
      <c r="F1474" s="3" t="s">
        <v>15</v>
      </c>
      <c r="G1474" t="str">
        <f t="shared" ref="G1474:G1537" si="139">RIGHT(F1474,4)&amp;"-"&amp;MID(F1474,4,2)&amp;"-"&amp;LEFT(F1474,2)</f>
        <v>1985-10-24</v>
      </c>
      <c r="H1474">
        <f t="shared" ref="H1474:H1537" ca="1" si="140">INT(YEARFRAC(G1474,TODAY()))</f>
        <v>38</v>
      </c>
      <c r="I1474" t="str">
        <f t="shared" ref="I1474:I1537" ca="1" si="141">IF(H1474&gt;=50,"Senior",IF(H1474&gt;=30,"Adult","Youngster"))</f>
        <v>Adult</v>
      </c>
      <c r="J1474">
        <v>242.41</v>
      </c>
      <c r="K1474" s="3" t="s">
        <v>2477</v>
      </c>
      <c r="L1474" t="str">
        <f t="shared" ref="L1474:L1537" si="142">RIGHT(K1474,4)&amp;"-"&amp;MID(K1474,4,2)&amp;"-"&amp;LEFT(K1474,2)</f>
        <v>2023-04-05</v>
      </c>
      <c r="M1474" t="str">
        <f t="shared" ref="M1474:M1537" si="143">TEXT(L1474,"mmm")</f>
        <v>Apr</v>
      </c>
      <c r="N1474" t="s">
        <v>2763</v>
      </c>
      <c r="O1474" t="s">
        <v>24</v>
      </c>
    </row>
    <row r="1475" spans="1:15" x14ac:dyDescent="0.3">
      <c r="A1475">
        <v>748163</v>
      </c>
      <c r="B1475" t="s">
        <v>335</v>
      </c>
      <c r="C1475" t="s">
        <v>149</v>
      </c>
      <c r="D1475" t="str">
        <f t="shared" si="138"/>
        <v>Jennifer Hansen</v>
      </c>
      <c r="E1475" t="s">
        <v>38893</v>
      </c>
      <c r="F1475" s="3" t="s">
        <v>649</v>
      </c>
      <c r="G1475" t="str">
        <f t="shared" si="139"/>
        <v>1983-10-25</v>
      </c>
      <c r="H1475">
        <f t="shared" ca="1" si="140"/>
        <v>40</v>
      </c>
      <c r="I1475" t="str">
        <f t="shared" ca="1" si="141"/>
        <v>Adult</v>
      </c>
      <c r="J1475">
        <v>371.26</v>
      </c>
      <c r="K1475" s="3" t="s">
        <v>527</v>
      </c>
      <c r="L1475" t="str">
        <f t="shared" si="142"/>
        <v>2023-01-02</v>
      </c>
      <c r="M1475" t="str">
        <f t="shared" si="143"/>
        <v>Jan</v>
      </c>
      <c r="N1475" t="s">
        <v>2764</v>
      </c>
      <c r="O1475" t="s">
        <v>35</v>
      </c>
    </row>
    <row r="1476" spans="1:15" x14ac:dyDescent="0.3">
      <c r="A1476">
        <v>645552</v>
      </c>
      <c r="B1476" t="s">
        <v>658</v>
      </c>
      <c r="C1476" t="s">
        <v>2026</v>
      </c>
      <c r="D1476" t="str">
        <f t="shared" si="138"/>
        <v>Tina Espinoza</v>
      </c>
      <c r="E1476" t="s">
        <v>38892</v>
      </c>
      <c r="F1476" s="3" t="s">
        <v>266</v>
      </c>
      <c r="G1476" t="str">
        <f t="shared" si="139"/>
        <v>1963-10-30</v>
      </c>
      <c r="H1476">
        <f t="shared" ca="1" si="140"/>
        <v>60</v>
      </c>
      <c r="I1476" t="str">
        <f t="shared" ca="1" si="141"/>
        <v>Senior</v>
      </c>
      <c r="J1476">
        <v>49.44</v>
      </c>
      <c r="K1476" s="3" t="s">
        <v>704</v>
      </c>
      <c r="L1476" t="str">
        <f t="shared" si="142"/>
        <v>2023-10-04</v>
      </c>
      <c r="M1476" t="str">
        <f t="shared" si="143"/>
        <v>Oct</v>
      </c>
      <c r="N1476" t="s">
        <v>2765</v>
      </c>
      <c r="O1476" t="s">
        <v>56</v>
      </c>
    </row>
    <row r="1477" spans="1:15" x14ac:dyDescent="0.3">
      <c r="A1477">
        <v>225408</v>
      </c>
      <c r="B1477" t="s">
        <v>792</v>
      </c>
      <c r="C1477" t="s">
        <v>318</v>
      </c>
      <c r="D1477" t="str">
        <f t="shared" si="138"/>
        <v>Kathleen Clark</v>
      </c>
      <c r="E1477" t="s">
        <v>38886</v>
      </c>
      <c r="F1477" s="3" t="s">
        <v>326</v>
      </c>
      <c r="G1477" t="str">
        <f t="shared" si="139"/>
        <v>1967-10-29</v>
      </c>
      <c r="H1477">
        <f t="shared" ca="1" si="140"/>
        <v>56</v>
      </c>
      <c r="I1477" t="str">
        <f t="shared" ca="1" si="141"/>
        <v>Senior</v>
      </c>
      <c r="J1477">
        <v>180.13</v>
      </c>
      <c r="K1477" s="3" t="s">
        <v>823</v>
      </c>
      <c r="L1477" t="str">
        <f t="shared" si="142"/>
        <v>2023-08-17</v>
      </c>
      <c r="M1477" t="str">
        <f t="shared" si="143"/>
        <v>Aug</v>
      </c>
      <c r="N1477" t="s">
        <v>2766</v>
      </c>
      <c r="O1477" t="s">
        <v>24</v>
      </c>
    </row>
    <row r="1478" spans="1:15" x14ac:dyDescent="0.3">
      <c r="A1478">
        <v>715159</v>
      </c>
      <c r="B1478" t="s">
        <v>1222</v>
      </c>
      <c r="C1478" t="s">
        <v>1223</v>
      </c>
      <c r="D1478" t="str">
        <f t="shared" si="138"/>
        <v>Tony Lee</v>
      </c>
      <c r="E1478" t="s">
        <v>38892</v>
      </c>
      <c r="F1478" s="3" t="s">
        <v>135</v>
      </c>
      <c r="G1478" t="str">
        <f t="shared" si="139"/>
        <v>1959-10-31</v>
      </c>
      <c r="H1478">
        <f t="shared" ca="1" si="140"/>
        <v>64</v>
      </c>
      <c r="I1478" t="str">
        <f t="shared" ca="1" si="141"/>
        <v>Senior</v>
      </c>
      <c r="J1478">
        <v>289.19</v>
      </c>
      <c r="K1478" s="3" t="s">
        <v>1730</v>
      </c>
      <c r="L1478" t="str">
        <f t="shared" si="142"/>
        <v>2023-03-25</v>
      </c>
      <c r="M1478" t="str">
        <f t="shared" si="143"/>
        <v>Mar</v>
      </c>
      <c r="N1478" t="s">
        <v>2767</v>
      </c>
      <c r="O1478" t="s">
        <v>71</v>
      </c>
    </row>
    <row r="1479" spans="1:15" x14ac:dyDescent="0.3">
      <c r="A1479">
        <v>826617</v>
      </c>
      <c r="B1479" t="s">
        <v>925</v>
      </c>
      <c r="C1479" t="s">
        <v>1773</v>
      </c>
      <c r="D1479" t="str">
        <f t="shared" si="138"/>
        <v>Donna Vargas</v>
      </c>
      <c r="E1479" t="s">
        <v>38893</v>
      </c>
      <c r="F1479" s="3" t="s">
        <v>78</v>
      </c>
      <c r="G1479" t="str">
        <f t="shared" si="139"/>
        <v>2004-10-19</v>
      </c>
      <c r="H1479">
        <f t="shared" ca="1" si="140"/>
        <v>19</v>
      </c>
      <c r="I1479" t="str">
        <f t="shared" ca="1" si="141"/>
        <v>Youngster</v>
      </c>
      <c r="J1479">
        <v>65.98</v>
      </c>
      <c r="K1479" s="3" t="s">
        <v>2020</v>
      </c>
      <c r="L1479" t="str">
        <f t="shared" si="142"/>
        <v>2023-07-25</v>
      </c>
      <c r="M1479" t="str">
        <f t="shared" si="143"/>
        <v>Jul</v>
      </c>
      <c r="N1479" t="s">
        <v>2768</v>
      </c>
      <c r="O1479" t="s">
        <v>56</v>
      </c>
    </row>
    <row r="1480" spans="1:15" x14ac:dyDescent="0.3">
      <c r="A1480">
        <v>393600</v>
      </c>
      <c r="B1480" t="s">
        <v>174</v>
      </c>
      <c r="C1480" t="s">
        <v>2769</v>
      </c>
      <c r="D1480" t="str">
        <f t="shared" si="138"/>
        <v>Aaron Dominguez</v>
      </c>
      <c r="E1480" t="s">
        <v>38892</v>
      </c>
      <c r="F1480" s="3" t="s">
        <v>499</v>
      </c>
      <c r="G1480" t="str">
        <f t="shared" si="139"/>
        <v>1979-10-26</v>
      </c>
      <c r="H1480">
        <f t="shared" ca="1" si="140"/>
        <v>44</v>
      </c>
      <c r="I1480" t="str">
        <f t="shared" ca="1" si="141"/>
        <v>Adult</v>
      </c>
      <c r="J1480">
        <v>72.709999999999994</v>
      </c>
      <c r="K1480" s="3" t="s">
        <v>1369</v>
      </c>
      <c r="L1480" t="str">
        <f t="shared" si="142"/>
        <v>2023-08-19</v>
      </c>
      <c r="M1480" t="str">
        <f t="shared" si="143"/>
        <v>Aug</v>
      </c>
      <c r="N1480" t="s">
        <v>2770</v>
      </c>
      <c r="O1480" t="s">
        <v>35</v>
      </c>
    </row>
    <row r="1481" spans="1:15" x14ac:dyDescent="0.3">
      <c r="A1481">
        <v>911801</v>
      </c>
      <c r="B1481" t="s">
        <v>2771</v>
      </c>
      <c r="C1481" t="s">
        <v>1922</v>
      </c>
      <c r="D1481" t="str">
        <f t="shared" si="138"/>
        <v>Darin Richards</v>
      </c>
      <c r="E1481" t="s">
        <v>38892</v>
      </c>
      <c r="F1481" s="3" t="s">
        <v>135</v>
      </c>
      <c r="G1481" t="str">
        <f t="shared" si="139"/>
        <v>1959-10-31</v>
      </c>
      <c r="H1481">
        <f t="shared" ca="1" si="140"/>
        <v>64</v>
      </c>
      <c r="I1481" t="str">
        <f t="shared" ca="1" si="141"/>
        <v>Senior</v>
      </c>
      <c r="J1481">
        <v>26.38</v>
      </c>
      <c r="K1481" s="3" t="s">
        <v>2020</v>
      </c>
      <c r="L1481" t="str">
        <f t="shared" si="142"/>
        <v>2023-07-25</v>
      </c>
      <c r="M1481" t="str">
        <f t="shared" si="143"/>
        <v>Jul</v>
      </c>
      <c r="N1481" t="s">
        <v>2772</v>
      </c>
      <c r="O1481" t="s">
        <v>56</v>
      </c>
    </row>
    <row r="1482" spans="1:15" x14ac:dyDescent="0.3">
      <c r="A1482">
        <v>288855</v>
      </c>
      <c r="B1482" t="s">
        <v>116</v>
      </c>
      <c r="C1482" t="s">
        <v>2773</v>
      </c>
      <c r="D1482" t="str">
        <f t="shared" si="138"/>
        <v>Robert Bender</v>
      </c>
      <c r="E1482" t="s">
        <v>38892</v>
      </c>
      <c r="F1482" s="3" t="s">
        <v>210</v>
      </c>
      <c r="G1482" t="str">
        <f t="shared" si="139"/>
        <v>1997-10-21</v>
      </c>
      <c r="H1482">
        <f t="shared" ca="1" si="140"/>
        <v>26</v>
      </c>
      <c r="I1482" t="str">
        <f t="shared" ca="1" si="141"/>
        <v>Youngster</v>
      </c>
      <c r="J1482">
        <v>172.85</v>
      </c>
      <c r="K1482" s="3" t="s">
        <v>828</v>
      </c>
      <c r="L1482" t="str">
        <f t="shared" si="142"/>
        <v>2023-02-07</v>
      </c>
      <c r="M1482" t="str">
        <f t="shared" si="143"/>
        <v>Feb</v>
      </c>
      <c r="N1482" t="s">
        <v>2774</v>
      </c>
      <c r="O1482" t="s">
        <v>24</v>
      </c>
    </row>
    <row r="1483" spans="1:15" x14ac:dyDescent="0.3">
      <c r="A1483">
        <v>481423</v>
      </c>
      <c r="B1483" t="s">
        <v>717</v>
      </c>
      <c r="C1483" t="s">
        <v>2775</v>
      </c>
      <c r="D1483" t="str">
        <f t="shared" si="138"/>
        <v>Whitney Ramsey</v>
      </c>
      <c r="E1483" t="s">
        <v>38892</v>
      </c>
      <c r="F1483" s="3" t="s">
        <v>135</v>
      </c>
      <c r="G1483" t="str">
        <f t="shared" si="139"/>
        <v>1959-10-31</v>
      </c>
      <c r="H1483">
        <f t="shared" ca="1" si="140"/>
        <v>64</v>
      </c>
      <c r="I1483" t="str">
        <f t="shared" ca="1" si="141"/>
        <v>Senior</v>
      </c>
      <c r="J1483">
        <v>567.25</v>
      </c>
      <c r="K1483" s="3" t="s">
        <v>631</v>
      </c>
      <c r="L1483" t="str">
        <f t="shared" si="142"/>
        <v>2023-02-04</v>
      </c>
      <c r="M1483" t="str">
        <f t="shared" si="143"/>
        <v>Feb</v>
      </c>
      <c r="N1483" t="s">
        <v>2776</v>
      </c>
      <c r="O1483" t="s">
        <v>35</v>
      </c>
    </row>
    <row r="1484" spans="1:15" x14ac:dyDescent="0.3">
      <c r="A1484">
        <v>609738</v>
      </c>
      <c r="B1484" t="s">
        <v>294</v>
      </c>
      <c r="C1484" t="s">
        <v>171</v>
      </c>
      <c r="D1484" t="str">
        <f t="shared" si="138"/>
        <v>Ashley Robinson</v>
      </c>
      <c r="E1484" t="s">
        <v>38886</v>
      </c>
      <c r="F1484" s="3" t="s">
        <v>379</v>
      </c>
      <c r="G1484" t="str">
        <f t="shared" si="139"/>
        <v>1975-10-27</v>
      </c>
      <c r="H1484">
        <f t="shared" ca="1" si="140"/>
        <v>48</v>
      </c>
      <c r="I1484" t="str">
        <f t="shared" ca="1" si="141"/>
        <v>Adult</v>
      </c>
      <c r="J1484">
        <v>243.48</v>
      </c>
      <c r="K1484" s="3" t="s">
        <v>828</v>
      </c>
      <c r="L1484" t="str">
        <f t="shared" si="142"/>
        <v>2023-02-07</v>
      </c>
      <c r="M1484" t="str">
        <f t="shared" si="143"/>
        <v>Feb</v>
      </c>
      <c r="N1484" t="s">
        <v>2777</v>
      </c>
      <c r="O1484" t="s">
        <v>24</v>
      </c>
    </row>
    <row r="1485" spans="1:15" x14ac:dyDescent="0.3">
      <c r="A1485">
        <v>94791</v>
      </c>
      <c r="B1485" t="s">
        <v>2014</v>
      </c>
      <c r="C1485" t="s">
        <v>1408</v>
      </c>
      <c r="D1485" t="str">
        <f t="shared" si="138"/>
        <v>Wendy Myers</v>
      </c>
      <c r="E1485" t="s">
        <v>38886</v>
      </c>
      <c r="F1485" s="3" t="s">
        <v>226</v>
      </c>
      <c r="G1485" t="str">
        <f t="shared" si="139"/>
        <v>1998-10-21</v>
      </c>
      <c r="H1485">
        <f t="shared" ca="1" si="140"/>
        <v>25</v>
      </c>
      <c r="I1485" t="str">
        <f t="shared" ca="1" si="141"/>
        <v>Youngster</v>
      </c>
      <c r="J1485">
        <v>691.5</v>
      </c>
      <c r="K1485" s="3" t="s">
        <v>49</v>
      </c>
      <c r="L1485" t="str">
        <f t="shared" si="142"/>
        <v>2023-02-08</v>
      </c>
      <c r="M1485" t="str">
        <f t="shared" si="143"/>
        <v>Feb</v>
      </c>
      <c r="N1485" t="s">
        <v>2291</v>
      </c>
      <c r="O1485" t="s">
        <v>35</v>
      </c>
    </row>
    <row r="1486" spans="1:15" x14ac:dyDescent="0.3">
      <c r="A1486">
        <v>493739</v>
      </c>
      <c r="B1486" t="s">
        <v>946</v>
      </c>
      <c r="C1486" t="s">
        <v>1388</v>
      </c>
      <c r="D1486" t="str">
        <f t="shared" si="138"/>
        <v>Sandra Griffin</v>
      </c>
      <c r="E1486" t="s">
        <v>38893</v>
      </c>
      <c r="F1486" s="3" t="s">
        <v>59</v>
      </c>
      <c r="G1486" t="str">
        <f t="shared" si="139"/>
        <v>1974-10-27</v>
      </c>
      <c r="H1486">
        <f t="shared" ca="1" si="140"/>
        <v>49</v>
      </c>
      <c r="I1486" t="str">
        <f t="shared" ca="1" si="141"/>
        <v>Adult</v>
      </c>
      <c r="J1486">
        <v>656.7</v>
      </c>
      <c r="K1486" s="3" t="s">
        <v>544</v>
      </c>
      <c r="L1486" t="str">
        <f t="shared" si="142"/>
        <v>2023-01-07</v>
      </c>
      <c r="M1486" t="str">
        <f t="shared" si="143"/>
        <v>Jan</v>
      </c>
      <c r="N1486" t="s">
        <v>2778</v>
      </c>
      <c r="O1486" t="s">
        <v>35</v>
      </c>
    </row>
    <row r="1487" spans="1:15" x14ac:dyDescent="0.3">
      <c r="A1487">
        <v>197102</v>
      </c>
      <c r="B1487" t="s">
        <v>294</v>
      </c>
      <c r="C1487" t="s">
        <v>103</v>
      </c>
      <c r="D1487" t="str">
        <f t="shared" si="138"/>
        <v>Ashley Smith</v>
      </c>
      <c r="E1487" t="s">
        <v>38893</v>
      </c>
      <c r="F1487" s="3" t="s">
        <v>53</v>
      </c>
      <c r="G1487" t="str">
        <f t="shared" si="139"/>
        <v>1957-10-31</v>
      </c>
      <c r="H1487">
        <f t="shared" ca="1" si="140"/>
        <v>66</v>
      </c>
      <c r="I1487" t="str">
        <f t="shared" ca="1" si="141"/>
        <v>Senior</v>
      </c>
      <c r="J1487">
        <v>969.82</v>
      </c>
      <c r="K1487" s="3" t="s">
        <v>241</v>
      </c>
      <c r="L1487" t="str">
        <f t="shared" si="142"/>
        <v>2023-02-18</v>
      </c>
      <c r="M1487" t="str">
        <f t="shared" si="143"/>
        <v>Feb</v>
      </c>
      <c r="N1487" t="s">
        <v>2779</v>
      </c>
      <c r="O1487" t="s">
        <v>35</v>
      </c>
    </row>
    <row r="1488" spans="1:15" x14ac:dyDescent="0.3">
      <c r="A1488">
        <v>191796</v>
      </c>
      <c r="B1488" t="s">
        <v>2122</v>
      </c>
      <c r="C1488" t="s">
        <v>2622</v>
      </c>
      <c r="D1488" t="str">
        <f t="shared" si="138"/>
        <v>Tonya Diaz</v>
      </c>
      <c r="E1488" t="s">
        <v>38886</v>
      </c>
      <c r="F1488" s="3" t="s">
        <v>32</v>
      </c>
      <c r="G1488" t="str">
        <f t="shared" si="139"/>
        <v>1951-11-02</v>
      </c>
      <c r="H1488">
        <f t="shared" ca="1" si="140"/>
        <v>72</v>
      </c>
      <c r="I1488" t="str">
        <f t="shared" ca="1" si="141"/>
        <v>Senior</v>
      </c>
      <c r="J1488">
        <v>299.49</v>
      </c>
      <c r="K1488" s="3" t="s">
        <v>601</v>
      </c>
      <c r="L1488" t="str">
        <f t="shared" si="142"/>
        <v>2023-02-06</v>
      </c>
      <c r="M1488" t="str">
        <f t="shared" si="143"/>
        <v>Feb</v>
      </c>
      <c r="N1488" t="s">
        <v>2780</v>
      </c>
      <c r="O1488" t="s">
        <v>24</v>
      </c>
    </row>
    <row r="1489" spans="1:15" x14ac:dyDescent="0.3">
      <c r="A1489">
        <v>92986</v>
      </c>
      <c r="B1489" t="s">
        <v>713</v>
      </c>
      <c r="C1489" t="s">
        <v>503</v>
      </c>
      <c r="D1489" t="str">
        <f t="shared" si="138"/>
        <v>Eric Ruiz</v>
      </c>
      <c r="E1489" t="s">
        <v>38893</v>
      </c>
      <c r="F1489" s="3" t="s">
        <v>154</v>
      </c>
      <c r="G1489" t="str">
        <f t="shared" si="139"/>
        <v>1994-10-22</v>
      </c>
      <c r="H1489">
        <f t="shared" ca="1" si="140"/>
        <v>29</v>
      </c>
      <c r="I1489" t="str">
        <f t="shared" ca="1" si="141"/>
        <v>Youngster</v>
      </c>
      <c r="J1489">
        <v>714.53</v>
      </c>
      <c r="K1489" s="3" t="s">
        <v>790</v>
      </c>
      <c r="L1489" t="str">
        <f t="shared" si="142"/>
        <v>2023-04-29</v>
      </c>
      <c r="M1489" t="str">
        <f t="shared" si="143"/>
        <v>Apr</v>
      </c>
      <c r="N1489" t="s">
        <v>2781</v>
      </c>
      <c r="O1489" t="s">
        <v>18</v>
      </c>
    </row>
    <row r="1490" spans="1:15" x14ac:dyDescent="0.3">
      <c r="A1490">
        <v>480346</v>
      </c>
      <c r="B1490" t="s">
        <v>138</v>
      </c>
      <c r="C1490" t="s">
        <v>2782</v>
      </c>
      <c r="D1490" t="str">
        <f t="shared" si="138"/>
        <v>Brian Levine</v>
      </c>
      <c r="E1490" t="s">
        <v>38893</v>
      </c>
      <c r="F1490" s="3" t="s">
        <v>135</v>
      </c>
      <c r="G1490" t="str">
        <f t="shared" si="139"/>
        <v>1959-10-31</v>
      </c>
      <c r="H1490">
        <f t="shared" ca="1" si="140"/>
        <v>64</v>
      </c>
      <c r="I1490" t="str">
        <f t="shared" ca="1" si="141"/>
        <v>Senior</v>
      </c>
      <c r="J1490">
        <v>741.75</v>
      </c>
      <c r="K1490" s="3" t="s">
        <v>150</v>
      </c>
      <c r="L1490" t="str">
        <f t="shared" si="142"/>
        <v>2023-09-13</v>
      </c>
      <c r="M1490" t="str">
        <f t="shared" si="143"/>
        <v>Sep</v>
      </c>
      <c r="N1490" t="s">
        <v>2783</v>
      </c>
      <c r="O1490" t="s">
        <v>35</v>
      </c>
    </row>
    <row r="1491" spans="1:15" x14ac:dyDescent="0.3">
      <c r="A1491">
        <v>606784</v>
      </c>
      <c r="B1491" t="s">
        <v>1315</v>
      </c>
      <c r="C1491" t="s">
        <v>1408</v>
      </c>
      <c r="D1491" t="str">
        <f t="shared" si="138"/>
        <v>Jill Myers</v>
      </c>
      <c r="E1491" t="s">
        <v>38886</v>
      </c>
      <c r="F1491" s="3" t="s">
        <v>99</v>
      </c>
      <c r="G1491" t="str">
        <f t="shared" si="139"/>
        <v>1949-11-02</v>
      </c>
      <c r="H1491">
        <f t="shared" ca="1" si="140"/>
        <v>74</v>
      </c>
      <c r="I1491" t="str">
        <f t="shared" ca="1" si="141"/>
        <v>Senior</v>
      </c>
      <c r="J1491">
        <v>65.66</v>
      </c>
      <c r="K1491" s="3" t="s">
        <v>738</v>
      </c>
      <c r="L1491" t="str">
        <f t="shared" si="142"/>
        <v>2023-08-05</v>
      </c>
      <c r="M1491" t="str">
        <f t="shared" si="143"/>
        <v>Aug</v>
      </c>
      <c r="N1491" t="s">
        <v>2784</v>
      </c>
      <c r="O1491" t="s">
        <v>56</v>
      </c>
    </row>
    <row r="1492" spans="1:15" x14ac:dyDescent="0.3">
      <c r="A1492">
        <v>183154</v>
      </c>
      <c r="B1492" t="s">
        <v>107</v>
      </c>
      <c r="C1492" t="s">
        <v>567</v>
      </c>
      <c r="D1492" t="str">
        <f t="shared" si="138"/>
        <v>Patrick Torres</v>
      </c>
      <c r="E1492" t="s">
        <v>38892</v>
      </c>
      <c r="F1492" s="3" t="s">
        <v>9</v>
      </c>
      <c r="G1492" t="str">
        <f t="shared" si="139"/>
        <v>2002-10-20</v>
      </c>
      <c r="H1492">
        <f t="shared" ca="1" si="140"/>
        <v>21</v>
      </c>
      <c r="I1492" t="str">
        <f t="shared" ca="1" si="141"/>
        <v>Youngster</v>
      </c>
      <c r="J1492">
        <v>28.93</v>
      </c>
      <c r="K1492" s="3" t="s">
        <v>214</v>
      </c>
      <c r="L1492" t="str">
        <f t="shared" si="142"/>
        <v>2023-06-11</v>
      </c>
      <c r="M1492" t="str">
        <f t="shared" si="143"/>
        <v>Jun</v>
      </c>
      <c r="N1492" t="s">
        <v>2785</v>
      </c>
      <c r="O1492" t="s">
        <v>12</v>
      </c>
    </row>
    <row r="1493" spans="1:15" x14ac:dyDescent="0.3">
      <c r="A1493">
        <v>626392</v>
      </c>
      <c r="B1493" t="s">
        <v>116</v>
      </c>
      <c r="C1493" t="s">
        <v>2786</v>
      </c>
      <c r="D1493" t="str">
        <f t="shared" si="138"/>
        <v>Robert Schroeder</v>
      </c>
      <c r="E1493" t="s">
        <v>38893</v>
      </c>
      <c r="F1493" s="3" t="s">
        <v>154</v>
      </c>
      <c r="G1493" t="str">
        <f t="shared" si="139"/>
        <v>1994-10-22</v>
      </c>
      <c r="H1493">
        <f t="shared" ca="1" si="140"/>
        <v>29</v>
      </c>
      <c r="I1493" t="str">
        <f t="shared" ca="1" si="141"/>
        <v>Youngster</v>
      </c>
      <c r="J1493">
        <v>47.99</v>
      </c>
      <c r="K1493" s="3" t="s">
        <v>1170</v>
      </c>
      <c r="L1493" t="str">
        <f t="shared" si="142"/>
        <v>2023-08-23</v>
      </c>
      <c r="M1493" t="str">
        <f t="shared" si="143"/>
        <v>Aug</v>
      </c>
      <c r="N1493" t="s">
        <v>2787</v>
      </c>
      <c r="O1493" t="s">
        <v>56</v>
      </c>
    </row>
    <row r="1494" spans="1:15" x14ac:dyDescent="0.3">
      <c r="A1494">
        <v>664214</v>
      </c>
      <c r="B1494" t="s">
        <v>213</v>
      </c>
      <c r="C1494" t="s">
        <v>103</v>
      </c>
      <c r="D1494" t="str">
        <f t="shared" si="138"/>
        <v>Kevin Smith</v>
      </c>
      <c r="E1494" t="s">
        <v>38892</v>
      </c>
      <c r="F1494" s="3" t="s">
        <v>140</v>
      </c>
      <c r="G1494" t="str">
        <f t="shared" si="139"/>
        <v>1956-10-31</v>
      </c>
      <c r="H1494">
        <f t="shared" ca="1" si="140"/>
        <v>67</v>
      </c>
      <c r="I1494" t="str">
        <f t="shared" ca="1" si="141"/>
        <v>Senior</v>
      </c>
      <c r="J1494">
        <v>326.58</v>
      </c>
      <c r="K1494" s="3" t="s">
        <v>337</v>
      </c>
      <c r="L1494" t="str">
        <f t="shared" si="142"/>
        <v>2023-10-08</v>
      </c>
      <c r="M1494" t="str">
        <f t="shared" si="143"/>
        <v>Oct</v>
      </c>
      <c r="N1494" t="s">
        <v>2788</v>
      </c>
      <c r="O1494" t="s">
        <v>35</v>
      </c>
    </row>
    <row r="1495" spans="1:15" x14ac:dyDescent="0.3">
      <c r="A1495">
        <v>136635</v>
      </c>
      <c r="B1495" t="s">
        <v>229</v>
      </c>
      <c r="C1495" t="s">
        <v>41</v>
      </c>
      <c r="D1495" t="str">
        <f t="shared" si="138"/>
        <v>Dana Thomas</v>
      </c>
      <c r="E1495" t="s">
        <v>38892</v>
      </c>
      <c r="F1495" s="3" t="s">
        <v>415</v>
      </c>
      <c r="G1495" t="str">
        <f t="shared" si="139"/>
        <v>1965-10-29</v>
      </c>
      <c r="H1495">
        <f t="shared" ca="1" si="140"/>
        <v>58</v>
      </c>
      <c r="I1495" t="str">
        <f t="shared" ca="1" si="141"/>
        <v>Senior</v>
      </c>
      <c r="J1495">
        <v>199.88</v>
      </c>
      <c r="K1495" s="3" t="s">
        <v>1430</v>
      </c>
      <c r="L1495" t="str">
        <f t="shared" si="142"/>
        <v>2023-03-14</v>
      </c>
      <c r="M1495" t="str">
        <f t="shared" si="143"/>
        <v>Mar</v>
      </c>
      <c r="N1495" t="s">
        <v>2789</v>
      </c>
      <c r="O1495" t="s">
        <v>12</v>
      </c>
    </row>
    <row r="1496" spans="1:15" x14ac:dyDescent="0.3">
      <c r="A1496">
        <v>855677</v>
      </c>
      <c r="B1496" t="s">
        <v>1734</v>
      </c>
      <c r="C1496" t="s">
        <v>82</v>
      </c>
      <c r="D1496" t="str">
        <f t="shared" si="138"/>
        <v>Debbie Brown</v>
      </c>
      <c r="E1496" t="s">
        <v>38893</v>
      </c>
      <c r="F1496" s="3" t="s">
        <v>145</v>
      </c>
      <c r="G1496" t="str">
        <f t="shared" si="139"/>
        <v>2003-10-20</v>
      </c>
      <c r="H1496">
        <f t="shared" ca="1" si="140"/>
        <v>20</v>
      </c>
      <c r="I1496" t="str">
        <f t="shared" ca="1" si="141"/>
        <v>Youngster</v>
      </c>
      <c r="J1496">
        <v>721.69</v>
      </c>
      <c r="K1496" s="3" t="s">
        <v>500</v>
      </c>
      <c r="L1496" t="str">
        <f t="shared" si="142"/>
        <v>2023-04-19</v>
      </c>
      <c r="M1496" t="str">
        <f t="shared" si="143"/>
        <v>Apr</v>
      </c>
      <c r="N1496" t="s">
        <v>2790</v>
      </c>
      <c r="O1496" t="s">
        <v>35</v>
      </c>
    </row>
    <row r="1497" spans="1:15" x14ac:dyDescent="0.3">
      <c r="A1497">
        <v>20420</v>
      </c>
      <c r="B1497" t="s">
        <v>331</v>
      </c>
      <c r="C1497" t="s">
        <v>785</v>
      </c>
      <c r="D1497" t="str">
        <f t="shared" si="138"/>
        <v>David Burns</v>
      </c>
      <c r="E1497" t="s">
        <v>38893</v>
      </c>
      <c r="F1497" s="3" t="s">
        <v>27</v>
      </c>
      <c r="G1497" t="str">
        <f t="shared" si="139"/>
        <v>1977-10-26</v>
      </c>
      <c r="H1497">
        <f t="shared" ca="1" si="140"/>
        <v>46</v>
      </c>
      <c r="I1497" t="str">
        <f t="shared" ca="1" si="141"/>
        <v>Adult</v>
      </c>
      <c r="J1497">
        <v>239.46</v>
      </c>
      <c r="K1497" s="3" t="s">
        <v>1015</v>
      </c>
      <c r="L1497" t="str">
        <f t="shared" si="142"/>
        <v>2023-08-14</v>
      </c>
      <c r="M1497" t="str">
        <f t="shared" si="143"/>
        <v>Aug</v>
      </c>
      <c r="N1497" t="s">
        <v>2791</v>
      </c>
      <c r="O1497" t="s">
        <v>35</v>
      </c>
    </row>
    <row r="1498" spans="1:15" x14ac:dyDescent="0.3">
      <c r="A1498">
        <v>358751</v>
      </c>
      <c r="B1498" t="s">
        <v>1279</v>
      </c>
      <c r="C1498" t="s">
        <v>1647</v>
      </c>
      <c r="D1498" t="str">
        <f t="shared" si="138"/>
        <v>Amanda Fisher</v>
      </c>
      <c r="E1498" t="s">
        <v>38892</v>
      </c>
      <c r="F1498" s="3" t="s">
        <v>928</v>
      </c>
      <c r="G1498" t="str">
        <f t="shared" si="139"/>
        <v>1989-10-23</v>
      </c>
      <c r="H1498">
        <f t="shared" ca="1" si="140"/>
        <v>34</v>
      </c>
      <c r="I1498" t="str">
        <f t="shared" ca="1" si="141"/>
        <v>Adult</v>
      </c>
      <c r="J1498">
        <v>85.93</v>
      </c>
      <c r="K1498" s="3" t="s">
        <v>2020</v>
      </c>
      <c r="L1498" t="str">
        <f t="shared" si="142"/>
        <v>2023-07-25</v>
      </c>
      <c r="M1498" t="str">
        <f t="shared" si="143"/>
        <v>Jul</v>
      </c>
      <c r="N1498" t="s">
        <v>2792</v>
      </c>
      <c r="O1498" t="s">
        <v>24</v>
      </c>
    </row>
    <row r="1499" spans="1:15" x14ac:dyDescent="0.3">
      <c r="A1499">
        <v>436275</v>
      </c>
      <c r="B1499" t="s">
        <v>2793</v>
      </c>
      <c r="C1499" t="s">
        <v>897</v>
      </c>
      <c r="D1499" t="str">
        <f t="shared" si="138"/>
        <v>Jenna Roberts</v>
      </c>
      <c r="E1499" t="s">
        <v>38892</v>
      </c>
      <c r="F1499" s="3" t="s">
        <v>202</v>
      </c>
      <c r="G1499" t="str">
        <f t="shared" si="139"/>
        <v>1987-10-24</v>
      </c>
      <c r="H1499">
        <f t="shared" ca="1" si="140"/>
        <v>36</v>
      </c>
      <c r="I1499" t="str">
        <f t="shared" ca="1" si="141"/>
        <v>Adult</v>
      </c>
      <c r="J1499">
        <v>44.68</v>
      </c>
      <c r="K1499" s="3" t="s">
        <v>449</v>
      </c>
      <c r="L1499" t="str">
        <f t="shared" si="142"/>
        <v>2023-05-22</v>
      </c>
      <c r="M1499" t="str">
        <f t="shared" si="143"/>
        <v>May</v>
      </c>
      <c r="N1499" t="s">
        <v>2794</v>
      </c>
      <c r="O1499" t="s">
        <v>56</v>
      </c>
    </row>
    <row r="1500" spans="1:15" x14ac:dyDescent="0.3">
      <c r="A1500">
        <v>769698</v>
      </c>
      <c r="B1500" t="s">
        <v>2795</v>
      </c>
      <c r="C1500" t="s">
        <v>673</v>
      </c>
      <c r="D1500" t="str">
        <f t="shared" si="138"/>
        <v>Luis Gonzalez</v>
      </c>
      <c r="E1500" t="s">
        <v>38892</v>
      </c>
      <c r="F1500" s="3" t="s">
        <v>415</v>
      </c>
      <c r="G1500" t="str">
        <f t="shared" si="139"/>
        <v>1965-10-29</v>
      </c>
      <c r="H1500">
        <f t="shared" ca="1" si="140"/>
        <v>58</v>
      </c>
      <c r="I1500" t="str">
        <f t="shared" ca="1" si="141"/>
        <v>Senior</v>
      </c>
      <c r="J1500">
        <v>488.89</v>
      </c>
      <c r="K1500" s="3" t="s">
        <v>223</v>
      </c>
      <c r="L1500" t="str">
        <f t="shared" si="142"/>
        <v>2023-03-20</v>
      </c>
      <c r="M1500" t="str">
        <f t="shared" si="143"/>
        <v>Mar</v>
      </c>
      <c r="N1500" t="s">
        <v>2796</v>
      </c>
      <c r="O1500" t="s">
        <v>71</v>
      </c>
    </row>
    <row r="1501" spans="1:15" x14ac:dyDescent="0.3">
      <c r="A1501">
        <v>102653</v>
      </c>
      <c r="B1501" t="s">
        <v>254</v>
      </c>
      <c r="C1501" t="s">
        <v>2797</v>
      </c>
      <c r="D1501" t="str">
        <f t="shared" si="138"/>
        <v>Matthew Hatfield</v>
      </c>
      <c r="E1501" t="s">
        <v>38893</v>
      </c>
      <c r="F1501" s="3" t="s">
        <v>271</v>
      </c>
      <c r="G1501" t="str">
        <f t="shared" si="139"/>
        <v>1955-11-01</v>
      </c>
      <c r="H1501">
        <f t="shared" ca="1" si="140"/>
        <v>68</v>
      </c>
      <c r="I1501" t="str">
        <f t="shared" ca="1" si="141"/>
        <v>Senior</v>
      </c>
      <c r="J1501">
        <v>934.96</v>
      </c>
      <c r="K1501" s="3" t="s">
        <v>146</v>
      </c>
      <c r="L1501" t="str">
        <f t="shared" si="142"/>
        <v>2023-04-15</v>
      </c>
      <c r="M1501" t="str">
        <f t="shared" si="143"/>
        <v>Apr</v>
      </c>
      <c r="N1501" t="s">
        <v>2798</v>
      </c>
      <c r="O1501" t="s">
        <v>35</v>
      </c>
    </row>
    <row r="1502" spans="1:15" x14ac:dyDescent="0.3">
      <c r="A1502">
        <v>81561</v>
      </c>
      <c r="B1502" t="s">
        <v>1146</v>
      </c>
      <c r="C1502" t="s">
        <v>2799</v>
      </c>
      <c r="D1502" t="str">
        <f t="shared" si="138"/>
        <v>Samantha Gilmore</v>
      </c>
      <c r="E1502" t="s">
        <v>38892</v>
      </c>
      <c r="F1502" s="3" t="s">
        <v>27</v>
      </c>
      <c r="G1502" t="str">
        <f t="shared" si="139"/>
        <v>1977-10-26</v>
      </c>
      <c r="H1502">
        <f t="shared" ca="1" si="140"/>
        <v>46</v>
      </c>
      <c r="I1502" t="str">
        <f t="shared" ca="1" si="141"/>
        <v>Adult</v>
      </c>
      <c r="J1502">
        <v>168.87</v>
      </c>
      <c r="K1502" s="3" t="s">
        <v>343</v>
      </c>
      <c r="L1502" t="str">
        <f t="shared" si="142"/>
        <v>2023-10-02</v>
      </c>
      <c r="M1502" t="str">
        <f t="shared" si="143"/>
        <v>Oct</v>
      </c>
      <c r="N1502" t="s">
        <v>2800</v>
      </c>
      <c r="O1502" t="s">
        <v>12</v>
      </c>
    </row>
    <row r="1503" spans="1:15" x14ac:dyDescent="0.3">
      <c r="A1503">
        <v>691331</v>
      </c>
      <c r="B1503" t="s">
        <v>254</v>
      </c>
      <c r="C1503" t="s">
        <v>2801</v>
      </c>
      <c r="D1503" t="str">
        <f t="shared" si="138"/>
        <v>Matthew Beltran</v>
      </c>
      <c r="E1503" t="s">
        <v>38893</v>
      </c>
      <c r="F1503" s="3" t="s">
        <v>59</v>
      </c>
      <c r="G1503" t="str">
        <f t="shared" si="139"/>
        <v>1974-10-27</v>
      </c>
      <c r="H1503">
        <f t="shared" ca="1" si="140"/>
        <v>49</v>
      </c>
      <c r="I1503" t="str">
        <f t="shared" ca="1" si="141"/>
        <v>Adult</v>
      </c>
      <c r="J1503">
        <v>683.4</v>
      </c>
      <c r="K1503" s="3" t="s">
        <v>411</v>
      </c>
      <c r="L1503" t="str">
        <f t="shared" si="142"/>
        <v>2023-06-28</v>
      </c>
      <c r="M1503" t="str">
        <f t="shared" si="143"/>
        <v>Jun</v>
      </c>
      <c r="N1503" t="s">
        <v>2802</v>
      </c>
      <c r="O1503" t="s">
        <v>18</v>
      </c>
    </row>
    <row r="1504" spans="1:15" x14ac:dyDescent="0.3">
      <c r="A1504">
        <v>568475</v>
      </c>
      <c r="B1504" t="s">
        <v>2803</v>
      </c>
      <c r="C1504" t="s">
        <v>2804</v>
      </c>
      <c r="D1504" t="str">
        <f t="shared" si="138"/>
        <v>Veronica Mcgrath</v>
      </c>
      <c r="E1504" t="s">
        <v>38892</v>
      </c>
      <c r="F1504" s="3" t="s">
        <v>87</v>
      </c>
      <c r="G1504" t="str">
        <f t="shared" si="139"/>
        <v>1966-10-29</v>
      </c>
      <c r="H1504">
        <f t="shared" ca="1" si="140"/>
        <v>57</v>
      </c>
      <c r="I1504" t="str">
        <f t="shared" ca="1" si="141"/>
        <v>Senior</v>
      </c>
      <c r="J1504">
        <v>270.82</v>
      </c>
      <c r="K1504" s="3" t="s">
        <v>387</v>
      </c>
      <c r="L1504" t="str">
        <f t="shared" si="142"/>
        <v>2023-05-24</v>
      </c>
      <c r="M1504" t="str">
        <f t="shared" si="143"/>
        <v>May</v>
      </c>
      <c r="N1504" t="s">
        <v>2805</v>
      </c>
      <c r="O1504" t="s">
        <v>24</v>
      </c>
    </row>
    <row r="1505" spans="1:15" x14ac:dyDescent="0.3">
      <c r="A1505">
        <v>801557</v>
      </c>
      <c r="B1505" t="s">
        <v>122</v>
      </c>
      <c r="C1505" t="s">
        <v>1405</v>
      </c>
      <c r="D1505" t="str">
        <f t="shared" si="138"/>
        <v>Michael Ortiz</v>
      </c>
      <c r="E1505" t="s">
        <v>38893</v>
      </c>
      <c r="F1505" s="3" t="s">
        <v>372</v>
      </c>
      <c r="G1505" t="str">
        <f t="shared" si="139"/>
        <v>1996-10-21</v>
      </c>
      <c r="H1505">
        <f t="shared" ca="1" si="140"/>
        <v>27</v>
      </c>
      <c r="I1505" t="str">
        <f t="shared" ca="1" si="141"/>
        <v>Youngster</v>
      </c>
      <c r="J1505">
        <v>175.58</v>
      </c>
      <c r="K1505" s="3" t="s">
        <v>272</v>
      </c>
      <c r="L1505" t="str">
        <f t="shared" si="142"/>
        <v>2023-02-12</v>
      </c>
      <c r="M1505" t="str">
        <f t="shared" si="143"/>
        <v>Feb</v>
      </c>
      <c r="N1505" t="s">
        <v>2806</v>
      </c>
      <c r="O1505" t="s">
        <v>35</v>
      </c>
    </row>
    <row r="1506" spans="1:15" x14ac:dyDescent="0.3">
      <c r="A1506">
        <v>473102</v>
      </c>
      <c r="B1506" t="s">
        <v>254</v>
      </c>
      <c r="C1506" t="s">
        <v>934</v>
      </c>
      <c r="D1506" t="str">
        <f t="shared" si="138"/>
        <v>Matthew Kennedy</v>
      </c>
      <c r="E1506" t="s">
        <v>38892</v>
      </c>
      <c r="F1506" s="3" t="s">
        <v>15</v>
      </c>
      <c r="G1506" t="str">
        <f t="shared" si="139"/>
        <v>1985-10-24</v>
      </c>
      <c r="H1506">
        <f t="shared" ca="1" si="140"/>
        <v>38</v>
      </c>
      <c r="I1506" t="str">
        <f t="shared" ca="1" si="141"/>
        <v>Adult</v>
      </c>
      <c r="J1506">
        <v>352.16</v>
      </c>
      <c r="K1506" s="3" t="s">
        <v>952</v>
      </c>
      <c r="L1506" t="str">
        <f t="shared" si="142"/>
        <v>2023-06-25</v>
      </c>
      <c r="M1506" t="str">
        <f t="shared" si="143"/>
        <v>Jun</v>
      </c>
      <c r="N1506" t="s">
        <v>2807</v>
      </c>
      <c r="O1506" t="s">
        <v>71</v>
      </c>
    </row>
    <row r="1507" spans="1:15" x14ac:dyDescent="0.3">
      <c r="A1507">
        <v>366401</v>
      </c>
      <c r="B1507" t="s">
        <v>2808</v>
      </c>
      <c r="C1507" t="s">
        <v>771</v>
      </c>
      <c r="D1507" t="str">
        <f t="shared" si="138"/>
        <v>Emma Nelson</v>
      </c>
      <c r="E1507" t="s">
        <v>38893</v>
      </c>
      <c r="F1507" s="3" t="s">
        <v>68</v>
      </c>
      <c r="G1507" t="str">
        <f t="shared" si="139"/>
        <v>1971-10-28</v>
      </c>
      <c r="H1507">
        <f t="shared" ca="1" si="140"/>
        <v>52</v>
      </c>
      <c r="I1507" t="str">
        <f t="shared" ca="1" si="141"/>
        <v>Senior</v>
      </c>
      <c r="J1507">
        <v>26.28</v>
      </c>
      <c r="K1507" s="3" t="s">
        <v>1217</v>
      </c>
      <c r="L1507" t="str">
        <f t="shared" si="142"/>
        <v>2023-09-18</v>
      </c>
      <c r="M1507" t="str">
        <f t="shared" si="143"/>
        <v>Sep</v>
      </c>
      <c r="N1507" t="s">
        <v>2809</v>
      </c>
      <c r="O1507" t="s">
        <v>71</v>
      </c>
    </row>
    <row r="1508" spans="1:15" x14ac:dyDescent="0.3">
      <c r="A1508">
        <v>938065</v>
      </c>
      <c r="B1508" t="s">
        <v>2222</v>
      </c>
      <c r="C1508" t="s">
        <v>655</v>
      </c>
      <c r="D1508" t="str">
        <f t="shared" si="138"/>
        <v>Traci Turner</v>
      </c>
      <c r="E1508" t="s">
        <v>38892</v>
      </c>
      <c r="F1508" s="3" t="s">
        <v>928</v>
      </c>
      <c r="G1508" t="str">
        <f t="shared" si="139"/>
        <v>1989-10-23</v>
      </c>
      <c r="H1508">
        <f t="shared" ca="1" si="140"/>
        <v>34</v>
      </c>
      <c r="I1508" t="str">
        <f t="shared" ca="1" si="141"/>
        <v>Adult</v>
      </c>
      <c r="J1508">
        <v>197.08</v>
      </c>
      <c r="K1508" s="3" t="s">
        <v>1432</v>
      </c>
      <c r="L1508" t="str">
        <f t="shared" si="142"/>
        <v>2023-08-03</v>
      </c>
      <c r="M1508" t="str">
        <f t="shared" si="143"/>
        <v>Aug</v>
      </c>
      <c r="N1508" t="s">
        <v>2810</v>
      </c>
      <c r="O1508" t="s">
        <v>12</v>
      </c>
    </row>
    <row r="1509" spans="1:15" x14ac:dyDescent="0.3">
      <c r="A1509">
        <v>749109</v>
      </c>
      <c r="B1509" t="s">
        <v>672</v>
      </c>
      <c r="C1509" t="s">
        <v>2101</v>
      </c>
      <c r="D1509" t="str">
        <f t="shared" si="138"/>
        <v>Jacqueline Phillips</v>
      </c>
      <c r="E1509" t="s">
        <v>38893</v>
      </c>
      <c r="F1509" s="3" t="s">
        <v>292</v>
      </c>
      <c r="G1509" t="str">
        <f t="shared" si="139"/>
        <v>2005-10-19</v>
      </c>
      <c r="H1509">
        <f t="shared" ca="1" si="140"/>
        <v>18</v>
      </c>
      <c r="I1509" t="str">
        <f t="shared" ca="1" si="141"/>
        <v>Youngster</v>
      </c>
      <c r="J1509">
        <v>426.99</v>
      </c>
      <c r="K1509" s="3" t="s">
        <v>394</v>
      </c>
      <c r="L1509" t="str">
        <f t="shared" si="142"/>
        <v>2023-04-16</v>
      </c>
      <c r="M1509" t="str">
        <f t="shared" si="143"/>
        <v>Apr</v>
      </c>
      <c r="N1509" t="s">
        <v>2811</v>
      </c>
      <c r="O1509" t="s">
        <v>35</v>
      </c>
    </row>
    <row r="1510" spans="1:15" x14ac:dyDescent="0.3">
      <c r="A1510">
        <v>530796</v>
      </c>
      <c r="B1510" t="s">
        <v>116</v>
      </c>
      <c r="C1510" t="s">
        <v>534</v>
      </c>
      <c r="D1510" t="str">
        <f t="shared" si="138"/>
        <v>Robert Reid</v>
      </c>
      <c r="E1510" t="s">
        <v>38893</v>
      </c>
      <c r="F1510" s="3" t="s">
        <v>27</v>
      </c>
      <c r="G1510" t="str">
        <f t="shared" si="139"/>
        <v>1977-10-26</v>
      </c>
      <c r="H1510">
        <f t="shared" ca="1" si="140"/>
        <v>46</v>
      </c>
      <c r="I1510" t="str">
        <f t="shared" ca="1" si="141"/>
        <v>Adult</v>
      </c>
      <c r="J1510">
        <v>166.11</v>
      </c>
      <c r="K1510" s="3" t="s">
        <v>1078</v>
      </c>
      <c r="L1510" t="str">
        <f t="shared" si="142"/>
        <v>2023-03-06</v>
      </c>
      <c r="M1510" t="str">
        <f t="shared" si="143"/>
        <v>Mar</v>
      </c>
      <c r="N1510" t="s">
        <v>2812</v>
      </c>
      <c r="O1510" t="s">
        <v>18</v>
      </c>
    </row>
    <row r="1511" spans="1:15" x14ac:dyDescent="0.3">
      <c r="A1511">
        <v>458088</v>
      </c>
      <c r="B1511" t="s">
        <v>1703</v>
      </c>
      <c r="C1511" t="s">
        <v>2813</v>
      </c>
      <c r="D1511" t="str">
        <f t="shared" si="138"/>
        <v>Dillon Delacruz</v>
      </c>
      <c r="E1511" t="s">
        <v>38893</v>
      </c>
      <c r="F1511" s="3" t="s">
        <v>168</v>
      </c>
      <c r="G1511" t="str">
        <f t="shared" si="139"/>
        <v>1970-10-28</v>
      </c>
      <c r="H1511">
        <f t="shared" ca="1" si="140"/>
        <v>53</v>
      </c>
      <c r="I1511" t="str">
        <f t="shared" ca="1" si="141"/>
        <v>Senior</v>
      </c>
      <c r="J1511">
        <v>196.94</v>
      </c>
      <c r="K1511" s="3" t="s">
        <v>323</v>
      </c>
      <c r="L1511" t="str">
        <f t="shared" si="142"/>
        <v>2023-08-20</v>
      </c>
      <c r="M1511" t="str">
        <f t="shared" si="143"/>
        <v>Aug</v>
      </c>
      <c r="N1511" t="s">
        <v>2814</v>
      </c>
      <c r="O1511" t="s">
        <v>24</v>
      </c>
    </row>
    <row r="1512" spans="1:15" x14ac:dyDescent="0.3">
      <c r="A1512">
        <v>360110</v>
      </c>
      <c r="B1512" t="s">
        <v>2815</v>
      </c>
      <c r="C1512" t="s">
        <v>458</v>
      </c>
      <c r="D1512" t="str">
        <f t="shared" si="138"/>
        <v>Evelyn Chavez</v>
      </c>
      <c r="E1512" t="s">
        <v>38886</v>
      </c>
      <c r="F1512" s="3" t="s">
        <v>48</v>
      </c>
      <c r="G1512" t="str">
        <f t="shared" si="139"/>
        <v>1968-10-28</v>
      </c>
      <c r="H1512">
        <f t="shared" ca="1" si="140"/>
        <v>55</v>
      </c>
      <c r="I1512" t="str">
        <f t="shared" ca="1" si="141"/>
        <v>Senior</v>
      </c>
      <c r="J1512">
        <v>632.29</v>
      </c>
      <c r="K1512" s="3" t="s">
        <v>943</v>
      </c>
      <c r="L1512" t="str">
        <f t="shared" si="142"/>
        <v>2023-07-18</v>
      </c>
      <c r="M1512" t="str">
        <f t="shared" si="143"/>
        <v>Jul</v>
      </c>
      <c r="N1512" t="s">
        <v>2816</v>
      </c>
      <c r="O1512" t="s">
        <v>35</v>
      </c>
    </row>
    <row r="1513" spans="1:15" x14ac:dyDescent="0.3">
      <c r="A1513">
        <v>978666</v>
      </c>
      <c r="B1513" t="s">
        <v>2530</v>
      </c>
      <c r="C1513" t="s">
        <v>1711</v>
      </c>
      <c r="D1513" t="str">
        <f t="shared" si="138"/>
        <v>Brittany Christian</v>
      </c>
      <c r="E1513" t="s">
        <v>38886</v>
      </c>
      <c r="F1513" s="3" t="s">
        <v>292</v>
      </c>
      <c r="G1513" t="str">
        <f t="shared" si="139"/>
        <v>2005-10-19</v>
      </c>
      <c r="H1513">
        <f t="shared" ca="1" si="140"/>
        <v>18</v>
      </c>
      <c r="I1513" t="str">
        <f t="shared" ca="1" si="141"/>
        <v>Youngster</v>
      </c>
      <c r="J1513">
        <v>466.78</v>
      </c>
      <c r="K1513" s="3" t="s">
        <v>2477</v>
      </c>
      <c r="L1513" t="str">
        <f t="shared" si="142"/>
        <v>2023-04-05</v>
      </c>
      <c r="M1513" t="str">
        <f t="shared" si="143"/>
        <v>Apr</v>
      </c>
      <c r="N1513" t="s">
        <v>2817</v>
      </c>
      <c r="O1513" t="s">
        <v>71</v>
      </c>
    </row>
    <row r="1514" spans="1:15" x14ac:dyDescent="0.3">
      <c r="A1514">
        <v>959842</v>
      </c>
      <c r="B1514" t="s">
        <v>2803</v>
      </c>
      <c r="C1514" t="s">
        <v>2818</v>
      </c>
      <c r="D1514" t="str">
        <f t="shared" si="138"/>
        <v>Veronica Kerr</v>
      </c>
      <c r="E1514" t="s">
        <v>38893</v>
      </c>
      <c r="F1514" s="3" t="s">
        <v>87</v>
      </c>
      <c r="G1514" t="str">
        <f t="shared" si="139"/>
        <v>1966-10-29</v>
      </c>
      <c r="H1514">
        <f t="shared" ca="1" si="140"/>
        <v>57</v>
      </c>
      <c r="I1514" t="str">
        <f t="shared" ca="1" si="141"/>
        <v>Senior</v>
      </c>
      <c r="J1514">
        <v>2242.2399999999998</v>
      </c>
      <c r="K1514" s="3" t="s">
        <v>609</v>
      </c>
      <c r="L1514" t="str">
        <f t="shared" si="142"/>
        <v>2023-07-11</v>
      </c>
      <c r="M1514" t="str">
        <f t="shared" si="143"/>
        <v>Jul</v>
      </c>
      <c r="N1514" t="s">
        <v>2819</v>
      </c>
      <c r="O1514" t="s">
        <v>18</v>
      </c>
    </row>
    <row r="1515" spans="1:15" x14ac:dyDescent="0.3">
      <c r="A1515">
        <v>70345</v>
      </c>
      <c r="B1515" t="s">
        <v>1279</v>
      </c>
      <c r="C1515" t="s">
        <v>318</v>
      </c>
      <c r="D1515" t="str">
        <f t="shared" si="138"/>
        <v>Amanda Clark</v>
      </c>
      <c r="E1515" t="s">
        <v>38892</v>
      </c>
      <c r="F1515" s="3" t="s">
        <v>266</v>
      </c>
      <c r="G1515" t="str">
        <f t="shared" si="139"/>
        <v>1963-10-30</v>
      </c>
      <c r="H1515">
        <f t="shared" ca="1" si="140"/>
        <v>60</v>
      </c>
      <c r="I1515" t="str">
        <f t="shared" ca="1" si="141"/>
        <v>Senior</v>
      </c>
      <c r="J1515">
        <v>2295.3200000000002</v>
      </c>
      <c r="K1515" s="3" t="s">
        <v>459</v>
      </c>
      <c r="L1515" t="str">
        <f t="shared" si="142"/>
        <v>2023-08-28</v>
      </c>
      <c r="M1515" t="str">
        <f t="shared" si="143"/>
        <v>Aug</v>
      </c>
      <c r="N1515" t="s">
        <v>2820</v>
      </c>
      <c r="O1515" t="s">
        <v>18</v>
      </c>
    </row>
    <row r="1516" spans="1:15" x14ac:dyDescent="0.3">
      <c r="A1516">
        <v>123337</v>
      </c>
      <c r="B1516" t="s">
        <v>233</v>
      </c>
      <c r="C1516" t="s">
        <v>375</v>
      </c>
      <c r="D1516" t="str">
        <f t="shared" si="138"/>
        <v>Lisa Charles</v>
      </c>
      <c r="E1516" t="s">
        <v>38893</v>
      </c>
      <c r="F1516" s="3" t="s">
        <v>271</v>
      </c>
      <c r="G1516" t="str">
        <f t="shared" si="139"/>
        <v>1955-11-01</v>
      </c>
      <c r="H1516">
        <f t="shared" ca="1" si="140"/>
        <v>68</v>
      </c>
      <c r="I1516" t="str">
        <f t="shared" ca="1" si="141"/>
        <v>Senior</v>
      </c>
      <c r="J1516">
        <v>232.08</v>
      </c>
      <c r="K1516" s="3" t="s">
        <v>422</v>
      </c>
      <c r="L1516" t="str">
        <f t="shared" si="142"/>
        <v>2023-08-27</v>
      </c>
      <c r="M1516" t="str">
        <f t="shared" si="143"/>
        <v>Aug</v>
      </c>
      <c r="N1516" t="s">
        <v>215</v>
      </c>
      <c r="O1516" t="s">
        <v>71</v>
      </c>
    </row>
    <row r="1517" spans="1:15" x14ac:dyDescent="0.3">
      <c r="A1517">
        <v>204590</v>
      </c>
      <c r="B1517" t="s">
        <v>2821</v>
      </c>
      <c r="C1517" t="s">
        <v>2822</v>
      </c>
      <c r="D1517" t="str">
        <f t="shared" si="138"/>
        <v>Eileen Duarte</v>
      </c>
      <c r="E1517" t="s">
        <v>38893</v>
      </c>
      <c r="F1517" s="3" t="s">
        <v>164</v>
      </c>
      <c r="G1517" t="str">
        <f t="shared" si="139"/>
        <v>1961-10-30</v>
      </c>
      <c r="H1517">
        <f t="shared" ca="1" si="140"/>
        <v>62</v>
      </c>
      <c r="I1517" t="str">
        <f t="shared" ca="1" si="141"/>
        <v>Senior</v>
      </c>
      <c r="J1517">
        <v>18.32</v>
      </c>
      <c r="K1517" s="3" t="s">
        <v>219</v>
      </c>
      <c r="L1517" t="str">
        <f t="shared" si="142"/>
        <v>2023-10-07</v>
      </c>
      <c r="M1517" t="str">
        <f t="shared" si="143"/>
        <v>Oct</v>
      </c>
      <c r="N1517" t="s">
        <v>2823</v>
      </c>
      <c r="O1517" t="s">
        <v>56</v>
      </c>
    </row>
    <row r="1518" spans="1:15" x14ac:dyDescent="0.3">
      <c r="A1518">
        <v>229148</v>
      </c>
      <c r="B1518" t="s">
        <v>122</v>
      </c>
      <c r="C1518" t="s">
        <v>2824</v>
      </c>
      <c r="D1518" t="str">
        <f t="shared" si="138"/>
        <v>Michael Carrillo</v>
      </c>
      <c r="E1518" t="s">
        <v>38893</v>
      </c>
      <c r="F1518" s="3" t="s">
        <v>287</v>
      </c>
      <c r="G1518" t="str">
        <f t="shared" si="139"/>
        <v>1972-10-27</v>
      </c>
      <c r="H1518">
        <f t="shared" ca="1" si="140"/>
        <v>51</v>
      </c>
      <c r="I1518" t="str">
        <f t="shared" ca="1" si="141"/>
        <v>Senior</v>
      </c>
      <c r="J1518">
        <v>335.69</v>
      </c>
      <c r="K1518" s="3" t="s">
        <v>1379</v>
      </c>
      <c r="L1518" t="str">
        <f t="shared" si="142"/>
        <v>2023-03-01</v>
      </c>
      <c r="M1518" t="str">
        <f t="shared" si="143"/>
        <v>Mar</v>
      </c>
      <c r="N1518" t="s">
        <v>2825</v>
      </c>
      <c r="O1518" t="s">
        <v>71</v>
      </c>
    </row>
    <row r="1519" spans="1:15" x14ac:dyDescent="0.3">
      <c r="A1519">
        <v>588452</v>
      </c>
      <c r="B1519" t="s">
        <v>116</v>
      </c>
      <c r="C1519" t="s">
        <v>881</v>
      </c>
      <c r="D1519" t="str">
        <f t="shared" si="138"/>
        <v>Robert Hughes</v>
      </c>
      <c r="E1519" t="s">
        <v>38892</v>
      </c>
      <c r="F1519" s="3" t="s">
        <v>99</v>
      </c>
      <c r="G1519" t="str">
        <f t="shared" si="139"/>
        <v>1949-11-02</v>
      </c>
      <c r="H1519">
        <f t="shared" ca="1" si="140"/>
        <v>74</v>
      </c>
      <c r="I1519" t="str">
        <f t="shared" ca="1" si="141"/>
        <v>Senior</v>
      </c>
      <c r="J1519">
        <v>184.96</v>
      </c>
      <c r="K1519" s="3" t="s">
        <v>1468</v>
      </c>
      <c r="L1519" t="str">
        <f t="shared" si="142"/>
        <v>2023-09-29</v>
      </c>
      <c r="M1519" t="str">
        <f t="shared" si="143"/>
        <v>Sep</v>
      </c>
      <c r="N1519" t="s">
        <v>2826</v>
      </c>
      <c r="O1519" t="s">
        <v>24</v>
      </c>
    </row>
    <row r="1520" spans="1:15" x14ac:dyDescent="0.3">
      <c r="A1520">
        <v>501530</v>
      </c>
      <c r="B1520" t="s">
        <v>143</v>
      </c>
      <c r="C1520" t="s">
        <v>193</v>
      </c>
      <c r="D1520" t="str">
        <f t="shared" si="138"/>
        <v>William Johnson</v>
      </c>
      <c r="E1520" t="s">
        <v>38893</v>
      </c>
      <c r="F1520" s="3" t="s">
        <v>928</v>
      </c>
      <c r="G1520" t="str">
        <f t="shared" si="139"/>
        <v>1989-10-23</v>
      </c>
      <c r="H1520">
        <f t="shared" ca="1" si="140"/>
        <v>34</v>
      </c>
      <c r="I1520" t="str">
        <f t="shared" ca="1" si="141"/>
        <v>Adult</v>
      </c>
      <c r="J1520">
        <v>167.41</v>
      </c>
      <c r="K1520" s="3" t="s">
        <v>464</v>
      </c>
      <c r="L1520" t="str">
        <f t="shared" si="142"/>
        <v>2023-06-08</v>
      </c>
      <c r="M1520" t="str">
        <f t="shared" si="143"/>
        <v>Jun</v>
      </c>
      <c r="N1520" t="s">
        <v>2827</v>
      </c>
      <c r="O1520" t="s">
        <v>12</v>
      </c>
    </row>
    <row r="1521" spans="1:15" x14ac:dyDescent="0.3">
      <c r="A1521">
        <v>629074</v>
      </c>
      <c r="B1521" t="s">
        <v>470</v>
      </c>
      <c r="C1521" t="s">
        <v>1788</v>
      </c>
      <c r="D1521" t="str">
        <f t="shared" si="138"/>
        <v>Samuel Rogers</v>
      </c>
      <c r="E1521" t="s">
        <v>38893</v>
      </c>
      <c r="F1521" s="3" t="s">
        <v>185</v>
      </c>
      <c r="G1521" t="str">
        <f t="shared" si="139"/>
        <v>1980-10-25</v>
      </c>
      <c r="H1521">
        <f t="shared" ca="1" si="140"/>
        <v>43</v>
      </c>
      <c r="I1521" t="str">
        <f t="shared" ca="1" si="141"/>
        <v>Adult</v>
      </c>
      <c r="J1521">
        <v>243.99</v>
      </c>
      <c r="K1521" s="3" t="s">
        <v>512</v>
      </c>
      <c r="L1521" t="str">
        <f t="shared" si="142"/>
        <v>2023-08-22</v>
      </c>
      <c r="M1521" t="str">
        <f t="shared" si="143"/>
        <v>Aug</v>
      </c>
      <c r="N1521" t="s">
        <v>2828</v>
      </c>
      <c r="O1521" t="s">
        <v>24</v>
      </c>
    </row>
    <row r="1522" spans="1:15" x14ac:dyDescent="0.3">
      <c r="A1522">
        <v>427901</v>
      </c>
      <c r="B1522" t="s">
        <v>1711</v>
      </c>
      <c r="C1522" t="s">
        <v>2184</v>
      </c>
      <c r="D1522" t="str">
        <f t="shared" si="138"/>
        <v>Christian Sutton</v>
      </c>
      <c r="E1522" t="s">
        <v>38893</v>
      </c>
      <c r="F1522" s="3" t="s">
        <v>135</v>
      </c>
      <c r="G1522" t="str">
        <f t="shared" si="139"/>
        <v>1959-10-31</v>
      </c>
      <c r="H1522">
        <f t="shared" ca="1" si="140"/>
        <v>64</v>
      </c>
      <c r="I1522" t="str">
        <f t="shared" ca="1" si="141"/>
        <v>Senior</v>
      </c>
      <c r="J1522">
        <v>88.99</v>
      </c>
      <c r="K1522" s="3" t="s">
        <v>1990</v>
      </c>
      <c r="L1522" t="str">
        <f t="shared" si="142"/>
        <v>2023-02-20</v>
      </c>
      <c r="M1522" t="str">
        <f t="shared" si="143"/>
        <v>Feb</v>
      </c>
      <c r="N1522" t="s">
        <v>2829</v>
      </c>
      <c r="O1522" t="s">
        <v>71</v>
      </c>
    </row>
    <row r="1523" spans="1:15" x14ac:dyDescent="0.3">
      <c r="A1523">
        <v>581119</v>
      </c>
      <c r="B1523" t="s">
        <v>349</v>
      </c>
      <c r="C1523" t="s">
        <v>2695</v>
      </c>
      <c r="D1523" t="str">
        <f t="shared" si="138"/>
        <v>Douglas Mathis</v>
      </c>
      <c r="E1523" t="s">
        <v>38892</v>
      </c>
      <c r="F1523" s="3" t="s">
        <v>189</v>
      </c>
      <c r="G1523" t="str">
        <f t="shared" si="139"/>
        <v>2000-10-20</v>
      </c>
      <c r="H1523">
        <f t="shared" ca="1" si="140"/>
        <v>23</v>
      </c>
      <c r="I1523" t="str">
        <f t="shared" ca="1" si="141"/>
        <v>Youngster</v>
      </c>
      <c r="J1523">
        <v>137.19</v>
      </c>
      <c r="K1523" s="3" t="s">
        <v>1000</v>
      </c>
      <c r="L1523" t="str">
        <f t="shared" si="142"/>
        <v>2023-05-09</v>
      </c>
      <c r="M1523" t="str">
        <f t="shared" si="143"/>
        <v>May</v>
      </c>
      <c r="N1523" t="s">
        <v>2830</v>
      </c>
      <c r="O1523" t="s">
        <v>71</v>
      </c>
    </row>
    <row r="1524" spans="1:15" x14ac:dyDescent="0.3">
      <c r="A1524">
        <v>115960</v>
      </c>
      <c r="B1524" t="s">
        <v>233</v>
      </c>
      <c r="C1524" t="s">
        <v>2831</v>
      </c>
      <c r="D1524" t="str">
        <f t="shared" si="138"/>
        <v>Lisa Church</v>
      </c>
      <c r="E1524" t="s">
        <v>38886</v>
      </c>
      <c r="F1524" s="3" t="s">
        <v>355</v>
      </c>
      <c r="G1524" t="str">
        <f t="shared" si="139"/>
        <v>1952-11-01</v>
      </c>
      <c r="H1524">
        <f t="shared" ca="1" si="140"/>
        <v>71</v>
      </c>
      <c r="I1524" t="str">
        <f t="shared" ca="1" si="141"/>
        <v>Senior</v>
      </c>
      <c r="J1524">
        <v>86.51</v>
      </c>
      <c r="K1524" s="3" t="s">
        <v>128</v>
      </c>
      <c r="L1524" t="str">
        <f t="shared" si="142"/>
        <v>2023-06-14</v>
      </c>
      <c r="M1524" t="str">
        <f t="shared" si="143"/>
        <v>Jun</v>
      </c>
      <c r="N1524" t="s">
        <v>2832</v>
      </c>
      <c r="O1524" t="s">
        <v>56</v>
      </c>
    </row>
    <row r="1525" spans="1:15" x14ac:dyDescent="0.3">
      <c r="A1525">
        <v>438898</v>
      </c>
      <c r="B1525" t="s">
        <v>1060</v>
      </c>
      <c r="C1525" t="s">
        <v>2833</v>
      </c>
      <c r="D1525" t="str">
        <f t="shared" si="138"/>
        <v>Tyler Mcbride</v>
      </c>
      <c r="E1525" t="s">
        <v>38886</v>
      </c>
      <c r="F1525" s="3" t="s">
        <v>248</v>
      </c>
      <c r="G1525" t="str">
        <f t="shared" si="139"/>
        <v>1982-10-25</v>
      </c>
      <c r="H1525">
        <f t="shared" ca="1" si="140"/>
        <v>41</v>
      </c>
      <c r="I1525" t="str">
        <f t="shared" ca="1" si="141"/>
        <v>Adult</v>
      </c>
      <c r="J1525">
        <v>23.25</v>
      </c>
      <c r="K1525" s="3" t="s">
        <v>702</v>
      </c>
      <c r="L1525" t="str">
        <f t="shared" si="142"/>
        <v>2023-02-16</v>
      </c>
      <c r="M1525" t="str">
        <f t="shared" si="143"/>
        <v>Feb</v>
      </c>
      <c r="N1525" t="s">
        <v>2834</v>
      </c>
      <c r="O1525" t="s">
        <v>56</v>
      </c>
    </row>
    <row r="1526" spans="1:15" x14ac:dyDescent="0.3">
      <c r="A1526">
        <v>205003</v>
      </c>
      <c r="B1526" t="s">
        <v>1588</v>
      </c>
      <c r="C1526" t="s">
        <v>1525</v>
      </c>
      <c r="D1526" t="str">
        <f t="shared" si="138"/>
        <v>Ronald Mosley</v>
      </c>
      <c r="E1526" t="s">
        <v>38892</v>
      </c>
      <c r="F1526" s="3" t="s">
        <v>43</v>
      </c>
      <c r="G1526" t="str">
        <f t="shared" si="139"/>
        <v>1976-10-26</v>
      </c>
      <c r="H1526">
        <f t="shared" ca="1" si="140"/>
        <v>47</v>
      </c>
      <c r="I1526" t="str">
        <f t="shared" ca="1" si="141"/>
        <v>Adult</v>
      </c>
      <c r="J1526">
        <v>325.61</v>
      </c>
      <c r="K1526" s="3" t="s">
        <v>160</v>
      </c>
      <c r="L1526" t="str">
        <f t="shared" si="142"/>
        <v>2023-06-06</v>
      </c>
      <c r="M1526" t="str">
        <f t="shared" si="143"/>
        <v>Jun</v>
      </c>
      <c r="N1526" t="s">
        <v>2835</v>
      </c>
      <c r="O1526" t="s">
        <v>71</v>
      </c>
    </row>
    <row r="1527" spans="1:15" x14ac:dyDescent="0.3">
      <c r="A1527">
        <v>803098</v>
      </c>
      <c r="B1527" t="s">
        <v>517</v>
      </c>
      <c r="C1527" t="s">
        <v>1862</v>
      </c>
      <c r="D1527" t="str">
        <f t="shared" si="138"/>
        <v>Paul Mccoy</v>
      </c>
      <c r="E1527" t="s">
        <v>38892</v>
      </c>
      <c r="F1527" s="3" t="s">
        <v>425</v>
      </c>
      <c r="G1527" t="str">
        <f t="shared" si="139"/>
        <v>1964-10-29</v>
      </c>
      <c r="H1527">
        <f t="shared" ca="1" si="140"/>
        <v>59</v>
      </c>
      <c r="I1527" t="str">
        <f t="shared" ca="1" si="141"/>
        <v>Senior</v>
      </c>
      <c r="J1527">
        <v>482.97</v>
      </c>
      <c r="K1527" s="3" t="s">
        <v>813</v>
      </c>
      <c r="L1527" t="str">
        <f t="shared" si="142"/>
        <v>2023-02-10</v>
      </c>
      <c r="M1527" t="str">
        <f t="shared" si="143"/>
        <v>Feb</v>
      </c>
      <c r="N1527" t="s">
        <v>2836</v>
      </c>
      <c r="O1527" t="s">
        <v>71</v>
      </c>
    </row>
    <row r="1528" spans="1:15" x14ac:dyDescent="0.3">
      <c r="A1528">
        <v>666868</v>
      </c>
      <c r="B1528" t="s">
        <v>930</v>
      </c>
      <c r="C1528" t="s">
        <v>171</v>
      </c>
      <c r="D1528" t="str">
        <f t="shared" si="138"/>
        <v>Rachel Robinson</v>
      </c>
      <c r="E1528" t="s">
        <v>38892</v>
      </c>
      <c r="F1528" s="3" t="s">
        <v>415</v>
      </c>
      <c r="G1528" t="str">
        <f t="shared" si="139"/>
        <v>1965-10-29</v>
      </c>
      <c r="H1528">
        <f t="shared" ca="1" si="140"/>
        <v>58</v>
      </c>
      <c r="I1528" t="str">
        <f t="shared" ca="1" si="141"/>
        <v>Senior</v>
      </c>
      <c r="J1528">
        <v>89.05</v>
      </c>
      <c r="K1528" s="3" t="s">
        <v>296</v>
      </c>
      <c r="L1528" t="str">
        <f t="shared" si="142"/>
        <v>2023-06-10</v>
      </c>
      <c r="M1528" t="str">
        <f t="shared" si="143"/>
        <v>Jun</v>
      </c>
      <c r="N1528" t="s">
        <v>2837</v>
      </c>
      <c r="O1528" t="s">
        <v>56</v>
      </c>
    </row>
    <row r="1529" spans="1:15" x14ac:dyDescent="0.3">
      <c r="A1529">
        <v>434501</v>
      </c>
      <c r="B1529" t="s">
        <v>162</v>
      </c>
      <c r="C1529" t="s">
        <v>421</v>
      </c>
      <c r="D1529" t="str">
        <f t="shared" si="138"/>
        <v>Sarah Thompson</v>
      </c>
      <c r="E1529" t="s">
        <v>38892</v>
      </c>
      <c r="F1529" s="3" t="s">
        <v>185</v>
      </c>
      <c r="G1529" t="str">
        <f t="shared" si="139"/>
        <v>1980-10-25</v>
      </c>
      <c r="H1529">
        <f t="shared" ca="1" si="140"/>
        <v>43</v>
      </c>
      <c r="I1529" t="str">
        <f t="shared" ca="1" si="141"/>
        <v>Adult</v>
      </c>
      <c r="J1529">
        <v>75.2</v>
      </c>
      <c r="K1529" s="3" t="s">
        <v>593</v>
      </c>
      <c r="L1529" t="str">
        <f t="shared" si="142"/>
        <v>2023-05-21</v>
      </c>
      <c r="M1529" t="str">
        <f t="shared" si="143"/>
        <v>May</v>
      </c>
      <c r="N1529" t="s">
        <v>2838</v>
      </c>
      <c r="O1529" t="s">
        <v>24</v>
      </c>
    </row>
    <row r="1530" spans="1:15" x14ac:dyDescent="0.3">
      <c r="A1530">
        <v>933138</v>
      </c>
      <c r="B1530" t="s">
        <v>349</v>
      </c>
      <c r="C1530" t="s">
        <v>2839</v>
      </c>
      <c r="D1530" t="str">
        <f t="shared" si="138"/>
        <v>Douglas Harper</v>
      </c>
      <c r="E1530" t="s">
        <v>38893</v>
      </c>
      <c r="F1530" s="3" t="s">
        <v>266</v>
      </c>
      <c r="G1530" t="str">
        <f t="shared" si="139"/>
        <v>1963-10-30</v>
      </c>
      <c r="H1530">
        <f t="shared" ca="1" si="140"/>
        <v>60</v>
      </c>
      <c r="I1530" t="str">
        <f t="shared" ca="1" si="141"/>
        <v>Senior</v>
      </c>
      <c r="J1530">
        <v>191.34</v>
      </c>
      <c r="K1530" s="3" t="s">
        <v>16</v>
      </c>
      <c r="L1530" t="str">
        <f t="shared" si="142"/>
        <v>2023-07-17</v>
      </c>
      <c r="M1530" t="str">
        <f t="shared" si="143"/>
        <v>Jul</v>
      </c>
      <c r="N1530" t="s">
        <v>2840</v>
      </c>
      <c r="O1530" t="s">
        <v>71</v>
      </c>
    </row>
    <row r="1531" spans="1:15" x14ac:dyDescent="0.3">
      <c r="A1531">
        <v>736412</v>
      </c>
      <c r="B1531" t="s">
        <v>789</v>
      </c>
      <c r="C1531" t="s">
        <v>2841</v>
      </c>
      <c r="D1531" t="str">
        <f t="shared" si="138"/>
        <v>Edward Sims</v>
      </c>
      <c r="E1531" t="s">
        <v>38893</v>
      </c>
      <c r="F1531" s="3" t="s">
        <v>118</v>
      </c>
      <c r="G1531" t="str">
        <f t="shared" si="139"/>
        <v>1993-10-22</v>
      </c>
      <c r="H1531">
        <f t="shared" ca="1" si="140"/>
        <v>30</v>
      </c>
      <c r="I1531" t="str">
        <f t="shared" ca="1" si="141"/>
        <v>Adult</v>
      </c>
      <c r="J1531">
        <v>43.55</v>
      </c>
      <c r="K1531" s="3" t="s">
        <v>873</v>
      </c>
      <c r="L1531" t="str">
        <f t="shared" si="142"/>
        <v>2023-09-01</v>
      </c>
      <c r="M1531" t="str">
        <f t="shared" si="143"/>
        <v>Sep</v>
      </c>
      <c r="N1531" t="s">
        <v>2842</v>
      </c>
      <c r="O1531" t="s">
        <v>71</v>
      </c>
    </row>
    <row r="1532" spans="1:15" x14ac:dyDescent="0.3">
      <c r="A1532">
        <v>871501</v>
      </c>
      <c r="B1532" t="s">
        <v>306</v>
      </c>
      <c r="C1532" t="s">
        <v>628</v>
      </c>
      <c r="D1532" t="str">
        <f t="shared" si="138"/>
        <v>Christina Riley</v>
      </c>
      <c r="E1532" t="s">
        <v>38892</v>
      </c>
      <c r="F1532" s="3" t="s">
        <v>271</v>
      </c>
      <c r="G1532" t="str">
        <f t="shared" si="139"/>
        <v>1955-11-01</v>
      </c>
      <c r="H1532">
        <f t="shared" ca="1" si="140"/>
        <v>68</v>
      </c>
      <c r="I1532" t="str">
        <f t="shared" ca="1" si="141"/>
        <v>Senior</v>
      </c>
      <c r="J1532">
        <v>100.64</v>
      </c>
      <c r="K1532" s="3" t="s">
        <v>819</v>
      </c>
      <c r="L1532" t="str">
        <f t="shared" si="142"/>
        <v>2023-04-02</v>
      </c>
      <c r="M1532" t="str">
        <f t="shared" si="143"/>
        <v>Apr</v>
      </c>
      <c r="N1532" t="s">
        <v>2843</v>
      </c>
      <c r="O1532" t="s">
        <v>12</v>
      </c>
    </row>
    <row r="1533" spans="1:15" x14ac:dyDescent="0.3">
      <c r="A1533">
        <v>396803</v>
      </c>
      <c r="B1533" t="s">
        <v>508</v>
      </c>
      <c r="C1533" t="s">
        <v>2844</v>
      </c>
      <c r="D1533" t="str">
        <f t="shared" si="138"/>
        <v>Travis Sexton</v>
      </c>
      <c r="E1533" t="s">
        <v>38892</v>
      </c>
      <c r="F1533" s="3" t="s">
        <v>127</v>
      </c>
      <c r="G1533" t="str">
        <f t="shared" si="139"/>
        <v>1991-10-23</v>
      </c>
      <c r="H1533">
        <f t="shared" ca="1" si="140"/>
        <v>32</v>
      </c>
      <c r="I1533" t="str">
        <f t="shared" ca="1" si="141"/>
        <v>Adult</v>
      </c>
      <c r="J1533">
        <v>45.8</v>
      </c>
      <c r="K1533" s="3" t="s">
        <v>2477</v>
      </c>
      <c r="L1533" t="str">
        <f t="shared" si="142"/>
        <v>2023-04-05</v>
      </c>
      <c r="M1533" t="str">
        <f t="shared" si="143"/>
        <v>Apr</v>
      </c>
      <c r="N1533" t="s">
        <v>2845</v>
      </c>
      <c r="O1533" t="s">
        <v>12</v>
      </c>
    </row>
    <row r="1534" spans="1:15" x14ac:dyDescent="0.3">
      <c r="A1534">
        <v>403578</v>
      </c>
      <c r="B1534" t="s">
        <v>1359</v>
      </c>
      <c r="C1534" t="s">
        <v>2188</v>
      </c>
      <c r="D1534" t="str">
        <f t="shared" si="138"/>
        <v>Christine Berry</v>
      </c>
      <c r="E1534" t="s">
        <v>38893</v>
      </c>
      <c r="F1534" s="3" t="s">
        <v>48</v>
      </c>
      <c r="G1534" t="str">
        <f t="shared" si="139"/>
        <v>1968-10-28</v>
      </c>
      <c r="H1534">
        <f t="shared" ca="1" si="140"/>
        <v>55</v>
      </c>
      <c r="I1534" t="str">
        <f t="shared" ca="1" si="141"/>
        <v>Senior</v>
      </c>
      <c r="J1534">
        <v>483.17</v>
      </c>
      <c r="K1534" s="3" t="s">
        <v>2477</v>
      </c>
      <c r="L1534" t="str">
        <f t="shared" si="142"/>
        <v>2023-04-05</v>
      </c>
      <c r="M1534" t="str">
        <f t="shared" si="143"/>
        <v>Apr</v>
      </c>
      <c r="N1534" t="s">
        <v>2846</v>
      </c>
      <c r="O1534" t="s">
        <v>71</v>
      </c>
    </row>
    <row r="1535" spans="1:15" x14ac:dyDescent="0.3">
      <c r="A1535">
        <v>92527</v>
      </c>
      <c r="B1535" t="s">
        <v>789</v>
      </c>
      <c r="C1535" t="s">
        <v>2847</v>
      </c>
      <c r="D1535" t="str">
        <f t="shared" si="138"/>
        <v>Edward Cummings</v>
      </c>
      <c r="E1535" t="s">
        <v>38893</v>
      </c>
      <c r="F1535" s="3" t="s">
        <v>185</v>
      </c>
      <c r="G1535" t="str">
        <f t="shared" si="139"/>
        <v>1980-10-25</v>
      </c>
      <c r="H1535">
        <f t="shared" ca="1" si="140"/>
        <v>43</v>
      </c>
      <c r="I1535" t="str">
        <f t="shared" ca="1" si="141"/>
        <v>Adult</v>
      </c>
      <c r="J1535">
        <v>740.13</v>
      </c>
      <c r="K1535" s="3" t="s">
        <v>79</v>
      </c>
      <c r="L1535" t="str">
        <f t="shared" si="142"/>
        <v>2023-04-22</v>
      </c>
      <c r="M1535" t="str">
        <f t="shared" si="143"/>
        <v>Apr</v>
      </c>
      <c r="N1535" t="s">
        <v>2848</v>
      </c>
      <c r="O1535" t="s">
        <v>35</v>
      </c>
    </row>
    <row r="1536" spans="1:15" x14ac:dyDescent="0.3">
      <c r="A1536">
        <v>59169</v>
      </c>
      <c r="B1536" t="s">
        <v>41</v>
      </c>
      <c r="C1536" t="s">
        <v>1517</v>
      </c>
      <c r="D1536" t="str">
        <f t="shared" si="138"/>
        <v>Thomas Moore</v>
      </c>
      <c r="E1536" t="s">
        <v>38893</v>
      </c>
      <c r="F1536" s="3" t="s">
        <v>499</v>
      </c>
      <c r="G1536" t="str">
        <f t="shared" si="139"/>
        <v>1979-10-26</v>
      </c>
      <c r="H1536">
        <f t="shared" ca="1" si="140"/>
        <v>44</v>
      </c>
      <c r="I1536" t="str">
        <f t="shared" ca="1" si="141"/>
        <v>Adult</v>
      </c>
      <c r="J1536">
        <v>541.01</v>
      </c>
      <c r="K1536" s="3" t="s">
        <v>1213</v>
      </c>
      <c r="L1536" t="str">
        <f t="shared" si="142"/>
        <v>2023-10-14</v>
      </c>
      <c r="M1536" t="str">
        <f t="shared" si="143"/>
        <v>Oct</v>
      </c>
      <c r="N1536" t="s">
        <v>2849</v>
      </c>
      <c r="O1536" t="s">
        <v>35</v>
      </c>
    </row>
    <row r="1537" spans="1:15" x14ac:dyDescent="0.3">
      <c r="A1537">
        <v>718468</v>
      </c>
      <c r="B1537" t="s">
        <v>1019</v>
      </c>
      <c r="C1537" t="s">
        <v>149</v>
      </c>
      <c r="D1537" t="str">
        <f t="shared" si="138"/>
        <v>Marcus Hansen</v>
      </c>
      <c r="E1537" t="s">
        <v>38893</v>
      </c>
      <c r="F1537" s="3" t="s">
        <v>355</v>
      </c>
      <c r="G1537" t="str">
        <f t="shared" si="139"/>
        <v>1952-11-01</v>
      </c>
      <c r="H1537">
        <f t="shared" ca="1" si="140"/>
        <v>71</v>
      </c>
      <c r="I1537" t="str">
        <f t="shared" ca="1" si="141"/>
        <v>Senior</v>
      </c>
      <c r="J1537">
        <v>88.88</v>
      </c>
      <c r="K1537" s="3" t="s">
        <v>279</v>
      </c>
      <c r="L1537" t="str">
        <f t="shared" si="142"/>
        <v>2023-07-03</v>
      </c>
      <c r="M1537" t="str">
        <f t="shared" si="143"/>
        <v>Jul</v>
      </c>
      <c r="N1537" t="s">
        <v>2850</v>
      </c>
      <c r="O1537" t="s">
        <v>12</v>
      </c>
    </row>
    <row r="1538" spans="1:15" x14ac:dyDescent="0.3">
      <c r="A1538">
        <v>472392</v>
      </c>
      <c r="B1538" t="s">
        <v>290</v>
      </c>
      <c r="C1538" t="s">
        <v>1342</v>
      </c>
      <c r="D1538" t="str">
        <f t="shared" ref="D1538:D1601" si="144">_xlfn.CONCAT(B1538," ",C1538)</f>
        <v>Mary Mercado</v>
      </c>
      <c r="E1538" t="s">
        <v>38893</v>
      </c>
      <c r="F1538" s="3" t="s">
        <v>127</v>
      </c>
      <c r="G1538" t="str">
        <f t="shared" ref="G1538:G1601" si="145">RIGHT(F1538,4)&amp;"-"&amp;MID(F1538,4,2)&amp;"-"&amp;LEFT(F1538,2)</f>
        <v>1991-10-23</v>
      </c>
      <c r="H1538">
        <f t="shared" ref="H1538:H1601" ca="1" si="146">INT(YEARFRAC(G1538,TODAY()))</f>
        <v>32</v>
      </c>
      <c r="I1538" t="str">
        <f t="shared" ref="I1538:I1601" ca="1" si="147">IF(H1538&gt;=50,"Senior",IF(H1538&gt;=30,"Adult","Youngster"))</f>
        <v>Adult</v>
      </c>
      <c r="J1538">
        <v>14.92</v>
      </c>
      <c r="K1538" s="3" t="s">
        <v>267</v>
      </c>
      <c r="L1538" t="str">
        <f t="shared" ref="L1538:L1601" si="148">RIGHT(K1538,4)&amp;"-"&amp;MID(K1538,4,2)&amp;"-"&amp;LEFT(K1538,2)</f>
        <v>2023-06-20</v>
      </c>
      <c r="M1538" t="str">
        <f t="shared" ref="M1538:M1601" si="149">TEXT(L1538,"mmm")</f>
        <v>Jun</v>
      </c>
      <c r="N1538" t="s">
        <v>2851</v>
      </c>
      <c r="O1538" t="s">
        <v>56</v>
      </c>
    </row>
    <row r="1539" spans="1:15" x14ac:dyDescent="0.3">
      <c r="A1539">
        <v>835863</v>
      </c>
      <c r="B1539" t="s">
        <v>306</v>
      </c>
      <c r="C1539" t="s">
        <v>197</v>
      </c>
      <c r="D1539" t="str">
        <f t="shared" si="144"/>
        <v>Christina Harrison</v>
      </c>
      <c r="E1539" t="s">
        <v>38893</v>
      </c>
      <c r="F1539" s="3" t="s">
        <v>734</v>
      </c>
      <c r="G1539" t="str">
        <f t="shared" si="145"/>
        <v>1954-11-01</v>
      </c>
      <c r="H1539">
        <f t="shared" ca="1" si="146"/>
        <v>69</v>
      </c>
      <c r="I1539" t="str">
        <f t="shared" ca="1" si="147"/>
        <v>Senior</v>
      </c>
      <c r="J1539">
        <v>214.37</v>
      </c>
      <c r="K1539" s="3" t="s">
        <v>186</v>
      </c>
      <c r="L1539" t="str">
        <f t="shared" si="148"/>
        <v>2023-01-14</v>
      </c>
      <c r="M1539" t="str">
        <f t="shared" si="149"/>
        <v>Jan</v>
      </c>
      <c r="N1539" t="s">
        <v>2852</v>
      </c>
      <c r="O1539" t="s">
        <v>71</v>
      </c>
    </row>
    <row r="1540" spans="1:15" x14ac:dyDescent="0.3">
      <c r="A1540">
        <v>980083</v>
      </c>
      <c r="B1540" t="s">
        <v>2853</v>
      </c>
      <c r="C1540" t="s">
        <v>1485</v>
      </c>
      <c r="D1540" t="str">
        <f t="shared" si="144"/>
        <v>Dwayne Barron</v>
      </c>
      <c r="E1540" t="s">
        <v>38886</v>
      </c>
      <c r="F1540" s="3" t="s">
        <v>390</v>
      </c>
      <c r="G1540" t="str">
        <f t="shared" si="145"/>
        <v>1950-11-02</v>
      </c>
      <c r="H1540">
        <f t="shared" ca="1" si="146"/>
        <v>73</v>
      </c>
      <c r="I1540" t="str">
        <f t="shared" ca="1" si="147"/>
        <v>Senior</v>
      </c>
      <c r="J1540">
        <v>58.39</v>
      </c>
      <c r="K1540" s="3" t="s">
        <v>128</v>
      </c>
      <c r="L1540" t="str">
        <f t="shared" si="148"/>
        <v>2023-06-14</v>
      </c>
      <c r="M1540" t="str">
        <f t="shared" si="149"/>
        <v>Jun</v>
      </c>
      <c r="N1540" t="s">
        <v>1924</v>
      </c>
      <c r="O1540" t="s">
        <v>56</v>
      </c>
    </row>
    <row r="1541" spans="1:15" x14ac:dyDescent="0.3">
      <c r="A1541">
        <v>312110</v>
      </c>
      <c r="B1541" t="s">
        <v>1207</v>
      </c>
      <c r="C1541" t="s">
        <v>2854</v>
      </c>
      <c r="D1541" t="str">
        <f t="shared" si="144"/>
        <v>Danny Mccullough</v>
      </c>
      <c r="E1541" t="s">
        <v>38893</v>
      </c>
      <c r="F1541" s="3" t="s">
        <v>463</v>
      </c>
      <c r="G1541" t="str">
        <f t="shared" si="145"/>
        <v>1986-10-24</v>
      </c>
      <c r="H1541">
        <f t="shared" ca="1" si="146"/>
        <v>37</v>
      </c>
      <c r="I1541" t="str">
        <f t="shared" ca="1" si="147"/>
        <v>Adult</v>
      </c>
      <c r="J1541">
        <v>819.11</v>
      </c>
      <c r="K1541" s="3" t="s">
        <v>921</v>
      </c>
      <c r="L1541" t="str">
        <f t="shared" si="148"/>
        <v>2023-09-27</v>
      </c>
      <c r="M1541" t="str">
        <f t="shared" si="149"/>
        <v>Sep</v>
      </c>
      <c r="N1541" t="s">
        <v>2855</v>
      </c>
      <c r="O1541" t="s">
        <v>35</v>
      </c>
    </row>
    <row r="1542" spans="1:15" x14ac:dyDescent="0.3">
      <c r="A1542">
        <v>711945</v>
      </c>
      <c r="B1542" t="s">
        <v>349</v>
      </c>
      <c r="C1542" t="s">
        <v>2625</v>
      </c>
      <c r="D1542" t="str">
        <f t="shared" si="144"/>
        <v>Douglas Butler</v>
      </c>
      <c r="E1542" t="s">
        <v>38893</v>
      </c>
      <c r="F1542" s="3" t="s">
        <v>159</v>
      </c>
      <c r="G1542" t="str">
        <f t="shared" si="145"/>
        <v>1978-10-26</v>
      </c>
      <c r="H1542">
        <f t="shared" ca="1" si="146"/>
        <v>45</v>
      </c>
      <c r="I1542" t="str">
        <f t="shared" ca="1" si="147"/>
        <v>Adult</v>
      </c>
      <c r="J1542">
        <v>70.53</v>
      </c>
      <c r="K1542" s="3" t="s">
        <v>2024</v>
      </c>
      <c r="L1542" t="str">
        <f t="shared" si="148"/>
        <v>2023-04-23</v>
      </c>
      <c r="M1542" t="str">
        <f t="shared" si="149"/>
        <v>Apr</v>
      </c>
      <c r="N1542" t="s">
        <v>2856</v>
      </c>
      <c r="O1542" t="s">
        <v>56</v>
      </c>
    </row>
    <row r="1543" spans="1:15" x14ac:dyDescent="0.3">
      <c r="A1543">
        <v>832902</v>
      </c>
      <c r="B1543" t="s">
        <v>386</v>
      </c>
      <c r="C1543" t="s">
        <v>67</v>
      </c>
      <c r="D1543" t="str">
        <f t="shared" si="144"/>
        <v>Dennis Peters</v>
      </c>
      <c r="E1543" t="s">
        <v>38892</v>
      </c>
      <c r="F1543" s="3" t="s">
        <v>113</v>
      </c>
      <c r="G1543" t="str">
        <f t="shared" si="145"/>
        <v>1995-10-22</v>
      </c>
      <c r="H1543">
        <f t="shared" ca="1" si="146"/>
        <v>28</v>
      </c>
      <c r="I1543" t="str">
        <f t="shared" ca="1" si="147"/>
        <v>Youngster</v>
      </c>
      <c r="J1543">
        <v>271.49</v>
      </c>
      <c r="K1543" s="3" t="s">
        <v>1232</v>
      </c>
      <c r="L1543" t="str">
        <f t="shared" si="148"/>
        <v>2023-03-08</v>
      </c>
      <c r="M1543" t="str">
        <f t="shared" si="149"/>
        <v>Mar</v>
      </c>
      <c r="N1543" t="s">
        <v>2857</v>
      </c>
      <c r="O1543" t="s">
        <v>35</v>
      </c>
    </row>
    <row r="1544" spans="1:15" x14ac:dyDescent="0.3">
      <c r="A1544">
        <v>530330</v>
      </c>
      <c r="B1544" t="s">
        <v>2858</v>
      </c>
      <c r="C1544" t="s">
        <v>807</v>
      </c>
      <c r="D1544" t="str">
        <f t="shared" si="144"/>
        <v>Tim Dodson</v>
      </c>
      <c r="E1544" t="s">
        <v>38892</v>
      </c>
      <c r="F1544" s="3" t="s">
        <v>928</v>
      </c>
      <c r="G1544" t="str">
        <f t="shared" si="145"/>
        <v>1989-10-23</v>
      </c>
      <c r="H1544">
        <f t="shared" ca="1" si="146"/>
        <v>34</v>
      </c>
      <c r="I1544" t="str">
        <f t="shared" ca="1" si="147"/>
        <v>Adult</v>
      </c>
      <c r="J1544">
        <v>231.52</v>
      </c>
      <c r="K1544" s="3" t="s">
        <v>500</v>
      </c>
      <c r="L1544" t="str">
        <f t="shared" si="148"/>
        <v>2023-04-19</v>
      </c>
      <c r="M1544" t="str">
        <f t="shared" si="149"/>
        <v>Apr</v>
      </c>
      <c r="N1544" t="s">
        <v>2859</v>
      </c>
      <c r="O1544" t="s">
        <v>71</v>
      </c>
    </row>
    <row r="1545" spans="1:15" x14ac:dyDescent="0.3">
      <c r="A1545">
        <v>852052</v>
      </c>
      <c r="B1545" t="s">
        <v>174</v>
      </c>
      <c r="C1545" t="s">
        <v>20</v>
      </c>
      <c r="D1545" t="str">
        <f t="shared" si="144"/>
        <v>Aaron Williams</v>
      </c>
      <c r="E1545" t="s">
        <v>38886</v>
      </c>
      <c r="F1545" s="3" t="s">
        <v>379</v>
      </c>
      <c r="G1545" t="str">
        <f t="shared" si="145"/>
        <v>1975-10-27</v>
      </c>
      <c r="H1545">
        <f t="shared" ca="1" si="146"/>
        <v>48</v>
      </c>
      <c r="I1545" t="str">
        <f t="shared" ca="1" si="147"/>
        <v>Adult</v>
      </c>
      <c r="J1545">
        <v>82.63</v>
      </c>
      <c r="K1545" s="3" t="s">
        <v>1263</v>
      </c>
      <c r="L1545" t="str">
        <f t="shared" si="148"/>
        <v>2023-01-16</v>
      </c>
      <c r="M1545" t="str">
        <f t="shared" si="149"/>
        <v>Jan</v>
      </c>
      <c r="N1545" t="s">
        <v>2860</v>
      </c>
      <c r="O1545" t="s">
        <v>56</v>
      </c>
    </row>
    <row r="1546" spans="1:15" x14ac:dyDescent="0.3">
      <c r="A1546">
        <v>864056</v>
      </c>
      <c r="B1546" t="s">
        <v>274</v>
      </c>
      <c r="C1546" t="s">
        <v>139</v>
      </c>
      <c r="D1546" t="str">
        <f t="shared" si="144"/>
        <v>Joshua Jones</v>
      </c>
      <c r="E1546" t="s">
        <v>38893</v>
      </c>
      <c r="F1546" s="3" t="s">
        <v>734</v>
      </c>
      <c r="G1546" t="str">
        <f t="shared" si="145"/>
        <v>1954-11-01</v>
      </c>
      <c r="H1546">
        <f t="shared" ca="1" si="146"/>
        <v>69</v>
      </c>
      <c r="I1546" t="str">
        <f t="shared" ca="1" si="147"/>
        <v>Senior</v>
      </c>
      <c r="J1546">
        <v>427.36</v>
      </c>
      <c r="K1546" s="3" t="s">
        <v>977</v>
      </c>
      <c r="L1546" t="str">
        <f t="shared" si="148"/>
        <v>2023-02-25</v>
      </c>
      <c r="M1546" t="str">
        <f t="shared" si="149"/>
        <v>Feb</v>
      </c>
      <c r="N1546" t="s">
        <v>2861</v>
      </c>
      <c r="O1546" t="s">
        <v>71</v>
      </c>
    </row>
    <row r="1547" spans="1:15" x14ac:dyDescent="0.3">
      <c r="A1547">
        <v>958019</v>
      </c>
      <c r="B1547" t="s">
        <v>756</v>
      </c>
      <c r="C1547" t="s">
        <v>1056</v>
      </c>
      <c r="D1547" t="str">
        <f t="shared" si="144"/>
        <v>Cassandra Fox</v>
      </c>
      <c r="E1547" t="s">
        <v>38892</v>
      </c>
      <c r="F1547" s="3" t="s">
        <v>379</v>
      </c>
      <c r="G1547" t="str">
        <f t="shared" si="145"/>
        <v>1975-10-27</v>
      </c>
      <c r="H1547">
        <f t="shared" ca="1" si="146"/>
        <v>48</v>
      </c>
      <c r="I1547" t="str">
        <f t="shared" ca="1" si="147"/>
        <v>Adult</v>
      </c>
      <c r="J1547">
        <v>96.32</v>
      </c>
      <c r="K1547" s="3" t="s">
        <v>132</v>
      </c>
      <c r="L1547" t="str">
        <f t="shared" si="148"/>
        <v>2023-02-01</v>
      </c>
      <c r="M1547" t="str">
        <f t="shared" si="149"/>
        <v>Feb</v>
      </c>
      <c r="N1547" t="s">
        <v>2862</v>
      </c>
      <c r="O1547" t="s">
        <v>35</v>
      </c>
    </row>
    <row r="1548" spans="1:15" x14ac:dyDescent="0.3">
      <c r="A1548">
        <v>397861</v>
      </c>
      <c r="B1548" t="s">
        <v>122</v>
      </c>
      <c r="C1548" t="s">
        <v>354</v>
      </c>
      <c r="D1548" t="str">
        <f t="shared" si="144"/>
        <v>Michael Jackson</v>
      </c>
      <c r="E1548" t="s">
        <v>38892</v>
      </c>
      <c r="F1548" s="3" t="s">
        <v>96</v>
      </c>
      <c r="G1548" t="str">
        <f t="shared" si="145"/>
        <v>1962-10-30</v>
      </c>
      <c r="H1548">
        <f t="shared" ca="1" si="146"/>
        <v>61</v>
      </c>
      <c r="I1548" t="str">
        <f t="shared" ca="1" si="147"/>
        <v>Senior</v>
      </c>
      <c r="J1548">
        <v>68.489999999999995</v>
      </c>
      <c r="K1548" s="3" t="s">
        <v>1313</v>
      </c>
      <c r="L1548" t="str">
        <f t="shared" si="148"/>
        <v>2023-09-25</v>
      </c>
      <c r="M1548" t="str">
        <f t="shared" si="149"/>
        <v>Sep</v>
      </c>
      <c r="N1548" t="s">
        <v>2863</v>
      </c>
      <c r="O1548" t="s">
        <v>56</v>
      </c>
    </row>
    <row r="1549" spans="1:15" x14ac:dyDescent="0.3">
      <c r="A1549">
        <v>810256</v>
      </c>
      <c r="B1549" t="s">
        <v>138</v>
      </c>
      <c r="C1549" t="s">
        <v>41</v>
      </c>
      <c r="D1549" t="str">
        <f t="shared" si="144"/>
        <v>Brian Thomas</v>
      </c>
      <c r="E1549" t="s">
        <v>38892</v>
      </c>
      <c r="F1549" s="3" t="s">
        <v>127</v>
      </c>
      <c r="G1549" t="str">
        <f t="shared" si="145"/>
        <v>1991-10-23</v>
      </c>
      <c r="H1549">
        <f t="shared" ca="1" si="146"/>
        <v>32</v>
      </c>
      <c r="I1549" t="str">
        <f t="shared" ca="1" si="147"/>
        <v>Adult</v>
      </c>
      <c r="J1549">
        <v>219.28</v>
      </c>
      <c r="K1549" s="3" t="s">
        <v>408</v>
      </c>
      <c r="L1549" t="str">
        <f t="shared" si="148"/>
        <v>2023-03-02</v>
      </c>
      <c r="M1549" t="str">
        <f t="shared" si="149"/>
        <v>Mar</v>
      </c>
      <c r="N1549" t="s">
        <v>2864</v>
      </c>
      <c r="O1549" t="s">
        <v>24</v>
      </c>
    </row>
    <row r="1550" spans="1:15" x14ac:dyDescent="0.3">
      <c r="A1550">
        <v>425952</v>
      </c>
      <c r="B1550" t="s">
        <v>302</v>
      </c>
      <c r="C1550" t="s">
        <v>490</v>
      </c>
      <c r="D1550" t="str">
        <f t="shared" si="144"/>
        <v>Juan Ibarra</v>
      </c>
      <c r="E1550" t="s">
        <v>38893</v>
      </c>
      <c r="F1550" s="3" t="s">
        <v>494</v>
      </c>
      <c r="G1550" t="str">
        <f t="shared" si="145"/>
        <v>1988-10-23</v>
      </c>
      <c r="H1550">
        <f t="shared" ca="1" si="146"/>
        <v>35</v>
      </c>
      <c r="I1550" t="str">
        <f t="shared" ca="1" si="147"/>
        <v>Adult</v>
      </c>
      <c r="J1550">
        <v>180.52</v>
      </c>
      <c r="K1550" s="3" t="s">
        <v>1078</v>
      </c>
      <c r="L1550" t="str">
        <f t="shared" si="148"/>
        <v>2023-03-06</v>
      </c>
      <c r="M1550" t="str">
        <f t="shared" si="149"/>
        <v>Mar</v>
      </c>
      <c r="N1550" t="s">
        <v>2865</v>
      </c>
      <c r="O1550" t="s">
        <v>71</v>
      </c>
    </row>
    <row r="1551" spans="1:15" x14ac:dyDescent="0.3">
      <c r="A1551">
        <v>892443</v>
      </c>
      <c r="B1551" t="s">
        <v>345</v>
      </c>
      <c r="C1551" t="s">
        <v>2866</v>
      </c>
      <c r="D1551" t="str">
        <f t="shared" si="144"/>
        <v>Jamie Page</v>
      </c>
      <c r="E1551" t="s">
        <v>38893</v>
      </c>
      <c r="F1551" s="3" t="s">
        <v>43</v>
      </c>
      <c r="G1551" t="str">
        <f t="shared" si="145"/>
        <v>1976-10-26</v>
      </c>
      <c r="H1551">
        <f t="shared" ca="1" si="146"/>
        <v>47</v>
      </c>
      <c r="I1551" t="str">
        <f t="shared" ca="1" si="147"/>
        <v>Adult</v>
      </c>
      <c r="J1551">
        <v>959.24</v>
      </c>
      <c r="K1551" s="3" t="s">
        <v>1863</v>
      </c>
      <c r="L1551" t="str">
        <f t="shared" si="148"/>
        <v>2023-07-10</v>
      </c>
      <c r="M1551" t="str">
        <f t="shared" si="149"/>
        <v>Jul</v>
      </c>
      <c r="N1551" t="s">
        <v>2867</v>
      </c>
      <c r="O1551" t="s">
        <v>35</v>
      </c>
    </row>
    <row r="1552" spans="1:15" x14ac:dyDescent="0.3">
      <c r="A1552">
        <v>387969</v>
      </c>
      <c r="B1552" t="s">
        <v>290</v>
      </c>
      <c r="C1552" t="s">
        <v>709</v>
      </c>
      <c r="D1552" t="str">
        <f t="shared" si="144"/>
        <v>Mary Franklin</v>
      </c>
      <c r="E1552" t="s">
        <v>38886</v>
      </c>
      <c r="F1552" s="3" t="s">
        <v>734</v>
      </c>
      <c r="G1552" t="str">
        <f t="shared" si="145"/>
        <v>1954-11-01</v>
      </c>
      <c r="H1552">
        <f t="shared" ca="1" si="146"/>
        <v>69</v>
      </c>
      <c r="I1552" t="str">
        <f t="shared" ca="1" si="147"/>
        <v>Senior</v>
      </c>
      <c r="J1552">
        <v>131.84</v>
      </c>
      <c r="K1552" s="3" t="s">
        <v>1518</v>
      </c>
      <c r="L1552" t="str">
        <f t="shared" si="148"/>
        <v>2023-09-05</v>
      </c>
      <c r="M1552" t="str">
        <f t="shared" si="149"/>
        <v>Sep</v>
      </c>
      <c r="N1552" t="s">
        <v>2868</v>
      </c>
      <c r="O1552" t="s">
        <v>12</v>
      </c>
    </row>
    <row r="1553" spans="1:15" x14ac:dyDescent="0.3">
      <c r="A1553">
        <v>601828</v>
      </c>
      <c r="B1553" t="s">
        <v>584</v>
      </c>
      <c r="C1553" t="s">
        <v>532</v>
      </c>
      <c r="D1553" t="str">
        <f t="shared" si="144"/>
        <v>James Bell</v>
      </c>
      <c r="E1553" t="s">
        <v>38892</v>
      </c>
      <c r="F1553" s="3" t="s">
        <v>140</v>
      </c>
      <c r="G1553" t="str">
        <f t="shared" si="145"/>
        <v>1956-10-31</v>
      </c>
      <c r="H1553">
        <f t="shared" ca="1" si="146"/>
        <v>67</v>
      </c>
      <c r="I1553" t="str">
        <f t="shared" ca="1" si="147"/>
        <v>Senior</v>
      </c>
      <c r="J1553">
        <v>958.46</v>
      </c>
      <c r="K1553" s="3" t="s">
        <v>849</v>
      </c>
      <c r="L1553" t="str">
        <f t="shared" si="148"/>
        <v>2023-06-22</v>
      </c>
      <c r="M1553" t="str">
        <f t="shared" si="149"/>
        <v>Jun</v>
      </c>
      <c r="N1553" t="s">
        <v>2869</v>
      </c>
      <c r="O1553" t="s">
        <v>35</v>
      </c>
    </row>
    <row r="1554" spans="1:15" x14ac:dyDescent="0.3">
      <c r="A1554">
        <v>790937</v>
      </c>
      <c r="B1554" t="s">
        <v>844</v>
      </c>
      <c r="C1554" t="s">
        <v>2625</v>
      </c>
      <c r="D1554" t="str">
        <f t="shared" si="144"/>
        <v>Angela Butler</v>
      </c>
      <c r="E1554" t="s">
        <v>38892</v>
      </c>
      <c r="F1554" s="3" t="s">
        <v>189</v>
      </c>
      <c r="G1554" t="str">
        <f t="shared" si="145"/>
        <v>2000-10-20</v>
      </c>
      <c r="H1554">
        <f t="shared" ca="1" si="146"/>
        <v>23</v>
      </c>
      <c r="I1554" t="str">
        <f t="shared" ca="1" si="147"/>
        <v>Youngster</v>
      </c>
      <c r="J1554">
        <v>204.87</v>
      </c>
      <c r="K1554" s="3" t="s">
        <v>165</v>
      </c>
      <c r="L1554" t="str">
        <f t="shared" si="148"/>
        <v>2023-07-20</v>
      </c>
      <c r="M1554" t="str">
        <f t="shared" si="149"/>
        <v>Jul</v>
      </c>
      <c r="N1554" t="s">
        <v>2870</v>
      </c>
      <c r="O1554" t="s">
        <v>71</v>
      </c>
    </row>
    <row r="1555" spans="1:15" x14ac:dyDescent="0.3">
      <c r="A1555">
        <v>31977</v>
      </c>
      <c r="B1555" t="s">
        <v>1681</v>
      </c>
      <c r="C1555" t="s">
        <v>2871</v>
      </c>
      <c r="D1555" t="str">
        <f t="shared" si="144"/>
        <v>Deanna Donovan</v>
      </c>
      <c r="E1555" t="s">
        <v>38892</v>
      </c>
      <c r="F1555" s="3" t="s">
        <v>189</v>
      </c>
      <c r="G1555" t="str">
        <f t="shared" si="145"/>
        <v>2000-10-20</v>
      </c>
      <c r="H1555">
        <f t="shared" ca="1" si="146"/>
        <v>23</v>
      </c>
      <c r="I1555" t="str">
        <f t="shared" ca="1" si="147"/>
        <v>Youngster</v>
      </c>
      <c r="J1555">
        <v>850.66</v>
      </c>
      <c r="K1555" s="3" t="s">
        <v>535</v>
      </c>
      <c r="L1555" t="str">
        <f t="shared" si="148"/>
        <v>2023-02-24</v>
      </c>
      <c r="M1555" t="str">
        <f t="shared" si="149"/>
        <v>Feb</v>
      </c>
      <c r="N1555" t="s">
        <v>2872</v>
      </c>
      <c r="O1555" t="s">
        <v>35</v>
      </c>
    </row>
    <row r="1556" spans="1:15" x14ac:dyDescent="0.3">
      <c r="A1556">
        <v>729692</v>
      </c>
      <c r="B1556" t="s">
        <v>130</v>
      </c>
      <c r="C1556" t="s">
        <v>624</v>
      </c>
      <c r="D1556" t="str">
        <f t="shared" si="144"/>
        <v>Jessica Davis</v>
      </c>
      <c r="E1556" t="s">
        <v>38892</v>
      </c>
      <c r="F1556" s="3" t="s">
        <v>425</v>
      </c>
      <c r="G1556" t="str">
        <f t="shared" si="145"/>
        <v>1964-10-29</v>
      </c>
      <c r="H1556">
        <f t="shared" ca="1" si="146"/>
        <v>59</v>
      </c>
      <c r="I1556" t="str">
        <f t="shared" ca="1" si="147"/>
        <v>Senior</v>
      </c>
      <c r="J1556">
        <v>192.73</v>
      </c>
      <c r="K1556" s="3" t="s">
        <v>69</v>
      </c>
      <c r="L1556" t="str">
        <f t="shared" si="148"/>
        <v>2023-09-24</v>
      </c>
      <c r="M1556" t="str">
        <f t="shared" si="149"/>
        <v>Sep</v>
      </c>
      <c r="N1556" t="s">
        <v>2873</v>
      </c>
      <c r="O1556" t="s">
        <v>12</v>
      </c>
    </row>
    <row r="1557" spans="1:15" x14ac:dyDescent="0.3">
      <c r="A1557">
        <v>802236</v>
      </c>
      <c r="B1557" t="s">
        <v>90</v>
      </c>
      <c r="C1557" t="s">
        <v>2012</v>
      </c>
      <c r="D1557" t="str">
        <f t="shared" si="144"/>
        <v>Elizabeth Sanchez</v>
      </c>
      <c r="E1557" t="s">
        <v>38892</v>
      </c>
      <c r="F1557" s="3" t="s">
        <v>494</v>
      </c>
      <c r="G1557" t="str">
        <f t="shared" si="145"/>
        <v>1988-10-23</v>
      </c>
      <c r="H1557">
        <f t="shared" ca="1" si="146"/>
        <v>35</v>
      </c>
      <c r="I1557" t="str">
        <f t="shared" ca="1" si="147"/>
        <v>Adult</v>
      </c>
      <c r="J1557">
        <v>150.37</v>
      </c>
      <c r="K1557" s="3" t="s">
        <v>1185</v>
      </c>
      <c r="L1557" t="str">
        <f t="shared" si="148"/>
        <v>2023-01-06</v>
      </c>
      <c r="M1557" t="str">
        <f t="shared" si="149"/>
        <v>Jan</v>
      </c>
      <c r="N1557" t="s">
        <v>2874</v>
      </c>
      <c r="O1557" t="s">
        <v>12</v>
      </c>
    </row>
    <row r="1558" spans="1:15" x14ac:dyDescent="0.3">
      <c r="A1558">
        <v>576171</v>
      </c>
      <c r="B1558" t="s">
        <v>2875</v>
      </c>
      <c r="C1558" t="s">
        <v>171</v>
      </c>
      <c r="D1558" t="str">
        <f t="shared" si="144"/>
        <v>Ana Robinson</v>
      </c>
      <c r="E1558" t="s">
        <v>38886</v>
      </c>
      <c r="F1558" s="3" t="s">
        <v>159</v>
      </c>
      <c r="G1558" t="str">
        <f t="shared" si="145"/>
        <v>1978-10-26</v>
      </c>
      <c r="H1558">
        <f t="shared" ca="1" si="146"/>
        <v>45</v>
      </c>
      <c r="I1558" t="str">
        <f t="shared" ca="1" si="147"/>
        <v>Adult</v>
      </c>
      <c r="J1558">
        <v>2097.16</v>
      </c>
      <c r="K1558" s="3" t="s">
        <v>464</v>
      </c>
      <c r="L1558" t="str">
        <f t="shared" si="148"/>
        <v>2023-06-08</v>
      </c>
      <c r="M1558" t="str">
        <f t="shared" si="149"/>
        <v>Jun</v>
      </c>
      <c r="N1558" t="s">
        <v>2876</v>
      </c>
      <c r="O1558" t="s">
        <v>18</v>
      </c>
    </row>
    <row r="1559" spans="1:15" x14ac:dyDescent="0.3">
      <c r="A1559">
        <v>43502</v>
      </c>
      <c r="B1559" t="s">
        <v>76</v>
      </c>
      <c r="C1559" t="s">
        <v>1898</v>
      </c>
      <c r="D1559" t="str">
        <f t="shared" si="144"/>
        <v>Christopher Castillo</v>
      </c>
      <c r="E1559" t="s">
        <v>38886</v>
      </c>
      <c r="F1559" s="3" t="s">
        <v>145</v>
      </c>
      <c r="G1559" t="str">
        <f t="shared" si="145"/>
        <v>2003-10-20</v>
      </c>
      <c r="H1559">
        <f t="shared" ca="1" si="146"/>
        <v>20</v>
      </c>
      <c r="I1559" t="str">
        <f t="shared" ca="1" si="147"/>
        <v>Youngster</v>
      </c>
      <c r="J1559">
        <v>367.87</v>
      </c>
      <c r="K1559" s="3" t="s">
        <v>141</v>
      </c>
      <c r="L1559" t="str">
        <f t="shared" si="148"/>
        <v>2023-03-30</v>
      </c>
      <c r="M1559" t="str">
        <f t="shared" si="149"/>
        <v>Mar</v>
      </c>
      <c r="N1559" t="s">
        <v>2877</v>
      </c>
      <c r="O1559" t="s">
        <v>71</v>
      </c>
    </row>
    <row r="1560" spans="1:15" x14ac:dyDescent="0.3">
      <c r="A1560">
        <v>697598</v>
      </c>
      <c r="B1560" t="s">
        <v>94</v>
      </c>
      <c r="C1560" t="s">
        <v>655</v>
      </c>
      <c r="D1560" t="str">
        <f t="shared" si="144"/>
        <v>Chad Turner</v>
      </c>
      <c r="E1560" t="s">
        <v>38893</v>
      </c>
      <c r="F1560" s="3" t="s">
        <v>118</v>
      </c>
      <c r="G1560" t="str">
        <f t="shared" si="145"/>
        <v>1993-10-22</v>
      </c>
      <c r="H1560">
        <f t="shared" ca="1" si="146"/>
        <v>30</v>
      </c>
      <c r="I1560" t="str">
        <f t="shared" ca="1" si="147"/>
        <v>Adult</v>
      </c>
      <c r="J1560">
        <v>1166.81</v>
      </c>
      <c r="K1560" s="3" t="s">
        <v>150</v>
      </c>
      <c r="L1560" t="str">
        <f t="shared" si="148"/>
        <v>2023-09-13</v>
      </c>
      <c r="M1560" t="str">
        <f t="shared" si="149"/>
        <v>Sep</v>
      </c>
      <c r="N1560" t="s">
        <v>2878</v>
      </c>
      <c r="O1560" t="s">
        <v>18</v>
      </c>
    </row>
    <row r="1561" spans="1:15" x14ac:dyDescent="0.3">
      <c r="A1561">
        <v>212234</v>
      </c>
      <c r="B1561" t="s">
        <v>233</v>
      </c>
      <c r="C1561" t="s">
        <v>1090</v>
      </c>
      <c r="D1561" t="str">
        <f t="shared" si="144"/>
        <v>Lisa Neal</v>
      </c>
      <c r="E1561" t="s">
        <v>38893</v>
      </c>
      <c r="F1561" s="3" t="s">
        <v>154</v>
      </c>
      <c r="G1561" t="str">
        <f t="shared" si="145"/>
        <v>1994-10-22</v>
      </c>
      <c r="H1561">
        <f t="shared" ca="1" si="146"/>
        <v>29</v>
      </c>
      <c r="I1561" t="str">
        <f t="shared" ca="1" si="147"/>
        <v>Youngster</v>
      </c>
      <c r="J1561">
        <v>120.44</v>
      </c>
      <c r="K1561" s="3" t="s">
        <v>808</v>
      </c>
      <c r="L1561" t="str">
        <f t="shared" si="148"/>
        <v>2023-07-02</v>
      </c>
      <c r="M1561" t="str">
        <f t="shared" si="149"/>
        <v>Jul</v>
      </c>
      <c r="N1561" t="s">
        <v>2879</v>
      </c>
      <c r="O1561" t="s">
        <v>24</v>
      </c>
    </row>
    <row r="1562" spans="1:15" x14ac:dyDescent="0.3">
      <c r="A1562">
        <v>71498</v>
      </c>
      <c r="B1562" t="s">
        <v>2169</v>
      </c>
      <c r="C1562" t="s">
        <v>2691</v>
      </c>
      <c r="D1562" t="str">
        <f t="shared" si="144"/>
        <v>Shaun Townsend</v>
      </c>
      <c r="E1562" t="s">
        <v>38893</v>
      </c>
      <c r="F1562" s="3" t="s">
        <v>210</v>
      </c>
      <c r="G1562" t="str">
        <f t="shared" si="145"/>
        <v>1997-10-21</v>
      </c>
      <c r="H1562">
        <f t="shared" ca="1" si="146"/>
        <v>26</v>
      </c>
      <c r="I1562" t="str">
        <f t="shared" ca="1" si="147"/>
        <v>Youngster</v>
      </c>
      <c r="J1562">
        <v>141.01</v>
      </c>
      <c r="K1562" s="3" t="s">
        <v>1232</v>
      </c>
      <c r="L1562" t="str">
        <f t="shared" si="148"/>
        <v>2023-03-08</v>
      </c>
      <c r="M1562" t="str">
        <f t="shared" si="149"/>
        <v>Mar</v>
      </c>
      <c r="N1562" t="s">
        <v>2880</v>
      </c>
      <c r="O1562" t="s">
        <v>24</v>
      </c>
    </row>
    <row r="1563" spans="1:15" x14ac:dyDescent="0.3">
      <c r="A1563">
        <v>219991</v>
      </c>
      <c r="B1563" t="s">
        <v>1158</v>
      </c>
      <c r="C1563" t="s">
        <v>2483</v>
      </c>
      <c r="D1563" t="str">
        <f t="shared" si="144"/>
        <v>Karen Lin</v>
      </c>
      <c r="E1563" t="s">
        <v>38892</v>
      </c>
      <c r="F1563" s="3" t="s">
        <v>43</v>
      </c>
      <c r="G1563" t="str">
        <f t="shared" si="145"/>
        <v>1976-10-26</v>
      </c>
      <c r="H1563">
        <f t="shared" ca="1" si="146"/>
        <v>47</v>
      </c>
      <c r="I1563" t="str">
        <f t="shared" ca="1" si="147"/>
        <v>Adult</v>
      </c>
      <c r="J1563">
        <v>955.24</v>
      </c>
      <c r="K1563" s="3" t="s">
        <v>1034</v>
      </c>
      <c r="L1563" t="str">
        <f t="shared" si="148"/>
        <v>2023-08-31</v>
      </c>
      <c r="M1563" t="str">
        <f t="shared" si="149"/>
        <v>Aug</v>
      </c>
      <c r="N1563" t="s">
        <v>2881</v>
      </c>
      <c r="O1563" t="s">
        <v>18</v>
      </c>
    </row>
    <row r="1564" spans="1:15" x14ac:dyDescent="0.3">
      <c r="A1564">
        <v>635441</v>
      </c>
      <c r="B1564" t="s">
        <v>122</v>
      </c>
      <c r="C1564" t="s">
        <v>1205</v>
      </c>
      <c r="D1564" t="str">
        <f t="shared" si="144"/>
        <v>Michael Farrell</v>
      </c>
      <c r="E1564" t="s">
        <v>38893</v>
      </c>
      <c r="F1564" s="3" t="s">
        <v>210</v>
      </c>
      <c r="G1564" t="str">
        <f t="shared" si="145"/>
        <v>1997-10-21</v>
      </c>
      <c r="H1564">
        <f t="shared" ca="1" si="146"/>
        <v>26</v>
      </c>
      <c r="I1564" t="str">
        <f t="shared" ca="1" si="147"/>
        <v>Youngster</v>
      </c>
      <c r="J1564">
        <v>2505.4299999999998</v>
      </c>
      <c r="K1564" s="3" t="s">
        <v>394</v>
      </c>
      <c r="L1564" t="str">
        <f t="shared" si="148"/>
        <v>2023-04-16</v>
      </c>
      <c r="M1564" t="str">
        <f t="shared" si="149"/>
        <v>Apr</v>
      </c>
      <c r="N1564" t="s">
        <v>2882</v>
      </c>
      <c r="O1564" t="s">
        <v>18</v>
      </c>
    </row>
    <row r="1565" spans="1:15" x14ac:dyDescent="0.3">
      <c r="A1565">
        <v>273695</v>
      </c>
      <c r="B1565" t="s">
        <v>400</v>
      </c>
      <c r="C1565" t="s">
        <v>131</v>
      </c>
      <c r="D1565" t="str">
        <f t="shared" si="144"/>
        <v>Carol White</v>
      </c>
      <c r="E1565" t="s">
        <v>38892</v>
      </c>
      <c r="F1565" s="3" t="s">
        <v>154</v>
      </c>
      <c r="G1565" t="str">
        <f t="shared" si="145"/>
        <v>1994-10-22</v>
      </c>
      <c r="H1565">
        <f t="shared" ca="1" si="146"/>
        <v>29</v>
      </c>
      <c r="I1565" t="str">
        <f t="shared" ca="1" si="147"/>
        <v>Youngster</v>
      </c>
      <c r="J1565">
        <v>526.84</v>
      </c>
      <c r="K1565" s="3" t="s">
        <v>871</v>
      </c>
      <c r="L1565" t="str">
        <f t="shared" si="148"/>
        <v>2023-06-05</v>
      </c>
      <c r="M1565" t="str">
        <f t="shared" si="149"/>
        <v>Jun</v>
      </c>
      <c r="N1565" t="s">
        <v>2883</v>
      </c>
      <c r="O1565" t="s">
        <v>35</v>
      </c>
    </row>
    <row r="1566" spans="1:15" x14ac:dyDescent="0.3">
      <c r="A1566">
        <v>551435</v>
      </c>
      <c r="B1566" t="s">
        <v>213</v>
      </c>
      <c r="C1566" t="s">
        <v>1553</v>
      </c>
      <c r="D1566" t="str">
        <f t="shared" si="144"/>
        <v>Kevin Cook</v>
      </c>
      <c r="E1566" t="s">
        <v>38886</v>
      </c>
      <c r="F1566" s="3" t="s">
        <v>266</v>
      </c>
      <c r="G1566" t="str">
        <f t="shared" si="145"/>
        <v>1963-10-30</v>
      </c>
      <c r="H1566">
        <f t="shared" ca="1" si="146"/>
        <v>60</v>
      </c>
      <c r="I1566" t="str">
        <f t="shared" ca="1" si="147"/>
        <v>Senior</v>
      </c>
      <c r="J1566">
        <v>17.22</v>
      </c>
      <c r="K1566" s="3" t="s">
        <v>453</v>
      </c>
      <c r="L1566" t="str">
        <f t="shared" si="148"/>
        <v>2023-05-05</v>
      </c>
      <c r="M1566" t="str">
        <f t="shared" si="149"/>
        <v>May</v>
      </c>
      <c r="N1566" t="s">
        <v>2884</v>
      </c>
      <c r="O1566" t="s">
        <v>56</v>
      </c>
    </row>
    <row r="1567" spans="1:15" x14ac:dyDescent="0.3">
      <c r="A1567">
        <v>336435</v>
      </c>
      <c r="B1567" t="s">
        <v>584</v>
      </c>
      <c r="C1567" t="s">
        <v>2885</v>
      </c>
      <c r="D1567" t="str">
        <f t="shared" si="144"/>
        <v>James Sellers</v>
      </c>
      <c r="E1567" t="s">
        <v>38892</v>
      </c>
      <c r="F1567" s="3" t="s">
        <v>21</v>
      </c>
      <c r="G1567" t="str">
        <f t="shared" si="145"/>
        <v>1981-10-25</v>
      </c>
      <c r="H1567">
        <f t="shared" ca="1" si="146"/>
        <v>42</v>
      </c>
      <c r="I1567" t="str">
        <f t="shared" ca="1" si="147"/>
        <v>Adult</v>
      </c>
      <c r="J1567">
        <v>69.47</v>
      </c>
      <c r="K1567" s="3" t="s">
        <v>1696</v>
      </c>
      <c r="L1567" t="str">
        <f t="shared" si="148"/>
        <v>2023-03-22</v>
      </c>
      <c r="M1567" t="str">
        <f t="shared" si="149"/>
        <v>Mar</v>
      </c>
      <c r="N1567" t="s">
        <v>2886</v>
      </c>
      <c r="O1567" t="s">
        <v>71</v>
      </c>
    </row>
    <row r="1568" spans="1:15" x14ac:dyDescent="0.3">
      <c r="A1568">
        <v>90871</v>
      </c>
      <c r="B1568" t="s">
        <v>313</v>
      </c>
      <c r="C1568" t="s">
        <v>67</v>
      </c>
      <c r="D1568" t="str">
        <f t="shared" si="144"/>
        <v>John Peters</v>
      </c>
      <c r="E1568" t="s">
        <v>38892</v>
      </c>
      <c r="F1568" s="3" t="s">
        <v>379</v>
      </c>
      <c r="G1568" t="str">
        <f t="shared" si="145"/>
        <v>1975-10-27</v>
      </c>
      <c r="H1568">
        <f t="shared" ca="1" si="146"/>
        <v>48</v>
      </c>
      <c r="I1568" t="str">
        <f t="shared" ca="1" si="147"/>
        <v>Adult</v>
      </c>
      <c r="J1568">
        <v>403.2</v>
      </c>
      <c r="K1568" s="3" t="s">
        <v>639</v>
      </c>
      <c r="L1568" t="str">
        <f t="shared" si="148"/>
        <v>2023-05-23</v>
      </c>
      <c r="M1568" t="str">
        <f t="shared" si="149"/>
        <v>May</v>
      </c>
      <c r="N1568" t="s">
        <v>2887</v>
      </c>
      <c r="O1568" t="s">
        <v>71</v>
      </c>
    </row>
    <row r="1569" spans="1:15" x14ac:dyDescent="0.3">
      <c r="A1569">
        <v>992433</v>
      </c>
      <c r="B1569" t="s">
        <v>62</v>
      </c>
      <c r="C1569" t="s">
        <v>1223</v>
      </c>
      <c r="D1569" t="str">
        <f t="shared" si="144"/>
        <v>Kimberly Lee</v>
      </c>
      <c r="E1569" t="s">
        <v>38893</v>
      </c>
      <c r="F1569" s="3" t="s">
        <v>649</v>
      </c>
      <c r="G1569" t="str">
        <f t="shared" si="145"/>
        <v>1983-10-25</v>
      </c>
      <c r="H1569">
        <f t="shared" ca="1" si="146"/>
        <v>40</v>
      </c>
      <c r="I1569" t="str">
        <f t="shared" ca="1" si="147"/>
        <v>Adult</v>
      </c>
      <c r="J1569">
        <v>66.849999999999994</v>
      </c>
      <c r="K1569" s="3" t="s">
        <v>83</v>
      </c>
      <c r="L1569" t="str">
        <f t="shared" si="148"/>
        <v>2023-04-10</v>
      </c>
      <c r="M1569" t="str">
        <f t="shared" si="149"/>
        <v>Apr</v>
      </c>
      <c r="N1569" t="s">
        <v>2888</v>
      </c>
      <c r="O1569" t="s">
        <v>12</v>
      </c>
    </row>
    <row r="1570" spans="1:15" x14ac:dyDescent="0.3">
      <c r="A1570">
        <v>317867</v>
      </c>
      <c r="B1570" t="s">
        <v>1711</v>
      </c>
      <c r="C1570" t="s">
        <v>1520</v>
      </c>
      <c r="D1570" t="str">
        <f t="shared" si="144"/>
        <v>Christian Vance</v>
      </c>
      <c r="E1570" t="s">
        <v>38892</v>
      </c>
      <c r="F1570" s="3" t="s">
        <v>326</v>
      </c>
      <c r="G1570" t="str">
        <f t="shared" si="145"/>
        <v>1967-10-29</v>
      </c>
      <c r="H1570">
        <f t="shared" ca="1" si="146"/>
        <v>56</v>
      </c>
      <c r="I1570" t="str">
        <f t="shared" ca="1" si="147"/>
        <v>Senior</v>
      </c>
      <c r="J1570">
        <v>464.23</v>
      </c>
      <c r="K1570" s="3" t="s">
        <v>950</v>
      </c>
      <c r="L1570" t="str">
        <f t="shared" si="148"/>
        <v>2023-02-02</v>
      </c>
      <c r="M1570" t="str">
        <f t="shared" si="149"/>
        <v>Feb</v>
      </c>
      <c r="N1570" t="s">
        <v>2889</v>
      </c>
      <c r="O1570" t="s">
        <v>35</v>
      </c>
    </row>
    <row r="1571" spans="1:15" x14ac:dyDescent="0.3">
      <c r="A1571">
        <v>660462</v>
      </c>
      <c r="B1571" t="s">
        <v>546</v>
      </c>
      <c r="C1571" t="s">
        <v>2890</v>
      </c>
      <c r="D1571" t="str">
        <f t="shared" si="144"/>
        <v>Deborah Hardy</v>
      </c>
      <c r="E1571" t="s">
        <v>38893</v>
      </c>
      <c r="F1571" s="3" t="s">
        <v>159</v>
      </c>
      <c r="G1571" t="str">
        <f t="shared" si="145"/>
        <v>1978-10-26</v>
      </c>
      <c r="H1571">
        <f t="shared" ca="1" si="146"/>
        <v>45</v>
      </c>
      <c r="I1571" t="str">
        <f t="shared" ca="1" si="147"/>
        <v>Adult</v>
      </c>
      <c r="J1571">
        <v>299.51</v>
      </c>
      <c r="K1571" s="3" t="s">
        <v>1263</v>
      </c>
      <c r="L1571" t="str">
        <f t="shared" si="148"/>
        <v>2023-01-16</v>
      </c>
      <c r="M1571" t="str">
        <f t="shared" si="149"/>
        <v>Jan</v>
      </c>
      <c r="N1571" t="s">
        <v>2891</v>
      </c>
      <c r="O1571" t="s">
        <v>24</v>
      </c>
    </row>
    <row r="1572" spans="1:15" x14ac:dyDescent="0.3">
      <c r="A1572">
        <v>256098</v>
      </c>
      <c r="B1572" t="s">
        <v>125</v>
      </c>
      <c r="C1572" t="s">
        <v>532</v>
      </c>
      <c r="D1572" t="str">
        <f t="shared" si="144"/>
        <v>Anthony Bell</v>
      </c>
      <c r="E1572" t="s">
        <v>38893</v>
      </c>
      <c r="F1572" s="3" t="s">
        <v>210</v>
      </c>
      <c r="G1572" t="str">
        <f t="shared" si="145"/>
        <v>1997-10-21</v>
      </c>
      <c r="H1572">
        <f t="shared" ca="1" si="146"/>
        <v>26</v>
      </c>
      <c r="I1572" t="str">
        <f t="shared" ca="1" si="147"/>
        <v>Youngster</v>
      </c>
      <c r="J1572">
        <v>48.5</v>
      </c>
      <c r="K1572" s="3" t="s">
        <v>443</v>
      </c>
      <c r="L1572" t="str">
        <f t="shared" si="148"/>
        <v>2023-01-25</v>
      </c>
      <c r="M1572" t="str">
        <f t="shared" si="149"/>
        <v>Jan</v>
      </c>
      <c r="N1572" t="s">
        <v>2892</v>
      </c>
      <c r="O1572" t="s">
        <v>24</v>
      </c>
    </row>
    <row r="1573" spans="1:15" x14ac:dyDescent="0.3">
      <c r="A1573">
        <v>299971</v>
      </c>
      <c r="B1573" t="s">
        <v>36</v>
      </c>
      <c r="C1573" t="s">
        <v>1441</v>
      </c>
      <c r="D1573" t="str">
        <f t="shared" si="144"/>
        <v>Monica Lindsey</v>
      </c>
      <c r="E1573" t="s">
        <v>38886</v>
      </c>
      <c r="F1573" s="3" t="s">
        <v>15</v>
      </c>
      <c r="G1573" t="str">
        <f t="shared" si="145"/>
        <v>1985-10-24</v>
      </c>
      <c r="H1573">
        <f t="shared" ca="1" si="146"/>
        <v>38</v>
      </c>
      <c r="I1573" t="str">
        <f t="shared" ca="1" si="147"/>
        <v>Adult</v>
      </c>
      <c r="J1573">
        <v>1121.42</v>
      </c>
      <c r="K1573" s="3" t="s">
        <v>472</v>
      </c>
      <c r="L1573" t="str">
        <f t="shared" si="148"/>
        <v>2023-05-26</v>
      </c>
      <c r="M1573" t="str">
        <f t="shared" si="149"/>
        <v>May</v>
      </c>
      <c r="N1573" t="s">
        <v>2893</v>
      </c>
      <c r="O1573" t="s">
        <v>18</v>
      </c>
    </row>
    <row r="1574" spans="1:15" x14ac:dyDescent="0.3">
      <c r="A1574">
        <v>648141</v>
      </c>
      <c r="B1574" t="s">
        <v>1524</v>
      </c>
      <c r="C1574" t="s">
        <v>139</v>
      </c>
      <c r="D1574" t="str">
        <f t="shared" si="144"/>
        <v>Jesus Jones</v>
      </c>
      <c r="E1574" t="s">
        <v>38892</v>
      </c>
      <c r="F1574" s="3" t="s">
        <v>118</v>
      </c>
      <c r="G1574" t="str">
        <f t="shared" si="145"/>
        <v>1993-10-22</v>
      </c>
      <c r="H1574">
        <f t="shared" ca="1" si="146"/>
        <v>30</v>
      </c>
      <c r="I1574" t="str">
        <f t="shared" ca="1" si="147"/>
        <v>Adult</v>
      </c>
      <c r="J1574">
        <v>49.61</v>
      </c>
      <c r="K1574" s="3" t="s">
        <v>664</v>
      </c>
      <c r="L1574" t="str">
        <f t="shared" si="148"/>
        <v>2023-02-13</v>
      </c>
      <c r="M1574" t="str">
        <f t="shared" si="149"/>
        <v>Feb</v>
      </c>
      <c r="N1574" t="s">
        <v>2894</v>
      </c>
      <c r="O1574" t="s">
        <v>71</v>
      </c>
    </row>
    <row r="1575" spans="1:15" x14ac:dyDescent="0.3">
      <c r="A1575">
        <v>568440</v>
      </c>
      <c r="B1575" t="s">
        <v>466</v>
      </c>
      <c r="C1575" t="s">
        <v>1319</v>
      </c>
      <c r="D1575" t="str">
        <f t="shared" si="144"/>
        <v>Patricia Esparza</v>
      </c>
      <c r="E1575" t="s">
        <v>38893</v>
      </c>
      <c r="F1575" s="3" t="s">
        <v>326</v>
      </c>
      <c r="G1575" t="str">
        <f t="shared" si="145"/>
        <v>1967-10-29</v>
      </c>
      <c r="H1575">
        <f t="shared" ca="1" si="146"/>
        <v>56</v>
      </c>
      <c r="I1575" t="str">
        <f t="shared" ca="1" si="147"/>
        <v>Senior</v>
      </c>
      <c r="J1575">
        <v>954.11</v>
      </c>
      <c r="K1575" s="3" t="s">
        <v>1263</v>
      </c>
      <c r="L1575" t="str">
        <f t="shared" si="148"/>
        <v>2023-01-16</v>
      </c>
      <c r="M1575" t="str">
        <f t="shared" si="149"/>
        <v>Jan</v>
      </c>
      <c r="N1575" t="s">
        <v>2895</v>
      </c>
      <c r="O1575" t="s">
        <v>35</v>
      </c>
    </row>
    <row r="1576" spans="1:15" x14ac:dyDescent="0.3">
      <c r="A1576">
        <v>516350</v>
      </c>
      <c r="B1576" t="s">
        <v>1359</v>
      </c>
      <c r="C1576" t="s">
        <v>1825</v>
      </c>
      <c r="D1576" t="str">
        <f t="shared" si="144"/>
        <v>Christine Cole</v>
      </c>
      <c r="E1576" t="s">
        <v>38893</v>
      </c>
      <c r="F1576" s="3" t="s">
        <v>135</v>
      </c>
      <c r="G1576" t="str">
        <f t="shared" si="145"/>
        <v>1959-10-31</v>
      </c>
      <c r="H1576">
        <f t="shared" ca="1" si="146"/>
        <v>64</v>
      </c>
      <c r="I1576" t="str">
        <f t="shared" ca="1" si="147"/>
        <v>Senior</v>
      </c>
      <c r="J1576">
        <v>136.69</v>
      </c>
      <c r="K1576" s="3" t="s">
        <v>347</v>
      </c>
      <c r="L1576" t="str">
        <f t="shared" si="148"/>
        <v>2023-05-30</v>
      </c>
      <c r="M1576" t="str">
        <f t="shared" si="149"/>
        <v>May</v>
      </c>
      <c r="N1576" t="s">
        <v>2896</v>
      </c>
      <c r="O1576" t="s">
        <v>12</v>
      </c>
    </row>
    <row r="1577" spans="1:15" x14ac:dyDescent="0.3">
      <c r="A1577">
        <v>934299</v>
      </c>
      <c r="B1577" t="s">
        <v>90</v>
      </c>
      <c r="C1577" t="s">
        <v>1235</v>
      </c>
      <c r="D1577" t="str">
        <f t="shared" si="144"/>
        <v>Elizabeth Mcdonald</v>
      </c>
      <c r="E1577" t="s">
        <v>38893</v>
      </c>
      <c r="F1577" s="3" t="s">
        <v>326</v>
      </c>
      <c r="G1577" t="str">
        <f t="shared" si="145"/>
        <v>1967-10-29</v>
      </c>
      <c r="H1577">
        <f t="shared" ca="1" si="146"/>
        <v>56</v>
      </c>
      <c r="I1577" t="str">
        <f t="shared" ca="1" si="147"/>
        <v>Senior</v>
      </c>
      <c r="J1577">
        <v>314.06</v>
      </c>
      <c r="K1577" s="3" t="s">
        <v>272</v>
      </c>
      <c r="L1577" t="str">
        <f t="shared" si="148"/>
        <v>2023-02-12</v>
      </c>
      <c r="M1577" t="str">
        <f t="shared" si="149"/>
        <v>Feb</v>
      </c>
      <c r="N1577" t="s">
        <v>2897</v>
      </c>
      <c r="O1577" t="s">
        <v>35</v>
      </c>
    </row>
    <row r="1578" spans="1:15" x14ac:dyDescent="0.3">
      <c r="A1578">
        <v>59017</v>
      </c>
      <c r="B1578" t="s">
        <v>2260</v>
      </c>
      <c r="C1578" t="s">
        <v>1834</v>
      </c>
      <c r="D1578" t="str">
        <f t="shared" si="144"/>
        <v>Renee Mccormick</v>
      </c>
      <c r="E1578" t="s">
        <v>38893</v>
      </c>
      <c r="F1578" s="3" t="s">
        <v>622</v>
      </c>
      <c r="G1578" t="str">
        <f t="shared" si="145"/>
        <v>1948-11-02</v>
      </c>
      <c r="H1578">
        <f t="shared" ca="1" si="146"/>
        <v>75</v>
      </c>
      <c r="I1578" t="str">
        <f t="shared" ca="1" si="147"/>
        <v>Senior</v>
      </c>
      <c r="J1578">
        <v>113.05</v>
      </c>
      <c r="K1578" s="3" t="s">
        <v>1177</v>
      </c>
      <c r="L1578" t="str">
        <f t="shared" si="148"/>
        <v>2023-07-19</v>
      </c>
      <c r="M1578" t="str">
        <f t="shared" si="149"/>
        <v>Jul</v>
      </c>
      <c r="N1578" t="s">
        <v>2898</v>
      </c>
      <c r="O1578" t="s">
        <v>12</v>
      </c>
    </row>
    <row r="1579" spans="1:15" x14ac:dyDescent="0.3">
      <c r="A1579">
        <v>337384</v>
      </c>
      <c r="B1579" t="s">
        <v>116</v>
      </c>
      <c r="C1579" t="s">
        <v>2285</v>
      </c>
      <c r="D1579" t="str">
        <f t="shared" si="144"/>
        <v>Robert Pruitt</v>
      </c>
      <c r="E1579" t="s">
        <v>38893</v>
      </c>
      <c r="F1579" s="3" t="s">
        <v>78</v>
      </c>
      <c r="G1579" t="str">
        <f t="shared" si="145"/>
        <v>2004-10-19</v>
      </c>
      <c r="H1579">
        <f t="shared" ca="1" si="146"/>
        <v>19</v>
      </c>
      <c r="I1579" t="str">
        <f t="shared" ca="1" si="147"/>
        <v>Youngster</v>
      </c>
      <c r="J1579">
        <v>641.54999999999995</v>
      </c>
      <c r="K1579" s="3" t="s">
        <v>49</v>
      </c>
      <c r="L1579" t="str">
        <f t="shared" si="148"/>
        <v>2023-02-08</v>
      </c>
      <c r="M1579" t="str">
        <f t="shared" si="149"/>
        <v>Feb</v>
      </c>
      <c r="N1579" t="s">
        <v>2899</v>
      </c>
      <c r="O1579" t="s">
        <v>35</v>
      </c>
    </row>
    <row r="1580" spans="1:15" x14ac:dyDescent="0.3">
      <c r="A1580">
        <v>206864</v>
      </c>
      <c r="B1580" t="s">
        <v>2068</v>
      </c>
      <c r="C1580" t="s">
        <v>363</v>
      </c>
      <c r="D1580" t="str">
        <f t="shared" si="144"/>
        <v>Ricky Oliver</v>
      </c>
      <c r="E1580" t="s">
        <v>38892</v>
      </c>
      <c r="F1580" s="3" t="s">
        <v>431</v>
      </c>
      <c r="G1580" t="str">
        <f t="shared" si="145"/>
        <v>1973-10-27</v>
      </c>
      <c r="H1580">
        <f t="shared" ca="1" si="146"/>
        <v>50</v>
      </c>
      <c r="I1580" t="str">
        <f t="shared" ca="1" si="147"/>
        <v>Senior</v>
      </c>
      <c r="J1580">
        <v>204.52</v>
      </c>
      <c r="K1580" s="3" t="s">
        <v>780</v>
      </c>
      <c r="L1580" t="str">
        <f t="shared" si="148"/>
        <v>2023-07-16</v>
      </c>
      <c r="M1580" t="str">
        <f t="shared" si="149"/>
        <v>Jul</v>
      </c>
      <c r="N1580" t="s">
        <v>2900</v>
      </c>
      <c r="O1580" t="s">
        <v>35</v>
      </c>
    </row>
    <row r="1581" spans="1:15" x14ac:dyDescent="0.3">
      <c r="A1581">
        <v>40948</v>
      </c>
      <c r="B1581" t="s">
        <v>30</v>
      </c>
      <c r="C1581" t="s">
        <v>2562</v>
      </c>
      <c r="D1581" t="str">
        <f t="shared" si="144"/>
        <v>Crystal Wang</v>
      </c>
      <c r="E1581" t="s">
        <v>38892</v>
      </c>
      <c r="F1581" s="3" t="s">
        <v>494</v>
      </c>
      <c r="G1581" t="str">
        <f t="shared" si="145"/>
        <v>1988-10-23</v>
      </c>
      <c r="H1581">
        <f t="shared" ca="1" si="146"/>
        <v>35</v>
      </c>
      <c r="I1581" t="str">
        <f t="shared" ca="1" si="147"/>
        <v>Adult</v>
      </c>
      <c r="J1581">
        <v>282.61</v>
      </c>
      <c r="K1581" s="3" t="s">
        <v>190</v>
      </c>
      <c r="L1581" t="str">
        <f t="shared" si="148"/>
        <v>2023-05-18</v>
      </c>
      <c r="M1581" t="str">
        <f t="shared" si="149"/>
        <v>May</v>
      </c>
      <c r="N1581" t="s">
        <v>2901</v>
      </c>
      <c r="O1581" t="s">
        <v>24</v>
      </c>
    </row>
    <row r="1582" spans="1:15" x14ac:dyDescent="0.3">
      <c r="A1582">
        <v>343465</v>
      </c>
      <c r="B1582" t="s">
        <v>162</v>
      </c>
      <c r="C1582" t="s">
        <v>2902</v>
      </c>
      <c r="D1582" t="str">
        <f t="shared" si="144"/>
        <v>Sarah Lynch</v>
      </c>
      <c r="E1582" t="s">
        <v>38892</v>
      </c>
      <c r="F1582" s="3" t="s">
        <v>145</v>
      </c>
      <c r="G1582" t="str">
        <f t="shared" si="145"/>
        <v>2003-10-20</v>
      </c>
      <c r="H1582">
        <f t="shared" ca="1" si="146"/>
        <v>20</v>
      </c>
      <c r="I1582" t="str">
        <f t="shared" ca="1" si="147"/>
        <v>Youngster</v>
      </c>
      <c r="J1582">
        <v>205.81</v>
      </c>
      <c r="K1582" s="3" t="s">
        <v>449</v>
      </c>
      <c r="L1582" t="str">
        <f t="shared" si="148"/>
        <v>2023-05-22</v>
      </c>
      <c r="M1582" t="str">
        <f t="shared" si="149"/>
        <v>May</v>
      </c>
      <c r="N1582" t="s">
        <v>2903</v>
      </c>
      <c r="O1582" t="s">
        <v>71</v>
      </c>
    </row>
    <row r="1583" spans="1:15" x14ac:dyDescent="0.3">
      <c r="A1583">
        <v>779052</v>
      </c>
      <c r="B1583" t="s">
        <v>2904</v>
      </c>
      <c r="C1583" t="s">
        <v>1127</v>
      </c>
      <c r="D1583" t="str">
        <f t="shared" si="144"/>
        <v>Isaac Watkins</v>
      </c>
      <c r="E1583" t="s">
        <v>38892</v>
      </c>
      <c r="F1583" s="3" t="s">
        <v>494</v>
      </c>
      <c r="G1583" t="str">
        <f t="shared" si="145"/>
        <v>1988-10-23</v>
      </c>
      <c r="H1583">
        <f t="shared" ca="1" si="146"/>
        <v>35</v>
      </c>
      <c r="I1583" t="str">
        <f t="shared" ca="1" si="147"/>
        <v>Adult</v>
      </c>
      <c r="J1583">
        <v>177.56</v>
      </c>
      <c r="K1583" s="3" t="s">
        <v>681</v>
      </c>
      <c r="L1583" t="str">
        <f t="shared" si="148"/>
        <v>2023-05-06</v>
      </c>
      <c r="M1583" t="str">
        <f t="shared" si="149"/>
        <v>May</v>
      </c>
      <c r="N1583" t="s">
        <v>2905</v>
      </c>
      <c r="O1583" t="s">
        <v>24</v>
      </c>
    </row>
    <row r="1584" spans="1:15" x14ac:dyDescent="0.3">
      <c r="A1584">
        <v>794067</v>
      </c>
      <c r="B1584" t="s">
        <v>1749</v>
      </c>
      <c r="C1584" t="s">
        <v>222</v>
      </c>
      <c r="D1584" t="str">
        <f t="shared" si="144"/>
        <v>Misty Acosta</v>
      </c>
      <c r="E1584" t="s">
        <v>38886</v>
      </c>
      <c r="F1584" s="3" t="s">
        <v>499</v>
      </c>
      <c r="G1584" t="str">
        <f t="shared" si="145"/>
        <v>1979-10-26</v>
      </c>
      <c r="H1584">
        <f t="shared" ca="1" si="146"/>
        <v>44</v>
      </c>
      <c r="I1584" t="str">
        <f t="shared" ca="1" si="147"/>
        <v>Adult</v>
      </c>
      <c r="J1584">
        <v>970.7</v>
      </c>
      <c r="K1584" s="3" t="s">
        <v>2679</v>
      </c>
      <c r="L1584" t="str">
        <f t="shared" si="148"/>
        <v>2023-01-30</v>
      </c>
      <c r="M1584" t="str">
        <f t="shared" si="149"/>
        <v>Jan</v>
      </c>
      <c r="N1584" t="s">
        <v>2906</v>
      </c>
      <c r="O1584" t="s">
        <v>18</v>
      </c>
    </row>
    <row r="1585" spans="1:15" x14ac:dyDescent="0.3">
      <c r="A1585">
        <v>434831</v>
      </c>
      <c r="B1585" t="s">
        <v>2523</v>
      </c>
      <c r="C1585" t="s">
        <v>349</v>
      </c>
      <c r="D1585" t="str">
        <f t="shared" si="144"/>
        <v>Antonio Douglas</v>
      </c>
      <c r="E1585" t="s">
        <v>38893</v>
      </c>
      <c r="F1585" s="3" t="s">
        <v>431</v>
      </c>
      <c r="G1585" t="str">
        <f t="shared" si="145"/>
        <v>1973-10-27</v>
      </c>
      <c r="H1585">
        <f t="shared" ca="1" si="146"/>
        <v>50</v>
      </c>
      <c r="I1585" t="str">
        <f t="shared" ca="1" si="147"/>
        <v>Senior</v>
      </c>
      <c r="J1585">
        <v>136.21</v>
      </c>
      <c r="K1585" s="3" t="s">
        <v>738</v>
      </c>
      <c r="L1585" t="str">
        <f t="shared" si="148"/>
        <v>2023-08-05</v>
      </c>
      <c r="M1585" t="str">
        <f t="shared" si="149"/>
        <v>Aug</v>
      </c>
      <c r="N1585" t="s">
        <v>2907</v>
      </c>
      <c r="O1585" t="s">
        <v>12</v>
      </c>
    </row>
    <row r="1586" spans="1:15" x14ac:dyDescent="0.3">
      <c r="A1586">
        <v>43709</v>
      </c>
      <c r="B1586" t="s">
        <v>13</v>
      </c>
      <c r="C1586" t="s">
        <v>1245</v>
      </c>
      <c r="D1586" t="str">
        <f t="shared" si="144"/>
        <v>Michelle Mills</v>
      </c>
      <c r="E1586" t="s">
        <v>38892</v>
      </c>
      <c r="F1586" s="3" t="s">
        <v>96</v>
      </c>
      <c r="G1586" t="str">
        <f t="shared" si="145"/>
        <v>1962-10-30</v>
      </c>
      <c r="H1586">
        <f t="shared" ca="1" si="146"/>
        <v>61</v>
      </c>
      <c r="I1586" t="str">
        <f t="shared" ca="1" si="147"/>
        <v>Senior</v>
      </c>
      <c r="J1586">
        <v>40.85</v>
      </c>
      <c r="K1586" s="3" t="s">
        <v>315</v>
      </c>
      <c r="L1586" t="str">
        <f t="shared" si="148"/>
        <v>2023-01-01</v>
      </c>
      <c r="M1586" t="str">
        <f t="shared" si="149"/>
        <v>Jan</v>
      </c>
      <c r="N1586" t="s">
        <v>2908</v>
      </c>
      <c r="O1586" t="s">
        <v>12</v>
      </c>
    </row>
    <row r="1587" spans="1:15" x14ac:dyDescent="0.3">
      <c r="A1587">
        <v>771028</v>
      </c>
      <c r="B1587" t="s">
        <v>331</v>
      </c>
      <c r="C1587" t="s">
        <v>126</v>
      </c>
      <c r="D1587" t="str">
        <f t="shared" si="144"/>
        <v>David Miller</v>
      </c>
      <c r="E1587" t="s">
        <v>38893</v>
      </c>
      <c r="F1587" s="3" t="s">
        <v>248</v>
      </c>
      <c r="G1587" t="str">
        <f t="shared" si="145"/>
        <v>1982-10-25</v>
      </c>
      <c r="H1587">
        <f t="shared" ca="1" si="146"/>
        <v>41</v>
      </c>
      <c r="I1587" t="str">
        <f t="shared" ca="1" si="147"/>
        <v>Adult</v>
      </c>
      <c r="J1587">
        <v>2061.7199999999998</v>
      </c>
      <c r="K1587" s="3" t="s">
        <v>387</v>
      </c>
      <c r="L1587" t="str">
        <f t="shared" si="148"/>
        <v>2023-05-24</v>
      </c>
      <c r="M1587" t="str">
        <f t="shared" si="149"/>
        <v>May</v>
      </c>
      <c r="N1587" t="s">
        <v>2909</v>
      </c>
      <c r="O1587" t="s">
        <v>18</v>
      </c>
    </row>
    <row r="1588" spans="1:15" x14ac:dyDescent="0.3">
      <c r="A1588">
        <v>688483</v>
      </c>
      <c r="B1588" t="s">
        <v>107</v>
      </c>
      <c r="C1588" t="s">
        <v>2269</v>
      </c>
      <c r="D1588" t="str">
        <f t="shared" si="144"/>
        <v>Patrick Frazier</v>
      </c>
      <c r="E1588" t="s">
        <v>38892</v>
      </c>
      <c r="F1588" s="3" t="s">
        <v>15</v>
      </c>
      <c r="G1588" t="str">
        <f t="shared" si="145"/>
        <v>1985-10-24</v>
      </c>
      <c r="H1588">
        <f t="shared" ca="1" si="146"/>
        <v>38</v>
      </c>
      <c r="I1588" t="str">
        <f t="shared" ca="1" si="147"/>
        <v>Adult</v>
      </c>
      <c r="J1588">
        <v>94.44</v>
      </c>
      <c r="K1588" s="3" t="s">
        <v>727</v>
      </c>
      <c r="L1588" t="str">
        <f t="shared" si="148"/>
        <v>2023-04-25</v>
      </c>
      <c r="M1588" t="str">
        <f t="shared" si="149"/>
        <v>Apr</v>
      </c>
      <c r="N1588" t="s">
        <v>2910</v>
      </c>
      <c r="O1588" t="s">
        <v>56</v>
      </c>
    </row>
    <row r="1589" spans="1:15" x14ac:dyDescent="0.3">
      <c r="A1589">
        <v>593980</v>
      </c>
      <c r="B1589" t="s">
        <v>90</v>
      </c>
      <c r="C1589" t="s">
        <v>2911</v>
      </c>
      <c r="D1589" t="str">
        <f t="shared" si="144"/>
        <v>Elizabeth Burton</v>
      </c>
      <c r="E1589" t="s">
        <v>38892</v>
      </c>
      <c r="F1589" s="3" t="s">
        <v>27</v>
      </c>
      <c r="G1589" t="str">
        <f t="shared" si="145"/>
        <v>1977-10-26</v>
      </c>
      <c r="H1589">
        <f t="shared" ca="1" si="146"/>
        <v>46</v>
      </c>
      <c r="I1589" t="str">
        <f t="shared" ca="1" si="147"/>
        <v>Adult</v>
      </c>
      <c r="J1589">
        <v>143.32</v>
      </c>
      <c r="K1589" s="3" t="s">
        <v>1518</v>
      </c>
      <c r="L1589" t="str">
        <f t="shared" si="148"/>
        <v>2023-09-05</v>
      </c>
      <c r="M1589" t="str">
        <f t="shared" si="149"/>
        <v>Sep</v>
      </c>
      <c r="N1589" t="s">
        <v>2912</v>
      </c>
      <c r="O1589" t="s">
        <v>12</v>
      </c>
    </row>
    <row r="1590" spans="1:15" x14ac:dyDescent="0.3">
      <c r="A1590">
        <v>596852</v>
      </c>
      <c r="B1590" t="s">
        <v>434</v>
      </c>
      <c r="C1590" t="s">
        <v>2913</v>
      </c>
      <c r="D1590" t="str">
        <f t="shared" si="144"/>
        <v>Rebecca Huerta</v>
      </c>
      <c r="E1590" t="s">
        <v>38886</v>
      </c>
      <c r="F1590" s="3" t="s">
        <v>518</v>
      </c>
      <c r="G1590" t="str">
        <f t="shared" si="145"/>
        <v>1960-10-30</v>
      </c>
      <c r="H1590">
        <f t="shared" ca="1" si="146"/>
        <v>63</v>
      </c>
      <c r="I1590" t="str">
        <f t="shared" ca="1" si="147"/>
        <v>Senior</v>
      </c>
      <c r="J1590">
        <v>2571.66</v>
      </c>
      <c r="K1590" s="3" t="s">
        <v>241</v>
      </c>
      <c r="L1590" t="str">
        <f t="shared" si="148"/>
        <v>2023-02-18</v>
      </c>
      <c r="M1590" t="str">
        <f t="shared" si="149"/>
        <v>Feb</v>
      </c>
      <c r="N1590" t="s">
        <v>2914</v>
      </c>
      <c r="O1590" t="s">
        <v>18</v>
      </c>
    </row>
    <row r="1591" spans="1:15" x14ac:dyDescent="0.3">
      <c r="A1591">
        <v>967880</v>
      </c>
      <c r="B1591" t="s">
        <v>143</v>
      </c>
      <c r="C1591" t="s">
        <v>1461</v>
      </c>
      <c r="D1591" t="str">
        <f t="shared" si="144"/>
        <v>William Meyer</v>
      </c>
      <c r="E1591" t="s">
        <v>38892</v>
      </c>
      <c r="F1591" s="3" t="s">
        <v>425</v>
      </c>
      <c r="G1591" t="str">
        <f t="shared" si="145"/>
        <v>1964-10-29</v>
      </c>
      <c r="H1591">
        <f t="shared" ca="1" si="146"/>
        <v>59</v>
      </c>
      <c r="I1591" t="str">
        <f t="shared" ca="1" si="147"/>
        <v>Senior</v>
      </c>
      <c r="J1591">
        <v>52.94</v>
      </c>
      <c r="K1591" s="3" t="s">
        <v>849</v>
      </c>
      <c r="L1591" t="str">
        <f t="shared" si="148"/>
        <v>2023-06-22</v>
      </c>
      <c r="M1591" t="str">
        <f t="shared" si="149"/>
        <v>Jun</v>
      </c>
      <c r="N1591" t="s">
        <v>2915</v>
      </c>
      <c r="O1591" t="s">
        <v>24</v>
      </c>
    </row>
    <row r="1592" spans="1:15" x14ac:dyDescent="0.3">
      <c r="A1592">
        <v>67135</v>
      </c>
      <c r="B1592" t="s">
        <v>76</v>
      </c>
      <c r="C1592" t="s">
        <v>1770</v>
      </c>
      <c r="D1592" t="str">
        <f t="shared" si="144"/>
        <v>Christopher Henderson</v>
      </c>
      <c r="E1592" t="s">
        <v>38893</v>
      </c>
      <c r="F1592" s="3" t="s">
        <v>580</v>
      </c>
      <c r="G1592" t="str">
        <f t="shared" si="145"/>
        <v>1992-10-22</v>
      </c>
      <c r="H1592">
        <f t="shared" ca="1" si="146"/>
        <v>31</v>
      </c>
      <c r="I1592" t="str">
        <f t="shared" ca="1" si="147"/>
        <v>Adult</v>
      </c>
      <c r="J1592">
        <v>704.83</v>
      </c>
      <c r="K1592" s="3" t="s">
        <v>79</v>
      </c>
      <c r="L1592" t="str">
        <f t="shared" si="148"/>
        <v>2023-04-22</v>
      </c>
      <c r="M1592" t="str">
        <f t="shared" si="149"/>
        <v>Apr</v>
      </c>
      <c r="N1592" t="s">
        <v>2916</v>
      </c>
      <c r="O1592" t="s">
        <v>18</v>
      </c>
    </row>
    <row r="1593" spans="1:15" x14ac:dyDescent="0.3">
      <c r="A1593">
        <v>414631</v>
      </c>
      <c r="B1593" t="s">
        <v>393</v>
      </c>
      <c r="C1593" t="s">
        <v>1574</v>
      </c>
      <c r="D1593" t="str">
        <f t="shared" si="144"/>
        <v>Courtney Cooper</v>
      </c>
      <c r="E1593" t="s">
        <v>38886</v>
      </c>
      <c r="F1593" s="3" t="s">
        <v>326</v>
      </c>
      <c r="G1593" t="str">
        <f t="shared" si="145"/>
        <v>1967-10-29</v>
      </c>
      <c r="H1593">
        <f t="shared" ca="1" si="146"/>
        <v>56</v>
      </c>
      <c r="I1593" t="str">
        <f t="shared" ca="1" si="147"/>
        <v>Senior</v>
      </c>
      <c r="J1593">
        <v>37.67</v>
      </c>
      <c r="K1593" s="3" t="s">
        <v>842</v>
      </c>
      <c r="L1593" t="str">
        <f t="shared" si="148"/>
        <v>2023-01-22</v>
      </c>
      <c r="M1593" t="str">
        <f t="shared" si="149"/>
        <v>Jan</v>
      </c>
      <c r="N1593" t="s">
        <v>2917</v>
      </c>
      <c r="O1593" t="s">
        <v>12</v>
      </c>
    </row>
    <row r="1594" spans="1:15" x14ac:dyDescent="0.3">
      <c r="A1594">
        <v>155814</v>
      </c>
      <c r="B1594" t="s">
        <v>335</v>
      </c>
      <c r="C1594" t="s">
        <v>710</v>
      </c>
      <c r="D1594" t="str">
        <f t="shared" si="144"/>
        <v>Jennifer Mason</v>
      </c>
      <c r="E1594" t="s">
        <v>38893</v>
      </c>
      <c r="F1594" s="3" t="s">
        <v>248</v>
      </c>
      <c r="G1594" t="str">
        <f t="shared" si="145"/>
        <v>1982-10-25</v>
      </c>
      <c r="H1594">
        <f t="shared" ca="1" si="146"/>
        <v>41</v>
      </c>
      <c r="I1594" t="str">
        <f t="shared" ca="1" si="147"/>
        <v>Adult</v>
      </c>
      <c r="J1594">
        <v>2564.38</v>
      </c>
      <c r="K1594" s="3" t="s">
        <v>100</v>
      </c>
      <c r="L1594" t="str">
        <f t="shared" si="148"/>
        <v>2023-05-20</v>
      </c>
      <c r="M1594" t="str">
        <f t="shared" si="149"/>
        <v>May</v>
      </c>
      <c r="N1594" t="s">
        <v>2918</v>
      </c>
      <c r="O1594" t="s">
        <v>18</v>
      </c>
    </row>
    <row r="1595" spans="1:15" x14ac:dyDescent="0.3">
      <c r="A1595">
        <v>790569</v>
      </c>
      <c r="B1595" t="s">
        <v>310</v>
      </c>
      <c r="C1595" t="s">
        <v>1098</v>
      </c>
      <c r="D1595" t="str">
        <f t="shared" si="144"/>
        <v>Martha Reyes</v>
      </c>
      <c r="E1595" t="s">
        <v>38893</v>
      </c>
      <c r="F1595" s="3" t="s">
        <v>359</v>
      </c>
      <c r="G1595" t="str">
        <f t="shared" si="145"/>
        <v>1969-10-28</v>
      </c>
      <c r="H1595">
        <f t="shared" ca="1" si="146"/>
        <v>54</v>
      </c>
      <c r="I1595" t="str">
        <f t="shared" ca="1" si="147"/>
        <v>Senior</v>
      </c>
      <c r="J1595">
        <v>947.96</v>
      </c>
      <c r="K1595" s="3" t="s">
        <v>878</v>
      </c>
      <c r="L1595" t="str">
        <f t="shared" si="148"/>
        <v>2023-03-11</v>
      </c>
      <c r="M1595" t="str">
        <f t="shared" si="149"/>
        <v>Mar</v>
      </c>
      <c r="N1595" t="s">
        <v>2919</v>
      </c>
      <c r="O1595" t="s">
        <v>18</v>
      </c>
    </row>
    <row r="1596" spans="1:15" x14ac:dyDescent="0.3">
      <c r="A1596">
        <v>499160</v>
      </c>
      <c r="B1596" t="s">
        <v>320</v>
      </c>
      <c r="C1596" t="s">
        <v>193</v>
      </c>
      <c r="D1596" t="str">
        <f t="shared" si="144"/>
        <v>Alejandro Johnson</v>
      </c>
      <c r="E1596" t="s">
        <v>38892</v>
      </c>
      <c r="F1596" s="3" t="s">
        <v>415</v>
      </c>
      <c r="G1596" t="str">
        <f t="shared" si="145"/>
        <v>1965-10-29</v>
      </c>
      <c r="H1596">
        <f t="shared" ca="1" si="146"/>
        <v>58</v>
      </c>
      <c r="I1596" t="str">
        <f t="shared" ca="1" si="147"/>
        <v>Senior</v>
      </c>
      <c r="J1596">
        <v>499.58</v>
      </c>
      <c r="K1596" s="3" t="s">
        <v>866</v>
      </c>
      <c r="L1596" t="str">
        <f t="shared" si="148"/>
        <v>2023-01-27</v>
      </c>
      <c r="M1596" t="str">
        <f t="shared" si="149"/>
        <v>Jan</v>
      </c>
      <c r="N1596" t="s">
        <v>2920</v>
      </c>
      <c r="O1596" t="s">
        <v>71</v>
      </c>
    </row>
    <row r="1597" spans="1:15" x14ac:dyDescent="0.3">
      <c r="A1597">
        <v>780895</v>
      </c>
      <c r="B1597" t="s">
        <v>102</v>
      </c>
      <c r="C1597" t="s">
        <v>624</v>
      </c>
      <c r="D1597" t="str">
        <f t="shared" si="144"/>
        <v>Steven Davis</v>
      </c>
      <c r="E1597" t="s">
        <v>38893</v>
      </c>
      <c r="F1597" s="3" t="s">
        <v>140</v>
      </c>
      <c r="G1597" t="str">
        <f t="shared" si="145"/>
        <v>1956-10-31</v>
      </c>
      <c r="H1597">
        <f t="shared" ca="1" si="146"/>
        <v>67</v>
      </c>
      <c r="I1597" t="str">
        <f t="shared" ca="1" si="147"/>
        <v>Senior</v>
      </c>
      <c r="J1597">
        <v>794.02</v>
      </c>
      <c r="K1597" s="3" t="s">
        <v>560</v>
      </c>
      <c r="L1597" t="str">
        <f t="shared" si="148"/>
        <v>2023-03-17</v>
      </c>
      <c r="M1597" t="str">
        <f t="shared" si="149"/>
        <v>Mar</v>
      </c>
      <c r="N1597" t="s">
        <v>2921</v>
      </c>
      <c r="O1597" t="s">
        <v>35</v>
      </c>
    </row>
    <row r="1598" spans="1:15" x14ac:dyDescent="0.3">
      <c r="A1598">
        <v>323003</v>
      </c>
      <c r="B1598" t="s">
        <v>946</v>
      </c>
      <c r="C1598" t="s">
        <v>2922</v>
      </c>
      <c r="D1598" t="str">
        <f t="shared" si="144"/>
        <v>Sandra Odom</v>
      </c>
      <c r="E1598" t="s">
        <v>38893</v>
      </c>
      <c r="F1598" s="3" t="s">
        <v>322</v>
      </c>
      <c r="G1598" t="str">
        <f t="shared" si="145"/>
        <v>1990-10-23</v>
      </c>
      <c r="H1598">
        <f t="shared" ca="1" si="146"/>
        <v>33</v>
      </c>
      <c r="I1598" t="str">
        <f t="shared" ca="1" si="147"/>
        <v>Adult</v>
      </c>
      <c r="J1598">
        <v>145.91</v>
      </c>
      <c r="K1598" s="3" t="s">
        <v>652</v>
      </c>
      <c r="L1598" t="str">
        <f t="shared" si="148"/>
        <v>2023-04-08</v>
      </c>
      <c r="M1598" t="str">
        <f t="shared" si="149"/>
        <v>Apr</v>
      </c>
      <c r="N1598" t="s">
        <v>2923</v>
      </c>
      <c r="O1598" t="s">
        <v>12</v>
      </c>
    </row>
    <row r="1599" spans="1:15" x14ac:dyDescent="0.3">
      <c r="A1599">
        <v>248354</v>
      </c>
      <c r="B1599" t="s">
        <v>1279</v>
      </c>
      <c r="C1599" t="s">
        <v>1642</v>
      </c>
      <c r="D1599" t="str">
        <f t="shared" si="144"/>
        <v>Amanda Cruz</v>
      </c>
      <c r="E1599" t="s">
        <v>38893</v>
      </c>
      <c r="F1599" s="3" t="s">
        <v>78</v>
      </c>
      <c r="G1599" t="str">
        <f t="shared" si="145"/>
        <v>2004-10-19</v>
      </c>
      <c r="H1599">
        <f t="shared" ca="1" si="146"/>
        <v>19</v>
      </c>
      <c r="I1599" t="str">
        <f t="shared" ca="1" si="147"/>
        <v>Youngster</v>
      </c>
      <c r="J1599">
        <v>407.06</v>
      </c>
      <c r="K1599" s="3" t="s">
        <v>92</v>
      </c>
      <c r="L1599" t="str">
        <f t="shared" si="148"/>
        <v>2023-02-28</v>
      </c>
      <c r="M1599" t="str">
        <f t="shared" si="149"/>
        <v>Feb</v>
      </c>
      <c r="N1599" t="s">
        <v>2924</v>
      </c>
      <c r="O1599" t="s">
        <v>18</v>
      </c>
    </row>
    <row r="1600" spans="1:15" x14ac:dyDescent="0.3">
      <c r="A1600">
        <v>493987</v>
      </c>
      <c r="B1600" t="s">
        <v>420</v>
      </c>
      <c r="C1600" t="s">
        <v>2925</v>
      </c>
      <c r="D1600" t="str">
        <f t="shared" si="144"/>
        <v>Derek Meyers</v>
      </c>
      <c r="E1600" t="s">
        <v>38892</v>
      </c>
      <c r="F1600" s="3" t="s">
        <v>928</v>
      </c>
      <c r="G1600" t="str">
        <f t="shared" si="145"/>
        <v>1989-10-23</v>
      </c>
      <c r="H1600">
        <f t="shared" ca="1" si="146"/>
        <v>34</v>
      </c>
      <c r="I1600" t="str">
        <f t="shared" ca="1" si="147"/>
        <v>Adult</v>
      </c>
      <c r="J1600">
        <v>2260.71</v>
      </c>
      <c r="K1600" s="3" t="s">
        <v>2264</v>
      </c>
      <c r="L1600" t="str">
        <f t="shared" si="148"/>
        <v>2023-05-27</v>
      </c>
      <c r="M1600" t="str">
        <f t="shared" si="149"/>
        <v>May</v>
      </c>
      <c r="N1600" t="s">
        <v>2926</v>
      </c>
      <c r="O1600" t="s">
        <v>18</v>
      </c>
    </row>
    <row r="1601" spans="1:15" x14ac:dyDescent="0.3">
      <c r="A1601">
        <v>71932</v>
      </c>
      <c r="B1601" t="s">
        <v>546</v>
      </c>
      <c r="C1601" t="s">
        <v>2073</v>
      </c>
      <c r="D1601" t="str">
        <f t="shared" si="144"/>
        <v>Deborah Boyd</v>
      </c>
      <c r="E1601" t="s">
        <v>38892</v>
      </c>
      <c r="F1601" s="3" t="s">
        <v>59</v>
      </c>
      <c r="G1601" t="str">
        <f t="shared" si="145"/>
        <v>1974-10-27</v>
      </c>
      <c r="H1601">
        <f t="shared" ca="1" si="146"/>
        <v>49</v>
      </c>
      <c r="I1601" t="str">
        <f t="shared" ca="1" si="147"/>
        <v>Adult</v>
      </c>
      <c r="J1601">
        <v>400.16</v>
      </c>
      <c r="K1601" s="3" t="s">
        <v>453</v>
      </c>
      <c r="L1601" t="str">
        <f t="shared" si="148"/>
        <v>2023-05-05</v>
      </c>
      <c r="M1601" t="str">
        <f t="shared" si="149"/>
        <v>May</v>
      </c>
      <c r="N1601" t="s">
        <v>2927</v>
      </c>
      <c r="O1601" t="s">
        <v>71</v>
      </c>
    </row>
    <row r="1602" spans="1:15" x14ac:dyDescent="0.3">
      <c r="A1602">
        <v>658377</v>
      </c>
      <c r="B1602" t="s">
        <v>2928</v>
      </c>
      <c r="C1602" t="s">
        <v>175</v>
      </c>
      <c r="D1602" t="str">
        <f t="shared" ref="D1602:D1665" si="150">_xlfn.CONCAT(B1602," ",C1602)</f>
        <v>Kendra Martinez</v>
      </c>
      <c r="E1602" t="s">
        <v>38892</v>
      </c>
      <c r="F1602" s="3" t="s">
        <v>48</v>
      </c>
      <c r="G1602" t="str">
        <f t="shared" ref="G1602:G1665" si="151">RIGHT(F1602,4)&amp;"-"&amp;MID(F1602,4,2)&amp;"-"&amp;LEFT(F1602,2)</f>
        <v>1968-10-28</v>
      </c>
      <c r="H1602">
        <f t="shared" ref="H1602:H1665" ca="1" si="152">INT(YEARFRAC(G1602,TODAY()))</f>
        <v>55</v>
      </c>
      <c r="I1602" t="str">
        <f t="shared" ref="I1602:I1665" ca="1" si="153">IF(H1602&gt;=50,"Senior",IF(H1602&gt;=30,"Adult","Youngster"))</f>
        <v>Senior</v>
      </c>
      <c r="J1602">
        <v>933.44</v>
      </c>
      <c r="K1602" s="3" t="s">
        <v>1091</v>
      </c>
      <c r="L1602" t="str">
        <f t="shared" ref="L1602:L1665" si="154">RIGHT(K1602,4)&amp;"-"&amp;MID(K1602,4,2)&amp;"-"&amp;LEFT(K1602,2)</f>
        <v>2023-01-10</v>
      </c>
      <c r="M1602" t="str">
        <f t="shared" ref="M1602:M1665" si="155">TEXT(L1602,"mmm")</f>
        <v>Jan</v>
      </c>
      <c r="N1602" t="s">
        <v>2929</v>
      </c>
      <c r="O1602" t="s">
        <v>35</v>
      </c>
    </row>
    <row r="1603" spans="1:15" x14ac:dyDescent="0.3">
      <c r="A1603">
        <v>510896</v>
      </c>
      <c r="B1603" t="s">
        <v>584</v>
      </c>
      <c r="C1603" t="s">
        <v>2930</v>
      </c>
      <c r="D1603" t="str">
        <f t="shared" si="150"/>
        <v>James Roth</v>
      </c>
      <c r="E1603" t="s">
        <v>38886</v>
      </c>
      <c r="F1603" s="3" t="s">
        <v>615</v>
      </c>
      <c r="G1603" t="str">
        <f t="shared" si="151"/>
        <v>1984-10-24</v>
      </c>
      <c r="H1603">
        <f t="shared" ca="1" si="152"/>
        <v>39</v>
      </c>
      <c r="I1603" t="str">
        <f t="shared" ca="1" si="153"/>
        <v>Adult</v>
      </c>
      <c r="J1603">
        <v>162.62</v>
      </c>
      <c r="K1603" s="3" t="s">
        <v>308</v>
      </c>
      <c r="L1603" t="str">
        <f t="shared" si="154"/>
        <v>2023-07-29</v>
      </c>
      <c r="M1603" t="str">
        <f t="shared" si="155"/>
        <v>Jul</v>
      </c>
      <c r="N1603" t="s">
        <v>2931</v>
      </c>
      <c r="O1603" t="s">
        <v>12</v>
      </c>
    </row>
    <row r="1604" spans="1:15" x14ac:dyDescent="0.3">
      <c r="A1604">
        <v>571883</v>
      </c>
      <c r="B1604" t="s">
        <v>335</v>
      </c>
      <c r="C1604" t="s">
        <v>144</v>
      </c>
      <c r="D1604" t="str">
        <f t="shared" si="150"/>
        <v>Jennifer Contreras</v>
      </c>
      <c r="E1604" t="s">
        <v>38886</v>
      </c>
      <c r="F1604" s="3" t="s">
        <v>734</v>
      </c>
      <c r="G1604" t="str">
        <f t="shared" si="151"/>
        <v>1954-11-01</v>
      </c>
      <c r="H1604">
        <f t="shared" ca="1" si="152"/>
        <v>69</v>
      </c>
      <c r="I1604" t="str">
        <f t="shared" ca="1" si="153"/>
        <v>Senior</v>
      </c>
      <c r="J1604">
        <v>711.87</v>
      </c>
      <c r="K1604" s="3" t="s">
        <v>136</v>
      </c>
      <c r="L1604" t="str">
        <f t="shared" si="154"/>
        <v>2023-03-18</v>
      </c>
      <c r="M1604" t="str">
        <f t="shared" si="155"/>
        <v>Mar</v>
      </c>
      <c r="N1604" t="s">
        <v>2932</v>
      </c>
      <c r="O1604" t="s">
        <v>35</v>
      </c>
    </row>
    <row r="1605" spans="1:15" x14ac:dyDescent="0.3">
      <c r="A1605">
        <v>557239</v>
      </c>
      <c r="B1605" t="s">
        <v>1527</v>
      </c>
      <c r="C1605" t="s">
        <v>131</v>
      </c>
      <c r="D1605" t="str">
        <f t="shared" si="150"/>
        <v>Dawn White</v>
      </c>
      <c r="E1605" t="s">
        <v>38892</v>
      </c>
      <c r="F1605" s="3" t="s">
        <v>287</v>
      </c>
      <c r="G1605" t="str">
        <f t="shared" si="151"/>
        <v>1972-10-27</v>
      </c>
      <c r="H1605">
        <f t="shared" ca="1" si="152"/>
        <v>51</v>
      </c>
      <c r="I1605" t="str">
        <f t="shared" ca="1" si="153"/>
        <v>Senior</v>
      </c>
      <c r="J1605">
        <v>998.13</v>
      </c>
      <c r="K1605" s="3" t="s">
        <v>2166</v>
      </c>
      <c r="L1605" t="str">
        <f t="shared" si="154"/>
        <v>2023-05-02</v>
      </c>
      <c r="M1605" t="str">
        <f t="shared" si="155"/>
        <v>May</v>
      </c>
      <c r="N1605" t="s">
        <v>2933</v>
      </c>
      <c r="O1605" t="s">
        <v>35</v>
      </c>
    </row>
    <row r="1606" spans="1:15" x14ac:dyDescent="0.3">
      <c r="A1606">
        <v>428392</v>
      </c>
      <c r="B1606" t="s">
        <v>317</v>
      </c>
      <c r="C1606" t="s">
        <v>103</v>
      </c>
      <c r="D1606" t="str">
        <f t="shared" si="150"/>
        <v>Keith Smith</v>
      </c>
      <c r="E1606" t="s">
        <v>38893</v>
      </c>
      <c r="F1606" s="3" t="s">
        <v>649</v>
      </c>
      <c r="G1606" t="str">
        <f t="shared" si="151"/>
        <v>1983-10-25</v>
      </c>
      <c r="H1606">
        <f t="shared" ca="1" si="152"/>
        <v>40</v>
      </c>
      <c r="I1606" t="str">
        <f t="shared" ca="1" si="153"/>
        <v>Adult</v>
      </c>
      <c r="J1606">
        <v>2592.64</v>
      </c>
      <c r="K1606" s="3" t="s">
        <v>10</v>
      </c>
      <c r="L1606" t="str">
        <f t="shared" si="154"/>
        <v>2023-04-03</v>
      </c>
      <c r="M1606" t="str">
        <f t="shared" si="155"/>
        <v>Apr</v>
      </c>
      <c r="N1606" t="s">
        <v>2934</v>
      </c>
      <c r="O1606" t="s">
        <v>18</v>
      </c>
    </row>
    <row r="1607" spans="1:15" x14ac:dyDescent="0.3">
      <c r="A1607">
        <v>172719</v>
      </c>
      <c r="B1607" t="s">
        <v>362</v>
      </c>
      <c r="C1607" t="s">
        <v>1674</v>
      </c>
      <c r="D1607" t="str">
        <f t="shared" si="150"/>
        <v>Fernando Gallegos</v>
      </c>
      <c r="E1607" t="s">
        <v>38886</v>
      </c>
      <c r="F1607" s="3" t="s">
        <v>431</v>
      </c>
      <c r="G1607" t="str">
        <f t="shared" si="151"/>
        <v>1973-10-27</v>
      </c>
      <c r="H1607">
        <f t="shared" ca="1" si="152"/>
        <v>50</v>
      </c>
      <c r="I1607" t="str">
        <f t="shared" ca="1" si="153"/>
        <v>Senior</v>
      </c>
      <c r="J1607">
        <v>146.34</v>
      </c>
      <c r="K1607" s="3" t="s">
        <v>560</v>
      </c>
      <c r="L1607" t="str">
        <f t="shared" si="154"/>
        <v>2023-03-17</v>
      </c>
      <c r="M1607" t="str">
        <f t="shared" si="155"/>
        <v>Mar</v>
      </c>
      <c r="N1607" t="s">
        <v>2935</v>
      </c>
      <c r="O1607" t="s">
        <v>71</v>
      </c>
    </row>
    <row r="1608" spans="1:15" x14ac:dyDescent="0.3">
      <c r="A1608">
        <v>610853</v>
      </c>
      <c r="B1608" t="s">
        <v>122</v>
      </c>
      <c r="C1608" t="s">
        <v>2936</v>
      </c>
      <c r="D1608" t="str">
        <f t="shared" si="150"/>
        <v>Michael Small</v>
      </c>
      <c r="E1608" t="s">
        <v>38892</v>
      </c>
      <c r="F1608" s="3" t="s">
        <v>928</v>
      </c>
      <c r="G1608" t="str">
        <f t="shared" si="151"/>
        <v>1989-10-23</v>
      </c>
      <c r="H1608">
        <f t="shared" ca="1" si="152"/>
        <v>34</v>
      </c>
      <c r="I1608" t="str">
        <f t="shared" ca="1" si="153"/>
        <v>Adult</v>
      </c>
      <c r="J1608">
        <v>92.91</v>
      </c>
      <c r="K1608" s="3" t="s">
        <v>544</v>
      </c>
      <c r="L1608" t="str">
        <f t="shared" si="154"/>
        <v>2023-01-07</v>
      </c>
      <c r="M1608" t="str">
        <f t="shared" si="155"/>
        <v>Jan</v>
      </c>
      <c r="N1608" t="s">
        <v>2937</v>
      </c>
      <c r="O1608" t="s">
        <v>56</v>
      </c>
    </row>
    <row r="1609" spans="1:15" x14ac:dyDescent="0.3">
      <c r="A1609">
        <v>313273</v>
      </c>
      <c r="B1609" t="s">
        <v>143</v>
      </c>
      <c r="C1609" t="s">
        <v>906</v>
      </c>
      <c r="D1609" t="str">
        <f t="shared" si="150"/>
        <v>William Gomez</v>
      </c>
      <c r="E1609" t="s">
        <v>38892</v>
      </c>
      <c r="F1609" s="3" t="s">
        <v>322</v>
      </c>
      <c r="G1609" t="str">
        <f t="shared" si="151"/>
        <v>1990-10-23</v>
      </c>
      <c r="H1609">
        <f t="shared" ca="1" si="152"/>
        <v>33</v>
      </c>
      <c r="I1609" t="str">
        <f t="shared" ca="1" si="153"/>
        <v>Adult</v>
      </c>
      <c r="J1609">
        <v>81.96</v>
      </c>
      <c r="K1609" s="3" t="s">
        <v>971</v>
      </c>
      <c r="L1609" t="str">
        <f t="shared" si="154"/>
        <v>2023-04-27</v>
      </c>
      <c r="M1609" t="str">
        <f t="shared" si="155"/>
        <v>Apr</v>
      </c>
      <c r="N1609" t="s">
        <v>2938</v>
      </c>
      <c r="O1609" t="s">
        <v>12</v>
      </c>
    </row>
    <row r="1610" spans="1:15" x14ac:dyDescent="0.3">
      <c r="A1610">
        <v>475853</v>
      </c>
      <c r="B1610" t="s">
        <v>733</v>
      </c>
      <c r="C1610" t="s">
        <v>175</v>
      </c>
      <c r="D1610" t="str">
        <f t="shared" si="150"/>
        <v>Teresa Martinez</v>
      </c>
      <c r="E1610" t="s">
        <v>38892</v>
      </c>
      <c r="F1610" s="3" t="s">
        <v>218</v>
      </c>
      <c r="G1610" t="str">
        <f t="shared" si="151"/>
        <v>1958-10-31</v>
      </c>
      <c r="H1610">
        <f t="shared" ca="1" si="152"/>
        <v>65</v>
      </c>
      <c r="I1610" t="str">
        <f t="shared" ca="1" si="153"/>
        <v>Senior</v>
      </c>
      <c r="J1610">
        <v>74.819999999999993</v>
      </c>
      <c r="K1610" s="3" t="s">
        <v>586</v>
      </c>
      <c r="L1610" t="str">
        <f t="shared" si="154"/>
        <v>2023-04-09</v>
      </c>
      <c r="M1610" t="str">
        <f t="shared" si="155"/>
        <v>Apr</v>
      </c>
      <c r="N1610" t="s">
        <v>2939</v>
      </c>
      <c r="O1610" t="s">
        <v>56</v>
      </c>
    </row>
    <row r="1611" spans="1:15" x14ac:dyDescent="0.3">
      <c r="A1611">
        <v>698016</v>
      </c>
      <c r="B1611" t="s">
        <v>1552</v>
      </c>
      <c r="C1611" t="s">
        <v>439</v>
      </c>
      <c r="D1611" t="str">
        <f t="shared" si="150"/>
        <v>Lynn Evans</v>
      </c>
      <c r="E1611" t="s">
        <v>38893</v>
      </c>
      <c r="F1611" s="3" t="s">
        <v>96</v>
      </c>
      <c r="G1611" t="str">
        <f t="shared" si="151"/>
        <v>1962-10-30</v>
      </c>
      <c r="H1611">
        <f t="shared" ca="1" si="152"/>
        <v>61</v>
      </c>
      <c r="I1611" t="str">
        <f t="shared" ca="1" si="153"/>
        <v>Senior</v>
      </c>
      <c r="J1611">
        <v>933.97</v>
      </c>
      <c r="K1611" s="3" t="s">
        <v>721</v>
      </c>
      <c r="L1611" t="str">
        <f t="shared" si="154"/>
        <v>2023-02-19</v>
      </c>
      <c r="M1611" t="str">
        <f t="shared" si="155"/>
        <v>Feb</v>
      </c>
      <c r="N1611" t="s">
        <v>2940</v>
      </c>
      <c r="O1611" t="s">
        <v>35</v>
      </c>
    </row>
    <row r="1612" spans="1:15" x14ac:dyDescent="0.3">
      <c r="A1612">
        <v>739083</v>
      </c>
      <c r="B1612" t="s">
        <v>461</v>
      </c>
      <c r="C1612" t="s">
        <v>175</v>
      </c>
      <c r="D1612" t="str">
        <f t="shared" si="150"/>
        <v>Michele Martinez</v>
      </c>
      <c r="E1612" t="s">
        <v>38893</v>
      </c>
      <c r="F1612" s="3" t="s">
        <v>326</v>
      </c>
      <c r="G1612" t="str">
        <f t="shared" si="151"/>
        <v>1967-10-29</v>
      </c>
      <c r="H1612">
        <f t="shared" ca="1" si="152"/>
        <v>56</v>
      </c>
      <c r="I1612" t="str">
        <f t="shared" ca="1" si="153"/>
        <v>Senior</v>
      </c>
      <c r="J1612">
        <v>942.01</v>
      </c>
      <c r="K1612" s="3" t="s">
        <v>279</v>
      </c>
      <c r="L1612" t="str">
        <f t="shared" si="154"/>
        <v>2023-07-03</v>
      </c>
      <c r="M1612" t="str">
        <f t="shared" si="155"/>
        <v>Jul</v>
      </c>
      <c r="N1612" t="s">
        <v>2941</v>
      </c>
      <c r="O1612" t="s">
        <v>35</v>
      </c>
    </row>
    <row r="1613" spans="1:15" x14ac:dyDescent="0.3">
      <c r="A1613">
        <v>583025</v>
      </c>
      <c r="B1613" t="s">
        <v>683</v>
      </c>
      <c r="C1613" t="s">
        <v>2942</v>
      </c>
      <c r="D1613" t="str">
        <f t="shared" si="150"/>
        <v>Erin Krause</v>
      </c>
      <c r="E1613" t="s">
        <v>38886</v>
      </c>
      <c r="F1613" s="3" t="s">
        <v>218</v>
      </c>
      <c r="G1613" t="str">
        <f t="shared" si="151"/>
        <v>1958-10-31</v>
      </c>
      <c r="H1613">
        <f t="shared" ca="1" si="152"/>
        <v>65</v>
      </c>
      <c r="I1613" t="str">
        <f t="shared" ca="1" si="153"/>
        <v>Senior</v>
      </c>
      <c r="J1613">
        <v>481.95</v>
      </c>
      <c r="K1613" s="3" t="s">
        <v>1074</v>
      </c>
      <c r="L1613" t="str">
        <f t="shared" si="154"/>
        <v>2023-01-23</v>
      </c>
      <c r="M1613" t="str">
        <f t="shared" si="155"/>
        <v>Jan</v>
      </c>
      <c r="N1613" t="s">
        <v>2588</v>
      </c>
      <c r="O1613" t="s">
        <v>35</v>
      </c>
    </row>
    <row r="1614" spans="1:15" x14ac:dyDescent="0.3">
      <c r="A1614">
        <v>841333</v>
      </c>
      <c r="B1614" t="s">
        <v>1256</v>
      </c>
      <c r="C1614" t="s">
        <v>2943</v>
      </c>
      <c r="D1614" t="str">
        <f t="shared" si="150"/>
        <v>Brett Dixon</v>
      </c>
      <c r="E1614" t="s">
        <v>38893</v>
      </c>
      <c r="F1614" s="3" t="s">
        <v>248</v>
      </c>
      <c r="G1614" t="str">
        <f t="shared" si="151"/>
        <v>1982-10-25</v>
      </c>
      <c r="H1614">
        <f t="shared" ca="1" si="152"/>
        <v>41</v>
      </c>
      <c r="I1614" t="str">
        <f t="shared" ca="1" si="153"/>
        <v>Adult</v>
      </c>
      <c r="J1614">
        <v>192.39</v>
      </c>
      <c r="K1614" s="3" t="s">
        <v>16</v>
      </c>
      <c r="L1614" t="str">
        <f t="shared" si="154"/>
        <v>2023-07-17</v>
      </c>
      <c r="M1614" t="str">
        <f t="shared" si="155"/>
        <v>Jul</v>
      </c>
      <c r="N1614" t="s">
        <v>2944</v>
      </c>
      <c r="O1614" t="s">
        <v>12</v>
      </c>
    </row>
    <row r="1615" spans="1:15" x14ac:dyDescent="0.3">
      <c r="A1615">
        <v>461020</v>
      </c>
      <c r="B1615" t="s">
        <v>2742</v>
      </c>
      <c r="C1615" t="s">
        <v>793</v>
      </c>
      <c r="D1615" t="str">
        <f t="shared" si="150"/>
        <v>Laurie Carey</v>
      </c>
      <c r="E1615" t="s">
        <v>38886</v>
      </c>
      <c r="F1615" s="3" t="s">
        <v>145</v>
      </c>
      <c r="G1615" t="str">
        <f t="shared" si="151"/>
        <v>2003-10-20</v>
      </c>
      <c r="H1615">
        <f t="shared" ca="1" si="152"/>
        <v>20</v>
      </c>
      <c r="I1615" t="str">
        <f t="shared" ca="1" si="153"/>
        <v>Youngster</v>
      </c>
      <c r="J1615">
        <v>102.45</v>
      </c>
      <c r="K1615" s="3" t="s">
        <v>1177</v>
      </c>
      <c r="L1615" t="str">
        <f t="shared" si="154"/>
        <v>2023-07-19</v>
      </c>
      <c r="M1615" t="str">
        <f t="shared" si="155"/>
        <v>Jul</v>
      </c>
      <c r="N1615" t="s">
        <v>2945</v>
      </c>
      <c r="O1615" t="s">
        <v>12</v>
      </c>
    </row>
    <row r="1616" spans="1:15" x14ac:dyDescent="0.3">
      <c r="A1616">
        <v>630207</v>
      </c>
      <c r="B1616" t="s">
        <v>41</v>
      </c>
      <c r="C1616" t="s">
        <v>2946</v>
      </c>
      <c r="D1616" t="str">
        <f t="shared" si="150"/>
        <v>Thomas Campos</v>
      </c>
      <c r="E1616" t="s">
        <v>38892</v>
      </c>
      <c r="F1616" s="3" t="s">
        <v>180</v>
      </c>
      <c r="G1616" t="str">
        <f t="shared" si="151"/>
        <v>1953-11-01</v>
      </c>
      <c r="H1616">
        <f t="shared" ca="1" si="152"/>
        <v>70</v>
      </c>
      <c r="I1616" t="str">
        <f t="shared" ca="1" si="153"/>
        <v>Senior</v>
      </c>
      <c r="J1616">
        <v>717.82</v>
      </c>
      <c r="K1616" s="3" t="s">
        <v>453</v>
      </c>
      <c r="L1616" t="str">
        <f t="shared" si="154"/>
        <v>2023-05-05</v>
      </c>
      <c r="M1616" t="str">
        <f t="shared" si="155"/>
        <v>May</v>
      </c>
      <c r="N1616" t="s">
        <v>2947</v>
      </c>
      <c r="O1616" t="s">
        <v>35</v>
      </c>
    </row>
    <row r="1617" spans="1:15" x14ac:dyDescent="0.3">
      <c r="A1617">
        <v>143482</v>
      </c>
      <c r="B1617" t="s">
        <v>2948</v>
      </c>
      <c r="C1617" t="s">
        <v>2188</v>
      </c>
      <c r="D1617" t="str">
        <f t="shared" si="150"/>
        <v>Seth Berry</v>
      </c>
      <c r="E1617" t="s">
        <v>38893</v>
      </c>
      <c r="F1617" s="3" t="s">
        <v>226</v>
      </c>
      <c r="G1617" t="str">
        <f t="shared" si="151"/>
        <v>1998-10-21</v>
      </c>
      <c r="H1617">
        <f t="shared" ca="1" si="152"/>
        <v>25</v>
      </c>
      <c r="I1617" t="str">
        <f t="shared" ca="1" si="153"/>
        <v>Youngster</v>
      </c>
      <c r="J1617">
        <v>46.94</v>
      </c>
      <c r="K1617" s="3" t="s">
        <v>231</v>
      </c>
      <c r="L1617" t="str">
        <f t="shared" si="154"/>
        <v>2023-06-30</v>
      </c>
      <c r="M1617" t="str">
        <f t="shared" si="155"/>
        <v>Jun</v>
      </c>
      <c r="N1617" t="s">
        <v>2949</v>
      </c>
      <c r="O1617" t="s">
        <v>12</v>
      </c>
    </row>
    <row r="1618" spans="1:15" x14ac:dyDescent="0.3">
      <c r="A1618">
        <v>104827</v>
      </c>
      <c r="B1618" t="s">
        <v>588</v>
      </c>
      <c r="C1618" t="s">
        <v>2015</v>
      </c>
      <c r="D1618" t="str">
        <f t="shared" si="150"/>
        <v>Mark Chandler</v>
      </c>
      <c r="E1618" t="s">
        <v>38892</v>
      </c>
      <c r="F1618" s="3" t="s">
        <v>180</v>
      </c>
      <c r="G1618" t="str">
        <f t="shared" si="151"/>
        <v>1953-11-01</v>
      </c>
      <c r="H1618">
        <f t="shared" ca="1" si="152"/>
        <v>70</v>
      </c>
      <c r="I1618" t="str">
        <f t="shared" ca="1" si="153"/>
        <v>Senior</v>
      </c>
      <c r="J1618">
        <v>77.569999999999993</v>
      </c>
      <c r="K1618" s="3" t="s">
        <v>347</v>
      </c>
      <c r="L1618" t="str">
        <f t="shared" si="154"/>
        <v>2023-05-30</v>
      </c>
      <c r="M1618" t="str">
        <f t="shared" si="155"/>
        <v>May</v>
      </c>
      <c r="N1618" t="s">
        <v>1924</v>
      </c>
      <c r="O1618" t="s">
        <v>12</v>
      </c>
    </row>
    <row r="1619" spans="1:15" x14ac:dyDescent="0.3">
      <c r="A1619">
        <v>905663</v>
      </c>
      <c r="B1619" t="s">
        <v>582</v>
      </c>
      <c r="C1619" t="s">
        <v>1945</v>
      </c>
      <c r="D1619" t="str">
        <f t="shared" si="150"/>
        <v>Kristin Morris</v>
      </c>
      <c r="E1619" t="s">
        <v>38892</v>
      </c>
      <c r="F1619" s="3" t="s">
        <v>99</v>
      </c>
      <c r="G1619" t="str">
        <f t="shared" si="151"/>
        <v>1949-11-02</v>
      </c>
      <c r="H1619">
        <f t="shared" ca="1" si="152"/>
        <v>74</v>
      </c>
      <c r="I1619" t="str">
        <f t="shared" ca="1" si="153"/>
        <v>Senior</v>
      </c>
      <c r="J1619">
        <v>170.11</v>
      </c>
      <c r="K1619" s="3" t="s">
        <v>1284</v>
      </c>
      <c r="L1619" t="str">
        <f t="shared" si="154"/>
        <v>2023-03-12</v>
      </c>
      <c r="M1619" t="str">
        <f t="shared" si="155"/>
        <v>Mar</v>
      </c>
      <c r="N1619" t="s">
        <v>1653</v>
      </c>
      <c r="O1619" t="s">
        <v>12</v>
      </c>
    </row>
    <row r="1620" spans="1:15" x14ac:dyDescent="0.3">
      <c r="A1620">
        <v>894906</v>
      </c>
      <c r="B1620" t="s">
        <v>1484</v>
      </c>
      <c r="C1620" t="s">
        <v>2950</v>
      </c>
      <c r="D1620" t="str">
        <f t="shared" si="150"/>
        <v>Yesenia Rosario</v>
      </c>
      <c r="E1620" t="s">
        <v>38893</v>
      </c>
      <c r="F1620" s="3" t="s">
        <v>53</v>
      </c>
      <c r="G1620" t="str">
        <f t="shared" si="151"/>
        <v>1957-10-31</v>
      </c>
      <c r="H1620">
        <f t="shared" ca="1" si="152"/>
        <v>66</v>
      </c>
      <c r="I1620" t="str">
        <f t="shared" ca="1" si="153"/>
        <v>Senior</v>
      </c>
      <c r="J1620">
        <v>194.19</v>
      </c>
      <c r="K1620" s="3" t="s">
        <v>849</v>
      </c>
      <c r="L1620" t="str">
        <f t="shared" si="154"/>
        <v>2023-06-22</v>
      </c>
      <c r="M1620" t="str">
        <f t="shared" si="155"/>
        <v>Jun</v>
      </c>
      <c r="N1620" t="s">
        <v>2951</v>
      </c>
      <c r="O1620" t="s">
        <v>24</v>
      </c>
    </row>
    <row r="1621" spans="1:15" x14ac:dyDescent="0.3">
      <c r="A1621">
        <v>525324</v>
      </c>
      <c r="B1621" t="s">
        <v>130</v>
      </c>
      <c r="C1621" t="s">
        <v>414</v>
      </c>
      <c r="D1621" t="str">
        <f t="shared" si="150"/>
        <v>Jessica Peterson</v>
      </c>
      <c r="E1621" t="s">
        <v>38886</v>
      </c>
      <c r="F1621" s="3" t="s">
        <v>145</v>
      </c>
      <c r="G1621" t="str">
        <f t="shared" si="151"/>
        <v>2003-10-20</v>
      </c>
      <c r="H1621">
        <f t="shared" ca="1" si="152"/>
        <v>20</v>
      </c>
      <c r="I1621" t="str">
        <f t="shared" ca="1" si="153"/>
        <v>Youngster</v>
      </c>
      <c r="J1621">
        <v>77.17</v>
      </c>
      <c r="K1621" s="3" t="s">
        <v>49</v>
      </c>
      <c r="L1621" t="str">
        <f t="shared" si="154"/>
        <v>2023-02-08</v>
      </c>
      <c r="M1621" t="str">
        <f t="shared" si="155"/>
        <v>Feb</v>
      </c>
      <c r="N1621" t="s">
        <v>2952</v>
      </c>
      <c r="O1621" t="s">
        <v>71</v>
      </c>
    </row>
    <row r="1622" spans="1:15" x14ac:dyDescent="0.3">
      <c r="A1622">
        <v>965667</v>
      </c>
      <c r="B1622" t="s">
        <v>2044</v>
      </c>
      <c r="C1622" t="s">
        <v>41</v>
      </c>
      <c r="D1622" t="str">
        <f t="shared" si="150"/>
        <v>Julia Thomas</v>
      </c>
      <c r="E1622" t="s">
        <v>38893</v>
      </c>
      <c r="F1622" s="3" t="s">
        <v>649</v>
      </c>
      <c r="G1622" t="str">
        <f t="shared" si="151"/>
        <v>1983-10-25</v>
      </c>
      <c r="H1622">
        <f t="shared" ca="1" si="152"/>
        <v>40</v>
      </c>
      <c r="I1622" t="str">
        <f t="shared" ca="1" si="153"/>
        <v>Adult</v>
      </c>
      <c r="J1622">
        <v>80.489999999999995</v>
      </c>
      <c r="K1622" s="3" t="s">
        <v>2679</v>
      </c>
      <c r="L1622" t="str">
        <f t="shared" si="154"/>
        <v>2023-01-30</v>
      </c>
      <c r="M1622" t="str">
        <f t="shared" si="155"/>
        <v>Jan</v>
      </c>
      <c r="N1622" t="s">
        <v>2953</v>
      </c>
      <c r="O1622" t="s">
        <v>56</v>
      </c>
    </row>
    <row r="1623" spans="1:15" x14ac:dyDescent="0.3">
      <c r="A1623">
        <v>305702</v>
      </c>
      <c r="B1623" t="s">
        <v>1172</v>
      </c>
      <c r="C1623" t="s">
        <v>82</v>
      </c>
      <c r="D1623" t="str">
        <f t="shared" si="150"/>
        <v>Natalie Brown</v>
      </c>
      <c r="E1623" t="s">
        <v>38892</v>
      </c>
      <c r="F1623" s="3" t="s">
        <v>372</v>
      </c>
      <c r="G1623" t="str">
        <f t="shared" si="151"/>
        <v>1996-10-21</v>
      </c>
      <c r="H1623">
        <f t="shared" ca="1" si="152"/>
        <v>27</v>
      </c>
      <c r="I1623" t="str">
        <f t="shared" ca="1" si="153"/>
        <v>Youngster</v>
      </c>
      <c r="J1623">
        <v>238.44</v>
      </c>
      <c r="K1623" s="3" t="s">
        <v>259</v>
      </c>
      <c r="L1623" t="str">
        <f t="shared" si="154"/>
        <v>2023-06-23</v>
      </c>
      <c r="M1623" t="str">
        <f t="shared" si="155"/>
        <v>Jun</v>
      </c>
      <c r="N1623" t="s">
        <v>2954</v>
      </c>
      <c r="O1623" t="s">
        <v>24</v>
      </c>
    </row>
    <row r="1624" spans="1:15" x14ac:dyDescent="0.3">
      <c r="A1624">
        <v>622586</v>
      </c>
      <c r="B1624" t="s">
        <v>466</v>
      </c>
      <c r="C1624" t="s">
        <v>462</v>
      </c>
      <c r="D1624" t="str">
        <f t="shared" si="150"/>
        <v>Patricia Anderson</v>
      </c>
      <c r="E1624" t="s">
        <v>38886</v>
      </c>
      <c r="F1624" s="3" t="s">
        <v>292</v>
      </c>
      <c r="G1624" t="str">
        <f t="shared" si="151"/>
        <v>2005-10-19</v>
      </c>
      <c r="H1624">
        <f t="shared" ca="1" si="152"/>
        <v>18</v>
      </c>
      <c r="I1624" t="str">
        <f t="shared" ca="1" si="153"/>
        <v>Youngster</v>
      </c>
      <c r="J1624">
        <v>2694.06</v>
      </c>
      <c r="K1624" s="3" t="s">
        <v>272</v>
      </c>
      <c r="L1624" t="str">
        <f t="shared" si="154"/>
        <v>2023-02-12</v>
      </c>
      <c r="M1624" t="str">
        <f t="shared" si="155"/>
        <v>Feb</v>
      </c>
      <c r="N1624" t="s">
        <v>2516</v>
      </c>
      <c r="O1624" t="s">
        <v>18</v>
      </c>
    </row>
    <row r="1625" spans="1:15" x14ac:dyDescent="0.3">
      <c r="A1625">
        <v>993386</v>
      </c>
      <c r="B1625" t="s">
        <v>966</v>
      </c>
      <c r="C1625" t="s">
        <v>196</v>
      </c>
      <c r="D1625" t="str">
        <f t="shared" si="150"/>
        <v>Ryan Scott</v>
      </c>
      <c r="E1625" t="s">
        <v>38893</v>
      </c>
      <c r="F1625" s="3" t="s">
        <v>734</v>
      </c>
      <c r="G1625" t="str">
        <f t="shared" si="151"/>
        <v>1954-11-01</v>
      </c>
      <c r="H1625">
        <f t="shared" ca="1" si="152"/>
        <v>69</v>
      </c>
      <c r="I1625" t="str">
        <f t="shared" ca="1" si="153"/>
        <v>Senior</v>
      </c>
      <c r="J1625">
        <v>619.36</v>
      </c>
      <c r="K1625" s="3" t="s">
        <v>1764</v>
      </c>
      <c r="L1625" t="str">
        <f t="shared" si="154"/>
        <v>2023-02-09</v>
      </c>
      <c r="M1625" t="str">
        <f t="shared" si="155"/>
        <v>Feb</v>
      </c>
      <c r="N1625" t="s">
        <v>2955</v>
      </c>
      <c r="O1625" t="s">
        <v>35</v>
      </c>
    </row>
    <row r="1626" spans="1:15" x14ac:dyDescent="0.3">
      <c r="A1626">
        <v>144109</v>
      </c>
      <c r="B1626" t="s">
        <v>221</v>
      </c>
      <c r="C1626" t="s">
        <v>193</v>
      </c>
      <c r="D1626" t="str">
        <f t="shared" si="150"/>
        <v>Meghan Johnson</v>
      </c>
      <c r="E1626" t="s">
        <v>38892</v>
      </c>
      <c r="F1626" s="3" t="s">
        <v>168</v>
      </c>
      <c r="G1626" t="str">
        <f t="shared" si="151"/>
        <v>1970-10-28</v>
      </c>
      <c r="H1626">
        <f t="shared" ca="1" si="152"/>
        <v>53</v>
      </c>
      <c r="I1626" t="str">
        <f t="shared" ca="1" si="153"/>
        <v>Senior</v>
      </c>
      <c r="J1626">
        <v>91.42</v>
      </c>
      <c r="K1626" s="3" t="s">
        <v>364</v>
      </c>
      <c r="L1626" t="str">
        <f t="shared" si="154"/>
        <v>2023-08-02</v>
      </c>
      <c r="M1626" t="str">
        <f t="shared" si="155"/>
        <v>Aug</v>
      </c>
      <c r="N1626" t="s">
        <v>2956</v>
      </c>
      <c r="O1626" t="s">
        <v>56</v>
      </c>
    </row>
    <row r="1627" spans="1:15" x14ac:dyDescent="0.3">
      <c r="A1627">
        <v>10133</v>
      </c>
      <c r="B1627" t="s">
        <v>19</v>
      </c>
      <c r="C1627" t="s">
        <v>1803</v>
      </c>
      <c r="D1627" t="str">
        <f t="shared" si="150"/>
        <v>Jacob Nunez</v>
      </c>
      <c r="E1627" t="s">
        <v>38892</v>
      </c>
      <c r="F1627" s="3" t="s">
        <v>32</v>
      </c>
      <c r="G1627" t="str">
        <f t="shared" si="151"/>
        <v>1951-11-02</v>
      </c>
      <c r="H1627">
        <f t="shared" ca="1" si="152"/>
        <v>72</v>
      </c>
      <c r="I1627" t="str">
        <f t="shared" ca="1" si="153"/>
        <v>Senior</v>
      </c>
      <c r="J1627">
        <v>19.95</v>
      </c>
      <c r="K1627" s="3" t="s">
        <v>1699</v>
      </c>
      <c r="L1627" t="str">
        <f t="shared" si="154"/>
        <v>2023-09-23</v>
      </c>
      <c r="M1627" t="str">
        <f t="shared" si="155"/>
        <v>Sep</v>
      </c>
      <c r="N1627" t="s">
        <v>2957</v>
      </c>
      <c r="O1627" t="s">
        <v>12</v>
      </c>
    </row>
    <row r="1628" spans="1:15" x14ac:dyDescent="0.3">
      <c r="A1628">
        <v>166584</v>
      </c>
      <c r="B1628" t="s">
        <v>1301</v>
      </c>
      <c r="C1628" t="s">
        <v>2958</v>
      </c>
      <c r="D1628" t="str">
        <f t="shared" si="150"/>
        <v>Bryan Jennings</v>
      </c>
      <c r="E1628" t="s">
        <v>38892</v>
      </c>
      <c r="F1628" s="3" t="s">
        <v>185</v>
      </c>
      <c r="G1628" t="str">
        <f t="shared" si="151"/>
        <v>1980-10-25</v>
      </c>
      <c r="H1628">
        <f t="shared" ca="1" si="152"/>
        <v>43</v>
      </c>
      <c r="I1628" t="str">
        <f t="shared" ca="1" si="153"/>
        <v>Adult</v>
      </c>
      <c r="J1628">
        <v>100.11</v>
      </c>
      <c r="K1628" s="3" t="s">
        <v>172</v>
      </c>
      <c r="L1628" t="str">
        <f t="shared" si="154"/>
        <v>2023-06-21</v>
      </c>
      <c r="M1628" t="str">
        <f t="shared" si="155"/>
        <v>Jun</v>
      </c>
      <c r="N1628" t="s">
        <v>2959</v>
      </c>
      <c r="O1628" t="s">
        <v>12</v>
      </c>
    </row>
    <row r="1629" spans="1:15" x14ac:dyDescent="0.3">
      <c r="A1629">
        <v>187896</v>
      </c>
      <c r="B1629" t="s">
        <v>966</v>
      </c>
      <c r="C1629" t="s">
        <v>2960</v>
      </c>
      <c r="D1629" t="str">
        <f t="shared" si="150"/>
        <v>Ryan Holloway</v>
      </c>
      <c r="E1629" t="s">
        <v>38886</v>
      </c>
      <c r="F1629" s="3" t="s">
        <v>372</v>
      </c>
      <c r="G1629" t="str">
        <f t="shared" si="151"/>
        <v>1996-10-21</v>
      </c>
      <c r="H1629">
        <f t="shared" ca="1" si="152"/>
        <v>27</v>
      </c>
      <c r="I1629" t="str">
        <f t="shared" ca="1" si="153"/>
        <v>Youngster</v>
      </c>
      <c r="J1629">
        <v>355.1</v>
      </c>
      <c r="K1629" s="3" t="s">
        <v>198</v>
      </c>
      <c r="L1629" t="str">
        <f t="shared" si="154"/>
        <v>2023-09-17</v>
      </c>
      <c r="M1629" t="str">
        <f t="shared" si="155"/>
        <v>Sep</v>
      </c>
      <c r="N1629" t="s">
        <v>2961</v>
      </c>
      <c r="O1629" t="s">
        <v>71</v>
      </c>
    </row>
    <row r="1630" spans="1:15" x14ac:dyDescent="0.3">
      <c r="A1630">
        <v>471447</v>
      </c>
      <c r="B1630" t="s">
        <v>143</v>
      </c>
      <c r="C1630" t="s">
        <v>2962</v>
      </c>
      <c r="D1630" t="str">
        <f t="shared" si="150"/>
        <v>William Chen</v>
      </c>
      <c r="E1630" t="s">
        <v>38886</v>
      </c>
      <c r="F1630" s="3" t="s">
        <v>96</v>
      </c>
      <c r="G1630" t="str">
        <f t="shared" si="151"/>
        <v>1962-10-30</v>
      </c>
      <c r="H1630">
        <f t="shared" ca="1" si="152"/>
        <v>61</v>
      </c>
      <c r="I1630" t="str">
        <f t="shared" ca="1" si="153"/>
        <v>Senior</v>
      </c>
      <c r="J1630">
        <v>70.400000000000006</v>
      </c>
      <c r="K1630" s="3" t="s">
        <v>794</v>
      </c>
      <c r="L1630" t="str">
        <f t="shared" si="154"/>
        <v>2023-06-16</v>
      </c>
      <c r="M1630" t="str">
        <f t="shared" si="155"/>
        <v>Jun</v>
      </c>
      <c r="N1630" t="s">
        <v>2963</v>
      </c>
      <c r="O1630" t="s">
        <v>24</v>
      </c>
    </row>
    <row r="1631" spans="1:15" x14ac:dyDescent="0.3">
      <c r="A1631">
        <v>332800</v>
      </c>
      <c r="B1631" t="s">
        <v>1059</v>
      </c>
      <c r="C1631" t="s">
        <v>2964</v>
      </c>
      <c r="D1631" t="str">
        <f t="shared" si="150"/>
        <v>Laura Estes</v>
      </c>
      <c r="E1631" t="s">
        <v>38886</v>
      </c>
      <c r="F1631" s="3" t="s">
        <v>494</v>
      </c>
      <c r="G1631" t="str">
        <f t="shared" si="151"/>
        <v>1988-10-23</v>
      </c>
      <c r="H1631">
        <f t="shared" ca="1" si="152"/>
        <v>35</v>
      </c>
      <c r="I1631" t="str">
        <f t="shared" ca="1" si="153"/>
        <v>Adult</v>
      </c>
      <c r="J1631">
        <v>114.1</v>
      </c>
      <c r="K1631" s="3" t="s">
        <v>16</v>
      </c>
      <c r="L1631" t="str">
        <f t="shared" si="154"/>
        <v>2023-07-17</v>
      </c>
      <c r="M1631" t="str">
        <f t="shared" si="155"/>
        <v>Jul</v>
      </c>
      <c r="N1631" t="s">
        <v>2965</v>
      </c>
      <c r="O1631" t="s">
        <v>12</v>
      </c>
    </row>
    <row r="1632" spans="1:15" x14ac:dyDescent="0.3">
      <c r="A1632">
        <v>16067</v>
      </c>
      <c r="B1632" t="s">
        <v>41</v>
      </c>
      <c r="C1632" t="s">
        <v>838</v>
      </c>
      <c r="D1632" t="str">
        <f t="shared" si="150"/>
        <v>Thomas Miles</v>
      </c>
      <c r="E1632" t="s">
        <v>38893</v>
      </c>
      <c r="F1632" s="3" t="s">
        <v>202</v>
      </c>
      <c r="G1632" t="str">
        <f t="shared" si="151"/>
        <v>1987-10-24</v>
      </c>
      <c r="H1632">
        <f t="shared" ca="1" si="152"/>
        <v>36</v>
      </c>
      <c r="I1632" t="str">
        <f t="shared" ca="1" si="153"/>
        <v>Adult</v>
      </c>
      <c r="J1632">
        <v>88.02</v>
      </c>
      <c r="K1632" s="3" t="s">
        <v>211</v>
      </c>
      <c r="L1632" t="str">
        <f t="shared" si="154"/>
        <v>2023-07-26</v>
      </c>
      <c r="M1632" t="str">
        <f t="shared" si="155"/>
        <v>Jul</v>
      </c>
      <c r="N1632" t="s">
        <v>2966</v>
      </c>
      <c r="O1632" t="s">
        <v>56</v>
      </c>
    </row>
    <row r="1633" spans="1:15" x14ac:dyDescent="0.3">
      <c r="A1633">
        <v>864953</v>
      </c>
      <c r="B1633" t="s">
        <v>942</v>
      </c>
      <c r="C1633" t="s">
        <v>655</v>
      </c>
      <c r="D1633" t="str">
        <f t="shared" si="150"/>
        <v>Bradley Turner</v>
      </c>
      <c r="E1633" t="s">
        <v>38893</v>
      </c>
      <c r="F1633" s="3" t="s">
        <v>415</v>
      </c>
      <c r="G1633" t="str">
        <f t="shared" si="151"/>
        <v>1965-10-29</v>
      </c>
      <c r="H1633">
        <f t="shared" ca="1" si="152"/>
        <v>58</v>
      </c>
      <c r="I1633" t="str">
        <f t="shared" ca="1" si="153"/>
        <v>Senior</v>
      </c>
      <c r="J1633">
        <v>297.33999999999997</v>
      </c>
      <c r="K1633" s="3" t="s">
        <v>674</v>
      </c>
      <c r="L1633" t="str">
        <f t="shared" si="154"/>
        <v>2023-09-03</v>
      </c>
      <c r="M1633" t="str">
        <f t="shared" si="155"/>
        <v>Sep</v>
      </c>
      <c r="N1633" t="s">
        <v>2967</v>
      </c>
      <c r="O1633" t="s">
        <v>24</v>
      </c>
    </row>
    <row r="1634" spans="1:15" x14ac:dyDescent="0.3">
      <c r="A1634">
        <v>348907</v>
      </c>
      <c r="B1634" t="s">
        <v>966</v>
      </c>
      <c r="C1634" t="s">
        <v>1574</v>
      </c>
      <c r="D1634" t="str">
        <f t="shared" si="150"/>
        <v>Ryan Cooper</v>
      </c>
      <c r="E1634" t="s">
        <v>38892</v>
      </c>
      <c r="F1634" s="3" t="s">
        <v>168</v>
      </c>
      <c r="G1634" t="str">
        <f t="shared" si="151"/>
        <v>1970-10-28</v>
      </c>
      <c r="H1634">
        <f t="shared" ca="1" si="152"/>
        <v>53</v>
      </c>
      <c r="I1634" t="str">
        <f t="shared" ca="1" si="153"/>
        <v>Senior</v>
      </c>
      <c r="J1634">
        <v>191.1</v>
      </c>
      <c r="K1634" s="3" t="s">
        <v>74</v>
      </c>
      <c r="L1634" t="str">
        <f t="shared" si="154"/>
        <v>2023-08-07</v>
      </c>
      <c r="M1634" t="str">
        <f t="shared" si="155"/>
        <v>Aug</v>
      </c>
      <c r="N1634" t="s">
        <v>2968</v>
      </c>
      <c r="O1634" t="s">
        <v>12</v>
      </c>
    </row>
    <row r="1635" spans="1:15" x14ac:dyDescent="0.3">
      <c r="A1635">
        <v>965973</v>
      </c>
      <c r="B1635" t="s">
        <v>733</v>
      </c>
      <c r="C1635" t="s">
        <v>2147</v>
      </c>
      <c r="D1635" t="str">
        <f t="shared" si="150"/>
        <v>Teresa Graham</v>
      </c>
      <c r="E1635" t="s">
        <v>38892</v>
      </c>
      <c r="F1635" s="3" t="s">
        <v>499</v>
      </c>
      <c r="G1635" t="str">
        <f t="shared" si="151"/>
        <v>1979-10-26</v>
      </c>
      <c r="H1635">
        <f t="shared" ca="1" si="152"/>
        <v>44</v>
      </c>
      <c r="I1635" t="str">
        <f t="shared" ca="1" si="153"/>
        <v>Adult</v>
      </c>
      <c r="J1635">
        <v>952.01</v>
      </c>
      <c r="K1635" s="3" t="s">
        <v>176</v>
      </c>
      <c r="L1635" t="str">
        <f t="shared" si="154"/>
        <v>2023-09-10</v>
      </c>
      <c r="M1635" t="str">
        <f t="shared" si="155"/>
        <v>Sep</v>
      </c>
      <c r="N1635" t="s">
        <v>2969</v>
      </c>
      <c r="O1635" t="s">
        <v>18</v>
      </c>
    </row>
    <row r="1636" spans="1:15" x14ac:dyDescent="0.3">
      <c r="A1636">
        <v>510936</v>
      </c>
      <c r="B1636" t="s">
        <v>2970</v>
      </c>
      <c r="C1636" t="s">
        <v>741</v>
      </c>
      <c r="D1636" t="str">
        <f t="shared" si="150"/>
        <v>Tanya Hall</v>
      </c>
      <c r="E1636" t="s">
        <v>38892</v>
      </c>
      <c r="F1636" s="3" t="s">
        <v>271</v>
      </c>
      <c r="G1636" t="str">
        <f t="shared" si="151"/>
        <v>1955-11-01</v>
      </c>
      <c r="H1636">
        <f t="shared" ca="1" si="152"/>
        <v>68</v>
      </c>
      <c r="I1636" t="str">
        <f t="shared" ca="1" si="153"/>
        <v>Senior</v>
      </c>
      <c r="J1636">
        <v>169.72</v>
      </c>
      <c r="K1636" s="3" t="s">
        <v>464</v>
      </c>
      <c r="L1636" t="str">
        <f t="shared" si="154"/>
        <v>2023-06-08</v>
      </c>
      <c r="M1636" t="str">
        <f t="shared" si="155"/>
        <v>Jun</v>
      </c>
      <c r="N1636" t="s">
        <v>2971</v>
      </c>
      <c r="O1636" t="s">
        <v>12</v>
      </c>
    </row>
    <row r="1637" spans="1:15" x14ac:dyDescent="0.3">
      <c r="A1637">
        <v>76950</v>
      </c>
      <c r="B1637" t="s">
        <v>1908</v>
      </c>
      <c r="C1637" t="s">
        <v>175</v>
      </c>
      <c r="D1637" t="str">
        <f t="shared" si="150"/>
        <v>Connie Martinez</v>
      </c>
      <c r="E1637" t="s">
        <v>38892</v>
      </c>
      <c r="F1637" s="3" t="s">
        <v>104</v>
      </c>
      <c r="G1637" t="str">
        <f t="shared" si="151"/>
        <v>1999-10-21</v>
      </c>
      <c r="H1637">
        <f t="shared" ca="1" si="152"/>
        <v>24</v>
      </c>
      <c r="I1637" t="str">
        <f t="shared" ca="1" si="153"/>
        <v>Youngster</v>
      </c>
      <c r="J1637">
        <v>52.22</v>
      </c>
      <c r="K1637" s="3" t="s">
        <v>1459</v>
      </c>
      <c r="L1637" t="str">
        <f t="shared" si="154"/>
        <v>2023-08-12</v>
      </c>
      <c r="M1637" t="str">
        <f t="shared" si="155"/>
        <v>Aug</v>
      </c>
      <c r="N1637" t="s">
        <v>2972</v>
      </c>
      <c r="O1637" t="s">
        <v>56</v>
      </c>
    </row>
    <row r="1638" spans="1:15" x14ac:dyDescent="0.3">
      <c r="A1638">
        <v>814361</v>
      </c>
      <c r="B1638" t="s">
        <v>996</v>
      </c>
      <c r="C1638" t="s">
        <v>8</v>
      </c>
      <c r="D1638" t="str">
        <f t="shared" si="150"/>
        <v>Jeffrey Rodriguez</v>
      </c>
      <c r="E1638" t="s">
        <v>38892</v>
      </c>
      <c r="F1638" s="3" t="s">
        <v>48</v>
      </c>
      <c r="G1638" t="str">
        <f t="shared" si="151"/>
        <v>1968-10-28</v>
      </c>
      <c r="H1638">
        <f t="shared" ca="1" si="152"/>
        <v>55</v>
      </c>
      <c r="I1638" t="str">
        <f t="shared" ca="1" si="153"/>
        <v>Senior</v>
      </c>
      <c r="J1638">
        <v>766.58</v>
      </c>
      <c r="K1638" s="3" t="s">
        <v>459</v>
      </c>
      <c r="L1638" t="str">
        <f t="shared" si="154"/>
        <v>2023-08-28</v>
      </c>
      <c r="M1638" t="str">
        <f t="shared" si="155"/>
        <v>Aug</v>
      </c>
      <c r="N1638" t="s">
        <v>2973</v>
      </c>
      <c r="O1638" t="s">
        <v>35</v>
      </c>
    </row>
    <row r="1639" spans="1:15" x14ac:dyDescent="0.3">
      <c r="A1639">
        <v>938700</v>
      </c>
      <c r="B1639" t="s">
        <v>1059</v>
      </c>
      <c r="C1639" t="s">
        <v>20</v>
      </c>
      <c r="D1639" t="str">
        <f t="shared" si="150"/>
        <v>Laura Williams</v>
      </c>
      <c r="E1639" t="s">
        <v>38893</v>
      </c>
      <c r="F1639" s="3" t="s">
        <v>499</v>
      </c>
      <c r="G1639" t="str">
        <f t="shared" si="151"/>
        <v>1979-10-26</v>
      </c>
      <c r="H1639">
        <f t="shared" ca="1" si="152"/>
        <v>44</v>
      </c>
      <c r="I1639" t="str">
        <f t="shared" ca="1" si="153"/>
        <v>Adult</v>
      </c>
      <c r="J1639">
        <v>168.85</v>
      </c>
      <c r="K1639" s="3" t="s">
        <v>681</v>
      </c>
      <c r="L1639" t="str">
        <f t="shared" si="154"/>
        <v>2023-05-06</v>
      </c>
      <c r="M1639" t="str">
        <f t="shared" si="155"/>
        <v>May</v>
      </c>
      <c r="N1639" t="s">
        <v>2974</v>
      </c>
      <c r="O1639" t="s">
        <v>71</v>
      </c>
    </row>
    <row r="1640" spans="1:15" x14ac:dyDescent="0.3">
      <c r="A1640">
        <v>389488</v>
      </c>
      <c r="B1640" t="s">
        <v>588</v>
      </c>
      <c r="C1640" t="s">
        <v>158</v>
      </c>
      <c r="D1640" t="str">
        <f t="shared" si="150"/>
        <v>Mark Nguyen</v>
      </c>
      <c r="E1640" t="s">
        <v>38886</v>
      </c>
      <c r="F1640" s="3" t="s">
        <v>96</v>
      </c>
      <c r="G1640" t="str">
        <f t="shared" si="151"/>
        <v>1962-10-30</v>
      </c>
      <c r="H1640">
        <f t="shared" ca="1" si="152"/>
        <v>61</v>
      </c>
      <c r="I1640" t="str">
        <f t="shared" ca="1" si="153"/>
        <v>Senior</v>
      </c>
      <c r="J1640">
        <v>878.44</v>
      </c>
      <c r="K1640" s="3" t="s">
        <v>1284</v>
      </c>
      <c r="L1640" t="str">
        <f t="shared" si="154"/>
        <v>2023-03-12</v>
      </c>
      <c r="M1640" t="str">
        <f t="shared" si="155"/>
        <v>Mar</v>
      </c>
      <c r="N1640" t="s">
        <v>1376</v>
      </c>
      <c r="O1640" t="s">
        <v>35</v>
      </c>
    </row>
    <row r="1641" spans="1:15" x14ac:dyDescent="0.3">
      <c r="A1641">
        <v>850261</v>
      </c>
      <c r="B1641" t="s">
        <v>434</v>
      </c>
      <c r="C1641" t="s">
        <v>709</v>
      </c>
      <c r="D1641" t="str">
        <f t="shared" si="150"/>
        <v>Rebecca Franklin</v>
      </c>
      <c r="E1641" t="s">
        <v>38892</v>
      </c>
      <c r="F1641" s="3" t="s">
        <v>326</v>
      </c>
      <c r="G1641" t="str">
        <f t="shared" si="151"/>
        <v>1967-10-29</v>
      </c>
      <c r="H1641">
        <f t="shared" ca="1" si="152"/>
        <v>56</v>
      </c>
      <c r="I1641" t="str">
        <f t="shared" ca="1" si="153"/>
        <v>Senior</v>
      </c>
      <c r="J1641">
        <v>232.71</v>
      </c>
      <c r="K1641" s="3" t="s">
        <v>267</v>
      </c>
      <c r="L1641" t="str">
        <f t="shared" si="154"/>
        <v>2023-06-20</v>
      </c>
      <c r="M1641" t="str">
        <f t="shared" si="155"/>
        <v>Jun</v>
      </c>
      <c r="N1641" t="s">
        <v>2975</v>
      </c>
      <c r="O1641" t="s">
        <v>71</v>
      </c>
    </row>
    <row r="1642" spans="1:15" x14ac:dyDescent="0.3">
      <c r="A1642">
        <v>866606</v>
      </c>
      <c r="B1642" t="s">
        <v>2976</v>
      </c>
      <c r="C1642" t="s">
        <v>2977</v>
      </c>
      <c r="D1642" t="str">
        <f t="shared" si="150"/>
        <v>Walter Hampton</v>
      </c>
      <c r="E1642" t="s">
        <v>38886</v>
      </c>
      <c r="F1642" s="3" t="s">
        <v>164</v>
      </c>
      <c r="G1642" t="str">
        <f t="shared" si="151"/>
        <v>1961-10-30</v>
      </c>
      <c r="H1642">
        <f t="shared" ca="1" si="152"/>
        <v>62</v>
      </c>
      <c r="I1642" t="str">
        <f t="shared" ca="1" si="153"/>
        <v>Senior</v>
      </c>
      <c r="J1642">
        <v>375.85</v>
      </c>
      <c r="K1642" s="3" t="s">
        <v>609</v>
      </c>
      <c r="L1642" t="str">
        <f t="shared" si="154"/>
        <v>2023-07-11</v>
      </c>
      <c r="M1642" t="str">
        <f t="shared" si="155"/>
        <v>Jul</v>
      </c>
      <c r="N1642" t="s">
        <v>2978</v>
      </c>
      <c r="O1642" t="s">
        <v>71</v>
      </c>
    </row>
    <row r="1643" spans="1:15" x14ac:dyDescent="0.3">
      <c r="A1643">
        <v>995530</v>
      </c>
      <c r="B1643" t="s">
        <v>1100</v>
      </c>
      <c r="C1643" t="s">
        <v>1517</v>
      </c>
      <c r="D1643" t="str">
        <f t="shared" si="150"/>
        <v>Craig Moore</v>
      </c>
      <c r="E1643" t="s">
        <v>38892</v>
      </c>
      <c r="F1643" s="3" t="s">
        <v>59</v>
      </c>
      <c r="G1643" t="str">
        <f t="shared" si="151"/>
        <v>1974-10-27</v>
      </c>
      <c r="H1643">
        <f t="shared" ca="1" si="152"/>
        <v>49</v>
      </c>
      <c r="I1643" t="str">
        <f t="shared" ca="1" si="153"/>
        <v>Adult</v>
      </c>
      <c r="J1643">
        <v>26.18</v>
      </c>
      <c r="K1643" s="3" t="s">
        <v>702</v>
      </c>
      <c r="L1643" t="str">
        <f t="shared" si="154"/>
        <v>2023-02-16</v>
      </c>
      <c r="M1643" t="str">
        <f t="shared" si="155"/>
        <v>Feb</v>
      </c>
      <c r="N1643" t="s">
        <v>2979</v>
      </c>
      <c r="O1643" t="s">
        <v>56</v>
      </c>
    </row>
    <row r="1644" spans="1:15" x14ac:dyDescent="0.3">
      <c r="A1644">
        <v>942893</v>
      </c>
      <c r="B1644" t="s">
        <v>290</v>
      </c>
      <c r="C1644" t="s">
        <v>895</v>
      </c>
      <c r="D1644" t="str">
        <f t="shared" si="150"/>
        <v>Mary Adams</v>
      </c>
      <c r="E1644" t="s">
        <v>38886</v>
      </c>
      <c r="F1644" s="3" t="s">
        <v>43</v>
      </c>
      <c r="G1644" t="str">
        <f t="shared" si="151"/>
        <v>1976-10-26</v>
      </c>
      <c r="H1644">
        <f t="shared" ca="1" si="152"/>
        <v>47</v>
      </c>
      <c r="I1644" t="str">
        <f t="shared" ca="1" si="153"/>
        <v>Adult</v>
      </c>
      <c r="J1644">
        <v>28.69</v>
      </c>
      <c r="K1644" s="3" t="s">
        <v>589</v>
      </c>
      <c r="L1644" t="str">
        <f t="shared" si="154"/>
        <v>2023-10-06</v>
      </c>
      <c r="M1644" t="str">
        <f t="shared" si="155"/>
        <v>Oct</v>
      </c>
      <c r="N1644" t="s">
        <v>2980</v>
      </c>
      <c r="O1644" t="s">
        <v>24</v>
      </c>
    </row>
    <row r="1645" spans="1:15" x14ac:dyDescent="0.3">
      <c r="A1645">
        <v>159382</v>
      </c>
      <c r="B1645" t="s">
        <v>434</v>
      </c>
      <c r="C1645" t="s">
        <v>541</v>
      </c>
      <c r="D1645" t="str">
        <f t="shared" si="150"/>
        <v>Rebecca Ramirez</v>
      </c>
      <c r="E1645" t="s">
        <v>38892</v>
      </c>
      <c r="F1645" s="3" t="s">
        <v>118</v>
      </c>
      <c r="G1645" t="str">
        <f t="shared" si="151"/>
        <v>1993-10-22</v>
      </c>
      <c r="H1645">
        <f t="shared" ca="1" si="152"/>
        <v>30</v>
      </c>
      <c r="I1645" t="str">
        <f t="shared" ca="1" si="153"/>
        <v>Adult</v>
      </c>
      <c r="J1645">
        <v>43.94</v>
      </c>
      <c r="K1645" s="3" t="s">
        <v>123</v>
      </c>
      <c r="L1645" t="str">
        <f t="shared" si="154"/>
        <v>2023-04-17</v>
      </c>
      <c r="M1645" t="str">
        <f t="shared" si="155"/>
        <v>Apr</v>
      </c>
      <c r="N1645" t="s">
        <v>2981</v>
      </c>
      <c r="O1645" t="s">
        <v>12</v>
      </c>
    </row>
    <row r="1646" spans="1:15" x14ac:dyDescent="0.3">
      <c r="A1646">
        <v>508958</v>
      </c>
      <c r="B1646" t="s">
        <v>654</v>
      </c>
      <c r="C1646" t="s">
        <v>970</v>
      </c>
      <c r="D1646" t="str">
        <f t="shared" si="150"/>
        <v>Melissa Hubbard</v>
      </c>
      <c r="E1646" t="s">
        <v>38893</v>
      </c>
      <c r="F1646" s="3" t="s">
        <v>355</v>
      </c>
      <c r="G1646" t="str">
        <f t="shared" si="151"/>
        <v>1952-11-01</v>
      </c>
      <c r="H1646">
        <f t="shared" ca="1" si="152"/>
        <v>71</v>
      </c>
      <c r="I1646" t="str">
        <f t="shared" ca="1" si="153"/>
        <v>Senior</v>
      </c>
      <c r="J1646">
        <v>23.22</v>
      </c>
      <c r="K1646" s="3" t="s">
        <v>1841</v>
      </c>
      <c r="L1646" t="str">
        <f t="shared" si="154"/>
        <v>2023-08-13</v>
      </c>
      <c r="M1646" t="str">
        <f t="shared" si="155"/>
        <v>Aug</v>
      </c>
      <c r="N1646" t="s">
        <v>2982</v>
      </c>
      <c r="O1646" t="s">
        <v>12</v>
      </c>
    </row>
    <row r="1647" spans="1:15" x14ac:dyDescent="0.3">
      <c r="A1647">
        <v>932343</v>
      </c>
      <c r="B1647" t="s">
        <v>261</v>
      </c>
      <c r="C1647" t="s">
        <v>1044</v>
      </c>
      <c r="D1647" t="str">
        <f t="shared" si="150"/>
        <v>Justin Le</v>
      </c>
      <c r="E1647" t="s">
        <v>38893</v>
      </c>
      <c r="F1647" s="3" t="s">
        <v>271</v>
      </c>
      <c r="G1647" t="str">
        <f t="shared" si="151"/>
        <v>1955-11-01</v>
      </c>
      <c r="H1647">
        <f t="shared" ca="1" si="152"/>
        <v>68</v>
      </c>
      <c r="I1647" t="str">
        <f t="shared" ca="1" si="153"/>
        <v>Senior</v>
      </c>
      <c r="J1647">
        <v>2641.13</v>
      </c>
      <c r="K1647" s="3" t="s">
        <v>560</v>
      </c>
      <c r="L1647" t="str">
        <f t="shared" si="154"/>
        <v>2023-03-17</v>
      </c>
      <c r="M1647" t="str">
        <f t="shared" si="155"/>
        <v>Mar</v>
      </c>
      <c r="N1647" t="s">
        <v>2777</v>
      </c>
      <c r="O1647" t="s">
        <v>18</v>
      </c>
    </row>
    <row r="1648" spans="1:15" x14ac:dyDescent="0.3">
      <c r="A1648">
        <v>204282</v>
      </c>
      <c r="B1648" t="s">
        <v>2730</v>
      </c>
      <c r="C1648" t="s">
        <v>225</v>
      </c>
      <c r="D1648" t="str">
        <f t="shared" si="150"/>
        <v>Frederick Huang</v>
      </c>
      <c r="E1648" t="s">
        <v>38892</v>
      </c>
      <c r="F1648" s="3" t="s">
        <v>287</v>
      </c>
      <c r="G1648" t="str">
        <f t="shared" si="151"/>
        <v>1972-10-27</v>
      </c>
      <c r="H1648">
        <f t="shared" ca="1" si="152"/>
        <v>51</v>
      </c>
      <c r="I1648" t="str">
        <f t="shared" ca="1" si="153"/>
        <v>Senior</v>
      </c>
      <c r="J1648">
        <v>689.23</v>
      </c>
      <c r="K1648" s="3" t="s">
        <v>694</v>
      </c>
      <c r="L1648" t="str">
        <f t="shared" si="154"/>
        <v>2023-02-22</v>
      </c>
      <c r="M1648" t="str">
        <f t="shared" si="155"/>
        <v>Feb</v>
      </c>
      <c r="N1648" t="s">
        <v>2983</v>
      </c>
      <c r="O1648" t="s">
        <v>35</v>
      </c>
    </row>
    <row r="1649" spans="1:15" x14ac:dyDescent="0.3">
      <c r="A1649">
        <v>15721</v>
      </c>
      <c r="B1649" t="s">
        <v>996</v>
      </c>
      <c r="C1649" t="s">
        <v>810</v>
      </c>
      <c r="D1649" t="str">
        <f t="shared" si="150"/>
        <v>Jeffrey Walker</v>
      </c>
      <c r="E1649" t="s">
        <v>38892</v>
      </c>
      <c r="F1649" s="3" t="s">
        <v>43</v>
      </c>
      <c r="G1649" t="str">
        <f t="shared" si="151"/>
        <v>1976-10-26</v>
      </c>
      <c r="H1649">
        <f t="shared" ca="1" si="152"/>
        <v>47</v>
      </c>
      <c r="I1649" t="str">
        <f t="shared" ca="1" si="153"/>
        <v>Adult</v>
      </c>
      <c r="J1649">
        <v>129.01</v>
      </c>
      <c r="K1649" s="3" t="s">
        <v>625</v>
      </c>
      <c r="L1649" t="str">
        <f t="shared" si="154"/>
        <v>2023-04-07</v>
      </c>
      <c r="M1649" t="str">
        <f t="shared" si="155"/>
        <v>Apr</v>
      </c>
      <c r="N1649" t="s">
        <v>1720</v>
      </c>
      <c r="O1649" t="s">
        <v>18</v>
      </c>
    </row>
    <row r="1650" spans="1:15" x14ac:dyDescent="0.3">
      <c r="A1650">
        <v>849417</v>
      </c>
      <c r="B1650" t="s">
        <v>1301</v>
      </c>
      <c r="C1650" t="s">
        <v>621</v>
      </c>
      <c r="D1650" t="str">
        <f t="shared" si="150"/>
        <v>Bryan Bailey</v>
      </c>
      <c r="E1650" t="s">
        <v>38892</v>
      </c>
      <c r="F1650" s="3" t="s">
        <v>271</v>
      </c>
      <c r="G1650" t="str">
        <f t="shared" si="151"/>
        <v>1955-11-01</v>
      </c>
      <c r="H1650">
        <f t="shared" ca="1" si="152"/>
        <v>68</v>
      </c>
      <c r="I1650" t="str">
        <f t="shared" ca="1" si="153"/>
        <v>Senior</v>
      </c>
      <c r="J1650">
        <v>99.72</v>
      </c>
      <c r="K1650" s="3" t="s">
        <v>2166</v>
      </c>
      <c r="L1650" t="str">
        <f t="shared" si="154"/>
        <v>2023-05-02</v>
      </c>
      <c r="M1650" t="str">
        <f t="shared" si="155"/>
        <v>May</v>
      </c>
      <c r="N1650" t="s">
        <v>2984</v>
      </c>
      <c r="O1650" t="s">
        <v>71</v>
      </c>
    </row>
    <row r="1651" spans="1:15" x14ac:dyDescent="0.3">
      <c r="A1651">
        <v>827487</v>
      </c>
      <c r="B1651" t="s">
        <v>1053</v>
      </c>
      <c r="C1651" t="s">
        <v>2322</v>
      </c>
      <c r="D1651" t="str">
        <f t="shared" si="150"/>
        <v>Caleb Schneider</v>
      </c>
      <c r="E1651" t="s">
        <v>38893</v>
      </c>
      <c r="F1651" s="3" t="s">
        <v>168</v>
      </c>
      <c r="G1651" t="str">
        <f t="shared" si="151"/>
        <v>1970-10-28</v>
      </c>
      <c r="H1651">
        <f t="shared" ca="1" si="152"/>
        <v>53</v>
      </c>
      <c r="I1651" t="str">
        <f t="shared" ca="1" si="153"/>
        <v>Senior</v>
      </c>
      <c r="J1651">
        <v>74.12</v>
      </c>
      <c r="K1651" s="3" t="s">
        <v>1369</v>
      </c>
      <c r="L1651" t="str">
        <f t="shared" si="154"/>
        <v>2023-08-19</v>
      </c>
      <c r="M1651" t="str">
        <f t="shared" si="155"/>
        <v>Aug</v>
      </c>
      <c r="N1651" t="s">
        <v>2985</v>
      </c>
      <c r="O1651" t="s">
        <v>12</v>
      </c>
    </row>
    <row r="1652" spans="1:15" x14ac:dyDescent="0.3">
      <c r="A1652">
        <v>291572</v>
      </c>
      <c r="B1652" t="s">
        <v>2986</v>
      </c>
      <c r="C1652" t="s">
        <v>710</v>
      </c>
      <c r="D1652" t="str">
        <f t="shared" si="150"/>
        <v>Paige Mason</v>
      </c>
      <c r="E1652" t="s">
        <v>38886</v>
      </c>
      <c r="F1652" s="3" t="s">
        <v>463</v>
      </c>
      <c r="G1652" t="str">
        <f t="shared" si="151"/>
        <v>1986-10-24</v>
      </c>
      <c r="H1652">
        <f t="shared" ca="1" si="152"/>
        <v>37</v>
      </c>
      <c r="I1652" t="str">
        <f t="shared" ca="1" si="153"/>
        <v>Adult</v>
      </c>
      <c r="J1652">
        <v>212.4</v>
      </c>
      <c r="K1652" s="3" t="s">
        <v>1232</v>
      </c>
      <c r="L1652" t="str">
        <f t="shared" si="154"/>
        <v>2023-03-08</v>
      </c>
      <c r="M1652" t="str">
        <f t="shared" si="155"/>
        <v>Mar</v>
      </c>
      <c r="N1652" t="s">
        <v>2987</v>
      </c>
      <c r="O1652" t="s">
        <v>18</v>
      </c>
    </row>
    <row r="1653" spans="1:15" x14ac:dyDescent="0.3">
      <c r="A1653">
        <v>233652</v>
      </c>
      <c r="B1653" t="s">
        <v>430</v>
      </c>
      <c r="C1653" t="s">
        <v>196</v>
      </c>
      <c r="D1653" t="str">
        <f t="shared" si="150"/>
        <v>Jesse Scott</v>
      </c>
      <c r="E1653" t="s">
        <v>38893</v>
      </c>
      <c r="F1653" s="3" t="s">
        <v>355</v>
      </c>
      <c r="G1653" t="str">
        <f t="shared" si="151"/>
        <v>1952-11-01</v>
      </c>
      <c r="H1653">
        <f t="shared" ca="1" si="152"/>
        <v>71</v>
      </c>
      <c r="I1653" t="str">
        <f t="shared" ca="1" si="153"/>
        <v>Senior</v>
      </c>
      <c r="J1653">
        <v>350.39</v>
      </c>
      <c r="K1653" s="3" t="s">
        <v>186</v>
      </c>
      <c r="L1653" t="str">
        <f t="shared" si="154"/>
        <v>2023-01-14</v>
      </c>
      <c r="M1653" t="str">
        <f t="shared" si="155"/>
        <v>Jan</v>
      </c>
      <c r="N1653" t="s">
        <v>2988</v>
      </c>
      <c r="O1653" t="s">
        <v>71</v>
      </c>
    </row>
    <row r="1654" spans="1:15" x14ac:dyDescent="0.3">
      <c r="A1654">
        <v>734055</v>
      </c>
      <c r="B1654" t="s">
        <v>111</v>
      </c>
      <c r="C1654" t="s">
        <v>810</v>
      </c>
      <c r="D1654" t="str">
        <f t="shared" si="150"/>
        <v>Daniel Walker</v>
      </c>
      <c r="E1654" t="s">
        <v>38893</v>
      </c>
      <c r="F1654" s="3" t="s">
        <v>96</v>
      </c>
      <c r="G1654" t="str">
        <f t="shared" si="151"/>
        <v>1962-10-30</v>
      </c>
      <c r="H1654">
        <f t="shared" ca="1" si="152"/>
        <v>61</v>
      </c>
      <c r="I1654" t="str">
        <f t="shared" ca="1" si="153"/>
        <v>Senior</v>
      </c>
      <c r="J1654">
        <v>241.12</v>
      </c>
      <c r="K1654" s="3" t="s">
        <v>128</v>
      </c>
      <c r="L1654" t="str">
        <f t="shared" si="154"/>
        <v>2023-06-14</v>
      </c>
      <c r="M1654" t="str">
        <f t="shared" si="155"/>
        <v>Jun</v>
      </c>
      <c r="N1654" t="s">
        <v>2989</v>
      </c>
      <c r="O1654" t="s">
        <v>24</v>
      </c>
    </row>
    <row r="1655" spans="1:15" x14ac:dyDescent="0.3">
      <c r="A1655">
        <v>88233</v>
      </c>
      <c r="B1655" t="s">
        <v>930</v>
      </c>
      <c r="C1655" t="s">
        <v>628</v>
      </c>
      <c r="D1655" t="str">
        <f t="shared" si="150"/>
        <v>Rachel Riley</v>
      </c>
      <c r="E1655" t="s">
        <v>38893</v>
      </c>
      <c r="F1655" s="3" t="s">
        <v>21</v>
      </c>
      <c r="G1655" t="str">
        <f t="shared" si="151"/>
        <v>1981-10-25</v>
      </c>
      <c r="H1655">
        <f t="shared" ca="1" si="152"/>
        <v>42</v>
      </c>
      <c r="I1655" t="str">
        <f t="shared" ca="1" si="153"/>
        <v>Adult</v>
      </c>
      <c r="J1655">
        <v>234.43</v>
      </c>
      <c r="K1655" s="3" t="s">
        <v>1263</v>
      </c>
      <c r="L1655" t="str">
        <f t="shared" si="154"/>
        <v>2023-01-16</v>
      </c>
      <c r="M1655" t="str">
        <f t="shared" si="155"/>
        <v>Jan</v>
      </c>
      <c r="N1655" t="s">
        <v>2990</v>
      </c>
      <c r="O1655" t="s">
        <v>71</v>
      </c>
    </row>
    <row r="1656" spans="1:15" x14ac:dyDescent="0.3">
      <c r="A1656">
        <v>731621</v>
      </c>
      <c r="B1656" t="s">
        <v>1436</v>
      </c>
      <c r="C1656" t="s">
        <v>1004</v>
      </c>
      <c r="D1656" t="str">
        <f t="shared" si="150"/>
        <v>Rodney Gentry</v>
      </c>
      <c r="E1656" t="s">
        <v>38892</v>
      </c>
      <c r="F1656" s="3" t="s">
        <v>104</v>
      </c>
      <c r="G1656" t="str">
        <f t="shared" si="151"/>
        <v>1999-10-21</v>
      </c>
      <c r="H1656">
        <f t="shared" ca="1" si="152"/>
        <v>24</v>
      </c>
      <c r="I1656" t="str">
        <f t="shared" ca="1" si="153"/>
        <v>Youngster</v>
      </c>
      <c r="J1656">
        <v>272.95999999999998</v>
      </c>
      <c r="K1656" s="3" t="s">
        <v>146</v>
      </c>
      <c r="L1656" t="str">
        <f t="shared" si="154"/>
        <v>2023-04-15</v>
      </c>
      <c r="M1656" t="str">
        <f t="shared" si="155"/>
        <v>Apr</v>
      </c>
      <c r="N1656" t="s">
        <v>2991</v>
      </c>
      <c r="O1656" t="s">
        <v>24</v>
      </c>
    </row>
    <row r="1657" spans="1:15" x14ac:dyDescent="0.3">
      <c r="A1657">
        <v>278476</v>
      </c>
      <c r="B1657" t="s">
        <v>2128</v>
      </c>
      <c r="C1657" t="s">
        <v>1816</v>
      </c>
      <c r="D1657" t="str">
        <f t="shared" si="150"/>
        <v>Debra Chapman</v>
      </c>
      <c r="E1657" t="s">
        <v>38892</v>
      </c>
      <c r="F1657" s="3" t="s">
        <v>372</v>
      </c>
      <c r="G1657" t="str">
        <f t="shared" si="151"/>
        <v>1996-10-21</v>
      </c>
      <c r="H1657">
        <f t="shared" ca="1" si="152"/>
        <v>27</v>
      </c>
      <c r="I1657" t="str">
        <f t="shared" ca="1" si="153"/>
        <v>Youngster</v>
      </c>
      <c r="J1657">
        <v>445.53</v>
      </c>
      <c r="K1657" s="3" t="s">
        <v>1135</v>
      </c>
      <c r="L1657" t="str">
        <f t="shared" si="154"/>
        <v>2023-06-03</v>
      </c>
      <c r="M1657" t="str">
        <f t="shared" si="155"/>
        <v>Jun</v>
      </c>
      <c r="N1657" t="s">
        <v>2992</v>
      </c>
      <c r="O1657" t="s">
        <v>18</v>
      </c>
    </row>
    <row r="1658" spans="1:15" x14ac:dyDescent="0.3">
      <c r="A1658">
        <v>666493</v>
      </c>
      <c r="B1658" t="s">
        <v>502</v>
      </c>
      <c r="C1658" t="s">
        <v>2201</v>
      </c>
      <c r="D1658" t="str">
        <f t="shared" si="150"/>
        <v>Shannon Banks</v>
      </c>
      <c r="E1658" t="s">
        <v>38892</v>
      </c>
      <c r="F1658" s="3" t="s">
        <v>118</v>
      </c>
      <c r="G1658" t="str">
        <f t="shared" si="151"/>
        <v>1993-10-22</v>
      </c>
      <c r="H1658">
        <f t="shared" ca="1" si="152"/>
        <v>30</v>
      </c>
      <c r="I1658" t="str">
        <f t="shared" ca="1" si="153"/>
        <v>Adult</v>
      </c>
      <c r="J1658">
        <v>257.04000000000002</v>
      </c>
      <c r="K1658" s="3" t="s">
        <v>509</v>
      </c>
      <c r="L1658" t="str">
        <f t="shared" si="154"/>
        <v>2023-03-24</v>
      </c>
      <c r="M1658" t="str">
        <f t="shared" si="155"/>
        <v>Mar</v>
      </c>
      <c r="N1658" t="s">
        <v>2993</v>
      </c>
      <c r="O1658" t="s">
        <v>18</v>
      </c>
    </row>
    <row r="1659" spans="1:15" x14ac:dyDescent="0.3">
      <c r="A1659">
        <v>393116</v>
      </c>
      <c r="B1659" t="s">
        <v>413</v>
      </c>
      <c r="C1659" t="s">
        <v>1368</v>
      </c>
      <c r="D1659" t="str">
        <f t="shared" si="150"/>
        <v>Nicole Young</v>
      </c>
      <c r="E1659" t="s">
        <v>38893</v>
      </c>
      <c r="F1659" s="3" t="s">
        <v>99</v>
      </c>
      <c r="G1659" t="str">
        <f t="shared" si="151"/>
        <v>1949-11-02</v>
      </c>
      <c r="H1659">
        <f t="shared" ca="1" si="152"/>
        <v>74</v>
      </c>
      <c r="I1659" t="str">
        <f t="shared" ca="1" si="153"/>
        <v>Senior</v>
      </c>
      <c r="J1659">
        <v>395.15</v>
      </c>
      <c r="K1659" s="3" t="s">
        <v>527</v>
      </c>
      <c r="L1659" t="str">
        <f t="shared" si="154"/>
        <v>2023-01-02</v>
      </c>
      <c r="M1659" t="str">
        <f t="shared" si="155"/>
        <v>Jan</v>
      </c>
      <c r="N1659" t="s">
        <v>2994</v>
      </c>
      <c r="O1659" t="s">
        <v>71</v>
      </c>
    </row>
    <row r="1660" spans="1:15" x14ac:dyDescent="0.3">
      <c r="A1660">
        <v>837479</v>
      </c>
      <c r="B1660" t="s">
        <v>627</v>
      </c>
      <c r="C1660" t="s">
        <v>401</v>
      </c>
      <c r="D1660" t="str">
        <f t="shared" si="150"/>
        <v>Roger Wilson</v>
      </c>
      <c r="E1660" t="s">
        <v>38892</v>
      </c>
      <c r="F1660" s="3" t="s">
        <v>154</v>
      </c>
      <c r="G1660" t="str">
        <f t="shared" si="151"/>
        <v>1994-10-22</v>
      </c>
      <c r="H1660">
        <f t="shared" ca="1" si="152"/>
        <v>29</v>
      </c>
      <c r="I1660" t="str">
        <f t="shared" ca="1" si="153"/>
        <v>Youngster</v>
      </c>
      <c r="J1660">
        <v>194.31</v>
      </c>
      <c r="K1660" s="3" t="s">
        <v>1170</v>
      </c>
      <c r="L1660" t="str">
        <f t="shared" si="154"/>
        <v>2023-08-23</v>
      </c>
      <c r="M1660" t="str">
        <f t="shared" si="155"/>
        <v>Aug</v>
      </c>
      <c r="N1660" t="s">
        <v>2995</v>
      </c>
      <c r="O1660" t="s">
        <v>12</v>
      </c>
    </row>
    <row r="1661" spans="1:15" x14ac:dyDescent="0.3">
      <c r="A1661">
        <v>827724</v>
      </c>
      <c r="B1661" t="s">
        <v>2560</v>
      </c>
      <c r="C1661" t="s">
        <v>325</v>
      </c>
      <c r="D1661" t="str">
        <f t="shared" si="150"/>
        <v>Janice Taylor</v>
      </c>
      <c r="E1661" t="s">
        <v>38893</v>
      </c>
      <c r="F1661" s="3" t="s">
        <v>271</v>
      </c>
      <c r="G1661" t="str">
        <f t="shared" si="151"/>
        <v>1955-11-01</v>
      </c>
      <c r="H1661">
        <f t="shared" ca="1" si="152"/>
        <v>68</v>
      </c>
      <c r="I1661" t="str">
        <f t="shared" ca="1" si="153"/>
        <v>Senior</v>
      </c>
      <c r="J1661">
        <v>605.53</v>
      </c>
      <c r="K1661" s="3" t="s">
        <v>542</v>
      </c>
      <c r="L1661" t="str">
        <f t="shared" si="154"/>
        <v>2023-07-14</v>
      </c>
      <c r="M1661" t="str">
        <f t="shared" si="155"/>
        <v>Jul</v>
      </c>
      <c r="N1661" t="s">
        <v>2996</v>
      </c>
      <c r="O1661" t="s">
        <v>35</v>
      </c>
    </row>
    <row r="1662" spans="1:15" x14ac:dyDescent="0.3">
      <c r="A1662">
        <v>880866</v>
      </c>
      <c r="B1662" t="s">
        <v>2997</v>
      </c>
      <c r="C1662" t="s">
        <v>624</v>
      </c>
      <c r="D1662" t="str">
        <f t="shared" si="150"/>
        <v>Phillip Davis</v>
      </c>
      <c r="E1662" t="s">
        <v>38892</v>
      </c>
      <c r="F1662" s="3" t="s">
        <v>580</v>
      </c>
      <c r="G1662" t="str">
        <f t="shared" si="151"/>
        <v>1992-10-22</v>
      </c>
      <c r="H1662">
        <f t="shared" ca="1" si="152"/>
        <v>31</v>
      </c>
      <c r="I1662" t="str">
        <f t="shared" ca="1" si="153"/>
        <v>Adult</v>
      </c>
      <c r="J1662">
        <v>2559.0300000000002</v>
      </c>
      <c r="K1662" s="3" t="s">
        <v>79</v>
      </c>
      <c r="L1662" t="str">
        <f t="shared" si="154"/>
        <v>2023-04-22</v>
      </c>
      <c r="M1662" t="str">
        <f t="shared" si="155"/>
        <v>Apr</v>
      </c>
      <c r="N1662" t="s">
        <v>2998</v>
      </c>
      <c r="O1662" t="s">
        <v>18</v>
      </c>
    </row>
    <row r="1663" spans="1:15" x14ac:dyDescent="0.3">
      <c r="A1663">
        <v>209321</v>
      </c>
      <c r="B1663" t="s">
        <v>254</v>
      </c>
      <c r="C1663" t="s">
        <v>2999</v>
      </c>
      <c r="D1663" t="str">
        <f t="shared" si="150"/>
        <v>Matthew Mckay</v>
      </c>
      <c r="E1663" t="s">
        <v>38886</v>
      </c>
      <c r="F1663" s="3" t="s">
        <v>96</v>
      </c>
      <c r="G1663" t="str">
        <f t="shared" si="151"/>
        <v>1962-10-30</v>
      </c>
      <c r="H1663">
        <f t="shared" ca="1" si="152"/>
        <v>61</v>
      </c>
      <c r="I1663" t="str">
        <f t="shared" ca="1" si="153"/>
        <v>Senior</v>
      </c>
      <c r="J1663">
        <v>2351.65</v>
      </c>
      <c r="K1663" s="3" t="s">
        <v>1764</v>
      </c>
      <c r="L1663" t="str">
        <f t="shared" si="154"/>
        <v>2023-02-09</v>
      </c>
      <c r="M1663" t="str">
        <f t="shared" si="155"/>
        <v>Feb</v>
      </c>
      <c r="N1663" t="s">
        <v>3000</v>
      </c>
      <c r="O1663" t="s">
        <v>18</v>
      </c>
    </row>
    <row r="1664" spans="1:15" x14ac:dyDescent="0.3">
      <c r="A1664">
        <v>383625</v>
      </c>
      <c r="B1664" t="s">
        <v>62</v>
      </c>
      <c r="C1664" t="s">
        <v>3001</v>
      </c>
      <c r="D1664" t="str">
        <f t="shared" si="150"/>
        <v>Kimberly Whitaker</v>
      </c>
      <c r="E1664" t="s">
        <v>38893</v>
      </c>
      <c r="F1664" s="3" t="s">
        <v>292</v>
      </c>
      <c r="G1664" t="str">
        <f t="shared" si="151"/>
        <v>2005-10-19</v>
      </c>
      <c r="H1664">
        <f t="shared" ca="1" si="152"/>
        <v>18</v>
      </c>
      <c r="I1664" t="str">
        <f t="shared" ca="1" si="153"/>
        <v>Youngster</v>
      </c>
      <c r="J1664">
        <v>534.37</v>
      </c>
      <c r="K1664" s="3" t="s">
        <v>263</v>
      </c>
      <c r="L1664" t="str">
        <f t="shared" si="154"/>
        <v>2023-09-14</v>
      </c>
      <c r="M1664" t="str">
        <f t="shared" si="155"/>
        <v>Sep</v>
      </c>
      <c r="N1664" t="s">
        <v>3002</v>
      </c>
      <c r="O1664" t="s">
        <v>35</v>
      </c>
    </row>
    <row r="1665" spans="1:15" x14ac:dyDescent="0.3">
      <c r="A1665">
        <v>515977</v>
      </c>
      <c r="B1665" t="s">
        <v>1210</v>
      </c>
      <c r="C1665" t="s">
        <v>1368</v>
      </c>
      <c r="D1665" t="str">
        <f t="shared" si="150"/>
        <v>Brandon Young</v>
      </c>
      <c r="E1665" t="s">
        <v>38893</v>
      </c>
      <c r="F1665" s="3" t="s">
        <v>87</v>
      </c>
      <c r="G1665" t="str">
        <f t="shared" si="151"/>
        <v>1966-10-29</v>
      </c>
      <c r="H1665">
        <f t="shared" ca="1" si="152"/>
        <v>57</v>
      </c>
      <c r="I1665" t="str">
        <f t="shared" ca="1" si="153"/>
        <v>Senior</v>
      </c>
      <c r="J1665">
        <v>177</v>
      </c>
      <c r="K1665" s="3" t="s">
        <v>472</v>
      </c>
      <c r="L1665" t="str">
        <f t="shared" si="154"/>
        <v>2023-05-26</v>
      </c>
      <c r="M1665" t="str">
        <f t="shared" si="155"/>
        <v>May</v>
      </c>
      <c r="N1665" t="s">
        <v>3003</v>
      </c>
      <c r="O1665" t="s">
        <v>35</v>
      </c>
    </row>
    <row r="1666" spans="1:15" x14ac:dyDescent="0.3">
      <c r="A1666">
        <v>405577</v>
      </c>
      <c r="B1666" t="s">
        <v>125</v>
      </c>
      <c r="C1666" t="s">
        <v>1773</v>
      </c>
      <c r="D1666" t="str">
        <f t="shared" ref="D1666:D1729" si="156">_xlfn.CONCAT(B1666," ",C1666)</f>
        <v>Anthony Vargas</v>
      </c>
      <c r="E1666" t="s">
        <v>38893</v>
      </c>
      <c r="F1666" s="3" t="s">
        <v>431</v>
      </c>
      <c r="G1666" t="str">
        <f t="shared" ref="G1666:G1729" si="157">RIGHT(F1666,4)&amp;"-"&amp;MID(F1666,4,2)&amp;"-"&amp;LEFT(F1666,2)</f>
        <v>1973-10-27</v>
      </c>
      <c r="H1666">
        <f t="shared" ref="H1666:H1729" ca="1" si="158">INT(YEARFRAC(G1666,TODAY()))</f>
        <v>50</v>
      </c>
      <c r="I1666" t="str">
        <f t="shared" ref="I1666:I1729" ca="1" si="159">IF(H1666&gt;=50,"Senior",IF(H1666&gt;=30,"Adult","Youngster"))</f>
        <v>Senior</v>
      </c>
      <c r="J1666">
        <v>84.85</v>
      </c>
      <c r="K1666" s="3" t="s">
        <v>394</v>
      </c>
      <c r="L1666" t="str">
        <f t="shared" ref="L1666:L1729" si="160">RIGHT(K1666,4)&amp;"-"&amp;MID(K1666,4,2)&amp;"-"&amp;LEFT(K1666,2)</f>
        <v>2023-04-16</v>
      </c>
      <c r="M1666" t="str">
        <f t="shared" ref="M1666:M1729" si="161">TEXT(L1666,"mmm")</f>
        <v>Apr</v>
      </c>
      <c r="N1666" t="s">
        <v>3004</v>
      </c>
      <c r="O1666" t="s">
        <v>56</v>
      </c>
    </row>
    <row r="1667" spans="1:15" x14ac:dyDescent="0.3">
      <c r="A1667">
        <v>829835</v>
      </c>
      <c r="B1667" t="s">
        <v>116</v>
      </c>
      <c r="C1667" t="s">
        <v>659</v>
      </c>
      <c r="D1667" t="str">
        <f t="shared" si="156"/>
        <v>Robert Lucas</v>
      </c>
      <c r="E1667" t="s">
        <v>38893</v>
      </c>
      <c r="F1667" s="3" t="s">
        <v>168</v>
      </c>
      <c r="G1667" t="str">
        <f t="shared" si="157"/>
        <v>1970-10-28</v>
      </c>
      <c r="H1667">
        <f t="shared" ca="1" si="158"/>
        <v>53</v>
      </c>
      <c r="I1667" t="str">
        <f t="shared" ca="1" si="159"/>
        <v>Senior</v>
      </c>
      <c r="J1667">
        <v>149.86000000000001</v>
      </c>
      <c r="K1667" s="3" t="s">
        <v>1249</v>
      </c>
      <c r="L1667" t="str">
        <f t="shared" si="160"/>
        <v>2023-09-09</v>
      </c>
      <c r="M1667" t="str">
        <f t="shared" si="161"/>
        <v>Sep</v>
      </c>
      <c r="N1667" t="s">
        <v>3005</v>
      </c>
      <c r="O1667" t="s">
        <v>24</v>
      </c>
    </row>
    <row r="1668" spans="1:15" x14ac:dyDescent="0.3">
      <c r="A1668">
        <v>962913</v>
      </c>
      <c r="B1668" t="s">
        <v>3006</v>
      </c>
      <c r="C1668" t="s">
        <v>2649</v>
      </c>
      <c r="D1668" t="str">
        <f t="shared" si="156"/>
        <v>Julian Coleman</v>
      </c>
      <c r="E1668" t="s">
        <v>38892</v>
      </c>
      <c r="F1668" s="3" t="s">
        <v>322</v>
      </c>
      <c r="G1668" t="str">
        <f t="shared" si="157"/>
        <v>1990-10-23</v>
      </c>
      <c r="H1668">
        <f t="shared" ca="1" si="158"/>
        <v>33</v>
      </c>
      <c r="I1668" t="str">
        <f t="shared" ca="1" si="159"/>
        <v>Adult</v>
      </c>
      <c r="J1668">
        <v>165.1</v>
      </c>
      <c r="K1668" s="3" t="s">
        <v>707</v>
      </c>
      <c r="L1668" t="str">
        <f t="shared" si="160"/>
        <v>2023-02-03</v>
      </c>
      <c r="M1668" t="str">
        <f t="shared" si="161"/>
        <v>Feb</v>
      </c>
      <c r="N1668" t="s">
        <v>3007</v>
      </c>
      <c r="O1668" t="s">
        <v>35</v>
      </c>
    </row>
    <row r="1669" spans="1:15" x14ac:dyDescent="0.3">
      <c r="A1669">
        <v>626347</v>
      </c>
      <c r="B1669" t="s">
        <v>313</v>
      </c>
      <c r="C1669" t="s">
        <v>1223</v>
      </c>
      <c r="D1669" t="str">
        <f t="shared" si="156"/>
        <v>John Lee</v>
      </c>
      <c r="E1669" t="s">
        <v>38892</v>
      </c>
      <c r="F1669" s="3" t="s">
        <v>87</v>
      </c>
      <c r="G1669" t="str">
        <f t="shared" si="157"/>
        <v>1966-10-29</v>
      </c>
      <c r="H1669">
        <f t="shared" ca="1" si="158"/>
        <v>57</v>
      </c>
      <c r="I1669" t="str">
        <f t="shared" ca="1" si="159"/>
        <v>Senior</v>
      </c>
      <c r="J1669">
        <v>466.47</v>
      </c>
      <c r="K1669" s="3" t="s">
        <v>1427</v>
      </c>
      <c r="L1669" t="str">
        <f t="shared" si="160"/>
        <v>2023-01-15</v>
      </c>
      <c r="M1669" t="str">
        <f t="shared" si="161"/>
        <v>Jan</v>
      </c>
      <c r="N1669" t="s">
        <v>3008</v>
      </c>
      <c r="O1669" t="s">
        <v>71</v>
      </c>
    </row>
    <row r="1670" spans="1:15" x14ac:dyDescent="0.3">
      <c r="A1670">
        <v>737979</v>
      </c>
      <c r="B1670" t="s">
        <v>143</v>
      </c>
      <c r="C1670" t="s">
        <v>579</v>
      </c>
      <c r="D1670" t="str">
        <f t="shared" si="156"/>
        <v>William Liu</v>
      </c>
      <c r="E1670" t="s">
        <v>38886</v>
      </c>
      <c r="F1670" s="3" t="s">
        <v>202</v>
      </c>
      <c r="G1670" t="str">
        <f t="shared" si="157"/>
        <v>1987-10-24</v>
      </c>
      <c r="H1670">
        <f t="shared" ca="1" si="158"/>
        <v>36</v>
      </c>
      <c r="I1670" t="str">
        <f t="shared" ca="1" si="159"/>
        <v>Adult</v>
      </c>
      <c r="J1670">
        <v>193.56</v>
      </c>
      <c r="K1670" s="3" t="s">
        <v>1575</v>
      </c>
      <c r="L1670" t="str">
        <f t="shared" si="160"/>
        <v>2023-08-11</v>
      </c>
      <c r="M1670" t="str">
        <f t="shared" si="161"/>
        <v>Aug</v>
      </c>
      <c r="N1670" t="s">
        <v>3009</v>
      </c>
      <c r="O1670" t="s">
        <v>71</v>
      </c>
    </row>
    <row r="1671" spans="1:15" x14ac:dyDescent="0.3">
      <c r="A1671">
        <v>965999</v>
      </c>
      <c r="B1671" t="s">
        <v>102</v>
      </c>
      <c r="C1671" t="s">
        <v>117</v>
      </c>
      <c r="D1671" t="str">
        <f t="shared" si="156"/>
        <v>Steven Rice</v>
      </c>
      <c r="E1671" t="s">
        <v>38892</v>
      </c>
      <c r="F1671" s="3" t="s">
        <v>38</v>
      </c>
      <c r="G1671" t="str">
        <f t="shared" si="157"/>
        <v>2001-10-20</v>
      </c>
      <c r="H1671">
        <f t="shared" ca="1" si="158"/>
        <v>22</v>
      </c>
      <c r="I1671" t="str">
        <f t="shared" ca="1" si="159"/>
        <v>Youngster</v>
      </c>
      <c r="J1671">
        <v>101.19</v>
      </c>
      <c r="K1671" s="3" t="s">
        <v>446</v>
      </c>
      <c r="L1671" t="str">
        <f t="shared" si="160"/>
        <v>2023-06-12</v>
      </c>
      <c r="M1671" t="str">
        <f t="shared" si="161"/>
        <v>Jun</v>
      </c>
      <c r="N1671" t="s">
        <v>3010</v>
      </c>
      <c r="O1671" t="s">
        <v>24</v>
      </c>
    </row>
    <row r="1672" spans="1:15" x14ac:dyDescent="0.3">
      <c r="A1672">
        <v>21881</v>
      </c>
      <c r="B1672" t="s">
        <v>251</v>
      </c>
      <c r="C1672" t="s">
        <v>598</v>
      </c>
      <c r="D1672" t="str">
        <f t="shared" si="156"/>
        <v>Kim Parker</v>
      </c>
      <c r="E1672" t="s">
        <v>38886</v>
      </c>
      <c r="F1672" s="3" t="s">
        <v>189</v>
      </c>
      <c r="G1672" t="str">
        <f t="shared" si="157"/>
        <v>2000-10-20</v>
      </c>
      <c r="H1672">
        <f t="shared" ca="1" si="158"/>
        <v>23</v>
      </c>
      <c r="I1672" t="str">
        <f t="shared" ca="1" si="159"/>
        <v>Youngster</v>
      </c>
      <c r="J1672">
        <v>98.29</v>
      </c>
      <c r="K1672" s="3" t="s">
        <v>1683</v>
      </c>
      <c r="L1672" t="str">
        <f t="shared" si="160"/>
        <v>2023-01-03</v>
      </c>
      <c r="M1672" t="str">
        <f t="shared" si="161"/>
        <v>Jan</v>
      </c>
      <c r="N1672" t="s">
        <v>3011</v>
      </c>
      <c r="O1672" t="s">
        <v>12</v>
      </c>
    </row>
    <row r="1673" spans="1:15" x14ac:dyDescent="0.3">
      <c r="A1673">
        <v>886237</v>
      </c>
      <c r="B1673" t="s">
        <v>233</v>
      </c>
      <c r="C1673" t="s">
        <v>757</v>
      </c>
      <c r="D1673" t="str">
        <f t="shared" si="156"/>
        <v>Lisa Larson</v>
      </c>
      <c r="E1673" t="s">
        <v>38892</v>
      </c>
      <c r="F1673" s="3" t="s">
        <v>99</v>
      </c>
      <c r="G1673" t="str">
        <f t="shared" si="157"/>
        <v>1949-11-02</v>
      </c>
      <c r="H1673">
        <f t="shared" ca="1" si="158"/>
        <v>74</v>
      </c>
      <c r="I1673" t="str">
        <f t="shared" ca="1" si="159"/>
        <v>Senior</v>
      </c>
      <c r="J1673">
        <v>88.54</v>
      </c>
      <c r="K1673" s="3" t="s">
        <v>432</v>
      </c>
      <c r="L1673" t="str">
        <f t="shared" si="160"/>
        <v>2023-05-15</v>
      </c>
      <c r="M1673" t="str">
        <f t="shared" si="161"/>
        <v>May</v>
      </c>
      <c r="N1673" t="s">
        <v>3012</v>
      </c>
      <c r="O1673" t="s">
        <v>56</v>
      </c>
    </row>
    <row r="1674" spans="1:15" x14ac:dyDescent="0.3">
      <c r="A1674">
        <v>419391</v>
      </c>
      <c r="B1674" t="s">
        <v>41</v>
      </c>
      <c r="C1674" t="s">
        <v>8</v>
      </c>
      <c r="D1674" t="str">
        <f t="shared" si="156"/>
        <v>Thomas Rodriguez</v>
      </c>
      <c r="E1674" t="s">
        <v>38893</v>
      </c>
      <c r="F1674" s="3" t="s">
        <v>159</v>
      </c>
      <c r="G1674" t="str">
        <f t="shared" si="157"/>
        <v>1978-10-26</v>
      </c>
      <c r="H1674">
        <f t="shared" ca="1" si="158"/>
        <v>45</v>
      </c>
      <c r="I1674" t="str">
        <f t="shared" ca="1" si="159"/>
        <v>Adult</v>
      </c>
      <c r="J1674">
        <v>227.19</v>
      </c>
      <c r="K1674" s="3" t="s">
        <v>938</v>
      </c>
      <c r="L1674" t="str">
        <f t="shared" si="160"/>
        <v>2023-08-01</v>
      </c>
      <c r="M1674" t="str">
        <f t="shared" si="161"/>
        <v>Aug</v>
      </c>
      <c r="N1674" t="s">
        <v>3013</v>
      </c>
      <c r="O1674" t="s">
        <v>24</v>
      </c>
    </row>
    <row r="1675" spans="1:15" x14ac:dyDescent="0.3">
      <c r="A1675">
        <v>246036</v>
      </c>
      <c r="B1675" t="s">
        <v>2086</v>
      </c>
      <c r="C1675" t="s">
        <v>1327</v>
      </c>
      <c r="D1675" t="str">
        <f t="shared" si="156"/>
        <v>Brent Humphrey</v>
      </c>
      <c r="E1675" t="s">
        <v>38893</v>
      </c>
      <c r="F1675" s="3" t="s">
        <v>494</v>
      </c>
      <c r="G1675" t="str">
        <f t="shared" si="157"/>
        <v>1988-10-23</v>
      </c>
      <c r="H1675">
        <f t="shared" ca="1" si="158"/>
        <v>35</v>
      </c>
      <c r="I1675" t="str">
        <f t="shared" ca="1" si="159"/>
        <v>Adult</v>
      </c>
      <c r="J1675">
        <v>54.85</v>
      </c>
      <c r="K1675" s="3" t="s">
        <v>64</v>
      </c>
      <c r="L1675" t="str">
        <f t="shared" si="160"/>
        <v>2023-02-11</v>
      </c>
      <c r="M1675" t="str">
        <f t="shared" si="161"/>
        <v>Feb</v>
      </c>
      <c r="N1675" t="s">
        <v>3014</v>
      </c>
      <c r="O1675" t="s">
        <v>12</v>
      </c>
    </row>
    <row r="1676" spans="1:15" x14ac:dyDescent="0.3">
      <c r="A1676">
        <v>956840</v>
      </c>
      <c r="B1676" t="s">
        <v>76</v>
      </c>
      <c r="C1676" t="s">
        <v>1770</v>
      </c>
      <c r="D1676" t="str">
        <f t="shared" si="156"/>
        <v>Christopher Henderson</v>
      </c>
      <c r="E1676" t="s">
        <v>38893</v>
      </c>
      <c r="F1676" s="3" t="s">
        <v>48</v>
      </c>
      <c r="G1676" t="str">
        <f t="shared" si="157"/>
        <v>1968-10-28</v>
      </c>
      <c r="H1676">
        <f t="shared" ca="1" si="158"/>
        <v>55</v>
      </c>
      <c r="I1676" t="str">
        <f t="shared" ca="1" si="159"/>
        <v>Senior</v>
      </c>
      <c r="J1676">
        <v>134.47999999999999</v>
      </c>
      <c r="K1676" s="3" t="s">
        <v>1462</v>
      </c>
      <c r="L1676" t="str">
        <f t="shared" si="160"/>
        <v>2023-04-21</v>
      </c>
      <c r="M1676" t="str">
        <f t="shared" si="161"/>
        <v>Apr</v>
      </c>
      <c r="N1676" t="s">
        <v>3015</v>
      </c>
      <c r="O1676" t="s">
        <v>24</v>
      </c>
    </row>
    <row r="1677" spans="1:15" x14ac:dyDescent="0.3">
      <c r="A1677">
        <v>203084</v>
      </c>
      <c r="B1677" t="s">
        <v>85</v>
      </c>
      <c r="C1677" t="s">
        <v>611</v>
      </c>
      <c r="D1677" t="str">
        <f t="shared" si="156"/>
        <v>Amy Garcia</v>
      </c>
      <c r="E1677" t="s">
        <v>38893</v>
      </c>
      <c r="F1677" s="3" t="s">
        <v>248</v>
      </c>
      <c r="G1677" t="str">
        <f t="shared" si="157"/>
        <v>1982-10-25</v>
      </c>
      <c r="H1677">
        <f t="shared" ca="1" si="158"/>
        <v>41</v>
      </c>
      <c r="I1677" t="str">
        <f t="shared" ca="1" si="159"/>
        <v>Adult</v>
      </c>
      <c r="J1677">
        <v>576.02</v>
      </c>
      <c r="K1677" s="3" t="s">
        <v>817</v>
      </c>
      <c r="L1677" t="str">
        <f t="shared" si="160"/>
        <v>2023-01-24</v>
      </c>
      <c r="M1677" t="str">
        <f t="shared" si="161"/>
        <v>Jan</v>
      </c>
      <c r="N1677" t="s">
        <v>3016</v>
      </c>
      <c r="O1677" t="s">
        <v>35</v>
      </c>
    </row>
    <row r="1678" spans="1:15" x14ac:dyDescent="0.3">
      <c r="A1678">
        <v>756697</v>
      </c>
      <c r="B1678" t="s">
        <v>1318</v>
      </c>
      <c r="C1678" t="s">
        <v>624</v>
      </c>
      <c r="D1678" t="str">
        <f t="shared" si="156"/>
        <v>Shane Davis</v>
      </c>
      <c r="E1678" t="s">
        <v>38892</v>
      </c>
      <c r="F1678" s="3" t="s">
        <v>53</v>
      </c>
      <c r="G1678" t="str">
        <f t="shared" si="157"/>
        <v>1957-10-31</v>
      </c>
      <c r="H1678">
        <f t="shared" ca="1" si="158"/>
        <v>66</v>
      </c>
      <c r="I1678" t="str">
        <f t="shared" ca="1" si="159"/>
        <v>Senior</v>
      </c>
      <c r="J1678">
        <v>227.86</v>
      </c>
      <c r="K1678" s="3" t="s">
        <v>28</v>
      </c>
      <c r="L1678" t="str">
        <f t="shared" si="160"/>
        <v>2023-01-11</v>
      </c>
      <c r="M1678" t="str">
        <f t="shared" si="161"/>
        <v>Jan</v>
      </c>
      <c r="N1678" t="s">
        <v>3017</v>
      </c>
      <c r="O1678" t="s">
        <v>35</v>
      </c>
    </row>
    <row r="1679" spans="1:15" x14ac:dyDescent="0.3">
      <c r="A1679">
        <v>612564</v>
      </c>
      <c r="B1679" t="s">
        <v>274</v>
      </c>
      <c r="C1679" t="s">
        <v>3018</v>
      </c>
      <c r="D1679" t="str">
        <f t="shared" si="156"/>
        <v>Joshua Hicks</v>
      </c>
      <c r="E1679" t="s">
        <v>38893</v>
      </c>
      <c r="F1679" s="3" t="s">
        <v>322</v>
      </c>
      <c r="G1679" t="str">
        <f t="shared" si="157"/>
        <v>1990-10-23</v>
      </c>
      <c r="H1679">
        <f t="shared" ca="1" si="158"/>
        <v>33</v>
      </c>
      <c r="I1679" t="str">
        <f t="shared" ca="1" si="159"/>
        <v>Adult</v>
      </c>
      <c r="J1679">
        <v>52.3</v>
      </c>
      <c r="K1679" s="3" t="s">
        <v>39</v>
      </c>
      <c r="L1679" t="str">
        <f t="shared" si="160"/>
        <v>2023-08-24</v>
      </c>
      <c r="M1679" t="str">
        <f t="shared" si="161"/>
        <v>Aug</v>
      </c>
      <c r="N1679" t="s">
        <v>3019</v>
      </c>
      <c r="O1679" t="s">
        <v>12</v>
      </c>
    </row>
    <row r="1680" spans="1:15" x14ac:dyDescent="0.3">
      <c r="A1680">
        <v>777427</v>
      </c>
      <c r="B1680" t="s">
        <v>584</v>
      </c>
      <c r="C1680" t="s">
        <v>2087</v>
      </c>
      <c r="D1680" t="str">
        <f t="shared" si="156"/>
        <v>James Werner</v>
      </c>
      <c r="E1680" t="s">
        <v>38886</v>
      </c>
      <c r="F1680" s="3" t="s">
        <v>372</v>
      </c>
      <c r="G1680" t="str">
        <f t="shared" si="157"/>
        <v>1996-10-21</v>
      </c>
      <c r="H1680">
        <f t="shared" ca="1" si="158"/>
        <v>27</v>
      </c>
      <c r="I1680" t="str">
        <f t="shared" ca="1" si="159"/>
        <v>Youngster</v>
      </c>
      <c r="J1680">
        <v>56.12</v>
      </c>
      <c r="K1680" s="3" t="s">
        <v>745</v>
      </c>
      <c r="L1680" t="str">
        <f t="shared" si="160"/>
        <v>2023-05-19</v>
      </c>
      <c r="M1680" t="str">
        <f t="shared" si="161"/>
        <v>May</v>
      </c>
      <c r="N1680" t="s">
        <v>3020</v>
      </c>
      <c r="O1680" t="s">
        <v>56</v>
      </c>
    </row>
    <row r="1681" spans="1:15" x14ac:dyDescent="0.3">
      <c r="A1681">
        <v>78816</v>
      </c>
      <c r="B1681" t="s">
        <v>192</v>
      </c>
      <c r="C1681" t="s">
        <v>1561</v>
      </c>
      <c r="D1681" t="str">
        <f t="shared" si="156"/>
        <v>Jason Nolan</v>
      </c>
      <c r="E1681" t="s">
        <v>38893</v>
      </c>
      <c r="F1681" s="3" t="s">
        <v>202</v>
      </c>
      <c r="G1681" t="str">
        <f t="shared" si="157"/>
        <v>1987-10-24</v>
      </c>
      <c r="H1681">
        <f t="shared" ca="1" si="158"/>
        <v>36</v>
      </c>
      <c r="I1681" t="str">
        <f t="shared" ca="1" si="159"/>
        <v>Adult</v>
      </c>
      <c r="J1681">
        <v>191.91</v>
      </c>
      <c r="K1681" s="3" t="s">
        <v>1107</v>
      </c>
      <c r="L1681" t="str">
        <f t="shared" si="160"/>
        <v>2023-09-12</v>
      </c>
      <c r="M1681" t="str">
        <f t="shared" si="161"/>
        <v>Sep</v>
      </c>
      <c r="N1681" t="s">
        <v>2383</v>
      </c>
      <c r="O1681" t="s">
        <v>12</v>
      </c>
    </row>
    <row r="1682" spans="1:15" x14ac:dyDescent="0.3">
      <c r="A1682">
        <v>427499</v>
      </c>
      <c r="B1682" t="s">
        <v>1476</v>
      </c>
      <c r="C1682" t="s">
        <v>774</v>
      </c>
      <c r="D1682" t="str">
        <f t="shared" si="156"/>
        <v>Tracy Owens</v>
      </c>
      <c r="E1682" t="s">
        <v>38892</v>
      </c>
      <c r="F1682" s="3" t="s">
        <v>140</v>
      </c>
      <c r="G1682" t="str">
        <f t="shared" si="157"/>
        <v>1956-10-31</v>
      </c>
      <c r="H1682">
        <f t="shared" ca="1" si="158"/>
        <v>67</v>
      </c>
      <c r="I1682" t="str">
        <f t="shared" ca="1" si="159"/>
        <v>Senior</v>
      </c>
      <c r="J1682">
        <v>1602.98</v>
      </c>
      <c r="K1682" s="3" t="s">
        <v>1074</v>
      </c>
      <c r="L1682" t="str">
        <f t="shared" si="160"/>
        <v>2023-01-23</v>
      </c>
      <c r="M1682" t="str">
        <f t="shared" si="161"/>
        <v>Jan</v>
      </c>
      <c r="N1682" t="s">
        <v>3021</v>
      </c>
      <c r="O1682" t="s">
        <v>18</v>
      </c>
    </row>
    <row r="1683" spans="1:15" x14ac:dyDescent="0.3">
      <c r="A1683">
        <v>812899</v>
      </c>
      <c r="B1683" t="s">
        <v>111</v>
      </c>
      <c r="C1683" t="s">
        <v>325</v>
      </c>
      <c r="D1683" t="str">
        <f t="shared" si="156"/>
        <v>Daniel Taylor</v>
      </c>
      <c r="E1683" t="s">
        <v>38886</v>
      </c>
      <c r="F1683" s="3" t="s">
        <v>494</v>
      </c>
      <c r="G1683" t="str">
        <f t="shared" si="157"/>
        <v>1988-10-23</v>
      </c>
      <c r="H1683">
        <f t="shared" ca="1" si="158"/>
        <v>35</v>
      </c>
      <c r="I1683" t="str">
        <f t="shared" ca="1" si="159"/>
        <v>Adult</v>
      </c>
      <c r="J1683">
        <v>128.5</v>
      </c>
      <c r="K1683" s="3" t="s">
        <v>629</v>
      </c>
      <c r="L1683" t="str">
        <f t="shared" si="160"/>
        <v>2023-08-16</v>
      </c>
      <c r="M1683" t="str">
        <f t="shared" si="161"/>
        <v>Aug</v>
      </c>
      <c r="N1683" t="s">
        <v>3022</v>
      </c>
      <c r="O1683" t="s">
        <v>12</v>
      </c>
    </row>
    <row r="1684" spans="1:15" x14ac:dyDescent="0.3">
      <c r="A1684">
        <v>161608</v>
      </c>
      <c r="B1684" t="s">
        <v>517</v>
      </c>
      <c r="C1684" t="s">
        <v>1601</v>
      </c>
      <c r="D1684" t="str">
        <f t="shared" si="156"/>
        <v>Paul Garrett</v>
      </c>
      <c r="E1684" t="s">
        <v>38893</v>
      </c>
      <c r="F1684" s="3" t="s">
        <v>96</v>
      </c>
      <c r="G1684" t="str">
        <f t="shared" si="157"/>
        <v>1962-10-30</v>
      </c>
      <c r="H1684">
        <f t="shared" ca="1" si="158"/>
        <v>61</v>
      </c>
      <c r="I1684" t="str">
        <f t="shared" ca="1" si="159"/>
        <v>Senior</v>
      </c>
      <c r="J1684">
        <v>26</v>
      </c>
      <c r="K1684" s="3" t="s">
        <v>54</v>
      </c>
      <c r="L1684" t="str">
        <f t="shared" si="160"/>
        <v>2023-01-12</v>
      </c>
      <c r="M1684" t="str">
        <f t="shared" si="161"/>
        <v>Jan</v>
      </c>
      <c r="N1684" t="s">
        <v>3023</v>
      </c>
      <c r="O1684" t="s">
        <v>24</v>
      </c>
    </row>
    <row r="1685" spans="1:15" x14ac:dyDescent="0.3">
      <c r="A1685">
        <v>496432</v>
      </c>
      <c r="B1685" t="s">
        <v>869</v>
      </c>
      <c r="C1685" t="s">
        <v>1368</v>
      </c>
      <c r="D1685" t="str">
        <f t="shared" si="156"/>
        <v>Alicia Young</v>
      </c>
      <c r="E1685" t="s">
        <v>38892</v>
      </c>
      <c r="F1685" s="3" t="s">
        <v>9</v>
      </c>
      <c r="G1685" t="str">
        <f t="shared" si="157"/>
        <v>2002-10-20</v>
      </c>
      <c r="H1685">
        <f t="shared" ca="1" si="158"/>
        <v>21</v>
      </c>
      <c r="I1685" t="str">
        <f t="shared" ca="1" si="159"/>
        <v>Youngster</v>
      </c>
      <c r="J1685">
        <v>1783.01</v>
      </c>
      <c r="K1685" s="3" t="s">
        <v>857</v>
      </c>
      <c r="L1685" t="str">
        <f t="shared" si="160"/>
        <v>2023-01-28</v>
      </c>
      <c r="M1685" t="str">
        <f t="shared" si="161"/>
        <v>Jan</v>
      </c>
      <c r="N1685" t="s">
        <v>3024</v>
      </c>
      <c r="O1685" t="s">
        <v>18</v>
      </c>
    </row>
    <row r="1686" spans="1:15" x14ac:dyDescent="0.3">
      <c r="A1686">
        <v>803860</v>
      </c>
      <c r="B1686" t="s">
        <v>546</v>
      </c>
      <c r="C1686" t="s">
        <v>462</v>
      </c>
      <c r="D1686" t="str">
        <f t="shared" si="156"/>
        <v>Deborah Anderson</v>
      </c>
      <c r="E1686" t="s">
        <v>38892</v>
      </c>
      <c r="F1686" s="3" t="s">
        <v>615</v>
      </c>
      <c r="G1686" t="str">
        <f t="shared" si="157"/>
        <v>1984-10-24</v>
      </c>
      <c r="H1686">
        <f t="shared" ca="1" si="158"/>
        <v>39</v>
      </c>
      <c r="I1686" t="str">
        <f t="shared" ca="1" si="159"/>
        <v>Adult</v>
      </c>
      <c r="J1686">
        <v>124.46</v>
      </c>
      <c r="K1686" s="3" t="s">
        <v>1034</v>
      </c>
      <c r="L1686" t="str">
        <f t="shared" si="160"/>
        <v>2023-08-31</v>
      </c>
      <c r="M1686" t="str">
        <f t="shared" si="161"/>
        <v>Aug</v>
      </c>
      <c r="N1686" t="s">
        <v>3025</v>
      </c>
      <c r="O1686" t="s">
        <v>71</v>
      </c>
    </row>
    <row r="1687" spans="1:15" x14ac:dyDescent="0.3">
      <c r="A1687">
        <v>475040</v>
      </c>
      <c r="B1687" t="s">
        <v>3026</v>
      </c>
      <c r="C1687" t="s">
        <v>3027</v>
      </c>
      <c r="D1687" t="str">
        <f t="shared" si="156"/>
        <v>Greg Bass</v>
      </c>
      <c r="E1687" t="s">
        <v>38892</v>
      </c>
      <c r="F1687" s="3" t="s">
        <v>379</v>
      </c>
      <c r="G1687" t="str">
        <f t="shared" si="157"/>
        <v>1975-10-27</v>
      </c>
      <c r="H1687">
        <f t="shared" ca="1" si="158"/>
        <v>48</v>
      </c>
      <c r="I1687" t="str">
        <f t="shared" ca="1" si="159"/>
        <v>Adult</v>
      </c>
      <c r="J1687">
        <v>112.66</v>
      </c>
      <c r="K1687" s="3" t="s">
        <v>753</v>
      </c>
      <c r="L1687" t="str">
        <f t="shared" si="160"/>
        <v>2023-06-04</v>
      </c>
      <c r="M1687" t="str">
        <f t="shared" si="161"/>
        <v>Jun</v>
      </c>
      <c r="N1687" t="s">
        <v>2687</v>
      </c>
      <c r="O1687" t="s">
        <v>12</v>
      </c>
    </row>
    <row r="1688" spans="1:15" x14ac:dyDescent="0.3">
      <c r="A1688">
        <v>104338</v>
      </c>
      <c r="B1688" t="s">
        <v>2211</v>
      </c>
      <c r="C1688" t="s">
        <v>196</v>
      </c>
      <c r="D1688" t="str">
        <f t="shared" si="156"/>
        <v>Katie Scott</v>
      </c>
      <c r="E1688" t="s">
        <v>38892</v>
      </c>
      <c r="F1688" s="3" t="s">
        <v>68</v>
      </c>
      <c r="G1688" t="str">
        <f t="shared" si="157"/>
        <v>1971-10-28</v>
      </c>
      <c r="H1688">
        <f t="shared" ca="1" si="158"/>
        <v>52</v>
      </c>
      <c r="I1688" t="str">
        <f t="shared" ca="1" si="159"/>
        <v>Senior</v>
      </c>
      <c r="J1688">
        <v>1810.76</v>
      </c>
      <c r="K1688" s="3" t="s">
        <v>1468</v>
      </c>
      <c r="L1688" t="str">
        <f t="shared" si="160"/>
        <v>2023-09-29</v>
      </c>
      <c r="M1688" t="str">
        <f t="shared" si="161"/>
        <v>Sep</v>
      </c>
      <c r="N1688" t="s">
        <v>3028</v>
      </c>
      <c r="O1688" t="s">
        <v>18</v>
      </c>
    </row>
    <row r="1689" spans="1:15" x14ac:dyDescent="0.3">
      <c r="A1689">
        <v>292153</v>
      </c>
      <c r="B1689" t="s">
        <v>1441</v>
      </c>
      <c r="C1689" t="s">
        <v>47</v>
      </c>
      <c r="D1689" t="str">
        <f t="shared" si="156"/>
        <v>Lindsey Pena</v>
      </c>
      <c r="E1689" t="s">
        <v>38892</v>
      </c>
      <c r="F1689" s="3" t="s">
        <v>734</v>
      </c>
      <c r="G1689" t="str">
        <f t="shared" si="157"/>
        <v>1954-11-01</v>
      </c>
      <c r="H1689">
        <f t="shared" ca="1" si="158"/>
        <v>69</v>
      </c>
      <c r="I1689" t="str">
        <f t="shared" ca="1" si="159"/>
        <v>Senior</v>
      </c>
      <c r="J1689">
        <v>416.97</v>
      </c>
      <c r="K1689" s="3" t="s">
        <v>234</v>
      </c>
      <c r="L1689" t="str">
        <f t="shared" si="160"/>
        <v>2023-07-07</v>
      </c>
      <c r="M1689" t="str">
        <f t="shared" si="161"/>
        <v>Jul</v>
      </c>
      <c r="N1689" t="s">
        <v>3029</v>
      </c>
      <c r="O1689" t="s">
        <v>35</v>
      </c>
    </row>
    <row r="1690" spans="1:15" x14ac:dyDescent="0.3">
      <c r="A1690">
        <v>776903</v>
      </c>
      <c r="B1690" t="s">
        <v>413</v>
      </c>
      <c r="C1690" t="s">
        <v>771</v>
      </c>
      <c r="D1690" t="str">
        <f t="shared" si="156"/>
        <v>Nicole Nelson</v>
      </c>
      <c r="E1690" t="s">
        <v>38892</v>
      </c>
      <c r="F1690" s="3" t="s">
        <v>135</v>
      </c>
      <c r="G1690" t="str">
        <f t="shared" si="157"/>
        <v>1959-10-31</v>
      </c>
      <c r="H1690">
        <f t="shared" ca="1" si="158"/>
        <v>64</v>
      </c>
      <c r="I1690" t="str">
        <f t="shared" ca="1" si="159"/>
        <v>Senior</v>
      </c>
      <c r="J1690">
        <v>1036.83</v>
      </c>
      <c r="K1690" s="3" t="s">
        <v>629</v>
      </c>
      <c r="L1690" t="str">
        <f t="shared" si="160"/>
        <v>2023-08-16</v>
      </c>
      <c r="M1690" t="str">
        <f t="shared" si="161"/>
        <v>Aug</v>
      </c>
      <c r="N1690" t="s">
        <v>3030</v>
      </c>
      <c r="O1690" t="s">
        <v>18</v>
      </c>
    </row>
    <row r="1691" spans="1:15" x14ac:dyDescent="0.3">
      <c r="A1691">
        <v>393665</v>
      </c>
      <c r="B1691" t="s">
        <v>148</v>
      </c>
      <c r="C1691" t="s">
        <v>1647</v>
      </c>
      <c r="D1691" t="str">
        <f t="shared" si="156"/>
        <v>Adam Fisher</v>
      </c>
      <c r="E1691" t="s">
        <v>38886</v>
      </c>
      <c r="F1691" s="3" t="s">
        <v>649</v>
      </c>
      <c r="G1691" t="str">
        <f t="shared" si="157"/>
        <v>1983-10-25</v>
      </c>
      <c r="H1691">
        <f t="shared" ca="1" si="158"/>
        <v>40</v>
      </c>
      <c r="I1691" t="str">
        <f t="shared" ca="1" si="159"/>
        <v>Adult</v>
      </c>
      <c r="J1691">
        <v>764.68</v>
      </c>
      <c r="K1691" s="3" t="s">
        <v>2317</v>
      </c>
      <c r="L1691" t="str">
        <f t="shared" si="160"/>
        <v>2023-04-04</v>
      </c>
      <c r="M1691" t="str">
        <f t="shared" si="161"/>
        <v>Apr</v>
      </c>
      <c r="N1691" t="s">
        <v>2006</v>
      </c>
      <c r="O1691" t="s">
        <v>35</v>
      </c>
    </row>
    <row r="1692" spans="1:15" x14ac:dyDescent="0.3">
      <c r="A1692">
        <v>848181</v>
      </c>
      <c r="B1692" t="s">
        <v>902</v>
      </c>
      <c r="C1692" t="s">
        <v>2585</v>
      </c>
      <c r="D1692" t="str">
        <f t="shared" si="156"/>
        <v>Peter Crawford</v>
      </c>
      <c r="E1692" t="s">
        <v>38892</v>
      </c>
      <c r="F1692" s="3" t="s">
        <v>104</v>
      </c>
      <c r="G1692" t="str">
        <f t="shared" si="157"/>
        <v>1999-10-21</v>
      </c>
      <c r="H1692">
        <f t="shared" ca="1" si="158"/>
        <v>24</v>
      </c>
      <c r="I1692" t="str">
        <f t="shared" ca="1" si="159"/>
        <v>Youngster</v>
      </c>
      <c r="J1692">
        <v>118.24</v>
      </c>
      <c r="K1692" s="3" t="s">
        <v>296</v>
      </c>
      <c r="L1692" t="str">
        <f t="shared" si="160"/>
        <v>2023-06-10</v>
      </c>
      <c r="M1692" t="str">
        <f t="shared" si="161"/>
        <v>Jun</v>
      </c>
      <c r="N1692" t="s">
        <v>3031</v>
      </c>
      <c r="O1692" t="s">
        <v>12</v>
      </c>
    </row>
    <row r="1693" spans="1:15" x14ac:dyDescent="0.3">
      <c r="A1693">
        <v>101607</v>
      </c>
      <c r="B1693" t="s">
        <v>588</v>
      </c>
      <c r="C1693" t="s">
        <v>3032</v>
      </c>
      <c r="D1693" t="str">
        <f t="shared" si="156"/>
        <v>Mark Blair</v>
      </c>
      <c r="E1693" t="s">
        <v>38892</v>
      </c>
      <c r="F1693" s="3" t="s">
        <v>928</v>
      </c>
      <c r="G1693" t="str">
        <f t="shared" si="157"/>
        <v>1989-10-23</v>
      </c>
      <c r="H1693">
        <f t="shared" ca="1" si="158"/>
        <v>34</v>
      </c>
      <c r="I1693" t="str">
        <f t="shared" ca="1" si="159"/>
        <v>Adult</v>
      </c>
      <c r="J1693">
        <v>429.4</v>
      </c>
      <c r="K1693" s="3" t="s">
        <v>155</v>
      </c>
      <c r="L1693" t="str">
        <f t="shared" si="160"/>
        <v>2023-09-21</v>
      </c>
      <c r="M1693" t="str">
        <f t="shared" si="161"/>
        <v>Sep</v>
      </c>
      <c r="N1693" t="s">
        <v>3033</v>
      </c>
      <c r="O1693" t="s">
        <v>35</v>
      </c>
    </row>
    <row r="1694" spans="1:15" x14ac:dyDescent="0.3">
      <c r="A1694">
        <v>803831</v>
      </c>
      <c r="B1694" t="s">
        <v>502</v>
      </c>
      <c r="C1694" t="s">
        <v>1443</v>
      </c>
      <c r="D1694" t="str">
        <f t="shared" si="156"/>
        <v>Shannon Rivera</v>
      </c>
      <c r="E1694" t="s">
        <v>38892</v>
      </c>
      <c r="F1694" s="3" t="s">
        <v>127</v>
      </c>
      <c r="G1694" t="str">
        <f t="shared" si="157"/>
        <v>1991-10-23</v>
      </c>
      <c r="H1694">
        <f t="shared" ca="1" si="158"/>
        <v>32</v>
      </c>
      <c r="I1694" t="str">
        <f t="shared" ca="1" si="159"/>
        <v>Adult</v>
      </c>
      <c r="J1694">
        <v>723.02</v>
      </c>
      <c r="K1694" s="3" t="s">
        <v>308</v>
      </c>
      <c r="L1694" t="str">
        <f t="shared" si="160"/>
        <v>2023-07-29</v>
      </c>
      <c r="M1694" t="str">
        <f t="shared" si="161"/>
        <v>Jul</v>
      </c>
      <c r="N1694" t="s">
        <v>3034</v>
      </c>
      <c r="O1694" t="s">
        <v>18</v>
      </c>
    </row>
    <row r="1695" spans="1:15" x14ac:dyDescent="0.3">
      <c r="A1695">
        <v>916736</v>
      </c>
      <c r="B1695" t="s">
        <v>148</v>
      </c>
      <c r="C1695" t="s">
        <v>354</v>
      </c>
      <c r="D1695" t="str">
        <f t="shared" si="156"/>
        <v>Adam Jackson</v>
      </c>
      <c r="E1695" t="s">
        <v>38893</v>
      </c>
      <c r="F1695" s="3" t="s">
        <v>218</v>
      </c>
      <c r="G1695" t="str">
        <f t="shared" si="157"/>
        <v>1958-10-31</v>
      </c>
      <c r="H1695">
        <f t="shared" ca="1" si="158"/>
        <v>65</v>
      </c>
      <c r="I1695" t="str">
        <f t="shared" ca="1" si="159"/>
        <v>Senior</v>
      </c>
      <c r="J1695">
        <v>93.11</v>
      </c>
      <c r="K1695" s="3" t="s">
        <v>938</v>
      </c>
      <c r="L1695" t="str">
        <f t="shared" si="160"/>
        <v>2023-08-01</v>
      </c>
      <c r="M1695" t="str">
        <f t="shared" si="161"/>
        <v>Aug</v>
      </c>
      <c r="N1695" t="s">
        <v>3035</v>
      </c>
      <c r="O1695" t="s">
        <v>35</v>
      </c>
    </row>
    <row r="1696" spans="1:15" x14ac:dyDescent="0.3">
      <c r="A1696">
        <v>722203</v>
      </c>
      <c r="B1696" t="s">
        <v>3036</v>
      </c>
      <c r="C1696" t="s">
        <v>1822</v>
      </c>
      <c r="D1696" t="str">
        <f t="shared" si="156"/>
        <v>Natasha Ballard</v>
      </c>
      <c r="E1696" t="s">
        <v>38892</v>
      </c>
      <c r="F1696" s="3" t="s">
        <v>248</v>
      </c>
      <c r="G1696" t="str">
        <f t="shared" si="157"/>
        <v>1982-10-25</v>
      </c>
      <c r="H1696">
        <f t="shared" ca="1" si="158"/>
        <v>41</v>
      </c>
      <c r="I1696" t="str">
        <f t="shared" ca="1" si="159"/>
        <v>Adult</v>
      </c>
      <c r="J1696">
        <v>39.85</v>
      </c>
      <c r="K1696" s="3" t="s">
        <v>522</v>
      </c>
      <c r="L1696" t="str">
        <f t="shared" si="160"/>
        <v>2023-07-22</v>
      </c>
      <c r="M1696" t="str">
        <f t="shared" si="161"/>
        <v>Jul</v>
      </c>
      <c r="N1696" t="s">
        <v>3037</v>
      </c>
      <c r="O1696" t="s">
        <v>56</v>
      </c>
    </row>
    <row r="1697" spans="1:15" x14ac:dyDescent="0.3">
      <c r="A1697">
        <v>596124</v>
      </c>
      <c r="B1697" t="s">
        <v>313</v>
      </c>
      <c r="C1697" t="s">
        <v>1223</v>
      </c>
      <c r="D1697" t="str">
        <f t="shared" si="156"/>
        <v>John Lee</v>
      </c>
      <c r="E1697" t="s">
        <v>38893</v>
      </c>
      <c r="F1697" s="3" t="s">
        <v>248</v>
      </c>
      <c r="G1697" t="str">
        <f t="shared" si="157"/>
        <v>1982-10-25</v>
      </c>
      <c r="H1697">
        <f t="shared" ca="1" si="158"/>
        <v>41</v>
      </c>
      <c r="I1697" t="str">
        <f t="shared" ca="1" si="159"/>
        <v>Adult</v>
      </c>
      <c r="J1697">
        <v>78.48</v>
      </c>
      <c r="K1697" s="3" t="s">
        <v>639</v>
      </c>
      <c r="L1697" t="str">
        <f t="shared" si="160"/>
        <v>2023-05-23</v>
      </c>
      <c r="M1697" t="str">
        <f t="shared" si="161"/>
        <v>May</v>
      </c>
      <c r="N1697" t="s">
        <v>3038</v>
      </c>
      <c r="O1697" t="s">
        <v>56</v>
      </c>
    </row>
    <row r="1698" spans="1:15" x14ac:dyDescent="0.3">
      <c r="A1698">
        <v>782536</v>
      </c>
      <c r="B1698" t="s">
        <v>996</v>
      </c>
      <c r="C1698" t="s">
        <v>655</v>
      </c>
      <c r="D1698" t="str">
        <f t="shared" si="156"/>
        <v>Jeffrey Turner</v>
      </c>
      <c r="E1698" t="s">
        <v>38892</v>
      </c>
      <c r="F1698" s="3" t="s">
        <v>135</v>
      </c>
      <c r="G1698" t="str">
        <f t="shared" si="157"/>
        <v>1959-10-31</v>
      </c>
      <c r="H1698">
        <f t="shared" ca="1" si="158"/>
        <v>64</v>
      </c>
      <c r="I1698" t="str">
        <f t="shared" ca="1" si="159"/>
        <v>Senior</v>
      </c>
      <c r="J1698">
        <v>269.47000000000003</v>
      </c>
      <c r="K1698" s="3" t="s">
        <v>515</v>
      </c>
      <c r="L1698" t="str">
        <f t="shared" si="160"/>
        <v>2023-02-26</v>
      </c>
      <c r="M1698" t="str">
        <f t="shared" si="161"/>
        <v>Feb</v>
      </c>
      <c r="N1698" t="s">
        <v>3039</v>
      </c>
      <c r="O1698" t="s">
        <v>24</v>
      </c>
    </row>
    <row r="1699" spans="1:15" x14ac:dyDescent="0.3">
      <c r="A1699">
        <v>902330</v>
      </c>
      <c r="B1699" t="s">
        <v>13</v>
      </c>
      <c r="C1699" t="s">
        <v>1429</v>
      </c>
      <c r="D1699" t="str">
        <f t="shared" si="156"/>
        <v>Michelle Miranda</v>
      </c>
      <c r="E1699" t="s">
        <v>38893</v>
      </c>
      <c r="F1699" s="3" t="s">
        <v>326</v>
      </c>
      <c r="G1699" t="str">
        <f t="shared" si="157"/>
        <v>1967-10-29</v>
      </c>
      <c r="H1699">
        <f t="shared" ca="1" si="158"/>
        <v>56</v>
      </c>
      <c r="I1699" t="str">
        <f t="shared" ca="1" si="159"/>
        <v>Senior</v>
      </c>
      <c r="J1699">
        <v>83.8</v>
      </c>
      <c r="K1699" s="3" t="s">
        <v>60</v>
      </c>
      <c r="L1699" t="str">
        <f t="shared" si="160"/>
        <v>2023-06-07</v>
      </c>
      <c r="M1699" t="str">
        <f t="shared" si="161"/>
        <v>Jun</v>
      </c>
      <c r="N1699" t="s">
        <v>3040</v>
      </c>
      <c r="O1699" t="s">
        <v>24</v>
      </c>
    </row>
    <row r="1700" spans="1:15" x14ac:dyDescent="0.3">
      <c r="A1700">
        <v>51</v>
      </c>
      <c r="B1700" t="s">
        <v>508</v>
      </c>
      <c r="C1700" t="s">
        <v>2505</v>
      </c>
      <c r="D1700" t="str">
        <f t="shared" si="156"/>
        <v>Travis Wheeler</v>
      </c>
      <c r="E1700" t="s">
        <v>38886</v>
      </c>
      <c r="F1700" s="3" t="s">
        <v>78</v>
      </c>
      <c r="G1700" t="str">
        <f t="shared" si="157"/>
        <v>2004-10-19</v>
      </c>
      <c r="H1700">
        <f t="shared" ca="1" si="158"/>
        <v>19</v>
      </c>
      <c r="I1700" t="str">
        <f t="shared" ca="1" si="159"/>
        <v>Youngster</v>
      </c>
      <c r="J1700">
        <v>1898.56</v>
      </c>
      <c r="K1700" s="3" t="s">
        <v>190</v>
      </c>
      <c r="L1700" t="str">
        <f t="shared" si="160"/>
        <v>2023-05-18</v>
      </c>
      <c r="M1700" t="str">
        <f t="shared" si="161"/>
        <v>May</v>
      </c>
      <c r="N1700" t="s">
        <v>3041</v>
      </c>
      <c r="O1700" t="s">
        <v>18</v>
      </c>
    </row>
    <row r="1701" spans="1:15" x14ac:dyDescent="0.3">
      <c r="A1701">
        <v>123118</v>
      </c>
      <c r="B1701" t="s">
        <v>90</v>
      </c>
      <c r="C1701" t="s">
        <v>20</v>
      </c>
      <c r="D1701" t="str">
        <f t="shared" si="156"/>
        <v>Elizabeth Williams</v>
      </c>
      <c r="E1701" t="s">
        <v>38893</v>
      </c>
      <c r="F1701" s="3" t="s">
        <v>140</v>
      </c>
      <c r="G1701" t="str">
        <f t="shared" si="157"/>
        <v>1956-10-31</v>
      </c>
      <c r="H1701">
        <f t="shared" ca="1" si="158"/>
        <v>67</v>
      </c>
      <c r="I1701" t="str">
        <f t="shared" ca="1" si="159"/>
        <v>Senior</v>
      </c>
      <c r="J1701">
        <v>50.06</v>
      </c>
      <c r="K1701" s="3" t="s">
        <v>656</v>
      </c>
      <c r="L1701" t="str">
        <f t="shared" si="160"/>
        <v>2023-09-04</v>
      </c>
      <c r="M1701" t="str">
        <f t="shared" si="161"/>
        <v>Sep</v>
      </c>
      <c r="N1701" t="s">
        <v>3042</v>
      </c>
      <c r="O1701" t="s">
        <v>12</v>
      </c>
    </row>
    <row r="1702" spans="1:15" x14ac:dyDescent="0.3">
      <c r="A1702">
        <v>293204</v>
      </c>
      <c r="B1702" t="s">
        <v>1542</v>
      </c>
      <c r="C1702" t="s">
        <v>861</v>
      </c>
      <c r="D1702" t="str">
        <f t="shared" si="156"/>
        <v>Megan Glenn</v>
      </c>
      <c r="E1702" t="s">
        <v>38886</v>
      </c>
      <c r="F1702" s="3" t="s">
        <v>271</v>
      </c>
      <c r="G1702" t="str">
        <f t="shared" si="157"/>
        <v>1955-11-01</v>
      </c>
      <c r="H1702">
        <f t="shared" ca="1" si="158"/>
        <v>68</v>
      </c>
      <c r="I1702" t="str">
        <f t="shared" ca="1" si="159"/>
        <v>Senior</v>
      </c>
      <c r="J1702">
        <v>27.83</v>
      </c>
      <c r="K1702" s="3" t="s">
        <v>453</v>
      </c>
      <c r="L1702" t="str">
        <f t="shared" si="160"/>
        <v>2023-05-05</v>
      </c>
      <c r="M1702" t="str">
        <f t="shared" si="161"/>
        <v>May</v>
      </c>
      <c r="N1702" t="s">
        <v>3043</v>
      </c>
      <c r="O1702" t="s">
        <v>56</v>
      </c>
    </row>
    <row r="1703" spans="1:15" x14ac:dyDescent="0.3">
      <c r="A1703">
        <v>296203</v>
      </c>
      <c r="B1703" t="s">
        <v>121</v>
      </c>
      <c r="C1703" t="s">
        <v>193</v>
      </c>
      <c r="D1703" t="str">
        <f t="shared" si="156"/>
        <v>Sara Johnson</v>
      </c>
      <c r="E1703" t="s">
        <v>38893</v>
      </c>
      <c r="F1703" s="3" t="s">
        <v>415</v>
      </c>
      <c r="G1703" t="str">
        <f t="shared" si="157"/>
        <v>1965-10-29</v>
      </c>
      <c r="H1703">
        <f t="shared" ca="1" si="158"/>
        <v>58</v>
      </c>
      <c r="I1703" t="str">
        <f t="shared" ca="1" si="159"/>
        <v>Senior</v>
      </c>
      <c r="J1703">
        <v>85.46</v>
      </c>
      <c r="K1703" s="3" t="s">
        <v>542</v>
      </c>
      <c r="L1703" t="str">
        <f t="shared" si="160"/>
        <v>2023-07-14</v>
      </c>
      <c r="M1703" t="str">
        <f t="shared" si="161"/>
        <v>Jul</v>
      </c>
      <c r="N1703" t="s">
        <v>3044</v>
      </c>
      <c r="O1703" t="s">
        <v>12</v>
      </c>
    </row>
    <row r="1704" spans="1:15" x14ac:dyDescent="0.3">
      <c r="A1704">
        <v>519511</v>
      </c>
      <c r="B1704" t="s">
        <v>393</v>
      </c>
      <c r="C1704" t="s">
        <v>294</v>
      </c>
      <c r="D1704" t="str">
        <f t="shared" si="156"/>
        <v>Courtney Ashley</v>
      </c>
      <c r="E1704" t="s">
        <v>38893</v>
      </c>
      <c r="F1704" s="3" t="s">
        <v>154</v>
      </c>
      <c r="G1704" t="str">
        <f t="shared" si="157"/>
        <v>1994-10-22</v>
      </c>
      <c r="H1704">
        <f t="shared" ca="1" si="158"/>
        <v>29</v>
      </c>
      <c r="I1704" t="str">
        <f t="shared" ca="1" si="159"/>
        <v>Youngster</v>
      </c>
      <c r="J1704">
        <v>1200.6300000000001</v>
      </c>
      <c r="K1704" s="3" t="s">
        <v>296</v>
      </c>
      <c r="L1704" t="str">
        <f t="shared" si="160"/>
        <v>2023-06-10</v>
      </c>
      <c r="M1704" t="str">
        <f t="shared" si="161"/>
        <v>Jun</v>
      </c>
      <c r="N1704" t="s">
        <v>3045</v>
      </c>
      <c r="O1704" t="s">
        <v>18</v>
      </c>
    </row>
    <row r="1705" spans="1:15" x14ac:dyDescent="0.3">
      <c r="A1705">
        <v>958609</v>
      </c>
      <c r="B1705" t="s">
        <v>483</v>
      </c>
      <c r="C1705" t="s">
        <v>193</v>
      </c>
      <c r="D1705" t="str">
        <f t="shared" si="156"/>
        <v>Diane Johnson</v>
      </c>
      <c r="E1705" t="s">
        <v>38893</v>
      </c>
      <c r="F1705" s="3" t="s">
        <v>463</v>
      </c>
      <c r="G1705" t="str">
        <f t="shared" si="157"/>
        <v>1986-10-24</v>
      </c>
      <c r="H1705">
        <f t="shared" ca="1" si="158"/>
        <v>37</v>
      </c>
      <c r="I1705" t="str">
        <f t="shared" ca="1" si="159"/>
        <v>Adult</v>
      </c>
      <c r="J1705">
        <v>430.01</v>
      </c>
      <c r="K1705" s="3" t="s">
        <v>10</v>
      </c>
      <c r="L1705" t="str">
        <f t="shared" si="160"/>
        <v>2023-04-03</v>
      </c>
      <c r="M1705" t="str">
        <f t="shared" si="161"/>
        <v>Apr</v>
      </c>
      <c r="N1705" t="s">
        <v>3046</v>
      </c>
      <c r="O1705" t="s">
        <v>35</v>
      </c>
    </row>
    <row r="1706" spans="1:15" x14ac:dyDescent="0.3">
      <c r="A1706">
        <v>541920</v>
      </c>
      <c r="B1706" t="s">
        <v>3047</v>
      </c>
      <c r="C1706" t="s">
        <v>3048</v>
      </c>
      <c r="D1706" t="str">
        <f t="shared" si="156"/>
        <v>Gabriella Mcdowell</v>
      </c>
      <c r="E1706" t="s">
        <v>38893</v>
      </c>
      <c r="F1706" s="3" t="s">
        <v>96</v>
      </c>
      <c r="G1706" t="str">
        <f t="shared" si="157"/>
        <v>1962-10-30</v>
      </c>
      <c r="H1706">
        <f t="shared" ca="1" si="158"/>
        <v>61</v>
      </c>
      <c r="I1706" t="str">
        <f t="shared" ca="1" si="159"/>
        <v>Senior</v>
      </c>
      <c r="J1706">
        <v>157.87</v>
      </c>
      <c r="K1706" s="3" t="s">
        <v>387</v>
      </c>
      <c r="L1706" t="str">
        <f t="shared" si="160"/>
        <v>2023-05-24</v>
      </c>
      <c r="M1706" t="str">
        <f t="shared" si="161"/>
        <v>May</v>
      </c>
      <c r="N1706" t="s">
        <v>3049</v>
      </c>
      <c r="O1706" t="s">
        <v>12</v>
      </c>
    </row>
    <row r="1707" spans="1:15" x14ac:dyDescent="0.3">
      <c r="A1707">
        <v>896463</v>
      </c>
      <c r="B1707" t="s">
        <v>688</v>
      </c>
      <c r="C1707" t="s">
        <v>2201</v>
      </c>
      <c r="D1707" t="str">
        <f t="shared" si="156"/>
        <v>Barbara Banks</v>
      </c>
      <c r="E1707" t="s">
        <v>38893</v>
      </c>
      <c r="F1707" s="3" t="s">
        <v>21</v>
      </c>
      <c r="G1707" t="str">
        <f t="shared" si="157"/>
        <v>1981-10-25</v>
      </c>
      <c r="H1707">
        <f t="shared" ca="1" si="158"/>
        <v>42</v>
      </c>
      <c r="I1707" t="str">
        <f t="shared" ca="1" si="159"/>
        <v>Adult</v>
      </c>
      <c r="J1707">
        <v>154.05000000000001</v>
      </c>
      <c r="K1707" s="3" t="s">
        <v>39</v>
      </c>
      <c r="L1707" t="str">
        <f t="shared" si="160"/>
        <v>2023-08-24</v>
      </c>
      <c r="M1707" t="str">
        <f t="shared" si="161"/>
        <v>Aug</v>
      </c>
      <c r="N1707" t="s">
        <v>3023</v>
      </c>
      <c r="O1707" t="s">
        <v>71</v>
      </c>
    </row>
    <row r="1708" spans="1:15" x14ac:dyDescent="0.3">
      <c r="A1708">
        <v>64346</v>
      </c>
      <c r="B1708" t="s">
        <v>13</v>
      </c>
      <c r="C1708" t="s">
        <v>1033</v>
      </c>
      <c r="D1708" t="str">
        <f t="shared" si="156"/>
        <v>Michelle Blake</v>
      </c>
      <c r="E1708" t="s">
        <v>38893</v>
      </c>
      <c r="F1708" s="3" t="s">
        <v>390</v>
      </c>
      <c r="G1708" t="str">
        <f t="shared" si="157"/>
        <v>1950-11-02</v>
      </c>
      <c r="H1708">
        <f t="shared" ca="1" si="158"/>
        <v>73</v>
      </c>
      <c r="I1708" t="str">
        <f t="shared" ca="1" si="159"/>
        <v>Senior</v>
      </c>
      <c r="J1708">
        <v>445.51</v>
      </c>
      <c r="K1708" s="3" t="s">
        <v>753</v>
      </c>
      <c r="L1708" t="str">
        <f t="shared" si="160"/>
        <v>2023-06-04</v>
      </c>
      <c r="M1708" t="str">
        <f t="shared" si="161"/>
        <v>Jun</v>
      </c>
      <c r="N1708" t="s">
        <v>3050</v>
      </c>
      <c r="O1708" t="s">
        <v>71</v>
      </c>
    </row>
    <row r="1709" spans="1:15" x14ac:dyDescent="0.3">
      <c r="A1709">
        <v>421168</v>
      </c>
      <c r="B1709" t="s">
        <v>688</v>
      </c>
      <c r="C1709" t="s">
        <v>144</v>
      </c>
      <c r="D1709" t="str">
        <f t="shared" si="156"/>
        <v>Barbara Contreras</v>
      </c>
      <c r="E1709" t="s">
        <v>38893</v>
      </c>
      <c r="F1709" s="3" t="s">
        <v>154</v>
      </c>
      <c r="G1709" t="str">
        <f t="shared" si="157"/>
        <v>1994-10-22</v>
      </c>
      <c r="H1709">
        <f t="shared" ca="1" si="158"/>
        <v>29</v>
      </c>
      <c r="I1709" t="str">
        <f t="shared" ca="1" si="159"/>
        <v>Youngster</v>
      </c>
      <c r="J1709">
        <v>56.23</v>
      </c>
      <c r="K1709" s="3" t="s">
        <v>83</v>
      </c>
      <c r="L1709" t="str">
        <f t="shared" si="160"/>
        <v>2023-04-10</v>
      </c>
      <c r="M1709" t="str">
        <f t="shared" si="161"/>
        <v>Apr</v>
      </c>
      <c r="N1709" t="s">
        <v>3051</v>
      </c>
      <c r="O1709" t="s">
        <v>24</v>
      </c>
    </row>
    <row r="1710" spans="1:15" x14ac:dyDescent="0.3">
      <c r="A1710">
        <v>101738</v>
      </c>
      <c r="B1710" t="s">
        <v>125</v>
      </c>
      <c r="C1710" t="s">
        <v>832</v>
      </c>
      <c r="D1710" t="str">
        <f t="shared" si="156"/>
        <v>Anthony Horton</v>
      </c>
      <c r="E1710" t="s">
        <v>38886</v>
      </c>
      <c r="F1710" s="3" t="s">
        <v>649</v>
      </c>
      <c r="G1710" t="str">
        <f t="shared" si="157"/>
        <v>1983-10-25</v>
      </c>
      <c r="H1710">
        <f t="shared" ca="1" si="158"/>
        <v>40</v>
      </c>
      <c r="I1710" t="str">
        <f t="shared" ca="1" si="159"/>
        <v>Adult</v>
      </c>
      <c r="J1710">
        <v>174.56</v>
      </c>
      <c r="K1710" s="3" t="s">
        <v>356</v>
      </c>
      <c r="L1710" t="str">
        <f t="shared" si="160"/>
        <v>2023-03-23</v>
      </c>
      <c r="M1710" t="str">
        <f t="shared" si="161"/>
        <v>Mar</v>
      </c>
      <c r="N1710" t="s">
        <v>3052</v>
      </c>
      <c r="O1710" t="s">
        <v>12</v>
      </c>
    </row>
    <row r="1711" spans="1:15" x14ac:dyDescent="0.3">
      <c r="A1711">
        <v>216424</v>
      </c>
      <c r="B1711" t="s">
        <v>1142</v>
      </c>
      <c r="C1711" t="s">
        <v>3053</v>
      </c>
      <c r="D1711" t="str">
        <f t="shared" si="156"/>
        <v>Melinda Stokes</v>
      </c>
      <c r="E1711" t="s">
        <v>38893</v>
      </c>
      <c r="F1711" s="3" t="s">
        <v>415</v>
      </c>
      <c r="G1711" t="str">
        <f t="shared" si="157"/>
        <v>1965-10-29</v>
      </c>
      <c r="H1711">
        <f t="shared" ca="1" si="158"/>
        <v>58</v>
      </c>
      <c r="I1711" t="str">
        <f t="shared" ca="1" si="159"/>
        <v>Senior</v>
      </c>
      <c r="J1711">
        <v>279.70999999999998</v>
      </c>
      <c r="K1711" s="3" t="s">
        <v>2166</v>
      </c>
      <c r="L1711" t="str">
        <f t="shared" si="160"/>
        <v>2023-05-02</v>
      </c>
      <c r="M1711" t="str">
        <f t="shared" si="161"/>
        <v>May</v>
      </c>
      <c r="N1711" t="s">
        <v>3054</v>
      </c>
      <c r="O1711" t="s">
        <v>35</v>
      </c>
    </row>
    <row r="1712" spans="1:15" x14ac:dyDescent="0.3">
      <c r="A1712">
        <v>636541</v>
      </c>
      <c r="B1712" t="s">
        <v>3055</v>
      </c>
      <c r="C1712" t="s">
        <v>3056</v>
      </c>
      <c r="D1712" t="str">
        <f t="shared" si="156"/>
        <v>Randy Nash</v>
      </c>
      <c r="E1712" t="s">
        <v>38892</v>
      </c>
      <c r="F1712" s="3" t="s">
        <v>9</v>
      </c>
      <c r="G1712" t="str">
        <f t="shared" si="157"/>
        <v>2002-10-20</v>
      </c>
      <c r="H1712">
        <f t="shared" ca="1" si="158"/>
        <v>21</v>
      </c>
      <c r="I1712" t="str">
        <f t="shared" ca="1" si="159"/>
        <v>Youngster</v>
      </c>
      <c r="J1712">
        <v>156.5</v>
      </c>
      <c r="K1712" s="3" t="s">
        <v>214</v>
      </c>
      <c r="L1712" t="str">
        <f t="shared" si="160"/>
        <v>2023-06-11</v>
      </c>
      <c r="M1712" t="str">
        <f t="shared" si="161"/>
        <v>Jun</v>
      </c>
      <c r="N1712" t="s">
        <v>3057</v>
      </c>
      <c r="O1712" t="s">
        <v>12</v>
      </c>
    </row>
    <row r="1713" spans="1:15" x14ac:dyDescent="0.3">
      <c r="A1713">
        <v>391528</v>
      </c>
      <c r="B1713" t="s">
        <v>274</v>
      </c>
      <c r="C1713" t="s">
        <v>761</v>
      </c>
      <c r="D1713" t="str">
        <f t="shared" si="156"/>
        <v>Joshua Holmes</v>
      </c>
      <c r="E1713" t="s">
        <v>38892</v>
      </c>
      <c r="F1713" s="3" t="s">
        <v>38</v>
      </c>
      <c r="G1713" t="str">
        <f t="shared" si="157"/>
        <v>2001-10-20</v>
      </c>
      <c r="H1713">
        <f t="shared" ca="1" si="158"/>
        <v>22</v>
      </c>
      <c r="I1713" t="str">
        <f t="shared" ca="1" si="159"/>
        <v>Youngster</v>
      </c>
      <c r="J1713">
        <v>634.13</v>
      </c>
      <c r="K1713" s="3" t="s">
        <v>891</v>
      </c>
      <c r="L1713" t="str">
        <f t="shared" si="160"/>
        <v>2023-03-04</v>
      </c>
      <c r="M1713" t="str">
        <f t="shared" si="161"/>
        <v>Mar</v>
      </c>
      <c r="N1713" t="s">
        <v>3058</v>
      </c>
      <c r="O1713" t="s">
        <v>35</v>
      </c>
    </row>
    <row r="1714" spans="1:15" x14ac:dyDescent="0.3">
      <c r="A1714">
        <v>137999</v>
      </c>
      <c r="B1714" t="s">
        <v>451</v>
      </c>
      <c r="C1714" t="s">
        <v>966</v>
      </c>
      <c r="D1714" t="str">
        <f t="shared" si="156"/>
        <v>Raymond Ryan</v>
      </c>
      <c r="E1714" t="s">
        <v>38893</v>
      </c>
      <c r="F1714" s="3" t="s">
        <v>463</v>
      </c>
      <c r="G1714" t="str">
        <f t="shared" si="157"/>
        <v>1986-10-24</v>
      </c>
      <c r="H1714">
        <f t="shared" ca="1" si="158"/>
        <v>37</v>
      </c>
      <c r="I1714" t="str">
        <f t="shared" ca="1" si="159"/>
        <v>Adult</v>
      </c>
      <c r="J1714">
        <v>420.61</v>
      </c>
      <c r="K1714" s="3" t="s">
        <v>1863</v>
      </c>
      <c r="L1714" t="str">
        <f t="shared" si="160"/>
        <v>2023-07-10</v>
      </c>
      <c r="M1714" t="str">
        <f t="shared" si="161"/>
        <v>Jul</v>
      </c>
      <c r="N1714" t="s">
        <v>3059</v>
      </c>
      <c r="O1714" t="s">
        <v>18</v>
      </c>
    </row>
    <row r="1715" spans="1:15" x14ac:dyDescent="0.3">
      <c r="A1715">
        <v>20922</v>
      </c>
      <c r="B1715" t="s">
        <v>3060</v>
      </c>
      <c r="C1715" t="s">
        <v>3061</v>
      </c>
      <c r="D1715" t="str">
        <f t="shared" si="156"/>
        <v>Barry Stevens</v>
      </c>
      <c r="E1715" t="s">
        <v>38893</v>
      </c>
      <c r="F1715" s="3" t="s">
        <v>68</v>
      </c>
      <c r="G1715" t="str">
        <f t="shared" si="157"/>
        <v>1971-10-28</v>
      </c>
      <c r="H1715">
        <f t="shared" ca="1" si="158"/>
        <v>52</v>
      </c>
      <c r="I1715" t="str">
        <f t="shared" ca="1" si="159"/>
        <v>Senior</v>
      </c>
      <c r="J1715">
        <v>543.88</v>
      </c>
      <c r="K1715" s="3" t="s">
        <v>842</v>
      </c>
      <c r="L1715" t="str">
        <f t="shared" si="160"/>
        <v>2023-01-22</v>
      </c>
      <c r="M1715" t="str">
        <f t="shared" si="161"/>
        <v>Jan</v>
      </c>
      <c r="N1715" t="s">
        <v>3062</v>
      </c>
      <c r="O1715" t="s">
        <v>35</v>
      </c>
    </row>
    <row r="1716" spans="1:15" x14ac:dyDescent="0.3">
      <c r="A1716">
        <v>442862</v>
      </c>
      <c r="B1716" t="s">
        <v>102</v>
      </c>
      <c r="C1716" t="s">
        <v>325</v>
      </c>
      <c r="D1716" t="str">
        <f t="shared" si="156"/>
        <v>Steven Taylor</v>
      </c>
      <c r="E1716" t="s">
        <v>38892</v>
      </c>
      <c r="F1716" s="3" t="s">
        <v>118</v>
      </c>
      <c r="G1716" t="str">
        <f t="shared" si="157"/>
        <v>1993-10-22</v>
      </c>
      <c r="H1716">
        <f t="shared" ca="1" si="158"/>
        <v>30</v>
      </c>
      <c r="I1716" t="str">
        <f t="shared" ca="1" si="159"/>
        <v>Adult</v>
      </c>
      <c r="J1716">
        <v>215.58</v>
      </c>
      <c r="K1716" s="3" t="s">
        <v>836</v>
      </c>
      <c r="L1716" t="str">
        <f t="shared" si="160"/>
        <v>2023-03-29</v>
      </c>
      <c r="M1716" t="str">
        <f t="shared" si="161"/>
        <v>Mar</v>
      </c>
      <c r="N1716" t="s">
        <v>3063</v>
      </c>
      <c r="O1716" t="s">
        <v>24</v>
      </c>
    </row>
    <row r="1717" spans="1:15" x14ac:dyDescent="0.3">
      <c r="A1717">
        <v>722845</v>
      </c>
      <c r="B1717" t="s">
        <v>1656</v>
      </c>
      <c r="C1717" t="s">
        <v>1331</v>
      </c>
      <c r="D1717" t="str">
        <f t="shared" si="156"/>
        <v>Victoria Stone</v>
      </c>
      <c r="E1717" t="s">
        <v>38892</v>
      </c>
      <c r="F1717" s="3" t="s">
        <v>164</v>
      </c>
      <c r="G1717" t="str">
        <f t="shared" si="157"/>
        <v>1961-10-30</v>
      </c>
      <c r="H1717">
        <f t="shared" ca="1" si="158"/>
        <v>62</v>
      </c>
      <c r="I1717" t="str">
        <f t="shared" ca="1" si="159"/>
        <v>Senior</v>
      </c>
      <c r="J1717">
        <v>154.72999999999999</v>
      </c>
      <c r="K1717" s="3" t="s">
        <v>1144</v>
      </c>
      <c r="L1717" t="str">
        <f t="shared" si="160"/>
        <v>2023-01-19</v>
      </c>
      <c r="M1717" t="str">
        <f t="shared" si="161"/>
        <v>Jan</v>
      </c>
      <c r="N1717" t="s">
        <v>3064</v>
      </c>
      <c r="O1717" t="s">
        <v>12</v>
      </c>
    </row>
    <row r="1718" spans="1:15" x14ac:dyDescent="0.3">
      <c r="A1718">
        <v>484102</v>
      </c>
      <c r="B1718" t="s">
        <v>2544</v>
      </c>
      <c r="C1718" t="s">
        <v>2225</v>
      </c>
      <c r="D1718" t="str">
        <f t="shared" si="156"/>
        <v>Max Moreno</v>
      </c>
      <c r="E1718" t="s">
        <v>38892</v>
      </c>
      <c r="F1718" s="3" t="s">
        <v>928</v>
      </c>
      <c r="G1718" t="str">
        <f t="shared" si="157"/>
        <v>1989-10-23</v>
      </c>
      <c r="H1718">
        <f t="shared" ca="1" si="158"/>
        <v>34</v>
      </c>
      <c r="I1718" t="str">
        <f t="shared" ca="1" si="159"/>
        <v>Adult</v>
      </c>
      <c r="J1718">
        <v>1532.73</v>
      </c>
      <c r="K1718" s="3" t="s">
        <v>279</v>
      </c>
      <c r="L1718" t="str">
        <f t="shared" si="160"/>
        <v>2023-07-03</v>
      </c>
      <c r="M1718" t="str">
        <f t="shared" si="161"/>
        <v>Jul</v>
      </c>
      <c r="N1718" t="s">
        <v>3065</v>
      </c>
      <c r="O1718" t="s">
        <v>18</v>
      </c>
    </row>
    <row r="1719" spans="1:15" x14ac:dyDescent="0.3">
      <c r="A1719">
        <v>201461</v>
      </c>
      <c r="B1719" t="s">
        <v>2203</v>
      </c>
      <c r="C1719" t="s">
        <v>58</v>
      </c>
      <c r="D1719" t="str">
        <f t="shared" si="156"/>
        <v>Stacey Richardson</v>
      </c>
      <c r="E1719" t="s">
        <v>38892</v>
      </c>
      <c r="F1719" s="3" t="s">
        <v>499</v>
      </c>
      <c r="G1719" t="str">
        <f t="shared" si="157"/>
        <v>1979-10-26</v>
      </c>
      <c r="H1719">
        <f t="shared" ca="1" si="158"/>
        <v>44</v>
      </c>
      <c r="I1719" t="str">
        <f t="shared" ca="1" si="159"/>
        <v>Adult</v>
      </c>
      <c r="J1719">
        <v>16.29</v>
      </c>
      <c r="K1719" s="3" t="s">
        <v>1066</v>
      </c>
      <c r="L1719" t="str">
        <f t="shared" si="160"/>
        <v>2023-05-04</v>
      </c>
      <c r="M1719" t="str">
        <f t="shared" si="161"/>
        <v>May</v>
      </c>
      <c r="N1719" t="s">
        <v>3066</v>
      </c>
      <c r="O1719" t="s">
        <v>12</v>
      </c>
    </row>
    <row r="1720" spans="1:15" x14ac:dyDescent="0.3">
      <c r="A1720">
        <v>726460</v>
      </c>
      <c r="B1720" t="s">
        <v>2742</v>
      </c>
      <c r="C1720" t="s">
        <v>2101</v>
      </c>
      <c r="D1720" t="str">
        <f t="shared" si="156"/>
        <v>Laurie Phillips</v>
      </c>
      <c r="E1720" t="s">
        <v>38892</v>
      </c>
      <c r="F1720" s="3" t="s">
        <v>87</v>
      </c>
      <c r="G1720" t="str">
        <f t="shared" si="157"/>
        <v>1966-10-29</v>
      </c>
      <c r="H1720">
        <f t="shared" ca="1" si="158"/>
        <v>57</v>
      </c>
      <c r="I1720" t="str">
        <f t="shared" ca="1" si="159"/>
        <v>Senior</v>
      </c>
      <c r="J1720">
        <v>618.25</v>
      </c>
      <c r="K1720" s="3" t="s">
        <v>794</v>
      </c>
      <c r="L1720" t="str">
        <f t="shared" si="160"/>
        <v>2023-06-16</v>
      </c>
      <c r="M1720" t="str">
        <f t="shared" si="161"/>
        <v>Jun</v>
      </c>
      <c r="N1720" t="s">
        <v>3067</v>
      </c>
      <c r="O1720" t="s">
        <v>18</v>
      </c>
    </row>
    <row r="1721" spans="1:15" x14ac:dyDescent="0.3">
      <c r="A1721">
        <v>824917</v>
      </c>
      <c r="B1721" t="s">
        <v>85</v>
      </c>
      <c r="C1721" t="s">
        <v>3068</v>
      </c>
      <c r="D1721" t="str">
        <f t="shared" si="156"/>
        <v>Amy Ingram</v>
      </c>
      <c r="E1721" t="s">
        <v>38893</v>
      </c>
      <c r="F1721" s="3" t="s">
        <v>518</v>
      </c>
      <c r="G1721" t="str">
        <f t="shared" si="157"/>
        <v>1960-10-30</v>
      </c>
      <c r="H1721">
        <f t="shared" ca="1" si="158"/>
        <v>63</v>
      </c>
      <c r="I1721" t="str">
        <f t="shared" ca="1" si="159"/>
        <v>Senior</v>
      </c>
      <c r="J1721">
        <v>362.34</v>
      </c>
      <c r="K1721" s="3" t="s">
        <v>443</v>
      </c>
      <c r="L1721" t="str">
        <f t="shared" si="160"/>
        <v>2023-01-25</v>
      </c>
      <c r="M1721" t="str">
        <f t="shared" si="161"/>
        <v>Jan</v>
      </c>
      <c r="N1721" t="s">
        <v>3069</v>
      </c>
      <c r="O1721" t="s">
        <v>35</v>
      </c>
    </row>
    <row r="1722" spans="1:15" x14ac:dyDescent="0.3">
      <c r="A1722">
        <v>907551</v>
      </c>
      <c r="B1722" t="s">
        <v>1692</v>
      </c>
      <c r="C1722" t="s">
        <v>244</v>
      </c>
      <c r="D1722" t="str">
        <f t="shared" si="156"/>
        <v>Heather Greene</v>
      </c>
      <c r="E1722" t="s">
        <v>38893</v>
      </c>
      <c r="F1722" s="3" t="s">
        <v>431</v>
      </c>
      <c r="G1722" t="str">
        <f t="shared" si="157"/>
        <v>1973-10-27</v>
      </c>
      <c r="H1722">
        <f t="shared" ca="1" si="158"/>
        <v>50</v>
      </c>
      <c r="I1722" t="str">
        <f t="shared" ca="1" si="159"/>
        <v>Senior</v>
      </c>
      <c r="J1722">
        <v>436.72</v>
      </c>
      <c r="K1722" s="3" t="s">
        <v>2264</v>
      </c>
      <c r="L1722" t="str">
        <f t="shared" si="160"/>
        <v>2023-05-27</v>
      </c>
      <c r="M1722" t="str">
        <f t="shared" si="161"/>
        <v>May</v>
      </c>
      <c r="N1722" t="s">
        <v>3070</v>
      </c>
      <c r="O1722" t="s">
        <v>18</v>
      </c>
    </row>
    <row r="1723" spans="1:15" x14ac:dyDescent="0.3">
      <c r="A1723">
        <v>5303</v>
      </c>
      <c r="B1723" t="s">
        <v>335</v>
      </c>
      <c r="C1723" t="s">
        <v>1299</v>
      </c>
      <c r="D1723" t="str">
        <f t="shared" si="156"/>
        <v>Jennifer Gibson</v>
      </c>
      <c r="E1723" t="s">
        <v>38893</v>
      </c>
      <c r="F1723" s="3" t="s">
        <v>27</v>
      </c>
      <c r="G1723" t="str">
        <f t="shared" si="157"/>
        <v>1977-10-26</v>
      </c>
      <c r="H1723">
        <f t="shared" ca="1" si="158"/>
        <v>46</v>
      </c>
      <c r="I1723" t="str">
        <f t="shared" ca="1" si="159"/>
        <v>Adult</v>
      </c>
      <c r="J1723">
        <v>250.21</v>
      </c>
      <c r="K1723" s="3" t="s">
        <v>2020</v>
      </c>
      <c r="L1723" t="str">
        <f t="shared" si="160"/>
        <v>2023-07-25</v>
      </c>
      <c r="M1723" t="str">
        <f t="shared" si="161"/>
        <v>Jul</v>
      </c>
      <c r="N1723" t="s">
        <v>3071</v>
      </c>
      <c r="O1723" t="s">
        <v>71</v>
      </c>
    </row>
    <row r="1724" spans="1:15" x14ac:dyDescent="0.3">
      <c r="A1724">
        <v>849163</v>
      </c>
      <c r="B1724" t="s">
        <v>1237</v>
      </c>
      <c r="C1724" t="s">
        <v>484</v>
      </c>
      <c r="D1724" t="str">
        <f t="shared" si="156"/>
        <v>Diana Hudson</v>
      </c>
      <c r="E1724" t="s">
        <v>38893</v>
      </c>
      <c r="F1724" s="3" t="s">
        <v>580</v>
      </c>
      <c r="G1724" t="str">
        <f t="shared" si="157"/>
        <v>1992-10-22</v>
      </c>
      <c r="H1724">
        <f t="shared" ca="1" si="158"/>
        <v>31</v>
      </c>
      <c r="I1724" t="str">
        <f t="shared" ca="1" si="159"/>
        <v>Adult</v>
      </c>
      <c r="J1724">
        <v>100.92</v>
      </c>
      <c r="K1724" s="3" t="s">
        <v>119</v>
      </c>
      <c r="L1724" t="str">
        <f t="shared" si="160"/>
        <v>2023-06-29</v>
      </c>
      <c r="M1724" t="str">
        <f t="shared" si="161"/>
        <v>Jun</v>
      </c>
      <c r="N1724" t="s">
        <v>3072</v>
      </c>
      <c r="O1724" t="s">
        <v>18</v>
      </c>
    </row>
    <row r="1725" spans="1:15" x14ac:dyDescent="0.3">
      <c r="A1725">
        <v>495419</v>
      </c>
      <c r="B1725" t="s">
        <v>930</v>
      </c>
      <c r="C1725" t="s">
        <v>342</v>
      </c>
      <c r="D1725" t="str">
        <f t="shared" si="156"/>
        <v>Rachel Ramos</v>
      </c>
      <c r="E1725" t="s">
        <v>38892</v>
      </c>
      <c r="F1725" s="3" t="s">
        <v>113</v>
      </c>
      <c r="G1725" t="str">
        <f t="shared" si="157"/>
        <v>1995-10-22</v>
      </c>
      <c r="H1725">
        <f t="shared" ca="1" si="158"/>
        <v>28</v>
      </c>
      <c r="I1725" t="str">
        <f t="shared" ca="1" si="159"/>
        <v>Youngster</v>
      </c>
      <c r="J1725">
        <v>2967.61</v>
      </c>
      <c r="K1725" s="3" t="s">
        <v>1078</v>
      </c>
      <c r="L1725" t="str">
        <f t="shared" si="160"/>
        <v>2023-03-06</v>
      </c>
      <c r="M1725" t="str">
        <f t="shared" si="161"/>
        <v>Mar</v>
      </c>
      <c r="N1725" t="s">
        <v>3073</v>
      </c>
      <c r="O1725" t="s">
        <v>18</v>
      </c>
    </row>
    <row r="1726" spans="1:15" x14ac:dyDescent="0.3">
      <c r="A1726">
        <v>589199</v>
      </c>
      <c r="B1726" t="s">
        <v>2183</v>
      </c>
      <c r="C1726" t="s">
        <v>57</v>
      </c>
      <c r="D1726" t="str">
        <f t="shared" si="156"/>
        <v>April Alexander</v>
      </c>
      <c r="E1726" t="s">
        <v>38893</v>
      </c>
      <c r="F1726" s="3" t="s">
        <v>494</v>
      </c>
      <c r="G1726" t="str">
        <f t="shared" si="157"/>
        <v>1988-10-23</v>
      </c>
      <c r="H1726">
        <f t="shared" ca="1" si="158"/>
        <v>35</v>
      </c>
      <c r="I1726" t="str">
        <f t="shared" ca="1" si="159"/>
        <v>Adult</v>
      </c>
      <c r="J1726">
        <v>2474.61</v>
      </c>
      <c r="K1726" s="3" t="s">
        <v>404</v>
      </c>
      <c r="L1726" t="str">
        <f t="shared" si="160"/>
        <v>2023-08-29</v>
      </c>
      <c r="M1726" t="str">
        <f t="shared" si="161"/>
        <v>Aug</v>
      </c>
      <c r="N1726" t="s">
        <v>3074</v>
      </c>
      <c r="O1726" t="s">
        <v>18</v>
      </c>
    </row>
    <row r="1727" spans="1:15" x14ac:dyDescent="0.3">
      <c r="A1727">
        <v>588424</v>
      </c>
      <c r="B1727" t="s">
        <v>3075</v>
      </c>
      <c r="C1727" t="s">
        <v>3076</v>
      </c>
      <c r="D1727" t="str">
        <f t="shared" si="156"/>
        <v>Karla Webb</v>
      </c>
      <c r="E1727" t="s">
        <v>38892</v>
      </c>
      <c r="F1727" s="3" t="s">
        <v>580</v>
      </c>
      <c r="G1727" t="str">
        <f t="shared" si="157"/>
        <v>1992-10-22</v>
      </c>
      <c r="H1727">
        <f t="shared" ca="1" si="158"/>
        <v>31</v>
      </c>
      <c r="I1727" t="str">
        <f t="shared" ca="1" si="159"/>
        <v>Adult</v>
      </c>
      <c r="J1727">
        <v>208.66</v>
      </c>
      <c r="K1727" s="3" t="s">
        <v>475</v>
      </c>
      <c r="L1727" t="str">
        <f t="shared" si="160"/>
        <v>2023-04-18</v>
      </c>
      <c r="M1727" t="str">
        <f t="shared" si="161"/>
        <v>Apr</v>
      </c>
      <c r="N1727" t="s">
        <v>3077</v>
      </c>
      <c r="O1727" t="s">
        <v>71</v>
      </c>
    </row>
    <row r="1728" spans="1:15" x14ac:dyDescent="0.3">
      <c r="A1728">
        <v>964463</v>
      </c>
      <c r="B1728" t="s">
        <v>1146</v>
      </c>
      <c r="C1728" t="s">
        <v>1230</v>
      </c>
      <c r="D1728" t="str">
        <f t="shared" si="156"/>
        <v>Samantha Cervantes</v>
      </c>
      <c r="E1728" t="s">
        <v>38892</v>
      </c>
      <c r="F1728" s="3" t="s">
        <v>189</v>
      </c>
      <c r="G1728" t="str">
        <f t="shared" si="157"/>
        <v>2000-10-20</v>
      </c>
      <c r="H1728">
        <f t="shared" ca="1" si="158"/>
        <v>23</v>
      </c>
      <c r="I1728" t="str">
        <f t="shared" ca="1" si="159"/>
        <v>Youngster</v>
      </c>
      <c r="J1728">
        <v>2415.38</v>
      </c>
      <c r="K1728" s="3" t="s">
        <v>288</v>
      </c>
      <c r="L1728" t="str">
        <f t="shared" si="160"/>
        <v>2023-06-18</v>
      </c>
      <c r="M1728" t="str">
        <f t="shared" si="161"/>
        <v>Jun</v>
      </c>
      <c r="N1728" t="s">
        <v>3078</v>
      </c>
      <c r="O1728" t="s">
        <v>18</v>
      </c>
    </row>
    <row r="1729" spans="1:15" x14ac:dyDescent="0.3">
      <c r="A1729">
        <v>651491</v>
      </c>
      <c r="B1729" t="s">
        <v>192</v>
      </c>
      <c r="C1729" t="s">
        <v>917</v>
      </c>
      <c r="D1729" t="str">
        <f t="shared" si="156"/>
        <v>Jason Schultz</v>
      </c>
      <c r="E1729" t="s">
        <v>38893</v>
      </c>
      <c r="F1729" s="3" t="s">
        <v>145</v>
      </c>
      <c r="G1729" t="str">
        <f t="shared" si="157"/>
        <v>2003-10-20</v>
      </c>
      <c r="H1729">
        <f t="shared" ca="1" si="158"/>
        <v>20</v>
      </c>
      <c r="I1729" t="str">
        <f t="shared" ca="1" si="159"/>
        <v>Youngster</v>
      </c>
      <c r="J1729">
        <v>55.41</v>
      </c>
      <c r="K1729" s="3" t="s">
        <v>432</v>
      </c>
      <c r="L1729" t="str">
        <f t="shared" si="160"/>
        <v>2023-05-15</v>
      </c>
      <c r="M1729" t="str">
        <f t="shared" si="161"/>
        <v>May</v>
      </c>
      <c r="N1729" t="s">
        <v>3079</v>
      </c>
      <c r="O1729" t="s">
        <v>56</v>
      </c>
    </row>
    <row r="1730" spans="1:15" x14ac:dyDescent="0.3">
      <c r="A1730">
        <v>856120</v>
      </c>
      <c r="B1730" t="s">
        <v>76</v>
      </c>
      <c r="C1730" t="s">
        <v>585</v>
      </c>
      <c r="D1730" t="str">
        <f t="shared" ref="D1730:D1793" si="162">_xlfn.CONCAT(B1730," ",C1730)</f>
        <v>Christopher Stewart</v>
      </c>
      <c r="E1730" t="s">
        <v>38892</v>
      </c>
      <c r="F1730" s="3" t="s">
        <v>494</v>
      </c>
      <c r="G1730" t="str">
        <f t="shared" ref="G1730:G1793" si="163">RIGHT(F1730,4)&amp;"-"&amp;MID(F1730,4,2)&amp;"-"&amp;LEFT(F1730,2)</f>
        <v>1988-10-23</v>
      </c>
      <c r="H1730">
        <f t="shared" ref="H1730:H1793" ca="1" si="164">INT(YEARFRAC(G1730,TODAY()))</f>
        <v>35</v>
      </c>
      <c r="I1730" t="str">
        <f t="shared" ref="I1730:I1793" ca="1" si="165">IF(H1730&gt;=50,"Senior",IF(H1730&gt;=30,"Adult","Youngster"))</f>
        <v>Adult</v>
      </c>
      <c r="J1730">
        <v>1722.4</v>
      </c>
      <c r="K1730" s="3" t="s">
        <v>596</v>
      </c>
      <c r="L1730" t="str">
        <f t="shared" ref="L1730:L1793" si="166">RIGHT(K1730,4)&amp;"-"&amp;MID(K1730,4,2)&amp;"-"&amp;LEFT(K1730,2)</f>
        <v>2023-10-05</v>
      </c>
      <c r="M1730" t="str">
        <f t="shared" ref="M1730:M1793" si="167">TEXT(L1730,"mmm")</f>
        <v>Oct</v>
      </c>
      <c r="N1730" t="s">
        <v>3080</v>
      </c>
      <c r="O1730" t="s">
        <v>18</v>
      </c>
    </row>
    <row r="1731" spans="1:15" x14ac:dyDescent="0.3">
      <c r="A1731">
        <v>914052</v>
      </c>
      <c r="B1731" t="s">
        <v>130</v>
      </c>
      <c r="C1731" t="s">
        <v>541</v>
      </c>
      <c r="D1731" t="str">
        <f t="shared" si="162"/>
        <v>Jessica Ramirez</v>
      </c>
      <c r="E1731" t="s">
        <v>38893</v>
      </c>
      <c r="F1731" s="3" t="s">
        <v>463</v>
      </c>
      <c r="G1731" t="str">
        <f t="shared" si="163"/>
        <v>1986-10-24</v>
      </c>
      <c r="H1731">
        <f t="shared" ca="1" si="164"/>
        <v>37</v>
      </c>
      <c r="I1731" t="str">
        <f t="shared" ca="1" si="165"/>
        <v>Adult</v>
      </c>
      <c r="J1731">
        <v>1178.3399999999999</v>
      </c>
      <c r="K1731" s="3" t="s">
        <v>1745</v>
      </c>
      <c r="L1731" t="str">
        <f t="shared" si="166"/>
        <v>2023-07-31</v>
      </c>
      <c r="M1731" t="str">
        <f t="shared" si="167"/>
        <v>Jul</v>
      </c>
      <c r="N1731" t="s">
        <v>3081</v>
      </c>
      <c r="O1731" t="s">
        <v>18</v>
      </c>
    </row>
    <row r="1732" spans="1:15" x14ac:dyDescent="0.3">
      <c r="A1732">
        <v>994715</v>
      </c>
      <c r="B1732" t="s">
        <v>36</v>
      </c>
      <c r="C1732" t="s">
        <v>1929</v>
      </c>
      <c r="D1732" t="str">
        <f t="shared" si="162"/>
        <v>Monica Wolf</v>
      </c>
      <c r="E1732" t="s">
        <v>38893</v>
      </c>
      <c r="F1732" s="3" t="s">
        <v>622</v>
      </c>
      <c r="G1732" t="str">
        <f t="shared" si="163"/>
        <v>1948-11-02</v>
      </c>
      <c r="H1732">
        <f t="shared" ca="1" si="164"/>
        <v>75</v>
      </c>
      <c r="I1732" t="str">
        <f t="shared" ca="1" si="165"/>
        <v>Senior</v>
      </c>
      <c r="J1732">
        <v>1814.83</v>
      </c>
      <c r="K1732" s="3" t="s">
        <v>904</v>
      </c>
      <c r="L1732" t="str">
        <f t="shared" si="166"/>
        <v>2023-05-03</v>
      </c>
      <c r="M1732" t="str">
        <f t="shared" si="167"/>
        <v>May</v>
      </c>
      <c r="N1732" t="s">
        <v>3082</v>
      </c>
      <c r="O1732" t="s">
        <v>18</v>
      </c>
    </row>
    <row r="1733" spans="1:15" x14ac:dyDescent="0.3">
      <c r="A1733">
        <v>703180</v>
      </c>
      <c r="B1733" t="s">
        <v>30</v>
      </c>
      <c r="C1733" t="s">
        <v>2365</v>
      </c>
      <c r="D1733" t="str">
        <f t="shared" si="162"/>
        <v>Crystal Welch</v>
      </c>
      <c r="E1733" t="s">
        <v>38886</v>
      </c>
      <c r="F1733" s="3" t="s">
        <v>928</v>
      </c>
      <c r="G1733" t="str">
        <f t="shared" si="163"/>
        <v>1989-10-23</v>
      </c>
      <c r="H1733">
        <f t="shared" ca="1" si="164"/>
        <v>34</v>
      </c>
      <c r="I1733" t="str">
        <f t="shared" ca="1" si="165"/>
        <v>Adult</v>
      </c>
      <c r="J1733">
        <v>89.01</v>
      </c>
      <c r="K1733" s="3" t="s">
        <v>256</v>
      </c>
      <c r="L1733" t="str">
        <f t="shared" si="166"/>
        <v>2023-03-31</v>
      </c>
      <c r="M1733" t="str">
        <f t="shared" si="167"/>
        <v>Mar</v>
      </c>
      <c r="N1733" t="s">
        <v>3083</v>
      </c>
      <c r="O1733" t="s">
        <v>56</v>
      </c>
    </row>
    <row r="1734" spans="1:15" x14ac:dyDescent="0.3">
      <c r="A1734">
        <v>882410</v>
      </c>
      <c r="B1734" t="s">
        <v>497</v>
      </c>
      <c r="C1734" t="s">
        <v>1152</v>
      </c>
      <c r="D1734" t="str">
        <f t="shared" si="162"/>
        <v>Carrie Watson</v>
      </c>
      <c r="E1734" t="s">
        <v>38892</v>
      </c>
      <c r="F1734" s="3" t="s">
        <v>118</v>
      </c>
      <c r="G1734" t="str">
        <f t="shared" si="163"/>
        <v>1993-10-22</v>
      </c>
      <c r="H1734">
        <f t="shared" ca="1" si="164"/>
        <v>30</v>
      </c>
      <c r="I1734" t="str">
        <f t="shared" ca="1" si="165"/>
        <v>Adult</v>
      </c>
      <c r="J1734">
        <v>393.18</v>
      </c>
      <c r="K1734" s="3" t="s">
        <v>1213</v>
      </c>
      <c r="L1734" t="str">
        <f t="shared" si="166"/>
        <v>2023-10-14</v>
      </c>
      <c r="M1734" t="str">
        <f t="shared" si="167"/>
        <v>Oct</v>
      </c>
      <c r="N1734" t="s">
        <v>3084</v>
      </c>
      <c r="O1734" t="s">
        <v>35</v>
      </c>
    </row>
    <row r="1735" spans="1:15" x14ac:dyDescent="0.3">
      <c r="A1735">
        <v>848594</v>
      </c>
      <c r="B1735" t="s">
        <v>274</v>
      </c>
      <c r="C1735" t="s">
        <v>1688</v>
      </c>
      <c r="D1735" t="str">
        <f t="shared" si="162"/>
        <v>Joshua Mack</v>
      </c>
      <c r="E1735" t="s">
        <v>38893</v>
      </c>
      <c r="F1735" s="3" t="s">
        <v>372</v>
      </c>
      <c r="G1735" t="str">
        <f t="shared" si="163"/>
        <v>1996-10-21</v>
      </c>
      <c r="H1735">
        <f t="shared" ca="1" si="164"/>
        <v>27</v>
      </c>
      <c r="I1735" t="str">
        <f t="shared" ca="1" si="165"/>
        <v>Youngster</v>
      </c>
      <c r="J1735">
        <v>134.46</v>
      </c>
      <c r="K1735" s="3" t="s">
        <v>128</v>
      </c>
      <c r="L1735" t="str">
        <f t="shared" si="166"/>
        <v>2023-06-14</v>
      </c>
      <c r="M1735" t="str">
        <f t="shared" si="167"/>
        <v>Jun</v>
      </c>
      <c r="N1735" t="s">
        <v>3085</v>
      </c>
      <c r="O1735" t="s">
        <v>24</v>
      </c>
    </row>
    <row r="1736" spans="1:15" x14ac:dyDescent="0.3">
      <c r="A1736">
        <v>992559</v>
      </c>
      <c r="B1736" t="s">
        <v>335</v>
      </c>
      <c r="C1736" t="s">
        <v>744</v>
      </c>
      <c r="D1736" t="str">
        <f t="shared" si="162"/>
        <v>Jennifer Hernandez</v>
      </c>
      <c r="E1736" t="s">
        <v>38892</v>
      </c>
      <c r="F1736" s="3" t="s">
        <v>127</v>
      </c>
      <c r="G1736" t="str">
        <f t="shared" si="163"/>
        <v>1991-10-23</v>
      </c>
      <c r="H1736">
        <f t="shared" ca="1" si="164"/>
        <v>32</v>
      </c>
      <c r="I1736" t="str">
        <f t="shared" ca="1" si="165"/>
        <v>Adult</v>
      </c>
      <c r="J1736">
        <v>65.75</v>
      </c>
      <c r="K1736" s="3" t="s">
        <v>186</v>
      </c>
      <c r="L1736" t="str">
        <f t="shared" si="166"/>
        <v>2023-01-14</v>
      </c>
      <c r="M1736" t="str">
        <f t="shared" si="167"/>
        <v>Jan</v>
      </c>
      <c r="N1736" t="s">
        <v>3086</v>
      </c>
      <c r="O1736" t="s">
        <v>56</v>
      </c>
    </row>
    <row r="1737" spans="1:15" x14ac:dyDescent="0.3">
      <c r="A1737">
        <v>739</v>
      </c>
      <c r="B1737" t="s">
        <v>1060</v>
      </c>
      <c r="C1737" t="s">
        <v>397</v>
      </c>
      <c r="D1737" t="str">
        <f t="shared" si="162"/>
        <v>Tyler Padilla</v>
      </c>
      <c r="E1737" t="s">
        <v>38892</v>
      </c>
      <c r="F1737" s="3" t="s">
        <v>322</v>
      </c>
      <c r="G1737" t="str">
        <f t="shared" si="163"/>
        <v>1990-10-23</v>
      </c>
      <c r="H1737">
        <f t="shared" ca="1" si="164"/>
        <v>33</v>
      </c>
      <c r="I1737" t="str">
        <f t="shared" ca="1" si="165"/>
        <v>Adult</v>
      </c>
      <c r="J1737">
        <v>147.63</v>
      </c>
      <c r="K1737" s="3" t="s">
        <v>449</v>
      </c>
      <c r="L1737" t="str">
        <f t="shared" si="166"/>
        <v>2023-05-22</v>
      </c>
      <c r="M1737" t="str">
        <f t="shared" si="167"/>
        <v>May</v>
      </c>
      <c r="N1737" t="s">
        <v>3087</v>
      </c>
      <c r="O1737" t="s">
        <v>24</v>
      </c>
    </row>
    <row r="1738" spans="1:15" x14ac:dyDescent="0.3">
      <c r="A1738">
        <v>618845</v>
      </c>
      <c r="B1738" t="s">
        <v>313</v>
      </c>
      <c r="C1738" t="s">
        <v>3088</v>
      </c>
      <c r="D1738" t="str">
        <f t="shared" si="162"/>
        <v>John Wilkins</v>
      </c>
      <c r="E1738" t="s">
        <v>38892</v>
      </c>
      <c r="F1738" s="3" t="s">
        <v>622</v>
      </c>
      <c r="G1738" t="str">
        <f t="shared" si="163"/>
        <v>1948-11-02</v>
      </c>
      <c r="H1738">
        <f t="shared" ca="1" si="164"/>
        <v>75</v>
      </c>
      <c r="I1738" t="str">
        <f t="shared" ca="1" si="165"/>
        <v>Senior</v>
      </c>
      <c r="J1738">
        <v>20.7</v>
      </c>
      <c r="K1738" s="3" t="s">
        <v>119</v>
      </c>
      <c r="L1738" t="str">
        <f t="shared" si="166"/>
        <v>2023-06-29</v>
      </c>
      <c r="M1738" t="str">
        <f t="shared" si="167"/>
        <v>Jun</v>
      </c>
      <c r="N1738" t="s">
        <v>3089</v>
      </c>
      <c r="O1738" t="s">
        <v>56</v>
      </c>
    </row>
    <row r="1739" spans="1:15" x14ac:dyDescent="0.3">
      <c r="A1739">
        <v>187420</v>
      </c>
      <c r="B1739" t="s">
        <v>102</v>
      </c>
      <c r="C1739" t="s">
        <v>318</v>
      </c>
      <c r="D1739" t="str">
        <f t="shared" si="162"/>
        <v>Steven Clark</v>
      </c>
      <c r="E1739" t="s">
        <v>38886</v>
      </c>
      <c r="F1739" s="3" t="s">
        <v>580</v>
      </c>
      <c r="G1739" t="str">
        <f t="shared" si="163"/>
        <v>1992-10-22</v>
      </c>
      <c r="H1739">
        <f t="shared" ca="1" si="164"/>
        <v>31</v>
      </c>
      <c r="I1739" t="str">
        <f t="shared" ca="1" si="165"/>
        <v>Adult</v>
      </c>
      <c r="J1739">
        <v>2000.16</v>
      </c>
      <c r="K1739" s="3" t="s">
        <v>373</v>
      </c>
      <c r="L1739" t="str">
        <f t="shared" si="166"/>
        <v>2023-03-21</v>
      </c>
      <c r="M1739" t="str">
        <f t="shared" si="167"/>
        <v>Mar</v>
      </c>
      <c r="N1739" t="s">
        <v>3090</v>
      </c>
      <c r="O1739" t="s">
        <v>18</v>
      </c>
    </row>
    <row r="1740" spans="1:15" x14ac:dyDescent="0.3">
      <c r="A1740">
        <v>254432</v>
      </c>
      <c r="B1740" t="s">
        <v>286</v>
      </c>
      <c r="C1740" t="s">
        <v>286</v>
      </c>
      <c r="D1740" t="str">
        <f t="shared" si="162"/>
        <v>Morgan Morgan</v>
      </c>
      <c r="E1740" t="s">
        <v>38893</v>
      </c>
      <c r="F1740" s="3" t="s">
        <v>326</v>
      </c>
      <c r="G1740" t="str">
        <f t="shared" si="163"/>
        <v>1967-10-29</v>
      </c>
      <c r="H1740">
        <f t="shared" ca="1" si="164"/>
        <v>56</v>
      </c>
      <c r="I1740" t="str">
        <f t="shared" ca="1" si="165"/>
        <v>Senior</v>
      </c>
      <c r="J1740">
        <v>56.75</v>
      </c>
      <c r="K1740" s="3" t="s">
        <v>323</v>
      </c>
      <c r="L1740" t="str">
        <f t="shared" si="166"/>
        <v>2023-08-20</v>
      </c>
      <c r="M1740" t="str">
        <f t="shared" si="167"/>
        <v>Aug</v>
      </c>
      <c r="N1740" t="s">
        <v>3091</v>
      </c>
      <c r="O1740" t="s">
        <v>35</v>
      </c>
    </row>
    <row r="1741" spans="1:15" x14ac:dyDescent="0.3">
      <c r="A1741">
        <v>626676</v>
      </c>
      <c r="B1741" t="s">
        <v>1734</v>
      </c>
      <c r="C1741" t="s">
        <v>342</v>
      </c>
      <c r="D1741" t="str">
        <f t="shared" si="162"/>
        <v>Debbie Ramos</v>
      </c>
      <c r="E1741" t="s">
        <v>38893</v>
      </c>
      <c r="F1741" s="3" t="s">
        <v>322</v>
      </c>
      <c r="G1741" t="str">
        <f t="shared" si="163"/>
        <v>1990-10-23</v>
      </c>
      <c r="H1741">
        <f t="shared" ca="1" si="164"/>
        <v>33</v>
      </c>
      <c r="I1741" t="str">
        <f t="shared" ca="1" si="165"/>
        <v>Adult</v>
      </c>
      <c r="J1741">
        <v>1284.4100000000001</v>
      </c>
      <c r="K1741" s="3" t="s">
        <v>1340</v>
      </c>
      <c r="L1741" t="str">
        <f t="shared" si="166"/>
        <v>2023-02-23</v>
      </c>
      <c r="M1741" t="str">
        <f t="shared" si="167"/>
        <v>Feb</v>
      </c>
      <c r="N1741" t="s">
        <v>3092</v>
      </c>
      <c r="O1741" t="s">
        <v>18</v>
      </c>
    </row>
    <row r="1742" spans="1:15" x14ac:dyDescent="0.3">
      <c r="A1742">
        <v>88079</v>
      </c>
      <c r="B1742" t="s">
        <v>531</v>
      </c>
      <c r="C1742" t="s">
        <v>3093</v>
      </c>
      <c r="D1742" t="str">
        <f t="shared" si="162"/>
        <v>Bianca French</v>
      </c>
      <c r="E1742" t="s">
        <v>38892</v>
      </c>
      <c r="F1742" s="3" t="s">
        <v>649</v>
      </c>
      <c r="G1742" t="str">
        <f t="shared" si="163"/>
        <v>1983-10-25</v>
      </c>
      <c r="H1742">
        <f t="shared" ca="1" si="164"/>
        <v>40</v>
      </c>
      <c r="I1742" t="str">
        <f t="shared" ca="1" si="165"/>
        <v>Adult</v>
      </c>
      <c r="J1742">
        <v>478.73</v>
      </c>
      <c r="K1742" s="3" t="s">
        <v>323</v>
      </c>
      <c r="L1742" t="str">
        <f t="shared" si="166"/>
        <v>2023-08-20</v>
      </c>
      <c r="M1742" t="str">
        <f t="shared" si="167"/>
        <v>Aug</v>
      </c>
      <c r="N1742" t="s">
        <v>1435</v>
      </c>
      <c r="O1742" t="s">
        <v>71</v>
      </c>
    </row>
    <row r="1743" spans="1:15" x14ac:dyDescent="0.3">
      <c r="A1743">
        <v>367695</v>
      </c>
      <c r="B1743" t="s">
        <v>41</v>
      </c>
      <c r="C1743" t="s">
        <v>3088</v>
      </c>
      <c r="D1743" t="str">
        <f t="shared" si="162"/>
        <v>Thomas Wilkins</v>
      </c>
      <c r="E1743" t="s">
        <v>38892</v>
      </c>
      <c r="F1743" s="3" t="s">
        <v>271</v>
      </c>
      <c r="G1743" t="str">
        <f t="shared" si="163"/>
        <v>1955-11-01</v>
      </c>
      <c r="H1743">
        <f t="shared" ca="1" si="164"/>
        <v>68</v>
      </c>
      <c r="I1743" t="str">
        <f t="shared" ca="1" si="165"/>
        <v>Senior</v>
      </c>
      <c r="J1743">
        <v>99.82</v>
      </c>
      <c r="K1743" s="3" t="s">
        <v>981</v>
      </c>
      <c r="L1743" t="str">
        <f t="shared" si="166"/>
        <v>2023-07-15</v>
      </c>
      <c r="M1743" t="str">
        <f t="shared" si="167"/>
        <v>Jul</v>
      </c>
      <c r="N1743" t="s">
        <v>3094</v>
      </c>
      <c r="O1743" t="s">
        <v>56</v>
      </c>
    </row>
    <row r="1744" spans="1:15" x14ac:dyDescent="0.3">
      <c r="A1744">
        <v>140329</v>
      </c>
      <c r="B1744" t="s">
        <v>1584</v>
      </c>
      <c r="C1744" t="s">
        <v>584</v>
      </c>
      <c r="D1744" t="str">
        <f t="shared" si="162"/>
        <v>Maria James</v>
      </c>
      <c r="E1744" t="s">
        <v>38886</v>
      </c>
      <c r="F1744" s="3" t="s">
        <v>734</v>
      </c>
      <c r="G1744" t="str">
        <f t="shared" si="163"/>
        <v>1954-11-01</v>
      </c>
      <c r="H1744">
        <f t="shared" ca="1" si="164"/>
        <v>69</v>
      </c>
      <c r="I1744" t="str">
        <f t="shared" ca="1" si="165"/>
        <v>Senior</v>
      </c>
      <c r="J1744">
        <v>17.86</v>
      </c>
      <c r="K1744" s="3" t="s">
        <v>92</v>
      </c>
      <c r="L1744" t="str">
        <f t="shared" si="166"/>
        <v>2023-02-28</v>
      </c>
      <c r="M1744" t="str">
        <f t="shared" si="167"/>
        <v>Feb</v>
      </c>
      <c r="N1744" t="s">
        <v>3095</v>
      </c>
      <c r="O1744" t="s">
        <v>12</v>
      </c>
    </row>
    <row r="1745" spans="1:15" x14ac:dyDescent="0.3">
      <c r="A1745">
        <v>314008</v>
      </c>
      <c r="B1745" t="s">
        <v>313</v>
      </c>
      <c r="C1745" t="s">
        <v>3096</v>
      </c>
      <c r="D1745" t="str">
        <f t="shared" si="162"/>
        <v>John Hawkins</v>
      </c>
      <c r="E1745" t="s">
        <v>38886</v>
      </c>
      <c r="F1745" s="3" t="s">
        <v>425</v>
      </c>
      <c r="G1745" t="str">
        <f t="shared" si="163"/>
        <v>1964-10-29</v>
      </c>
      <c r="H1745">
        <f t="shared" ca="1" si="164"/>
        <v>59</v>
      </c>
      <c r="I1745" t="str">
        <f t="shared" ca="1" si="165"/>
        <v>Senior</v>
      </c>
      <c r="J1745">
        <v>683.86</v>
      </c>
      <c r="K1745" s="3" t="s">
        <v>918</v>
      </c>
      <c r="L1745" t="str">
        <f t="shared" si="166"/>
        <v>2023-09-08</v>
      </c>
      <c r="M1745" t="str">
        <f t="shared" si="167"/>
        <v>Sep</v>
      </c>
      <c r="N1745" t="s">
        <v>3097</v>
      </c>
      <c r="O1745" t="s">
        <v>18</v>
      </c>
    </row>
    <row r="1746" spans="1:15" x14ac:dyDescent="0.3">
      <c r="A1746">
        <v>418805</v>
      </c>
      <c r="B1746" t="s">
        <v>1496</v>
      </c>
      <c r="C1746" t="s">
        <v>314</v>
      </c>
      <c r="D1746" t="str">
        <f t="shared" si="162"/>
        <v>Gina Woods</v>
      </c>
      <c r="E1746" t="s">
        <v>38893</v>
      </c>
      <c r="F1746" s="3" t="s">
        <v>649</v>
      </c>
      <c r="G1746" t="str">
        <f t="shared" si="163"/>
        <v>1983-10-25</v>
      </c>
      <c r="H1746">
        <f t="shared" ca="1" si="164"/>
        <v>40</v>
      </c>
      <c r="I1746" t="str">
        <f t="shared" ca="1" si="165"/>
        <v>Adult</v>
      </c>
      <c r="J1746">
        <v>38.880000000000003</v>
      </c>
      <c r="K1746" s="3" t="s">
        <v>1040</v>
      </c>
      <c r="L1746" t="str">
        <f t="shared" si="166"/>
        <v>2023-03-09</v>
      </c>
      <c r="M1746" t="str">
        <f t="shared" si="167"/>
        <v>Mar</v>
      </c>
      <c r="N1746" t="s">
        <v>3098</v>
      </c>
      <c r="O1746" t="s">
        <v>56</v>
      </c>
    </row>
    <row r="1747" spans="1:15" x14ac:dyDescent="0.3">
      <c r="A1747">
        <v>520759</v>
      </c>
      <c r="B1747" t="s">
        <v>3099</v>
      </c>
      <c r="C1747" t="s">
        <v>3100</v>
      </c>
      <c r="D1747" t="str">
        <f t="shared" si="162"/>
        <v>Gerald Suarez</v>
      </c>
      <c r="E1747" t="s">
        <v>38892</v>
      </c>
      <c r="F1747" s="3" t="s">
        <v>68</v>
      </c>
      <c r="G1747" t="str">
        <f t="shared" si="163"/>
        <v>1971-10-28</v>
      </c>
      <c r="H1747">
        <f t="shared" ca="1" si="164"/>
        <v>52</v>
      </c>
      <c r="I1747" t="str">
        <f t="shared" ca="1" si="165"/>
        <v>Senior</v>
      </c>
      <c r="J1747">
        <v>44.58</v>
      </c>
      <c r="K1747" s="3" t="s">
        <v>165</v>
      </c>
      <c r="L1747" t="str">
        <f t="shared" si="166"/>
        <v>2023-07-20</v>
      </c>
      <c r="M1747" t="str">
        <f t="shared" si="167"/>
        <v>Jul</v>
      </c>
      <c r="N1747" t="s">
        <v>1791</v>
      </c>
      <c r="O1747" t="s">
        <v>24</v>
      </c>
    </row>
    <row r="1748" spans="1:15" x14ac:dyDescent="0.3">
      <c r="A1748">
        <v>497276</v>
      </c>
      <c r="B1748" t="s">
        <v>294</v>
      </c>
      <c r="C1748" t="s">
        <v>1191</v>
      </c>
      <c r="D1748" t="str">
        <f t="shared" si="162"/>
        <v>Ashley Edwards</v>
      </c>
      <c r="E1748" t="s">
        <v>38893</v>
      </c>
      <c r="F1748" s="3" t="s">
        <v>185</v>
      </c>
      <c r="G1748" t="str">
        <f t="shared" si="163"/>
        <v>1980-10-25</v>
      </c>
      <c r="H1748">
        <f t="shared" ca="1" si="164"/>
        <v>43</v>
      </c>
      <c r="I1748" t="str">
        <f t="shared" ca="1" si="165"/>
        <v>Adult</v>
      </c>
      <c r="J1748">
        <v>125.14</v>
      </c>
      <c r="K1748" s="3" t="s">
        <v>1801</v>
      </c>
      <c r="L1748" t="str">
        <f t="shared" si="166"/>
        <v>2023-09-30</v>
      </c>
      <c r="M1748" t="str">
        <f t="shared" si="167"/>
        <v>Sep</v>
      </c>
      <c r="N1748" t="s">
        <v>3101</v>
      </c>
      <c r="O1748" t="s">
        <v>12</v>
      </c>
    </row>
    <row r="1749" spans="1:15" x14ac:dyDescent="0.3">
      <c r="A1749">
        <v>438622</v>
      </c>
      <c r="B1749" t="s">
        <v>1979</v>
      </c>
      <c r="C1749" t="s">
        <v>2048</v>
      </c>
      <c r="D1749" t="str">
        <f t="shared" si="162"/>
        <v>Cathy Palmer</v>
      </c>
      <c r="E1749" t="s">
        <v>38892</v>
      </c>
      <c r="F1749" s="3" t="s">
        <v>202</v>
      </c>
      <c r="G1749" t="str">
        <f t="shared" si="163"/>
        <v>1987-10-24</v>
      </c>
      <c r="H1749">
        <f t="shared" ca="1" si="164"/>
        <v>36</v>
      </c>
      <c r="I1749" t="str">
        <f t="shared" ca="1" si="165"/>
        <v>Adult</v>
      </c>
      <c r="J1749">
        <v>275.64</v>
      </c>
      <c r="K1749" s="3" t="s">
        <v>573</v>
      </c>
      <c r="L1749" t="str">
        <f t="shared" si="166"/>
        <v>2023-03-03</v>
      </c>
      <c r="M1749" t="str">
        <f t="shared" si="167"/>
        <v>Mar</v>
      </c>
      <c r="N1749" t="s">
        <v>3102</v>
      </c>
      <c r="O1749" t="s">
        <v>71</v>
      </c>
    </row>
    <row r="1750" spans="1:15" x14ac:dyDescent="0.3">
      <c r="A1750">
        <v>128124</v>
      </c>
      <c r="B1750" t="s">
        <v>122</v>
      </c>
      <c r="C1750" t="s">
        <v>1152</v>
      </c>
      <c r="D1750" t="str">
        <f t="shared" si="162"/>
        <v>Michael Watson</v>
      </c>
      <c r="E1750" t="s">
        <v>38892</v>
      </c>
      <c r="F1750" s="3" t="s">
        <v>164</v>
      </c>
      <c r="G1750" t="str">
        <f t="shared" si="163"/>
        <v>1961-10-30</v>
      </c>
      <c r="H1750">
        <f t="shared" ca="1" si="164"/>
        <v>62</v>
      </c>
      <c r="I1750" t="str">
        <f t="shared" ca="1" si="165"/>
        <v>Senior</v>
      </c>
      <c r="J1750">
        <v>380.6</v>
      </c>
      <c r="K1750" s="3" t="s">
        <v>871</v>
      </c>
      <c r="L1750" t="str">
        <f t="shared" si="166"/>
        <v>2023-06-05</v>
      </c>
      <c r="M1750" t="str">
        <f t="shared" si="167"/>
        <v>Jun</v>
      </c>
      <c r="N1750" t="s">
        <v>3103</v>
      </c>
      <c r="O1750" t="s">
        <v>35</v>
      </c>
    </row>
    <row r="1751" spans="1:15" x14ac:dyDescent="0.3">
      <c r="A1751">
        <v>38210</v>
      </c>
      <c r="B1751" t="s">
        <v>375</v>
      </c>
      <c r="C1751" t="s">
        <v>931</v>
      </c>
      <c r="D1751" t="str">
        <f t="shared" si="162"/>
        <v>Charles Mueller</v>
      </c>
      <c r="E1751" t="s">
        <v>38893</v>
      </c>
      <c r="F1751" s="3" t="s">
        <v>154</v>
      </c>
      <c r="G1751" t="str">
        <f t="shared" si="163"/>
        <v>1994-10-22</v>
      </c>
      <c r="H1751">
        <f t="shared" ca="1" si="164"/>
        <v>29</v>
      </c>
      <c r="I1751" t="str">
        <f t="shared" ca="1" si="165"/>
        <v>Youngster</v>
      </c>
      <c r="J1751">
        <v>182.12</v>
      </c>
      <c r="K1751" s="3" t="s">
        <v>845</v>
      </c>
      <c r="L1751" t="str">
        <f t="shared" si="166"/>
        <v>2023-05-31</v>
      </c>
      <c r="M1751" t="str">
        <f t="shared" si="167"/>
        <v>May</v>
      </c>
      <c r="N1751" t="s">
        <v>3104</v>
      </c>
      <c r="O1751" t="s">
        <v>35</v>
      </c>
    </row>
    <row r="1752" spans="1:15" x14ac:dyDescent="0.3">
      <c r="A1752">
        <v>794057</v>
      </c>
      <c r="B1752" t="s">
        <v>438</v>
      </c>
      <c r="C1752" t="s">
        <v>529</v>
      </c>
      <c r="D1752" t="str">
        <f t="shared" si="162"/>
        <v>Catherine Mann</v>
      </c>
      <c r="E1752" t="s">
        <v>38892</v>
      </c>
      <c r="F1752" s="3" t="s">
        <v>226</v>
      </c>
      <c r="G1752" t="str">
        <f t="shared" si="163"/>
        <v>1998-10-21</v>
      </c>
      <c r="H1752">
        <f t="shared" ca="1" si="164"/>
        <v>25</v>
      </c>
      <c r="I1752" t="str">
        <f t="shared" ca="1" si="165"/>
        <v>Youngster</v>
      </c>
      <c r="J1752">
        <v>148.68</v>
      </c>
      <c r="K1752" s="3" t="s">
        <v>22</v>
      </c>
      <c r="L1752" t="str">
        <f t="shared" si="166"/>
        <v>2023-09-20</v>
      </c>
      <c r="M1752" t="str">
        <f t="shared" si="167"/>
        <v>Sep</v>
      </c>
      <c r="N1752" t="s">
        <v>3105</v>
      </c>
      <c r="O1752" t="s">
        <v>24</v>
      </c>
    </row>
    <row r="1753" spans="1:15" x14ac:dyDescent="0.3">
      <c r="A1753">
        <v>756220</v>
      </c>
      <c r="B1753" t="s">
        <v>743</v>
      </c>
      <c r="C1753" t="s">
        <v>3106</v>
      </c>
      <c r="D1753" t="str">
        <f t="shared" si="162"/>
        <v>Cory Kane</v>
      </c>
      <c r="E1753" t="s">
        <v>38892</v>
      </c>
      <c r="F1753" s="3" t="s">
        <v>622</v>
      </c>
      <c r="G1753" t="str">
        <f t="shared" si="163"/>
        <v>1948-11-02</v>
      </c>
      <c r="H1753">
        <f t="shared" ca="1" si="164"/>
        <v>75</v>
      </c>
      <c r="I1753" t="str">
        <f t="shared" ca="1" si="165"/>
        <v>Senior</v>
      </c>
      <c r="J1753">
        <v>114.1</v>
      </c>
      <c r="K1753" s="3" t="s">
        <v>468</v>
      </c>
      <c r="L1753" t="str">
        <f t="shared" si="166"/>
        <v>2023-05-12</v>
      </c>
      <c r="M1753" t="str">
        <f t="shared" si="167"/>
        <v>May</v>
      </c>
      <c r="N1753" t="s">
        <v>3107</v>
      </c>
      <c r="O1753" t="s">
        <v>35</v>
      </c>
    </row>
    <row r="1754" spans="1:15" x14ac:dyDescent="0.3">
      <c r="A1754">
        <v>127941</v>
      </c>
      <c r="B1754" t="s">
        <v>294</v>
      </c>
      <c r="C1754" t="s">
        <v>600</v>
      </c>
      <c r="D1754" t="str">
        <f t="shared" si="162"/>
        <v>Ashley Lopez</v>
      </c>
      <c r="E1754" t="s">
        <v>38892</v>
      </c>
      <c r="F1754" s="3" t="s">
        <v>359</v>
      </c>
      <c r="G1754" t="str">
        <f t="shared" si="163"/>
        <v>1969-10-28</v>
      </c>
      <c r="H1754">
        <f t="shared" ca="1" si="164"/>
        <v>54</v>
      </c>
      <c r="I1754" t="str">
        <f t="shared" ca="1" si="165"/>
        <v>Senior</v>
      </c>
      <c r="J1754">
        <v>15.95</v>
      </c>
      <c r="K1754" s="3" t="s">
        <v>2565</v>
      </c>
      <c r="L1754" t="str">
        <f t="shared" si="166"/>
        <v>2023-10-01</v>
      </c>
      <c r="M1754" t="str">
        <f t="shared" si="167"/>
        <v>Oct</v>
      </c>
      <c r="N1754" t="s">
        <v>3108</v>
      </c>
      <c r="O1754" t="s">
        <v>12</v>
      </c>
    </row>
    <row r="1755" spans="1:15" x14ac:dyDescent="0.3">
      <c r="A1755">
        <v>796525</v>
      </c>
      <c r="B1755" t="s">
        <v>627</v>
      </c>
      <c r="C1755" t="s">
        <v>2936</v>
      </c>
      <c r="D1755" t="str">
        <f t="shared" si="162"/>
        <v>Roger Small</v>
      </c>
      <c r="E1755" t="s">
        <v>38893</v>
      </c>
      <c r="F1755" s="3" t="s">
        <v>59</v>
      </c>
      <c r="G1755" t="str">
        <f t="shared" si="163"/>
        <v>1974-10-27</v>
      </c>
      <c r="H1755">
        <f t="shared" ca="1" si="164"/>
        <v>49</v>
      </c>
      <c r="I1755" t="str">
        <f t="shared" ca="1" si="165"/>
        <v>Adult</v>
      </c>
      <c r="J1755">
        <v>76.739999999999995</v>
      </c>
      <c r="K1755" s="3" t="s">
        <v>509</v>
      </c>
      <c r="L1755" t="str">
        <f t="shared" si="166"/>
        <v>2023-03-24</v>
      </c>
      <c r="M1755" t="str">
        <f t="shared" si="167"/>
        <v>Mar</v>
      </c>
      <c r="N1755" t="s">
        <v>3109</v>
      </c>
      <c r="O1755" t="s">
        <v>12</v>
      </c>
    </row>
    <row r="1756" spans="1:15" x14ac:dyDescent="0.3">
      <c r="A1756">
        <v>172389</v>
      </c>
      <c r="B1756" t="s">
        <v>3110</v>
      </c>
      <c r="C1756" t="s">
        <v>82</v>
      </c>
      <c r="D1756" t="str">
        <f t="shared" si="162"/>
        <v>Jeff Brown</v>
      </c>
      <c r="E1756" t="s">
        <v>38892</v>
      </c>
      <c r="F1756" s="3" t="s">
        <v>649</v>
      </c>
      <c r="G1756" t="str">
        <f t="shared" si="163"/>
        <v>1983-10-25</v>
      </c>
      <c r="H1756">
        <f t="shared" ca="1" si="164"/>
        <v>40</v>
      </c>
      <c r="I1756" t="str">
        <f t="shared" ca="1" si="165"/>
        <v>Adult</v>
      </c>
      <c r="J1756">
        <v>193.1</v>
      </c>
      <c r="K1756" s="3" t="s">
        <v>304</v>
      </c>
      <c r="L1756" t="str">
        <f t="shared" si="166"/>
        <v>2023-07-28</v>
      </c>
      <c r="M1756" t="str">
        <f t="shared" si="167"/>
        <v>Jul</v>
      </c>
      <c r="N1756" t="s">
        <v>3111</v>
      </c>
      <c r="O1756" t="s">
        <v>12</v>
      </c>
    </row>
    <row r="1757" spans="1:15" x14ac:dyDescent="0.3">
      <c r="A1757">
        <v>96282</v>
      </c>
      <c r="B1757" t="s">
        <v>1115</v>
      </c>
      <c r="C1757" t="s">
        <v>1825</v>
      </c>
      <c r="D1757" t="str">
        <f t="shared" si="162"/>
        <v>Lauren Cole</v>
      </c>
      <c r="E1757" t="s">
        <v>38892</v>
      </c>
      <c r="F1757" s="3" t="s">
        <v>271</v>
      </c>
      <c r="G1757" t="str">
        <f t="shared" si="163"/>
        <v>1955-11-01</v>
      </c>
      <c r="H1757">
        <f t="shared" ca="1" si="164"/>
        <v>68</v>
      </c>
      <c r="I1757" t="str">
        <f t="shared" ca="1" si="165"/>
        <v>Senior</v>
      </c>
      <c r="J1757">
        <v>310.13</v>
      </c>
      <c r="K1757" s="3" t="s">
        <v>64</v>
      </c>
      <c r="L1757" t="str">
        <f t="shared" si="166"/>
        <v>2023-02-11</v>
      </c>
      <c r="M1757" t="str">
        <f t="shared" si="167"/>
        <v>Feb</v>
      </c>
      <c r="N1757" t="s">
        <v>3112</v>
      </c>
      <c r="O1757" t="s">
        <v>71</v>
      </c>
    </row>
    <row r="1758" spans="1:15" x14ac:dyDescent="0.3">
      <c r="A1758">
        <v>800798</v>
      </c>
      <c r="B1758" t="s">
        <v>122</v>
      </c>
      <c r="C1758" t="s">
        <v>3113</v>
      </c>
      <c r="D1758" t="str">
        <f t="shared" si="162"/>
        <v>Michael Zuniga</v>
      </c>
      <c r="E1758" t="s">
        <v>38893</v>
      </c>
      <c r="F1758" s="3" t="s">
        <v>185</v>
      </c>
      <c r="G1758" t="str">
        <f t="shared" si="163"/>
        <v>1980-10-25</v>
      </c>
      <c r="H1758">
        <f t="shared" ca="1" si="164"/>
        <v>43</v>
      </c>
      <c r="I1758" t="str">
        <f t="shared" ca="1" si="165"/>
        <v>Adult</v>
      </c>
      <c r="J1758">
        <v>859.63</v>
      </c>
      <c r="K1758" s="3" t="s">
        <v>495</v>
      </c>
      <c r="L1758" t="str">
        <f t="shared" si="166"/>
        <v>2023-06-24</v>
      </c>
      <c r="M1758" t="str">
        <f t="shared" si="167"/>
        <v>Jun</v>
      </c>
      <c r="N1758" t="s">
        <v>3114</v>
      </c>
      <c r="O1758" t="s">
        <v>35</v>
      </c>
    </row>
    <row r="1759" spans="1:15" x14ac:dyDescent="0.3">
      <c r="A1759">
        <v>497969</v>
      </c>
      <c r="B1759" t="s">
        <v>1527</v>
      </c>
      <c r="C1759" t="s">
        <v>126</v>
      </c>
      <c r="D1759" t="str">
        <f t="shared" si="162"/>
        <v>Dawn Miller</v>
      </c>
      <c r="E1759" t="s">
        <v>38893</v>
      </c>
      <c r="F1759" s="3" t="s">
        <v>266</v>
      </c>
      <c r="G1759" t="str">
        <f t="shared" si="163"/>
        <v>1963-10-30</v>
      </c>
      <c r="H1759">
        <f t="shared" ca="1" si="164"/>
        <v>60</v>
      </c>
      <c r="I1759" t="str">
        <f t="shared" ca="1" si="165"/>
        <v>Senior</v>
      </c>
      <c r="J1759">
        <v>34.29</v>
      </c>
      <c r="K1759" s="3" t="s">
        <v>475</v>
      </c>
      <c r="L1759" t="str">
        <f t="shared" si="166"/>
        <v>2023-04-18</v>
      </c>
      <c r="M1759" t="str">
        <f t="shared" si="167"/>
        <v>Apr</v>
      </c>
      <c r="N1759" t="s">
        <v>3115</v>
      </c>
      <c r="O1759" t="s">
        <v>12</v>
      </c>
    </row>
    <row r="1760" spans="1:15" x14ac:dyDescent="0.3">
      <c r="A1760">
        <v>807170</v>
      </c>
      <c r="B1760" t="s">
        <v>143</v>
      </c>
      <c r="C1760" t="s">
        <v>1822</v>
      </c>
      <c r="D1760" t="str">
        <f t="shared" si="162"/>
        <v>William Ballard</v>
      </c>
      <c r="E1760" t="s">
        <v>38892</v>
      </c>
      <c r="F1760" s="3" t="s">
        <v>734</v>
      </c>
      <c r="G1760" t="str">
        <f t="shared" si="163"/>
        <v>1954-11-01</v>
      </c>
      <c r="H1760">
        <f t="shared" ca="1" si="164"/>
        <v>69</v>
      </c>
      <c r="I1760" t="str">
        <f t="shared" ca="1" si="165"/>
        <v>Senior</v>
      </c>
      <c r="J1760">
        <v>2184.19</v>
      </c>
      <c r="K1760" s="3" t="s">
        <v>568</v>
      </c>
      <c r="L1760" t="str">
        <f t="shared" si="166"/>
        <v>2023-09-19</v>
      </c>
      <c r="M1760" t="str">
        <f t="shared" si="167"/>
        <v>Sep</v>
      </c>
      <c r="N1760" t="s">
        <v>3116</v>
      </c>
      <c r="O1760" t="s">
        <v>18</v>
      </c>
    </row>
    <row r="1761" spans="1:15" x14ac:dyDescent="0.3">
      <c r="A1761">
        <v>745635</v>
      </c>
      <c r="B1761" t="s">
        <v>331</v>
      </c>
      <c r="C1761" t="s">
        <v>3117</v>
      </c>
      <c r="D1761" t="str">
        <f t="shared" si="162"/>
        <v>David Goodman</v>
      </c>
      <c r="E1761" t="s">
        <v>38892</v>
      </c>
      <c r="F1761" s="3" t="s">
        <v>135</v>
      </c>
      <c r="G1761" t="str">
        <f t="shared" si="163"/>
        <v>1959-10-31</v>
      </c>
      <c r="H1761">
        <f t="shared" ca="1" si="164"/>
        <v>64</v>
      </c>
      <c r="I1761" t="str">
        <f t="shared" ca="1" si="165"/>
        <v>Senior</v>
      </c>
      <c r="J1761">
        <v>94.67</v>
      </c>
      <c r="K1761" s="3" t="s">
        <v>283</v>
      </c>
      <c r="L1761" t="str">
        <f t="shared" si="166"/>
        <v>2023-08-04</v>
      </c>
      <c r="M1761" t="str">
        <f t="shared" si="167"/>
        <v>Aug</v>
      </c>
      <c r="N1761" t="s">
        <v>3118</v>
      </c>
      <c r="O1761" t="s">
        <v>71</v>
      </c>
    </row>
    <row r="1762" spans="1:15" x14ac:dyDescent="0.3">
      <c r="A1762">
        <v>302215</v>
      </c>
      <c r="B1762" t="s">
        <v>102</v>
      </c>
      <c r="C1762" t="s">
        <v>1030</v>
      </c>
      <c r="D1762" t="str">
        <f t="shared" si="162"/>
        <v>Steven Hood</v>
      </c>
      <c r="E1762" t="s">
        <v>38892</v>
      </c>
      <c r="F1762" s="3" t="s">
        <v>189</v>
      </c>
      <c r="G1762" t="str">
        <f t="shared" si="163"/>
        <v>2000-10-20</v>
      </c>
      <c r="H1762">
        <f t="shared" ca="1" si="164"/>
        <v>23</v>
      </c>
      <c r="I1762" t="str">
        <f t="shared" ca="1" si="165"/>
        <v>Youngster</v>
      </c>
      <c r="J1762">
        <v>26.21</v>
      </c>
      <c r="K1762" s="3" t="s">
        <v>1486</v>
      </c>
      <c r="L1762" t="str">
        <f t="shared" si="166"/>
        <v>2023-07-09</v>
      </c>
      <c r="M1762" t="str">
        <f t="shared" si="167"/>
        <v>Jul</v>
      </c>
      <c r="N1762" t="s">
        <v>3119</v>
      </c>
      <c r="O1762" t="s">
        <v>56</v>
      </c>
    </row>
    <row r="1763" spans="1:15" x14ac:dyDescent="0.3">
      <c r="A1763">
        <v>351641</v>
      </c>
      <c r="B1763" t="s">
        <v>41</v>
      </c>
      <c r="C1763" t="s">
        <v>600</v>
      </c>
      <c r="D1763" t="str">
        <f t="shared" si="162"/>
        <v>Thomas Lopez</v>
      </c>
      <c r="E1763" t="s">
        <v>38892</v>
      </c>
      <c r="F1763" s="3" t="s">
        <v>164</v>
      </c>
      <c r="G1763" t="str">
        <f t="shared" si="163"/>
        <v>1961-10-30</v>
      </c>
      <c r="H1763">
        <f t="shared" ca="1" si="164"/>
        <v>62</v>
      </c>
      <c r="I1763" t="str">
        <f t="shared" ca="1" si="165"/>
        <v>Senior</v>
      </c>
      <c r="J1763">
        <v>2422.83</v>
      </c>
      <c r="K1763" s="3" t="s">
        <v>1173</v>
      </c>
      <c r="L1763" t="str">
        <f t="shared" si="166"/>
        <v>2023-01-13</v>
      </c>
      <c r="M1763" t="str">
        <f t="shared" si="167"/>
        <v>Jan</v>
      </c>
      <c r="N1763" t="s">
        <v>3120</v>
      </c>
      <c r="O1763" t="s">
        <v>18</v>
      </c>
    </row>
    <row r="1764" spans="1:15" x14ac:dyDescent="0.3">
      <c r="A1764">
        <v>622559</v>
      </c>
      <c r="B1764" t="s">
        <v>122</v>
      </c>
      <c r="C1764" t="s">
        <v>2661</v>
      </c>
      <c r="D1764" t="str">
        <f t="shared" si="162"/>
        <v>Michael Rivas</v>
      </c>
      <c r="E1764" t="s">
        <v>38892</v>
      </c>
      <c r="F1764" s="3" t="s">
        <v>113</v>
      </c>
      <c r="G1764" t="str">
        <f t="shared" si="163"/>
        <v>1995-10-22</v>
      </c>
      <c r="H1764">
        <f t="shared" ca="1" si="164"/>
        <v>28</v>
      </c>
      <c r="I1764" t="str">
        <f t="shared" ca="1" si="165"/>
        <v>Youngster</v>
      </c>
      <c r="J1764">
        <v>859.14</v>
      </c>
      <c r="K1764" s="3" t="s">
        <v>206</v>
      </c>
      <c r="L1764" t="str">
        <f t="shared" si="166"/>
        <v>2023-08-06</v>
      </c>
      <c r="M1764" t="str">
        <f t="shared" si="167"/>
        <v>Aug</v>
      </c>
      <c r="N1764" t="s">
        <v>3121</v>
      </c>
      <c r="O1764" t="s">
        <v>35</v>
      </c>
    </row>
    <row r="1765" spans="1:15" x14ac:dyDescent="0.3">
      <c r="A1765">
        <v>199153</v>
      </c>
      <c r="B1765" t="s">
        <v>303</v>
      </c>
      <c r="C1765" t="s">
        <v>86</v>
      </c>
      <c r="D1765" t="str">
        <f t="shared" si="162"/>
        <v>Kelly Pierce</v>
      </c>
      <c r="E1765" t="s">
        <v>38892</v>
      </c>
      <c r="F1765" s="3" t="s">
        <v>248</v>
      </c>
      <c r="G1765" t="str">
        <f t="shared" si="163"/>
        <v>1982-10-25</v>
      </c>
      <c r="H1765">
        <f t="shared" ca="1" si="164"/>
        <v>41</v>
      </c>
      <c r="I1765" t="str">
        <f t="shared" ca="1" si="165"/>
        <v>Adult</v>
      </c>
      <c r="J1765">
        <v>122.6</v>
      </c>
      <c r="K1765" s="3" t="s">
        <v>288</v>
      </c>
      <c r="L1765" t="str">
        <f t="shared" si="166"/>
        <v>2023-06-18</v>
      </c>
      <c r="M1765" t="str">
        <f t="shared" si="167"/>
        <v>Jun</v>
      </c>
      <c r="N1765" t="s">
        <v>3122</v>
      </c>
      <c r="O1765" t="s">
        <v>35</v>
      </c>
    </row>
    <row r="1766" spans="1:15" x14ac:dyDescent="0.3">
      <c r="A1766">
        <v>525820</v>
      </c>
      <c r="B1766" t="s">
        <v>1348</v>
      </c>
      <c r="C1766" t="s">
        <v>209</v>
      </c>
      <c r="D1766" t="str">
        <f t="shared" si="162"/>
        <v>Sharon Howard</v>
      </c>
      <c r="E1766" t="s">
        <v>38893</v>
      </c>
      <c r="F1766" s="3" t="s">
        <v>415</v>
      </c>
      <c r="G1766" t="str">
        <f t="shared" si="163"/>
        <v>1965-10-29</v>
      </c>
      <c r="H1766">
        <f t="shared" ca="1" si="164"/>
        <v>58</v>
      </c>
      <c r="I1766" t="str">
        <f t="shared" ca="1" si="165"/>
        <v>Senior</v>
      </c>
      <c r="J1766">
        <v>52.73</v>
      </c>
      <c r="K1766" s="3" t="s">
        <v>422</v>
      </c>
      <c r="L1766" t="str">
        <f t="shared" si="166"/>
        <v>2023-08-27</v>
      </c>
      <c r="M1766" t="str">
        <f t="shared" si="167"/>
        <v>Aug</v>
      </c>
      <c r="N1766" t="s">
        <v>3123</v>
      </c>
      <c r="O1766" t="s">
        <v>56</v>
      </c>
    </row>
    <row r="1767" spans="1:15" x14ac:dyDescent="0.3">
      <c r="A1767">
        <v>991240</v>
      </c>
      <c r="B1767" t="s">
        <v>331</v>
      </c>
      <c r="C1767" t="s">
        <v>52</v>
      </c>
      <c r="D1767" t="str">
        <f t="shared" si="162"/>
        <v>David Porter</v>
      </c>
      <c r="E1767" t="s">
        <v>38892</v>
      </c>
      <c r="F1767" s="3" t="s">
        <v>463</v>
      </c>
      <c r="G1767" t="str">
        <f t="shared" si="163"/>
        <v>1986-10-24</v>
      </c>
      <c r="H1767">
        <f t="shared" ca="1" si="164"/>
        <v>37</v>
      </c>
      <c r="I1767" t="str">
        <f t="shared" ca="1" si="165"/>
        <v>Adult</v>
      </c>
      <c r="J1767">
        <v>1411.96</v>
      </c>
      <c r="K1767" s="3" t="s">
        <v>1074</v>
      </c>
      <c r="L1767" t="str">
        <f t="shared" si="166"/>
        <v>2023-01-23</v>
      </c>
      <c r="M1767" t="str">
        <f t="shared" si="167"/>
        <v>Jan</v>
      </c>
      <c r="N1767" t="s">
        <v>3124</v>
      </c>
      <c r="O1767" t="s">
        <v>18</v>
      </c>
    </row>
    <row r="1768" spans="1:15" x14ac:dyDescent="0.3">
      <c r="A1768">
        <v>491392</v>
      </c>
      <c r="B1768" t="s">
        <v>731</v>
      </c>
      <c r="C1768" t="s">
        <v>251</v>
      </c>
      <c r="D1768" t="str">
        <f t="shared" si="162"/>
        <v>Brianna Kim</v>
      </c>
      <c r="E1768" t="s">
        <v>38892</v>
      </c>
      <c r="F1768" s="3" t="s">
        <v>189</v>
      </c>
      <c r="G1768" t="str">
        <f t="shared" si="163"/>
        <v>2000-10-20</v>
      </c>
      <c r="H1768">
        <f t="shared" ca="1" si="164"/>
        <v>23</v>
      </c>
      <c r="I1768" t="str">
        <f t="shared" ca="1" si="165"/>
        <v>Youngster</v>
      </c>
      <c r="J1768">
        <v>752.04</v>
      </c>
      <c r="K1768" s="3" t="s">
        <v>950</v>
      </c>
      <c r="L1768" t="str">
        <f t="shared" si="166"/>
        <v>2023-02-02</v>
      </c>
      <c r="M1768" t="str">
        <f t="shared" si="167"/>
        <v>Feb</v>
      </c>
      <c r="N1768" t="s">
        <v>3125</v>
      </c>
      <c r="O1768" t="s">
        <v>18</v>
      </c>
    </row>
    <row r="1769" spans="1:15" x14ac:dyDescent="0.3">
      <c r="A1769">
        <v>890699</v>
      </c>
      <c r="B1769" t="s">
        <v>81</v>
      </c>
      <c r="C1769" t="s">
        <v>331</v>
      </c>
      <c r="D1769" t="str">
        <f t="shared" si="162"/>
        <v>Amber David</v>
      </c>
      <c r="E1769" t="s">
        <v>38892</v>
      </c>
      <c r="F1769" s="3" t="s">
        <v>113</v>
      </c>
      <c r="G1769" t="str">
        <f t="shared" si="163"/>
        <v>1995-10-22</v>
      </c>
      <c r="H1769">
        <f t="shared" ca="1" si="164"/>
        <v>28</v>
      </c>
      <c r="I1769" t="str">
        <f t="shared" ca="1" si="165"/>
        <v>Youngster</v>
      </c>
      <c r="J1769">
        <v>1870.32</v>
      </c>
      <c r="K1769" s="3" t="s">
        <v>1167</v>
      </c>
      <c r="L1769" t="str">
        <f t="shared" si="166"/>
        <v>2023-03-10</v>
      </c>
      <c r="M1769" t="str">
        <f t="shared" si="167"/>
        <v>Mar</v>
      </c>
      <c r="N1769" t="s">
        <v>3126</v>
      </c>
      <c r="O1769" t="s">
        <v>18</v>
      </c>
    </row>
    <row r="1770" spans="1:15" x14ac:dyDescent="0.3">
      <c r="A1770">
        <v>495989</v>
      </c>
      <c r="B1770" t="s">
        <v>229</v>
      </c>
      <c r="C1770" t="s">
        <v>1230</v>
      </c>
      <c r="D1770" t="str">
        <f t="shared" si="162"/>
        <v>Dana Cervantes</v>
      </c>
      <c r="E1770" t="s">
        <v>38892</v>
      </c>
      <c r="F1770" s="3" t="s">
        <v>928</v>
      </c>
      <c r="G1770" t="str">
        <f t="shared" si="163"/>
        <v>1989-10-23</v>
      </c>
      <c r="H1770">
        <f t="shared" ca="1" si="164"/>
        <v>34</v>
      </c>
      <c r="I1770" t="str">
        <f t="shared" ca="1" si="165"/>
        <v>Adult</v>
      </c>
      <c r="J1770">
        <v>187.58</v>
      </c>
      <c r="K1770" s="3" t="s">
        <v>849</v>
      </c>
      <c r="L1770" t="str">
        <f t="shared" si="166"/>
        <v>2023-06-22</v>
      </c>
      <c r="M1770" t="str">
        <f t="shared" si="167"/>
        <v>Jun</v>
      </c>
      <c r="N1770" t="s">
        <v>3127</v>
      </c>
      <c r="O1770" t="s">
        <v>71</v>
      </c>
    </row>
    <row r="1771" spans="1:15" x14ac:dyDescent="0.3">
      <c r="A1771">
        <v>275018</v>
      </c>
      <c r="B1771" t="s">
        <v>1176</v>
      </c>
      <c r="C1771" t="s">
        <v>771</v>
      </c>
      <c r="D1771" t="str">
        <f t="shared" si="162"/>
        <v>Janet Nelson</v>
      </c>
      <c r="E1771" t="s">
        <v>38886</v>
      </c>
      <c r="F1771" s="3" t="s">
        <v>359</v>
      </c>
      <c r="G1771" t="str">
        <f t="shared" si="163"/>
        <v>1969-10-28</v>
      </c>
      <c r="H1771">
        <f t="shared" ca="1" si="164"/>
        <v>54</v>
      </c>
      <c r="I1771" t="str">
        <f t="shared" ca="1" si="165"/>
        <v>Senior</v>
      </c>
      <c r="J1771">
        <v>160.66</v>
      </c>
      <c r="K1771" s="3" t="s">
        <v>1167</v>
      </c>
      <c r="L1771" t="str">
        <f t="shared" si="166"/>
        <v>2023-03-10</v>
      </c>
      <c r="M1771" t="str">
        <f t="shared" si="167"/>
        <v>Mar</v>
      </c>
      <c r="N1771" t="s">
        <v>3128</v>
      </c>
      <c r="O1771" t="s">
        <v>71</v>
      </c>
    </row>
    <row r="1772" spans="1:15" x14ac:dyDescent="0.3">
      <c r="A1772">
        <v>183142</v>
      </c>
      <c r="B1772" t="s">
        <v>229</v>
      </c>
      <c r="C1772" t="s">
        <v>541</v>
      </c>
      <c r="D1772" t="str">
        <f t="shared" si="162"/>
        <v>Dana Ramirez</v>
      </c>
      <c r="E1772" t="s">
        <v>38892</v>
      </c>
      <c r="F1772" s="3" t="s">
        <v>326</v>
      </c>
      <c r="G1772" t="str">
        <f t="shared" si="163"/>
        <v>1967-10-29</v>
      </c>
      <c r="H1772">
        <f t="shared" ca="1" si="164"/>
        <v>56</v>
      </c>
      <c r="I1772" t="str">
        <f t="shared" ca="1" si="165"/>
        <v>Senior</v>
      </c>
      <c r="J1772">
        <v>327.04000000000002</v>
      </c>
      <c r="K1772" s="3" t="s">
        <v>759</v>
      </c>
      <c r="L1772" t="str">
        <f t="shared" si="166"/>
        <v>2023-06-26</v>
      </c>
      <c r="M1772" t="str">
        <f t="shared" si="167"/>
        <v>Jun</v>
      </c>
      <c r="N1772" t="s">
        <v>3129</v>
      </c>
      <c r="O1772" t="s">
        <v>35</v>
      </c>
    </row>
    <row r="1773" spans="1:15" x14ac:dyDescent="0.3">
      <c r="A1773">
        <v>750567</v>
      </c>
      <c r="B1773" t="s">
        <v>1080</v>
      </c>
      <c r="C1773" t="s">
        <v>3130</v>
      </c>
      <c r="D1773" t="str">
        <f t="shared" si="162"/>
        <v>Alyssa Avila</v>
      </c>
      <c r="E1773" t="s">
        <v>38892</v>
      </c>
      <c r="F1773" s="3" t="s">
        <v>38</v>
      </c>
      <c r="G1773" t="str">
        <f t="shared" si="163"/>
        <v>2001-10-20</v>
      </c>
      <c r="H1773">
        <f t="shared" ca="1" si="164"/>
        <v>22</v>
      </c>
      <c r="I1773" t="str">
        <f t="shared" ca="1" si="165"/>
        <v>Youngster</v>
      </c>
      <c r="J1773">
        <v>387.44</v>
      </c>
      <c r="K1773" s="3" t="s">
        <v>2264</v>
      </c>
      <c r="L1773" t="str">
        <f t="shared" si="166"/>
        <v>2023-05-27</v>
      </c>
      <c r="M1773" t="str">
        <f t="shared" si="167"/>
        <v>May</v>
      </c>
      <c r="N1773" t="s">
        <v>3131</v>
      </c>
      <c r="O1773" t="s">
        <v>35</v>
      </c>
    </row>
    <row r="1774" spans="1:15" x14ac:dyDescent="0.3">
      <c r="A1774">
        <v>277967</v>
      </c>
      <c r="B1774" t="s">
        <v>448</v>
      </c>
      <c r="C1774" t="s">
        <v>3132</v>
      </c>
      <c r="D1774" t="str">
        <f t="shared" si="162"/>
        <v>Lindsay Lamb</v>
      </c>
      <c r="E1774" t="s">
        <v>38892</v>
      </c>
      <c r="F1774" s="3" t="s">
        <v>59</v>
      </c>
      <c r="G1774" t="str">
        <f t="shared" si="163"/>
        <v>1974-10-27</v>
      </c>
      <c r="H1774">
        <f t="shared" ca="1" si="164"/>
        <v>49</v>
      </c>
      <c r="I1774" t="str">
        <f t="shared" ca="1" si="165"/>
        <v>Adult</v>
      </c>
      <c r="J1774">
        <v>89</v>
      </c>
      <c r="K1774" s="3" t="s">
        <v>136</v>
      </c>
      <c r="L1774" t="str">
        <f t="shared" si="166"/>
        <v>2023-03-18</v>
      </c>
      <c r="M1774" t="str">
        <f t="shared" si="167"/>
        <v>Mar</v>
      </c>
      <c r="N1774" t="s">
        <v>3133</v>
      </c>
      <c r="O1774" t="s">
        <v>24</v>
      </c>
    </row>
    <row r="1775" spans="1:15" x14ac:dyDescent="0.3">
      <c r="A1775">
        <v>734605</v>
      </c>
      <c r="B1775" t="s">
        <v>880</v>
      </c>
      <c r="C1775" t="s">
        <v>2434</v>
      </c>
      <c r="D1775" t="str">
        <f t="shared" si="162"/>
        <v>Carlos Floyd</v>
      </c>
      <c r="E1775" t="s">
        <v>38893</v>
      </c>
      <c r="F1775" s="3" t="s">
        <v>21</v>
      </c>
      <c r="G1775" t="str">
        <f t="shared" si="163"/>
        <v>1981-10-25</v>
      </c>
      <c r="H1775">
        <f t="shared" ca="1" si="164"/>
        <v>42</v>
      </c>
      <c r="I1775" t="str">
        <f t="shared" ca="1" si="165"/>
        <v>Adult</v>
      </c>
      <c r="J1775">
        <v>137.09</v>
      </c>
      <c r="K1775" s="3" t="s">
        <v>1177</v>
      </c>
      <c r="L1775" t="str">
        <f t="shared" si="166"/>
        <v>2023-07-19</v>
      </c>
      <c r="M1775" t="str">
        <f t="shared" si="167"/>
        <v>Jul</v>
      </c>
      <c r="N1775" t="s">
        <v>3134</v>
      </c>
      <c r="O1775" t="s">
        <v>24</v>
      </c>
    </row>
    <row r="1776" spans="1:15" x14ac:dyDescent="0.3">
      <c r="A1776">
        <v>243464</v>
      </c>
      <c r="B1776" t="s">
        <v>213</v>
      </c>
      <c r="C1776" t="s">
        <v>1014</v>
      </c>
      <c r="D1776" t="str">
        <f t="shared" si="162"/>
        <v>Kevin Braun</v>
      </c>
      <c r="E1776" t="s">
        <v>38893</v>
      </c>
      <c r="F1776" s="3" t="s">
        <v>287</v>
      </c>
      <c r="G1776" t="str">
        <f t="shared" si="163"/>
        <v>1972-10-27</v>
      </c>
      <c r="H1776">
        <f t="shared" ca="1" si="164"/>
        <v>51</v>
      </c>
      <c r="I1776" t="str">
        <f t="shared" ca="1" si="165"/>
        <v>Senior</v>
      </c>
      <c r="J1776">
        <v>2352.2600000000002</v>
      </c>
      <c r="K1776" s="3" t="s">
        <v>609</v>
      </c>
      <c r="L1776" t="str">
        <f t="shared" si="166"/>
        <v>2023-07-11</v>
      </c>
      <c r="M1776" t="str">
        <f t="shared" si="167"/>
        <v>Jul</v>
      </c>
      <c r="N1776" t="s">
        <v>3135</v>
      </c>
      <c r="O1776" t="s">
        <v>18</v>
      </c>
    </row>
    <row r="1777" spans="1:15" x14ac:dyDescent="0.3">
      <c r="A1777">
        <v>866342</v>
      </c>
      <c r="B1777" t="s">
        <v>188</v>
      </c>
      <c r="C1777" t="s">
        <v>3136</v>
      </c>
      <c r="D1777" t="str">
        <f t="shared" si="162"/>
        <v>Benjamin Salazar</v>
      </c>
      <c r="E1777" t="s">
        <v>38893</v>
      </c>
      <c r="F1777" s="3" t="s">
        <v>104</v>
      </c>
      <c r="G1777" t="str">
        <f t="shared" si="163"/>
        <v>1999-10-21</v>
      </c>
      <c r="H1777">
        <f t="shared" ca="1" si="164"/>
        <v>24</v>
      </c>
      <c r="I1777" t="str">
        <f t="shared" ca="1" si="165"/>
        <v>Youngster</v>
      </c>
      <c r="J1777">
        <v>110.71</v>
      </c>
      <c r="K1777" s="3" t="s">
        <v>808</v>
      </c>
      <c r="L1777" t="str">
        <f t="shared" si="166"/>
        <v>2023-07-02</v>
      </c>
      <c r="M1777" t="str">
        <f t="shared" si="167"/>
        <v>Jul</v>
      </c>
      <c r="N1777" t="s">
        <v>3137</v>
      </c>
      <c r="O1777" t="s">
        <v>35</v>
      </c>
    </row>
    <row r="1778" spans="1:15" x14ac:dyDescent="0.3">
      <c r="A1778">
        <v>852964</v>
      </c>
      <c r="B1778" t="s">
        <v>1839</v>
      </c>
      <c r="C1778" t="s">
        <v>1127</v>
      </c>
      <c r="D1778" t="str">
        <f t="shared" si="162"/>
        <v>Miguel Watkins</v>
      </c>
      <c r="E1778" t="s">
        <v>38892</v>
      </c>
      <c r="F1778" s="3" t="s">
        <v>248</v>
      </c>
      <c r="G1778" t="str">
        <f t="shared" si="163"/>
        <v>1982-10-25</v>
      </c>
      <c r="H1778">
        <f t="shared" ca="1" si="164"/>
        <v>41</v>
      </c>
      <c r="I1778" t="str">
        <f t="shared" ca="1" si="165"/>
        <v>Adult</v>
      </c>
      <c r="J1778">
        <v>2129.7199999999998</v>
      </c>
      <c r="K1778" s="3" t="s">
        <v>351</v>
      </c>
      <c r="L1778" t="str">
        <f t="shared" si="166"/>
        <v>2023-07-01</v>
      </c>
      <c r="M1778" t="str">
        <f t="shared" si="167"/>
        <v>Jul</v>
      </c>
      <c r="N1778" t="s">
        <v>3138</v>
      </c>
      <c r="O1778" t="s">
        <v>18</v>
      </c>
    </row>
    <row r="1779" spans="1:15" x14ac:dyDescent="0.3">
      <c r="A1779">
        <v>110656</v>
      </c>
      <c r="B1779" t="s">
        <v>2714</v>
      </c>
      <c r="C1779" t="s">
        <v>8</v>
      </c>
      <c r="D1779" t="str">
        <f t="shared" si="162"/>
        <v>Melvin Rodriguez</v>
      </c>
      <c r="E1779" t="s">
        <v>38892</v>
      </c>
      <c r="F1779" s="3" t="s">
        <v>180</v>
      </c>
      <c r="G1779" t="str">
        <f t="shared" si="163"/>
        <v>1953-11-01</v>
      </c>
      <c r="H1779">
        <f t="shared" ca="1" si="164"/>
        <v>70</v>
      </c>
      <c r="I1779" t="str">
        <f t="shared" ca="1" si="165"/>
        <v>Senior</v>
      </c>
      <c r="J1779">
        <v>79.06</v>
      </c>
      <c r="K1779" s="3" t="s">
        <v>1249</v>
      </c>
      <c r="L1779" t="str">
        <f t="shared" si="166"/>
        <v>2023-09-09</v>
      </c>
      <c r="M1779" t="str">
        <f t="shared" si="167"/>
        <v>Sep</v>
      </c>
      <c r="N1779" t="s">
        <v>1924</v>
      </c>
      <c r="O1779" t="s">
        <v>56</v>
      </c>
    </row>
    <row r="1780" spans="1:15" x14ac:dyDescent="0.3">
      <c r="A1780">
        <v>341213</v>
      </c>
      <c r="B1780" t="s">
        <v>584</v>
      </c>
      <c r="C1780" t="s">
        <v>1331</v>
      </c>
      <c r="D1780" t="str">
        <f t="shared" si="162"/>
        <v>James Stone</v>
      </c>
      <c r="E1780" t="s">
        <v>38893</v>
      </c>
      <c r="F1780" s="3" t="s">
        <v>355</v>
      </c>
      <c r="G1780" t="str">
        <f t="shared" si="163"/>
        <v>1952-11-01</v>
      </c>
      <c r="H1780">
        <f t="shared" ca="1" si="164"/>
        <v>71</v>
      </c>
      <c r="I1780" t="str">
        <f t="shared" ca="1" si="165"/>
        <v>Senior</v>
      </c>
      <c r="J1780">
        <v>13.95</v>
      </c>
      <c r="K1780" s="3" t="s">
        <v>211</v>
      </c>
      <c r="L1780" t="str">
        <f t="shared" si="166"/>
        <v>2023-07-26</v>
      </c>
      <c r="M1780" t="str">
        <f t="shared" si="167"/>
        <v>Jul</v>
      </c>
      <c r="N1780" t="s">
        <v>3139</v>
      </c>
      <c r="O1780" t="s">
        <v>56</v>
      </c>
    </row>
    <row r="1781" spans="1:15" x14ac:dyDescent="0.3">
      <c r="A1781">
        <v>882176</v>
      </c>
      <c r="B1781" t="s">
        <v>1503</v>
      </c>
      <c r="C1781" t="s">
        <v>1110</v>
      </c>
      <c r="D1781" t="str">
        <f t="shared" si="162"/>
        <v>Valerie Mitchell</v>
      </c>
      <c r="E1781" t="s">
        <v>38892</v>
      </c>
      <c r="F1781" s="3" t="s">
        <v>96</v>
      </c>
      <c r="G1781" t="str">
        <f t="shared" si="163"/>
        <v>1962-10-30</v>
      </c>
      <c r="H1781">
        <f t="shared" ca="1" si="164"/>
        <v>61</v>
      </c>
      <c r="I1781" t="str">
        <f t="shared" ca="1" si="165"/>
        <v>Senior</v>
      </c>
      <c r="J1781">
        <v>145.84</v>
      </c>
      <c r="K1781" s="3" t="s">
        <v>1284</v>
      </c>
      <c r="L1781" t="str">
        <f t="shared" si="166"/>
        <v>2023-03-12</v>
      </c>
      <c r="M1781" t="str">
        <f t="shared" si="167"/>
        <v>Mar</v>
      </c>
      <c r="N1781" t="s">
        <v>1924</v>
      </c>
      <c r="O1781" t="s">
        <v>24</v>
      </c>
    </row>
    <row r="1782" spans="1:15" x14ac:dyDescent="0.3">
      <c r="A1782">
        <v>587608</v>
      </c>
      <c r="B1782" t="s">
        <v>733</v>
      </c>
      <c r="C1782" t="s">
        <v>134</v>
      </c>
      <c r="D1782" t="str">
        <f t="shared" si="162"/>
        <v>Teresa Ross</v>
      </c>
      <c r="E1782" t="s">
        <v>38893</v>
      </c>
      <c r="F1782" s="3" t="s">
        <v>372</v>
      </c>
      <c r="G1782" t="str">
        <f t="shared" si="163"/>
        <v>1996-10-21</v>
      </c>
      <c r="H1782">
        <f t="shared" ca="1" si="164"/>
        <v>27</v>
      </c>
      <c r="I1782" t="str">
        <f t="shared" ca="1" si="165"/>
        <v>Youngster</v>
      </c>
      <c r="J1782">
        <v>40.46</v>
      </c>
      <c r="K1782" s="3" t="s">
        <v>206</v>
      </c>
      <c r="L1782" t="str">
        <f t="shared" si="166"/>
        <v>2023-08-06</v>
      </c>
      <c r="M1782" t="str">
        <f t="shared" si="167"/>
        <v>Aug</v>
      </c>
      <c r="N1782" t="s">
        <v>3140</v>
      </c>
      <c r="O1782" t="s">
        <v>12</v>
      </c>
    </row>
    <row r="1783" spans="1:15" x14ac:dyDescent="0.3">
      <c r="A1783">
        <v>874029</v>
      </c>
      <c r="B1783" t="s">
        <v>638</v>
      </c>
      <c r="C1783" t="s">
        <v>126</v>
      </c>
      <c r="D1783" t="str">
        <f t="shared" si="162"/>
        <v>Richard Miller</v>
      </c>
      <c r="E1783" t="s">
        <v>38893</v>
      </c>
      <c r="F1783" s="3" t="s">
        <v>372</v>
      </c>
      <c r="G1783" t="str">
        <f t="shared" si="163"/>
        <v>1996-10-21</v>
      </c>
      <c r="H1783">
        <f t="shared" ca="1" si="164"/>
        <v>27</v>
      </c>
      <c r="I1783" t="str">
        <f t="shared" ca="1" si="165"/>
        <v>Youngster</v>
      </c>
      <c r="J1783">
        <v>354.57</v>
      </c>
      <c r="K1783" s="3" t="s">
        <v>1261</v>
      </c>
      <c r="L1783" t="str">
        <f t="shared" si="166"/>
        <v>2023-04-13</v>
      </c>
      <c r="M1783" t="str">
        <f t="shared" si="167"/>
        <v>Apr</v>
      </c>
      <c r="N1783" t="s">
        <v>3141</v>
      </c>
      <c r="O1783" t="s">
        <v>71</v>
      </c>
    </row>
    <row r="1784" spans="1:15" x14ac:dyDescent="0.3">
      <c r="A1784">
        <v>257919</v>
      </c>
      <c r="B1784" t="s">
        <v>216</v>
      </c>
      <c r="C1784" t="s">
        <v>1134</v>
      </c>
      <c r="D1784" t="str">
        <f t="shared" si="162"/>
        <v>Jose Mccarthy</v>
      </c>
      <c r="E1784" t="s">
        <v>38892</v>
      </c>
      <c r="F1784" s="3" t="s">
        <v>615</v>
      </c>
      <c r="G1784" t="str">
        <f t="shared" si="163"/>
        <v>1984-10-24</v>
      </c>
      <c r="H1784">
        <f t="shared" ca="1" si="164"/>
        <v>39</v>
      </c>
      <c r="I1784" t="str">
        <f t="shared" ca="1" si="165"/>
        <v>Adult</v>
      </c>
      <c r="J1784">
        <v>164.72</v>
      </c>
      <c r="K1784" s="3" t="s">
        <v>203</v>
      </c>
      <c r="L1784" t="str">
        <f t="shared" si="166"/>
        <v>2023-05-17</v>
      </c>
      <c r="M1784" t="str">
        <f t="shared" si="167"/>
        <v>May</v>
      </c>
      <c r="N1784" t="s">
        <v>3142</v>
      </c>
      <c r="O1784" t="s">
        <v>71</v>
      </c>
    </row>
    <row r="1785" spans="1:15" x14ac:dyDescent="0.3">
      <c r="A1785">
        <v>470364</v>
      </c>
      <c r="B1785" t="s">
        <v>2530</v>
      </c>
      <c r="C1785" t="s">
        <v>20</v>
      </c>
      <c r="D1785" t="str">
        <f t="shared" si="162"/>
        <v>Brittany Williams</v>
      </c>
      <c r="E1785" t="s">
        <v>38892</v>
      </c>
      <c r="F1785" s="3" t="s">
        <v>9</v>
      </c>
      <c r="G1785" t="str">
        <f t="shared" si="163"/>
        <v>2002-10-20</v>
      </c>
      <c r="H1785">
        <f t="shared" ca="1" si="164"/>
        <v>21</v>
      </c>
      <c r="I1785" t="str">
        <f t="shared" ca="1" si="165"/>
        <v>Youngster</v>
      </c>
      <c r="J1785">
        <v>2382.09</v>
      </c>
      <c r="K1785" s="3" t="s">
        <v>190</v>
      </c>
      <c r="L1785" t="str">
        <f t="shared" si="166"/>
        <v>2023-05-18</v>
      </c>
      <c r="M1785" t="str">
        <f t="shared" si="167"/>
        <v>May</v>
      </c>
      <c r="N1785" t="s">
        <v>3143</v>
      </c>
      <c r="O1785" t="s">
        <v>18</v>
      </c>
    </row>
    <row r="1786" spans="1:15" x14ac:dyDescent="0.3">
      <c r="A1786">
        <v>820063</v>
      </c>
      <c r="B1786" t="s">
        <v>261</v>
      </c>
      <c r="C1786" t="s">
        <v>95</v>
      </c>
      <c r="D1786" t="str">
        <f t="shared" si="162"/>
        <v>Justin Reese</v>
      </c>
      <c r="E1786" t="s">
        <v>38893</v>
      </c>
      <c r="F1786" s="3" t="s">
        <v>649</v>
      </c>
      <c r="G1786" t="str">
        <f t="shared" si="163"/>
        <v>1983-10-25</v>
      </c>
      <c r="H1786">
        <f t="shared" ca="1" si="164"/>
        <v>40</v>
      </c>
      <c r="I1786" t="str">
        <f t="shared" ca="1" si="165"/>
        <v>Adult</v>
      </c>
      <c r="J1786">
        <v>145.72999999999999</v>
      </c>
      <c r="K1786" s="3" t="s">
        <v>670</v>
      </c>
      <c r="L1786" t="str">
        <f t="shared" si="166"/>
        <v>2023-04-14</v>
      </c>
      <c r="M1786" t="str">
        <f t="shared" si="167"/>
        <v>Apr</v>
      </c>
      <c r="N1786" t="s">
        <v>3144</v>
      </c>
      <c r="O1786" t="s">
        <v>35</v>
      </c>
    </row>
    <row r="1787" spans="1:15" x14ac:dyDescent="0.3">
      <c r="A1787">
        <v>755382</v>
      </c>
      <c r="B1787" t="s">
        <v>30</v>
      </c>
      <c r="C1787" t="s">
        <v>1553</v>
      </c>
      <c r="D1787" t="str">
        <f t="shared" si="162"/>
        <v>Crystal Cook</v>
      </c>
      <c r="E1787" t="s">
        <v>38893</v>
      </c>
      <c r="F1787" s="3" t="s">
        <v>494</v>
      </c>
      <c r="G1787" t="str">
        <f t="shared" si="163"/>
        <v>1988-10-23</v>
      </c>
      <c r="H1787">
        <f t="shared" ca="1" si="164"/>
        <v>35</v>
      </c>
      <c r="I1787" t="str">
        <f t="shared" ca="1" si="165"/>
        <v>Adult</v>
      </c>
      <c r="J1787">
        <v>775.48</v>
      </c>
      <c r="K1787" s="3" t="s">
        <v>943</v>
      </c>
      <c r="L1787" t="str">
        <f t="shared" si="166"/>
        <v>2023-07-18</v>
      </c>
      <c r="M1787" t="str">
        <f t="shared" si="167"/>
        <v>Jul</v>
      </c>
      <c r="N1787" t="s">
        <v>3145</v>
      </c>
      <c r="O1787" t="s">
        <v>18</v>
      </c>
    </row>
    <row r="1788" spans="1:15" x14ac:dyDescent="0.3">
      <c r="A1788">
        <v>143091</v>
      </c>
      <c r="B1788" t="s">
        <v>826</v>
      </c>
      <c r="C1788" t="s">
        <v>163</v>
      </c>
      <c r="D1788" t="str">
        <f t="shared" si="162"/>
        <v>Austin Warner</v>
      </c>
      <c r="E1788" t="s">
        <v>38886</v>
      </c>
      <c r="F1788" s="3" t="s">
        <v>615</v>
      </c>
      <c r="G1788" t="str">
        <f t="shared" si="163"/>
        <v>1984-10-24</v>
      </c>
      <c r="H1788">
        <f t="shared" ca="1" si="164"/>
        <v>39</v>
      </c>
      <c r="I1788" t="str">
        <f t="shared" ca="1" si="165"/>
        <v>Adult</v>
      </c>
      <c r="J1788">
        <v>921.72</v>
      </c>
      <c r="K1788" s="3" t="s">
        <v>828</v>
      </c>
      <c r="L1788" t="str">
        <f t="shared" si="166"/>
        <v>2023-02-07</v>
      </c>
      <c r="M1788" t="str">
        <f t="shared" si="167"/>
        <v>Feb</v>
      </c>
      <c r="N1788" t="s">
        <v>3146</v>
      </c>
      <c r="O1788" t="s">
        <v>18</v>
      </c>
    </row>
    <row r="1789" spans="1:15" x14ac:dyDescent="0.3">
      <c r="A1789">
        <v>73364</v>
      </c>
      <c r="B1789" t="s">
        <v>470</v>
      </c>
      <c r="C1789" t="s">
        <v>1723</v>
      </c>
      <c r="D1789" t="str">
        <f t="shared" si="162"/>
        <v>Samuel Wilkerson</v>
      </c>
      <c r="E1789" t="s">
        <v>38886</v>
      </c>
      <c r="F1789" s="3" t="s">
        <v>15</v>
      </c>
      <c r="G1789" t="str">
        <f t="shared" si="163"/>
        <v>1985-10-24</v>
      </c>
      <c r="H1789">
        <f t="shared" ca="1" si="164"/>
        <v>38</v>
      </c>
      <c r="I1789" t="str">
        <f t="shared" ca="1" si="165"/>
        <v>Adult</v>
      </c>
      <c r="J1789">
        <v>335.13</v>
      </c>
      <c r="K1789" s="3" t="s">
        <v>16</v>
      </c>
      <c r="L1789" t="str">
        <f t="shared" si="166"/>
        <v>2023-07-17</v>
      </c>
      <c r="M1789" t="str">
        <f t="shared" si="167"/>
        <v>Jul</v>
      </c>
      <c r="N1789" t="s">
        <v>3147</v>
      </c>
      <c r="O1789" t="s">
        <v>71</v>
      </c>
    </row>
    <row r="1790" spans="1:15" x14ac:dyDescent="0.3">
      <c r="A1790">
        <v>611451</v>
      </c>
      <c r="B1790" t="s">
        <v>331</v>
      </c>
      <c r="C1790" t="s">
        <v>815</v>
      </c>
      <c r="D1790" t="str">
        <f t="shared" si="162"/>
        <v>David Carpenter</v>
      </c>
      <c r="E1790" t="s">
        <v>38892</v>
      </c>
      <c r="F1790" s="3" t="s">
        <v>266</v>
      </c>
      <c r="G1790" t="str">
        <f t="shared" si="163"/>
        <v>1963-10-30</v>
      </c>
      <c r="H1790">
        <f t="shared" ca="1" si="164"/>
        <v>60</v>
      </c>
      <c r="I1790" t="str">
        <f t="shared" ca="1" si="165"/>
        <v>Senior</v>
      </c>
      <c r="J1790">
        <v>1600.27</v>
      </c>
      <c r="K1790" s="3" t="s">
        <v>194</v>
      </c>
      <c r="L1790" t="str">
        <f t="shared" si="166"/>
        <v>2023-09-02</v>
      </c>
      <c r="M1790" t="str">
        <f t="shared" si="167"/>
        <v>Sep</v>
      </c>
      <c r="N1790" t="s">
        <v>3148</v>
      </c>
      <c r="O1790" t="s">
        <v>18</v>
      </c>
    </row>
    <row r="1791" spans="1:15" x14ac:dyDescent="0.3">
      <c r="A1791">
        <v>934488</v>
      </c>
      <c r="B1791" t="s">
        <v>1301</v>
      </c>
      <c r="C1791" t="s">
        <v>1160</v>
      </c>
      <c r="D1791" t="str">
        <f t="shared" si="162"/>
        <v>Bryan Henry</v>
      </c>
      <c r="E1791" t="s">
        <v>38892</v>
      </c>
      <c r="F1791" s="3" t="s">
        <v>928</v>
      </c>
      <c r="G1791" t="str">
        <f t="shared" si="163"/>
        <v>1989-10-23</v>
      </c>
      <c r="H1791">
        <f t="shared" ca="1" si="164"/>
        <v>34</v>
      </c>
      <c r="I1791" t="str">
        <f t="shared" ca="1" si="165"/>
        <v>Adult</v>
      </c>
      <c r="J1791">
        <v>10.95</v>
      </c>
      <c r="K1791" s="3" t="s">
        <v>938</v>
      </c>
      <c r="L1791" t="str">
        <f t="shared" si="166"/>
        <v>2023-08-01</v>
      </c>
      <c r="M1791" t="str">
        <f t="shared" si="167"/>
        <v>Aug</v>
      </c>
      <c r="N1791" t="s">
        <v>3149</v>
      </c>
      <c r="O1791" t="s">
        <v>71</v>
      </c>
    </row>
    <row r="1792" spans="1:15" x14ac:dyDescent="0.3">
      <c r="A1792">
        <v>645170</v>
      </c>
      <c r="B1792" t="s">
        <v>3150</v>
      </c>
      <c r="C1792" t="s">
        <v>139</v>
      </c>
      <c r="D1792" t="str">
        <f t="shared" si="162"/>
        <v>Omar Jones</v>
      </c>
      <c r="E1792" t="s">
        <v>38893</v>
      </c>
      <c r="F1792" s="3" t="s">
        <v>415</v>
      </c>
      <c r="G1792" t="str">
        <f t="shared" si="163"/>
        <v>1965-10-29</v>
      </c>
      <c r="H1792">
        <f t="shared" ca="1" si="164"/>
        <v>58</v>
      </c>
      <c r="I1792" t="str">
        <f t="shared" ca="1" si="165"/>
        <v>Senior</v>
      </c>
      <c r="J1792">
        <v>158.25</v>
      </c>
      <c r="K1792" s="3" t="s">
        <v>114</v>
      </c>
      <c r="L1792" t="str">
        <f t="shared" si="166"/>
        <v>2023-06-01</v>
      </c>
      <c r="M1792" t="str">
        <f t="shared" si="167"/>
        <v>Jun</v>
      </c>
      <c r="N1792" t="s">
        <v>3151</v>
      </c>
      <c r="O1792" t="s">
        <v>35</v>
      </c>
    </row>
    <row r="1793" spans="1:15" x14ac:dyDescent="0.3">
      <c r="A1793">
        <v>594474</v>
      </c>
      <c r="B1793" t="s">
        <v>335</v>
      </c>
      <c r="C1793" t="s">
        <v>3152</v>
      </c>
      <c r="D1793" t="str">
        <f t="shared" si="162"/>
        <v>Jennifer Hester</v>
      </c>
      <c r="E1793" t="s">
        <v>38892</v>
      </c>
      <c r="F1793" s="3" t="s">
        <v>159</v>
      </c>
      <c r="G1793" t="str">
        <f t="shared" si="163"/>
        <v>1978-10-26</v>
      </c>
      <c r="H1793">
        <f t="shared" ca="1" si="164"/>
        <v>45</v>
      </c>
      <c r="I1793" t="str">
        <f t="shared" ca="1" si="165"/>
        <v>Adult</v>
      </c>
      <c r="J1793">
        <v>14.46</v>
      </c>
      <c r="K1793" s="3" t="s">
        <v>544</v>
      </c>
      <c r="L1793" t="str">
        <f t="shared" si="166"/>
        <v>2023-01-07</v>
      </c>
      <c r="M1793" t="str">
        <f t="shared" si="167"/>
        <v>Jan</v>
      </c>
      <c r="N1793" t="s">
        <v>3153</v>
      </c>
      <c r="O1793" t="s">
        <v>56</v>
      </c>
    </row>
    <row r="1794" spans="1:15" x14ac:dyDescent="0.3">
      <c r="A1794">
        <v>378258</v>
      </c>
      <c r="B1794" t="s">
        <v>729</v>
      </c>
      <c r="C1794" t="s">
        <v>1828</v>
      </c>
      <c r="D1794" t="str">
        <f t="shared" ref="D1794:D1857" si="168">_xlfn.CONCAT(B1794," ",C1794)</f>
        <v>Todd Wells</v>
      </c>
      <c r="E1794" t="s">
        <v>38893</v>
      </c>
      <c r="F1794" s="3" t="s">
        <v>185</v>
      </c>
      <c r="G1794" t="str">
        <f t="shared" ref="G1794:G1857" si="169">RIGHT(F1794,4)&amp;"-"&amp;MID(F1794,4,2)&amp;"-"&amp;LEFT(F1794,2)</f>
        <v>1980-10-25</v>
      </c>
      <c r="H1794">
        <f t="shared" ref="H1794:H1857" ca="1" si="170">INT(YEARFRAC(G1794,TODAY()))</f>
        <v>43</v>
      </c>
      <c r="I1794" t="str">
        <f t="shared" ref="I1794:I1857" ca="1" si="171">IF(H1794&gt;=50,"Senior",IF(H1794&gt;=30,"Adult","Youngster"))</f>
        <v>Adult</v>
      </c>
      <c r="J1794">
        <v>735.43</v>
      </c>
      <c r="K1794" s="3" t="s">
        <v>2024</v>
      </c>
      <c r="L1794" t="str">
        <f t="shared" ref="L1794:L1857" si="172">RIGHT(K1794,4)&amp;"-"&amp;MID(K1794,4,2)&amp;"-"&amp;LEFT(K1794,2)</f>
        <v>2023-04-23</v>
      </c>
      <c r="M1794" t="str">
        <f t="shared" ref="M1794:M1857" si="173">TEXT(L1794,"mmm")</f>
        <v>Apr</v>
      </c>
      <c r="N1794" t="s">
        <v>3154</v>
      </c>
      <c r="O1794" t="s">
        <v>35</v>
      </c>
    </row>
    <row r="1795" spans="1:15" x14ac:dyDescent="0.3">
      <c r="A1795">
        <v>501675</v>
      </c>
      <c r="B1795" t="s">
        <v>1413</v>
      </c>
      <c r="C1795" t="s">
        <v>3155</v>
      </c>
      <c r="D1795" t="str">
        <f t="shared" si="168"/>
        <v>Stephen Conway</v>
      </c>
      <c r="E1795" t="s">
        <v>38892</v>
      </c>
      <c r="F1795" s="3" t="s">
        <v>168</v>
      </c>
      <c r="G1795" t="str">
        <f t="shared" si="169"/>
        <v>1970-10-28</v>
      </c>
      <c r="H1795">
        <f t="shared" ca="1" si="170"/>
        <v>53</v>
      </c>
      <c r="I1795" t="str">
        <f t="shared" ca="1" si="171"/>
        <v>Senior</v>
      </c>
      <c r="J1795">
        <v>47.18</v>
      </c>
      <c r="K1795" s="3" t="s">
        <v>570</v>
      </c>
      <c r="L1795" t="str">
        <f t="shared" si="172"/>
        <v>2023-03-16</v>
      </c>
      <c r="M1795" t="str">
        <f t="shared" si="173"/>
        <v>Mar</v>
      </c>
      <c r="N1795" t="s">
        <v>3156</v>
      </c>
      <c r="O1795" t="s">
        <v>56</v>
      </c>
    </row>
    <row r="1796" spans="1:15" x14ac:dyDescent="0.3">
      <c r="A1796">
        <v>583711</v>
      </c>
      <c r="B1796" t="s">
        <v>2462</v>
      </c>
      <c r="C1796" t="s">
        <v>1118</v>
      </c>
      <c r="D1796" t="str">
        <f t="shared" si="168"/>
        <v>Jasmine Allison</v>
      </c>
      <c r="E1796" t="s">
        <v>38892</v>
      </c>
      <c r="F1796" s="3" t="s">
        <v>494</v>
      </c>
      <c r="G1796" t="str">
        <f t="shared" si="169"/>
        <v>1988-10-23</v>
      </c>
      <c r="H1796">
        <f t="shared" ca="1" si="170"/>
        <v>35</v>
      </c>
      <c r="I1796" t="str">
        <f t="shared" ca="1" si="171"/>
        <v>Adult</v>
      </c>
      <c r="J1796">
        <v>194.21</v>
      </c>
      <c r="K1796" s="3" t="s">
        <v>857</v>
      </c>
      <c r="L1796" t="str">
        <f t="shared" si="172"/>
        <v>2023-01-28</v>
      </c>
      <c r="M1796" t="str">
        <f t="shared" si="173"/>
        <v>Jan</v>
      </c>
      <c r="N1796" t="s">
        <v>1361</v>
      </c>
      <c r="O1796" t="s">
        <v>24</v>
      </c>
    </row>
    <row r="1797" spans="1:15" x14ac:dyDescent="0.3">
      <c r="A1797">
        <v>66744</v>
      </c>
      <c r="B1797" t="s">
        <v>19</v>
      </c>
      <c r="C1797" t="s">
        <v>8</v>
      </c>
      <c r="D1797" t="str">
        <f t="shared" si="168"/>
        <v>Jacob Rodriguez</v>
      </c>
      <c r="E1797" t="s">
        <v>38893</v>
      </c>
      <c r="F1797" s="3" t="s">
        <v>928</v>
      </c>
      <c r="G1797" t="str">
        <f t="shared" si="169"/>
        <v>1989-10-23</v>
      </c>
      <c r="H1797">
        <f t="shared" ca="1" si="170"/>
        <v>34</v>
      </c>
      <c r="I1797" t="str">
        <f t="shared" ca="1" si="171"/>
        <v>Adult</v>
      </c>
      <c r="J1797">
        <v>99.25</v>
      </c>
      <c r="K1797" s="3" t="s">
        <v>1249</v>
      </c>
      <c r="L1797" t="str">
        <f t="shared" si="172"/>
        <v>2023-09-09</v>
      </c>
      <c r="M1797" t="str">
        <f t="shared" si="173"/>
        <v>Sep</v>
      </c>
      <c r="N1797" t="s">
        <v>3157</v>
      </c>
      <c r="O1797" t="s">
        <v>56</v>
      </c>
    </row>
    <row r="1798" spans="1:15" x14ac:dyDescent="0.3">
      <c r="A1798">
        <v>731968</v>
      </c>
      <c r="B1798" t="s">
        <v>157</v>
      </c>
      <c r="C1798" t="s">
        <v>3158</v>
      </c>
      <c r="D1798" t="str">
        <f t="shared" si="168"/>
        <v>Pamela Potts</v>
      </c>
      <c r="E1798" t="s">
        <v>38892</v>
      </c>
      <c r="F1798" s="3" t="s">
        <v>59</v>
      </c>
      <c r="G1798" t="str">
        <f t="shared" si="169"/>
        <v>1974-10-27</v>
      </c>
      <c r="H1798">
        <f t="shared" ca="1" si="170"/>
        <v>49</v>
      </c>
      <c r="I1798" t="str">
        <f t="shared" ca="1" si="171"/>
        <v>Adult</v>
      </c>
      <c r="J1798">
        <v>146.68</v>
      </c>
      <c r="K1798" s="3" t="s">
        <v>1040</v>
      </c>
      <c r="L1798" t="str">
        <f t="shared" si="172"/>
        <v>2023-03-09</v>
      </c>
      <c r="M1798" t="str">
        <f t="shared" si="173"/>
        <v>Mar</v>
      </c>
      <c r="N1798" t="s">
        <v>3159</v>
      </c>
      <c r="O1798" t="s">
        <v>12</v>
      </c>
    </row>
    <row r="1799" spans="1:15" x14ac:dyDescent="0.3">
      <c r="A1799">
        <v>805122</v>
      </c>
      <c r="B1799" t="s">
        <v>2462</v>
      </c>
      <c r="C1799" t="s">
        <v>117</v>
      </c>
      <c r="D1799" t="str">
        <f t="shared" si="168"/>
        <v>Jasmine Rice</v>
      </c>
      <c r="E1799" t="s">
        <v>38893</v>
      </c>
      <c r="F1799" s="3" t="s">
        <v>96</v>
      </c>
      <c r="G1799" t="str">
        <f t="shared" si="169"/>
        <v>1962-10-30</v>
      </c>
      <c r="H1799">
        <f t="shared" ca="1" si="170"/>
        <v>61</v>
      </c>
      <c r="I1799" t="str">
        <f t="shared" ca="1" si="171"/>
        <v>Senior</v>
      </c>
      <c r="J1799">
        <v>138.54</v>
      </c>
      <c r="K1799" s="3" t="s">
        <v>123</v>
      </c>
      <c r="L1799" t="str">
        <f t="shared" si="172"/>
        <v>2023-04-17</v>
      </c>
      <c r="M1799" t="str">
        <f t="shared" si="173"/>
        <v>Apr</v>
      </c>
      <c r="N1799" t="s">
        <v>3160</v>
      </c>
      <c r="O1799" t="s">
        <v>24</v>
      </c>
    </row>
    <row r="1800" spans="1:15" x14ac:dyDescent="0.3">
      <c r="A1800">
        <v>41392</v>
      </c>
      <c r="B1800" t="s">
        <v>683</v>
      </c>
      <c r="C1800" t="s">
        <v>680</v>
      </c>
      <c r="D1800" t="str">
        <f t="shared" si="168"/>
        <v>Erin Green</v>
      </c>
      <c r="E1800" t="s">
        <v>38893</v>
      </c>
      <c r="F1800" s="3" t="s">
        <v>185</v>
      </c>
      <c r="G1800" t="str">
        <f t="shared" si="169"/>
        <v>1980-10-25</v>
      </c>
      <c r="H1800">
        <f t="shared" ca="1" si="170"/>
        <v>43</v>
      </c>
      <c r="I1800" t="str">
        <f t="shared" ca="1" si="171"/>
        <v>Adult</v>
      </c>
      <c r="J1800">
        <v>993.87</v>
      </c>
      <c r="K1800" s="3" t="s">
        <v>857</v>
      </c>
      <c r="L1800" t="str">
        <f t="shared" si="172"/>
        <v>2023-01-28</v>
      </c>
      <c r="M1800" t="str">
        <f t="shared" si="173"/>
        <v>Jan</v>
      </c>
      <c r="N1800" t="s">
        <v>3161</v>
      </c>
      <c r="O1800" t="s">
        <v>18</v>
      </c>
    </row>
    <row r="1801" spans="1:15" x14ac:dyDescent="0.3">
      <c r="A1801">
        <v>95830</v>
      </c>
      <c r="B1801" t="s">
        <v>731</v>
      </c>
      <c r="C1801" t="s">
        <v>3162</v>
      </c>
      <c r="D1801" t="str">
        <f t="shared" si="168"/>
        <v>Brianna Stanton</v>
      </c>
      <c r="E1801" t="s">
        <v>38892</v>
      </c>
      <c r="F1801" s="3" t="s">
        <v>87</v>
      </c>
      <c r="G1801" t="str">
        <f t="shared" si="169"/>
        <v>1966-10-29</v>
      </c>
      <c r="H1801">
        <f t="shared" ca="1" si="170"/>
        <v>57</v>
      </c>
      <c r="I1801" t="str">
        <f t="shared" ca="1" si="171"/>
        <v>Senior</v>
      </c>
      <c r="J1801">
        <v>380.92</v>
      </c>
      <c r="K1801" s="3" t="s">
        <v>481</v>
      </c>
      <c r="L1801" t="str">
        <f t="shared" si="172"/>
        <v>2023-10-10</v>
      </c>
      <c r="M1801" t="str">
        <f t="shared" si="173"/>
        <v>Oct</v>
      </c>
      <c r="N1801" t="s">
        <v>3163</v>
      </c>
      <c r="O1801" t="s">
        <v>18</v>
      </c>
    </row>
    <row r="1802" spans="1:15" x14ac:dyDescent="0.3">
      <c r="A1802">
        <v>260825</v>
      </c>
      <c r="B1802" t="s">
        <v>1739</v>
      </c>
      <c r="C1802" t="s">
        <v>1761</v>
      </c>
      <c r="D1802" t="str">
        <f t="shared" si="168"/>
        <v>Haley Baldwin</v>
      </c>
      <c r="E1802" t="s">
        <v>38893</v>
      </c>
      <c r="F1802" s="3" t="s">
        <v>271</v>
      </c>
      <c r="G1802" t="str">
        <f t="shared" si="169"/>
        <v>1955-11-01</v>
      </c>
      <c r="H1802">
        <f t="shared" ca="1" si="170"/>
        <v>68</v>
      </c>
      <c r="I1802" t="str">
        <f t="shared" ca="1" si="171"/>
        <v>Senior</v>
      </c>
      <c r="J1802">
        <v>185.13</v>
      </c>
      <c r="K1802" s="3" t="s">
        <v>568</v>
      </c>
      <c r="L1802" t="str">
        <f t="shared" si="172"/>
        <v>2023-09-19</v>
      </c>
      <c r="M1802" t="str">
        <f t="shared" si="173"/>
        <v>Sep</v>
      </c>
      <c r="N1802" t="s">
        <v>3164</v>
      </c>
      <c r="O1802" t="s">
        <v>71</v>
      </c>
    </row>
    <row r="1803" spans="1:15" x14ac:dyDescent="0.3">
      <c r="A1803">
        <v>508917</v>
      </c>
      <c r="B1803" t="s">
        <v>130</v>
      </c>
      <c r="C1803" t="s">
        <v>325</v>
      </c>
      <c r="D1803" t="str">
        <f t="shared" si="168"/>
        <v>Jessica Taylor</v>
      </c>
      <c r="E1803" t="s">
        <v>38886</v>
      </c>
      <c r="F1803" s="3" t="s">
        <v>15</v>
      </c>
      <c r="G1803" t="str">
        <f t="shared" si="169"/>
        <v>1985-10-24</v>
      </c>
      <c r="H1803">
        <f t="shared" ca="1" si="170"/>
        <v>38</v>
      </c>
      <c r="I1803" t="str">
        <f t="shared" ca="1" si="171"/>
        <v>Adult</v>
      </c>
      <c r="J1803">
        <v>175.06</v>
      </c>
      <c r="K1803" s="3" t="s">
        <v>347</v>
      </c>
      <c r="L1803" t="str">
        <f t="shared" si="172"/>
        <v>2023-05-30</v>
      </c>
      <c r="M1803" t="str">
        <f t="shared" si="173"/>
        <v>May</v>
      </c>
      <c r="N1803" t="s">
        <v>3165</v>
      </c>
      <c r="O1803" t="s">
        <v>12</v>
      </c>
    </row>
    <row r="1804" spans="1:15" x14ac:dyDescent="0.3">
      <c r="A1804">
        <v>678778</v>
      </c>
      <c r="B1804" t="s">
        <v>2352</v>
      </c>
      <c r="C1804" t="s">
        <v>3166</v>
      </c>
      <c r="D1804" t="str">
        <f t="shared" si="168"/>
        <v>Brandi Walsh</v>
      </c>
      <c r="E1804" t="s">
        <v>38893</v>
      </c>
      <c r="F1804" s="3" t="s">
        <v>53</v>
      </c>
      <c r="G1804" t="str">
        <f t="shared" si="169"/>
        <v>1957-10-31</v>
      </c>
      <c r="H1804">
        <f t="shared" ca="1" si="170"/>
        <v>66</v>
      </c>
      <c r="I1804" t="str">
        <f t="shared" ca="1" si="171"/>
        <v>Senior</v>
      </c>
      <c r="J1804">
        <v>61.89</v>
      </c>
      <c r="K1804" s="3" t="s">
        <v>535</v>
      </c>
      <c r="L1804" t="str">
        <f t="shared" si="172"/>
        <v>2023-02-24</v>
      </c>
      <c r="M1804" t="str">
        <f t="shared" si="173"/>
        <v>Feb</v>
      </c>
      <c r="N1804" t="s">
        <v>3167</v>
      </c>
      <c r="O1804" t="s">
        <v>12</v>
      </c>
    </row>
    <row r="1805" spans="1:15" x14ac:dyDescent="0.3">
      <c r="A1805">
        <v>781697</v>
      </c>
      <c r="B1805" t="s">
        <v>335</v>
      </c>
      <c r="C1805" t="s">
        <v>3168</v>
      </c>
      <c r="D1805" t="str">
        <f t="shared" si="168"/>
        <v>Jennifer Mcgee</v>
      </c>
      <c r="E1805" t="s">
        <v>38893</v>
      </c>
      <c r="F1805" s="3" t="s">
        <v>99</v>
      </c>
      <c r="G1805" t="str">
        <f t="shared" si="169"/>
        <v>1949-11-02</v>
      </c>
      <c r="H1805">
        <f t="shared" ca="1" si="170"/>
        <v>74</v>
      </c>
      <c r="I1805" t="str">
        <f t="shared" ca="1" si="171"/>
        <v>Senior</v>
      </c>
      <c r="J1805">
        <v>463.92</v>
      </c>
      <c r="K1805" s="3" t="s">
        <v>356</v>
      </c>
      <c r="L1805" t="str">
        <f t="shared" si="172"/>
        <v>2023-03-23</v>
      </c>
      <c r="M1805" t="str">
        <f t="shared" si="173"/>
        <v>Mar</v>
      </c>
      <c r="N1805" t="s">
        <v>3169</v>
      </c>
      <c r="O1805" t="s">
        <v>35</v>
      </c>
    </row>
    <row r="1806" spans="1:15" x14ac:dyDescent="0.3">
      <c r="A1806">
        <v>621653</v>
      </c>
      <c r="B1806" t="s">
        <v>1371</v>
      </c>
      <c r="C1806" t="s">
        <v>193</v>
      </c>
      <c r="D1806" t="str">
        <f t="shared" si="168"/>
        <v>Terri Johnson</v>
      </c>
      <c r="E1806" t="s">
        <v>38892</v>
      </c>
      <c r="F1806" s="3" t="s">
        <v>266</v>
      </c>
      <c r="G1806" t="str">
        <f t="shared" si="169"/>
        <v>1963-10-30</v>
      </c>
      <c r="H1806">
        <f t="shared" ca="1" si="170"/>
        <v>60</v>
      </c>
      <c r="I1806" t="str">
        <f t="shared" ca="1" si="171"/>
        <v>Senior</v>
      </c>
      <c r="J1806">
        <v>822.59</v>
      </c>
      <c r="K1806" s="3" t="s">
        <v>1444</v>
      </c>
      <c r="L1806" t="str">
        <f t="shared" si="172"/>
        <v>2023-07-13</v>
      </c>
      <c r="M1806" t="str">
        <f t="shared" si="173"/>
        <v>Jul</v>
      </c>
      <c r="N1806" t="s">
        <v>3170</v>
      </c>
      <c r="O1806" t="s">
        <v>35</v>
      </c>
    </row>
    <row r="1807" spans="1:15" x14ac:dyDescent="0.3">
      <c r="A1807">
        <v>701147</v>
      </c>
      <c r="B1807" t="s">
        <v>313</v>
      </c>
      <c r="C1807" t="s">
        <v>20</v>
      </c>
      <c r="D1807" t="str">
        <f t="shared" si="168"/>
        <v>John Williams</v>
      </c>
      <c r="E1807" t="s">
        <v>38893</v>
      </c>
      <c r="F1807" s="3" t="s">
        <v>322</v>
      </c>
      <c r="G1807" t="str">
        <f t="shared" si="169"/>
        <v>1990-10-23</v>
      </c>
      <c r="H1807">
        <f t="shared" ca="1" si="170"/>
        <v>33</v>
      </c>
      <c r="I1807" t="str">
        <f t="shared" ca="1" si="171"/>
        <v>Adult</v>
      </c>
      <c r="J1807">
        <v>292.2</v>
      </c>
      <c r="K1807" s="3" t="s">
        <v>203</v>
      </c>
      <c r="L1807" t="str">
        <f t="shared" si="172"/>
        <v>2023-05-17</v>
      </c>
      <c r="M1807" t="str">
        <f t="shared" si="173"/>
        <v>May</v>
      </c>
      <c r="N1807" t="s">
        <v>3171</v>
      </c>
      <c r="O1807" t="s">
        <v>71</v>
      </c>
    </row>
    <row r="1808" spans="1:15" x14ac:dyDescent="0.3">
      <c r="A1808">
        <v>514403</v>
      </c>
      <c r="B1808" t="s">
        <v>258</v>
      </c>
      <c r="C1808" t="s">
        <v>810</v>
      </c>
      <c r="D1808" t="str">
        <f t="shared" si="168"/>
        <v>Tammy Walker</v>
      </c>
      <c r="E1808" t="s">
        <v>38893</v>
      </c>
      <c r="F1808" s="3" t="s">
        <v>494</v>
      </c>
      <c r="G1808" t="str">
        <f t="shared" si="169"/>
        <v>1988-10-23</v>
      </c>
      <c r="H1808">
        <f t="shared" ca="1" si="170"/>
        <v>35</v>
      </c>
      <c r="I1808" t="str">
        <f t="shared" ca="1" si="171"/>
        <v>Adult</v>
      </c>
      <c r="J1808">
        <v>74.55</v>
      </c>
      <c r="K1808" s="3" t="s">
        <v>10</v>
      </c>
      <c r="L1808" t="str">
        <f t="shared" si="172"/>
        <v>2023-04-03</v>
      </c>
      <c r="M1808" t="str">
        <f t="shared" si="173"/>
        <v>Apr</v>
      </c>
      <c r="N1808" t="s">
        <v>3172</v>
      </c>
      <c r="O1808" t="s">
        <v>12</v>
      </c>
    </row>
    <row r="1809" spans="1:15" x14ac:dyDescent="0.3">
      <c r="A1809">
        <v>501017</v>
      </c>
      <c r="B1809" t="s">
        <v>345</v>
      </c>
      <c r="C1809" t="s">
        <v>103</v>
      </c>
      <c r="D1809" t="str">
        <f t="shared" si="168"/>
        <v>Jamie Smith</v>
      </c>
      <c r="E1809" t="s">
        <v>38893</v>
      </c>
      <c r="F1809" s="3" t="s">
        <v>154</v>
      </c>
      <c r="G1809" t="str">
        <f t="shared" si="169"/>
        <v>1994-10-22</v>
      </c>
      <c r="H1809">
        <f t="shared" ca="1" si="170"/>
        <v>29</v>
      </c>
      <c r="I1809" t="str">
        <f t="shared" ca="1" si="171"/>
        <v>Youngster</v>
      </c>
      <c r="J1809">
        <v>73.48</v>
      </c>
      <c r="K1809" s="3" t="s">
        <v>522</v>
      </c>
      <c r="L1809" t="str">
        <f t="shared" si="172"/>
        <v>2023-07-22</v>
      </c>
      <c r="M1809" t="str">
        <f t="shared" si="173"/>
        <v>Jul</v>
      </c>
      <c r="N1809" t="s">
        <v>3173</v>
      </c>
      <c r="O1809" t="s">
        <v>24</v>
      </c>
    </row>
    <row r="1810" spans="1:15" x14ac:dyDescent="0.3">
      <c r="A1810">
        <v>357965</v>
      </c>
      <c r="B1810" t="s">
        <v>294</v>
      </c>
      <c r="C1810" t="s">
        <v>1258</v>
      </c>
      <c r="D1810" t="str">
        <f t="shared" si="168"/>
        <v>Ashley Oneill</v>
      </c>
      <c r="E1810" t="s">
        <v>38892</v>
      </c>
      <c r="F1810" s="3" t="s">
        <v>68</v>
      </c>
      <c r="G1810" t="str">
        <f t="shared" si="169"/>
        <v>1971-10-28</v>
      </c>
      <c r="H1810">
        <f t="shared" ca="1" si="170"/>
        <v>52</v>
      </c>
      <c r="I1810" t="str">
        <f t="shared" ca="1" si="171"/>
        <v>Senior</v>
      </c>
      <c r="J1810">
        <v>324.48</v>
      </c>
      <c r="K1810" s="3" t="s">
        <v>938</v>
      </c>
      <c r="L1810" t="str">
        <f t="shared" si="172"/>
        <v>2023-08-01</v>
      </c>
      <c r="M1810" t="str">
        <f t="shared" si="173"/>
        <v>Aug</v>
      </c>
      <c r="N1810" t="s">
        <v>3174</v>
      </c>
      <c r="O1810" t="s">
        <v>35</v>
      </c>
    </row>
    <row r="1811" spans="1:15" x14ac:dyDescent="0.3">
      <c r="A1811">
        <v>161410</v>
      </c>
      <c r="B1811" t="s">
        <v>451</v>
      </c>
      <c r="C1811" t="s">
        <v>77</v>
      </c>
      <c r="D1811" t="str">
        <f t="shared" si="168"/>
        <v>Raymond Harris</v>
      </c>
      <c r="E1811" t="s">
        <v>38893</v>
      </c>
      <c r="F1811" s="3" t="s">
        <v>226</v>
      </c>
      <c r="G1811" t="str">
        <f t="shared" si="169"/>
        <v>1998-10-21</v>
      </c>
      <c r="H1811">
        <f t="shared" ca="1" si="170"/>
        <v>25</v>
      </c>
      <c r="I1811" t="str">
        <f t="shared" ca="1" si="171"/>
        <v>Youngster</v>
      </c>
      <c r="J1811">
        <v>355.4</v>
      </c>
      <c r="K1811" s="3" t="s">
        <v>1096</v>
      </c>
      <c r="L1811" t="str">
        <f t="shared" si="172"/>
        <v>2023-05-11</v>
      </c>
      <c r="M1811" t="str">
        <f t="shared" si="173"/>
        <v>May</v>
      </c>
      <c r="N1811" t="s">
        <v>3175</v>
      </c>
      <c r="O1811" t="s">
        <v>71</v>
      </c>
    </row>
    <row r="1812" spans="1:15" x14ac:dyDescent="0.3">
      <c r="A1812">
        <v>207804</v>
      </c>
      <c r="B1812" t="s">
        <v>317</v>
      </c>
      <c r="C1812" t="s">
        <v>3176</v>
      </c>
      <c r="D1812" t="str">
        <f t="shared" si="168"/>
        <v>Keith Bradshaw</v>
      </c>
      <c r="E1812" t="s">
        <v>38892</v>
      </c>
      <c r="F1812" s="3" t="s">
        <v>87</v>
      </c>
      <c r="G1812" t="str">
        <f t="shared" si="169"/>
        <v>1966-10-29</v>
      </c>
      <c r="H1812">
        <f t="shared" ca="1" si="170"/>
        <v>57</v>
      </c>
      <c r="I1812" t="str">
        <f t="shared" ca="1" si="171"/>
        <v>Senior</v>
      </c>
      <c r="J1812">
        <v>354.41</v>
      </c>
      <c r="K1812" s="3" t="s">
        <v>92</v>
      </c>
      <c r="L1812" t="str">
        <f t="shared" si="172"/>
        <v>2023-02-28</v>
      </c>
      <c r="M1812" t="str">
        <f t="shared" si="173"/>
        <v>Feb</v>
      </c>
      <c r="N1812" t="s">
        <v>3177</v>
      </c>
      <c r="O1812" t="s">
        <v>35</v>
      </c>
    </row>
    <row r="1813" spans="1:15" x14ac:dyDescent="0.3">
      <c r="A1813">
        <v>204665</v>
      </c>
      <c r="B1813" t="s">
        <v>776</v>
      </c>
      <c r="C1813" t="s">
        <v>709</v>
      </c>
      <c r="D1813" t="str">
        <f t="shared" si="168"/>
        <v>Jillian Franklin</v>
      </c>
      <c r="E1813" t="s">
        <v>38893</v>
      </c>
      <c r="F1813" s="3" t="s">
        <v>390</v>
      </c>
      <c r="G1813" t="str">
        <f t="shared" si="169"/>
        <v>1950-11-02</v>
      </c>
      <c r="H1813">
        <f t="shared" ca="1" si="170"/>
        <v>73</v>
      </c>
      <c r="I1813" t="str">
        <f t="shared" ca="1" si="171"/>
        <v>Senior</v>
      </c>
      <c r="J1813">
        <v>373.41</v>
      </c>
      <c r="K1813" s="3" t="s">
        <v>231</v>
      </c>
      <c r="L1813" t="str">
        <f t="shared" si="172"/>
        <v>2023-06-30</v>
      </c>
      <c r="M1813" t="str">
        <f t="shared" si="173"/>
        <v>Jun</v>
      </c>
      <c r="N1813" t="s">
        <v>3178</v>
      </c>
      <c r="O1813" t="s">
        <v>71</v>
      </c>
    </row>
    <row r="1814" spans="1:15" x14ac:dyDescent="0.3">
      <c r="A1814">
        <v>324270</v>
      </c>
      <c r="B1814" t="s">
        <v>258</v>
      </c>
      <c r="C1814" t="s">
        <v>3096</v>
      </c>
      <c r="D1814" t="str">
        <f t="shared" si="168"/>
        <v>Tammy Hawkins</v>
      </c>
      <c r="E1814" t="s">
        <v>38886</v>
      </c>
      <c r="F1814" s="3" t="s">
        <v>99</v>
      </c>
      <c r="G1814" t="str">
        <f t="shared" si="169"/>
        <v>1949-11-02</v>
      </c>
      <c r="H1814">
        <f t="shared" ca="1" si="170"/>
        <v>74</v>
      </c>
      <c r="I1814" t="str">
        <f t="shared" ca="1" si="171"/>
        <v>Senior</v>
      </c>
      <c r="J1814">
        <v>379.53</v>
      </c>
      <c r="K1814" s="3" t="s">
        <v>1730</v>
      </c>
      <c r="L1814" t="str">
        <f t="shared" si="172"/>
        <v>2023-03-25</v>
      </c>
      <c r="M1814" t="str">
        <f t="shared" si="173"/>
        <v>Mar</v>
      </c>
      <c r="N1814" t="s">
        <v>3179</v>
      </c>
      <c r="O1814" t="s">
        <v>71</v>
      </c>
    </row>
    <row r="1815" spans="1:15" x14ac:dyDescent="0.3">
      <c r="A1815">
        <v>433413</v>
      </c>
      <c r="B1815" t="s">
        <v>125</v>
      </c>
      <c r="C1815" t="s">
        <v>1134</v>
      </c>
      <c r="D1815" t="str">
        <f t="shared" si="168"/>
        <v>Anthony Mccarthy</v>
      </c>
      <c r="E1815" t="s">
        <v>38886</v>
      </c>
      <c r="F1815" s="3" t="s">
        <v>499</v>
      </c>
      <c r="G1815" t="str">
        <f t="shared" si="169"/>
        <v>1979-10-26</v>
      </c>
      <c r="H1815">
        <f t="shared" ca="1" si="170"/>
        <v>44</v>
      </c>
      <c r="I1815" t="str">
        <f t="shared" ca="1" si="171"/>
        <v>Adult</v>
      </c>
      <c r="J1815">
        <v>139.22</v>
      </c>
      <c r="K1815" s="3" t="s">
        <v>418</v>
      </c>
      <c r="L1815" t="str">
        <f t="shared" si="172"/>
        <v>2023-04-28</v>
      </c>
      <c r="M1815" t="str">
        <f t="shared" si="173"/>
        <v>Apr</v>
      </c>
      <c r="N1815" t="s">
        <v>3180</v>
      </c>
      <c r="O1815" t="s">
        <v>18</v>
      </c>
    </row>
    <row r="1816" spans="1:15" x14ac:dyDescent="0.3">
      <c r="A1816">
        <v>647627</v>
      </c>
      <c r="B1816" t="s">
        <v>413</v>
      </c>
      <c r="C1816" t="s">
        <v>3181</v>
      </c>
      <c r="D1816" t="str">
        <f t="shared" si="168"/>
        <v>Nicole Barrett</v>
      </c>
      <c r="E1816" t="s">
        <v>38892</v>
      </c>
      <c r="F1816" s="3" t="s">
        <v>140</v>
      </c>
      <c r="G1816" t="str">
        <f t="shared" si="169"/>
        <v>1956-10-31</v>
      </c>
      <c r="H1816">
        <f t="shared" ca="1" si="170"/>
        <v>67</v>
      </c>
      <c r="I1816" t="str">
        <f t="shared" ca="1" si="171"/>
        <v>Senior</v>
      </c>
      <c r="J1816">
        <v>30.07</v>
      </c>
      <c r="K1816" s="3" t="s">
        <v>347</v>
      </c>
      <c r="L1816" t="str">
        <f t="shared" si="172"/>
        <v>2023-05-30</v>
      </c>
      <c r="M1816" t="str">
        <f t="shared" si="173"/>
        <v>May</v>
      </c>
      <c r="N1816" t="s">
        <v>3182</v>
      </c>
      <c r="O1816" t="s">
        <v>12</v>
      </c>
    </row>
    <row r="1817" spans="1:15" x14ac:dyDescent="0.3">
      <c r="A1817">
        <v>572503</v>
      </c>
      <c r="B1817" t="s">
        <v>90</v>
      </c>
      <c r="C1817" t="s">
        <v>193</v>
      </c>
      <c r="D1817" t="str">
        <f t="shared" si="168"/>
        <v>Elizabeth Johnson</v>
      </c>
      <c r="E1817" t="s">
        <v>38892</v>
      </c>
      <c r="F1817" s="3" t="s">
        <v>168</v>
      </c>
      <c r="G1817" t="str">
        <f t="shared" si="169"/>
        <v>1970-10-28</v>
      </c>
      <c r="H1817">
        <f t="shared" ca="1" si="170"/>
        <v>53</v>
      </c>
      <c r="I1817" t="str">
        <f t="shared" ca="1" si="171"/>
        <v>Senior</v>
      </c>
      <c r="J1817">
        <v>217.64</v>
      </c>
      <c r="K1817" s="3" t="s">
        <v>418</v>
      </c>
      <c r="L1817" t="str">
        <f t="shared" si="172"/>
        <v>2023-04-28</v>
      </c>
      <c r="M1817" t="str">
        <f t="shared" si="173"/>
        <v>Apr</v>
      </c>
      <c r="N1817" t="s">
        <v>3183</v>
      </c>
      <c r="O1817" t="s">
        <v>71</v>
      </c>
    </row>
    <row r="1818" spans="1:15" x14ac:dyDescent="0.3">
      <c r="A1818">
        <v>105142</v>
      </c>
      <c r="B1818" t="s">
        <v>954</v>
      </c>
      <c r="C1818" t="s">
        <v>1322</v>
      </c>
      <c r="D1818" t="str">
        <f t="shared" si="168"/>
        <v>Paula Ware</v>
      </c>
      <c r="E1818" t="s">
        <v>38893</v>
      </c>
      <c r="F1818" s="3" t="s">
        <v>580</v>
      </c>
      <c r="G1818" t="str">
        <f t="shared" si="169"/>
        <v>1992-10-22</v>
      </c>
      <c r="H1818">
        <f t="shared" ca="1" si="170"/>
        <v>31</v>
      </c>
      <c r="I1818" t="str">
        <f t="shared" ca="1" si="171"/>
        <v>Adult</v>
      </c>
      <c r="J1818">
        <v>28.6</v>
      </c>
      <c r="K1818" s="3" t="s">
        <v>119</v>
      </c>
      <c r="L1818" t="str">
        <f t="shared" si="172"/>
        <v>2023-06-29</v>
      </c>
      <c r="M1818" t="str">
        <f t="shared" si="173"/>
        <v>Jun</v>
      </c>
      <c r="N1818" t="s">
        <v>3184</v>
      </c>
      <c r="O1818" t="s">
        <v>56</v>
      </c>
    </row>
    <row r="1819" spans="1:15" x14ac:dyDescent="0.3">
      <c r="A1819">
        <v>503560</v>
      </c>
      <c r="B1819" t="s">
        <v>2742</v>
      </c>
      <c r="C1819" t="s">
        <v>955</v>
      </c>
      <c r="D1819" t="str">
        <f t="shared" si="168"/>
        <v>Laurie Perez</v>
      </c>
      <c r="E1819" t="s">
        <v>38893</v>
      </c>
      <c r="F1819" s="3" t="s">
        <v>154</v>
      </c>
      <c r="G1819" t="str">
        <f t="shared" si="169"/>
        <v>1994-10-22</v>
      </c>
      <c r="H1819">
        <f t="shared" ca="1" si="170"/>
        <v>29</v>
      </c>
      <c r="I1819" t="str">
        <f t="shared" ca="1" si="171"/>
        <v>Youngster</v>
      </c>
      <c r="J1819">
        <v>153.44999999999999</v>
      </c>
      <c r="K1819" s="3" t="s">
        <v>449</v>
      </c>
      <c r="L1819" t="str">
        <f t="shared" si="172"/>
        <v>2023-05-22</v>
      </c>
      <c r="M1819" t="str">
        <f t="shared" si="173"/>
        <v>May</v>
      </c>
      <c r="N1819" t="s">
        <v>3185</v>
      </c>
      <c r="O1819" t="s">
        <v>12</v>
      </c>
    </row>
    <row r="1820" spans="1:15" x14ac:dyDescent="0.3">
      <c r="A1820">
        <v>69370</v>
      </c>
      <c r="B1820" t="s">
        <v>1953</v>
      </c>
      <c r="C1820" t="s">
        <v>1904</v>
      </c>
      <c r="D1820" t="str">
        <f t="shared" si="168"/>
        <v>Calvin Sanford</v>
      </c>
      <c r="E1820" t="s">
        <v>38886</v>
      </c>
      <c r="F1820" s="3" t="s">
        <v>43</v>
      </c>
      <c r="G1820" t="str">
        <f t="shared" si="169"/>
        <v>1976-10-26</v>
      </c>
      <c r="H1820">
        <f t="shared" ca="1" si="170"/>
        <v>47</v>
      </c>
      <c r="I1820" t="str">
        <f t="shared" ca="1" si="171"/>
        <v>Adult</v>
      </c>
      <c r="J1820">
        <v>94.33</v>
      </c>
      <c r="K1820" s="3" t="s">
        <v>813</v>
      </c>
      <c r="L1820" t="str">
        <f t="shared" si="172"/>
        <v>2023-02-10</v>
      </c>
      <c r="M1820" t="str">
        <f t="shared" si="173"/>
        <v>Feb</v>
      </c>
      <c r="N1820" t="s">
        <v>3186</v>
      </c>
      <c r="O1820" t="s">
        <v>56</v>
      </c>
    </row>
    <row r="1821" spans="1:15" x14ac:dyDescent="0.3">
      <c r="A1821">
        <v>108640</v>
      </c>
      <c r="B1821" t="s">
        <v>1190</v>
      </c>
      <c r="C1821" t="s">
        <v>103</v>
      </c>
      <c r="D1821" t="str">
        <f t="shared" si="168"/>
        <v>Susan Smith</v>
      </c>
      <c r="E1821" t="s">
        <v>38893</v>
      </c>
      <c r="F1821" s="3" t="s">
        <v>164</v>
      </c>
      <c r="G1821" t="str">
        <f t="shared" si="169"/>
        <v>1961-10-30</v>
      </c>
      <c r="H1821">
        <f t="shared" ca="1" si="170"/>
        <v>62</v>
      </c>
      <c r="I1821" t="str">
        <f t="shared" ca="1" si="171"/>
        <v>Senior</v>
      </c>
      <c r="J1821">
        <v>67.430000000000007</v>
      </c>
      <c r="K1821" s="3" t="s">
        <v>1096</v>
      </c>
      <c r="L1821" t="str">
        <f t="shared" si="172"/>
        <v>2023-05-11</v>
      </c>
      <c r="M1821" t="str">
        <f t="shared" si="173"/>
        <v>May</v>
      </c>
      <c r="N1821" t="s">
        <v>2566</v>
      </c>
      <c r="O1821" t="s">
        <v>56</v>
      </c>
    </row>
    <row r="1822" spans="1:15" x14ac:dyDescent="0.3">
      <c r="A1822">
        <v>548556</v>
      </c>
      <c r="B1822" t="s">
        <v>339</v>
      </c>
      <c r="C1822" t="s">
        <v>744</v>
      </c>
      <c r="D1822" t="str">
        <f t="shared" si="168"/>
        <v>Nicholas Hernandez</v>
      </c>
      <c r="E1822" t="s">
        <v>38892</v>
      </c>
      <c r="F1822" s="3" t="s">
        <v>266</v>
      </c>
      <c r="G1822" t="str">
        <f t="shared" si="169"/>
        <v>1963-10-30</v>
      </c>
      <c r="H1822">
        <f t="shared" ca="1" si="170"/>
        <v>60</v>
      </c>
      <c r="I1822" t="str">
        <f t="shared" ca="1" si="171"/>
        <v>Senior</v>
      </c>
      <c r="J1822">
        <v>241.35</v>
      </c>
      <c r="K1822" s="3" t="s">
        <v>1462</v>
      </c>
      <c r="L1822" t="str">
        <f t="shared" si="172"/>
        <v>2023-04-21</v>
      </c>
      <c r="M1822" t="str">
        <f t="shared" si="173"/>
        <v>Apr</v>
      </c>
      <c r="N1822" t="s">
        <v>3187</v>
      </c>
      <c r="O1822" t="s">
        <v>24</v>
      </c>
    </row>
    <row r="1823" spans="1:15" x14ac:dyDescent="0.3">
      <c r="A1823">
        <v>612802</v>
      </c>
      <c r="B1823" t="s">
        <v>138</v>
      </c>
      <c r="C1823" t="s">
        <v>179</v>
      </c>
      <c r="D1823" t="str">
        <f t="shared" si="168"/>
        <v>Brian Tucker</v>
      </c>
      <c r="E1823" t="s">
        <v>38892</v>
      </c>
      <c r="F1823" s="3" t="s">
        <v>292</v>
      </c>
      <c r="G1823" t="str">
        <f t="shared" si="169"/>
        <v>2005-10-19</v>
      </c>
      <c r="H1823">
        <f t="shared" ca="1" si="170"/>
        <v>18</v>
      </c>
      <c r="I1823" t="str">
        <f t="shared" ca="1" si="171"/>
        <v>Youngster</v>
      </c>
      <c r="J1823">
        <v>39.56</v>
      </c>
      <c r="K1823" s="3" t="s">
        <v>1061</v>
      </c>
      <c r="L1823" t="str">
        <f t="shared" si="172"/>
        <v>2023-08-25</v>
      </c>
      <c r="M1823" t="str">
        <f t="shared" si="173"/>
        <v>Aug</v>
      </c>
      <c r="N1823" t="s">
        <v>3188</v>
      </c>
      <c r="O1823" t="s">
        <v>56</v>
      </c>
    </row>
    <row r="1824" spans="1:15" x14ac:dyDescent="0.3">
      <c r="A1824">
        <v>63001</v>
      </c>
      <c r="B1824" t="s">
        <v>339</v>
      </c>
      <c r="C1824" t="s">
        <v>1248</v>
      </c>
      <c r="D1824" t="str">
        <f t="shared" si="168"/>
        <v>Nicholas Cain</v>
      </c>
      <c r="E1824" t="s">
        <v>38893</v>
      </c>
      <c r="F1824" s="3" t="s">
        <v>202</v>
      </c>
      <c r="G1824" t="str">
        <f t="shared" si="169"/>
        <v>1987-10-24</v>
      </c>
      <c r="H1824">
        <f t="shared" ca="1" si="170"/>
        <v>36</v>
      </c>
      <c r="I1824" t="str">
        <f t="shared" ca="1" si="171"/>
        <v>Adult</v>
      </c>
      <c r="J1824">
        <v>60.39</v>
      </c>
      <c r="K1824" s="3" t="s">
        <v>1304</v>
      </c>
      <c r="L1824" t="str">
        <f t="shared" si="172"/>
        <v>2023-10-12</v>
      </c>
      <c r="M1824" t="str">
        <f t="shared" si="173"/>
        <v>Oct</v>
      </c>
      <c r="N1824" t="s">
        <v>3189</v>
      </c>
      <c r="O1824" t="s">
        <v>24</v>
      </c>
    </row>
    <row r="1825" spans="1:15" x14ac:dyDescent="0.3">
      <c r="A1825">
        <v>374455</v>
      </c>
      <c r="B1825" t="s">
        <v>3190</v>
      </c>
      <c r="C1825" t="s">
        <v>3191</v>
      </c>
      <c r="D1825" t="str">
        <f t="shared" si="168"/>
        <v>Brad Sharp</v>
      </c>
      <c r="E1825" t="s">
        <v>38892</v>
      </c>
      <c r="F1825" s="3" t="s">
        <v>78</v>
      </c>
      <c r="G1825" t="str">
        <f t="shared" si="169"/>
        <v>2004-10-19</v>
      </c>
      <c r="H1825">
        <f t="shared" ca="1" si="170"/>
        <v>19</v>
      </c>
      <c r="I1825" t="str">
        <f t="shared" ca="1" si="171"/>
        <v>Youngster</v>
      </c>
      <c r="J1825">
        <v>768.47</v>
      </c>
      <c r="K1825" s="3" t="s">
        <v>1280</v>
      </c>
      <c r="L1825" t="str">
        <f t="shared" si="172"/>
        <v>2023-01-18</v>
      </c>
      <c r="M1825" t="str">
        <f t="shared" si="173"/>
        <v>Jan</v>
      </c>
      <c r="N1825" t="s">
        <v>3192</v>
      </c>
      <c r="O1825" t="s">
        <v>35</v>
      </c>
    </row>
    <row r="1826" spans="1:15" x14ac:dyDescent="0.3">
      <c r="A1826">
        <v>137491</v>
      </c>
      <c r="B1826" t="s">
        <v>1482</v>
      </c>
      <c r="C1826" t="s">
        <v>856</v>
      </c>
      <c r="D1826" t="str">
        <f t="shared" si="168"/>
        <v>Stacy King</v>
      </c>
      <c r="E1826" t="s">
        <v>38892</v>
      </c>
      <c r="F1826" s="3" t="s">
        <v>168</v>
      </c>
      <c r="G1826" t="str">
        <f t="shared" si="169"/>
        <v>1970-10-28</v>
      </c>
      <c r="H1826">
        <f t="shared" ca="1" si="170"/>
        <v>53</v>
      </c>
      <c r="I1826" t="str">
        <f t="shared" ca="1" si="171"/>
        <v>Senior</v>
      </c>
      <c r="J1826">
        <v>934.44</v>
      </c>
      <c r="K1826" s="3" t="s">
        <v>522</v>
      </c>
      <c r="L1826" t="str">
        <f t="shared" si="172"/>
        <v>2023-07-22</v>
      </c>
      <c r="M1826" t="str">
        <f t="shared" si="173"/>
        <v>Jul</v>
      </c>
      <c r="N1826" t="s">
        <v>3193</v>
      </c>
      <c r="O1826" t="s">
        <v>18</v>
      </c>
    </row>
    <row r="1827" spans="1:15" x14ac:dyDescent="0.3">
      <c r="A1827">
        <v>867166</v>
      </c>
      <c r="B1827" t="s">
        <v>148</v>
      </c>
      <c r="C1827" t="s">
        <v>1517</v>
      </c>
      <c r="D1827" t="str">
        <f t="shared" si="168"/>
        <v>Adam Moore</v>
      </c>
      <c r="E1827" t="s">
        <v>38893</v>
      </c>
      <c r="F1827" s="3" t="s">
        <v>266</v>
      </c>
      <c r="G1827" t="str">
        <f t="shared" si="169"/>
        <v>1963-10-30</v>
      </c>
      <c r="H1827">
        <f t="shared" ca="1" si="170"/>
        <v>60</v>
      </c>
      <c r="I1827" t="str">
        <f t="shared" ca="1" si="171"/>
        <v>Senior</v>
      </c>
      <c r="J1827">
        <v>865.59</v>
      </c>
      <c r="K1827" s="3" t="s">
        <v>711</v>
      </c>
      <c r="L1827" t="str">
        <f t="shared" si="172"/>
        <v>2023-05-16</v>
      </c>
      <c r="M1827" t="str">
        <f t="shared" si="173"/>
        <v>May</v>
      </c>
      <c r="N1827" t="s">
        <v>1259</v>
      </c>
      <c r="O1827" t="s">
        <v>18</v>
      </c>
    </row>
    <row r="1828" spans="1:15" x14ac:dyDescent="0.3">
      <c r="A1828">
        <v>666783</v>
      </c>
      <c r="B1828" t="s">
        <v>1348</v>
      </c>
      <c r="C1828" t="s">
        <v>3018</v>
      </c>
      <c r="D1828" t="str">
        <f t="shared" si="168"/>
        <v>Sharon Hicks</v>
      </c>
      <c r="E1828" t="s">
        <v>38892</v>
      </c>
      <c r="F1828" s="3" t="s">
        <v>734</v>
      </c>
      <c r="G1828" t="str">
        <f t="shared" si="169"/>
        <v>1954-11-01</v>
      </c>
      <c r="H1828">
        <f t="shared" ca="1" si="170"/>
        <v>69</v>
      </c>
      <c r="I1828" t="str">
        <f t="shared" ca="1" si="171"/>
        <v>Senior</v>
      </c>
      <c r="J1828">
        <v>189.92</v>
      </c>
      <c r="K1828" s="3" t="s">
        <v>432</v>
      </c>
      <c r="L1828" t="str">
        <f t="shared" si="172"/>
        <v>2023-05-15</v>
      </c>
      <c r="M1828" t="str">
        <f t="shared" si="173"/>
        <v>May</v>
      </c>
      <c r="N1828" t="s">
        <v>3194</v>
      </c>
      <c r="O1828" t="s">
        <v>12</v>
      </c>
    </row>
    <row r="1829" spans="1:15" x14ac:dyDescent="0.3">
      <c r="A1829">
        <v>967420</v>
      </c>
      <c r="B1829" t="s">
        <v>111</v>
      </c>
      <c r="C1829" t="s">
        <v>3195</v>
      </c>
      <c r="D1829" t="str">
        <f t="shared" si="168"/>
        <v>Daniel Schmidt</v>
      </c>
      <c r="E1829" t="s">
        <v>38893</v>
      </c>
      <c r="F1829" s="3" t="s">
        <v>379</v>
      </c>
      <c r="G1829" t="str">
        <f t="shared" si="169"/>
        <v>1975-10-27</v>
      </c>
      <c r="H1829">
        <f t="shared" ca="1" si="170"/>
        <v>48</v>
      </c>
      <c r="I1829" t="str">
        <f t="shared" ca="1" si="171"/>
        <v>Adult</v>
      </c>
      <c r="J1829">
        <v>131.99</v>
      </c>
      <c r="K1829" s="3" t="s">
        <v>79</v>
      </c>
      <c r="L1829" t="str">
        <f t="shared" si="172"/>
        <v>2023-04-22</v>
      </c>
      <c r="M1829" t="str">
        <f t="shared" si="173"/>
        <v>Apr</v>
      </c>
      <c r="N1829" t="s">
        <v>3196</v>
      </c>
      <c r="O1829" t="s">
        <v>12</v>
      </c>
    </row>
    <row r="1830" spans="1:15" x14ac:dyDescent="0.3">
      <c r="A1830">
        <v>519279</v>
      </c>
      <c r="B1830" t="s">
        <v>130</v>
      </c>
      <c r="C1830" t="s">
        <v>421</v>
      </c>
      <c r="D1830" t="str">
        <f t="shared" si="168"/>
        <v>Jessica Thompson</v>
      </c>
      <c r="E1830" t="s">
        <v>38886</v>
      </c>
      <c r="F1830" s="3" t="s">
        <v>218</v>
      </c>
      <c r="G1830" t="str">
        <f t="shared" si="169"/>
        <v>1958-10-31</v>
      </c>
      <c r="H1830">
        <f t="shared" ca="1" si="170"/>
        <v>65</v>
      </c>
      <c r="I1830" t="str">
        <f t="shared" ca="1" si="171"/>
        <v>Senior</v>
      </c>
      <c r="J1830">
        <v>1333.37</v>
      </c>
      <c r="K1830" s="3" t="s">
        <v>83</v>
      </c>
      <c r="L1830" t="str">
        <f t="shared" si="172"/>
        <v>2023-04-10</v>
      </c>
      <c r="M1830" t="str">
        <f t="shared" si="173"/>
        <v>Apr</v>
      </c>
      <c r="N1830" t="s">
        <v>3197</v>
      </c>
      <c r="O1830" t="s">
        <v>18</v>
      </c>
    </row>
    <row r="1831" spans="1:15" x14ac:dyDescent="0.3">
      <c r="A1831">
        <v>267164</v>
      </c>
      <c r="B1831" t="s">
        <v>258</v>
      </c>
      <c r="C1831" t="s">
        <v>193</v>
      </c>
      <c r="D1831" t="str">
        <f t="shared" si="168"/>
        <v>Tammy Johnson</v>
      </c>
      <c r="E1831" t="s">
        <v>38892</v>
      </c>
      <c r="F1831" s="3" t="s">
        <v>649</v>
      </c>
      <c r="G1831" t="str">
        <f t="shared" si="169"/>
        <v>1983-10-25</v>
      </c>
      <c r="H1831">
        <f t="shared" ca="1" si="170"/>
        <v>40</v>
      </c>
      <c r="I1831" t="str">
        <f t="shared" ca="1" si="171"/>
        <v>Adult</v>
      </c>
      <c r="J1831">
        <v>19.32</v>
      </c>
      <c r="K1831" s="3" t="s">
        <v>1973</v>
      </c>
      <c r="L1831" t="str">
        <f t="shared" si="172"/>
        <v>2023-09-15</v>
      </c>
      <c r="M1831" t="str">
        <f t="shared" si="173"/>
        <v>Sep</v>
      </c>
      <c r="N1831" t="s">
        <v>3198</v>
      </c>
      <c r="O1831" t="s">
        <v>12</v>
      </c>
    </row>
    <row r="1832" spans="1:15" x14ac:dyDescent="0.3">
      <c r="A1832">
        <v>428293</v>
      </c>
      <c r="B1832" t="s">
        <v>393</v>
      </c>
      <c r="C1832" t="s">
        <v>1517</v>
      </c>
      <c r="D1832" t="str">
        <f t="shared" si="168"/>
        <v>Courtney Moore</v>
      </c>
      <c r="E1832" t="s">
        <v>38893</v>
      </c>
      <c r="F1832" s="3" t="s">
        <v>53</v>
      </c>
      <c r="G1832" t="str">
        <f t="shared" si="169"/>
        <v>1957-10-31</v>
      </c>
      <c r="H1832">
        <f t="shared" ca="1" si="170"/>
        <v>66</v>
      </c>
      <c r="I1832" t="str">
        <f t="shared" ca="1" si="171"/>
        <v>Senior</v>
      </c>
      <c r="J1832">
        <v>251.65</v>
      </c>
      <c r="K1832" s="3" t="s">
        <v>54</v>
      </c>
      <c r="L1832" t="str">
        <f t="shared" si="172"/>
        <v>2023-01-12</v>
      </c>
      <c r="M1832" t="str">
        <f t="shared" si="173"/>
        <v>Jan</v>
      </c>
      <c r="N1832" t="s">
        <v>3199</v>
      </c>
      <c r="O1832" t="s">
        <v>24</v>
      </c>
    </row>
    <row r="1833" spans="1:15" x14ac:dyDescent="0.3">
      <c r="A1833">
        <v>412952</v>
      </c>
      <c r="B1833" t="s">
        <v>269</v>
      </c>
      <c r="C1833" t="s">
        <v>73</v>
      </c>
      <c r="D1833" t="str">
        <f t="shared" si="168"/>
        <v>Ann Russell</v>
      </c>
      <c r="E1833" t="s">
        <v>38892</v>
      </c>
      <c r="F1833" s="3" t="s">
        <v>226</v>
      </c>
      <c r="G1833" t="str">
        <f t="shared" si="169"/>
        <v>1998-10-21</v>
      </c>
      <c r="H1833">
        <f t="shared" ca="1" si="170"/>
        <v>25</v>
      </c>
      <c r="I1833" t="str">
        <f t="shared" ca="1" si="171"/>
        <v>Youngster</v>
      </c>
      <c r="J1833">
        <v>73.78</v>
      </c>
      <c r="K1833" s="3" t="s">
        <v>181</v>
      </c>
      <c r="L1833" t="str">
        <f t="shared" si="172"/>
        <v>2023-03-05</v>
      </c>
      <c r="M1833" t="str">
        <f t="shared" si="173"/>
        <v>Mar</v>
      </c>
      <c r="N1833" t="s">
        <v>3200</v>
      </c>
      <c r="O1833" t="s">
        <v>12</v>
      </c>
    </row>
    <row r="1834" spans="1:15" x14ac:dyDescent="0.3">
      <c r="A1834">
        <v>90841</v>
      </c>
      <c r="B1834" t="s">
        <v>3201</v>
      </c>
      <c r="C1834" t="s">
        <v>196</v>
      </c>
      <c r="D1834" t="str">
        <f t="shared" si="168"/>
        <v>Gail Scott</v>
      </c>
      <c r="E1834" t="s">
        <v>38892</v>
      </c>
      <c r="F1834" s="3" t="s">
        <v>734</v>
      </c>
      <c r="G1834" t="str">
        <f t="shared" si="169"/>
        <v>1954-11-01</v>
      </c>
      <c r="H1834">
        <f t="shared" ca="1" si="170"/>
        <v>69</v>
      </c>
      <c r="I1834" t="str">
        <f t="shared" ca="1" si="171"/>
        <v>Senior</v>
      </c>
      <c r="J1834">
        <v>357.82</v>
      </c>
      <c r="K1834" s="3" t="s">
        <v>10</v>
      </c>
      <c r="L1834" t="str">
        <f t="shared" si="172"/>
        <v>2023-04-03</v>
      </c>
      <c r="M1834" t="str">
        <f t="shared" si="173"/>
        <v>Apr</v>
      </c>
      <c r="N1834" t="s">
        <v>3202</v>
      </c>
      <c r="O1834" t="s">
        <v>71</v>
      </c>
    </row>
    <row r="1835" spans="1:15" x14ac:dyDescent="0.3">
      <c r="A1835">
        <v>117893</v>
      </c>
      <c r="B1835" t="s">
        <v>3203</v>
      </c>
      <c r="C1835" t="s">
        <v>1111</v>
      </c>
      <c r="D1835" t="str">
        <f t="shared" si="168"/>
        <v>Marisa Weaver</v>
      </c>
      <c r="E1835" t="s">
        <v>38892</v>
      </c>
      <c r="F1835" s="3" t="s">
        <v>326</v>
      </c>
      <c r="G1835" t="str">
        <f t="shared" si="169"/>
        <v>1967-10-29</v>
      </c>
      <c r="H1835">
        <f t="shared" ca="1" si="170"/>
        <v>56</v>
      </c>
      <c r="I1835" t="str">
        <f t="shared" ca="1" si="171"/>
        <v>Senior</v>
      </c>
      <c r="J1835">
        <v>973.01</v>
      </c>
      <c r="K1835" s="3" t="s">
        <v>1313</v>
      </c>
      <c r="L1835" t="str">
        <f t="shared" si="172"/>
        <v>2023-09-25</v>
      </c>
      <c r="M1835" t="str">
        <f t="shared" si="173"/>
        <v>Sep</v>
      </c>
      <c r="N1835" t="s">
        <v>3204</v>
      </c>
      <c r="O1835" t="s">
        <v>35</v>
      </c>
    </row>
    <row r="1836" spans="1:15" x14ac:dyDescent="0.3">
      <c r="A1836">
        <v>493862</v>
      </c>
      <c r="B1836" t="s">
        <v>3205</v>
      </c>
      <c r="C1836" t="s">
        <v>3206</v>
      </c>
      <c r="D1836" t="str">
        <f t="shared" si="168"/>
        <v>Rhonda Herring</v>
      </c>
      <c r="E1836" t="s">
        <v>38892</v>
      </c>
      <c r="F1836" s="3" t="s">
        <v>248</v>
      </c>
      <c r="G1836" t="str">
        <f t="shared" si="169"/>
        <v>1982-10-25</v>
      </c>
      <c r="H1836">
        <f t="shared" ca="1" si="170"/>
        <v>41</v>
      </c>
      <c r="I1836" t="str">
        <f t="shared" ca="1" si="171"/>
        <v>Adult</v>
      </c>
      <c r="J1836">
        <v>124.59</v>
      </c>
      <c r="K1836" s="3" t="s">
        <v>704</v>
      </c>
      <c r="L1836" t="str">
        <f t="shared" si="172"/>
        <v>2023-10-04</v>
      </c>
      <c r="M1836" t="str">
        <f t="shared" si="173"/>
        <v>Oct</v>
      </c>
      <c r="N1836" t="s">
        <v>3207</v>
      </c>
      <c r="O1836" t="s">
        <v>35</v>
      </c>
    </row>
    <row r="1837" spans="1:15" x14ac:dyDescent="0.3">
      <c r="A1837">
        <v>407343</v>
      </c>
      <c r="B1837" t="s">
        <v>121</v>
      </c>
      <c r="C1837" t="s">
        <v>2274</v>
      </c>
      <c r="D1837" t="str">
        <f t="shared" si="168"/>
        <v>Sara Brewer</v>
      </c>
      <c r="E1837" t="s">
        <v>38893</v>
      </c>
      <c r="F1837" s="3" t="s">
        <v>622</v>
      </c>
      <c r="G1837" t="str">
        <f t="shared" si="169"/>
        <v>1948-11-02</v>
      </c>
      <c r="H1837">
        <f t="shared" ca="1" si="170"/>
        <v>75</v>
      </c>
      <c r="I1837" t="str">
        <f t="shared" ca="1" si="171"/>
        <v>Senior</v>
      </c>
      <c r="J1837">
        <v>139.43</v>
      </c>
      <c r="K1837" s="3" t="s">
        <v>1730</v>
      </c>
      <c r="L1837" t="str">
        <f t="shared" si="172"/>
        <v>2023-03-25</v>
      </c>
      <c r="M1837" t="str">
        <f t="shared" si="173"/>
        <v>Mar</v>
      </c>
      <c r="N1837" t="s">
        <v>3208</v>
      </c>
      <c r="O1837" t="s">
        <v>71</v>
      </c>
    </row>
    <row r="1838" spans="1:15" x14ac:dyDescent="0.3">
      <c r="A1838">
        <v>660015</v>
      </c>
      <c r="B1838" t="s">
        <v>290</v>
      </c>
      <c r="C1838" t="s">
        <v>3209</v>
      </c>
      <c r="D1838" t="str">
        <f t="shared" si="168"/>
        <v>Mary Guerrero</v>
      </c>
      <c r="E1838" t="s">
        <v>38893</v>
      </c>
      <c r="F1838" s="3" t="s">
        <v>615</v>
      </c>
      <c r="G1838" t="str">
        <f t="shared" si="169"/>
        <v>1984-10-24</v>
      </c>
      <c r="H1838">
        <f t="shared" ca="1" si="170"/>
        <v>39</v>
      </c>
      <c r="I1838" t="str">
        <f t="shared" ca="1" si="171"/>
        <v>Adult</v>
      </c>
      <c r="J1838">
        <v>2996.85</v>
      </c>
      <c r="K1838" s="3" t="s">
        <v>2024</v>
      </c>
      <c r="L1838" t="str">
        <f t="shared" si="172"/>
        <v>2023-04-23</v>
      </c>
      <c r="M1838" t="str">
        <f t="shared" si="173"/>
        <v>Apr</v>
      </c>
      <c r="N1838" t="s">
        <v>874</v>
      </c>
      <c r="O1838" t="s">
        <v>18</v>
      </c>
    </row>
    <row r="1839" spans="1:15" x14ac:dyDescent="0.3">
      <c r="A1839">
        <v>131712</v>
      </c>
      <c r="B1839" t="s">
        <v>233</v>
      </c>
      <c r="C1839" t="s">
        <v>1517</v>
      </c>
      <c r="D1839" t="str">
        <f t="shared" si="168"/>
        <v>Lisa Moore</v>
      </c>
      <c r="E1839" t="s">
        <v>38892</v>
      </c>
      <c r="F1839" s="3" t="s">
        <v>266</v>
      </c>
      <c r="G1839" t="str">
        <f t="shared" si="169"/>
        <v>1963-10-30</v>
      </c>
      <c r="H1839">
        <f t="shared" ca="1" si="170"/>
        <v>60</v>
      </c>
      <c r="I1839" t="str">
        <f t="shared" ca="1" si="171"/>
        <v>Senior</v>
      </c>
      <c r="J1839">
        <v>15.59</v>
      </c>
      <c r="K1839" s="3" t="s">
        <v>1852</v>
      </c>
      <c r="L1839" t="str">
        <f t="shared" si="172"/>
        <v>2023-07-24</v>
      </c>
      <c r="M1839" t="str">
        <f t="shared" si="173"/>
        <v>Jul</v>
      </c>
      <c r="N1839" t="s">
        <v>3210</v>
      </c>
      <c r="O1839" t="s">
        <v>56</v>
      </c>
    </row>
    <row r="1840" spans="1:15" x14ac:dyDescent="0.3">
      <c r="A1840">
        <v>692691</v>
      </c>
      <c r="B1840" t="s">
        <v>1465</v>
      </c>
      <c r="C1840" t="s">
        <v>3211</v>
      </c>
      <c r="D1840" t="str">
        <f t="shared" si="168"/>
        <v>Danielle Kemp</v>
      </c>
      <c r="E1840" t="s">
        <v>38893</v>
      </c>
      <c r="F1840" s="3" t="s">
        <v>38</v>
      </c>
      <c r="G1840" t="str">
        <f t="shared" si="169"/>
        <v>2001-10-20</v>
      </c>
      <c r="H1840">
        <f t="shared" ca="1" si="170"/>
        <v>22</v>
      </c>
      <c r="I1840" t="str">
        <f t="shared" ca="1" si="171"/>
        <v>Youngster</v>
      </c>
      <c r="J1840">
        <v>223.85</v>
      </c>
      <c r="K1840" s="3" t="s">
        <v>119</v>
      </c>
      <c r="L1840" t="str">
        <f t="shared" si="172"/>
        <v>2023-06-29</v>
      </c>
      <c r="M1840" t="str">
        <f t="shared" si="173"/>
        <v>Jun</v>
      </c>
      <c r="N1840" t="s">
        <v>3212</v>
      </c>
      <c r="O1840" t="s">
        <v>24</v>
      </c>
    </row>
    <row r="1841" spans="1:15" x14ac:dyDescent="0.3">
      <c r="A1841">
        <v>944149</v>
      </c>
      <c r="B1841" t="s">
        <v>261</v>
      </c>
      <c r="C1841" t="s">
        <v>3213</v>
      </c>
      <c r="D1841" t="str">
        <f t="shared" si="168"/>
        <v>Justin Villarreal</v>
      </c>
      <c r="E1841" t="s">
        <v>38892</v>
      </c>
      <c r="F1841" s="3" t="s">
        <v>135</v>
      </c>
      <c r="G1841" t="str">
        <f t="shared" si="169"/>
        <v>1959-10-31</v>
      </c>
      <c r="H1841">
        <f t="shared" ca="1" si="170"/>
        <v>64</v>
      </c>
      <c r="I1841" t="str">
        <f t="shared" ca="1" si="171"/>
        <v>Senior</v>
      </c>
      <c r="J1841">
        <v>33.99</v>
      </c>
      <c r="K1841" s="3" t="s">
        <v>380</v>
      </c>
      <c r="L1841" t="str">
        <f t="shared" si="172"/>
        <v>2023-02-21</v>
      </c>
      <c r="M1841" t="str">
        <f t="shared" si="173"/>
        <v>Feb</v>
      </c>
      <c r="N1841" t="s">
        <v>3214</v>
      </c>
      <c r="O1841" t="s">
        <v>12</v>
      </c>
    </row>
    <row r="1842" spans="1:15" x14ac:dyDescent="0.3">
      <c r="A1842">
        <v>62969</v>
      </c>
      <c r="B1842" t="s">
        <v>233</v>
      </c>
      <c r="C1842" t="s">
        <v>699</v>
      </c>
      <c r="D1842" t="str">
        <f t="shared" si="168"/>
        <v>Lisa Barber</v>
      </c>
      <c r="E1842" t="s">
        <v>38893</v>
      </c>
      <c r="F1842" s="3" t="s">
        <v>96</v>
      </c>
      <c r="G1842" t="str">
        <f t="shared" si="169"/>
        <v>1962-10-30</v>
      </c>
      <c r="H1842">
        <f t="shared" ca="1" si="170"/>
        <v>61</v>
      </c>
      <c r="I1842" t="str">
        <f t="shared" ca="1" si="171"/>
        <v>Senior</v>
      </c>
      <c r="J1842">
        <v>328.34</v>
      </c>
      <c r="K1842" s="3" t="s">
        <v>842</v>
      </c>
      <c r="L1842" t="str">
        <f t="shared" si="172"/>
        <v>2023-01-22</v>
      </c>
      <c r="M1842" t="str">
        <f t="shared" si="173"/>
        <v>Jan</v>
      </c>
      <c r="N1842" t="s">
        <v>3215</v>
      </c>
      <c r="O1842" t="s">
        <v>35</v>
      </c>
    </row>
    <row r="1843" spans="1:15" x14ac:dyDescent="0.3">
      <c r="A1843">
        <v>796332</v>
      </c>
      <c r="B1843" t="s">
        <v>595</v>
      </c>
      <c r="C1843" t="s">
        <v>1809</v>
      </c>
      <c r="D1843" t="str">
        <f t="shared" si="168"/>
        <v>Harold Patel</v>
      </c>
      <c r="E1843" t="s">
        <v>38892</v>
      </c>
      <c r="F1843" s="3" t="s">
        <v>96</v>
      </c>
      <c r="G1843" t="str">
        <f t="shared" si="169"/>
        <v>1962-10-30</v>
      </c>
      <c r="H1843">
        <f t="shared" ca="1" si="170"/>
        <v>61</v>
      </c>
      <c r="I1843" t="str">
        <f t="shared" ca="1" si="171"/>
        <v>Senior</v>
      </c>
      <c r="J1843">
        <v>25.81</v>
      </c>
      <c r="K1843" s="3" t="s">
        <v>308</v>
      </c>
      <c r="L1843" t="str">
        <f t="shared" si="172"/>
        <v>2023-07-29</v>
      </c>
      <c r="M1843" t="str">
        <f t="shared" si="173"/>
        <v>Jul</v>
      </c>
      <c r="N1843" t="s">
        <v>3216</v>
      </c>
      <c r="O1843" t="s">
        <v>56</v>
      </c>
    </row>
    <row r="1844" spans="1:15" x14ac:dyDescent="0.3">
      <c r="A1844">
        <v>566173</v>
      </c>
      <c r="B1844" t="s">
        <v>2742</v>
      </c>
      <c r="C1844" t="s">
        <v>752</v>
      </c>
      <c r="D1844" t="str">
        <f t="shared" si="168"/>
        <v>Laurie Ortega</v>
      </c>
      <c r="E1844" t="s">
        <v>38893</v>
      </c>
      <c r="F1844" s="3" t="s">
        <v>928</v>
      </c>
      <c r="G1844" t="str">
        <f t="shared" si="169"/>
        <v>1989-10-23</v>
      </c>
      <c r="H1844">
        <f t="shared" ca="1" si="170"/>
        <v>34</v>
      </c>
      <c r="I1844" t="str">
        <f t="shared" ca="1" si="171"/>
        <v>Adult</v>
      </c>
      <c r="J1844">
        <v>948.66</v>
      </c>
      <c r="K1844" s="3" t="s">
        <v>1185</v>
      </c>
      <c r="L1844" t="str">
        <f t="shared" si="172"/>
        <v>2023-01-06</v>
      </c>
      <c r="M1844" t="str">
        <f t="shared" si="173"/>
        <v>Jan</v>
      </c>
      <c r="N1844" t="s">
        <v>3217</v>
      </c>
      <c r="O1844" t="s">
        <v>18</v>
      </c>
    </row>
    <row r="1845" spans="1:15" x14ac:dyDescent="0.3">
      <c r="A1845">
        <v>452792</v>
      </c>
      <c r="B1845" t="s">
        <v>213</v>
      </c>
      <c r="C1845" t="s">
        <v>82</v>
      </c>
      <c r="D1845" t="str">
        <f t="shared" si="168"/>
        <v>Kevin Brown</v>
      </c>
      <c r="E1845" t="s">
        <v>38892</v>
      </c>
      <c r="F1845" s="3" t="s">
        <v>15</v>
      </c>
      <c r="G1845" t="str">
        <f t="shared" si="169"/>
        <v>1985-10-24</v>
      </c>
      <c r="H1845">
        <f t="shared" ca="1" si="170"/>
        <v>38</v>
      </c>
      <c r="I1845" t="str">
        <f t="shared" ca="1" si="171"/>
        <v>Adult</v>
      </c>
      <c r="J1845">
        <v>35.14</v>
      </c>
      <c r="K1845" s="3" t="s">
        <v>609</v>
      </c>
      <c r="L1845" t="str">
        <f t="shared" si="172"/>
        <v>2023-07-11</v>
      </c>
      <c r="M1845" t="str">
        <f t="shared" si="173"/>
        <v>Jul</v>
      </c>
      <c r="N1845" t="s">
        <v>3218</v>
      </c>
      <c r="O1845" t="s">
        <v>71</v>
      </c>
    </row>
    <row r="1846" spans="1:15" x14ac:dyDescent="0.3">
      <c r="A1846">
        <v>113525</v>
      </c>
      <c r="B1846" t="s">
        <v>3219</v>
      </c>
      <c r="C1846" t="s">
        <v>421</v>
      </c>
      <c r="D1846" t="str">
        <f t="shared" si="168"/>
        <v>Abigail Thompson</v>
      </c>
      <c r="E1846" t="s">
        <v>38893</v>
      </c>
      <c r="F1846" s="3" t="s">
        <v>734</v>
      </c>
      <c r="G1846" t="str">
        <f t="shared" si="169"/>
        <v>1954-11-01</v>
      </c>
      <c r="H1846">
        <f t="shared" ca="1" si="170"/>
        <v>69</v>
      </c>
      <c r="I1846" t="str">
        <f t="shared" ca="1" si="171"/>
        <v>Senior</v>
      </c>
      <c r="J1846">
        <v>2071.1999999999998</v>
      </c>
      <c r="K1846" s="3" t="s">
        <v>418</v>
      </c>
      <c r="L1846" t="str">
        <f t="shared" si="172"/>
        <v>2023-04-28</v>
      </c>
      <c r="M1846" t="str">
        <f t="shared" si="173"/>
        <v>Apr</v>
      </c>
      <c r="N1846" t="s">
        <v>3220</v>
      </c>
      <c r="O1846" t="s">
        <v>18</v>
      </c>
    </row>
    <row r="1847" spans="1:15" x14ac:dyDescent="0.3">
      <c r="A1847">
        <v>245244</v>
      </c>
      <c r="B1847" t="s">
        <v>946</v>
      </c>
      <c r="C1847" t="s">
        <v>517</v>
      </c>
      <c r="D1847" t="str">
        <f t="shared" si="168"/>
        <v>Sandra Paul</v>
      </c>
      <c r="E1847" t="s">
        <v>38893</v>
      </c>
      <c r="F1847" s="3" t="s">
        <v>463</v>
      </c>
      <c r="G1847" t="str">
        <f t="shared" si="169"/>
        <v>1986-10-24</v>
      </c>
      <c r="H1847">
        <f t="shared" ca="1" si="170"/>
        <v>37</v>
      </c>
      <c r="I1847" t="str">
        <f t="shared" ca="1" si="171"/>
        <v>Adult</v>
      </c>
      <c r="J1847">
        <v>68.290000000000006</v>
      </c>
      <c r="K1847" s="3" t="s">
        <v>459</v>
      </c>
      <c r="L1847" t="str">
        <f t="shared" si="172"/>
        <v>2023-08-28</v>
      </c>
      <c r="M1847" t="str">
        <f t="shared" si="173"/>
        <v>Aug</v>
      </c>
      <c r="N1847" t="s">
        <v>3221</v>
      </c>
      <c r="O1847" t="s">
        <v>56</v>
      </c>
    </row>
    <row r="1848" spans="1:15" x14ac:dyDescent="0.3">
      <c r="A1848">
        <v>335931</v>
      </c>
      <c r="B1848" t="s">
        <v>826</v>
      </c>
      <c r="C1848" t="s">
        <v>3222</v>
      </c>
      <c r="D1848" t="str">
        <f t="shared" si="168"/>
        <v>Austin Schmitt</v>
      </c>
      <c r="E1848" t="s">
        <v>38886</v>
      </c>
      <c r="F1848" s="3" t="s">
        <v>127</v>
      </c>
      <c r="G1848" t="str">
        <f t="shared" si="169"/>
        <v>1991-10-23</v>
      </c>
      <c r="H1848">
        <f t="shared" ca="1" si="170"/>
        <v>32</v>
      </c>
      <c r="I1848" t="str">
        <f t="shared" ca="1" si="171"/>
        <v>Adult</v>
      </c>
      <c r="J1848">
        <v>92.27</v>
      </c>
      <c r="K1848" s="3" t="s">
        <v>1459</v>
      </c>
      <c r="L1848" t="str">
        <f t="shared" si="172"/>
        <v>2023-08-12</v>
      </c>
      <c r="M1848" t="str">
        <f t="shared" si="173"/>
        <v>Aug</v>
      </c>
      <c r="N1848" t="s">
        <v>3223</v>
      </c>
      <c r="O1848" t="s">
        <v>56</v>
      </c>
    </row>
    <row r="1849" spans="1:15" x14ac:dyDescent="0.3">
      <c r="A1849">
        <v>89266</v>
      </c>
      <c r="B1849" t="s">
        <v>1844</v>
      </c>
      <c r="C1849" t="s">
        <v>375</v>
      </c>
      <c r="D1849" t="str">
        <f t="shared" si="168"/>
        <v>Troy Charles</v>
      </c>
      <c r="E1849" t="s">
        <v>38893</v>
      </c>
      <c r="F1849" s="3" t="s">
        <v>118</v>
      </c>
      <c r="G1849" t="str">
        <f t="shared" si="169"/>
        <v>1993-10-22</v>
      </c>
      <c r="H1849">
        <f t="shared" ca="1" si="170"/>
        <v>30</v>
      </c>
      <c r="I1849" t="str">
        <f t="shared" ca="1" si="171"/>
        <v>Adult</v>
      </c>
      <c r="J1849">
        <v>111.86</v>
      </c>
      <c r="K1849" s="3" t="s">
        <v>711</v>
      </c>
      <c r="L1849" t="str">
        <f t="shared" si="172"/>
        <v>2023-05-16</v>
      </c>
      <c r="M1849" t="str">
        <f t="shared" si="173"/>
        <v>May</v>
      </c>
      <c r="N1849" t="s">
        <v>3224</v>
      </c>
      <c r="O1849" t="s">
        <v>71</v>
      </c>
    </row>
    <row r="1850" spans="1:15" x14ac:dyDescent="0.3">
      <c r="A1850">
        <v>507432</v>
      </c>
      <c r="B1850" t="s">
        <v>2086</v>
      </c>
      <c r="C1850" t="s">
        <v>1456</v>
      </c>
      <c r="D1850" t="str">
        <f t="shared" si="168"/>
        <v>Brent Mckenzie</v>
      </c>
      <c r="E1850" t="s">
        <v>38892</v>
      </c>
      <c r="F1850" s="3" t="s">
        <v>43</v>
      </c>
      <c r="G1850" t="str">
        <f t="shared" si="169"/>
        <v>1976-10-26</v>
      </c>
      <c r="H1850">
        <f t="shared" ca="1" si="170"/>
        <v>47</v>
      </c>
      <c r="I1850" t="str">
        <f t="shared" ca="1" si="171"/>
        <v>Adult</v>
      </c>
      <c r="J1850">
        <v>349.8</v>
      </c>
      <c r="K1850" s="3" t="s">
        <v>823</v>
      </c>
      <c r="L1850" t="str">
        <f t="shared" si="172"/>
        <v>2023-08-17</v>
      </c>
      <c r="M1850" t="str">
        <f t="shared" si="173"/>
        <v>Aug</v>
      </c>
      <c r="N1850" t="s">
        <v>3225</v>
      </c>
      <c r="O1850" t="s">
        <v>71</v>
      </c>
    </row>
    <row r="1851" spans="1:15" x14ac:dyDescent="0.3">
      <c r="A1851">
        <v>538931</v>
      </c>
      <c r="B1851" t="s">
        <v>233</v>
      </c>
      <c r="C1851" t="s">
        <v>3226</v>
      </c>
      <c r="D1851" t="str">
        <f t="shared" si="168"/>
        <v>Lisa Solis</v>
      </c>
      <c r="E1851" t="s">
        <v>38886</v>
      </c>
      <c r="F1851" s="3" t="s">
        <v>226</v>
      </c>
      <c r="G1851" t="str">
        <f t="shared" si="169"/>
        <v>1998-10-21</v>
      </c>
      <c r="H1851">
        <f t="shared" ca="1" si="170"/>
        <v>25</v>
      </c>
      <c r="I1851" t="str">
        <f t="shared" ca="1" si="171"/>
        <v>Youngster</v>
      </c>
      <c r="J1851">
        <v>190.65</v>
      </c>
      <c r="K1851" s="3" t="s">
        <v>387</v>
      </c>
      <c r="L1851" t="str">
        <f t="shared" si="172"/>
        <v>2023-05-24</v>
      </c>
      <c r="M1851" t="str">
        <f t="shared" si="173"/>
        <v>May</v>
      </c>
      <c r="N1851" t="s">
        <v>3227</v>
      </c>
      <c r="O1851" t="s">
        <v>24</v>
      </c>
    </row>
    <row r="1852" spans="1:15" x14ac:dyDescent="0.3">
      <c r="A1852">
        <v>514100</v>
      </c>
      <c r="B1852" t="s">
        <v>122</v>
      </c>
      <c r="C1852" t="s">
        <v>77</v>
      </c>
      <c r="D1852" t="str">
        <f t="shared" si="168"/>
        <v>Michael Harris</v>
      </c>
      <c r="E1852" t="s">
        <v>38893</v>
      </c>
      <c r="F1852" s="3" t="s">
        <v>59</v>
      </c>
      <c r="G1852" t="str">
        <f t="shared" si="169"/>
        <v>1974-10-27</v>
      </c>
      <c r="H1852">
        <f t="shared" ca="1" si="170"/>
        <v>49</v>
      </c>
      <c r="I1852" t="str">
        <f t="shared" ca="1" si="171"/>
        <v>Adult</v>
      </c>
      <c r="J1852">
        <v>100.06</v>
      </c>
      <c r="K1852" s="3" t="s">
        <v>1252</v>
      </c>
      <c r="L1852" t="str">
        <f t="shared" si="172"/>
        <v>2023-04-20</v>
      </c>
      <c r="M1852" t="str">
        <f t="shared" si="173"/>
        <v>Apr</v>
      </c>
      <c r="N1852" t="s">
        <v>3228</v>
      </c>
      <c r="O1852" t="s">
        <v>24</v>
      </c>
    </row>
    <row r="1853" spans="1:15" x14ac:dyDescent="0.3">
      <c r="A1853">
        <v>586488</v>
      </c>
      <c r="B1853" t="s">
        <v>584</v>
      </c>
      <c r="C1853" t="s">
        <v>1187</v>
      </c>
      <c r="D1853" t="str">
        <f t="shared" si="168"/>
        <v>James Perry</v>
      </c>
      <c r="E1853" t="s">
        <v>38893</v>
      </c>
      <c r="F1853" s="3" t="s">
        <v>168</v>
      </c>
      <c r="G1853" t="str">
        <f t="shared" si="169"/>
        <v>1970-10-28</v>
      </c>
      <c r="H1853">
        <f t="shared" ca="1" si="170"/>
        <v>53</v>
      </c>
      <c r="I1853" t="str">
        <f t="shared" ca="1" si="171"/>
        <v>Senior</v>
      </c>
      <c r="J1853">
        <v>1891.91</v>
      </c>
      <c r="K1853" s="3" t="s">
        <v>109</v>
      </c>
      <c r="L1853" t="str">
        <f t="shared" si="172"/>
        <v>2023-05-28</v>
      </c>
      <c r="M1853" t="str">
        <f t="shared" si="173"/>
        <v>May</v>
      </c>
      <c r="N1853" t="s">
        <v>3229</v>
      </c>
      <c r="O1853" t="s">
        <v>18</v>
      </c>
    </row>
    <row r="1854" spans="1:15" x14ac:dyDescent="0.3">
      <c r="A1854">
        <v>997686</v>
      </c>
      <c r="B1854" t="s">
        <v>3110</v>
      </c>
      <c r="C1854" t="s">
        <v>1235</v>
      </c>
      <c r="D1854" t="str">
        <f t="shared" si="168"/>
        <v>Jeff Mcdonald</v>
      </c>
      <c r="E1854" t="s">
        <v>38893</v>
      </c>
      <c r="F1854" s="3" t="s">
        <v>734</v>
      </c>
      <c r="G1854" t="str">
        <f t="shared" si="169"/>
        <v>1954-11-01</v>
      </c>
      <c r="H1854">
        <f t="shared" ca="1" si="170"/>
        <v>69</v>
      </c>
      <c r="I1854" t="str">
        <f t="shared" ca="1" si="171"/>
        <v>Senior</v>
      </c>
      <c r="J1854">
        <v>170.1</v>
      </c>
      <c r="K1854" s="3" t="s">
        <v>1040</v>
      </c>
      <c r="L1854" t="str">
        <f t="shared" si="172"/>
        <v>2023-03-09</v>
      </c>
      <c r="M1854" t="str">
        <f t="shared" si="173"/>
        <v>Mar</v>
      </c>
      <c r="N1854" t="s">
        <v>3230</v>
      </c>
      <c r="O1854" t="s">
        <v>12</v>
      </c>
    </row>
    <row r="1855" spans="1:15" x14ac:dyDescent="0.3">
      <c r="A1855">
        <v>717225</v>
      </c>
      <c r="B1855" t="s">
        <v>3231</v>
      </c>
      <c r="C1855" t="s">
        <v>757</v>
      </c>
      <c r="D1855" t="str">
        <f t="shared" si="168"/>
        <v>Ariana Larson</v>
      </c>
      <c r="E1855" t="s">
        <v>38893</v>
      </c>
      <c r="F1855" s="3" t="s">
        <v>622</v>
      </c>
      <c r="G1855" t="str">
        <f t="shared" si="169"/>
        <v>1948-11-02</v>
      </c>
      <c r="H1855">
        <f t="shared" ca="1" si="170"/>
        <v>75</v>
      </c>
      <c r="I1855" t="str">
        <f t="shared" ca="1" si="171"/>
        <v>Senior</v>
      </c>
      <c r="J1855">
        <v>378.33</v>
      </c>
      <c r="K1855" s="3" t="s">
        <v>74</v>
      </c>
      <c r="L1855" t="str">
        <f t="shared" si="172"/>
        <v>2023-08-07</v>
      </c>
      <c r="M1855" t="str">
        <f t="shared" si="173"/>
        <v>Aug</v>
      </c>
      <c r="N1855" t="s">
        <v>1453</v>
      </c>
      <c r="O1855" t="s">
        <v>71</v>
      </c>
    </row>
    <row r="1856" spans="1:15" x14ac:dyDescent="0.3">
      <c r="A1856">
        <v>45635</v>
      </c>
      <c r="B1856" t="s">
        <v>672</v>
      </c>
      <c r="C1856" t="s">
        <v>648</v>
      </c>
      <c r="D1856" t="str">
        <f t="shared" si="168"/>
        <v>Jacqueline Holt</v>
      </c>
      <c r="E1856" t="s">
        <v>38892</v>
      </c>
      <c r="F1856" s="3" t="s">
        <v>185</v>
      </c>
      <c r="G1856" t="str">
        <f t="shared" si="169"/>
        <v>1980-10-25</v>
      </c>
      <c r="H1856">
        <f t="shared" ca="1" si="170"/>
        <v>43</v>
      </c>
      <c r="I1856" t="str">
        <f t="shared" ca="1" si="171"/>
        <v>Adult</v>
      </c>
      <c r="J1856">
        <v>1923.26</v>
      </c>
      <c r="K1856" s="3" t="s">
        <v>245</v>
      </c>
      <c r="L1856" t="str">
        <f t="shared" si="172"/>
        <v>2023-05-01</v>
      </c>
      <c r="M1856" t="str">
        <f t="shared" si="173"/>
        <v>May</v>
      </c>
      <c r="N1856" t="s">
        <v>3232</v>
      </c>
      <c r="O1856" t="s">
        <v>18</v>
      </c>
    </row>
    <row r="1857" spans="1:15" x14ac:dyDescent="0.3">
      <c r="A1857">
        <v>42913</v>
      </c>
      <c r="B1857" t="s">
        <v>85</v>
      </c>
      <c r="C1857" t="s">
        <v>1520</v>
      </c>
      <c r="D1857" t="str">
        <f t="shared" si="168"/>
        <v>Amy Vance</v>
      </c>
      <c r="E1857" t="s">
        <v>38892</v>
      </c>
      <c r="F1857" s="3" t="s">
        <v>734</v>
      </c>
      <c r="G1857" t="str">
        <f t="shared" si="169"/>
        <v>1954-11-01</v>
      </c>
      <c r="H1857">
        <f t="shared" ca="1" si="170"/>
        <v>69</v>
      </c>
      <c r="I1857" t="str">
        <f t="shared" ca="1" si="171"/>
        <v>Senior</v>
      </c>
      <c r="J1857">
        <v>816.09</v>
      </c>
      <c r="K1857" s="3" t="s">
        <v>971</v>
      </c>
      <c r="L1857" t="str">
        <f t="shared" si="172"/>
        <v>2023-04-27</v>
      </c>
      <c r="M1857" t="str">
        <f t="shared" si="173"/>
        <v>Apr</v>
      </c>
      <c r="N1857" t="s">
        <v>3233</v>
      </c>
      <c r="O1857" t="s">
        <v>35</v>
      </c>
    </row>
    <row r="1858" spans="1:15" x14ac:dyDescent="0.3">
      <c r="A1858">
        <v>705507</v>
      </c>
      <c r="B1858" t="s">
        <v>285</v>
      </c>
      <c r="C1858" t="s">
        <v>318</v>
      </c>
      <c r="D1858" t="str">
        <f t="shared" ref="D1858:D1921" si="174">_xlfn.CONCAT(B1858," ",C1858)</f>
        <v>Jeffery Clark</v>
      </c>
      <c r="E1858" t="s">
        <v>38892</v>
      </c>
      <c r="F1858" s="3" t="s">
        <v>928</v>
      </c>
      <c r="G1858" t="str">
        <f t="shared" ref="G1858:G1921" si="175">RIGHT(F1858,4)&amp;"-"&amp;MID(F1858,4,2)&amp;"-"&amp;LEFT(F1858,2)</f>
        <v>1989-10-23</v>
      </c>
      <c r="H1858">
        <f t="shared" ref="H1858:H1921" ca="1" si="176">INT(YEARFRAC(G1858,TODAY()))</f>
        <v>34</v>
      </c>
      <c r="I1858" t="str">
        <f t="shared" ref="I1858:I1921" ca="1" si="177">IF(H1858&gt;=50,"Senior",IF(H1858&gt;=30,"Adult","Youngster"))</f>
        <v>Adult</v>
      </c>
      <c r="J1858">
        <v>302.62</v>
      </c>
      <c r="K1858" s="3" t="s">
        <v>245</v>
      </c>
      <c r="L1858" t="str">
        <f t="shared" ref="L1858:L1921" si="178">RIGHT(K1858,4)&amp;"-"&amp;MID(K1858,4,2)&amp;"-"&amp;LEFT(K1858,2)</f>
        <v>2023-05-01</v>
      </c>
      <c r="M1858" t="str">
        <f t="shared" ref="M1858:M1921" si="179">TEXT(L1858,"mmm")</f>
        <v>May</v>
      </c>
      <c r="N1858" t="s">
        <v>3234</v>
      </c>
      <c r="O1858" t="s">
        <v>71</v>
      </c>
    </row>
    <row r="1859" spans="1:15" x14ac:dyDescent="0.3">
      <c r="A1859">
        <v>785219</v>
      </c>
      <c r="B1859" t="s">
        <v>582</v>
      </c>
      <c r="C1859" t="s">
        <v>1494</v>
      </c>
      <c r="D1859" t="str">
        <f t="shared" si="174"/>
        <v>Kristin Cox</v>
      </c>
      <c r="E1859" t="s">
        <v>38893</v>
      </c>
      <c r="F1859" s="3" t="s">
        <v>21</v>
      </c>
      <c r="G1859" t="str">
        <f t="shared" si="175"/>
        <v>1981-10-25</v>
      </c>
      <c r="H1859">
        <f t="shared" ca="1" si="176"/>
        <v>42</v>
      </c>
      <c r="I1859" t="str">
        <f t="shared" ca="1" si="177"/>
        <v>Adult</v>
      </c>
      <c r="J1859">
        <v>742.04</v>
      </c>
      <c r="K1859" s="3" t="s">
        <v>780</v>
      </c>
      <c r="L1859" t="str">
        <f t="shared" si="178"/>
        <v>2023-07-16</v>
      </c>
      <c r="M1859" t="str">
        <f t="shared" si="179"/>
        <v>Jul</v>
      </c>
      <c r="N1859" t="s">
        <v>3235</v>
      </c>
      <c r="O1859" t="s">
        <v>35</v>
      </c>
    </row>
    <row r="1860" spans="1:15" x14ac:dyDescent="0.3">
      <c r="A1860">
        <v>38840</v>
      </c>
      <c r="B1860" t="s">
        <v>278</v>
      </c>
      <c r="C1860" t="s">
        <v>1622</v>
      </c>
      <c r="D1860" t="str">
        <f t="shared" si="174"/>
        <v>Sabrina Rios</v>
      </c>
      <c r="E1860" t="s">
        <v>38892</v>
      </c>
      <c r="F1860" s="3" t="s">
        <v>189</v>
      </c>
      <c r="G1860" t="str">
        <f t="shared" si="175"/>
        <v>2000-10-20</v>
      </c>
      <c r="H1860">
        <f t="shared" ca="1" si="176"/>
        <v>23</v>
      </c>
      <c r="I1860" t="str">
        <f t="shared" ca="1" si="177"/>
        <v>Youngster</v>
      </c>
      <c r="J1860">
        <v>394.75</v>
      </c>
      <c r="K1860" s="3" t="s">
        <v>333</v>
      </c>
      <c r="L1860" t="str">
        <f t="shared" si="178"/>
        <v>2023-04-06</v>
      </c>
      <c r="M1860" t="str">
        <f t="shared" si="179"/>
        <v>Apr</v>
      </c>
      <c r="N1860" t="s">
        <v>3236</v>
      </c>
      <c r="O1860" t="s">
        <v>18</v>
      </c>
    </row>
    <row r="1861" spans="1:15" x14ac:dyDescent="0.3">
      <c r="A1861">
        <v>203566</v>
      </c>
      <c r="B1861" t="s">
        <v>1465</v>
      </c>
      <c r="C1861" t="s">
        <v>771</v>
      </c>
      <c r="D1861" t="str">
        <f t="shared" si="174"/>
        <v>Danielle Nelson</v>
      </c>
      <c r="E1861" t="s">
        <v>38886</v>
      </c>
      <c r="F1861" s="3" t="s">
        <v>113</v>
      </c>
      <c r="G1861" t="str">
        <f t="shared" si="175"/>
        <v>1995-10-22</v>
      </c>
      <c r="H1861">
        <f t="shared" ca="1" si="176"/>
        <v>28</v>
      </c>
      <c r="I1861" t="str">
        <f t="shared" ca="1" si="177"/>
        <v>Youngster</v>
      </c>
      <c r="J1861">
        <v>2573.91</v>
      </c>
      <c r="K1861" s="3" t="s">
        <v>123</v>
      </c>
      <c r="L1861" t="str">
        <f t="shared" si="178"/>
        <v>2023-04-17</v>
      </c>
      <c r="M1861" t="str">
        <f t="shared" si="179"/>
        <v>Apr</v>
      </c>
      <c r="N1861" t="s">
        <v>3237</v>
      </c>
      <c r="O1861" t="s">
        <v>18</v>
      </c>
    </row>
    <row r="1862" spans="1:15" x14ac:dyDescent="0.3">
      <c r="A1862">
        <v>899903</v>
      </c>
      <c r="B1862" t="s">
        <v>1351</v>
      </c>
      <c r="C1862" t="s">
        <v>655</v>
      </c>
      <c r="D1862" t="str">
        <f t="shared" si="174"/>
        <v>Dean Turner</v>
      </c>
      <c r="E1862" t="s">
        <v>38893</v>
      </c>
      <c r="F1862" s="3" t="s">
        <v>355</v>
      </c>
      <c r="G1862" t="str">
        <f t="shared" si="175"/>
        <v>1952-11-01</v>
      </c>
      <c r="H1862">
        <f t="shared" ca="1" si="176"/>
        <v>71</v>
      </c>
      <c r="I1862" t="str">
        <f t="shared" ca="1" si="177"/>
        <v>Senior</v>
      </c>
      <c r="J1862">
        <v>123.46</v>
      </c>
      <c r="K1862" s="3" t="s">
        <v>1459</v>
      </c>
      <c r="L1862" t="str">
        <f t="shared" si="178"/>
        <v>2023-08-12</v>
      </c>
      <c r="M1862" t="str">
        <f t="shared" si="179"/>
        <v>Aug</v>
      </c>
      <c r="N1862" t="s">
        <v>3238</v>
      </c>
      <c r="O1862" t="s">
        <v>12</v>
      </c>
    </row>
    <row r="1863" spans="1:15" x14ac:dyDescent="0.3">
      <c r="A1863">
        <v>205290</v>
      </c>
      <c r="B1863" t="s">
        <v>1220</v>
      </c>
      <c r="C1863" t="s">
        <v>350</v>
      </c>
      <c r="D1863" t="str">
        <f t="shared" si="174"/>
        <v>Nathaniel Martin</v>
      </c>
      <c r="E1863" t="s">
        <v>38893</v>
      </c>
      <c r="F1863" s="3" t="s">
        <v>189</v>
      </c>
      <c r="G1863" t="str">
        <f t="shared" si="175"/>
        <v>2000-10-20</v>
      </c>
      <c r="H1863">
        <f t="shared" ca="1" si="176"/>
        <v>23</v>
      </c>
      <c r="I1863" t="str">
        <f t="shared" ca="1" si="177"/>
        <v>Youngster</v>
      </c>
      <c r="J1863">
        <v>79.44</v>
      </c>
      <c r="K1863" s="3" t="s">
        <v>1841</v>
      </c>
      <c r="L1863" t="str">
        <f t="shared" si="178"/>
        <v>2023-08-13</v>
      </c>
      <c r="M1863" t="str">
        <f t="shared" si="179"/>
        <v>Aug</v>
      </c>
      <c r="N1863" t="s">
        <v>3239</v>
      </c>
      <c r="O1863" t="s">
        <v>12</v>
      </c>
    </row>
    <row r="1864" spans="1:15" x14ac:dyDescent="0.3">
      <c r="A1864">
        <v>440321</v>
      </c>
      <c r="B1864" t="s">
        <v>3240</v>
      </c>
      <c r="C1864" t="s">
        <v>1187</v>
      </c>
      <c r="D1864" t="str">
        <f t="shared" si="174"/>
        <v>Jim Perry</v>
      </c>
      <c r="E1864" t="s">
        <v>38893</v>
      </c>
      <c r="F1864" s="3" t="s">
        <v>96</v>
      </c>
      <c r="G1864" t="str">
        <f t="shared" si="175"/>
        <v>1962-10-30</v>
      </c>
      <c r="H1864">
        <f t="shared" ca="1" si="176"/>
        <v>61</v>
      </c>
      <c r="I1864" t="str">
        <f t="shared" ca="1" si="177"/>
        <v>Senior</v>
      </c>
      <c r="J1864">
        <v>30.05</v>
      </c>
      <c r="K1864" s="3" t="s">
        <v>813</v>
      </c>
      <c r="L1864" t="str">
        <f t="shared" si="178"/>
        <v>2023-02-10</v>
      </c>
      <c r="M1864" t="str">
        <f t="shared" si="179"/>
        <v>Feb</v>
      </c>
      <c r="N1864" t="s">
        <v>3241</v>
      </c>
      <c r="O1864" t="s">
        <v>56</v>
      </c>
    </row>
    <row r="1865" spans="1:15" x14ac:dyDescent="0.3">
      <c r="A1865">
        <v>826673</v>
      </c>
      <c r="B1865" t="s">
        <v>733</v>
      </c>
      <c r="C1865" t="s">
        <v>669</v>
      </c>
      <c r="D1865" t="str">
        <f t="shared" si="174"/>
        <v>Teresa Marquez</v>
      </c>
      <c r="E1865" t="s">
        <v>38893</v>
      </c>
      <c r="F1865" s="3" t="s">
        <v>218</v>
      </c>
      <c r="G1865" t="str">
        <f t="shared" si="175"/>
        <v>1958-10-31</v>
      </c>
      <c r="H1865">
        <f t="shared" ca="1" si="176"/>
        <v>65</v>
      </c>
      <c r="I1865" t="str">
        <f t="shared" ca="1" si="177"/>
        <v>Senior</v>
      </c>
      <c r="J1865">
        <v>1456.2</v>
      </c>
      <c r="K1865" s="3" t="s">
        <v>790</v>
      </c>
      <c r="L1865" t="str">
        <f t="shared" si="178"/>
        <v>2023-04-29</v>
      </c>
      <c r="M1865" t="str">
        <f t="shared" si="179"/>
        <v>Apr</v>
      </c>
      <c r="N1865" t="s">
        <v>3242</v>
      </c>
      <c r="O1865" t="s">
        <v>18</v>
      </c>
    </row>
    <row r="1866" spans="1:15" x14ac:dyDescent="0.3">
      <c r="A1866">
        <v>377563</v>
      </c>
      <c r="B1866" t="s">
        <v>1429</v>
      </c>
      <c r="C1866" t="s">
        <v>532</v>
      </c>
      <c r="D1866" t="str">
        <f t="shared" si="174"/>
        <v>Miranda Bell</v>
      </c>
      <c r="E1866" t="s">
        <v>38886</v>
      </c>
      <c r="F1866" s="3" t="s">
        <v>180</v>
      </c>
      <c r="G1866" t="str">
        <f t="shared" si="175"/>
        <v>1953-11-01</v>
      </c>
      <c r="H1866">
        <f t="shared" ca="1" si="176"/>
        <v>70</v>
      </c>
      <c r="I1866" t="str">
        <f t="shared" ca="1" si="177"/>
        <v>Senior</v>
      </c>
      <c r="J1866">
        <v>167.92</v>
      </c>
      <c r="K1866" s="3" t="s">
        <v>315</v>
      </c>
      <c r="L1866" t="str">
        <f t="shared" si="178"/>
        <v>2023-01-01</v>
      </c>
      <c r="M1866" t="str">
        <f t="shared" si="179"/>
        <v>Jan</v>
      </c>
      <c r="N1866" t="s">
        <v>3243</v>
      </c>
      <c r="O1866" t="s">
        <v>12</v>
      </c>
    </row>
    <row r="1867" spans="1:15" x14ac:dyDescent="0.3">
      <c r="A1867">
        <v>937604</v>
      </c>
      <c r="B1867" t="s">
        <v>2875</v>
      </c>
      <c r="C1867" t="s">
        <v>462</v>
      </c>
      <c r="D1867" t="str">
        <f t="shared" si="174"/>
        <v>Ana Anderson</v>
      </c>
      <c r="E1867" t="s">
        <v>38893</v>
      </c>
      <c r="F1867" s="3" t="s">
        <v>202</v>
      </c>
      <c r="G1867" t="str">
        <f t="shared" si="175"/>
        <v>1987-10-24</v>
      </c>
      <c r="H1867">
        <f t="shared" ca="1" si="176"/>
        <v>36</v>
      </c>
      <c r="I1867" t="str">
        <f t="shared" ca="1" si="177"/>
        <v>Adult</v>
      </c>
      <c r="J1867">
        <v>935.77</v>
      </c>
      <c r="K1867" s="3" t="s">
        <v>485</v>
      </c>
      <c r="L1867" t="str">
        <f t="shared" si="178"/>
        <v>2023-08-09</v>
      </c>
      <c r="M1867" t="str">
        <f t="shared" si="179"/>
        <v>Aug</v>
      </c>
      <c r="N1867" t="s">
        <v>3244</v>
      </c>
      <c r="O1867" t="s">
        <v>35</v>
      </c>
    </row>
    <row r="1868" spans="1:15" x14ac:dyDescent="0.3">
      <c r="A1868">
        <v>339656</v>
      </c>
      <c r="B1868" t="s">
        <v>517</v>
      </c>
      <c r="C1868" t="s">
        <v>3245</v>
      </c>
      <c r="D1868" t="str">
        <f t="shared" si="174"/>
        <v>Paul Giles</v>
      </c>
      <c r="E1868" t="s">
        <v>38892</v>
      </c>
      <c r="F1868" s="3" t="s">
        <v>463</v>
      </c>
      <c r="G1868" t="str">
        <f t="shared" si="175"/>
        <v>1986-10-24</v>
      </c>
      <c r="H1868">
        <f t="shared" ca="1" si="176"/>
        <v>37</v>
      </c>
      <c r="I1868" t="str">
        <f t="shared" ca="1" si="177"/>
        <v>Adult</v>
      </c>
      <c r="J1868">
        <v>1675.04</v>
      </c>
      <c r="K1868" s="3" t="s">
        <v>828</v>
      </c>
      <c r="L1868" t="str">
        <f t="shared" si="178"/>
        <v>2023-02-07</v>
      </c>
      <c r="M1868" t="str">
        <f t="shared" si="179"/>
        <v>Feb</v>
      </c>
      <c r="N1868" t="s">
        <v>3246</v>
      </c>
      <c r="O1868" t="s">
        <v>18</v>
      </c>
    </row>
    <row r="1869" spans="1:15" x14ac:dyDescent="0.3">
      <c r="A1869">
        <v>753010</v>
      </c>
      <c r="B1869" t="s">
        <v>3247</v>
      </c>
      <c r="C1869" t="s">
        <v>3248</v>
      </c>
      <c r="D1869" t="str">
        <f t="shared" si="174"/>
        <v>Marvin Lozano</v>
      </c>
      <c r="E1869" t="s">
        <v>38892</v>
      </c>
      <c r="F1869" s="3" t="s">
        <v>415</v>
      </c>
      <c r="G1869" t="str">
        <f t="shared" si="175"/>
        <v>1965-10-29</v>
      </c>
      <c r="H1869">
        <f t="shared" ca="1" si="176"/>
        <v>58</v>
      </c>
      <c r="I1869" t="str">
        <f t="shared" ca="1" si="177"/>
        <v>Senior</v>
      </c>
      <c r="J1869">
        <v>106.35</v>
      </c>
      <c r="K1869" s="3" t="s">
        <v>1304</v>
      </c>
      <c r="L1869" t="str">
        <f t="shared" si="178"/>
        <v>2023-10-12</v>
      </c>
      <c r="M1869" t="str">
        <f t="shared" si="179"/>
        <v>Oct</v>
      </c>
      <c r="N1869" t="s">
        <v>3249</v>
      </c>
      <c r="O1869" t="s">
        <v>12</v>
      </c>
    </row>
    <row r="1870" spans="1:15" x14ac:dyDescent="0.3">
      <c r="A1870">
        <v>592723</v>
      </c>
      <c r="B1870" t="s">
        <v>76</v>
      </c>
      <c r="C1870" t="s">
        <v>2060</v>
      </c>
      <c r="D1870" t="str">
        <f t="shared" si="174"/>
        <v>Christopher Poole</v>
      </c>
      <c r="E1870" t="s">
        <v>38892</v>
      </c>
      <c r="F1870" s="3" t="s">
        <v>48</v>
      </c>
      <c r="G1870" t="str">
        <f t="shared" si="175"/>
        <v>1968-10-28</v>
      </c>
      <c r="H1870">
        <f t="shared" ca="1" si="176"/>
        <v>55</v>
      </c>
      <c r="I1870" t="str">
        <f t="shared" ca="1" si="177"/>
        <v>Senior</v>
      </c>
      <c r="J1870">
        <v>73.17</v>
      </c>
      <c r="K1870" s="3" t="s">
        <v>570</v>
      </c>
      <c r="L1870" t="str">
        <f t="shared" si="178"/>
        <v>2023-03-16</v>
      </c>
      <c r="M1870" t="str">
        <f t="shared" si="179"/>
        <v>Mar</v>
      </c>
      <c r="N1870" t="s">
        <v>3250</v>
      </c>
      <c r="O1870" t="s">
        <v>12</v>
      </c>
    </row>
    <row r="1871" spans="1:15" x14ac:dyDescent="0.3">
      <c r="A1871">
        <v>471427</v>
      </c>
      <c r="B1871" t="s">
        <v>1825</v>
      </c>
      <c r="C1871" t="s">
        <v>358</v>
      </c>
      <c r="D1871" t="str">
        <f t="shared" si="174"/>
        <v>Cole Klein</v>
      </c>
      <c r="E1871" t="s">
        <v>38893</v>
      </c>
      <c r="F1871" s="3" t="s">
        <v>226</v>
      </c>
      <c r="G1871" t="str">
        <f t="shared" si="175"/>
        <v>1998-10-21</v>
      </c>
      <c r="H1871">
        <f t="shared" ca="1" si="176"/>
        <v>25</v>
      </c>
      <c r="I1871" t="str">
        <f t="shared" ca="1" si="177"/>
        <v>Youngster</v>
      </c>
      <c r="J1871">
        <v>183.58</v>
      </c>
      <c r="K1871" s="3" t="s">
        <v>387</v>
      </c>
      <c r="L1871" t="str">
        <f t="shared" si="178"/>
        <v>2023-05-24</v>
      </c>
      <c r="M1871" t="str">
        <f t="shared" si="179"/>
        <v>May</v>
      </c>
      <c r="N1871" t="s">
        <v>3251</v>
      </c>
      <c r="O1871" t="s">
        <v>12</v>
      </c>
    </row>
    <row r="1872" spans="1:15" x14ac:dyDescent="0.3">
      <c r="A1872">
        <v>99161</v>
      </c>
      <c r="B1872" t="s">
        <v>792</v>
      </c>
      <c r="C1872" t="s">
        <v>1494</v>
      </c>
      <c r="D1872" t="str">
        <f t="shared" si="174"/>
        <v>Kathleen Cox</v>
      </c>
      <c r="E1872" t="s">
        <v>38892</v>
      </c>
      <c r="F1872" s="3" t="s">
        <v>99</v>
      </c>
      <c r="G1872" t="str">
        <f t="shared" si="175"/>
        <v>1949-11-02</v>
      </c>
      <c r="H1872">
        <f t="shared" ca="1" si="176"/>
        <v>74</v>
      </c>
      <c r="I1872" t="str">
        <f t="shared" ca="1" si="177"/>
        <v>Senior</v>
      </c>
      <c r="J1872">
        <v>229.93</v>
      </c>
      <c r="K1872" s="3" t="s">
        <v>347</v>
      </c>
      <c r="L1872" t="str">
        <f t="shared" si="178"/>
        <v>2023-05-30</v>
      </c>
      <c r="M1872" t="str">
        <f t="shared" si="179"/>
        <v>May</v>
      </c>
      <c r="N1872" t="s">
        <v>3252</v>
      </c>
      <c r="O1872" t="s">
        <v>71</v>
      </c>
    </row>
    <row r="1873" spans="1:15" x14ac:dyDescent="0.3">
      <c r="A1873">
        <v>916233</v>
      </c>
      <c r="B1873" t="s">
        <v>508</v>
      </c>
      <c r="C1873" t="s">
        <v>2023</v>
      </c>
      <c r="D1873" t="str">
        <f t="shared" si="174"/>
        <v>Travis Moyer</v>
      </c>
      <c r="E1873" t="s">
        <v>38892</v>
      </c>
      <c r="F1873" s="3" t="s">
        <v>78</v>
      </c>
      <c r="G1873" t="str">
        <f t="shared" si="175"/>
        <v>2004-10-19</v>
      </c>
      <c r="H1873">
        <f t="shared" ca="1" si="176"/>
        <v>19</v>
      </c>
      <c r="I1873" t="str">
        <f t="shared" ca="1" si="177"/>
        <v>Youngster</v>
      </c>
      <c r="J1873">
        <v>178.76</v>
      </c>
      <c r="K1873" s="3" t="s">
        <v>206</v>
      </c>
      <c r="L1873" t="str">
        <f t="shared" si="178"/>
        <v>2023-08-06</v>
      </c>
      <c r="M1873" t="str">
        <f t="shared" si="179"/>
        <v>Aug</v>
      </c>
      <c r="N1873" t="s">
        <v>3253</v>
      </c>
      <c r="O1873" t="s">
        <v>71</v>
      </c>
    </row>
    <row r="1874" spans="1:15" x14ac:dyDescent="0.3">
      <c r="A1874">
        <v>224276</v>
      </c>
      <c r="B1874" t="s">
        <v>461</v>
      </c>
      <c r="C1874" t="s">
        <v>1147</v>
      </c>
      <c r="D1874" t="str">
        <f t="shared" si="174"/>
        <v>Michele Jensen</v>
      </c>
      <c r="E1874" t="s">
        <v>38886</v>
      </c>
      <c r="F1874" s="3" t="s">
        <v>210</v>
      </c>
      <c r="G1874" t="str">
        <f t="shared" si="175"/>
        <v>1997-10-21</v>
      </c>
      <c r="H1874">
        <f t="shared" ca="1" si="176"/>
        <v>26</v>
      </c>
      <c r="I1874" t="str">
        <f t="shared" ca="1" si="177"/>
        <v>Youngster</v>
      </c>
      <c r="J1874">
        <v>413.88</v>
      </c>
      <c r="K1874" s="3" t="s">
        <v>1614</v>
      </c>
      <c r="L1874" t="str">
        <f t="shared" si="178"/>
        <v>2023-02-15</v>
      </c>
      <c r="M1874" t="str">
        <f t="shared" si="179"/>
        <v>Feb</v>
      </c>
      <c r="N1874" t="s">
        <v>3254</v>
      </c>
      <c r="O1874" t="s">
        <v>71</v>
      </c>
    </row>
    <row r="1875" spans="1:15" x14ac:dyDescent="0.3">
      <c r="A1875">
        <v>699554</v>
      </c>
      <c r="B1875" t="s">
        <v>313</v>
      </c>
      <c r="C1875" t="s">
        <v>673</v>
      </c>
      <c r="D1875" t="str">
        <f t="shared" si="174"/>
        <v>John Gonzalez</v>
      </c>
      <c r="E1875" t="s">
        <v>38892</v>
      </c>
      <c r="F1875" s="3" t="s">
        <v>518</v>
      </c>
      <c r="G1875" t="str">
        <f t="shared" si="175"/>
        <v>1960-10-30</v>
      </c>
      <c r="H1875">
        <f t="shared" ca="1" si="176"/>
        <v>63</v>
      </c>
      <c r="I1875" t="str">
        <f t="shared" ca="1" si="177"/>
        <v>Senior</v>
      </c>
      <c r="J1875">
        <v>132.1</v>
      </c>
      <c r="K1875" s="3" t="s">
        <v>522</v>
      </c>
      <c r="L1875" t="str">
        <f t="shared" si="178"/>
        <v>2023-07-22</v>
      </c>
      <c r="M1875" t="str">
        <f t="shared" si="179"/>
        <v>Jul</v>
      </c>
      <c r="N1875" t="s">
        <v>3255</v>
      </c>
      <c r="O1875" t="s">
        <v>35</v>
      </c>
    </row>
    <row r="1876" spans="1:15" x14ac:dyDescent="0.3">
      <c r="A1876">
        <v>369618</v>
      </c>
      <c r="B1876" t="s">
        <v>2236</v>
      </c>
      <c r="C1876" t="s">
        <v>134</v>
      </c>
      <c r="D1876" t="str">
        <f t="shared" si="174"/>
        <v>Jorge Ross</v>
      </c>
      <c r="E1876" t="s">
        <v>38893</v>
      </c>
      <c r="F1876" s="3" t="s">
        <v>359</v>
      </c>
      <c r="G1876" t="str">
        <f t="shared" si="175"/>
        <v>1969-10-28</v>
      </c>
      <c r="H1876">
        <f t="shared" ca="1" si="176"/>
        <v>54</v>
      </c>
      <c r="I1876" t="str">
        <f t="shared" ca="1" si="177"/>
        <v>Senior</v>
      </c>
      <c r="J1876">
        <v>967.93</v>
      </c>
      <c r="K1876" s="3" t="s">
        <v>411</v>
      </c>
      <c r="L1876" t="str">
        <f t="shared" si="178"/>
        <v>2023-06-28</v>
      </c>
      <c r="M1876" t="str">
        <f t="shared" si="179"/>
        <v>Jun</v>
      </c>
      <c r="N1876" t="s">
        <v>3256</v>
      </c>
      <c r="O1876" t="s">
        <v>18</v>
      </c>
    </row>
    <row r="1877" spans="1:15" x14ac:dyDescent="0.3">
      <c r="A1877">
        <v>475636</v>
      </c>
      <c r="B1877" t="s">
        <v>1636</v>
      </c>
      <c r="C1877" t="s">
        <v>467</v>
      </c>
      <c r="D1877" t="str">
        <f t="shared" si="174"/>
        <v>Karina Jordan</v>
      </c>
      <c r="E1877" t="s">
        <v>38893</v>
      </c>
      <c r="F1877" s="3" t="s">
        <v>322</v>
      </c>
      <c r="G1877" t="str">
        <f t="shared" si="175"/>
        <v>1990-10-23</v>
      </c>
      <c r="H1877">
        <f t="shared" ca="1" si="176"/>
        <v>33</v>
      </c>
      <c r="I1877" t="str">
        <f t="shared" ca="1" si="177"/>
        <v>Adult</v>
      </c>
      <c r="J1877">
        <v>31.91</v>
      </c>
      <c r="K1877" s="3" t="s">
        <v>1167</v>
      </c>
      <c r="L1877" t="str">
        <f t="shared" si="178"/>
        <v>2023-03-10</v>
      </c>
      <c r="M1877" t="str">
        <f t="shared" si="179"/>
        <v>Mar</v>
      </c>
      <c r="N1877" t="s">
        <v>3257</v>
      </c>
      <c r="O1877" t="s">
        <v>56</v>
      </c>
    </row>
    <row r="1878" spans="1:15" x14ac:dyDescent="0.3">
      <c r="A1878">
        <v>923746</v>
      </c>
      <c r="B1878" t="s">
        <v>2268</v>
      </c>
      <c r="C1878" t="s">
        <v>3258</v>
      </c>
      <c r="D1878" t="str">
        <f t="shared" si="174"/>
        <v>Micheal Santana</v>
      </c>
      <c r="E1878" t="s">
        <v>38892</v>
      </c>
      <c r="F1878" s="3" t="s">
        <v>164</v>
      </c>
      <c r="G1878" t="str">
        <f t="shared" si="175"/>
        <v>1961-10-30</v>
      </c>
      <c r="H1878">
        <f t="shared" ca="1" si="176"/>
        <v>62</v>
      </c>
      <c r="I1878" t="str">
        <f t="shared" ca="1" si="177"/>
        <v>Senior</v>
      </c>
      <c r="J1878">
        <v>99.41</v>
      </c>
      <c r="K1878" s="3" t="s">
        <v>660</v>
      </c>
      <c r="L1878" t="str">
        <f t="shared" si="178"/>
        <v>2023-06-19</v>
      </c>
      <c r="M1878" t="str">
        <f t="shared" si="179"/>
        <v>Jun</v>
      </c>
      <c r="N1878" t="s">
        <v>3259</v>
      </c>
      <c r="O1878" t="s">
        <v>56</v>
      </c>
    </row>
    <row r="1879" spans="1:15" x14ac:dyDescent="0.3">
      <c r="A1879">
        <v>785659</v>
      </c>
      <c r="B1879" t="s">
        <v>73</v>
      </c>
      <c r="C1879" t="s">
        <v>774</v>
      </c>
      <c r="D1879" t="str">
        <f t="shared" si="174"/>
        <v>Russell Owens</v>
      </c>
      <c r="E1879" t="s">
        <v>38892</v>
      </c>
      <c r="F1879" s="3" t="s">
        <v>494</v>
      </c>
      <c r="G1879" t="str">
        <f t="shared" si="175"/>
        <v>1988-10-23</v>
      </c>
      <c r="H1879">
        <f t="shared" ca="1" si="176"/>
        <v>35</v>
      </c>
      <c r="I1879" t="str">
        <f t="shared" ca="1" si="177"/>
        <v>Adult</v>
      </c>
      <c r="J1879">
        <v>278.38</v>
      </c>
      <c r="K1879" s="3" t="s">
        <v>817</v>
      </c>
      <c r="L1879" t="str">
        <f t="shared" si="178"/>
        <v>2023-01-24</v>
      </c>
      <c r="M1879" t="str">
        <f t="shared" si="179"/>
        <v>Jan</v>
      </c>
      <c r="N1879" t="s">
        <v>3260</v>
      </c>
      <c r="O1879" t="s">
        <v>24</v>
      </c>
    </row>
    <row r="1880" spans="1:15" x14ac:dyDescent="0.3">
      <c r="A1880">
        <v>346629</v>
      </c>
      <c r="B1880" t="s">
        <v>122</v>
      </c>
      <c r="C1880" t="s">
        <v>401</v>
      </c>
      <c r="D1880" t="str">
        <f t="shared" si="174"/>
        <v>Michael Wilson</v>
      </c>
      <c r="E1880" t="s">
        <v>38893</v>
      </c>
      <c r="F1880" s="3" t="s">
        <v>425</v>
      </c>
      <c r="G1880" t="str">
        <f t="shared" si="175"/>
        <v>1964-10-29</v>
      </c>
      <c r="H1880">
        <f t="shared" ca="1" si="176"/>
        <v>59</v>
      </c>
      <c r="I1880" t="str">
        <f t="shared" ca="1" si="177"/>
        <v>Senior</v>
      </c>
      <c r="J1880">
        <v>2176.75</v>
      </c>
      <c r="K1880" s="3" t="s">
        <v>2565</v>
      </c>
      <c r="L1880" t="str">
        <f t="shared" si="178"/>
        <v>2023-10-01</v>
      </c>
      <c r="M1880" t="str">
        <f t="shared" si="179"/>
        <v>Oct</v>
      </c>
      <c r="N1880" t="s">
        <v>3261</v>
      </c>
      <c r="O1880" t="s">
        <v>18</v>
      </c>
    </row>
    <row r="1881" spans="1:15" x14ac:dyDescent="0.3">
      <c r="A1881">
        <v>404442</v>
      </c>
      <c r="B1881" t="s">
        <v>278</v>
      </c>
      <c r="C1881" t="s">
        <v>3262</v>
      </c>
      <c r="D1881" t="str">
        <f t="shared" si="174"/>
        <v>Sabrina Bowman</v>
      </c>
      <c r="E1881" t="s">
        <v>38893</v>
      </c>
      <c r="F1881" s="3" t="s">
        <v>154</v>
      </c>
      <c r="G1881" t="str">
        <f t="shared" si="175"/>
        <v>1994-10-22</v>
      </c>
      <c r="H1881">
        <f t="shared" ca="1" si="176"/>
        <v>29</v>
      </c>
      <c r="I1881" t="str">
        <f t="shared" ca="1" si="177"/>
        <v>Youngster</v>
      </c>
      <c r="J1881">
        <v>34.08</v>
      </c>
      <c r="K1881" s="3" t="s">
        <v>443</v>
      </c>
      <c r="L1881" t="str">
        <f t="shared" si="178"/>
        <v>2023-01-25</v>
      </c>
      <c r="M1881" t="str">
        <f t="shared" si="179"/>
        <v>Jan</v>
      </c>
      <c r="N1881" t="s">
        <v>3263</v>
      </c>
      <c r="O1881" t="s">
        <v>56</v>
      </c>
    </row>
    <row r="1882" spans="1:15" x14ac:dyDescent="0.3">
      <c r="A1882">
        <v>592170</v>
      </c>
      <c r="B1882" t="s">
        <v>192</v>
      </c>
      <c r="C1882" t="s">
        <v>1327</v>
      </c>
      <c r="D1882" t="str">
        <f t="shared" si="174"/>
        <v>Jason Humphrey</v>
      </c>
      <c r="E1882" t="s">
        <v>38893</v>
      </c>
      <c r="F1882" s="3" t="s">
        <v>518</v>
      </c>
      <c r="G1882" t="str">
        <f t="shared" si="175"/>
        <v>1960-10-30</v>
      </c>
      <c r="H1882">
        <f t="shared" ca="1" si="176"/>
        <v>63</v>
      </c>
      <c r="I1882" t="str">
        <f t="shared" ca="1" si="177"/>
        <v>Senior</v>
      </c>
      <c r="J1882">
        <v>187.03</v>
      </c>
      <c r="K1882" s="3" t="s">
        <v>921</v>
      </c>
      <c r="L1882" t="str">
        <f t="shared" si="178"/>
        <v>2023-09-27</v>
      </c>
      <c r="M1882" t="str">
        <f t="shared" si="179"/>
        <v>Sep</v>
      </c>
      <c r="N1882" t="s">
        <v>3264</v>
      </c>
      <c r="O1882" t="s">
        <v>35</v>
      </c>
    </row>
    <row r="1883" spans="1:15" x14ac:dyDescent="0.3">
      <c r="A1883">
        <v>933127</v>
      </c>
      <c r="B1883" t="s">
        <v>502</v>
      </c>
      <c r="C1883" t="s">
        <v>462</v>
      </c>
      <c r="D1883" t="str">
        <f t="shared" si="174"/>
        <v>Shannon Anderson</v>
      </c>
      <c r="E1883" t="s">
        <v>38892</v>
      </c>
      <c r="F1883" s="3" t="s">
        <v>9</v>
      </c>
      <c r="G1883" t="str">
        <f t="shared" si="175"/>
        <v>2002-10-20</v>
      </c>
      <c r="H1883">
        <f t="shared" ca="1" si="176"/>
        <v>21</v>
      </c>
      <c r="I1883" t="str">
        <f t="shared" ca="1" si="177"/>
        <v>Youngster</v>
      </c>
      <c r="J1883">
        <v>265.26</v>
      </c>
      <c r="K1883" s="3" t="s">
        <v>443</v>
      </c>
      <c r="L1883" t="str">
        <f t="shared" si="178"/>
        <v>2023-01-25</v>
      </c>
      <c r="M1883" t="str">
        <f t="shared" si="179"/>
        <v>Jan</v>
      </c>
      <c r="N1883" t="s">
        <v>3265</v>
      </c>
      <c r="O1883" t="s">
        <v>18</v>
      </c>
    </row>
    <row r="1884" spans="1:15" x14ac:dyDescent="0.3">
      <c r="A1884">
        <v>862581</v>
      </c>
      <c r="B1884" t="s">
        <v>588</v>
      </c>
      <c r="C1884" t="s">
        <v>3100</v>
      </c>
      <c r="D1884" t="str">
        <f t="shared" si="174"/>
        <v>Mark Suarez</v>
      </c>
      <c r="E1884" t="s">
        <v>38893</v>
      </c>
      <c r="F1884" s="3" t="s">
        <v>326</v>
      </c>
      <c r="G1884" t="str">
        <f t="shared" si="175"/>
        <v>1967-10-29</v>
      </c>
      <c r="H1884">
        <f t="shared" ca="1" si="176"/>
        <v>56</v>
      </c>
      <c r="I1884" t="str">
        <f t="shared" ca="1" si="177"/>
        <v>Senior</v>
      </c>
      <c r="J1884">
        <v>56.05</v>
      </c>
      <c r="K1884" s="3" t="s">
        <v>1177</v>
      </c>
      <c r="L1884" t="str">
        <f t="shared" si="178"/>
        <v>2023-07-19</v>
      </c>
      <c r="M1884" t="str">
        <f t="shared" si="179"/>
        <v>Jul</v>
      </c>
      <c r="N1884" t="s">
        <v>3266</v>
      </c>
      <c r="O1884" t="s">
        <v>56</v>
      </c>
    </row>
    <row r="1885" spans="1:15" x14ac:dyDescent="0.3">
      <c r="A1885">
        <v>605886</v>
      </c>
      <c r="B1885" t="s">
        <v>331</v>
      </c>
      <c r="C1885" t="s">
        <v>435</v>
      </c>
      <c r="D1885" t="str">
        <f t="shared" si="174"/>
        <v>David Gamble</v>
      </c>
      <c r="E1885" t="s">
        <v>38893</v>
      </c>
      <c r="F1885" s="3" t="s">
        <v>185</v>
      </c>
      <c r="G1885" t="str">
        <f t="shared" si="175"/>
        <v>1980-10-25</v>
      </c>
      <c r="H1885">
        <f t="shared" ca="1" si="176"/>
        <v>43</v>
      </c>
      <c r="I1885" t="str">
        <f t="shared" ca="1" si="177"/>
        <v>Adult</v>
      </c>
      <c r="J1885">
        <v>366.51</v>
      </c>
      <c r="K1885" s="3" t="s">
        <v>2578</v>
      </c>
      <c r="L1885" t="str">
        <f t="shared" si="178"/>
        <v>2023-07-30</v>
      </c>
      <c r="M1885" t="str">
        <f t="shared" si="179"/>
        <v>Jul</v>
      </c>
      <c r="N1885" t="s">
        <v>3267</v>
      </c>
      <c r="O1885" t="s">
        <v>71</v>
      </c>
    </row>
    <row r="1886" spans="1:15" x14ac:dyDescent="0.3">
      <c r="A1886">
        <v>552325</v>
      </c>
      <c r="B1886" t="s">
        <v>588</v>
      </c>
      <c r="C1886" t="s">
        <v>131</v>
      </c>
      <c r="D1886" t="str">
        <f t="shared" si="174"/>
        <v>Mark White</v>
      </c>
      <c r="E1886" t="s">
        <v>38893</v>
      </c>
      <c r="F1886" s="3" t="s">
        <v>145</v>
      </c>
      <c r="G1886" t="str">
        <f t="shared" si="175"/>
        <v>2003-10-20</v>
      </c>
      <c r="H1886">
        <f t="shared" ca="1" si="176"/>
        <v>20</v>
      </c>
      <c r="I1886" t="str">
        <f t="shared" ca="1" si="177"/>
        <v>Youngster</v>
      </c>
      <c r="J1886">
        <v>790.01</v>
      </c>
      <c r="K1886" s="3" t="s">
        <v>49</v>
      </c>
      <c r="L1886" t="str">
        <f t="shared" si="178"/>
        <v>2023-02-08</v>
      </c>
      <c r="M1886" t="str">
        <f t="shared" si="179"/>
        <v>Feb</v>
      </c>
      <c r="N1886" t="s">
        <v>3268</v>
      </c>
      <c r="O1886" t="s">
        <v>35</v>
      </c>
    </row>
    <row r="1887" spans="1:15" x14ac:dyDescent="0.3">
      <c r="A1887">
        <v>895856</v>
      </c>
      <c r="B1887" t="s">
        <v>1584</v>
      </c>
      <c r="C1887" t="s">
        <v>196</v>
      </c>
      <c r="D1887" t="str">
        <f t="shared" si="174"/>
        <v>Maria Scott</v>
      </c>
      <c r="E1887" t="s">
        <v>38893</v>
      </c>
      <c r="F1887" s="3" t="s">
        <v>266</v>
      </c>
      <c r="G1887" t="str">
        <f t="shared" si="175"/>
        <v>1963-10-30</v>
      </c>
      <c r="H1887">
        <f t="shared" ca="1" si="176"/>
        <v>60</v>
      </c>
      <c r="I1887" t="str">
        <f t="shared" ca="1" si="177"/>
        <v>Senior</v>
      </c>
      <c r="J1887">
        <v>70.599999999999994</v>
      </c>
      <c r="K1887" s="3" t="s">
        <v>981</v>
      </c>
      <c r="L1887" t="str">
        <f t="shared" si="178"/>
        <v>2023-07-15</v>
      </c>
      <c r="M1887" t="str">
        <f t="shared" si="179"/>
        <v>Jul</v>
      </c>
      <c r="N1887" t="s">
        <v>3269</v>
      </c>
      <c r="O1887" t="s">
        <v>24</v>
      </c>
    </row>
    <row r="1888" spans="1:15" x14ac:dyDescent="0.3">
      <c r="A1888">
        <v>541589</v>
      </c>
      <c r="B1888" t="s">
        <v>751</v>
      </c>
      <c r="C1888" t="s">
        <v>158</v>
      </c>
      <c r="D1888" t="str">
        <f t="shared" si="174"/>
        <v>Gregory Nguyen</v>
      </c>
      <c r="E1888" t="s">
        <v>38893</v>
      </c>
      <c r="F1888" s="3" t="s">
        <v>355</v>
      </c>
      <c r="G1888" t="str">
        <f t="shared" si="175"/>
        <v>1952-11-01</v>
      </c>
      <c r="H1888">
        <f t="shared" ca="1" si="176"/>
        <v>71</v>
      </c>
      <c r="I1888" t="str">
        <f t="shared" ca="1" si="177"/>
        <v>Senior</v>
      </c>
      <c r="J1888">
        <v>273.67</v>
      </c>
      <c r="K1888" s="3" t="s">
        <v>79</v>
      </c>
      <c r="L1888" t="str">
        <f t="shared" si="178"/>
        <v>2023-04-22</v>
      </c>
      <c r="M1888" t="str">
        <f t="shared" si="179"/>
        <v>Apr</v>
      </c>
      <c r="N1888" t="s">
        <v>3270</v>
      </c>
      <c r="O1888" t="s">
        <v>35</v>
      </c>
    </row>
    <row r="1889" spans="1:15" x14ac:dyDescent="0.3">
      <c r="A1889">
        <v>514330</v>
      </c>
      <c r="B1889" t="s">
        <v>1662</v>
      </c>
      <c r="C1889" t="s">
        <v>117</v>
      </c>
      <c r="D1889" t="str">
        <f t="shared" si="174"/>
        <v>Vicki Rice</v>
      </c>
      <c r="E1889" t="s">
        <v>38892</v>
      </c>
      <c r="F1889" s="3" t="s">
        <v>145</v>
      </c>
      <c r="G1889" t="str">
        <f t="shared" si="175"/>
        <v>2003-10-20</v>
      </c>
      <c r="H1889">
        <f t="shared" ca="1" si="176"/>
        <v>20</v>
      </c>
      <c r="I1889" t="str">
        <f t="shared" ca="1" si="177"/>
        <v>Youngster</v>
      </c>
      <c r="J1889">
        <v>190.69</v>
      </c>
      <c r="K1889" s="3" t="s">
        <v>2264</v>
      </c>
      <c r="L1889" t="str">
        <f t="shared" si="178"/>
        <v>2023-05-27</v>
      </c>
      <c r="M1889" t="str">
        <f t="shared" si="179"/>
        <v>May</v>
      </c>
      <c r="N1889" t="s">
        <v>3271</v>
      </c>
      <c r="O1889" t="s">
        <v>24</v>
      </c>
    </row>
    <row r="1890" spans="1:15" x14ac:dyDescent="0.3">
      <c r="A1890">
        <v>372035</v>
      </c>
      <c r="B1890" t="s">
        <v>3272</v>
      </c>
      <c r="C1890" t="s">
        <v>1191</v>
      </c>
      <c r="D1890" t="str">
        <f t="shared" si="174"/>
        <v>Loretta Edwards</v>
      </c>
      <c r="E1890" t="s">
        <v>38893</v>
      </c>
      <c r="F1890" s="3" t="s">
        <v>135</v>
      </c>
      <c r="G1890" t="str">
        <f t="shared" si="175"/>
        <v>1959-10-31</v>
      </c>
      <c r="H1890">
        <f t="shared" ca="1" si="176"/>
        <v>64</v>
      </c>
      <c r="I1890" t="str">
        <f t="shared" ca="1" si="177"/>
        <v>Senior</v>
      </c>
      <c r="J1890">
        <v>46.37</v>
      </c>
      <c r="K1890" s="3" t="s">
        <v>1699</v>
      </c>
      <c r="L1890" t="str">
        <f t="shared" si="178"/>
        <v>2023-09-23</v>
      </c>
      <c r="M1890" t="str">
        <f t="shared" si="179"/>
        <v>Sep</v>
      </c>
      <c r="N1890" t="s">
        <v>3273</v>
      </c>
      <c r="O1890" t="s">
        <v>56</v>
      </c>
    </row>
    <row r="1891" spans="1:15" x14ac:dyDescent="0.3">
      <c r="A1891">
        <v>417376</v>
      </c>
      <c r="B1891" t="s">
        <v>925</v>
      </c>
      <c r="C1891" t="s">
        <v>3088</v>
      </c>
      <c r="D1891" t="str">
        <f t="shared" si="174"/>
        <v>Donna Wilkins</v>
      </c>
      <c r="E1891" t="s">
        <v>38892</v>
      </c>
      <c r="F1891" s="3" t="s">
        <v>326</v>
      </c>
      <c r="G1891" t="str">
        <f t="shared" si="175"/>
        <v>1967-10-29</v>
      </c>
      <c r="H1891">
        <f t="shared" ca="1" si="176"/>
        <v>56</v>
      </c>
      <c r="I1891" t="str">
        <f t="shared" ca="1" si="177"/>
        <v>Senior</v>
      </c>
      <c r="J1891">
        <v>102.51</v>
      </c>
      <c r="K1891" s="3" t="s">
        <v>105</v>
      </c>
      <c r="L1891" t="str">
        <f t="shared" si="178"/>
        <v>2023-05-14</v>
      </c>
      <c r="M1891" t="str">
        <f t="shared" si="179"/>
        <v>May</v>
      </c>
      <c r="N1891" t="s">
        <v>3274</v>
      </c>
      <c r="O1891" t="s">
        <v>24</v>
      </c>
    </row>
    <row r="1892" spans="1:15" x14ac:dyDescent="0.3">
      <c r="A1892">
        <v>78646</v>
      </c>
      <c r="B1892" t="s">
        <v>313</v>
      </c>
      <c r="C1892" t="s">
        <v>363</v>
      </c>
      <c r="D1892" t="str">
        <f t="shared" si="174"/>
        <v>John Oliver</v>
      </c>
      <c r="E1892" t="s">
        <v>38893</v>
      </c>
      <c r="F1892" s="3" t="s">
        <v>928</v>
      </c>
      <c r="G1892" t="str">
        <f t="shared" si="175"/>
        <v>1989-10-23</v>
      </c>
      <c r="H1892">
        <f t="shared" ca="1" si="176"/>
        <v>34</v>
      </c>
      <c r="I1892" t="str">
        <f t="shared" ca="1" si="177"/>
        <v>Adult</v>
      </c>
      <c r="J1892">
        <v>305.05</v>
      </c>
      <c r="K1892" s="3" t="s">
        <v>495</v>
      </c>
      <c r="L1892" t="str">
        <f t="shared" si="178"/>
        <v>2023-06-24</v>
      </c>
      <c r="M1892" t="str">
        <f t="shared" si="179"/>
        <v>Jun</v>
      </c>
      <c r="N1892" t="s">
        <v>3275</v>
      </c>
      <c r="O1892" t="s">
        <v>71</v>
      </c>
    </row>
    <row r="1893" spans="1:15" x14ac:dyDescent="0.3">
      <c r="A1893">
        <v>554116</v>
      </c>
      <c r="B1893" t="s">
        <v>1775</v>
      </c>
      <c r="C1893" t="s">
        <v>1860</v>
      </c>
      <c r="D1893" t="str">
        <f t="shared" si="174"/>
        <v>Luke Sanders</v>
      </c>
      <c r="E1893" t="s">
        <v>38892</v>
      </c>
      <c r="F1893" s="3" t="s">
        <v>27</v>
      </c>
      <c r="G1893" t="str">
        <f t="shared" si="175"/>
        <v>1977-10-26</v>
      </c>
      <c r="H1893">
        <f t="shared" ca="1" si="176"/>
        <v>46</v>
      </c>
      <c r="I1893" t="str">
        <f t="shared" ca="1" si="177"/>
        <v>Adult</v>
      </c>
      <c r="J1893">
        <v>542.57000000000005</v>
      </c>
      <c r="K1893" s="3" t="s">
        <v>194</v>
      </c>
      <c r="L1893" t="str">
        <f t="shared" si="178"/>
        <v>2023-09-02</v>
      </c>
      <c r="M1893" t="str">
        <f t="shared" si="179"/>
        <v>Sep</v>
      </c>
      <c r="N1893" t="s">
        <v>3276</v>
      </c>
      <c r="O1893" t="s">
        <v>35</v>
      </c>
    </row>
    <row r="1894" spans="1:15" x14ac:dyDescent="0.3">
      <c r="A1894">
        <v>265968</v>
      </c>
      <c r="B1894" t="s">
        <v>1160</v>
      </c>
      <c r="C1894" t="s">
        <v>3277</v>
      </c>
      <c r="D1894" t="str">
        <f t="shared" si="174"/>
        <v>Henry Barnett</v>
      </c>
      <c r="E1894" t="s">
        <v>38892</v>
      </c>
      <c r="F1894" s="3" t="s">
        <v>48</v>
      </c>
      <c r="G1894" t="str">
        <f t="shared" si="175"/>
        <v>1968-10-28</v>
      </c>
      <c r="H1894">
        <f t="shared" ca="1" si="176"/>
        <v>55</v>
      </c>
      <c r="I1894" t="str">
        <f t="shared" ca="1" si="177"/>
        <v>Senior</v>
      </c>
      <c r="J1894">
        <v>1561.89</v>
      </c>
      <c r="K1894" s="3" t="s">
        <v>1699</v>
      </c>
      <c r="L1894" t="str">
        <f t="shared" si="178"/>
        <v>2023-09-23</v>
      </c>
      <c r="M1894" t="str">
        <f t="shared" si="179"/>
        <v>Sep</v>
      </c>
      <c r="N1894" t="s">
        <v>3278</v>
      </c>
      <c r="O1894" t="s">
        <v>18</v>
      </c>
    </row>
    <row r="1895" spans="1:15" x14ac:dyDescent="0.3">
      <c r="A1895">
        <v>435145</v>
      </c>
      <c r="B1895" t="s">
        <v>1839</v>
      </c>
      <c r="C1895" t="s">
        <v>920</v>
      </c>
      <c r="D1895" t="str">
        <f t="shared" si="174"/>
        <v>Miguel Hill</v>
      </c>
      <c r="E1895" t="s">
        <v>38893</v>
      </c>
      <c r="F1895" s="3" t="s">
        <v>431</v>
      </c>
      <c r="G1895" t="str">
        <f t="shared" si="175"/>
        <v>1973-10-27</v>
      </c>
      <c r="H1895">
        <f t="shared" ca="1" si="176"/>
        <v>50</v>
      </c>
      <c r="I1895" t="str">
        <f t="shared" ca="1" si="177"/>
        <v>Senior</v>
      </c>
      <c r="J1895">
        <v>400.08</v>
      </c>
      <c r="K1895" s="3" t="s">
        <v>1170</v>
      </c>
      <c r="L1895" t="str">
        <f t="shared" si="178"/>
        <v>2023-08-23</v>
      </c>
      <c r="M1895" t="str">
        <f t="shared" si="179"/>
        <v>Aug</v>
      </c>
      <c r="N1895" t="s">
        <v>3279</v>
      </c>
      <c r="O1895" t="s">
        <v>35</v>
      </c>
    </row>
    <row r="1896" spans="1:15" x14ac:dyDescent="0.3">
      <c r="A1896">
        <v>878951</v>
      </c>
      <c r="B1896" t="s">
        <v>1847</v>
      </c>
      <c r="C1896" t="s">
        <v>209</v>
      </c>
      <c r="D1896" t="str">
        <f t="shared" si="174"/>
        <v>Leah Howard</v>
      </c>
      <c r="E1896" t="s">
        <v>38893</v>
      </c>
      <c r="F1896" s="3" t="s">
        <v>928</v>
      </c>
      <c r="G1896" t="str">
        <f t="shared" si="175"/>
        <v>1989-10-23</v>
      </c>
      <c r="H1896">
        <f t="shared" ca="1" si="176"/>
        <v>34</v>
      </c>
      <c r="I1896" t="str">
        <f t="shared" ca="1" si="177"/>
        <v>Adult</v>
      </c>
      <c r="J1896">
        <v>247.9</v>
      </c>
      <c r="K1896" s="3" t="s">
        <v>749</v>
      </c>
      <c r="L1896" t="str">
        <f t="shared" si="178"/>
        <v>2023-04-24</v>
      </c>
      <c r="M1896" t="str">
        <f t="shared" si="179"/>
        <v>Apr</v>
      </c>
      <c r="N1896" t="s">
        <v>3280</v>
      </c>
      <c r="O1896" t="s">
        <v>24</v>
      </c>
    </row>
    <row r="1897" spans="1:15" x14ac:dyDescent="0.3">
      <c r="A1897">
        <v>330567</v>
      </c>
      <c r="B1897" t="s">
        <v>116</v>
      </c>
      <c r="C1897" t="s">
        <v>1044</v>
      </c>
      <c r="D1897" t="str">
        <f t="shared" si="174"/>
        <v>Robert Le</v>
      </c>
      <c r="E1897" t="s">
        <v>38892</v>
      </c>
      <c r="F1897" s="3" t="s">
        <v>359</v>
      </c>
      <c r="G1897" t="str">
        <f t="shared" si="175"/>
        <v>1969-10-28</v>
      </c>
      <c r="H1897">
        <f t="shared" ca="1" si="176"/>
        <v>54</v>
      </c>
      <c r="I1897" t="str">
        <f t="shared" ca="1" si="177"/>
        <v>Senior</v>
      </c>
      <c r="J1897">
        <v>129.96</v>
      </c>
      <c r="K1897" s="3" t="s">
        <v>394</v>
      </c>
      <c r="L1897" t="str">
        <f t="shared" si="178"/>
        <v>2023-04-16</v>
      </c>
      <c r="M1897" t="str">
        <f t="shared" si="179"/>
        <v>Apr</v>
      </c>
      <c r="N1897" t="s">
        <v>3281</v>
      </c>
      <c r="O1897" t="s">
        <v>71</v>
      </c>
    </row>
    <row r="1898" spans="1:15" x14ac:dyDescent="0.3">
      <c r="A1898">
        <v>45141</v>
      </c>
      <c r="B1898" t="s">
        <v>1210</v>
      </c>
      <c r="C1898" t="s">
        <v>624</v>
      </c>
      <c r="D1898" t="str">
        <f t="shared" si="174"/>
        <v>Brandon Davis</v>
      </c>
      <c r="E1898" t="s">
        <v>38893</v>
      </c>
      <c r="F1898" s="3" t="s">
        <v>159</v>
      </c>
      <c r="G1898" t="str">
        <f t="shared" si="175"/>
        <v>1978-10-26</v>
      </c>
      <c r="H1898">
        <f t="shared" ca="1" si="176"/>
        <v>45</v>
      </c>
      <c r="I1898" t="str">
        <f t="shared" ca="1" si="177"/>
        <v>Adult</v>
      </c>
      <c r="J1898">
        <v>2283.8200000000002</v>
      </c>
      <c r="K1898" s="3" t="s">
        <v>891</v>
      </c>
      <c r="L1898" t="str">
        <f t="shared" si="178"/>
        <v>2023-03-04</v>
      </c>
      <c r="M1898" t="str">
        <f t="shared" si="179"/>
        <v>Mar</v>
      </c>
      <c r="N1898" t="s">
        <v>3282</v>
      </c>
      <c r="O1898" t="s">
        <v>18</v>
      </c>
    </row>
    <row r="1899" spans="1:15" x14ac:dyDescent="0.3">
      <c r="A1899">
        <v>720532</v>
      </c>
      <c r="B1899" t="s">
        <v>213</v>
      </c>
      <c r="C1899" t="s">
        <v>1593</v>
      </c>
      <c r="D1899" t="str">
        <f t="shared" si="174"/>
        <v>Kevin Fernandez</v>
      </c>
      <c r="E1899" t="s">
        <v>38893</v>
      </c>
      <c r="F1899" s="3" t="s">
        <v>271</v>
      </c>
      <c r="G1899" t="str">
        <f t="shared" si="175"/>
        <v>1955-11-01</v>
      </c>
      <c r="H1899">
        <f t="shared" ca="1" si="176"/>
        <v>68</v>
      </c>
      <c r="I1899" t="str">
        <f t="shared" ca="1" si="177"/>
        <v>Senior</v>
      </c>
      <c r="J1899">
        <v>195.31</v>
      </c>
      <c r="K1899" s="3" t="s">
        <v>1280</v>
      </c>
      <c r="L1899" t="str">
        <f t="shared" si="178"/>
        <v>2023-01-18</v>
      </c>
      <c r="M1899" t="str">
        <f t="shared" si="179"/>
        <v>Jan</v>
      </c>
      <c r="N1899" t="s">
        <v>3283</v>
      </c>
      <c r="O1899" t="s">
        <v>12</v>
      </c>
    </row>
    <row r="1900" spans="1:15" x14ac:dyDescent="0.3">
      <c r="A1900">
        <v>889122</v>
      </c>
      <c r="B1900" t="s">
        <v>122</v>
      </c>
      <c r="C1900" t="s">
        <v>354</v>
      </c>
      <c r="D1900" t="str">
        <f t="shared" si="174"/>
        <v>Michael Jackson</v>
      </c>
      <c r="E1900" t="s">
        <v>38893</v>
      </c>
      <c r="F1900" s="3" t="s">
        <v>248</v>
      </c>
      <c r="G1900" t="str">
        <f t="shared" si="175"/>
        <v>1982-10-25</v>
      </c>
      <c r="H1900">
        <f t="shared" ca="1" si="176"/>
        <v>41</v>
      </c>
      <c r="I1900" t="str">
        <f t="shared" ca="1" si="177"/>
        <v>Adult</v>
      </c>
      <c r="J1900">
        <v>31.62</v>
      </c>
      <c r="K1900" s="3" t="s">
        <v>1678</v>
      </c>
      <c r="L1900" t="str">
        <f t="shared" si="178"/>
        <v>2023-10-13</v>
      </c>
      <c r="M1900" t="str">
        <f t="shared" si="179"/>
        <v>Oct</v>
      </c>
      <c r="N1900" t="s">
        <v>3284</v>
      </c>
      <c r="O1900" t="s">
        <v>12</v>
      </c>
    </row>
    <row r="1901" spans="1:15" x14ac:dyDescent="0.3">
      <c r="A1901">
        <v>967122</v>
      </c>
      <c r="B1901" t="s">
        <v>335</v>
      </c>
      <c r="C1901" t="s">
        <v>673</v>
      </c>
      <c r="D1901" t="str">
        <f t="shared" si="174"/>
        <v>Jennifer Gonzalez</v>
      </c>
      <c r="E1901" t="s">
        <v>38892</v>
      </c>
      <c r="F1901" s="3" t="s">
        <v>326</v>
      </c>
      <c r="G1901" t="str">
        <f t="shared" si="175"/>
        <v>1967-10-29</v>
      </c>
      <c r="H1901">
        <f t="shared" ca="1" si="176"/>
        <v>56</v>
      </c>
      <c r="I1901" t="str">
        <f t="shared" ca="1" si="177"/>
        <v>Senior</v>
      </c>
      <c r="J1901">
        <v>365.3</v>
      </c>
      <c r="K1901" s="3" t="s">
        <v>190</v>
      </c>
      <c r="L1901" t="str">
        <f t="shared" si="178"/>
        <v>2023-05-18</v>
      </c>
      <c r="M1901" t="str">
        <f t="shared" si="179"/>
        <v>May</v>
      </c>
      <c r="N1901" t="s">
        <v>3285</v>
      </c>
      <c r="O1901" t="s">
        <v>35</v>
      </c>
    </row>
    <row r="1902" spans="1:15" x14ac:dyDescent="0.3">
      <c r="A1902">
        <v>560831</v>
      </c>
      <c r="B1902" t="s">
        <v>162</v>
      </c>
      <c r="C1902" t="s">
        <v>3286</v>
      </c>
      <c r="D1902" t="str">
        <f t="shared" si="174"/>
        <v>Sarah Pham</v>
      </c>
      <c r="E1902" t="s">
        <v>38892</v>
      </c>
      <c r="F1902" s="3" t="s">
        <v>87</v>
      </c>
      <c r="G1902" t="str">
        <f t="shared" si="175"/>
        <v>1966-10-29</v>
      </c>
      <c r="H1902">
        <f t="shared" ca="1" si="176"/>
        <v>57</v>
      </c>
      <c r="I1902" t="str">
        <f t="shared" ca="1" si="177"/>
        <v>Senior</v>
      </c>
      <c r="J1902">
        <v>796.17</v>
      </c>
      <c r="K1902" s="3" t="s">
        <v>1280</v>
      </c>
      <c r="L1902" t="str">
        <f t="shared" si="178"/>
        <v>2023-01-18</v>
      </c>
      <c r="M1902" t="str">
        <f t="shared" si="179"/>
        <v>Jan</v>
      </c>
      <c r="N1902" t="s">
        <v>3287</v>
      </c>
      <c r="O1902" t="s">
        <v>35</v>
      </c>
    </row>
    <row r="1903" spans="1:15" x14ac:dyDescent="0.3">
      <c r="A1903">
        <v>72197</v>
      </c>
      <c r="B1903" t="s">
        <v>1586</v>
      </c>
      <c r="C1903" t="s">
        <v>2943</v>
      </c>
      <c r="D1903" t="str">
        <f t="shared" si="174"/>
        <v>Theresa Dixon</v>
      </c>
      <c r="E1903" t="s">
        <v>38886</v>
      </c>
      <c r="F1903" s="3" t="s">
        <v>140</v>
      </c>
      <c r="G1903" t="str">
        <f t="shared" si="175"/>
        <v>1956-10-31</v>
      </c>
      <c r="H1903">
        <f t="shared" ca="1" si="176"/>
        <v>67</v>
      </c>
      <c r="I1903" t="str">
        <f t="shared" ca="1" si="177"/>
        <v>Senior</v>
      </c>
      <c r="J1903">
        <v>2450.0300000000002</v>
      </c>
      <c r="K1903" s="3" t="s">
        <v>1841</v>
      </c>
      <c r="L1903" t="str">
        <f t="shared" si="178"/>
        <v>2023-08-13</v>
      </c>
      <c r="M1903" t="str">
        <f t="shared" si="179"/>
        <v>Aug</v>
      </c>
      <c r="N1903" t="s">
        <v>3288</v>
      </c>
      <c r="O1903" t="s">
        <v>18</v>
      </c>
    </row>
    <row r="1904" spans="1:15" x14ac:dyDescent="0.3">
      <c r="A1904">
        <v>730365</v>
      </c>
      <c r="B1904" t="s">
        <v>121</v>
      </c>
      <c r="C1904" t="s">
        <v>3195</v>
      </c>
      <c r="D1904" t="str">
        <f t="shared" si="174"/>
        <v>Sara Schmidt</v>
      </c>
      <c r="E1904" t="s">
        <v>38893</v>
      </c>
      <c r="F1904" s="3" t="s">
        <v>615</v>
      </c>
      <c r="G1904" t="str">
        <f t="shared" si="175"/>
        <v>1984-10-24</v>
      </c>
      <c r="H1904">
        <f t="shared" ca="1" si="176"/>
        <v>39</v>
      </c>
      <c r="I1904" t="str">
        <f t="shared" ca="1" si="177"/>
        <v>Adult</v>
      </c>
      <c r="J1904">
        <v>123.94</v>
      </c>
      <c r="K1904" s="3" t="s">
        <v>296</v>
      </c>
      <c r="L1904" t="str">
        <f t="shared" si="178"/>
        <v>2023-06-10</v>
      </c>
      <c r="M1904" t="str">
        <f t="shared" si="179"/>
        <v>Jun</v>
      </c>
      <c r="N1904" t="s">
        <v>951</v>
      </c>
      <c r="O1904" t="s">
        <v>12</v>
      </c>
    </row>
    <row r="1905" spans="1:15" x14ac:dyDescent="0.3">
      <c r="A1905">
        <v>793985</v>
      </c>
      <c r="B1905" t="s">
        <v>756</v>
      </c>
      <c r="C1905" t="s">
        <v>1794</v>
      </c>
      <c r="D1905" t="str">
        <f t="shared" si="174"/>
        <v>Cassandra Cantu</v>
      </c>
      <c r="E1905" t="s">
        <v>38893</v>
      </c>
      <c r="F1905" s="3" t="s">
        <v>415</v>
      </c>
      <c r="G1905" t="str">
        <f t="shared" si="175"/>
        <v>1965-10-29</v>
      </c>
      <c r="H1905">
        <f t="shared" ca="1" si="176"/>
        <v>58</v>
      </c>
      <c r="I1905" t="str">
        <f t="shared" ca="1" si="177"/>
        <v>Senior</v>
      </c>
      <c r="J1905">
        <v>967.07</v>
      </c>
      <c r="K1905" s="3" t="s">
        <v>596</v>
      </c>
      <c r="L1905" t="str">
        <f t="shared" si="178"/>
        <v>2023-10-05</v>
      </c>
      <c r="M1905" t="str">
        <f t="shared" si="179"/>
        <v>Oct</v>
      </c>
      <c r="N1905" t="s">
        <v>3289</v>
      </c>
      <c r="O1905" t="s">
        <v>18</v>
      </c>
    </row>
    <row r="1906" spans="1:15" x14ac:dyDescent="0.3">
      <c r="A1906">
        <v>501988</v>
      </c>
      <c r="B1906" t="s">
        <v>122</v>
      </c>
      <c r="C1906" t="s">
        <v>2913</v>
      </c>
      <c r="D1906" t="str">
        <f t="shared" si="174"/>
        <v>Michael Huerta</v>
      </c>
      <c r="E1906" t="s">
        <v>38892</v>
      </c>
      <c r="F1906" s="3" t="s">
        <v>48</v>
      </c>
      <c r="G1906" t="str">
        <f t="shared" si="175"/>
        <v>1968-10-28</v>
      </c>
      <c r="H1906">
        <f t="shared" ca="1" si="176"/>
        <v>55</v>
      </c>
      <c r="I1906" t="str">
        <f t="shared" ca="1" si="177"/>
        <v>Senior</v>
      </c>
      <c r="J1906">
        <v>8.2899999999999991</v>
      </c>
      <c r="K1906" s="3" t="s">
        <v>1594</v>
      </c>
      <c r="L1906" t="str">
        <f t="shared" si="178"/>
        <v>2023-01-29</v>
      </c>
      <c r="M1906" t="str">
        <f t="shared" si="179"/>
        <v>Jan</v>
      </c>
      <c r="N1906" t="s">
        <v>556</v>
      </c>
      <c r="O1906" t="s">
        <v>71</v>
      </c>
    </row>
    <row r="1907" spans="1:15" x14ac:dyDescent="0.3">
      <c r="A1907">
        <v>689033</v>
      </c>
      <c r="B1907" t="s">
        <v>672</v>
      </c>
      <c r="C1907" t="s">
        <v>1948</v>
      </c>
      <c r="D1907" t="str">
        <f t="shared" si="174"/>
        <v>Jacqueline Valentine</v>
      </c>
      <c r="E1907" t="s">
        <v>38892</v>
      </c>
      <c r="F1907" s="3" t="s">
        <v>154</v>
      </c>
      <c r="G1907" t="str">
        <f t="shared" si="175"/>
        <v>1994-10-22</v>
      </c>
      <c r="H1907">
        <f t="shared" ca="1" si="176"/>
        <v>29</v>
      </c>
      <c r="I1907" t="str">
        <f t="shared" ca="1" si="177"/>
        <v>Youngster</v>
      </c>
      <c r="J1907">
        <v>1263.46</v>
      </c>
      <c r="K1907" s="3" t="s">
        <v>1786</v>
      </c>
      <c r="L1907" t="str">
        <f t="shared" si="178"/>
        <v>2023-05-29</v>
      </c>
      <c r="M1907" t="str">
        <f t="shared" si="179"/>
        <v>May</v>
      </c>
      <c r="N1907" t="s">
        <v>3290</v>
      </c>
      <c r="O1907" t="s">
        <v>18</v>
      </c>
    </row>
    <row r="1908" spans="1:15" x14ac:dyDescent="0.3">
      <c r="A1908">
        <v>690492</v>
      </c>
      <c r="B1908" t="s">
        <v>1844</v>
      </c>
      <c r="C1908" t="s">
        <v>222</v>
      </c>
      <c r="D1908" t="str">
        <f t="shared" si="174"/>
        <v>Troy Acosta</v>
      </c>
      <c r="E1908" t="s">
        <v>38892</v>
      </c>
      <c r="F1908" s="3" t="s">
        <v>499</v>
      </c>
      <c r="G1908" t="str">
        <f t="shared" si="175"/>
        <v>1979-10-26</v>
      </c>
      <c r="H1908">
        <f t="shared" ca="1" si="176"/>
        <v>44</v>
      </c>
      <c r="I1908" t="str">
        <f t="shared" ca="1" si="177"/>
        <v>Adult</v>
      </c>
      <c r="J1908">
        <v>351.29</v>
      </c>
      <c r="K1908" s="3" t="s">
        <v>625</v>
      </c>
      <c r="L1908" t="str">
        <f t="shared" si="178"/>
        <v>2023-04-07</v>
      </c>
      <c r="M1908" t="str">
        <f t="shared" si="179"/>
        <v>Apr</v>
      </c>
      <c r="N1908" t="s">
        <v>3291</v>
      </c>
      <c r="O1908" t="s">
        <v>35</v>
      </c>
    </row>
    <row r="1909" spans="1:15" x14ac:dyDescent="0.3">
      <c r="A1909">
        <v>340280</v>
      </c>
      <c r="B1909" t="s">
        <v>125</v>
      </c>
      <c r="C1909" t="s">
        <v>237</v>
      </c>
      <c r="D1909" t="str">
        <f t="shared" si="174"/>
        <v>Anthony Spencer</v>
      </c>
      <c r="E1909" t="s">
        <v>38892</v>
      </c>
      <c r="F1909" s="3" t="s">
        <v>355</v>
      </c>
      <c r="G1909" t="str">
        <f t="shared" si="175"/>
        <v>1952-11-01</v>
      </c>
      <c r="H1909">
        <f t="shared" ca="1" si="176"/>
        <v>71</v>
      </c>
      <c r="I1909" t="str">
        <f t="shared" ca="1" si="177"/>
        <v>Senior</v>
      </c>
      <c r="J1909">
        <v>420.47</v>
      </c>
      <c r="K1909" s="3" t="s">
        <v>245</v>
      </c>
      <c r="L1909" t="str">
        <f t="shared" si="178"/>
        <v>2023-05-01</v>
      </c>
      <c r="M1909" t="str">
        <f t="shared" si="179"/>
        <v>May</v>
      </c>
      <c r="N1909" t="s">
        <v>3292</v>
      </c>
      <c r="O1909" t="s">
        <v>71</v>
      </c>
    </row>
    <row r="1910" spans="1:15" x14ac:dyDescent="0.3">
      <c r="A1910">
        <v>844375</v>
      </c>
      <c r="B1910" t="s">
        <v>1533</v>
      </c>
      <c r="C1910" t="s">
        <v>1709</v>
      </c>
      <c r="D1910" t="str">
        <f t="shared" si="174"/>
        <v>Kristen Freeman</v>
      </c>
      <c r="E1910" t="s">
        <v>38886</v>
      </c>
      <c r="F1910" s="3" t="s">
        <v>322</v>
      </c>
      <c r="G1910" t="str">
        <f t="shared" si="175"/>
        <v>1990-10-23</v>
      </c>
      <c r="H1910">
        <f t="shared" ca="1" si="176"/>
        <v>33</v>
      </c>
      <c r="I1910" t="str">
        <f t="shared" ca="1" si="177"/>
        <v>Adult</v>
      </c>
      <c r="J1910">
        <v>113.87</v>
      </c>
      <c r="K1910" s="3" t="s">
        <v>1411</v>
      </c>
      <c r="L1910" t="str">
        <f t="shared" si="178"/>
        <v>2023-08-08</v>
      </c>
      <c r="M1910" t="str">
        <f t="shared" si="179"/>
        <v>Aug</v>
      </c>
      <c r="N1910" t="s">
        <v>3293</v>
      </c>
      <c r="O1910" t="s">
        <v>24</v>
      </c>
    </row>
    <row r="1911" spans="1:15" x14ac:dyDescent="0.3">
      <c r="A1911">
        <v>346866</v>
      </c>
      <c r="B1911" t="s">
        <v>3294</v>
      </c>
      <c r="C1911" t="s">
        <v>299</v>
      </c>
      <c r="D1911" t="str">
        <f t="shared" si="174"/>
        <v>Jeremy Meadows</v>
      </c>
      <c r="E1911" t="s">
        <v>38893</v>
      </c>
      <c r="F1911" s="3" t="s">
        <v>48</v>
      </c>
      <c r="G1911" t="str">
        <f t="shared" si="175"/>
        <v>1968-10-28</v>
      </c>
      <c r="H1911">
        <f t="shared" ca="1" si="176"/>
        <v>55</v>
      </c>
      <c r="I1911" t="str">
        <f t="shared" ca="1" si="177"/>
        <v>Senior</v>
      </c>
      <c r="J1911">
        <v>244.91</v>
      </c>
      <c r="K1911" s="3" t="s">
        <v>542</v>
      </c>
      <c r="L1911" t="str">
        <f t="shared" si="178"/>
        <v>2023-07-14</v>
      </c>
      <c r="M1911" t="str">
        <f t="shared" si="179"/>
        <v>Jul</v>
      </c>
      <c r="N1911" t="s">
        <v>3295</v>
      </c>
      <c r="O1911" t="s">
        <v>71</v>
      </c>
    </row>
    <row r="1912" spans="1:15" x14ac:dyDescent="0.3">
      <c r="A1912">
        <v>885070</v>
      </c>
      <c r="B1912" t="s">
        <v>546</v>
      </c>
      <c r="C1912" t="s">
        <v>1110</v>
      </c>
      <c r="D1912" t="str">
        <f t="shared" si="174"/>
        <v>Deborah Mitchell</v>
      </c>
      <c r="E1912" t="s">
        <v>38886</v>
      </c>
      <c r="F1912" s="3" t="s">
        <v>494</v>
      </c>
      <c r="G1912" t="str">
        <f t="shared" si="175"/>
        <v>1988-10-23</v>
      </c>
      <c r="H1912">
        <f t="shared" ca="1" si="176"/>
        <v>35</v>
      </c>
      <c r="I1912" t="str">
        <f t="shared" ca="1" si="177"/>
        <v>Adult</v>
      </c>
      <c r="J1912">
        <v>1533.31</v>
      </c>
      <c r="K1912" s="3" t="s">
        <v>1730</v>
      </c>
      <c r="L1912" t="str">
        <f t="shared" si="178"/>
        <v>2023-03-25</v>
      </c>
      <c r="M1912" t="str">
        <f t="shared" si="179"/>
        <v>Mar</v>
      </c>
      <c r="N1912" t="s">
        <v>3296</v>
      </c>
      <c r="O1912" t="s">
        <v>18</v>
      </c>
    </row>
    <row r="1913" spans="1:15" x14ac:dyDescent="0.3">
      <c r="A1913">
        <v>131131</v>
      </c>
      <c r="B1913" t="s">
        <v>3297</v>
      </c>
      <c r="C1913" t="s">
        <v>621</v>
      </c>
      <c r="D1913" t="str">
        <f t="shared" si="174"/>
        <v>Willie Bailey</v>
      </c>
      <c r="E1913" t="s">
        <v>38893</v>
      </c>
      <c r="F1913" s="3" t="s">
        <v>53</v>
      </c>
      <c r="G1913" t="str">
        <f t="shared" si="175"/>
        <v>1957-10-31</v>
      </c>
      <c r="H1913">
        <f t="shared" ca="1" si="176"/>
        <v>66</v>
      </c>
      <c r="I1913" t="str">
        <f t="shared" ca="1" si="177"/>
        <v>Senior</v>
      </c>
      <c r="J1913">
        <v>52.41</v>
      </c>
      <c r="K1913" s="3" t="s">
        <v>650</v>
      </c>
      <c r="L1913" t="str">
        <f t="shared" si="178"/>
        <v>2023-03-28</v>
      </c>
      <c r="M1913" t="str">
        <f t="shared" si="179"/>
        <v>Mar</v>
      </c>
      <c r="N1913" t="s">
        <v>3298</v>
      </c>
      <c r="O1913" t="s">
        <v>71</v>
      </c>
    </row>
    <row r="1914" spans="1:15" x14ac:dyDescent="0.3">
      <c r="A1914">
        <v>835515</v>
      </c>
      <c r="B1914" t="s">
        <v>502</v>
      </c>
      <c r="C1914" t="s">
        <v>3195</v>
      </c>
      <c r="D1914" t="str">
        <f t="shared" si="174"/>
        <v>Shannon Schmidt</v>
      </c>
      <c r="E1914" t="s">
        <v>38892</v>
      </c>
      <c r="F1914" s="3" t="s">
        <v>154</v>
      </c>
      <c r="G1914" t="str">
        <f t="shared" si="175"/>
        <v>1994-10-22</v>
      </c>
      <c r="H1914">
        <f t="shared" ca="1" si="176"/>
        <v>29</v>
      </c>
      <c r="I1914" t="str">
        <f t="shared" ca="1" si="177"/>
        <v>Youngster</v>
      </c>
      <c r="J1914">
        <v>247.94</v>
      </c>
      <c r="K1914" s="3" t="s">
        <v>971</v>
      </c>
      <c r="L1914" t="str">
        <f t="shared" si="178"/>
        <v>2023-04-27</v>
      </c>
      <c r="M1914" t="str">
        <f t="shared" si="179"/>
        <v>Apr</v>
      </c>
      <c r="N1914" t="s">
        <v>3299</v>
      </c>
      <c r="O1914" t="s">
        <v>71</v>
      </c>
    </row>
    <row r="1915" spans="1:15" x14ac:dyDescent="0.3">
      <c r="A1915">
        <v>62982</v>
      </c>
      <c r="B1915" t="s">
        <v>143</v>
      </c>
      <c r="C1915" t="s">
        <v>103</v>
      </c>
      <c r="D1915" t="str">
        <f t="shared" si="174"/>
        <v>William Smith</v>
      </c>
      <c r="E1915" t="s">
        <v>38893</v>
      </c>
      <c r="F1915" s="3" t="s">
        <v>43</v>
      </c>
      <c r="G1915" t="str">
        <f t="shared" si="175"/>
        <v>1976-10-26</v>
      </c>
      <c r="H1915">
        <f t="shared" ca="1" si="176"/>
        <v>47</v>
      </c>
      <c r="I1915" t="str">
        <f t="shared" ca="1" si="177"/>
        <v>Adult</v>
      </c>
      <c r="J1915">
        <v>1970.7</v>
      </c>
      <c r="K1915" s="3" t="s">
        <v>472</v>
      </c>
      <c r="L1915" t="str">
        <f t="shared" si="178"/>
        <v>2023-05-26</v>
      </c>
      <c r="M1915" t="str">
        <f t="shared" si="179"/>
        <v>May</v>
      </c>
      <c r="N1915" t="s">
        <v>3300</v>
      </c>
      <c r="O1915" t="s">
        <v>18</v>
      </c>
    </row>
    <row r="1916" spans="1:15" x14ac:dyDescent="0.3">
      <c r="A1916">
        <v>682881</v>
      </c>
      <c r="B1916" t="s">
        <v>2057</v>
      </c>
      <c r="C1916" t="s">
        <v>2890</v>
      </c>
      <c r="D1916" t="str">
        <f t="shared" si="174"/>
        <v>Briana Hardy</v>
      </c>
      <c r="E1916" t="s">
        <v>38893</v>
      </c>
      <c r="F1916" s="3" t="s">
        <v>53</v>
      </c>
      <c r="G1916" t="str">
        <f t="shared" si="175"/>
        <v>1957-10-31</v>
      </c>
      <c r="H1916">
        <f t="shared" ca="1" si="176"/>
        <v>66</v>
      </c>
      <c r="I1916" t="str">
        <f t="shared" ca="1" si="177"/>
        <v>Senior</v>
      </c>
      <c r="J1916">
        <v>759.35</v>
      </c>
      <c r="K1916" s="3" t="s">
        <v>568</v>
      </c>
      <c r="L1916" t="str">
        <f t="shared" si="178"/>
        <v>2023-09-19</v>
      </c>
      <c r="M1916" t="str">
        <f t="shared" si="179"/>
        <v>Sep</v>
      </c>
      <c r="N1916" t="s">
        <v>3301</v>
      </c>
      <c r="O1916" t="s">
        <v>35</v>
      </c>
    </row>
    <row r="1917" spans="1:15" x14ac:dyDescent="0.3">
      <c r="A1917">
        <v>467344</v>
      </c>
      <c r="B1917" t="s">
        <v>90</v>
      </c>
      <c r="C1917" t="s">
        <v>2012</v>
      </c>
      <c r="D1917" t="str">
        <f t="shared" si="174"/>
        <v>Elizabeth Sanchez</v>
      </c>
      <c r="E1917" t="s">
        <v>38893</v>
      </c>
      <c r="F1917" s="3" t="s">
        <v>359</v>
      </c>
      <c r="G1917" t="str">
        <f t="shared" si="175"/>
        <v>1969-10-28</v>
      </c>
      <c r="H1917">
        <f t="shared" ca="1" si="176"/>
        <v>54</v>
      </c>
      <c r="I1917" t="str">
        <f t="shared" ca="1" si="177"/>
        <v>Senior</v>
      </c>
      <c r="J1917">
        <v>1954.82</v>
      </c>
      <c r="K1917" s="3" t="s">
        <v>1352</v>
      </c>
      <c r="L1917" t="str">
        <f t="shared" si="178"/>
        <v>2023-06-02</v>
      </c>
      <c r="M1917" t="str">
        <f t="shared" si="179"/>
        <v>Jun</v>
      </c>
      <c r="N1917" t="s">
        <v>3302</v>
      </c>
      <c r="O1917" t="s">
        <v>18</v>
      </c>
    </row>
    <row r="1918" spans="1:15" x14ac:dyDescent="0.3">
      <c r="A1918">
        <v>257653</v>
      </c>
      <c r="B1918" t="s">
        <v>2053</v>
      </c>
      <c r="C1918" t="s">
        <v>628</v>
      </c>
      <c r="D1918" t="str">
        <f t="shared" si="174"/>
        <v>Brittney Riley</v>
      </c>
      <c r="E1918" t="s">
        <v>38892</v>
      </c>
      <c r="F1918" s="3" t="s">
        <v>59</v>
      </c>
      <c r="G1918" t="str">
        <f t="shared" si="175"/>
        <v>1974-10-27</v>
      </c>
      <c r="H1918">
        <f t="shared" ca="1" si="176"/>
        <v>49</v>
      </c>
      <c r="I1918" t="str">
        <f t="shared" ca="1" si="177"/>
        <v>Adult</v>
      </c>
      <c r="J1918">
        <v>36.729999999999997</v>
      </c>
      <c r="K1918" s="3" t="s">
        <v>279</v>
      </c>
      <c r="L1918" t="str">
        <f t="shared" si="178"/>
        <v>2023-07-03</v>
      </c>
      <c r="M1918" t="str">
        <f t="shared" si="179"/>
        <v>Jul</v>
      </c>
      <c r="N1918" t="s">
        <v>3303</v>
      </c>
      <c r="O1918" t="s">
        <v>24</v>
      </c>
    </row>
    <row r="1919" spans="1:15" x14ac:dyDescent="0.3">
      <c r="A1919">
        <v>87508</v>
      </c>
      <c r="B1919" t="s">
        <v>796</v>
      </c>
      <c r="C1919" t="s">
        <v>673</v>
      </c>
      <c r="D1919" t="str">
        <f t="shared" si="174"/>
        <v>Claudia Gonzalez</v>
      </c>
      <c r="E1919" t="s">
        <v>38893</v>
      </c>
      <c r="F1919" s="3" t="s">
        <v>928</v>
      </c>
      <c r="G1919" t="str">
        <f t="shared" si="175"/>
        <v>1989-10-23</v>
      </c>
      <c r="H1919">
        <f t="shared" ca="1" si="176"/>
        <v>34</v>
      </c>
      <c r="I1919" t="str">
        <f t="shared" ca="1" si="177"/>
        <v>Adult</v>
      </c>
      <c r="J1919">
        <v>64.760000000000005</v>
      </c>
      <c r="K1919" s="3" t="s">
        <v>1066</v>
      </c>
      <c r="L1919" t="str">
        <f t="shared" si="178"/>
        <v>2023-05-04</v>
      </c>
      <c r="M1919" t="str">
        <f t="shared" si="179"/>
        <v>May</v>
      </c>
      <c r="N1919" t="s">
        <v>3304</v>
      </c>
      <c r="O1919" t="s">
        <v>56</v>
      </c>
    </row>
    <row r="1920" spans="1:15" x14ac:dyDescent="0.3">
      <c r="A1920">
        <v>640096</v>
      </c>
      <c r="B1920" t="s">
        <v>2948</v>
      </c>
      <c r="C1920" t="s">
        <v>139</v>
      </c>
      <c r="D1920" t="str">
        <f t="shared" si="174"/>
        <v>Seth Jones</v>
      </c>
      <c r="E1920" t="s">
        <v>38892</v>
      </c>
      <c r="F1920" s="3" t="s">
        <v>248</v>
      </c>
      <c r="G1920" t="str">
        <f t="shared" si="175"/>
        <v>1982-10-25</v>
      </c>
      <c r="H1920">
        <f t="shared" ca="1" si="176"/>
        <v>41</v>
      </c>
      <c r="I1920" t="str">
        <f t="shared" ca="1" si="177"/>
        <v>Adult</v>
      </c>
      <c r="J1920">
        <v>58.01</v>
      </c>
      <c r="K1920" s="3" t="s">
        <v>1232</v>
      </c>
      <c r="L1920" t="str">
        <f t="shared" si="178"/>
        <v>2023-03-08</v>
      </c>
      <c r="M1920" t="str">
        <f t="shared" si="179"/>
        <v>Mar</v>
      </c>
      <c r="N1920" t="s">
        <v>3305</v>
      </c>
      <c r="O1920" t="s">
        <v>24</v>
      </c>
    </row>
    <row r="1921" spans="1:15" x14ac:dyDescent="0.3">
      <c r="A1921">
        <v>193791</v>
      </c>
      <c r="B1921" t="s">
        <v>213</v>
      </c>
      <c r="C1921" t="s">
        <v>329</v>
      </c>
      <c r="D1921" t="str">
        <f t="shared" si="174"/>
        <v>Kevin Hines</v>
      </c>
      <c r="E1921" t="s">
        <v>38893</v>
      </c>
      <c r="F1921" s="3" t="s">
        <v>135</v>
      </c>
      <c r="G1921" t="str">
        <f t="shared" si="175"/>
        <v>1959-10-31</v>
      </c>
      <c r="H1921">
        <f t="shared" ca="1" si="176"/>
        <v>64</v>
      </c>
      <c r="I1921" t="str">
        <f t="shared" ca="1" si="177"/>
        <v>Senior</v>
      </c>
      <c r="J1921">
        <v>21.64</v>
      </c>
      <c r="K1921" s="3" t="s">
        <v>593</v>
      </c>
      <c r="L1921" t="str">
        <f t="shared" si="178"/>
        <v>2023-05-21</v>
      </c>
      <c r="M1921" t="str">
        <f t="shared" si="179"/>
        <v>May</v>
      </c>
      <c r="N1921" t="s">
        <v>3306</v>
      </c>
      <c r="O1921" t="s">
        <v>56</v>
      </c>
    </row>
    <row r="1922" spans="1:15" x14ac:dyDescent="0.3">
      <c r="A1922">
        <v>774696</v>
      </c>
      <c r="B1922" t="s">
        <v>1656</v>
      </c>
      <c r="C1922" t="s">
        <v>1603</v>
      </c>
      <c r="D1922" t="str">
        <f t="shared" ref="D1922:D1985" si="180">_xlfn.CONCAT(B1922," ",C1922)</f>
        <v>Victoria Coffey</v>
      </c>
      <c r="E1922" t="s">
        <v>38893</v>
      </c>
      <c r="F1922" s="3" t="s">
        <v>580</v>
      </c>
      <c r="G1922" t="str">
        <f t="shared" ref="G1922:G1985" si="181">RIGHT(F1922,4)&amp;"-"&amp;MID(F1922,4,2)&amp;"-"&amp;LEFT(F1922,2)</f>
        <v>1992-10-22</v>
      </c>
      <c r="H1922">
        <f t="shared" ref="H1922:H1985" ca="1" si="182">INT(YEARFRAC(G1922,TODAY()))</f>
        <v>31</v>
      </c>
      <c r="I1922" t="str">
        <f t="shared" ref="I1922:I1985" ca="1" si="183">IF(H1922&gt;=50,"Senior",IF(H1922&gt;=30,"Adult","Youngster"))</f>
        <v>Adult</v>
      </c>
      <c r="J1922">
        <v>155.77000000000001</v>
      </c>
      <c r="K1922" s="3" t="s">
        <v>351</v>
      </c>
      <c r="L1922" t="str">
        <f t="shared" ref="L1922:L1985" si="184">RIGHT(K1922,4)&amp;"-"&amp;MID(K1922,4,2)&amp;"-"&amp;LEFT(K1922,2)</f>
        <v>2023-07-01</v>
      </c>
      <c r="M1922" t="str">
        <f t="shared" ref="M1922:M1985" si="185">TEXT(L1922,"mmm")</f>
        <v>Jul</v>
      </c>
      <c r="N1922" t="s">
        <v>3307</v>
      </c>
      <c r="O1922" t="s">
        <v>24</v>
      </c>
    </row>
    <row r="1923" spans="1:15" x14ac:dyDescent="0.3">
      <c r="A1923">
        <v>544505</v>
      </c>
      <c r="B1923" t="s">
        <v>3308</v>
      </c>
      <c r="C1923" t="s">
        <v>439</v>
      </c>
      <c r="D1923" t="str">
        <f t="shared" si="180"/>
        <v>Leroy Evans</v>
      </c>
      <c r="E1923" t="s">
        <v>38886</v>
      </c>
      <c r="F1923" s="3" t="s">
        <v>622</v>
      </c>
      <c r="G1923" t="str">
        <f t="shared" si="181"/>
        <v>1948-11-02</v>
      </c>
      <c r="H1923">
        <f t="shared" ca="1" si="182"/>
        <v>75</v>
      </c>
      <c r="I1923" t="str">
        <f t="shared" ca="1" si="183"/>
        <v>Senior</v>
      </c>
      <c r="J1923">
        <v>460.21</v>
      </c>
      <c r="K1923" s="3" t="s">
        <v>446</v>
      </c>
      <c r="L1923" t="str">
        <f t="shared" si="184"/>
        <v>2023-06-12</v>
      </c>
      <c r="M1923" t="str">
        <f t="shared" si="185"/>
        <v>Jun</v>
      </c>
      <c r="N1923" t="s">
        <v>3309</v>
      </c>
      <c r="O1923" t="s">
        <v>71</v>
      </c>
    </row>
    <row r="1924" spans="1:15" x14ac:dyDescent="0.3">
      <c r="A1924">
        <v>739782</v>
      </c>
      <c r="B1924" t="s">
        <v>1053</v>
      </c>
      <c r="C1924" t="s">
        <v>1945</v>
      </c>
      <c r="D1924" t="str">
        <f t="shared" si="180"/>
        <v>Caleb Morris</v>
      </c>
      <c r="E1924" t="s">
        <v>38892</v>
      </c>
      <c r="F1924" s="3" t="s">
        <v>292</v>
      </c>
      <c r="G1924" t="str">
        <f t="shared" si="181"/>
        <v>2005-10-19</v>
      </c>
      <c r="H1924">
        <f t="shared" ca="1" si="182"/>
        <v>18</v>
      </c>
      <c r="I1924" t="str">
        <f t="shared" ca="1" si="183"/>
        <v>Youngster</v>
      </c>
      <c r="J1924">
        <v>2558.0700000000002</v>
      </c>
      <c r="K1924" s="3" t="s">
        <v>283</v>
      </c>
      <c r="L1924" t="str">
        <f t="shared" si="184"/>
        <v>2023-08-04</v>
      </c>
      <c r="M1924" t="str">
        <f t="shared" si="185"/>
        <v>Aug</v>
      </c>
      <c r="N1924" t="s">
        <v>3310</v>
      </c>
      <c r="O1924" t="s">
        <v>18</v>
      </c>
    </row>
    <row r="1925" spans="1:15" x14ac:dyDescent="0.3">
      <c r="A1925">
        <v>304957</v>
      </c>
      <c r="B1925" t="s">
        <v>1692</v>
      </c>
      <c r="C1925" t="s">
        <v>478</v>
      </c>
      <c r="D1925" t="str">
        <f t="shared" si="180"/>
        <v>Heather Lewis</v>
      </c>
      <c r="E1925" t="s">
        <v>38886</v>
      </c>
      <c r="F1925" s="3" t="s">
        <v>734</v>
      </c>
      <c r="G1925" t="str">
        <f t="shared" si="181"/>
        <v>1954-11-01</v>
      </c>
      <c r="H1925">
        <f t="shared" ca="1" si="182"/>
        <v>69</v>
      </c>
      <c r="I1925" t="str">
        <f t="shared" ca="1" si="183"/>
        <v>Senior</v>
      </c>
      <c r="J1925">
        <v>150.52000000000001</v>
      </c>
      <c r="K1925" s="3" t="s">
        <v>1112</v>
      </c>
      <c r="L1925" t="str">
        <f t="shared" si="184"/>
        <v>2023-07-05</v>
      </c>
      <c r="M1925" t="str">
        <f t="shared" si="185"/>
        <v>Jul</v>
      </c>
      <c r="N1925" t="s">
        <v>3311</v>
      </c>
      <c r="O1925" t="s">
        <v>12</v>
      </c>
    </row>
    <row r="1926" spans="1:15" x14ac:dyDescent="0.3">
      <c r="A1926">
        <v>422322</v>
      </c>
      <c r="B1926" t="s">
        <v>313</v>
      </c>
      <c r="C1926" t="s">
        <v>2012</v>
      </c>
      <c r="D1926" t="str">
        <f t="shared" si="180"/>
        <v>John Sanchez</v>
      </c>
      <c r="E1926" t="s">
        <v>38893</v>
      </c>
      <c r="F1926" s="3" t="s">
        <v>615</v>
      </c>
      <c r="G1926" t="str">
        <f t="shared" si="181"/>
        <v>1984-10-24</v>
      </c>
      <c r="H1926">
        <f t="shared" ca="1" si="182"/>
        <v>39</v>
      </c>
      <c r="I1926" t="str">
        <f t="shared" ca="1" si="183"/>
        <v>Adult</v>
      </c>
      <c r="J1926">
        <v>43.67</v>
      </c>
      <c r="K1926" s="3" t="s">
        <v>681</v>
      </c>
      <c r="L1926" t="str">
        <f t="shared" si="184"/>
        <v>2023-05-06</v>
      </c>
      <c r="M1926" t="str">
        <f t="shared" si="185"/>
        <v>May</v>
      </c>
      <c r="N1926" t="s">
        <v>3312</v>
      </c>
      <c r="O1926" t="s">
        <v>56</v>
      </c>
    </row>
    <row r="1927" spans="1:15" x14ac:dyDescent="0.3">
      <c r="A1927">
        <v>30356</v>
      </c>
      <c r="B1927" t="s">
        <v>57</v>
      </c>
      <c r="C1927" t="s">
        <v>2058</v>
      </c>
      <c r="D1927" t="str">
        <f t="shared" si="180"/>
        <v>Alexander Payne</v>
      </c>
      <c r="E1927" t="s">
        <v>38892</v>
      </c>
      <c r="F1927" s="3" t="s">
        <v>615</v>
      </c>
      <c r="G1927" t="str">
        <f t="shared" si="181"/>
        <v>1984-10-24</v>
      </c>
      <c r="H1927">
        <f t="shared" ca="1" si="182"/>
        <v>39</v>
      </c>
      <c r="I1927" t="str">
        <f t="shared" ca="1" si="183"/>
        <v>Adult</v>
      </c>
      <c r="J1927">
        <v>246.95</v>
      </c>
      <c r="K1927" s="3" t="s">
        <v>1074</v>
      </c>
      <c r="L1927" t="str">
        <f t="shared" si="184"/>
        <v>2023-01-23</v>
      </c>
      <c r="M1927" t="str">
        <f t="shared" si="185"/>
        <v>Jan</v>
      </c>
      <c r="N1927" t="s">
        <v>3313</v>
      </c>
      <c r="O1927" t="s">
        <v>24</v>
      </c>
    </row>
    <row r="1928" spans="1:15" x14ac:dyDescent="0.3">
      <c r="A1928">
        <v>220873</v>
      </c>
      <c r="B1928" t="s">
        <v>30</v>
      </c>
      <c r="C1928" t="s">
        <v>2084</v>
      </c>
      <c r="D1928" t="str">
        <f t="shared" si="180"/>
        <v>Crystal Vega</v>
      </c>
      <c r="E1928" t="s">
        <v>38893</v>
      </c>
      <c r="F1928" s="3" t="s">
        <v>359</v>
      </c>
      <c r="G1928" t="str">
        <f t="shared" si="181"/>
        <v>1969-10-28</v>
      </c>
      <c r="H1928">
        <f t="shared" ca="1" si="182"/>
        <v>54</v>
      </c>
      <c r="I1928" t="str">
        <f t="shared" ca="1" si="183"/>
        <v>Senior</v>
      </c>
      <c r="J1928">
        <v>46.38</v>
      </c>
      <c r="K1928" s="3" t="s">
        <v>2264</v>
      </c>
      <c r="L1928" t="str">
        <f t="shared" si="184"/>
        <v>2023-05-27</v>
      </c>
      <c r="M1928" t="str">
        <f t="shared" si="185"/>
        <v>May</v>
      </c>
      <c r="N1928" t="s">
        <v>3314</v>
      </c>
      <c r="O1928" t="s">
        <v>12</v>
      </c>
    </row>
    <row r="1929" spans="1:15" x14ac:dyDescent="0.3">
      <c r="A1929">
        <v>39862</v>
      </c>
      <c r="B1929" t="s">
        <v>90</v>
      </c>
      <c r="C1929" t="s">
        <v>1574</v>
      </c>
      <c r="D1929" t="str">
        <f t="shared" si="180"/>
        <v>Elizabeth Cooper</v>
      </c>
      <c r="E1929" t="s">
        <v>38893</v>
      </c>
      <c r="F1929" s="3" t="s">
        <v>580</v>
      </c>
      <c r="G1929" t="str">
        <f t="shared" si="181"/>
        <v>1992-10-22</v>
      </c>
      <c r="H1929">
        <f t="shared" ca="1" si="182"/>
        <v>31</v>
      </c>
      <c r="I1929" t="str">
        <f t="shared" ca="1" si="183"/>
        <v>Adult</v>
      </c>
      <c r="J1929">
        <v>75.23</v>
      </c>
      <c r="K1929" s="3" t="s">
        <v>707</v>
      </c>
      <c r="L1929" t="str">
        <f t="shared" si="184"/>
        <v>2023-02-03</v>
      </c>
      <c r="M1929" t="str">
        <f t="shared" si="185"/>
        <v>Feb</v>
      </c>
      <c r="N1929" t="s">
        <v>3315</v>
      </c>
      <c r="O1929" t="s">
        <v>12</v>
      </c>
    </row>
    <row r="1930" spans="1:15" x14ac:dyDescent="0.3">
      <c r="A1930">
        <v>549753</v>
      </c>
      <c r="B1930" t="s">
        <v>2711</v>
      </c>
      <c r="C1930" t="s">
        <v>934</v>
      </c>
      <c r="D1930" t="str">
        <f t="shared" si="180"/>
        <v>Molly Kennedy</v>
      </c>
      <c r="E1930" t="s">
        <v>38893</v>
      </c>
      <c r="F1930" s="3" t="s">
        <v>159</v>
      </c>
      <c r="G1930" t="str">
        <f t="shared" si="181"/>
        <v>1978-10-26</v>
      </c>
      <c r="H1930">
        <f t="shared" ca="1" si="182"/>
        <v>45</v>
      </c>
      <c r="I1930" t="str">
        <f t="shared" ca="1" si="183"/>
        <v>Adult</v>
      </c>
      <c r="J1930">
        <v>83.36</v>
      </c>
      <c r="K1930" s="3" t="s">
        <v>432</v>
      </c>
      <c r="L1930" t="str">
        <f t="shared" si="184"/>
        <v>2023-05-15</v>
      </c>
      <c r="M1930" t="str">
        <f t="shared" si="185"/>
        <v>May</v>
      </c>
      <c r="N1930" t="s">
        <v>3316</v>
      </c>
      <c r="O1930" t="s">
        <v>56</v>
      </c>
    </row>
    <row r="1931" spans="1:15" x14ac:dyDescent="0.3">
      <c r="A1931">
        <v>203543</v>
      </c>
      <c r="B1931" t="s">
        <v>188</v>
      </c>
      <c r="C1931" t="s">
        <v>3317</v>
      </c>
      <c r="D1931" t="str">
        <f t="shared" si="180"/>
        <v>Benjamin Wyatt</v>
      </c>
      <c r="E1931" t="s">
        <v>38893</v>
      </c>
      <c r="F1931" s="3" t="s">
        <v>154</v>
      </c>
      <c r="G1931" t="str">
        <f t="shared" si="181"/>
        <v>1994-10-22</v>
      </c>
      <c r="H1931">
        <f t="shared" ca="1" si="182"/>
        <v>29</v>
      </c>
      <c r="I1931" t="str">
        <f t="shared" ca="1" si="183"/>
        <v>Youngster</v>
      </c>
      <c r="J1931">
        <v>47.36</v>
      </c>
      <c r="K1931" s="3" t="s">
        <v>1284</v>
      </c>
      <c r="L1931" t="str">
        <f t="shared" si="184"/>
        <v>2023-03-12</v>
      </c>
      <c r="M1931" t="str">
        <f t="shared" si="185"/>
        <v>Mar</v>
      </c>
      <c r="N1931" t="s">
        <v>2567</v>
      </c>
      <c r="O1931" t="s">
        <v>12</v>
      </c>
    </row>
    <row r="1932" spans="1:15" x14ac:dyDescent="0.3">
      <c r="A1932">
        <v>911415</v>
      </c>
      <c r="B1932" t="s">
        <v>1210</v>
      </c>
      <c r="C1932" t="s">
        <v>1454</v>
      </c>
      <c r="D1932" t="str">
        <f t="shared" si="180"/>
        <v>Brandon Allen</v>
      </c>
      <c r="E1932" t="s">
        <v>38893</v>
      </c>
      <c r="F1932" s="3" t="s">
        <v>38</v>
      </c>
      <c r="G1932" t="str">
        <f t="shared" si="181"/>
        <v>2001-10-20</v>
      </c>
      <c r="H1932">
        <f t="shared" ca="1" si="182"/>
        <v>22</v>
      </c>
      <c r="I1932" t="str">
        <f t="shared" ca="1" si="183"/>
        <v>Youngster</v>
      </c>
      <c r="J1932">
        <v>1416.42</v>
      </c>
      <c r="K1932" s="3" t="s">
        <v>1764</v>
      </c>
      <c r="L1932" t="str">
        <f t="shared" si="184"/>
        <v>2023-02-09</v>
      </c>
      <c r="M1932" t="str">
        <f t="shared" si="185"/>
        <v>Feb</v>
      </c>
      <c r="N1932" t="s">
        <v>3318</v>
      </c>
      <c r="O1932" t="s">
        <v>18</v>
      </c>
    </row>
    <row r="1933" spans="1:15" x14ac:dyDescent="0.3">
      <c r="A1933">
        <v>504725</v>
      </c>
      <c r="B1933" t="s">
        <v>138</v>
      </c>
      <c r="C1933" t="s">
        <v>2562</v>
      </c>
      <c r="D1933" t="str">
        <f t="shared" si="180"/>
        <v>Brian Wang</v>
      </c>
      <c r="E1933" t="s">
        <v>38886</v>
      </c>
      <c r="F1933" s="3" t="s">
        <v>127</v>
      </c>
      <c r="G1933" t="str">
        <f t="shared" si="181"/>
        <v>1991-10-23</v>
      </c>
      <c r="H1933">
        <f t="shared" ca="1" si="182"/>
        <v>32</v>
      </c>
      <c r="I1933" t="str">
        <f t="shared" ca="1" si="183"/>
        <v>Adult</v>
      </c>
      <c r="J1933">
        <v>97.42</v>
      </c>
      <c r="K1933" s="3" t="s">
        <v>404</v>
      </c>
      <c r="L1933" t="str">
        <f t="shared" si="184"/>
        <v>2023-08-29</v>
      </c>
      <c r="M1933" t="str">
        <f t="shared" si="185"/>
        <v>Aug</v>
      </c>
      <c r="N1933" t="s">
        <v>3319</v>
      </c>
      <c r="O1933" t="s">
        <v>12</v>
      </c>
    </row>
    <row r="1934" spans="1:15" x14ac:dyDescent="0.3">
      <c r="A1934">
        <v>393935</v>
      </c>
      <c r="B1934" t="s">
        <v>254</v>
      </c>
      <c r="C1934" t="s">
        <v>8</v>
      </c>
      <c r="D1934" t="str">
        <f t="shared" si="180"/>
        <v>Matthew Rodriguez</v>
      </c>
      <c r="E1934" t="s">
        <v>38886</v>
      </c>
      <c r="F1934" s="3" t="s">
        <v>266</v>
      </c>
      <c r="G1934" t="str">
        <f t="shared" si="181"/>
        <v>1963-10-30</v>
      </c>
      <c r="H1934">
        <f t="shared" ca="1" si="182"/>
        <v>60</v>
      </c>
      <c r="I1934" t="str">
        <f t="shared" ca="1" si="183"/>
        <v>Senior</v>
      </c>
      <c r="J1934">
        <v>81.55</v>
      </c>
      <c r="K1934" s="3" t="s">
        <v>33</v>
      </c>
      <c r="L1934" t="str">
        <f t="shared" si="184"/>
        <v>2023-06-13</v>
      </c>
      <c r="M1934" t="str">
        <f t="shared" si="185"/>
        <v>Jun</v>
      </c>
      <c r="N1934" t="s">
        <v>3320</v>
      </c>
      <c r="O1934" t="s">
        <v>56</v>
      </c>
    </row>
    <row r="1935" spans="1:15" x14ac:dyDescent="0.3">
      <c r="A1935">
        <v>292331</v>
      </c>
      <c r="B1935" t="s">
        <v>1256</v>
      </c>
      <c r="C1935" t="s">
        <v>1166</v>
      </c>
      <c r="D1935" t="str">
        <f t="shared" si="180"/>
        <v>Brett Fowler</v>
      </c>
      <c r="E1935" t="s">
        <v>38893</v>
      </c>
      <c r="F1935" s="3" t="s">
        <v>359</v>
      </c>
      <c r="G1935" t="str">
        <f t="shared" si="181"/>
        <v>1969-10-28</v>
      </c>
      <c r="H1935">
        <f t="shared" ca="1" si="182"/>
        <v>54</v>
      </c>
      <c r="I1935" t="str">
        <f t="shared" ca="1" si="183"/>
        <v>Senior</v>
      </c>
      <c r="J1935">
        <v>2138.15</v>
      </c>
      <c r="K1935" s="3" t="s">
        <v>1830</v>
      </c>
      <c r="L1935" t="str">
        <f t="shared" si="184"/>
        <v>2023-07-08</v>
      </c>
      <c r="M1935" t="str">
        <f t="shared" si="185"/>
        <v>Jul</v>
      </c>
      <c r="N1935" t="s">
        <v>3321</v>
      </c>
      <c r="O1935" t="s">
        <v>18</v>
      </c>
    </row>
    <row r="1936" spans="1:15" x14ac:dyDescent="0.3">
      <c r="A1936">
        <v>565536</v>
      </c>
      <c r="B1936" t="s">
        <v>1129</v>
      </c>
      <c r="C1936" t="s">
        <v>1405</v>
      </c>
      <c r="D1936" t="str">
        <f t="shared" si="180"/>
        <v>Cindy Ortiz</v>
      </c>
      <c r="E1936" t="s">
        <v>38893</v>
      </c>
      <c r="F1936" s="3" t="s">
        <v>27</v>
      </c>
      <c r="G1936" t="str">
        <f t="shared" si="181"/>
        <v>1977-10-26</v>
      </c>
      <c r="H1936">
        <f t="shared" ca="1" si="182"/>
        <v>46</v>
      </c>
      <c r="I1936" t="str">
        <f t="shared" ca="1" si="183"/>
        <v>Adult</v>
      </c>
      <c r="J1936">
        <v>151.79</v>
      </c>
      <c r="K1936" s="3" t="s">
        <v>1217</v>
      </c>
      <c r="L1936" t="str">
        <f t="shared" si="184"/>
        <v>2023-09-18</v>
      </c>
      <c r="M1936" t="str">
        <f t="shared" si="185"/>
        <v>Sep</v>
      </c>
      <c r="N1936" t="s">
        <v>3322</v>
      </c>
      <c r="O1936" t="s">
        <v>12</v>
      </c>
    </row>
    <row r="1937" spans="1:15" x14ac:dyDescent="0.3">
      <c r="A1937">
        <v>85004</v>
      </c>
      <c r="B1937" t="s">
        <v>3323</v>
      </c>
      <c r="C1937" t="s">
        <v>1983</v>
      </c>
      <c r="D1937" t="str">
        <f t="shared" si="180"/>
        <v>Francisco Tanner</v>
      </c>
      <c r="E1937" t="s">
        <v>38892</v>
      </c>
      <c r="F1937" s="3" t="s">
        <v>159</v>
      </c>
      <c r="G1937" t="str">
        <f t="shared" si="181"/>
        <v>1978-10-26</v>
      </c>
      <c r="H1937">
        <f t="shared" ca="1" si="182"/>
        <v>45</v>
      </c>
      <c r="I1937" t="str">
        <f t="shared" ca="1" si="183"/>
        <v>Adult</v>
      </c>
      <c r="J1937">
        <v>553.05999999999995</v>
      </c>
      <c r="K1937" s="3" t="s">
        <v>54</v>
      </c>
      <c r="L1937" t="str">
        <f t="shared" si="184"/>
        <v>2023-01-12</v>
      </c>
      <c r="M1937" t="str">
        <f t="shared" si="185"/>
        <v>Jan</v>
      </c>
      <c r="N1937" t="s">
        <v>3324</v>
      </c>
      <c r="O1937" t="s">
        <v>35</v>
      </c>
    </row>
    <row r="1938" spans="1:15" x14ac:dyDescent="0.3">
      <c r="A1938">
        <v>767413</v>
      </c>
      <c r="B1938" t="s">
        <v>200</v>
      </c>
      <c r="C1938" t="s">
        <v>3001</v>
      </c>
      <c r="D1938" t="str">
        <f t="shared" si="180"/>
        <v>Emily Whitaker</v>
      </c>
      <c r="E1938" t="s">
        <v>38893</v>
      </c>
      <c r="F1938" s="3" t="s">
        <v>390</v>
      </c>
      <c r="G1938" t="str">
        <f t="shared" si="181"/>
        <v>1950-11-02</v>
      </c>
      <c r="H1938">
        <f t="shared" ca="1" si="182"/>
        <v>73</v>
      </c>
      <c r="I1938" t="str">
        <f t="shared" ca="1" si="183"/>
        <v>Senior</v>
      </c>
      <c r="J1938">
        <v>15.44</v>
      </c>
      <c r="K1938" s="3" t="s">
        <v>491</v>
      </c>
      <c r="L1938" t="str">
        <f t="shared" si="184"/>
        <v>2023-06-15</v>
      </c>
      <c r="M1938" t="str">
        <f t="shared" si="185"/>
        <v>Jun</v>
      </c>
      <c r="N1938" t="s">
        <v>3325</v>
      </c>
      <c r="O1938" t="s">
        <v>56</v>
      </c>
    </row>
    <row r="1939" spans="1:15" x14ac:dyDescent="0.3">
      <c r="A1939">
        <v>113974</v>
      </c>
      <c r="B1939" t="s">
        <v>3326</v>
      </c>
      <c r="C1939" t="s">
        <v>1101</v>
      </c>
      <c r="D1939" t="str">
        <f t="shared" si="180"/>
        <v>Sandy Molina</v>
      </c>
      <c r="E1939" t="s">
        <v>38892</v>
      </c>
      <c r="F1939" s="3" t="s">
        <v>379</v>
      </c>
      <c r="G1939" t="str">
        <f t="shared" si="181"/>
        <v>1975-10-27</v>
      </c>
      <c r="H1939">
        <f t="shared" ca="1" si="182"/>
        <v>48</v>
      </c>
      <c r="I1939" t="str">
        <f t="shared" ca="1" si="183"/>
        <v>Adult</v>
      </c>
      <c r="J1939">
        <v>349.34</v>
      </c>
      <c r="K1939" s="3" t="s">
        <v>288</v>
      </c>
      <c r="L1939" t="str">
        <f t="shared" si="184"/>
        <v>2023-06-18</v>
      </c>
      <c r="M1939" t="str">
        <f t="shared" si="185"/>
        <v>Jun</v>
      </c>
      <c r="N1939" t="s">
        <v>3327</v>
      </c>
      <c r="O1939" t="s">
        <v>71</v>
      </c>
    </row>
    <row r="1940" spans="1:15" x14ac:dyDescent="0.3">
      <c r="A1940">
        <v>553107</v>
      </c>
      <c r="B1940" t="s">
        <v>62</v>
      </c>
      <c r="C1940" t="s">
        <v>1517</v>
      </c>
      <c r="D1940" t="str">
        <f t="shared" si="180"/>
        <v>Kimberly Moore</v>
      </c>
      <c r="E1940" t="s">
        <v>38893</v>
      </c>
      <c r="F1940" s="3" t="s">
        <v>180</v>
      </c>
      <c r="G1940" t="str">
        <f t="shared" si="181"/>
        <v>1953-11-01</v>
      </c>
      <c r="H1940">
        <f t="shared" ca="1" si="182"/>
        <v>70</v>
      </c>
      <c r="I1940" t="str">
        <f t="shared" ca="1" si="183"/>
        <v>Senior</v>
      </c>
      <c r="J1940">
        <v>102.86</v>
      </c>
      <c r="K1940" s="3" t="s">
        <v>418</v>
      </c>
      <c r="L1940" t="str">
        <f t="shared" si="184"/>
        <v>2023-04-28</v>
      </c>
      <c r="M1940" t="str">
        <f t="shared" si="185"/>
        <v>Apr</v>
      </c>
      <c r="N1940" t="s">
        <v>2794</v>
      </c>
      <c r="O1940" t="s">
        <v>71</v>
      </c>
    </row>
    <row r="1941" spans="1:15" x14ac:dyDescent="0.3">
      <c r="A1941">
        <v>182432</v>
      </c>
      <c r="B1941" t="s">
        <v>188</v>
      </c>
      <c r="C1941" t="s">
        <v>3328</v>
      </c>
      <c r="D1941" t="str">
        <f t="shared" si="180"/>
        <v>Benjamin Noble</v>
      </c>
      <c r="E1941" t="s">
        <v>38893</v>
      </c>
      <c r="F1941" s="3" t="s">
        <v>99</v>
      </c>
      <c r="G1941" t="str">
        <f t="shared" si="181"/>
        <v>1949-11-02</v>
      </c>
      <c r="H1941">
        <f t="shared" ca="1" si="182"/>
        <v>74</v>
      </c>
      <c r="I1941" t="str">
        <f t="shared" ca="1" si="183"/>
        <v>Senior</v>
      </c>
      <c r="J1941">
        <v>14.42</v>
      </c>
      <c r="K1941" s="3" t="s">
        <v>674</v>
      </c>
      <c r="L1941" t="str">
        <f t="shared" si="184"/>
        <v>2023-09-03</v>
      </c>
      <c r="M1941" t="str">
        <f t="shared" si="185"/>
        <v>Sep</v>
      </c>
      <c r="N1941" t="s">
        <v>3329</v>
      </c>
      <c r="O1941" t="s">
        <v>56</v>
      </c>
    </row>
    <row r="1942" spans="1:15" x14ac:dyDescent="0.3">
      <c r="A1942">
        <v>850010</v>
      </c>
      <c r="B1942" t="s">
        <v>85</v>
      </c>
      <c r="C1942" t="s">
        <v>131</v>
      </c>
      <c r="D1942" t="str">
        <f t="shared" si="180"/>
        <v>Amy White</v>
      </c>
      <c r="E1942" t="s">
        <v>38892</v>
      </c>
      <c r="F1942" s="3" t="s">
        <v>164</v>
      </c>
      <c r="G1942" t="str">
        <f t="shared" si="181"/>
        <v>1961-10-30</v>
      </c>
      <c r="H1942">
        <f t="shared" ca="1" si="182"/>
        <v>62</v>
      </c>
      <c r="I1942" t="str">
        <f t="shared" ca="1" si="183"/>
        <v>Senior</v>
      </c>
      <c r="J1942">
        <v>18.100000000000001</v>
      </c>
      <c r="K1942" s="3" t="s">
        <v>772</v>
      </c>
      <c r="L1942" t="str">
        <f t="shared" si="184"/>
        <v>2023-02-27</v>
      </c>
      <c r="M1942" t="str">
        <f t="shared" si="185"/>
        <v>Feb</v>
      </c>
      <c r="N1942" t="s">
        <v>3330</v>
      </c>
      <c r="O1942" t="s">
        <v>56</v>
      </c>
    </row>
    <row r="1943" spans="1:15" x14ac:dyDescent="0.3">
      <c r="A1943">
        <v>898090</v>
      </c>
      <c r="B1943" t="s">
        <v>1371</v>
      </c>
      <c r="C1943" t="s">
        <v>920</v>
      </c>
      <c r="D1943" t="str">
        <f t="shared" si="180"/>
        <v>Terri Hill</v>
      </c>
      <c r="E1943" t="s">
        <v>38892</v>
      </c>
      <c r="F1943" s="3" t="s">
        <v>185</v>
      </c>
      <c r="G1943" t="str">
        <f t="shared" si="181"/>
        <v>1980-10-25</v>
      </c>
      <c r="H1943">
        <f t="shared" ca="1" si="182"/>
        <v>43</v>
      </c>
      <c r="I1943" t="str">
        <f t="shared" ca="1" si="183"/>
        <v>Adult</v>
      </c>
      <c r="J1943">
        <v>105</v>
      </c>
      <c r="K1943" s="3" t="s">
        <v>308</v>
      </c>
      <c r="L1943" t="str">
        <f t="shared" si="184"/>
        <v>2023-07-29</v>
      </c>
      <c r="M1943" t="str">
        <f t="shared" si="185"/>
        <v>Jul</v>
      </c>
      <c r="N1943" t="s">
        <v>3331</v>
      </c>
      <c r="O1943" t="s">
        <v>71</v>
      </c>
    </row>
    <row r="1944" spans="1:15" x14ac:dyDescent="0.3">
      <c r="A1944">
        <v>206318</v>
      </c>
      <c r="B1944" t="s">
        <v>143</v>
      </c>
      <c r="C1944" t="s">
        <v>149</v>
      </c>
      <c r="D1944" t="str">
        <f t="shared" si="180"/>
        <v>William Hansen</v>
      </c>
      <c r="E1944" t="s">
        <v>38893</v>
      </c>
      <c r="F1944" s="3" t="s">
        <v>202</v>
      </c>
      <c r="G1944" t="str">
        <f t="shared" si="181"/>
        <v>1987-10-24</v>
      </c>
      <c r="H1944">
        <f t="shared" ca="1" si="182"/>
        <v>36</v>
      </c>
      <c r="I1944" t="str">
        <f t="shared" ca="1" si="183"/>
        <v>Adult</v>
      </c>
      <c r="J1944">
        <v>85.63</v>
      </c>
      <c r="K1944" s="3" t="s">
        <v>1040</v>
      </c>
      <c r="L1944" t="str">
        <f t="shared" si="184"/>
        <v>2023-03-09</v>
      </c>
      <c r="M1944" t="str">
        <f t="shared" si="185"/>
        <v>Mar</v>
      </c>
      <c r="N1944" t="s">
        <v>3332</v>
      </c>
      <c r="O1944" t="s">
        <v>71</v>
      </c>
    </row>
    <row r="1945" spans="1:15" x14ac:dyDescent="0.3">
      <c r="A1945">
        <v>99767</v>
      </c>
      <c r="B1945" t="s">
        <v>751</v>
      </c>
      <c r="C1945" t="s">
        <v>2101</v>
      </c>
      <c r="D1945" t="str">
        <f t="shared" si="180"/>
        <v>Gregory Phillips</v>
      </c>
      <c r="E1945" t="s">
        <v>38893</v>
      </c>
      <c r="F1945" s="3" t="s">
        <v>145</v>
      </c>
      <c r="G1945" t="str">
        <f t="shared" si="181"/>
        <v>2003-10-20</v>
      </c>
      <c r="H1945">
        <f t="shared" ca="1" si="182"/>
        <v>20</v>
      </c>
      <c r="I1945" t="str">
        <f t="shared" ca="1" si="183"/>
        <v>Youngster</v>
      </c>
      <c r="J1945">
        <v>970</v>
      </c>
      <c r="K1945" s="3" t="s">
        <v>468</v>
      </c>
      <c r="L1945" t="str">
        <f t="shared" si="184"/>
        <v>2023-05-12</v>
      </c>
      <c r="M1945" t="str">
        <f t="shared" si="185"/>
        <v>May</v>
      </c>
      <c r="N1945" t="s">
        <v>3333</v>
      </c>
      <c r="O1945" t="s">
        <v>35</v>
      </c>
    </row>
    <row r="1946" spans="1:15" x14ac:dyDescent="0.3">
      <c r="A1946">
        <v>232850</v>
      </c>
      <c r="B1946" t="s">
        <v>3334</v>
      </c>
      <c r="C1946" t="s">
        <v>3166</v>
      </c>
      <c r="D1946" t="str">
        <f t="shared" si="180"/>
        <v>Brendan Walsh</v>
      </c>
      <c r="E1946" t="s">
        <v>38893</v>
      </c>
      <c r="F1946" s="3" t="s">
        <v>15</v>
      </c>
      <c r="G1946" t="str">
        <f t="shared" si="181"/>
        <v>1985-10-24</v>
      </c>
      <c r="H1946">
        <f t="shared" ca="1" si="182"/>
        <v>38</v>
      </c>
      <c r="I1946" t="str">
        <f t="shared" ca="1" si="183"/>
        <v>Adult</v>
      </c>
      <c r="J1946">
        <v>205.75</v>
      </c>
      <c r="K1946" s="3" t="s">
        <v>150</v>
      </c>
      <c r="L1946" t="str">
        <f t="shared" si="184"/>
        <v>2023-09-13</v>
      </c>
      <c r="M1946" t="str">
        <f t="shared" si="185"/>
        <v>Sep</v>
      </c>
      <c r="N1946" t="s">
        <v>3335</v>
      </c>
      <c r="O1946" t="s">
        <v>71</v>
      </c>
    </row>
    <row r="1947" spans="1:15" x14ac:dyDescent="0.3">
      <c r="A1947">
        <v>691945</v>
      </c>
      <c r="B1947" t="s">
        <v>2808</v>
      </c>
      <c r="C1947" t="s">
        <v>139</v>
      </c>
      <c r="D1947" t="str">
        <f t="shared" si="180"/>
        <v>Emma Jones</v>
      </c>
      <c r="E1947" t="s">
        <v>38893</v>
      </c>
      <c r="F1947" s="3" t="s">
        <v>96</v>
      </c>
      <c r="G1947" t="str">
        <f t="shared" si="181"/>
        <v>1962-10-30</v>
      </c>
      <c r="H1947">
        <f t="shared" ca="1" si="182"/>
        <v>61</v>
      </c>
      <c r="I1947" t="str">
        <f t="shared" ca="1" si="183"/>
        <v>Senior</v>
      </c>
      <c r="J1947">
        <v>242.73</v>
      </c>
      <c r="K1947" s="3" t="s">
        <v>786</v>
      </c>
      <c r="L1947" t="str">
        <f t="shared" si="184"/>
        <v>2023-08-10</v>
      </c>
      <c r="M1947" t="str">
        <f t="shared" si="185"/>
        <v>Aug</v>
      </c>
      <c r="N1947" t="s">
        <v>3336</v>
      </c>
      <c r="O1947" t="s">
        <v>35</v>
      </c>
    </row>
    <row r="1948" spans="1:15" x14ac:dyDescent="0.3">
      <c r="A1948">
        <v>362197</v>
      </c>
      <c r="B1948" t="s">
        <v>1656</v>
      </c>
      <c r="C1948" t="s">
        <v>1607</v>
      </c>
      <c r="D1948" t="str">
        <f t="shared" si="180"/>
        <v>Victoria Munoz</v>
      </c>
      <c r="E1948" t="s">
        <v>38892</v>
      </c>
      <c r="F1948" s="3" t="s">
        <v>38</v>
      </c>
      <c r="G1948" t="str">
        <f t="shared" si="181"/>
        <v>2001-10-20</v>
      </c>
      <c r="H1948">
        <f t="shared" ca="1" si="182"/>
        <v>22</v>
      </c>
      <c r="I1948" t="str">
        <f t="shared" ca="1" si="183"/>
        <v>Youngster</v>
      </c>
      <c r="J1948">
        <v>297.45999999999998</v>
      </c>
      <c r="K1948" s="3" t="s">
        <v>952</v>
      </c>
      <c r="L1948" t="str">
        <f t="shared" si="184"/>
        <v>2023-06-25</v>
      </c>
      <c r="M1948" t="str">
        <f t="shared" si="185"/>
        <v>Jun</v>
      </c>
      <c r="N1948" t="s">
        <v>3337</v>
      </c>
      <c r="O1948" t="s">
        <v>35</v>
      </c>
    </row>
    <row r="1949" spans="1:15" x14ac:dyDescent="0.3">
      <c r="A1949">
        <v>7727</v>
      </c>
      <c r="B1949" t="s">
        <v>2462</v>
      </c>
      <c r="C1949" t="s">
        <v>171</v>
      </c>
      <c r="D1949" t="str">
        <f t="shared" si="180"/>
        <v>Jasmine Robinson</v>
      </c>
      <c r="E1949" t="s">
        <v>38892</v>
      </c>
      <c r="F1949" s="3" t="s">
        <v>271</v>
      </c>
      <c r="G1949" t="str">
        <f t="shared" si="181"/>
        <v>1955-11-01</v>
      </c>
      <c r="H1949">
        <f t="shared" ca="1" si="182"/>
        <v>68</v>
      </c>
      <c r="I1949" t="str">
        <f t="shared" ca="1" si="183"/>
        <v>Senior</v>
      </c>
      <c r="J1949">
        <v>94.23</v>
      </c>
      <c r="K1949" s="3" t="s">
        <v>1335</v>
      </c>
      <c r="L1949" t="str">
        <f t="shared" si="184"/>
        <v>2023-07-06</v>
      </c>
      <c r="M1949" t="str">
        <f t="shared" si="185"/>
        <v>Jul</v>
      </c>
      <c r="N1949" t="s">
        <v>3338</v>
      </c>
      <c r="O1949" t="s">
        <v>56</v>
      </c>
    </row>
    <row r="1950" spans="1:15" x14ac:dyDescent="0.3">
      <c r="A1950">
        <v>183140</v>
      </c>
      <c r="B1950" t="s">
        <v>116</v>
      </c>
      <c r="C1950" t="s">
        <v>2976</v>
      </c>
      <c r="D1950" t="str">
        <f t="shared" si="180"/>
        <v>Robert Walter</v>
      </c>
      <c r="E1950" t="s">
        <v>38892</v>
      </c>
      <c r="F1950" s="3" t="s">
        <v>218</v>
      </c>
      <c r="G1950" t="str">
        <f t="shared" si="181"/>
        <v>1958-10-31</v>
      </c>
      <c r="H1950">
        <f t="shared" ca="1" si="182"/>
        <v>65</v>
      </c>
      <c r="I1950" t="str">
        <f t="shared" ca="1" si="183"/>
        <v>Senior</v>
      </c>
      <c r="J1950">
        <v>381.53</v>
      </c>
      <c r="K1950" s="3" t="s">
        <v>1352</v>
      </c>
      <c r="L1950" t="str">
        <f t="shared" si="184"/>
        <v>2023-06-02</v>
      </c>
      <c r="M1950" t="str">
        <f t="shared" si="185"/>
        <v>Jun</v>
      </c>
      <c r="N1950" t="s">
        <v>3339</v>
      </c>
      <c r="O1950" t="s">
        <v>71</v>
      </c>
    </row>
    <row r="1951" spans="1:15" x14ac:dyDescent="0.3">
      <c r="A1951">
        <v>858516</v>
      </c>
      <c r="B1951" t="s">
        <v>588</v>
      </c>
      <c r="C1951" t="s">
        <v>3340</v>
      </c>
      <c r="D1951" t="str">
        <f t="shared" si="180"/>
        <v>Mark Randolph</v>
      </c>
      <c r="E1951" t="s">
        <v>38892</v>
      </c>
      <c r="F1951" s="3" t="s">
        <v>494</v>
      </c>
      <c r="G1951" t="str">
        <f t="shared" si="181"/>
        <v>1988-10-23</v>
      </c>
      <c r="H1951">
        <f t="shared" ca="1" si="182"/>
        <v>35</v>
      </c>
      <c r="I1951" t="str">
        <f t="shared" ca="1" si="183"/>
        <v>Adult</v>
      </c>
      <c r="J1951">
        <v>59.82</v>
      </c>
      <c r="K1951" s="3" t="s">
        <v>304</v>
      </c>
      <c r="L1951" t="str">
        <f t="shared" si="184"/>
        <v>2023-07-28</v>
      </c>
      <c r="M1951" t="str">
        <f t="shared" si="185"/>
        <v>Jul</v>
      </c>
      <c r="N1951" t="s">
        <v>3341</v>
      </c>
      <c r="O1951" t="s">
        <v>56</v>
      </c>
    </row>
    <row r="1952" spans="1:15" x14ac:dyDescent="0.3">
      <c r="A1952">
        <v>877750</v>
      </c>
      <c r="B1952" t="s">
        <v>3342</v>
      </c>
      <c r="C1952" t="s">
        <v>1822</v>
      </c>
      <c r="D1952" t="str">
        <f t="shared" si="180"/>
        <v>Roberta Ballard</v>
      </c>
      <c r="E1952" t="s">
        <v>38892</v>
      </c>
      <c r="F1952" s="3" t="s">
        <v>180</v>
      </c>
      <c r="G1952" t="str">
        <f t="shared" si="181"/>
        <v>1953-11-01</v>
      </c>
      <c r="H1952">
        <f t="shared" ca="1" si="182"/>
        <v>70</v>
      </c>
      <c r="I1952" t="str">
        <f t="shared" ca="1" si="183"/>
        <v>Senior</v>
      </c>
      <c r="J1952">
        <v>2669.35</v>
      </c>
      <c r="K1952" s="3" t="s">
        <v>2578</v>
      </c>
      <c r="L1952" t="str">
        <f t="shared" si="184"/>
        <v>2023-07-30</v>
      </c>
      <c r="M1952" t="str">
        <f t="shared" si="185"/>
        <v>Jul</v>
      </c>
      <c r="N1952" t="s">
        <v>3343</v>
      </c>
      <c r="O1952" t="s">
        <v>18</v>
      </c>
    </row>
    <row r="1953" spans="1:15" x14ac:dyDescent="0.3">
      <c r="A1953">
        <v>51243</v>
      </c>
      <c r="B1953" t="s">
        <v>41</v>
      </c>
      <c r="C1953" t="s">
        <v>503</v>
      </c>
      <c r="D1953" t="str">
        <f t="shared" si="180"/>
        <v>Thomas Ruiz</v>
      </c>
      <c r="E1953" t="s">
        <v>38893</v>
      </c>
      <c r="F1953" s="3" t="s">
        <v>135</v>
      </c>
      <c r="G1953" t="str">
        <f t="shared" si="181"/>
        <v>1959-10-31</v>
      </c>
      <c r="H1953">
        <f t="shared" ca="1" si="182"/>
        <v>64</v>
      </c>
      <c r="I1953" t="str">
        <f t="shared" ca="1" si="183"/>
        <v>Senior</v>
      </c>
      <c r="J1953">
        <v>81.27</v>
      </c>
      <c r="K1953" s="3" t="s">
        <v>1801</v>
      </c>
      <c r="L1953" t="str">
        <f t="shared" si="184"/>
        <v>2023-09-30</v>
      </c>
      <c r="M1953" t="str">
        <f t="shared" si="185"/>
        <v>Sep</v>
      </c>
      <c r="N1953" t="s">
        <v>3344</v>
      </c>
      <c r="O1953" t="s">
        <v>35</v>
      </c>
    </row>
    <row r="1954" spans="1:15" x14ac:dyDescent="0.3">
      <c r="A1954">
        <v>454185</v>
      </c>
      <c r="B1954" t="s">
        <v>1351</v>
      </c>
      <c r="C1954" t="s">
        <v>895</v>
      </c>
      <c r="D1954" t="str">
        <f t="shared" si="180"/>
        <v>Dean Adams</v>
      </c>
      <c r="E1954" t="s">
        <v>38892</v>
      </c>
      <c r="F1954" s="3" t="s">
        <v>431</v>
      </c>
      <c r="G1954" t="str">
        <f t="shared" si="181"/>
        <v>1973-10-27</v>
      </c>
      <c r="H1954">
        <f t="shared" ca="1" si="182"/>
        <v>50</v>
      </c>
      <c r="I1954" t="str">
        <f t="shared" ca="1" si="183"/>
        <v>Senior</v>
      </c>
      <c r="J1954">
        <v>392.51</v>
      </c>
      <c r="K1954" s="3" t="s">
        <v>1144</v>
      </c>
      <c r="L1954" t="str">
        <f t="shared" si="184"/>
        <v>2023-01-19</v>
      </c>
      <c r="M1954" t="str">
        <f t="shared" si="185"/>
        <v>Jan</v>
      </c>
      <c r="N1954" t="s">
        <v>3345</v>
      </c>
      <c r="O1954" t="s">
        <v>71</v>
      </c>
    </row>
    <row r="1955" spans="1:15" x14ac:dyDescent="0.3">
      <c r="A1955">
        <v>681230</v>
      </c>
      <c r="B1955" t="s">
        <v>641</v>
      </c>
      <c r="C1955" t="s">
        <v>598</v>
      </c>
      <c r="D1955" t="str">
        <f t="shared" si="180"/>
        <v>Kathy Parker</v>
      </c>
      <c r="E1955" t="s">
        <v>38886</v>
      </c>
      <c r="F1955" s="3" t="s">
        <v>928</v>
      </c>
      <c r="G1955" t="str">
        <f t="shared" si="181"/>
        <v>1989-10-23</v>
      </c>
      <c r="H1955">
        <f t="shared" ca="1" si="182"/>
        <v>34</v>
      </c>
      <c r="I1955" t="str">
        <f t="shared" ca="1" si="183"/>
        <v>Adult</v>
      </c>
      <c r="J1955">
        <v>859.79</v>
      </c>
      <c r="K1955" s="3" t="s">
        <v>1148</v>
      </c>
      <c r="L1955" t="str">
        <f t="shared" si="184"/>
        <v>2023-06-27</v>
      </c>
      <c r="M1955" t="str">
        <f t="shared" si="185"/>
        <v>Jun</v>
      </c>
      <c r="N1955" t="s">
        <v>3346</v>
      </c>
      <c r="O1955" t="s">
        <v>35</v>
      </c>
    </row>
    <row r="1956" spans="1:15" x14ac:dyDescent="0.3">
      <c r="A1956">
        <v>416186</v>
      </c>
      <c r="B1956" t="s">
        <v>196</v>
      </c>
      <c r="C1956" t="s">
        <v>1230</v>
      </c>
      <c r="D1956" t="str">
        <f t="shared" si="180"/>
        <v>Scott Cervantes</v>
      </c>
      <c r="E1956" t="s">
        <v>38892</v>
      </c>
      <c r="F1956" s="3" t="s">
        <v>154</v>
      </c>
      <c r="G1956" t="str">
        <f t="shared" si="181"/>
        <v>1994-10-22</v>
      </c>
      <c r="H1956">
        <f t="shared" ca="1" si="182"/>
        <v>29</v>
      </c>
      <c r="I1956" t="str">
        <f t="shared" ca="1" si="183"/>
        <v>Youngster</v>
      </c>
      <c r="J1956">
        <v>131.24</v>
      </c>
      <c r="K1956" s="3" t="s">
        <v>1034</v>
      </c>
      <c r="L1956" t="str">
        <f t="shared" si="184"/>
        <v>2023-08-31</v>
      </c>
      <c r="M1956" t="str">
        <f t="shared" si="185"/>
        <v>Aug</v>
      </c>
      <c r="N1956" t="s">
        <v>3347</v>
      </c>
      <c r="O1956" t="s">
        <v>24</v>
      </c>
    </row>
    <row r="1957" spans="1:15" x14ac:dyDescent="0.3">
      <c r="A1957">
        <v>874592</v>
      </c>
      <c r="B1957" t="s">
        <v>298</v>
      </c>
      <c r="C1957" t="s">
        <v>955</v>
      </c>
      <c r="D1957" t="str">
        <f t="shared" si="180"/>
        <v>Joseph Perez</v>
      </c>
      <c r="E1957" t="s">
        <v>38886</v>
      </c>
      <c r="F1957" s="3" t="s">
        <v>9</v>
      </c>
      <c r="G1957" t="str">
        <f t="shared" si="181"/>
        <v>2002-10-20</v>
      </c>
      <c r="H1957">
        <f t="shared" ca="1" si="182"/>
        <v>21</v>
      </c>
      <c r="I1957" t="str">
        <f t="shared" ca="1" si="183"/>
        <v>Youngster</v>
      </c>
      <c r="J1957">
        <v>69.87</v>
      </c>
      <c r="K1957" s="3" t="s">
        <v>777</v>
      </c>
      <c r="L1957" t="str">
        <f t="shared" si="184"/>
        <v>2023-04-30</v>
      </c>
      <c r="M1957" t="str">
        <f t="shared" si="185"/>
        <v>Apr</v>
      </c>
      <c r="N1957" t="s">
        <v>3348</v>
      </c>
      <c r="O1957" t="s">
        <v>56</v>
      </c>
    </row>
    <row r="1958" spans="1:15" x14ac:dyDescent="0.3">
      <c r="A1958">
        <v>609956</v>
      </c>
      <c r="B1958" t="s">
        <v>375</v>
      </c>
      <c r="C1958" t="s">
        <v>414</v>
      </c>
      <c r="D1958" t="str">
        <f t="shared" si="180"/>
        <v>Charles Peterson</v>
      </c>
      <c r="E1958" t="s">
        <v>38892</v>
      </c>
      <c r="F1958" s="3" t="s">
        <v>518</v>
      </c>
      <c r="G1958" t="str">
        <f t="shared" si="181"/>
        <v>1960-10-30</v>
      </c>
      <c r="H1958">
        <f t="shared" ca="1" si="182"/>
        <v>63</v>
      </c>
      <c r="I1958" t="str">
        <f t="shared" ca="1" si="183"/>
        <v>Senior</v>
      </c>
      <c r="J1958">
        <v>242.24</v>
      </c>
      <c r="K1958" s="3" t="s">
        <v>198</v>
      </c>
      <c r="L1958" t="str">
        <f t="shared" si="184"/>
        <v>2023-09-17</v>
      </c>
      <c r="M1958" t="str">
        <f t="shared" si="185"/>
        <v>Sep</v>
      </c>
      <c r="N1958" t="s">
        <v>3349</v>
      </c>
      <c r="O1958" t="s">
        <v>35</v>
      </c>
    </row>
    <row r="1959" spans="1:15" x14ac:dyDescent="0.3">
      <c r="A1959">
        <v>534568</v>
      </c>
      <c r="B1959" t="s">
        <v>2260</v>
      </c>
      <c r="C1959" t="s">
        <v>3350</v>
      </c>
      <c r="D1959" t="str">
        <f t="shared" si="180"/>
        <v>Renee Howe</v>
      </c>
      <c r="E1959" t="s">
        <v>38893</v>
      </c>
      <c r="F1959" s="3" t="s">
        <v>355</v>
      </c>
      <c r="G1959" t="str">
        <f t="shared" si="181"/>
        <v>1952-11-01</v>
      </c>
      <c r="H1959">
        <f t="shared" ca="1" si="182"/>
        <v>71</v>
      </c>
      <c r="I1959" t="str">
        <f t="shared" ca="1" si="183"/>
        <v>Senior</v>
      </c>
      <c r="J1959">
        <v>75.03</v>
      </c>
      <c r="K1959" s="3" t="s">
        <v>1148</v>
      </c>
      <c r="L1959" t="str">
        <f t="shared" si="184"/>
        <v>2023-06-27</v>
      </c>
      <c r="M1959" t="str">
        <f t="shared" si="185"/>
        <v>Jun</v>
      </c>
      <c r="N1959" t="s">
        <v>3351</v>
      </c>
      <c r="O1959" t="s">
        <v>24</v>
      </c>
    </row>
    <row r="1960" spans="1:15" x14ac:dyDescent="0.3">
      <c r="A1960">
        <v>597780</v>
      </c>
      <c r="B1960" t="s">
        <v>389</v>
      </c>
      <c r="C1960" t="s">
        <v>549</v>
      </c>
      <c r="D1960" t="str">
        <f t="shared" si="180"/>
        <v>Timothy Harmon</v>
      </c>
      <c r="E1960" t="s">
        <v>38893</v>
      </c>
      <c r="F1960" s="3" t="s">
        <v>372</v>
      </c>
      <c r="G1960" t="str">
        <f t="shared" si="181"/>
        <v>1996-10-21</v>
      </c>
      <c r="H1960">
        <f t="shared" ca="1" si="182"/>
        <v>27</v>
      </c>
      <c r="I1960" t="str">
        <f t="shared" ca="1" si="183"/>
        <v>Youngster</v>
      </c>
      <c r="J1960">
        <v>355.49</v>
      </c>
      <c r="K1960" s="3" t="s">
        <v>186</v>
      </c>
      <c r="L1960" t="str">
        <f t="shared" si="184"/>
        <v>2023-01-14</v>
      </c>
      <c r="M1960" t="str">
        <f t="shared" si="185"/>
        <v>Jan</v>
      </c>
      <c r="N1960" t="s">
        <v>3352</v>
      </c>
      <c r="O1960" t="s">
        <v>35</v>
      </c>
    </row>
    <row r="1961" spans="1:15" x14ac:dyDescent="0.3">
      <c r="A1961">
        <v>522973</v>
      </c>
      <c r="B1961" t="s">
        <v>910</v>
      </c>
      <c r="C1961" t="s">
        <v>1900</v>
      </c>
      <c r="D1961" t="str">
        <f t="shared" si="180"/>
        <v>Alexis Riggs</v>
      </c>
      <c r="E1961" t="s">
        <v>38893</v>
      </c>
      <c r="F1961" s="3" t="s">
        <v>322</v>
      </c>
      <c r="G1961" t="str">
        <f t="shared" si="181"/>
        <v>1990-10-23</v>
      </c>
      <c r="H1961">
        <f t="shared" ca="1" si="182"/>
        <v>33</v>
      </c>
      <c r="I1961" t="str">
        <f t="shared" ca="1" si="183"/>
        <v>Adult</v>
      </c>
      <c r="J1961">
        <v>69.209999999999994</v>
      </c>
      <c r="K1961" s="3" t="s">
        <v>813</v>
      </c>
      <c r="L1961" t="str">
        <f t="shared" si="184"/>
        <v>2023-02-10</v>
      </c>
      <c r="M1961" t="str">
        <f t="shared" si="185"/>
        <v>Feb</v>
      </c>
      <c r="N1961" t="s">
        <v>3353</v>
      </c>
      <c r="O1961" t="s">
        <v>24</v>
      </c>
    </row>
    <row r="1962" spans="1:15" x14ac:dyDescent="0.3">
      <c r="A1962">
        <v>111783</v>
      </c>
      <c r="B1962" t="s">
        <v>713</v>
      </c>
      <c r="C1962" t="s">
        <v>1723</v>
      </c>
      <c r="D1962" t="str">
        <f t="shared" si="180"/>
        <v>Eric Wilkerson</v>
      </c>
      <c r="E1962" t="s">
        <v>38893</v>
      </c>
      <c r="F1962" s="3" t="s">
        <v>649</v>
      </c>
      <c r="G1962" t="str">
        <f t="shared" si="181"/>
        <v>1983-10-25</v>
      </c>
      <c r="H1962">
        <f t="shared" ca="1" si="182"/>
        <v>40</v>
      </c>
      <c r="I1962" t="str">
        <f t="shared" ca="1" si="183"/>
        <v>Adult</v>
      </c>
      <c r="J1962">
        <v>2016</v>
      </c>
      <c r="K1962" s="3" t="s">
        <v>2565</v>
      </c>
      <c r="L1962" t="str">
        <f t="shared" si="184"/>
        <v>2023-10-01</v>
      </c>
      <c r="M1962" t="str">
        <f t="shared" si="185"/>
        <v>Oct</v>
      </c>
      <c r="N1962" t="s">
        <v>3354</v>
      </c>
      <c r="O1962" t="s">
        <v>18</v>
      </c>
    </row>
    <row r="1963" spans="1:15" x14ac:dyDescent="0.3">
      <c r="A1963">
        <v>510208</v>
      </c>
      <c r="B1963" t="s">
        <v>130</v>
      </c>
      <c r="C1963" t="s">
        <v>82</v>
      </c>
      <c r="D1963" t="str">
        <f t="shared" si="180"/>
        <v>Jessica Brown</v>
      </c>
      <c r="E1963" t="s">
        <v>38893</v>
      </c>
      <c r="F1963" s="3" t="s">
        <v>431</v>
      </c>
      <c r="G1963" t="str">
        <f t="shared" si="181"/>
        <v>1973-10-27</v>
      </c>
      <c r="H1963">
        <f t="shared" ca="1" si="182"/>
        <v>50</v>
      </c>
      <c r="I1963" t="str">
        <f t="shared" ca="1" si="183"/>
        <v>Senior</v>
      </c>
      <c r="J1963">
        <v>202.74</v>
      </c>
      <c r="K1963" s="3" t="s">
        <v>2477</v>
      </c>
      <c r="L1963" t="str">
        <f t="shared" si="184"/>
        <v>2023-04-05</v>
      </c>
      <c r="M1963" t="str">
        <f t="shared" si="185"/>
        <v>Apr</v>
      </c>
      <c r="N1963" t="s">
        <v>3029</v>
      </c>
      <c r="O1963" t="s">
        <v>71</v>
      </c>
    </row>
    <row r="1964" spans="1:15" x14ac:dyDescent="0.3">
      <c r="A1964">
        <v>226983</v>
      </c>
      <c r="B1964" t="s">
        <v>13</v>
      </c>
      <c r="C1964" t="s">
        <v>2943</v>
      </c>
      <c r="D1964" t="str">
        <f t="shared" si="180"/>
        <v>Michelle Dixon</v>
      </c>
      <c r="E1964" t="s">
        <v>38892</v>
      </c>
      <c r="F1964" s="3" t="s">
        <v>202</v>
      </c>
      <c r="G1964" t="str">
        <f t="shared" si="181"/>
        <v>1987-10-24</v>
      </c>
      <c r="H1964">
        <f t="shared" ca="1" si="182"/>
        <v>36</v>
      </c>
      <c r="I1964" t="str">
        <f t="shared" ca="1" si="183"/>
        <v>Adult</v>
      </c>
      <c r="J1964">
        <v>75.650000000000006</v>
      </c>
      <c r="K1964" s="3" t="s">
        <v>738</v>
      </c>
      <c r="L1964" t="str">
        <f t="shared" si="184"/>
        <v>2023-08-05</v>
      </c>
      <c r="M1964" t="str">
        <f t="shared" si="185"/>
        <v>Aug</v>
      </c>
      <c r="N1964" t="s">
        <v>3355</v>
      </c>
      <c r="O1964" t="s">
        <v>24</v>
      </c>
    </row>
    <row r="1965" spans="1:15" x14ac:dyDescent="0.3">
      <c r="A1965">
        <v>58390</v>
      </c>
      <c r="B1965" t="s">
        <v>2044</v>
      </c>
      <c r="C1965" t="s">
        <v>2026</v>
      </c>
      <c r="D1965" t="str">
        <f t="shared" si="180"/>
        <v>Julia Espinoza</v>
      </c>
      <c r="E1965" t="s">
        <v>38892</v>
      </c>
      <c r="F1965" s="3" t="s">
        <v>53</v>
      </c>
      <c r="G1965" t="str">
        <f t="shared" si="181"/>
        <v>1957-10-31</v>
      </c>
      <c r="H1965">
        <f t="shared" ca="1" si="182"/>
        <v>66</v>
      </c>
      <c r="I1965" t="str">
        <f t="shared" ca="1" si="183"/>
        <v>Senior</v>
      </c>
      <c r="J1965">
        <v>2951.84</v>
      </c>
      <c r="K1965" s="3" t="s">
        <v>866</v>
      </c>
      <c r="L1965" t="str">
        <f t="shared" si="184"/>
        <v>2023-01-27</v>
      </c>
      <c r="M1965" t="str">
        <f t="shared" si="185"/>
        <v>Jan</v>
      </c>
      <c r="N1965" t="s">
        <v>3356</v>
      </c>
      <c r="O1965" t="s">
        <v>18</v>
      </c>
    </row>
    <row r="1966" spans="1:15" x14ac:dyDescent="0.3">
      <c r="A1966">
        <v>706642</v>
      </c>
      <c r="B1966" t="s">
        <v>789</v>
      </c>
      <c r="C1966" t="s">
        <v>8</v>
      </c>
      <c r="D1966" t="str">
        <f t="shared" si="180"/>
        <v>Edward Rodriguez</v>
      </c>
      <c r="E1966" t="s">
        <v>38893</v>
      </c>
      <c r="F1966" s="3" t="s">
        <v>372</v>
      </c>
      <c r="G1966" t="str">
        <f t="shared" si="181"/>
        <v>1996-10-21</v>
      </c>
      <c r="H1966">
        <f t="shared" ca="1" si="182"/>
        <v>27</v>
      </c>
      <c r="I1966" t="str">
        <f t="shared" ca="1" si="183"/>
        <v>Youngster</v>
      </c>
      <c r="J1966">
        <v>288.93</v>
      </c>
      <c r="K1966" s="3" t="s">
        <v>656</v>
      </c>
      <c r="L1966" t="str">
        <f t="shared" si="184"/>
        <v>2023-09-04</v>
      </c>
      <c r="M1966" t="str">
        <f t="shared" si="185"/>
        <v>Sep</v>
      </c>
      <c r="N1966" t="s">
        <v>3357</v>
      </c>
      <c r="O1966" t="s">
        <v>71</v>
      </c>
    </row>
    <row r="1967" spans="1:15" x14ac:dyDescent="0.3">
      <c r="A1967">
        <v>748341</v>
      </c>
      <c r="B1967" t="s">
        <v>641</v>
      </c>
      <c r="C1967" t="s">
        <v>598</v>
      </c>
      <c r="D1967" t="str">
        <f t="shared" si="180"/>
        <v>Kathy Parker</v>
      </c>
      <c r="E1967" t="s">
        <v>38892</v>
      </c>
      <c r="F1967" s="3" t="s">
        <v>615</v>
      </c>
      <c r="G1967" t="str">
        <f t="shared" si="181"/>
        <v>1984-10-24</v>
      </c>
      <c r="H1967">
        <f t="shared" ca="1" si="182"/>
        <v>39</v>
      </c>
      <c r="I1967" t="str">
        <f t="shared" ca="1" si="183"/>
        <v>Adult</v>
      </c>
      <c r="J1967">
        <v>18.11</v>
      </c>
      <c r="K1967" s="3" t="s">
        <v>373</v>
      </c>
      <c r="L1967" t="str">
        <f t="shared" si="184"/>
        <v>2023-03-21</v>
      </c>
      <c r="M1967" t="str">
        <f t="shared" si="185"/>
        <v>Mar</v>
      </c>
      <c r="N1967" t="s">
        <v>3358</v>
      </c>
      <c r="O1967" t="s">
        <v>12</v>
      </c>
    </row>
    <row r="1968" spans="1:15" x14ac:dyDescent="0.3">
      <c r="A1968">
        <v>494304</v>
      </c>
      <c r="B1968" t="s">
        <v>723</v>
      </c>
      <c r="C1968" t="s">
        <v>1260</v>
      </c>
      <c r="D1968" t="str">
        <f t="shared" si="180"/>
        <v>George Hurst</v>
      </c>
      <c r="E1968" t="s">
        <v>38892</v>
      </c>
      <c r="F1968" s="3" t="s">
        <v>390</v>
      </c>
      <c r="G1968" t="str">
        <f t="shared" si="181"/>
        <v>1950-11-02</v>
      </c>
      <c r="H1968">
        <f t="shared" ca="1" si="182"/>
        <v>73</v>
      </c>
      <c r="I1968" t="str">
        <f t="shared" ca="1" si="183"/>
        <v>Senior</v>
      </c>
      <c r="J1968">
        <v>68.150000000000006</v>
      </c>
      <c r="K1968" s="3" t="s">
        <v>1078</v>
      </c>
      <c r="L1968" t="str">
        <f t="shared" si="184"/>
        <v>2023-03-06</v>
      </c>
      <c r="M1968" t="str">
        <f t="shared" si="185"/>
        <v>Mar</v>
      </c>
      <c r="N1968" t="s">
        <v>3359</v>
      </c>
      <c r="O1968" t="s">
        <v>56</v>
      </c>
    </row>
    <row r="1969" spans="1:15" x14ac:dyDescent="0.3">
      <c r="A1969">
        <v>617804</v>
      </c>
      <c r="B1969" t="s">
        <v>90</v>
      </c>
      <c r="C1969" t="s">
        <v>562</v>
      </c>
      <c r="D1969" t="str">
        <f t="shared" si="180"/>
        <v>Elizabeth Daniels</v>
      </c>
      <c r="E1969" t="s">
        <v>38886</v>
      </c>
      <c r="F1969" s="3" t="s">
        <v>425</v>
      </c>
      <c r="G1969" t="str">
        <f t="shared" si="181"/>
        <v>1964-10-29</v>
      </c>
      <c r="H1969">
        <f t="shared" ca="1" si="182"/>
        <v>59</v>
      </c>
      <c r="I1969" t="str">
        <f t="shared" ca="1" si="183"/>
        <v>Senior</v>
      </c>
      <c r="J1969">
        <v>34.69</v>
      </c>
      <c r="K1969" s="3" t="s">
        <v>1107</v>
      </c>
      <c r="L1969" t="str">
        <f t="shared" si="184"/>
        <v>2023-09-12</v>
      </c>
      <c r="M1969" t="str">
        <f t="shared" si="185"/>
        <v>Sep</v>
      </c>
      <c r="N1969" t="s">
        <v>3360</v>
      </c>
      <c r="O1969" t="s">
        <v>71</v>
      </c>
    </row>
    <row r="1970" spans="1:15" x14ac:dyDescent="0.3">
      <c r="A1970">
        <v>787427</v>
      </c>
      <c r="B1970" t="s">
        <v>1059</v>
      </c>
      <c r="C1970" t="s">
        <v>193</v>
      </c>
      <c r="D1970" t="str">
        <f t="shared" si="180"/>
        <v>Laura Johnson</v>
      </c>
      <c r="E1970" t="s">
        <v>38893</v>
      </c>
      <c r="F1970" s="3" t="s">
        <v>59</v>
      </c>
      <c r="G1970" t="str">
        <f t="shared" si="181"/>
        <v>1974-10-27</v>
      </c>
      <c r="H1970">
        <f t="shared" ca="1" si="182"/>
        <v>49</v>
      </c>
      <c r="I1970" t="str">
        <f t="shared" ca="1" si="183"/>
        <v>Adult</v>
      </c>
      <c r="J1970">
        <v>1487.96</v>
      </c>
      <c r="K1970" s="3" t="s">
        <v>1107</v>
      </c>
      <c r="L1970" t="str">
        <f t="shared" si="184"/>
        <v>2023-09-12</v>
      </c>
      <c r="M1970" t="str">
        <f t="shared" si="185"/>
        <v>Sep</v>
      </c>
      <c r="N1970" t="s">
        <v>3361</v>
      </c>
      <c r="O1970" t="s">
        <v>18</v>
      </c>
    </row>
    <row r="1971" spans="1:15" x14ac:dyDescent="0.3">
      <c r="A1971">
        <v>955882</v>
      </c>
      <c r="B1971" t="s">
        <v>1279</v>
      </c>
      <c r="C1971" t="s">
        <v>8</v>
      </c>
      <c r="D1971" t="str">
        <f t="shared" si="180"/>
        <v>Amanda Rodriguez</v>
      </c>
      <c r="E1971" t="s">
        <v>38893</v>
      </c>
      <c r="F1971" s="3" t="s">
        <v>180</v>
      </c>
      <c r="G1971" t="str">
        <f t="shared" si="181"/>
        <v>1953-11-01</v>
      </c>
      <c r="H1971">
        <f t="shared" ca="1" si="182"/>
        <v>70</v>
      </c>
      <c r="I1971" t="str">
        <f t="shared" ca="1" si="183"/>
        <v>Senior</v>
      </c>
      <c r="J1971">
        <v>56.07</v>
      </c>
      <c r="K1971" s="3" t="s">
        <v>1430</v>
      </c>
      <c r="L1971" t="str">
        <f t="shared" si="184"/>
        <v>2023-03-14</v>
      </c>
      <c r="M1971" t="str">
        <f t="shared" si="185"/>
        <v>Mar</v>
      </c>
      <c r="N1971" t="s">
        <v>3362</v>
      </c>
      <c r="O1971" t="s">
        <v>56</v>
      </c>
    </row>
    <row r="1972" spans="1:15" x14ac:dyDescent="0.3">
      <c r="A1972">
        <v>960957</v>
      </c>
      <c r="B1972" t="s">
        <v>313</v>
      </c>
      <c r="C1972" t="s">
        <v>131</v>
      </c>
      <c r="D1972" t="str">
        <f t="shared" si="180"/>
        <v>John White</v>
      </c>
      <c r="E1972" t="s">
        <v>38892</v>
      </c>
      <c r="F1972" s="3" t="s">
        <v>292</v>
      </c>
      <c r="G1972" t="str">
        <f t="shared" si="181"/>
        <v>2005-10-19</v>
      </c>
      <c r="H1972">
        <f t="shared" ca="1" si="182"/>
        <v>18</v>
      </c>
      <c r="I1972" t="str">
        <f t="shared" ca="1" si="183"/>
        <v>Youngster</v>
      </c>
      <c r="J1972">
        <v>328.61</v>
      </c>
      <c r="K1972" s="3" t="s">
        <v>512</v>
      </c>
      <c r="L1972" t="str">
        <f t="shared" si="184"/>
        <v>2023-08-22</v>
      </c>
      <c r="M1972" t="str">
        <f t="shared" si="185"/>
        <v>Aug</v>
      </c>
      <c r="N1972" t="s">
        <v>3363</v>
      </c>
      <c r="O1972" t="s">
        <v>71</v>
      </c>
    </row>
    <row r="1973" spans="1:15" x14ac:dyDescent="0.3">
      <c r="A1973">
        <v>120863</v>
      </c>
      <c r="B1973" t="s">
        <v>213</v>
      </c>
      <c r="C1973" t="s">
        <v>2871</v>
      </c>
      <c r="D1973" t="str">
        <f t="shared" si="180"/>
        <v>Kevin Donovan</v>
      </c>
      <c r="E1973" t="s">
        <v>38893</v>
      </c>
      <c r="F1973" s="3" t="s">
        <v>113</v>
      </c>
      <c r="G1973" t="str">
        <f t="shared" si="181"/>
        <v>1995-10-22</v>
      </c>
      <c r="H1973">
        <f t="shared" ca="1" si="182"/>
        <v>28</v>
      </c>
      <c r="I1973" t="str">
        <f t="shared" ca="1" si="183"/>
        <v>Youngster</v>
      </c>
      <c r="J1973">
        <v>30.26</v>
      </c>
      <c r="K1973" s="3" t="s">
        <v>1696</v>
      </c>
      <c r="L1973" t="str">
        <f t="shared" si="184"/>
        <v>2023-03-22</v>
      </c>
      <c r="M1973" t="str">
        <f t="shared" si="185"/>
        <v>Mar</v>
      </c>
      <c r="N1973" t="s">
        <v>3364</v>
      </c>
      <c r="O1973" t="s">
        <v>56</v>
      </c>
    </row>
    <row r="1974" spans="1:15" x14ac:dyDescent="0.3">
      <c r="A1974">
        <v>229582</v>
      </c>
      <c r="B1974" t="s">
        <v>1129</v>
      </c>
      <c r="C1974" t="s">
        <v>1060</v>
      </c>
      <c r="D1974" t="str">
        <f t="shared" si="180"/>
        <v>Cindy Tyler</v>
      </c>
      <c r="E1974" t="s">
        <v>38886</v>
      </c>
      <c r="F1974" s="3" t="s">
        <v>248</v>
      </c>
      <c r="G1974" t="str">
        <f t="shared" si="181"/>
        <v>1982-10-25</v>
      </c>
      <c r="H1974">
        <f t="shared" ca="1" si="182"/>
        <v>41</v>
      </c>
      <c r="I1974" t="str">
        <f t="shared" ca="1" si="183"/>
        <v>Adult</v>
      </c>
      <c r="J1974">
        <v>35.76</v>
      </c>
      <c r="K1974" s="3" t="s">
        <v>522</v>
      </c>
      <c r="L1974" t="str">
        <f t="shared" si="184"/>
        <v>2023-07-22</v>
      </c>
      <c r="M1974" t="str">
        <f t="shared" si="185"/>
        <v>Jul</v>
      </c>
      <c r="N1974" t="s">
        <v>212</v>
      </c>
      <c r="O1974" t="s">
        <v>24</v>
      </c>
    </row>
    <row r="1975" spans="1:15" x14ac:dyDescent="0.3">
      <c r="A1975">
        <v>263721</v>
      </c>
      <c r="B1975" t="s">
        <v>1162</v>
      </c>
      <c r="C1975" t="s">
        <v>205</v>
      </c>
      <c r="D1975" t="str">
        <f t="shared" si="180"/>
        <v>Andrea Salas</v>
      </c>
      <c r="E1975" t="s">
        <v>38892</v>
      </c>
      <c r="F1975" s="3" t="s">
        <v>68</v>
      </c>
      <c r="G1975" t="str">
        <f t="shared" si="181"/>
        <v>1971-10-28</v>
      </c>
      <c r="H1975">
        <f t="shared" ca="1" si="182"/>
        <v>52</v>
      </c>
      <c r="I1975" t="str">
        <f t="shared" ca="1" si="183"/>
        <v>Senior</v>
      </c>
      <c r="J1975">
        <v>1174.69</v>
      </c>
      <c r="K1975" s="3" t="s">
        <v>279</v>
      </c>
      <c r="L1975" t="str">
        <f t="shared" si="184"/>
        <v>2023-07-03</v>
      </c>
      <c r="M1975" t="str">
        <f t="shared" si="185"/>
        <v>Jul</v>
      </c>
      <c r="N1975" t="s">
        <v>3365</v>
      </c>
      <c r="O1975" t="s">
        <v>18</v>
      </c>
    </row>
    <row r="1976" spans="1:15" x14ac:dyDescent="0.3">
      <c r="A1976">
        <v>383474</v>
      </c>
      <c r="B1976" t="s">
        <v>434</v>
      </c>
      <c r="C1976" t="s">
        <v>325</v>
      </c>
      <c r="D1976" t="str">
        <f t="shared" si="180"/>
        <v>Rebecca Taylor</v>
      </c>
      <c r="E1976" t="s">
        <v>38892</v>
      </c>
      <c r="F1976" s="3" t="s">
        <v>164</v>
      </c>
      <c r="G1976" t="str">
        <f t="shared" si="181"/>
        <v>1961-10-30</v>
      </c>
      <c r="H1976">
        <f t="shared" ca="1" si="182"/>
        <v>62</v>
      </c>
      <c r="I1976" t="str">
        <f t="shared" ca="1" si="183"/>
        <v>Senior</v>
      </c>
      <c r="J1976">
        <v>54.2</v>
      </c>
      <c r="K1976" s="3" t="s">
        <v>670</v>
      </c>
      <c r="L1976" t="str">
        <f t="shared" si="184"/>
        <v>2023-04-14</v>
      </c>
      <c r="M1976" t="str">
        <f t="shared" si="185"/>
        <v>Apr</v>
      </c>
      <c r="N1976" t="s">
        <v>3243</v>
      </c>
      <c r="O1976" t="s">
        <v>12</v>
      </c>
    </row>
    <row r="1977" spans="1:15" x14ac:dyDescent="0.3">
      <c r="A1977">
        <v>513232</v>
      </c>
      <c r="B1977" t="s">
        <v>1055</v>
      </c>
      <c r="C1977" t="s">
        <v>2946</v>
      </c>
      <c r="D1977" t="str">
        <f t="shared" si="180"/>
        <v>Jack Campos</v>
      </c>
      <c r="E1977" t="s">
        <v>38893</v>
      </c>
      <c r="F1977" s="3" t="s">
        <v>78</v>
      </c>
      <c r="G1977" t="str">
        <f t="shared" si="181"/>
        <v>2004-10-19</v>
      </c>
      <c r="H1977">
        <f t="shared" ca="1" si="182"/>
        <v>19</v>
      </c>
      <c r="I1977" t="str">
        <f t="shared" ca="1" si="183"/>
        <v>Youngster</v>
      </c>
      <c r="J1977">
        <v>180.49</v>
      </c>
      <c r="K1977" s="3" t="s">
        <v>938</v>
      </c>
      <c r="L1977" t="str">
        <f t="shared" si="184"/>
        <v>2023-08-01</v>
      </c>
      <c r="M1977" t="str">
        <f t="shared" si="185"/>
        <v>Aug</v>
      </c>
      <c r="N1977" t="s">
        <v>3366</v>
      </c>
      <c r="O1977" t="s">
        <v>24</v>
      </c>
    </row>
    <row r="1978" spans="1:15" x14ac:dyDescent="0.3">
      <c r="A1978">
        <v>454955</v>
      </c>
      <c r="B1978" t="s">
        <v>584</v>
      </c>
      <c r="C1978" t="s">
        <v>2359</v>
      </c>
      <c r="D1978" t="str">
        <f t="shared" si="180"/>
        <v>James Williamson</v>
      </c>
      <c r="E1978" t="s">
        <v>38892</v>
      </c>
      <c r="F1978" s="3" t="s">
        <v>266</v>
      </c>
      <c r="G1978" t="str">
        <f t="shared" si="181"/>
        <v>1963-10-30</v>
      </c>
      <c r="H1978">
        <f t="shared" ca="1" si="182"/>
        <v>60</v>
      </c>
      <c r="I1978" t="str">
        <f t="shared" ca="1" si="183"/>
        <v>Senior</v>
      </c>
      <c r="J1978">
        <v>26</v>
      </c>
      <c r="K1978" s="3" t="s">
        <v>1263</v>
      </c>
      <c r="L1978" t="str">
        <f t="shared" si="184"/>
        <v>2023-01-16</v>
      </c>
      <c r="M1978" t="str">
        <f t="shared" si="185"/>
        <v>Jan</v>
      </c>
      <c r="N1978" t="s">
        <v>3367</v>
      </c>
      <c r="O1978" t="s">
        <v>24</v>
      </c>
    </row>
    <row r="1979" spans="1:15" x14ac:dyDescent="0.3">
      <c r="A1979">
        <v>815320</v>
      </c>
      <c r="B1979" t="s">
        <v>1162</v>
      </c>
      <c r="C1979" t="s">
        <v>655</v>
      </c>
      <c r="D1979" t="str">
        <f t="shared" si="180"/>
        <v>Andrea Turner</v>
      </c>
      <c r="E1979" t="s">
        <v>38886</v>
      </c>
      <c r="F1979" s="3" t="s">
        <v>104</v>
      </c>
      <c r="G1979" t="str">
        <f t="shared" si="181"/>
        <v>1999-10-21</v>
      </c>
      <c r="H1979">
        <f t="shared" ca="1" si="182"/>
        <v>24</v>
      </c>
      <c r="I1979" t="str">
        <f t="shared" ca="1" si="183"/>
        <v>Youngster</v>
      </c>
      <c r="J1979">
        <v>45.08</v>
      </c>
      <c r="K1979" s="3" t="s">
        <v>586</v>
      </c>
      <c r="L1979" t="str">
        <f t="shared" si="184"/>
        <v>2023-04-09</v>
      </c>
      <c r="M1979" t="str">
        <f t="shared" si="185"/>
        <v>Apr</v>
      </c>
      <c r="N1979" t="s">
        <v>3368</v>
      </c>
      <c r="O1979" t="s">
        <v>56</v>
      </c>
    </row>
    <row r="1980" spans="1:15" x14ac:dyDescent="0.3">
      <c r="A1980">
        <v>342969</v>
      </c>
      <c r="B1980" t="s">
        <v>3369</v>
      </c>
      <c r="C1980" t="s">
        <v>1101</v>
      </c>
      <c r="D1980" t="str">
        <f t="shared" si="180"/>
        <v>Destiny Molina</v>
      </c>
      <c r="E1980" t="s">
        <v>38892</v>
      </c>
      <c r="F1980" s="3" t="s">
        <v>9</v>
      </c>
      <c r="G1980" t="str">
        <f t="shared" si="181"/>
        <v>2002-10-20</v>
      </c>
      <c r="H1980">
        <f t="shared" ca="1" si="182"/>
        <v>21</v>
      </c>
      <c r="I1980" t="str">
        <f t="shared" ca="1" si="183"/>
        <v>Youngster</v>
      </c>
      <c r="J1980">
        <v>298.91000000000003</v>
      </c>
      <c r="K1980" s="3" t="s">
        <v>398</v>
      </c>
      <c r="L1980" t="str">
        <f t="shared" si="184"/>
        <v>2023-07-23</v>
      </c>
      <c r="M1980" t="str">
        <f t="shared" si="185"/>
        <v>Jul</v>
      </c>
      <c r="N1980" t="s">
        <v>3370</v>
      </c>
      <c r="O1980" t="s">
        <v>18</v>
      </c>
    </row>
    <row r="1981" spans="1:15" x14ac:dyDescent="0.3">
      <c r="A1981">
        <v>10227</v>
      </c>
      <c r="B1981" t="s">
        <v>502</v>
      </c>
      <c r="C1981" t="s">
        <v>1103</v>
      </c>
      <c r="D1981" t="str">
        <f t="shared" si="180"/>
        <v>Shannon Atkins</v>
      </c>
      <c r="E1981" t="s">
        <v>38893</v>
      </c>
      <c r="F1981" s="3" t="s">
        <v>145</v>
      </c>
      <c r="G1981" t="str">
        <f t="shared" si="181"/>
        <v>2003-10-20</v>
      </c>
      <c r="H1981">
        <f t="shared" ca="1" si="182"/>
        <v>20</v>
      </c>
      <c r="I1981" t="str">
        <f t="shared" ca="1" si="183"/>
        <v>Youngster</v>
      </c>
      <c r="J1981">
        <v>416.88</v>
      </c>
      <c r="K1981" s="3" t="s">
        <v>459</v>
      </c>
      <c r="L1981" t="str">
        <f t="shared" si="184"/>
        <v>2023-08-28</v>
      </c>
      <c r="M1981" t="str">
        <f t="shared" si="185"/>
        <v>Aug</v>
      </c>
      <c r="N1981" t="s">
        <v>3371</v>
      </c>
      <c r="O1981" t="s">
        <v>71</v>
      </c>
    </row>
    <row r="1982" spans="1:15" x14ac:dyDescent="0.3">
      <c r="A1982">
        <v>815366</v>
      </c>
      <c r="B1982" t="s">
        <v>310</v>
      </c>
      <c r="C1982" t="s">
        <v>673</v>
      </c>
      <c r="D1982" t="str">
        <f t="shared" si="180"/>
        <v>Martha Gonzalez</v>
      </c>
      <c r="E1982" t="s">
        <v>38893</v>
      </c>
      <c r="F1982" s="3" t="s">
        <v>622</v>
      </c>
      <c r="G1982" t="str">
        <f t="shared" si="181"/>
        <v>1948-11-02</v>
      </c>
      <c r="H1982">
        <f t="shared" ca="1" si="182"/>
        <v>75</v>
      </c>
      <c r="I1982" t="str">
        <f t="shared" ca="1" si="183"/>
        <v>Senior</v>
      </c>
      <c r="J1982">
        <v>281.72000000000003</v>
      </c>
      <c r="K1982" s="3" t="s">
        <v>337</v>
      </c>
      <c r="L1982" t="str">
        <f t="shared" si="184"/>
        <v>2023-10-08</v>
      </c>
      <c r="M1982" t="str">
        <f t="shared" si="185"/>
        <v>Oct</v>
      </c>
      <c r="N1982" t="s">
        <v>3372</v>
      </c>
      <c r="O1982" t="s">
        <v>24</v>
      </c>
    </row>
    <row r="1983" spans="1:15" x14ac:dyDescent="0.3">
      <c r="A1983">
        <v>156963</v>
      </c>
      <c r="B1983" t="s">
        <v>3373</v>
      </c>
      <c r="C1983" t="s">
        <v>3277</v>
      </c>
      <c r="D1983" t="str">
        <f t="shared" si="180"/>
        <v>Larry Barnett</v>
      </c>
      <c r="E1983" t="s">
        <v>38893</v>
      </c>
      <c r="F1983" s="3" t="s">
        <v>271</v>
      </c>
      <c r="G1983" t="str">
        <f t="shared" si="181"/>
        <v>1955-11-01</v>
      </c>
      <c r="H1983">
        <f t="shared" ca="1" si="182"/>
        <v>68</v>
      </c>
      <c r="I1983" t="str">
        <f t="shared" ca="1" si="183"/>
        <v>Senior</v>
      </c>
      <c r="J1983">
        <v>244.92</v>
      </c>
      <c r="K1983" s="3" t="s">
        <v>1088</v>
      </c>
      <c r="L1983" t="str">
        <f t="shared" si="184"/>
        <v>2023-07-21</v>
      </c>
      <c r="M1983" t="str">
        <f t="shared" si="185"/>
        <v>Jul</v>
      </c>
      <c r="N1983" t="s">
        <v>3374</v>
      </c>
      <c r="O1983" t="s">
        <v>71</v>
      </c>
    </row>
    <row r="1984" spans="1:15" x14ac:dyDescent="0.3">
      <c r="A1984">
        <v>137249</v>
      </c>
      <c r="B1984" t="s">
        <v>254</v>
      </c>
      <c r="C1984" t="s">
        <v>1622</v>
      </c>
      <c r="D1984" t="str">
        <f t="shared" si="180"/>
        <v>Matthew Rios</v>
      </c>
      <c r="E1984" t="s">
        <v>38892</v>
      </c>
      <c r="F1984" s="3" t="s">
        <v>113</v>
      </c>
      <c r="G1984" t="str">
        <f t="shared" si="181"/>
        <v>1995-10-22</v>
      </c>
      <c r="H1984">
        <f t="shared" ca="1" si="182"/>
        <v>28</v>
      </c>
      <c r="I1984" t="str">
        <f t="shared" ca="1" si="183"/>
        <v>Youngster</v>
      </c>
      <c r="J1984">
        <v>275.95</v>
      </c>
      <c r="K1984" s="3" t="s">
        <v>165</v>
      </c>
      <c r="L1984" t="str">
        <f t="shared" si="184"/>
        <v>2023-07-20</v>
      </c>
      <c r="M1984" t="str">
        <f t="shared" si="185"/>
        <v>Jul</v>
      </c>
      <c r="N1984" t="s">
        <v>3375</v>
      </c>
      <c r="O1984" t="s">
        <v>35</v>
      </c>
    </row>
    <row r="1985" spans="1:15" x14ac:dyDescent="0.3">
      <c r="A1985">
        <v>954220</v>
      </c>
      <c r="B1985" t="s">
        <v>200</v>
      </c>
      <c r="C1985" t="s">
        <v>1283</v>
      </c>
      <c r="D1985" t="str">
        <f t="shared" si="180"/>
        <v>Emily Barker</v>
      </c>
      <c r="E1985" t="s">
        <v>38892</v>
      </c>
      <c r="F1985" s="3" t="s">
        <v>15</v>
      </c>
      <c r="G1985" t="str">
        <f t="shared" si="181"/>
        <v>1985-10-24</v>
      </c>
      <c r="H1985">
        <f t="shared" ca="1" si="182"/>
        <v>38</v>
      </c>
      <c r="I1985" t="str">
        <f t="shared" ca="1" si="183"/>
        <v>Adult</v>
      </c>
      <c r="J1985">
        <v>1473.42</v>
      </c>
      <c r="K1985" s="3" t="s">
        <v>267</v>
      </c>
      <c r="L1985" t="str">
        <f t="shared" si="184"/>
        <v>2023-06-20</v>
      </c>
      <c r="M1985" t="str">
        <f t="shared" si="185"/>
        <v>Jun</v>
      </c>
      <c r="N1985" t="s">
        <v>3376</v>
      </c>
      <c r="O1985" t="s">
        <v>18</v>
      </c>
    </row>
    <row r="1986" spans="1:15" x14ac:dyDescent="0.3">
      <c r="A1986">
        <v>732694</v>
      </c>
      <c r="B1986" t="s">
        <v>313</v>
      </c>
      <c r="C1986" t="s">
        <v>3377</v>
      </c>
      <c r="D1986" t="str">
        <f t="shared" ref="D1986:D2049" si="186">_xlfn.CONCAT(B1986," ",C1986)</f>
        <v>John Underwood</v>
      </c>
      <c r="E1986" t="s">
        <v>38892</v>
      </c>
      <c r="F1986" s="3" t="s">
        <v>425</v>
      </c>
      <c r="G1986" t="str">
        <f t="shared" ref="G1986:G2049" si="187">RIGHT(F1986,4)&amp;"-"&amp;MID(F1986,4,2)&amp;"-"&amp;LEFT(F1986,2)</f>
        <v>1964-10-29</v>
      </c>
      <c r="H1986">
        <f t="shared" ref="H1986:H2049" ca="1" si="188">INT(YEARFRAC(G1986,TODAY()))</f>
        <v>59</v>
      </c>
      <c r="I1986" t="str">
        <f t="shared" ref="I1986:I2049" ca="1" si="189">IF(H1986&gt;=50,"Senior",IF(H1986&gt;=30,"Adult","Youngster"))</f>
        <v>Senior</v>
      </c>
      <c r="J1986">
        <v>1253.3399999999999</v>
      </c>
      <c r="K1986" s="3" t="s">
        <v>878</v>
      </c>
      <c r="L1986" t="str">
        <f t="shared" ref="L1986:L2049" si="190">RIGHT(K1986,4)&amp;"-"&amp;MID(K1986,4,2)&amp;"-"&amp;LEFT(K1986,2)</f>
        <v>2023-03-11</v>
      </c>
      <c r="M1986" t="str">
        <f t="shared" ref="M1986:M2049" si="191">TEXT(L1986,"mmm")</f>
        <v>Mar</v>
      </c>
      <c r="N1986" t="s">
        <v>606</v>
      </c>
      <c r="O1986" t="s">
        <v>18</v>
      </c>
    </row>
    <row r="1987" spans="1:15" x14ac:dyDescent="0.3">
      <c r="A1987">
        <v>231069</v>
      </c>
      <c r="B1987" t="s">
        <v>3378</v>
      </c>
      <c r="C1987" t="s">
        <v>737</v>
      </c>
      <c r="D1987" t="str">
        <f t="shared" si="186"/>
        <v>Vickie Wood</v>
      </c>
      <c r="E1987" t="s">
        <v>38892</v>
      </c>
      <c r="F1987" s="3" t="s">
        <v>21</v>
      </c>
      <c r="G1987" t="str">
        <f t="shared" si="187"/>
        <v>1981-10-25</v>
      </c>
      <c r="H1987">
        <f t="shared" ca="1" si="188"/>
        <v>42</v>
      </c>
      <c r="I1987" t="str">
        <f t="shared" ca="1" si="189"/>
        <v>Adult</v>
      </c>
      <c r="J1987">
        <v>2350.16</v>
      </c>
      <c r="K1987" s="3" t="s">
        <v>1678</v>
      </c>
      <c r="L1987" t="str">
        <f t="shared" si="190"/>
        <v>2023-10-13</v>
      </c>
      <c r="M1987" t="str">
        <f t="shared" si="191"/>
        <v>Oct</v>
      </c>
      <c r="N1987" t="s">
        <v>3379</v>
      </c>
      <c r="O1987" t="s">
        <v>18</v>
      </c>
    </row>
    <row r="1988" spans="1:15" x14ac:dyDescent="0.3">
      <c r="A1988">
        <v>327994</v>
      </c>
      <c r="B1988" t="s">
        <v>174</v>
      </c>
      <c r="C1988" t="s">
        <v>2361</v>
      </c>
      <c r="D1988" t="str">
        <f t="shared" si="186"/>
        <v>Aaron Heath</v>
      </c>
      <c r="E1988" t="s">
        <v>38892</v>
      </c>
      <c r="F1988" s="3" t="s">
        <v>615</v>
      </c>
      <c r="G1988" t="str">
        <f t="shared" si="187"/>
        <v>1984-10-24</v>
      </c>
      <c r="H1988">
        <f t="shared" ca="1" si="188"/>
        <v>39</v>
      </c>
      <c r="I1988" t="str">
        <f t="shared" ca="1" si="189"/>
        <v>Adult</v>
      </c>
      <c r="J1988">
        <v>237.99</v>
      </c>
      <c r="K1988" s="3" t="s">
        <v>1352</v>
      </c>
      <c r="L1988" t="str">
        <f t="shared" si="190"/>
        <v>2023-06-02</v>
      </c>
      <c r="M1988" t="str">
        <f t="shared" si="191"/>
        <v>Jun</v>
      </c>
      <c r="N1988" t="s">
        <v>3380</v>
      </c>
      <c r="O1988" t="s">
        <v>24</v>
      </c>
    </row>
    <row r="1989" spans="1:15" x14ac:dyDescent="0.3">
      <c r="A1989">
        <v>428607</v>
      </c>
      <c r="B1989" t="s">
        <v>81</v>
      </c>
      <c r="C1989" t="s">
        <v>3277</v>
      </c>
      <c r="D1989" t="str">
        <f t="shared" si="186"/>
        <v>Amber Barnett</v>
      </c>
      <c r="E1989" t="s">
        <v>38892</v>
      </c>
      <c r="F1989" s="3" t="s">
        <v>271</v>
      </c>
      <c r="G1989" t="str">
        <f t="shared" si="187"/>
        <v>1955-11-01</v>
      </c>
      <c r="H1989">
        <f t="shared" ca="1" si="188"/>
        <v>68</v>
      </c>
      <c r="I1989" t="str">
        <f t="shared" ca="1" si="189"/>
        <v>Senior</v>
      </c>
      <c r="J1989">
        <v>13.32</v>
      </c>
      <c r="K1989" s="3" t="s">
        <v>1444</v>
      </c>
      <c r="L1989" t="str">
        <f t="shared" si="190"/>
        <v>2023-07-13</v>
      </c>
      <c r="M1989" t="str">
        <f t="shared" si="191"/>
        <v>Jul</v>
      </c>
      <c r="N1989" t="s">
        <v>3381</v>
      </c>
      <c r="O1989" t="s">
        <v>71</v>
      </c>
    </row>
    <row r="1990" spans="1:15" x14ac:dyDescent="0.3">
      <c r="A1990">
        <v>876483</v>
      </c>
      <c r="B1990" t="s">
        <v>25</v>
      </c>
      <c r="C1990" t="s">
        <v>3328</v>
      </c>
      <c r="D1990" t="str">
        <f t="shared" si="186"/>
        <v>Nathan Noble</v>
      </c>
      <c r="E1990" t="s">
        <v>38892</v>
      </c>
      <c r="F1990" s="3" t="s">
        <v>355</v>
      </c>
      <c r="G1990" t="str">
        <f t="shared" si="187"/>
        <v>1952-11-01</v>
      </c>
      <c r="H1990">
        <f t="shared" ca="1" si="188"/>
        <v>71</v>
      </c>
      <c r="I1990" t="str">
        <f t="shared" ca="1" si="189"/>
        <v>Senior</v>
      </c>
      <c r="J1990">
        <v>36.24</v>
      </c>
      <c r="K1990" s="3" t="s">
        <v>629</v>
      </c>
      <c r="L1990" t="str">
        <f t="shared" si="190"/>
        <v>2023-08-16</v>
      </c>
      <c r="M1990" t="str">
        <f t="shared" si="191"/>
        <v>Aug</v>
      </c>
      <c r="N1990" t="s">
        <v>3382</v>
      </c>
      <c r="O1990" t="s">
        <v>56</v>
      </c>
    </row>
    <row r="1991" spans="1:15" x14ac:dyDescent="0.3">
      <c r="A1991">
        <v>690158</v>
      </c>
      <c r="B1991" t="s">
        <v>138</v>
      </c>
      <c r="C1991" t="s">
        <v>445</v>
      </c>
      <c r="D1991" t="str">
        <f t="shared" si="186"/>
        <v>Brian Li</v>
      </c>
      <c r="E1991" t="s">
        <v>38886</v>
      </c>
      <c r="F1991" s="3" t="s">
        <v>322</v>
      </c>
      <c r="G1991" t="str">
        <f t="shared" si="187"/>
        <v>1990-10-23</v>
      </c>
      <c r="H1991">
        <f t="shared" ca="1" si="188"/>
        <v>33</v>
      </c>
      <c r="I1991" t="str">
        <f t="shared" ca="1" si="189"/>
        <v>Adult</v>
      </c>
      <c r="J1991">
        <v>509.41</v>
      </c>
      <c r="K1991" s="3" t="s">
        <v>711</v>
      </c>
      <c r="L1991" t="str">
        <f t="shared" si="190"/>
        <v>2023-05-16</v>
      </c>
      <c r="M1991" t="str">
        <f t="shared" si="191"/>
        <v>May</v>
      </c>
      <c r="N1991" t="s">
        <v>3383</v>
      </c>
      <c r="O1991" t="s">
        <v>35</v>
      </c>
    </row>
    <row r="1992" spans="1:15" x14ac:dyDescent="0.3">
      <c r="A1992">
        <v>620684</v>
      </c>
      <c r="B1992" t="s">
        <v>1656</v>
      </c>
      <c r="C1992" t="s">
        <v>193</v>
      </c>
      <c r="D1992" t="str">
        <f t="shared" si="186"/>
        <v>Victoria Johnson</v>
      </c>
      <c r="E1992" t="s">
        <v>38893</v>
      </c>
      <c r="F1992" s="3" t="s">
        <v>118</v>
      </c>
      <c r="G1992" t="str">
        <f t="shared" si="187"/>
        <v>1993-10-22</v>
      </c>
      <c r="H1992">
        <f t="shared" ca="1" si="188"/>
        <v>30</v>
      </c>
      <c r="I1992" t="str">
        <f t="shared" ca="1" si="189"/>
        <v>Adult</v>
      </c>
      <c r="J1992">
        <v>53.95</v>
      </c>
      <c r="K1992" s="3" t="s">
        <v>408</v>
      </c>
      <c r="L1992" t="str">
        <f t="shared" si="190"/>
        <v>2023-03-02</v>
      </c>
      <c r="M1992" t="str">
        <f t="shared" si="191"/>
        <v>Mar</v>
      </c>
      <c r="N1992" t="s">
        <v>3384</v>
      </c>
      <c r="O1992" t="s">
        <v>56</v>
      </c>
    </row>
    <row r="1993" spans="1:15" x14ac:dyDescent="0.3">
      <c r="A1993">
        <v>377159</v>
      </c>
      <c r="B1993" t="s">
        <v>3385</v>
      </c>
      <c r="C1993" t="s">
        <v>3386</v>
      </c>
      <c r="D1993" t="str">
        <f t="shared" si="186"/>
        <v>Ray Beck</v>
      </c>
      <c r="E1993" t="s">
        <v>38892</v>
      </c>
      <c r="F1993" s="3" t="s">
        <v>390</v>
      </c>
      <c r="G1993" t="str">
        <f t="shared" si="187"/>
        <v>1950-11-02</v>
      </c>
      <c r="H1993">
        <f t="shared" ca="1" si="188"/>
        <v>73</v>
      </c>
      <c r="I1993" t="str">
        <f t="shared" ca="1" si="189"/>
        <v>Senior</v>
      </c>
      <c r="J1993">
        <v>36.799999999999997</v>
      </c>
      <c r="K1993" s="3" t="s">
        <v>219</v>
      </c>
      <c r="L1993" t="str">
        <f t="shared" si="190"/>
        <v>2023-10-07</v>
      </c>
      <c r="M1993" t="str">
        <f t="shared" si="191"/>
        <v>Oct</v>
      </c>
      <c r="N1993" t="s">
        <v>3387</v>
      </c>
      <c r="O1993" t="s">
        <v>56</v>
      </c>
    </row>
    <row r="1994" spans="1:15" x14ac:dyDescent="0.3">
      <c r="A1994">
        <v>716443</v>
      </c>
      <c r="B1994" t="s">
        <v>278</v>
      </c>
      <c r="C1994" t="s">
        <v>401</v>
      </c>
      <c r="D1994" t="str">
        <f t="shared" si="186"/>
        <v>Sabrina Wilson</v>
      </c>
      <c r="E1994" t="s">
        <v>38892</v>
      </c>
      <c r="F1994" s="3" t="s">
        <v>266</v>
      </c>
      <c r="G1994" t="str">
        <f t="shared" si="187"/>
        <v>1963-10-30</v>
      </c>
      <c r="H1994">
        <f t="shared" ca="1" si="188"/>
        <v>60</v>
      </c>
      <c r="I1994" t="str">
        <f t="shared" ca="1" si="189"/>
        <v>Senior</v>
      </c>
      <c r="J1994">
        <v>310.22000000000003</v>
      </c>
      <c r="K1994" s="3" t="s">
        <v>586</v>
      </c>
      <c r="L1994" t="str">
        <f t="shared" si="190"/>
        <v>2023-04-09</v>
      </c>
      <c r="M1994" t="str">
        <f t="shared" si="191"/>
        <v>Apr</v>
      </c>
      <c r="N1994" t="s">
        <v>3388</v>
      </c>
      <c r="O1994" t="s">
        <v>71</v>
      </c>
    </row>
    <row r="1995" spans="1:15" x14ac:dyDescent="0.3">
      <c r="A1995">
        <v>138912</v>
      </c>
      <c r="B1995" t="s">
        <v>30</v>
      </c>
      <c r="C1995" t="s">
        <v>1517</v>
      </c>
      <c r="D1995" t="str">
        <f t="shared" si="186"/>
        <v>Crystal Moore</v>
      </c>
      <c r="E1995" t="s">
        <v>38893</v>
      </c>
      <c r="F1995" s="3" t="s">
        <v>415</v>
      </c>
      <c r="G1995" t="str">
        <f t="shared" si="187"/>
        <v>1965-10-29</v>
      </c>
      <c r="H1995">
        <f t="shared" ca="1" si="188"/>
        <v>58</v>
      </c>
      <c r="I1995" t="str">
        <f t="shared" ca="1" si="189"/>
        <v>Senior</v>
      </c>
      <c r="J1995">
        <v>14.03</v>
      </c>
      <c r="K1995" s="3" t="s">
        <v>904</v>
      </c>
      <c r="L1995" t="str">
        <f t="shared" si="190"/>
        <v>2023-05-03</v>
      </c>
      <c r="M1995" t="str">
        <f t="shared" si="191"/>
        <v>May</v>
      </c>
      <c r="N1995" t="s">
        <v>477</v>
      </c>
      <c r="O1995" t="s">
        <v>12</v>
      </c>
    </row>
    <row r="1996" spans="1:15" x14ac:dyDescent="0.3">
      <c r="A1996">
        <v>285093</v>
      </c>
      <c r="B1996" t="s">
        <v>335</v>
      </c>
      <c r="C1996" t="s">
        <v>294</v>
      </c>
      <c r="D1996" t="str">
        <f t="shared" si="186"/>
        <v>Jennifer Ashley</v>
      </c>
      <c r="E1996" t="s">
        <v>38893</v>
      </c>
      <c r="F1996" s="3" t="s">
        <v>379</v>
      </c>
      <c r="G1996" t="str">
        <f t="shared" si="187"/>
        <v>1975-10-27</v>
      </c>
      <c r="H1996">
        <f t="shared" ca="1" si="188"/>
        <v>48</v>
      </c>
      <c r="I1996" t="str">
        <f t="shared" ca="1" si="189"/>
        <v>Adult</v>
      </c>
      <c r="J1996">
        <v>144.51</v>
      </c>
      <c r="K1996" s="3" t="s">
        <v>707</v>
      </c>
      <c r="L1996" t="str">
        <f t="shared" si="190"/>
        <v>2023-02-03</v>
      </c>
      <c r="M1996" t="str">
        <f t="shared" si="191"/>
        <v>Feb</v>
      </c>
      <c r="N1996" t="s">
        <v>3389</v>
      </c>
      <c r="O1996" t="s">
        <v>12</v>
      </c>
    </row>
    <row r="1997" spans="1:15" x14ac:dyDescent="0.3">
      <c r="A1997">
        <v>694463</v>
      </c>
      <c r="B1997" t="s">
        <v>461</v>
      </c>
      <c r="C1997" t="s">
        <v>1945</v>
      </c>
      <c r="D1997" t="str">
        <f t="shared" si="186"/>
        <v>Michele Morris</v>
      </c>
      <c r="E1997" t="s">
        <v>38892</v>
      </c>
      <c r="F1997" s="3" t="s">
        <v>145</v>
      </c>
      <c r="G1997" t="str">
        <f t="shared" si="187"/>
        <v>2003-10-20</v>
      </c>
      <c r="H1997">
        <f t="shared" ca="1" si="188"/>
        <v>20</v>
      </c>
      <c r="I1997" t="str">
        <f t="shared" ca="1" si="189"/>
        <v>Youngster</v>
      </c>
      <c r="J1997">
        <v>270.93</v>
      </c>
      <c r="K1997" s="3" t="s">
        <v>1427</v>
      </c>
      <c r="L1997" t="str">
        <f t="shared" si="190"/>
        <v>2023-01-15</v>
      </c>
      <c r="M1997" t="str">
        <f t="shared" si="191"/>
        <v>Jan</v>
      </c>
      <c r="N1997" t="s">
        <v>3390</v>
      </c>
      <c r="O1997" t="s">
        <v>24</v>
      </c>
    </row>
    <row r="1998" spans="1:15" x14ac:dyDescent="0.3">
      <c r="A1998">
        <v>456711</v>
      </c>
      <c r="B1998" t="s">
        <v>116</v>
      </c>
      <c r="C1998" t="s">
        <v>2386</v>
      </c>
      <c r="D1998" t="str">
        <f t="shared" si="186"/>
        <v>Robert Stephenson</v>
      </c>
      <c r="E1998" t="s">
        <v>38892</v>
      </c>
      <c r="F1998" s="3" t="s">
        <v>379</v>
      </c>
      <c r="G1998" t="str">
        <f t="shared" si="187"/>
        <v>1975-10-27</v>
      </c>
      <c r="H1998">
        <f t="shared" ca="1" si="188"/>
        <v>48</v>
      </c>
      <c r="I1998" t="str">
        <f t="shared" ca="1" si="189"/>
        <v>Adult</v>
      </c>
      <c r="J1998">
        <v>253.76</v>
      </c>
      <c r="K1998" s="3" t="s">
        <v>323</v>
      </c>
      <c r="L1998" t="str">
        <f t="shared" si="190"/>
        <v>2023-08-20</v>
      </c>
      <c r="M1998" t="str">
        <f t="shared" si="191"/>
        <v>Aug</v>
      </c>
      <c r="N1998" t="s">
        <v>3391</v>
      </c>
      <c r="O1998" t="s">
        <v>24</v>
      </c>
    </row>
    <row r="1999" spans="1:15" x14ac:dyDescent="0.3">
      <c r="A1999">
        <v>312933</v>
      </c>
      <c r="B1999" t="s">
        <v>1544</v>
      </c>
      <c r="C1999" t="s">
        <v>1443</v>
      </c>
      <c r="D1999" t="str">
        <f t="shared" si="186"/>
        <v>Mia Rivera</v>
      </c>
      <c r="E1999" t="s">
        <v>38886</v>
      </c>
      <c r="F1999" s="3" t="s">
        <v>185</v>
      </c>
      <c r="G1999" t="str">
        <f t="shared" si="187"/>
        <v>1980-10-25</v>
      </c>
      <c r="H1999">
        <f t="shared" ca="1" si="188"/>
        <v>43</v>
      </c>
      <c r="I1999" t="str">
        <f t="shared" ca="1" si="189"/>
        <v>Adult</v>
      </c>
      <c r="J1999">
        <v>293.88</v>
      </c>
      <c r="K1999" s="3" t="s">
        <v>1213</v>
      </c>
      <c r="L1999" t="str">
        <f t="shared" si="190"/>
        <v>2023-10-14</v>
      </c>
      <c r="M1999" t="str">
        <f t="shared" si="191"/>
        <v>Oct</v>
      </c>
      <c r="N1999" t="s">
        <v>3392</v>
      </c>
      <c r="O1999" t="s">
        <v>24</v>
      </c>
    </row>
    <row r="2000" spans="1:15" x14ac:dyDescent="0.3">
      <c r="A2000">
        <v>475436</v>
      </c>
      <c r="B2000" t="s">
        <v>723</v>
      </c>
      <c r="C2000" t="s">
        <v>371</v>
      </c>
      <c r="D2000" t="str">
        <f t="shared" si="186"/>
        <v>George Carter</v>
      </c>
      <c r="E2000" t="s">
        <v>38892</v>
      </c>
      <c r="F2000" s="3" t="s">
        <v>32</v>
      </c>
      <c r="G2000" t="str">
        <f t="shared" si="187"/>
        <v>1951-11-02</v>
      </c>
      <c r="H2000">
        <f t="shared" ca="1" si="188"/>
        <v>72</v>
      </c>
      <c r="I2000" t="str">
        <f t="shared" ca="1" si="189"/>
        <v>Senior</v>
      </c>
      <c r="J2000">
        <v>25.21</v>
      </c>
      <c r="K2000" s="3" t="s">
        <v>83</v>
      </c>
      <c r="L2000" t="str">
        <f t="shared" si="190"/>
        <v>2023-04-10</v>
      </c>
      <c r="M2000" t="str">
        <f t="shared" si="191"/>
        <v>Apr</v>
      </c>
      <c r="N2000" t="s">
        <v>3393</v>
      </c>
      <c r="O2000" t="s">
        <v>12</v>
      </c>
    </row>
    <row r="2001" spans="1:15" x14ac:dyDescent="0.3">
      <c r="A2001">
        <v>109554</v>
      </c>
      <c r="B2001" t="s">
        <v>908</v>
      </c>
      <c r="C2001" t="s">
        <v>20</v>
      </c>
      <c r="D2001" t="str">
        <f t="shared" si="186"/>
        <v>Frank Williams</v>
      </c>
      <c r="E2001" t="s">
        <v>38893</v>
      </c>
      <c r="F2001" s="3" t="s">
        <v>218</v>
      </c>
      <c r="G2001" t="str">
        <f t="shared" si="187"/>
        <v>1958-10-31</v>
      </c>
      <c r="H2001">
        <f t="shared" ca="1" si="188"/>
        <v>65</v>
      </c>
      <c r="I2001" t="str">
        <f t="shared" ca="1" si="189"/>
        <v>Senior</v>
      </c>
      <c r="J2001">
        <v>482.33</v>
      </c>
      <c r="K2001" s="3" t="s">
        <v>411</v>
      </c>
      <c r="L2001" t="str">
        <f t="shared" si="190"/>
        <v>2023-06-28</v>
      </c>
      <c r="M2001" t="str">
        <f t="shared" si="191"/>
        <v>Jun</v>
      </c>
      <c r="N2001" t="s">
        <v>3394</v>
      </c>
      <c r="O2001" t="s">
        <v>71</v>
      </c>
    </row>
    <row r="2002" spans="1:15" x14ac:dyDescent="0.3">
      <c r="A2002">
        <v>264071</v>
      </c>
      <c r="B2002" t="s">
        <v>85</v>
      </c>
      <c r="C2002" t="s">
        <v>1191</v>
      </c>
      <c r="D2002" t="str">
        <f t="shared" si="186"/>
        <v>Amy Edwards</v>
      </c>
      <c r="E2002" t="s">
        <v>38893</v>
      </c>
      <c r="F2002" s="3" t="s">
        <v>226</v>
      </c>
      <c r="G2002" t="str">
        <f t="shared" si="187"/>
        <v>1998-10-21</v>
      </c>
      <c r="H2002">
        <f t="shared" ca="1" si="188"/>
        <v>25</v>
      </c>
      <c r="I2002" t="str">
        <f t="shared" ca="1" si="189"/>
        <v>Youngster</v>
      </c>
      <c r="J2002">
        <v>110.7</v>
      </c>
      <c r="K2002" s="3" t="s">
        <v>1575</v>
      </c>
      <c r="L2002" t="str">
        <f t="shared" si="190"/>
        <v>2023-08-11</v>
      </c>
      <c r="M2002" t="str">
        <f t="shared" si="191"/>
        <v>Aug</v>
      </c>
      <c r="N2002" t="s">
        <v>3395</v>
      </c>
      <c r="O2002" t="s">
        <v>12</v>
      </c>
    </row>
    <row r="2003" spans="1:15" x14ac:dyDescent="0.3">
      <c r="A2003">
        <v>586654</v>
      </c>
      <c r="B2003" t="s">
        <v>584</v>
      </c>
      <c r="C2003" t="s">
        <v>2755</v>
      </c>
      <c r="D2003" t="str">
        <f t="shared" si="186"/>
        <v>James Fuentes</v>
      </c>
      <c r="E2003" t="s">
        <v>38886</v>
      </c>
      <c r="F2003" s="3" t="s">
        <v>390</v>
      </c>
      <c r="G2003" t="str">
        <f t="shared" si="187"/>
        <v>1950-11-02</v>
      </c>
      <c r="H2003">
        <f t="shared" ca="1" si="188"/>
        <v>73</v>
      </c>
      <c r="I2003" t="str">
        <f t="shared" ca="1" si="189"/>
        <v>Senior</v>
      </c>
      <c r="J2003">
        <v>403.25</v>
      </c>
      <c r="K2003" s="3" t="s">
        <v>249</v>
      </c>
      <c r="L2003" t="str">
        <f t="shared" si="190"/>
        <v>2023-05-25</v>
      </c>
      <c r="M2003" t="str">
        <f t="shared" si="191"/>
        <v>May</v>
      </c>
      <c r="N2003" t="s">
        <v>3396</v>
      </c>
      <c r="O2003" t="s">
        <v>71</v>
      </c>
    </row>
    <row r="2004" spans="1:15" x14ac:dyDescent="0.3">
      <c r="A2004">
        <v>641602</v>
      </c>
      <c r="B2004" t="s">
        <v>130</v>
      </c>
      <c r="C2004" t="s">
        <v>1788</v>
      </c>
      <c r="D2004" t="str">
        <f t="shared" si="186"/>
        <v>Jessica Rogers</v>
      </c>
      <c r="E2004" t="s">
        <v>38892</v>
      </c>
      <c r="F2004" s="3" t="s">
        <v>154</v>
      </c>
      <c r="G2004" t="str">
        <f t="shared" si="187"/>
        <v>1994-10-22</v>
      </c>
      <c r="H2004">
        <f t="shared" ca="1" si="188"/>
        <v>29</v>
      </c>
      <c r="I2004" t="str">
        <f t="shared" ca="1" si="189"/>
        <v>Youngster</v>
      </c>
      <c r="J2004">
        <v>640.16999999999996</v>
      </c>
      <c r="K2004" s="3" t="s">
        <v>1088</v>
      </c>
      <c r="L2004" t="str">
        <f t="shared" si="190"/>
        <v>2023-07-21</v>
      </c>
      <c r="M2004" t="str">
        <f t="shared" si="191"/>
        <v>Jul</v>
      </c>
      <c r="N2004" t="s">
        <v>3397</v>
      </c>
      <c r="O2004" t="s">
        <v>18</v>
      </c>
    </row>
    <row r="2005" spans="1:15" x14ac:dyDescent="0.3">
      <c r="A2005">
        <v>131438</v>
      </c>
      <c r="B2005" t="s">
        <v>111</v>
      </c>
      <c r="C2005" t="s">
        <v>1127</v>
      </c>
      <c r="D2005" t="str">
        <f t="shared" si="186"/>
        <v>Daniel Watkins</v>
      </c>
      <c r="E2005" t="s">
        <v>38893</v>
      </c>
      <c r="F2005" s="3" t="s">
        <v>78</v>
      </c>
      <c r="G2005" t="str">
        <f t="shared" si="187"/>
        <v>2004-10-19</v>
      </c>
      <c r="H2005">
        <f t="shared" ca="1" si="188"/>
        <v>19</v>
      </c>
      <c r="I2005" t="str">
        <f t="shared" ca="1" si="189"/>
        <v>Youngster</v>
      </c>
      <c r="J2005">
        <v>82.14</v>
      </c>
      <c r="K2005" s="3" t="s">
        <v>272</v>
      </c>
      <c r="L2005" t="str">
        <f t="shared" si="190"/>
        <v>2023-02-12</v>
      </c>
      <c r="M2005" t="str">
        <f t="shared" si="191"/>
        <v>Feb</v>
      </c>
      <c r="N2005" t="s">
        <v>3398</v>
      </c>
      <c r="O2005" t="s">
        <v>56</v>
      </c>
    </row>
    <row r="2006" spans="1:15" x14ac:dyDescent="0.3">
      <c r="A2006">
        <v>701427</v>
      </c>
      <c r="B2006" t="s">
        <v>1465</v>
      </c>
      <c r="C2006" t="s">
        <v>720</v>
      </c>
      <c r="D2006" t="str">
        <f t="shared" si="186"/>
        <v>Danielle Mullen</v>
      </c>
      <c r="E2006" t="s">
        <v>38892</v>
      </c>
      <c r="F2006" s="3" t="s">
        <v>415</v>
      </c>
      <c r="G2006" t="str">
        <f t="shared" si="187"/>
        <v>1965-10-29</v>
      </c>
      <c r="H2006">
        <f t="shared" ca="1" si="188"/>
        <v>58</v>
      </c>
      <c r="I2006" t="str">
        <f t="shared" ca="1" si="189"/>
        <v>Senior</v>
      </c>
      <c r="J2006">
        <v>20.43</v>
      </c>
      <c r="K2006" s="3" t="s">
        <v>132</v>
      </c>
      <c r="L2006" t="str">
        <f t="shared" si="190"/>
        <v>2023-02-01</v>
      </c>
      <c r="M2006" t="str">
        <f t="shared" si="191"/>
        <v>Feb</v>
      </c>
      <c r="N2006" t="s">
        <v>3399</v>
      </c>
      <c r="O2006" t="s">
        <v>71</v>
      </c>
    </row>
    <row r="2007" spans="1:15" x14ac:dyDescent="0.3">
      <c r="A2007">
        <v>159400</v>
      </c>
      <c r="B2007" t="s">
        <v>116</v>
      </c>
      <c r="C2007" t="s">
        <v>648</v>
      </c>
      <c r="D2007" t="str">
        <f t="shared" si="186"/>
        <v>Robert Holt</v>
      </c>
      <c r="E2007" t="s">
        <v>38886</v>
      </c>
      <c r="F2007" s="3" t="s">
        <v>53</v>
      </c>
      <c r="G2007" t="str">
        <f t="shared" si="187"/>
        <v>1957-10-31</v>
      </c>
      <c r="H2007">
        <f t="shared" ca="1" si="188"/>
        <v>66</v>
      </c>
      <c r="I2007" t="str">
        <f t="shared" ca="1" si="189"/>
        <v>Senior</v>
      </c>
      <c r="J2007">
        <v>74.290000000000006</v>
      </c>
      <c r="K2007" s="3" t="s">
        <v>952</v>
      </c>
      <c r="L2007" t="str">
        <f t="shared" si="190"/>
        <v>2023-06-25</v>
      </c>
      <c r="M2007" t="str">
        <f t="shared" si="191"/>
        <v>Jun</v>
      </c>
      <c r="N2007" t="s">
        <v>3400</v>
      </c>
      <c r="O2007" t="s">
        <v>56</v>
      </c>
    </row>
    <row r="2008" spans="1:15" x14ac:dyDescent="0.3">
      <c r="A2008">
        <v>906834</v>
      </c>
      <c r="B2008" t="s">
        <v>254</v>
      </c>
      <c r="C2008" t="s">
        <v>401</v>
      </c>
      <c r="D2008" t="str">
        <f t="shared" si="186"/>
        <v>Matthew Wilson</v>
      </c>
      <c r="E2008" t="s">
        <v>38893</v>
      </c>
      <c r="F2008" s="3" t="s">
        <v>159</v>
      </c>
      <c r="G2008" t="str">
        <f t="shared" si="187"/>
        <v>1978-10-26</v>
      </c>
      <c r="H2008">
        <f t="shared" ca="1" si="188"/>
        <v>45</v>
      </c>
      <c r="I2008" t="str">
        <f t="shared" ca="1" si="189"/>
        <v>Adult</v>
      </c>
      <c r="J2008">
        <v>87.67</v>
      </c>
      <c r="K2008" s="3" t="s">
        <v>1427</v>
      </c>
      <c r="L2008" t="str">
        <f t="shared" si="190"/>
        <v>2023-01-15</v>
      </c>
      <c r="M2008" t="str">
        <f t="shared" si="191"/>
        <v>Jan</v>
      </c>
      <c r="N2008" t="s">
        <v>3401</v>
      </c>
      <c r="O2008" t="s">
        <v>56</v>
      </c>
    </row>
    <row r="2009" spans="1:15" x14ac:dyDescent="0.3">
      <c r="A2009">
        <v>485227</v>
      </c>
      <c r="B2009" t="s">
        <v>335</v>
      </c>
      <c r="C2009" t="s">
        <v>967</v>
      </c>
      <c r="D2009" t="str">
        <f t="shared" si="186"/>
        <v>Jennifer Murphy</v>
      </c>
      <c r="E2009" t="s">
        <v>38893</v>
      </c>
      <c r="F2009" s="3" t="s">
        <v>59</v>
      </c>
      <c r="G2009" t="str">
        <f t="shared" si="187"/>
        <v>1974-10-27</v>
      </c>
      <c r="H2009">
        <f t="shared" ca="1" si="188"/>
        <v>49</v>
      </c>
      <c r="I2009" t="str">
        <f t="shared" ca="1" si="189"/>
        <v>Adult</v>
      </c>
      <c r="J2009">
        <v>181.81</v>
      </c>
      <c r="K2009" s="3" t="s">
        <v>1304</v>
      </c>
      <c r="L2009" t="str">
        <f t="shared" si="190"/>
        <v>2023-10-12</v>
      </c>
      <c r="M2009" t="str">
        <f t="shared" si="191"/>
        <v>Oct</v>
      </c>
      <c r="N2009" t="s">
        <v>3402</v>
      </c>
      <c r="O2009" t="s">
        <v>12</v>
      </c>
    </row>
    <row r="2010" spans="1:15" x14ac:dyDescent="0.3">
      <c r="A2010">
        <v>653818</v>
      </c>
      <c r="B2010" t="s">
        <v>537</v>
      </c>
      <c r="C2010" t="s">
        <v>3088</v>
      </c>
      <c r="D2010" t="str">
        <f t="shared" si="186"/>
        <v>Brenda Wilkins</v>
      </c>
      <c r="E2010" t="s">
        <v>38892</v>
      </c>
      <c r="F2010" s="3" t="s">
        <v>145</v>
      </c>
      <c r="G2010" t="str">
        <f t="shared" si="187"/>
        <v>2003-10-20</v>
      </c>
      <c r="H2010">
        <f t="shared" ca="1" si="188"/>
        <v>20</v>
      </c>
      <c r="I2010" t="str">
        <f t="shared" ca="1" si="189"/>
        <v>Youngster</v>
      </c>
      <c r="J2010">
        <v>39.9</v>
      </c>
      <c r="K2010" s="3" t="s">
        <v>105</v>
      </c>
      <c r="L2010" t="str">
        <f t="shared" si="190"/>
        <v>2023-05-14</v>
      </c>
      <c r="M2010" t="str">
        <f t="shared" si="191"/>
        <v>May</v>
      </c>
      <c r="N2010" t="s">
        <v>2257</v>
      </c>
      <c r="O2010" t="s">
        <v>56</v>
      </c>
    </row>
    <row r="2011" spans="1:15" x14ac:dyDescent="0.3">
      <c r="A2011">
        <v>273309</v>
      </c>
      <c r="B2011" t="s">
        <v>1207</v>
      </c>
      <c r="C2011" t="s">
        <v>881</v>
      </c>
      <c r="D2011" t="str">
        <f t="shared" si="186"/>
        <v>Danny Hughes</v>
      </c>
      <c r="E2011" t="s">
        <v>38886</v>
      </c>
      <c r="F2011" s="3" t="s">
        <v>48</v>
      </c>
      <c r="G2011" t="str">
        <f t="shared" si="187"/>
        <v>1968-10-28</v>
      </c>
      <c r="H2011">
        <f t="shared" ca="1" si="188"/>
        <v>55</v>
      </c>
      <c r="I2011" t="str">
        <f t="shared" ca="1" si="189"/>
        <v>Senior</v>
      </c>
      <c r="J2011">
        <v>88.74</v>
      </c>
      <c r="K2011" s="3" t="s">
        <v>464</v>
      </c>
      <c r="L2011" t="str">
        <f t="shared" si="190"/>
        <v>2023-06-08</v>
      </c>
      <c r="M2011" t="str">
        <f t="shared" si="191"/>
        <v>Jun</v>
      </c>
      <c r="N2011" t="s">
        <v>3403</v>
      </c>
      <c r="O2011" t="s">
        <v>71</v>
      </c>
    </row>
    <row r="2012" spans="1:15" x14ac:dyDescent="0.3">
      <c r="A2012">
        <v>886125</v>
      </c>
      <c r="B2012" t="s">
        <v>122</v>
      </c>
      <c r="C2012" t="s">
        <v>2775</v>
      </c>
      <c r="D2012" t="str">
        <f t="shared" si="186"/>
        <v>Michael Ramsey</v>
      </c>
      <c r="E2012" t="s">
        <v>38893</v>
      </c>
      <c r="F2012" s="3" t="s">
        <v>518</v>
      </c>
      <c r="G2012" t="str">
        <f t="shared" si="187"/>
        <v>1960-10-30</v>
      </c>
      <c r="H2012">
        <f t="shared" ca="1" si="188"/>
        <v>63</v>
      </c>
      <c r="I2012" t="str">
        <f t="shared" ca="1" si="189"/>
        <v>Senior</v>
      </c>
      <c r="J2012">
        <v>151.16</v>
      </c>
      <c r="K2012" s="3" t="s">
        <v>596</v>
      </c>
      <c r="L2012" t="str">
        <f t="shared" si="190"/>
        <v>2023-10-05</v>
      </c>
      <c r="M2012" t="str">
        <f t="shared" si="191"/>
        <v>Oct</v>
      </c>
      <c r="N2012" t="s">
        <v>3404</v>
      </c>
      <c r="O2012" t="s">
        <v>24</v>
      </c>
    </row>
    <row r="2013" spans="1:15" x14ac:dyDescent="0.3">
      <c r="A2013">
        <v>68515</v>
      </c>
      <c r="B2013" t="s">
        <v>2464</v>
      </c>
      <c r="C2013" t="s">
        <v>744</v>
      </c>
      <c r="D2013" t="str">
        <f t="shared" si="186"/>
        <v>Adrian Hernandez</v>
      </c>
      <c r="E2013" t="s">
        <v>38886</v>
      </c>
      <c r="F2013" s="3" t="s">
        <v>135</v>
      </c>
      <c r="G2013" t="str">
        <f t="shared" si="187"/>
        <v>1959-10-31</v>
      </c>
      <c r="H2013">
        <f t="shared" ca="1" si="188"/>
        <v>64</v>
      </c>
      <c r="I2013" t="str">
        <f t="shared" ca="1" si="189"/>
        <v>Senior</v>
      </c>
      <c r="J2013">
        <v>643.37</v>
      </c>
      <c r="K2013" s="3" t="s">
        <v>300</v>
      </c>
      <c r="L2013" t="str">
        <f t="shared" si="190"/>
        <v>2023-03-15</v>
      </c>
      <c r="M2013" t="str">
        <f t="shared" si="191"/>
        <v>Mar</v>
      </c>
      <c r="N2013" t="s">
        <v>3405</v>
      </c>
      <c r="O2013" t="s">
        <v>35</v>
      </c>
    </row>
    <row r="2014" spans="1:15" x14ac:dyDescent="0.3">
      <c r="A2014">
        <v>888891</v>
      </c>
      <c r="B2014" t="s">
        <v>3406</v>
      </c>
      <c r="C2014" t="s">
        <v>906</v>
      </c>
      <c r="D2014" t="str">
        <f t="shared" si="186"/>
        <v>Alice Gomez</v>
      </c>
      <c r="E2014" t="s">
        <v>38886</v>
      </c>
      <c r="F2014" s="3" t="s">
        <v>266</v>
      </c>
      <c r="G2014" t="str">
        <f t="shared" si="187"/>
        <v>1963-10-30</v>
      </c>
      <c r="H2014">
        <f t="shared" ca="1" si="188"/>
        <v>60</v>
      </c>
      <c r="I2014" t="str">
        <f t="shared" ca="1" si="189"/>
        <v>Senior</v>
      </c>
      <c r="J2014">
        <v>36.68</v>
      </c>
      <c r="K2014" s="3" t="s">
        <v>921</v>
      </c>
      <c r="L2014" t="str">
        <f t="shared" si="190"/>
        <v>2023-09-27</v>
      </c>
      <c r="M2014" t="str">
        <f t="shared" si="191"/>
        <v>Sep</v>
      </c>
      <c r="N2014" t="s">
        <v>3407</v>
      </c>
      <c r="O2014" t="s">
        <v>12</v>
      </c>
    </row>
    <row r="2015" spans="1:15" x14ac:dyDescent="0.3">
      <c r="A2015">
        <v>770546</v>
      </c>
      <c r="B2015" t="s">
        <v>2500</v>
      </c>
      <c r="C2015" t="s">
        <v>3408</v>
      </c>
      <c r="D2015" t="str">
        <f t="shared" si="186"/>
        <v>Erik Mooney</v>
      </c>
      <c r="E2015" t="s">
        <v>38892</v>
      </c>
      <c r="F2015" s="3" t="s">
        <v>27</v>
      </c>
      <c r="G2015" t="str">
        <f t="shared" si="187"/>
        <v>1977-10-26</v>
      </c>
      <c r="H2015">
        <f t="shared" ca="1" si="188"/>
        <v>46</v>
      </c>
      <c r="I2015" t="str">
        <f t="shared" ca="1" si="189"/>
        <v>Adult</v>
      </c>
      <c r="J2015">
        <v>2242.35</v>
      </c>
      <c r="K2015" s="3" t="s">
        <v>636</v>
      </c>
      <c r="L2015" t="str">
        <f t="shared" si="190"/>
        <v>2023-03-07</v>
      </c>
      <c r="M2015" t="str">
        <f t="shared" si="191"/>
        <v>Mar</v>
      </c>
      <c r="N2015" t="s">
        <v>3409</v>
      </c>
      <c r="O2015" t="s">
        <v>18</v>
      </c>
    </row>
    <row r="2016" spans="1:15" x14ac:dyDescent="0.3">
      <c r="A2016">
        <v>409920</v>
      </c>
      <c r="B2016" t="s">
        <v>466</v>
      </c>
      <c r="C2016" t="s">
        <v>1828</v>
      </c>
      <c r="D2016" t="str">
        <f t="shared" si="186"/>
        <v>Patricia Wells</v>
      </c>
      <c r="E2016" t="s">
        <v>38893</v>
      </c>
      <c r="F2016" s="3" t="s">
        <v>615</v>
      </c>
      <c r="G2016" t="str">
        <f t="shared" si="187"/>
        <v>1984-10-24</v>
      </c>
      <c r="H2016">
        <f t="shared" ca="1" si="188"/>
        <v>39</v>
      </c>
      <c r="I2016" t="str">
        <f t="shared" ca="1" si="189"/>
        <v>Adult</v>
      </c>
      <c r="J2016">
        <v>67.760000000000005</v>
      </c>
      <c r="K2016" s="3" t="s">
        <v>617</v>
      </c>
      <c r="L2016" t="str">
        <f t="shared" si="190"/>
        <v>2023-02-17</v>
      </c>
      <c r="M2016" t="str">
        <f t="shared" si="191"/>
        <v>Feb</v>
      </c>
      <c r="N2016" t="s">
        <v>3410</v>
      </c>
      <c r="O2016" t="s">
        <v>12</v>
      </c>
    </row>
    <row r="2017" spans="1:15" x14ac:dyDescent="0.3">
      <c r="A2017">
        <v>100227</v>
      </c>
      <c r="B2017" t="s">
        <v>216</v>
      </c>
      <c r="C2017" t="s">
        <v>474</v>
      </c>
      <c r="D2017" t="str">
        <f t="shared" si="186"/>
        <v>Jose Tapia</v>
      </c>
      <c r="E2017" t="s">
        <v>38893</v>
      </c>
      <c r="F2017" s="3" t="s">
        <v>27</v>
      </c>
      <c r="G2017" t="str">
        <f t="shared" si="187"/>
        <v>1977-10-26</v>
      </c>
      <c r="H2017">
        <f t="shared" ca="1" si="188"/>
        <v>46</v>
      </c>
      <c r="I2017" t="str">
        <f t="shared" ca="1" si="189"/>
        <v>Adult</v>
      </c>
      <c r="J2017">
        <v>282.39999999999998</v>
      </c>
      <c r="K2017" s="3" t="s">
        <v>904</v>
      </c>
      <c r="L2017" t="str">
        <f t="shared" si="190"/>
        <v>2023-05-03</v>
      </c>
      <c r="M2017" t="str">
        <f t="shared" si="191"/>
        <v>May</v>
      </c>
      <c r="N2017" t="s">
        <v>3384</v>
      </c>
      <c r="O2017" t="s">
        <v>71</v>
      </c>
    </row>
    <row r="2018" spans="1:15" x14ac:dyDescent="0.3">
      <c r="A2018">
        <v>37175</v>
      </c>
      <c r="B2018" t="s">
        <v>148</v>
      </c>
      <c r="C2018" t="s">
        <v>1517</v>
      </c>
      <c r="D2018" t="str">
        <f t="shared" si="186"/>
        <v>Adam Moore</v>
      </c>
      <c r="E2018" t="s">
        <v>38893</v>
      </c>
      <c r="F2018" s="3" t="s">
        <v>499</v>
      </c>
      <c r="G2018" t="str">
        <f t="shared" si="187"/>
        <v>1979-10-26</v>
      </c>
      <c r="H2018">
        <f t="shared" ca="1" si="188"/>
        <v>44</v>
      </c>
      <c r="I2018" t="str">
        <f t="shared" ca="1" si="189"/>
        <v>Adult</v>
      </c>
      <c r="J2018">
        <v>45.76</v>
      </c>
      <c r="K2018" s="3" t="s">
        <v>950</v>
      </c>
      <c r="L2018" t="str">
        <f t="shared" si="190"/>
        <v>2023-02-02</v>
      </c>
      <c r="M2018" t="str">
        <f t="shared" si="191"/>
        <v>Feb</v>
      </c>
      <c r="N2018" t="s">
        <v>3411</v>
      </c>
      <c r="O2018" t="s">
        <v>56</v>
      </c>
    </row>
    <row r="2019" spans="1:15" x14ac:dyDescent="0.3">
      <c r="A2019">
        <v>439814</v>
      </c>
      <c r="B2019" t="s">
        <v>3412</v>
      </c>
      <c r="C2019" t="s">
        <v>534</v>
      </c>
      <c r="D2019" t="str">
        <f t="shared" si="186"/>
        <v>Jade Reid</v>
      </c>
      <c r="E2019" t="s">
        <v>38892</v>
      </c>
      <c r="F2019" s="3" t="s">
        <v>266</v>
      </c>
      <c r="G2019" t="str">
        <f t="shared" si="187"/>
        <v>1963-10-30</v>
      </c>
      <c r="H2019">
        <f t="shared" ca="1" si="188"/>
        <v>60</v>
      </c>
      <c r="I2019" t="str">
        <f t="shared" ca="1" si="189"/>
        <v>Senior</v>
      </c>
      <c r="J2019">
        <v>48.1</v>
      </c>
      <c r="K2019" s="3" t="s">
        <v>231</v>
      </c>
      <c r="L2019" t="str">
        <f t="shared" si="190"/>
        <v>2023-06-30</v>
      </c>
      <c r="M2019" t="str">
        <f t="shared" si="191"/>
        <v>Jun</v>
      </c>
      <c r="N2019" t="s">
        <v>3413</v>
      </c>
      <c r="O2019" t="s">
        <v>12</v>
      </c>
    </row>
    <row r="2020" spans="1:15" x14ac:dyDescent="0.3">
      <c r="A2020">
        <v>378933</v>
      </c>
      <c r="B2020" t="s">
        <v>1742</v>
      </c>
      <c r="C2020" t="s">
        <v>3414</v>
      </c>
      <c r="D2020" t="str">
        <f t="shared" si="186"/>
        <v>Jonathan Curtis</v>
      </c>
      <c r="E2020" t="s">
        <v>38893</v>
      </c>
      <c r="F2020" s="3" t="s">
        <v>218</v>
      </c>
      <c r="G2020" t="str">
        <f t="shared" si="187"/>
        <v>1958-10-31</v>
      </c>
      <c r="H2020">
        <f t="shared" ca="1" si="188"/>
        <v>65</v>
      </c>
      <c r="I2020" t="str">
        <f t="shared" ca="1" si="189"/>
        <v>Senior</v>
      </c>
      <c r="J2020">
        <v>73.92</v>
      </c>
      <c r="K2020" s="3" t="s">
        <v>1389</v>
      </c>
      <c r="L2020" t="str">
        <f t="shared" si="190"/>
        <v>2023-08-15</v>
      </c>
      <c r="M2020" t="str">
        <f t="shared" si="191"/>
        <v>Aug</v>
      </c>
      <c r="N2020" t="s">
        <v>3415</v>
      </c>
      <c r="O2020" t="s">
        <v>56</v>
      </c>
    </row>
    <row r="2021" spans="1:15" x14ac:dyDescent="0.3">
      <c r="A2021">
        <v>243143</v>
      </c>
      <c r="B2021" t="s">
        <v>339</v>
      </c>
      <c r="C2021" t="s">
        <v>193</v>
      </c>
      <c r="D2021" t="str">
        <f t="shared" si="186"/>
        <v>Nicholas Johnson</v>
      </c>
      <c r="E2021" t="s">
        <v>38892</v>
      </c>
      <c r="F2021" s="3" t="s">
        <v>649</v>
      </c>
      <c r="G2021" t="str">
        <f t="shared" si="187"/>
        <v>1983-10-25</v>
      </c>
      <c r="H2021">
        <f t="shared" ca="1" si="188"/>
        <v>40</v>
      </c>
      <c r="I2021" t="str">
        <f t="shared" ca="1" si="189"/>
        <v>Adult</v>
      </c>
      <c r="J2021">
        <v>38.24</v>
      </c>
      <c r="K2021" s="3" t="s">
        <v>495</v>
      </c>
      <c r="L2021" t="str">
        <f t="shared" si="190"/>
        <v>2023-06-24</v>
      </c>
      <c r="M2021" t="str">
        <f t="shared" si="191"/>
        <v>Jun</v>
      </c>
      <c r="N2021" t="s">
        <v>3416</v>
      </c>
      <c r="O2021" t="s">
        <v>12</v>
      </c>
    </row>
    <row r="2022" spans="1:15" x14ac:dyDescent="0.3">
      <c r="A2022">
        <v>78696</v>
      </c>
      <c r="B2022" t="s">
        <v>885</v>
      </c>
      <c r="C2022" t="s">
        <v>3417</v>
      </c>
      <c r="D2022" t="str">
        <f t="shared" si="186"/>
        <v>Kathryn Rhodes</v>
      </c>
      <c r="E2022" t="s">
        <v>38892</v>
      </c>
      <c r="F2022" s="3" t="s">
        <v>372</v>
      </c>
      <c r="G2022" t="str">
        <f t="shared" si="187"/>
        <v>1996-10-21</v>
      </c>
      <c r="H2022">
        <f t="shared" ca="1" si="188"/>
        <v>27</v>
      </c>
      <c r="I2022" t="str">
        <f t="shared" ca="1" si="189"/>
        <v>Youngster</v>
      </c>
      <c r="J2022">
        <v>146.55000000000001</v>
      </c>
      <c r="K2022" s="3" t="s">
        <v>1575</v>
      </c>
      <c r="L2022" t="str">
        <f t="shared" si="190"/>
        <v>2023-08-11</v>
      </c>
      <c r="M2022" t="str">
        <f t="shared" si="191"/>
        <v>Aug</v>
      </c>
      <c r="N2022" t="s">
        <v>3023</v>
      </c>
      <c r="O2022" t="s">
        <v>12</v>
      </c>
    </row>
    <row r="2023" spans="1:15" x14ac:dyDescent="0.3">
      <c r="A2023">
        <v>978128</v>
      </c>
      <c r="B2023" t="s">
        <v>584</v>
      </c>
      <c r="C2023" t="s">
        <v>619</v>
      </c>
      <c r="D2023" t="str">
        <f t="shared" si="186"/>
        <v>James Reynolds</v>
      </c>
      <c r="E2023" t="s">
        <v>38893</v>
      </c>
      <c r="F2023" s="3" t="s">
        <v>359</v>
      </c>
      <c r="G2023" t="str">
        <f t="shared" si="187"/>
        <v>1969-10-28</v>
      </c>
      <c r="H2023">
        <f t="shared" ca="1" si="188"/>
        <v>54</v>
      </c>
      <c r="I2023" t="str">
        <f t="shared" ca="1" si="189"/>
        <v>Senior</v>
      </c>
      <c r="J2023">
        <v>725.71</v>
      </c>
      <c r="K2023" s="3" t="s">
        <v>485</v>
      </c>
      <c r="L2023" t="str">
        <f t="shared" si="190"/>
        <v>2023-08-09</v>
      </c>
      <c r="M2023" t="str">
        <f t="shared" si="191"/>
        <v>Aug</v>
      </c>
      <c r="N2023" t="s">
        <v>3418</v>
      </c>
      <c r="O2023" t="s">
        <v>35</v>
      </c>
    </row>
    <row r="2024" spans="1:15" x14ac:dyDescent="0.3">
      <c r="A2024">
        <v>978096</v>
      </c>
      <c r="B2024" t="s">
        <v>930</v>
      </c>
      <c r="C2024" t="s">
        <v>611</v>
      </c>
      <c r="D2024" t="str">
        <f t="shared" si="186"/>
        <v>Rachel Garcia</v>
      </c>
      <c r="E2024" t="s">
        <v>38886</v>
      </c>
      <c r="F2024" s="3" t="s">
        <v>734</v>
      </c>
      <c r="G2024" t="str">
        <f t="shared" si="187"/>
        <v>1954-11-01</v>
      </c>
      <c r="H2024">
        <f t="shared" ca="1" si="188"/>
        <v>69</v>
      </c>
      <c r="I2024" t="str">
        <f t="shared" ca="1" si="189"/>
        <v>Senior</v>
      </c>
      <c r="J2024">
        <v>189.97</v>
      </c>
      <c r="K2024" s="3" t="s">
        <v>150</v>
      </c>
      <c r="L2024" t="str">
        <f t="shared" si="190"/>
        <v>2023-09-13</v>
      </c>
      <c r="M2024" t="str">
        <f t="shared" si="191"/>
        <v>Sep</v>
      </c>
      <c r="N2024" t="s">
        <v>3419</v>
      </c>
      <c r="O2024" t="s">
        <v>24</v>
      </c>
    </row>
    <row r="2025" spans="1:15" x14ac:dyDescent="0.3">
      <c r="A2025">
        <v>583627</v>
      </c>
      <c r="B2025" t="s">
        <v>2345</v>
      </c>
      <c r="C2025" t="s">
        <v>562</v>
      </c>
      <c r="D2025" t="str">
        <f t="shared" si="186"/>
        <v>Mike Daniels</v>
      </c>
      <c r="E2025" t="s">
        <v>38892</v>
      </c>
      <c r="F2025" s="3" t="s">
        <v>168</v>
      </c>
      <c r="G2025" t="str">
        <f t="shared" si="187"/>
        <v>1970-10-28</v>
      </c>
      <c r="H2025">
        <f t="shared" ca="1" si="188"/>
        <v>53</v>
      </c>
      <c r="I2025" t="str">
        <f t="shared" ca="1" si="189"/>
        <v>Senior</v>
      </c>
      <c r="J2025">
        <v>19.04</v>
      </c>
      <c r="K2025" s="3" t="s">
        <v>891</v>
      </c>
      <c r="L2025" t="str">
        <f t="shared" si="190"/>
        <v>2023-03-04</v>
      </c>
      <c r="M2025" t="str">
        <f t="shared" si="191"/>
        <v>Mar</v>
      </c>
      <c r="N2025" t="s">
        <v>3420</v>
      </c>
      <c r="O2025" t="s">
        <v>56</v>
      </c>
    </row>
    <row r="2026" spans="1:15" x14ac:dyDescent="0.3">
      <c r="A2026">
        <v>477596</v>
      </c>
      <c r="B2026" t="s">
        <v>885</v>
      </c>
      <c r="C2026" t="s">
        <v>299</v>
      </c>
      <c r="D2026" t="str">
        <f t="shared" si="186"/>
        <v>Kathryn Meadows</v>
      </c>
      <c r="E2026" t="s">
        <v>38892</v>
      </c>
      <c r="F2026" s="3" t="s">
        <v>27</v>
      </c>
      <c r="G2026" t="str">
        <f t="shared" si="187"/>
        <v>1977-10-26</v>
      </c>
      <c r="H2026">
        <f t="shared" ca="1" si="188"/>
        <v>46</v>
      </c>
      <c r="I2026" t="str">
        <f t="shared" ca="1" si="189"/>
        <v>Adult</v>
      </c>
      <c r="J2026">
        <v>1530.41</v>
      </c>
      <c r="K2026" s="3" t="s">
        <v>1290</v>
      </c>
      <c r="L2026" t="str">
        <f t="shared" si="190"/>
        <v>2023-06-09</v>
      </c>
      <c r="M2026" t="str">
        <f t="shared" si="191"/>
        <v>Jun</v>
      </c>
      <c r="N2026" t="s">
        <v>3421</v>
      </c>
      <c r="O2026" t="s">
        <v>18</v>
      </c>
    </row>
    <row r="2027" spans="1:15" x14ac:dyDescent="0.3">
      <c r="A2027">
        <v>741433</v>
      </c>
      <c r="B2027" t="s">
        <v>2086</v>
      </c>
      <c r="C2027" t="s">
        <v>8</v>
      </c>
      <c r="D2027" t="str">
        <f t="shared" si="186"/>
        <v>Brent Rodriguez</v>
      </c>
      <c r="E2027" t="s">
        <v>38892</v>
      </c>
      <c r="F2027" s="3" t="s">
        <v>359</v>
      </c>
      <c r="G2027" t="str">
        <f t="shared" si="187"/>
        <v>1969-10-28</v>
      </c>
      <c r="H2027">
        <f t="shared" ca="1" si="188"/>
        <v>54</v>
      </c>
      <c r="I2027" t="str">
        <f t="shared" ca="1" si="189"/>
        <v>Senior</v>
      </c>
      <c r="J2027">
        <v>45.87</v>
      </c>
      <c r="K2027" s="3" t="s">
        <v>432</v>
      </c>
      <c r="L2027" t="str">
        <f t="shared" si="190"/>
        <v>2023-05-15</v>
      </c>
      <c r="M2027" t="str">
        <f t="shared" si="191"/>
        <v>May</v>
      </c>
      <c r="N2027" t="s">
        <v>3422</v>
      </c>
      <c r="O2027" t="s">
        <v>56</v>
      </c>
    </row>
    <row r="2028" spans="1:15" x14ac:dyDescent="0.3">
      <c r="A2028">
        <v>462628</v>
      </c>
      <c r="B2028" t="s">
        <v>302</v>
      </c>
      <c r="C2028" t="s">
        <v>1368</v>
      </c>
      <c r="D2028" t="str">
        <f t="shared" si="186"/>
        <v>Juan Young</v>
      </c>
      <c r="E2028" t="s">
        <v>38893</v>
      </c>
      <c r="F2028" s="3" t="s">
        <v>104</v>
      </c>
      <c r="G2028" t="str">
        <f t="shared" si="187"/>
        <v>1999-10-21</v>
      </c>
      <c r="H2028">
        <f t="shared" ca="1" si="188"/>
        <v>24</v>
      </c>
      <c r="I2028" t="str">
        <f t="shared" ca="1" si="189"/>
        <v>Youngster</v>
      </c>
      <c r="J2028">
        <v>166.78</v>
      </c>
      <c r="K2028" s="3" t="s">
        <v>1185</v>
      </c>
      <c r="L2028" t="str">
        <f t="shared" si="190"/>
        <v>2023-01-06</v>
      </c>
      <c r="M2028" t="str">
        <f t="shared" si="191"/>
        <v>Jan</v>
      </c>
      <c r="N2028" t="s">
        <v>3423</v>
      </c>
      <c r="O2028" t="s">
        <v>24</v>
      </c>
    </row>
    <row r="2029" spans="1:15" x14ac:dyDescent="0.3">
      <c r="A2029">
        <v>30262</v>
      </c>
      <c r="B2029" t="s">
        <v>448</v>
      </c>
      <c r="C2029" t="s">
        <v>1408</v>
      </c>
      <c r="D2029" t="str">
        <f t="shared" si="186"/>
        <v>Lindsay Myers</v>
      </c>
      <c r="E2029" t="s">
        <v>38893</v>
      </c>
      <c r="F2029" s="3" t="s">
        <v>38</v>
      </c>
      <c r="G2029" t="str">
        <f t="shared" si="187"/>
        <v>2001-10-20</v>
      </c>
      <c r="H2029">
        <f t="shared" ca="1" si="188"/>
        <v>22</v>
      </c>
      <c r="I2029" t="str">
        <f t="shared" ca="1" si="189"/>
        <v>Youngster</v>
      </c>
      <c r="J2029">
        <v>907.9</v>
      </c>
      <c r="K2029" s="3" t="s">
        <v>780</v>
      </c>
      <c r="L2029" t="str">
        <f t="shared" si="190"/>
        <v>2023-07-16</v>
      </c>
      <c r="M2029" t="str">
        <f t="shared" si="191"/>
        <v>Jul</v>
      </c>
      <c r="N2029" t="s">
        <v>3424</v>
      </c>
      <c r="O2029" t="s">
        <v>35</v>
      </c>
    </row>
    <row r="2030" spans="1:15" x14ac:dyDescent="0.3">
      <c r="A2030">
        <v>778321</v>
      </c>
      <c r="B2030" t="s">
        <v>76</v>
      </c>
      <c r="C2030" t="s">
        <v>1705</v>
      </c>
      <c r="D2030" t="str">
        <f t="shared" si="186"/>
        <v>Christopher Thornton</v>
      </c>
      <c r="E2030" t="s">
        <v>38893</v>
      </c>
      <c r="F2030" s="3" t="s">
        <v>9</v>
      </c>
      <c r="G2030" t="str">
        <f t="shared" si="187"/>
        <v>2002-10-20</v>
      </c>
      <c r="H2030">
        <f t="shared" ca="1" si="188"/>
        <v>21</v>
      </c>
      <c r="I2030" t="str">
        <f t="shared" ca="1" si="189"/>
        <v>Youngster</v>
      </c>
      <c r="J2030">
        <v>92.9</v>
      </c>
      <c r="K2030" s="3" t="s">
        <v>570</v>
      </c>
      <c r="L2030" t="str">
        <f t="shared" si="190"/>
        <v>2023-03-16</v>
      </c>
      <c r="M2030" t="str">
        <f t="shared" si="191"/>
        <v>Mar</v>
      </c>
      <c r="N2030" t="s">
        <v>3425</v>
      </c>
      <c r="O2030" t="s">
        <v>56</v>
      </c>
    </row>
    <row r="2031" spans="1:15" x14ac:dyDescent="0.3">
      <c r="A2031">
        <v>740595</v>
      </c>
      <c r="B2031" t="s">
        <v>3190</v>
      </c>
      <c r="C2031" t="s">
        <v>1101</v>
      </c>
      <c r="D2031" t="str">
        <f t="shared" si="186"/>
        <v>Brad Molina</v>
      </c>
      <c r="E2031" t="s">
        <v>38892</v>
      </c>
      <c r="F2031" s="3" t="s">
        <v>425</v>
      </c>
      <c r="G2031" t="str">
        <f t="shared" si="187"/>
        <v>1964-10-29</v>
      </c>
      <c r="H2031">
        <f t="shared" ca="1" si="188"/>
        <v>59</v>
      </c>
      <c r="I2031" t="str">
        <f t="shared" ca="1" si="189"/>
        <v>Senior</v>
      </c>
      <c r="J2031">
        <v>174.01</v>
      </c>
      <c r="K2031" s="3" t="s">
        <v>1177</v>
      </c>
      <c r="L2031" t="str">
        <f t="shared" si="190"/>
        <v>2023-07-19</v>
      </c>
      <c r="M2031" t="str">
        <f t="shared" si="191"/>
        <v>Jul</v>
      </c>
      <c r="N2031" t="s">
        <v>3426</v>
      </c>
      <c r="O2031" t="s">
        <v>24</v>
      </c>
    </row>
    <row r="2032" spans="1:15" x14ac:dyDescent="0.3">
      <c r="A2032">
        <v>336548</v>
      </c>
      <c r="B2032" t="s">
        <v>3427</v>
      </c>
      <c r="C2032" t="s">
        <v>2012</v>
      </c>
      <c r="D2032" t="str">
        <f t="shared" si="186"/>
        <v>Jane Sanchez</v>
      </c>
      <c r="E2032" t="s">
        <v>38886</v>
      </c>
      <c r="F2032" s="3" t="s">
        <v>425</v>
      </c>
      <c r="G2032" t="str">
        <f t="shared" si="187"/>
        <v>1964-10-29</v>
      </c>
      <c r="H2032">
        <f t="shared" ca="1" si="188"/>
        <v>59</v>
      </c>
      <c r="I2032" t="str">
        <f t="shared" ca="1" si="189"/>
        <v>Senior</v>
      </c>
      <c r="J2032">
        <v>470.63</v>
      </c>
      <c r="K2032" s="3" t="s">
        <v>625</v>
      </c>
      <c r="L2032" t="str">
        <f t="shared" si="190"/>
        <v>2023-04-07</v>
      </c>
      <c r="M2032" t="str">
        <f t="shared" si="191"/>
        <v>Apr</v>
      </c>
      <c r="N2032" t="s">
        <v>2566</v>
      </c>
      <c r="O2032" t="s">
        <v>71</v>
      </c>
    </row>
    <row r="2033" spans="1:15" x14ac:dyDescent="0.3">
      <c r="A2033">
        <v>163489</v>
      </c>
      <c r="B2033" t="s">
        <v>2688</v>
      </c>
      <c r="C2033" t="s">
        <v>3428</v>
      </c>
      <c r="D2033" t="str">
        <f t="shared" si="186"/>
        <v>Ernest Goodwin</v>
      </c>
      <c r="E2033" t="s">
        <v>38892</v>
      </c>
      <c r="F2033" s="3" t="s">
        <v>164</v>
      </c>
      <c r="G2033" t="str">
        <f t="shared" si="187"/>
        <v>1961-10-30</v>
      </c>
      <c r="H2033">
        <f t="shared" ca="1" si="188"/>
        <v>62</v>
      </c>
      <c r="I2033" t="str">
        <f t="shared" ca="1" si="189"/>
        <v>Senior</v>
      </c>
      <c r="J2033">
        <v>75.77</v>
      </c>
      <c r="K2033" s="3" t="s">
        <v>535</v>
      </c>
      <c r="L2033" t="str">
        <f t="shared" si="190"/>
        <v>2023-02-24</v>
      </c>
      <c r="M2033" t="str">
        <f t="shared" si="191"/>
        <v>Feb</v>
      </c>
      <c r="N2033" t="s">
        <v>3429</v>
      </c>
      <c r="O2033" t="s">
        <v>56</v>
      </c>
    </row>
    <row r="2034" spans="1:15" x14ac:dyDescent="0.3">
      <c r="A2034">
        <v>166965</v>
      </c>
      <c r="B2034" t="s">
        <v>3430</v>
      </c>
      <c r="C2034" t="s">
        <v>342</v>
      </c>
      <c r="D2034" t="str">
        <f t="shared" si="186"/>
        <v>Beth Ramos</v>
      </c>
      <c r="E2034" t="s">
        <v>38892</v>
      </c>
      <c r="F2034" s="3" t="s">
        <v>113</v>
      </c>
      <c r="G2034" t="str">
        <f t="shared" si="187"/>
        <v>1995-10-22</v>
      </c>
      <c r="H2034">
        <f t="shared" ca="1" si="188"/>
        <v>28</v>
      </c>
      <c r="I2034" t="str">
        <f t="shared" ca="1" si="189"/>
        <v>Youngster</v>
      </c>
      <c r="J2034">
        <v>364.11</v>
      </c>
      <c r="K2034" s="3" t="s">
        <v>1335</v>
      </c>
      <c r="L2034" t="str">
        <f t="shared" si="190"/>
        <v>2023-07-06</v>
      </c>
      <c r="M2034" t="str">
        <f t="shared" si="191"/>
        <v>Jul</v>
      </c>
      <c r="N2034" t="s">
        <v>3431</v>
      </c>
      <c r="O2034" t="s">
        <v>71</v>
      </c>
    </row>
    <row r="2035" spans="1:15" x14ac:dyDescent="0.3">
      <c r="A2035">
        <v>373596</v>
      </c>
      <c r="B2035" t="s">
        <v>1503</v>
      </c>
      <c r="C2035" t="s">
        <v>881</v>
      </c>
      <c r="D2035" t="str">
        <f t="shared" si="186"/>
        <v>Valerie Hughes</v>
      </c>
      <c r="E2035" t="s">
        <v>38893</v>
      </c>
      <c r="F2035" s="3" t="s">
        <v>615</v>
      </c>
      <c r="G2035" t="str">
        <f t="shared" si="187"/>
        <v>1984-10-24</v>
      </c>
      <c r="H2035">
        <f t="shared" ca="1" si="188"/>
        <v>39</v>
      </c>
      <c r="I2035" t="str">
        <f t="shared" ca="1" si="189"/>
        <v>Adult</v>
      </c>
      <c r="J2035">
        <v>127.26</v>
      </c>
      <c r="K2035" s="3" t="s">
        <v>1284</v>
      </c>
      <c r="L2035" t="str">
        <f t="shared" si="190"/>
        <v>2023-03-12</v>
      </c>
      <c r="M2035" t="str">
        <f t="shared" si="191"/>
        <v>Mar</v>
      </c>
      <c r="N2035" t="s">
        <v>3432</v>
      </c>
      <c r="O2035" t="s">
        <v>35</v>
      </c>
    </row>
    <row r="2036" spans="1:15" x14ac:dyDescent="0.3">
      <c r="A2036">
        <v>237840</v>
      </c>
      <c r="B2036" t="s">
        <v>2229</v>
      </c>
      <c r="C2036" t="s">
        <v>193</v>
      </c>
      <c r="D2036" t="str">
        <f t="shared" si="186"/>
        <v>Alan Johnson</v>
      </c>
      <c r="E2036" t="s">
        <v>38886</v>
      </c>
      <c r="F2036" s="3" t="s">
        <v>68</v>
      </c>
      <c r="G2036" t="str">
        <f t="shared" si="187"/>
        <v>1971-10-28</v>
      </c>
      <c r="H2036">
        <f t="shared" ca="1" si="188"/>
        <v>52</v>
      </c>
      <c r="I2036" t="str">
        <f t="shared" ca="1" si="189"/>
        <v>Senior</v>
      </c>
      <c r="J2036">
        <v>132.84</v>
      </c>
      <c r="K2036" s="3" t="s">
        <v>2171</v>
      </c>
      <c r="L2036" t="str">
        <f t="shared" si="190"/>
        <v>2023-09-16</v>
      </c>
      <c r="M2036" t="str">
        <f t="shared" si="191"/>
        <v>Sep</v>
      </c>
      <c r="N2036" t="s">
        <v>3433</v>
      </c>
      <c r="O2036" t="s">
        <v>24</v>
      </c>
    </row>
    <row r="2037" spans="1:15" x14ac:dyDescent="0.3">
      <c r="A2037">
        <v>238645</v>
      </c>
      <c r="B2037" t="s">
        <v>1716</v>
      </c>
      <c r="C2037" t="s">
        <v>131</v>
      </c>
      <c r="D2037" t="str">
        <f t="shared" si="186"/>
        <v>Shawn White</v>
      </c>
      <c r="E2037" t="s">
        <v>38892</v>
      </c>
      <c r="F2037" s="3" t="s">
        <v>226</v>
      </c>
      <c r="G2037" t="str">
        <f t="shared" si="187"/>
        <v>1998-10-21</v>
      </c>
      <c r="H2037">
        <f t="shared" ca="1" si="188"/>
        <v>25</v>
      </c>
      <c r="I2037" t="str">
        <f t="shared" ca="1" si="189"/>
        <v>Youngster</v>
      </c>
      <c r="J2037">
        <v>38.6</v>
      </c>
      <c r="K2037" s="3" t="s">
        <v>609</v>
      </c>
      <c r="L2037" t="str">
        <f t="shared" si="190"/>
        <v>2023-07-11</v>
      </c>
      <c r="M2037" t="str">
        <f t="shared" si="191"/>
        <v>Jul</v>
      </c>
      <c r="N2037" t="s">
        <v>3434</v>
      </c>
      <c r="O2037" t="s">
        <v>56</v>
      </c>
    </row>
    <row r="2038" spans="1:15" x14ac:dyDescent="0.3">
      <c r="A2038">
        <v>594621</v>
      </c>
      <c r="B2038" t="s">
        <v>973</v>
      </c>
      <c r="C2038" t="s">
        <v>1223</v>
      </c>
      <c r="D2038" t="str">
        <f t="shared" si="186"/>
        <v>Nancy Lee</v>
      </c>
      <c r="E2038" t="s">
        <v>38893</v>
      </c>
      <c r="F2038" s="3" t="s">
        <v>43</v>
      </c>
      <c r="G2038" t="str">
        <f t="shared" si="187"/>
        <v>1976-10-26</v>
      </c>
      <c r="H2038">
        <f t="shared" ca="1" si="188"/>
        <v>47</v>
      </c>
      <c r="I2038" t="str">
        <f t="shared" ca="1" si="189"/>
        <v>Adult</v>
      </c>
      <c r="J2038">
        <v>253.59</v>
      </c>
      <c r="K2038" s="3" t="s">
        <v>1340</v>
      </c>
      <c r="L2038" t="str">
        <f t="shared" si="190"/>
        <v>2023-02-23</v>
      </c>
      <c r="M2038" t="str">
        <f t="shared" si="191"/>
        <v>Feb</v>
      </c>
      <c r="N2038" t="s">
        <v>3435</v>
      </c>
      <c r="O2038" t="s">
        <v>18</v>
      </c>
    </row>
    <row r="2039" spans="1:15" x14ac:dyDescent="0.3">
      <c r="A2039">
        <v>643098</v>
      </c>
      <c r="B2039" t="s">
        <v>148</v>
      </c>
      <c r="C2039" t="s">
        <v>585</v>
      </c>
      <c r="D2039" t="str">
        <f t="shared" si="186"/>
        <v>Adam Stewart</v>
      </c>
      <c r="E2039" t="s">
        <v>38893</v>
      </c>
      <c r="F2039" s="3" t="s">
        <v>27</v>
      </c>
      <c r="G2039" t="str">
        <f t="shared" si="187"/>
        <v>1977-10-26</v>
      </c>
      <c r="H2039">
        <f t="shared" ca="1" si="188"/>
        <v>46</v>
      </c>
      <c r="I2039" t="str">
        <f t="shared" ca="1" si="189"/>
        <v>Adult</v>
      </c>
      <c r="J2039">
        <v>49.02</v>
      </c>
      <c r="K2039" s="3" t="s">
        <v>1051</v>
      </c>
      <c r="L2039" t="str">
        <f t="shared" si="190"/>
        <v>2023-10-11</v>
      </c>
      <c r="M2039" t="str">
        <f t="shared" si="191"/>
        <v>Oct</v>
      </c>
      <c r="N2039" t="s">
        <v>3436</v>
      </c>
      <c r="O2039" t="s">
        <v>56</v>
      </c>
    </row>
    <row r="2040" spans="1:15" x14ac:dyDescent="0.3">
      <c r="A2040">
        <v>626137</v>
      </c>
      <c r="B2040" t="s">
        <v>1234</v>
      </c>
      <c r="C2040" t="s">
        <v>1517</v>
      </c>
      <c r="D2040" t="str">
        <f t="shared" si="186"/>
        <v>Kara Moore</v>
      </c>
      <c r="E2040" t="s">
        <v>38893</v>
      </c>
      <c r="F2040" s="3" t="s">
        <v>390</v>
      </c>
      <c r="G2040" t="str">
        <f t="shared" si="187"/>
        <v>1950-11-02</v>
      </c>
      <c r="H2040">
        <f t="shared" ca="1" si="188"/>
        <v>73</v>
      </c>
      <c r="I2040" t="str">
        <f t="shared" ca="1" si="189"/>
        <v>Senior</v>
      </c>
      <c r="J2040">
        <v>282.61</v>
      </c>
      <c r="K2040" s="3" t="s">
        <v>777</v>
      </c>
      <c r="L2040" t="str">
        <f t="shared" si="190"/>
        <v>2023-04-30</v>
      </c>
      <c r="M2040" t="str">
        <f t="shared" si="191"/>
        <v>Apr</v>
      </c>
      <c r="N2040" t="s">
        <v>3437</v>
      </c>
      <c r="O2040" t="s">
        <v>24</v>
      </c>
    </row>
    <row r="2041" spans="1:15" x14ac:dyDescent="0.3">
      <c r="A2041">
        <v>199115</v>
      </c>
      <c r="B2041" t="s">
        <v>258</v>
      </c>
      <c r="C2041" t="s">
        <v>1945</v>
      </c>
      <c r="D2041" t="str">
        <f t="shared" si="186"/>
        <v>Tammy Morris</v>
      </c>
      <c r="E2041" t="s">
        <v>38892</v>
      </c>
      <c r="F2041" s="3" t="s">
        <v>59</v>
      </c>
      <c r="G2041" t="str">
        <f t="shared" si="187"/>
        <v>1974-10-27</v>
      </c>
      <c r="H2041">
        <f t="shared" ca="1" si="188"/>
        <v>49</v>
      </c>
      <c r="I2041" t="str">
        <f t="shared" ca="1" si="189"/>
        <v>Adult</v>
      </c>
      <c r="J2041">
        <v>154.19999999999999</v>
      </c>
      <c r="K2041" s="3" t="s">
        <v>535</v>
      </c>
      <c r="L2041" t="str">
        <f t="shared" si="190"/>
        <v>2023-02-24</v>
      </c>
      <c r="M2041" t="str">
        <f t="shared" si="191"/>
        <v>Feb</v>
      </c>
      <c r="N2041" t="s">
        <v>3438</v>
      </c>
      <c r="O2041" t="s">
        <v>71</v>
      </c>
    </row>
    <row r="2042" spans="1:15" x14ac:dyDescent="0.3">
      <c r="A2042">
        <v>623381</v>
      </c>
      <c r="B2042" t="s">
        <v>90</v>
      </c>
      <c r="C2042" t="s">
        <v>149</v>
      </c>
      <c r="D2042" t="str">
        <f t="shared" si="186"/>
        <v>Elizabeth Hansen</v>
      </c>
      <c r="E2042" t="s">
        <v>38893</v>
      </c>
      <c r="F2042" s="3" t="s">
        <v>104</v>
      </c>
      <c r="G2042" t="str">
        <f t="shared" si="187"/>
        <v>1999-10-21</v>
      </c>
      <c r="H2042">
        <f t="shared" ca="1" si="188"/>
        <v>24</v>
      </c>
      <c r="I2042" t="str">
        <f t="shared" ca="1" si="189"/>
        <v>Youngster</v>
      </c>
      <c r="J2042">
        <v>135.61000000000001</v>
      </c>
      <c r="K2042" s="3" t="s">
        <v>88</v>
      </c>
      <c r="L2042" t="str">
        <f t="shared" si="190"/>
        <v>2023-01-05</v>
      </c>
      <c r="M2042" t="str">
        <f t="shared" si="191"/>
        <v>Jan</v>
      </c>
      <c r="N2042" t="s">
        <v>3439</v>
      </c>
      <c r="O2042" t="s">
        <v>35</v>
      </c>
    </row>
    <row r="2043" spans="1:15" x14ac:dyDescent="0.3">
      <c r="A2043">
        <v>822403</v>
      </c>
      <c r="B2043" t="s">
        <v>1100</v>
      </c>
      <c r="C2043" t="s">
        <v>103</v>
      </c>
      <c r="D2043" t="str">
        <f t="shared" si="186"/>
        <v>Craig Smith</v>
      </c>
      <c r="E2043" t="s">
        <v>38893</v>
      </c>
      <c r="F2043" s="3" t="s">
        <v>580</v>
      </c>
      <c r="G2043" t="str">
        <f t="shared" si="187"/>
        <v>1992-10-22</v>
      </c>
      <c r="H2043">
        <f t="shared" ca="1" si="188"/>
        <v>31</v>
      </c>
      <c r="I2043" t="str">
        <f t="shared" ca="1" si="189"/>
        <v>Adult</v>
      </c>
      <c r="J2043">
        <v>373.88</v>
      </c>
      <c r="K2043" s="3" t="s">
        <v>759</v>
      </c>
      <c r="L2043" t="str">
        <f t="shared" si="190"/>
        <v>2023-06-26</v>
      </c>
      <c r="M2043" t="str">
        <f t="shared" si="191"/>
        <v>Jun</v>
      </c>
      <c r="N2043" t="s">
        <v>3440</v>
      </c>
      <c r="O2043" t="s">
        <v>71</v>
      </c>
    </row>
    <row r="2044" spans="1:15" x14ac:dyDescent="0.3">
      <c r="A2044">
        <v>937859</v>
      </c>
      <c r="B2044" t="s">
        <v>3441</v>
      </c>
      <c r="C2044" t="s">
        <v>1012</v>
      </c>
      <c r="D2044" t="str">
        <f t="shared" si="186"/>
        <v>Anne Carlson</v>
      </c>
      <c r="E2044" t="s">
        <v>38893</v>
      </c>
      <c r="F2044" s="3" t="s">
        <v>292</v>
      </c>
      <c r="G2044" t="str">
        <f t="shared" si="187"/>
        <v>2005-10-19</v>
      </c>
      <c r="H2044">
        <f t="shared" ca="1" si="188"/>
        <v>18</v>
      </c>
      <c r="I2044" t="str">
        <f t="shared" ca="1" si="189"/>
        <v>Youngster</v>
      </c>
      <c r="J2044">
        <v>490.85</v>
      </c>
      <c r="K2044" s="3" t="s">
        <v>842</v>
      </c>
      <c r="L2044" t="str">
        <f t="shared" si="190"/>
        <v>2023-01-22</v>
      </c>
      <c r="M2044" t="str">
        <f t="shared" si="191"/>
        <v>Jan</v>
      </c>
      <c r="N2044" t="s">
        <v>1464</v>
      </c>
      <c r="O2044" t="s">
        <v>71</v>
      </c>
    </row>
    <row r="2045" spans="1:15" x14ac:dyDescent="0.3">
      <c r="A2045">
        <v>614306</v>
      </c>
      <c r="B2045" t="s">
        <v>375</v>
      </c>
      <c r="C2045" t="s">
        <v>3442</v>
      </c>
      <c r="D2045" t="str">
        <f t="shared" si="186"/>
        <v>Charles Case</v>
      </c>
      <c r="E2045" t="s">
        <v>38892</v>
      </c>
      <c r="F2045" s="3" t="s">
        <v>415</v>
      </c>
      <c r="G2045" t="str">
        <f t="shared" si="187"/>
        <v>1965-10-29</v>
      </c>
      <c r="H2045">
        <f t="shared" ca="1" si="188"/>
        <v>58</v>
      </c>
      <c r="I2045" t="str">
        <f t="shared" ca="1" si="189"/>
        <v>Senior</v>
      </c>
      <c r="J2045">
        <v>114.46</v>
      </c>
      <c r="K2045" s="3" t="s">
        <v>432</v>
      </c>
      <c r="L2045" t="str">
        <f t="shared" si="190"/>
        <v>2023-05-15</v>
      </c>
      <c r="M2045" t="str">
        <f t="shared" si="191"/>
        <v>May</v>
      </c>
      <c r="N2045" t="s">
        <v>3443</v>
      </c>
      <c r="O2045" t="s">
        <v>71</v>
      </c>
    </row>
    <row r="2046" spans="1:15" x14ac:dyDescent="0.3">
      <c r="A2046">
        <v>87875</v>
      </c>
      <c r="B2046" t="s">
        <v>162</v>
      </c>
      <c r="C2046" t="s">
        <v>321</v>
      </c>
      <c r="D2046" t="str">
        <f t="shared" si="186"/>
        <v>Sarah Reed</v>
      </c>
      <c r="E2046" t="s">
        <v>38893</v>
      </c>
      <c r="F2046" s="3" t="s">
        <v>113</v>
      </c>
      <c r="G2046" t="str">
        <f t="shared" si="187"/>
        <v>1995-10-22</v>
      </c>
      <c r="H2046">
        <f t="shared" ca="1" si="188"/>
        <v>28</v>
      </c>
      <c r="I2046" t="str">
        <f t="shared" ca="1" si="189"/>
        <v>Youngster</v>
      </c>
      <c r="J2046">
        <v>151.87</v>
      </c>
      <c r="K2046" s="3" t="s">
        <v>570</v>
      </c>
      <c r="L2046" t="str">
        <f t="shared" si="190"/>
        <v>2023-03-16</v>
      </c>
      <c r="M2046" t="str">
        <f t="shared" si="191"/>
        <v>Mar</v>
      </c>
      <c r="N2046" t="s">
        <v>3444</v>
      </c>
      <c r="O2046" t="s">
        <v>12</v>
      </c>
    </row>
    <row r="2047" spans="1:15" x14ac:dyDescent="0.3">
      <c r="A2047">
        <v>870893</v>
      </c>
      <c r="B2047" t="s">
        <v>502</v>
      </c>
      <c r="C2047" t="s">
        <v>673</v>
      </c>
      <c r="D2047" t="str">
        <f t="shared" si="186"/>
        <v>Shannon Gonzalez</v>
      </c>
      <c r="E2047" t="s">
        <v>38892</v>
      </c>
      <c r="F2047" s="3" t="s">
        <v>287</v>
      </c>
      <c r="G2047" t="str">
        <f t="shared" si="187"/>
        <v>1972-10-27</v>
      </c>
      <c r="H2047">
        <f t="shared" ca="1" si="188"/>
        <v>51</v>
      </c>
      <c r="I2047" t="str">
        <f t="shared" ca="1" si="189"/>
        <v>Senior</v>
      </c>
      <c r="J2047">
        <v>1062.33</v>
      </c>
      <c r="K2047" s="3" t="s">
        <v>2565</v>
      </c>
      <c r="L2047" t="str">
        <f t="shared" si="190"/>
        <v>2023-10-01</v>
      </c>
      <c r="M2047" t="str">
        <f t="shared" si="191"/>
        <v>Oct</v>
      </c>
      <c r="N2047" t="s">
        <v>3445</v>
      </c>
      <c r="O2047" t="s">
        <v>18</v>
      </c>
    </row>
    <row r="2048" spans="1:15" x14ac:dyDescent="0.3">
      <c r="A2048">
        <v>396343</v>
      </c>
      <c r="B2048" t="s">
        <v>584</v>
      </c>
      <c r="C2048" t="s">
        <v>321</v>
      </c>
      <c r="D2048" t="str">
        <f t="shared" si="186"/>
        <v>James Reed</v>
      </c>
      <c r="E2048" t="s">
        <v>38893</v>
      </c>
      <c r="F2048" s="3" t="s">
        <v>189</v>
      </c>
      <c r="G2048" t="str">
        <f t="shared" si="187"/>
        <v>2000-10-20</v>
      </c>
      <c r="H2048">
        <f t="shared" ca="1" si="188"/>
        <v>23</v>
      </c>
      <c r="I2048" t="str">
        <f t="shared" ca="1" si="189"/>
        <v>Youngster</v>
      </c>
      <c r="J2048">
        <v>65.540000000000006</v>
      </c>
      <c r="K2048" s="3" t="s">
        <v>1411</v>
      </c>
      <c r="L2048" t="str">
        <f t="shared" si="190"/>
        <v>2023-08-08</v>
      </c>
      <c r="M2048" t="str">
        <f t="shared" si="191"/>
        <v>Aug</v>
      </c>
      <c r="N2048" t="s">
        <v>3446</v>
      </c>
      <c r="O2048" t="s">
        <v>56</v>
      </c>
    </row>
    <row r="2049" spans="1:15" x14ac:dyDescent="0.3">
      <c r="A2049">
        <v>622179</v>
      </c>
      <c r="B2049" t="s">
        <v>713</v>
      </c>
      <c r="C2049" t="s">
        <v>2548</v>
      </c>
      <c r="D2049" t="str">
        <f t="shared" si="186"/>
        <v>Eric Short</v>
      </c>
      <c r="E2049" t="s">
        <v>38892</v>
      </c>
      <c r="F2049" s="3" t="s">
        <v>218</v>
      </c>
      <c r="G2049" t="str">
        <f t="shared" si="187"/>
        <v>1958-10-31</v>
      </c>
      <c r="H2049">
        <f t="shared" ca="1" si="188"/>
        <v>65</v>
      </c>
      <c r="I2049" t="str">
        <f t="shared" ca="1" si="189"/>
        <v>Senior</v>
      </c>
      <c r="J2049">
        <v>25.51</v>
      </c>
      <c r="K2049" s="3" t="s">
        <v>1459</v>
      </c>
      <c r="L2049" t="str">
        <f t="shared" si="190"/>
        <v>2023-08-12</v>
      </c>
      <c r="M2049" t="str">
        <f t="shared" si="191"/>
        <v>Aug</v>
      </c>
      <c r="N2049" t="s">
        <v>3447</v>
      </c>
      <c r="O2049" t="s">
        <v>24</v>
      </c>
    </row>
    <row r="2050" spans="1:15" x14ac:dyDescent="0.3">
      <c r="A2050">
        <v>131519</v>
      </c>
      <c r="B2050" t="s">
        <v>613</v>
      </c>
      <c r="C2050" t="s">
        <v>611</v>
      </c>
      <c r="D2050" t="str">
        <f t="shared" ref="D2050:D2113" si="192">_xlfn.CONCAT(B2050," ",C2050)</f>
        <v>Donald Garcia</v>
      </c>
      <c r="E2050" t="s">
        <v>38892</v>
      </c>
      <c r="F2050" s="3" t="s">
        <v>32</v>
      </c>
      <c r="G2050" t="str">
        <f t="shared" ref="G2050:G2113" si="193">RIGHT(F2050,4)&amp;"-"&amp;MID(F2050,4,2)&amp;"-"&amp;LEFT(F2050,2)</f>
        <v>1951-11-02</v>
      </c>
      <c r="H2050">
        <f t="shared" ref="H2050:H2113" ca="1" si="194">INT(YEARFRAC(G2050,TODAY()))</f>
        <v>72</v>
      </c>
      <c r="I2050" t="str">
        <f t="shared" ref="I2050:I2113" ca="1" si="195">IF(H2050&gt;=50,"Senior",IF(H2050&gt;=30,"Adult","Youngster"))</f>
        <v>Senior</v>
      </c>
      <c r="J2050">
        <v>290.73</v>
      </c>
      <c r="K2050" s="3" t="s">
        <v>1801</v>
      </c>
      <c r="L2050" t="str">
        <f t="shared" ref="L2050:L2113" si="196">RIGHT(K2050,4)&amp;"-"&amp;MID(K2050,4,2)&amp;"-"&amp;LEFT(K2050,2)</f>
        <v>2023-09-30</v>
      </c>
      <c r="M2050" t="str">
        <f t="shared" ref="M2050:M2113" si="197">TEXT(L2050,"mmm")</f>
        <v>Sep</v>
      </c>
      <c r="N2050" t="s">
        <v>3448</v>
      </c>
      <c r="O2050" t="s">
        <v>35</v>
      </c>
    </row>
    <row r="2051" spans="1:15" x14ac:dyDescent="0.3">
      <c r="A2051">
        <v>447285</v>
      </c>
      <c r="B2051" t="s">
        <v>1413</v>
      </c>
      <c r="C2051" t="s">
        <v>955</v>
      </c>
      <c r="D2051" t="str">
        <f t="shared" si="192"/>
        <v>Stephen Perez</v>
      </c>
      <c r="E2051" t="s">
        <v>38892</v>
      </c>
      <c r="F2051" s="3" t="s">
        <v>226</v>
      </c>
      <c r="G2051" t="str">
        <f t="shared" si="193"/>
        <v>1998-10-21</v>
      </c>
      <c r="H2051">
        <f t="shared" ca="1" si="194"/>
        <v>25</v>
      </c>
      <c r="I2051" t="str">
        <f t="shared" ca="1" si="195"/>
        <v>Youngster</v>
      </c>
      <c r="J2051">
        <v>2031</v>
      </c>
      <c r="K2051" s="3" t="s">
        <v>2166</v>
      </c>
      <c r="L2051" t="str">
        <f t="shared" si="196"/>
        <v>2023-05-02</v>
      </c>
      <c r="M2051" t="str">
        <f t="shared" si="197"/>
        <v>May</v>
      </c>
      <c r="N2051" t="s">
        <v>3449</v>
      </c>
      <c r="O2051" t="s">
        <v>18</v>
      </c>
    </row>
    <row r="2052" spans="1:15" x14ac:dyDescent="0.3">
      <c r="A2052">
        <v>865693</v>
      </c>
      <c r="B2052" t="s">
        <v>826</v>
      </c>
      <c r="C2052" t="s">
        <v>611</v>
      </c>
      <c r="D2052" t="str">
        <f t="shared" si="192"/>
        <v>Austin Garcia</v>
      </c>
      <c r="E2052" t="s">
        <v>38893</v>
      </c>
      <c r="F2052" s="3" t="s">
        <v>463</v>
      </c>
      <c r="G2052" t="str">
        <f t="shared" si="193"/>
        <v>1986-10-24</v>
      </c>
      <c r="H2052">
        <f t="shared" ca="1" si="194"/>
        <v>37</v>
      </c>
      <c r="I2052" t="str">
        <f t="shared" ca="1" si="195"/>
        <v>Adult</v>
      </c>
      <c r="J2052">
        <v>145.54</v>
      </c>
      <c r="K2052" s="3" t="s">
        <v>747</v>
      </c>
      <c r="L2052" t="str">
        <f t="shared" si="196"/>
        <v>2023-07-04</v>
      </c>
      <c r="M2052" t="str">
        <f t="shared" si="197"/>
        <v>Jul</v>
      </c>
      <c r="N2052" t="s">
        <v>3450</v>
      </c>
      <c r="O2052" t="s">
        <v>24</v>
      </c>
    </row>
    <row r="2053" spans="1:15" x14ac:dyDescent="0.3">
      <c r="A2053">
        <v>273888</v>
      </c>
      <c r="B2053" t="s">
        <v>3451</v>
      </c>
      <c r="C2053" t="s">
        <v>1633</v>
      </c>
      <c r="D2053" t="str">
        <f t="shared" si="192"/>
        <v>Sherry Stephens</v>
      </c>
      <c r="E2053" t="s">
        <v>38892</v>
      </c>
      <c r="F2053" s="3" t="s">
        <v>928</v>
      </c>
      <c r="G2053" t="str">
        <f t="shared" si="193"/>
        <v>1989-10-23</v>
      </c>
      <c r="H2053">
        <f t="shared" ca="1" si="194"/>
        <v>34</v>
      </c>
      <c r="I2053" t="str">
        <f t="shared" ca="1" si="195"/>
        <v>Adult</v>
      </c>
      <c r="J2053">
        <v>44.65</v>
      </c>
      <c r="K2053" s="3" t="s">
        <v>1678</v>
      </c>
      <c r="L2053" t="str">
        <f t="shared" si="196"/>
        <v>2023-10-13</v>
      </c>
      <c r="M2053" t="str">
        <f t="shared" si="197"/>
        <v>Oct</v>
      </c>
      <c r="N2053" t="s">
        <v>3452</v>
      </c>
      <c r="O2053" t="s">
        <v>56</v>
      </c>
    </row>
    <row r="2054" spans="1:15" x14ac:dyDescent="0.3">
      <c r="A2054">
        <v>861501</v>
      </c>
      <c r="B2054" t="s">
        <v>3342</v>
      </c>
      <c r="C2054" t="s">
        <v>611</v>
      </c>
      <c r="D2054" t="str">
        <f t="shared" si="192"/>
        <v>Roberta Garcia</v>
      </c>
      <c r="E2054" t="s">
        <v>38893</v>
      </c>
      <c r="F2054" s="3" t="s">
        <v>415</v>
      </c>
      <c r="G2054" t="str">
        <f t="shared" si="193"/>
        <v>1965-10-29</v>
      </c>
      <c r="H2054">
        <f t="shared" ca="1" si="194"/>
        <v>58</v>
      </c>
      <c r="I2054" t="str">
        <f t="shared" ca="1" si="195"/>
        <v>Senior</v>
      </c>
      <c r="J2054">
        <v>120.02</v>
      </c>
      <c r="K2054" s="3" t="s">
        <v>650</v>
      </c>
      <c r="L2054" t="str">
        <f t="shared" si="196"/>
        <v>2023-03-28</v>
      </c>
      <c r="M2054" t="str">
        <f t="shared" si="197"/>
        <v>Mar</v>
      </c>
      <c r="N2054" t="s">
        <v>3453</v>
      </c>
      <c r="O2054" t="s">
        <v>71</v>
      </c>
    </row>
    <row r="2055" spans="1:15" x14ac:dyDescent="0.3">
      <c r="A2055">
        <v>972000</v>
      </c>
      <c r="B2055" t="s">
        <v>1716</v>
      </c>
      <c r="C2055" t="s">
        <v>2245</v>
      </c>
      <c r="D2055" t="str">
        <f t="shared" si="192"/>
        <v>Shawn Watts</v>
      </c>
      <c r="E2055" t="s">
        <v>38893</v>
      </c>
      <c r="F2055" s="3" t="s">
        <v>48</v>
      </c>
      <c r="G2055" t="str">
        <f t="shared" si="193"/>
        <v>1968-10-28</v>
      </c>
      <c r="H2055">
        <f t="shared" ca="1" si="194"/>
        <v>55</v>
      </c>
      <c r="I2055" t="str">
        <f t="shared" ca="1" si="195"/>
        <v>Senior</v>
      </c>
      <c r="J2055">
        <v>301.25</v>
      </c>
      <c r="K2055" s="3" t="s">
        <v>391</v>
      </c>
      <c r="L2055" t="str">
        <f t="shared" si="196"/>
        <v>2023-09-28</v>
      </c>
      <c r="M2055" t="str">
        <f t="shared" si="197"/>
        <v>Sep</v>
      </c>
      <c r="N2055" t="s">
        <v>3454</v>
      </c>
      <c r="O2055" t="s">
        <v>71</v>
      </c>
    </row>
    <row r="2056" spans="1:15" x14ac:dyDescent="0.3">
      <c r="A2056">
        <v>167745</v>
      </c>
      <c r="B2056" t="s">
        <v>313</v>
      </c>
      <c r="C2056" t="s">
        <v>126</v>
      </c>
      <c r="D2056" t="str">
        <f t="shared" si="192"/>
        <v>John Miller</v>
      </c>
      <c r="E2056" t="s">
        <v>38893</v>
      </c>
      <c r="F2056" s="3" t="s">
        <v>518</v>
      </c>
      <c r="G2056" t="str">
        <f t="shared" si="193"/>
        <v>1960-10-30</v>
      </c>
      <c r="H2056">
        <f t="shared" ca="1" si="194"/>
        <v>63</v>
      </c>
      <c r="I2056" t="str">
        <f t="shared" ca="1" si="195"/>
        <v>Senior</v>
      </c>
      <c r="J2056">
        <v>82.45</v>
      </c>
      <c r="K2056" s="3" t="s">
        <v>33</v>
      </c>
      <c r="L2056" t="str">
        <f t="shared" si="196"/>
        <v>2023-06-13</v>
      </c>
      <c r="M2056" t="str">
        <f t="shared" si="197"/>
        <v>Jun</v>
      </c>
      <c r="N2056" t="s">
        <v>3455</v>
      </c>
      <c r="O2056" t="s">
        <v>56</v>
      </c>
    </row>
    <row r="2057" spans="1:15" x14ac:dyDescent="0.3">
      <c r="A2057">
        <v>898098</v>
      </c>
      <c r="B2057" t="s">
        <v>303</v>
      </c>
      <c r="C2057" t="s">
        <v>171</v>
      </c>
      <c r="D2057" t="str">
        <f t="shared" si="192"/>
        <v>Kelly Robinson</v>
      </c>
      <c r="E2057" t="s">
        <v>38892</v>
      </c>
      <c r="F2057" s="3" t="s">
        <v>99</v>
      </c>
      <c r="G2057" t="str">
        <f t="shared" si="193"/>
        <v>1949-11-02</v>
      </c>
      <c r="H2057">
        <f t="shared" ca="1" si="194"/>
        <v>74</v>
      </c>
      <c r="I2057" t="str">
        <f t="shared" ca="1" si="195"/>
        <v>Senior</v>
      </c>
      <c r="J2057">
        <v>160.38999999999999</v>
      </c>
      <c r="K2057" s="3" t="s">
        <v>1990</v>
      </c>
      <c r="L2057" t="str">
        <f t="shared" si="196"/>
        <v>2023-02-20</v>
      </c>
      <c r="M2057" t="str">
        <f t="shared" si="197"/>
        <v>Feb</v>
      </c>
      <c r="N2057" t="s">
        <v>3456</v>
      </c>
      <c r="O2057" t="s">
        <v>24</v>
      </c>
    </row>
    <row r="2058" spans="1:15" x14ac:dyDescent="0.3">
      <c r="A2058">
        <v>144426</v>
      </c>
      <c r="B2058" t="s">
        <v>880</v>
      </c>
      <c r="C2058" t="s">
        <v>2064</v>
      </c>
      <c r="D2058" t="str">
        <f t="shared" si="192"/>
        <v>Carlos Crosby</v>
      </c>
      <c r="E2058" t="s">
        <v>38886</v>
      </c>
      <c r="F2058" s="3" t="s">
        <v>43</v>
      </c>
      <c r="G2058" t="str">
        <f t="shared" si="193"/>
        <v>1976-10-26</v>
      </c>
      <c r="H2058">
        <f t="shared" ca="1" si="194"/>
        <v>47</v>
      </c>
      <c r="I2058" t="str">
        <f t="shared" ca="1" si="195"/>
        <v>Adult</v>
      </c>
      <c r="J2058">
        <v>2102.0100000000002</v>
      </c>
      <c r="K2058" s="3" t="s">
        <v>873</v>
      </c>
      <c r="L2058" t="str">
        <f t="shared" si="196"/>
        <v>2023-09-01</v>
      </c>
      <c r="M2058" t="str">
        <f t="shared" si="197"/>
        <v>Sep</v>
      </c>
      <c r="N2058" t="s">
        <v>3457</v>
      </c>
      <c r="O2058" t="s">
        <v>18</v>
      </c>
    </row>
    <row r="2059" spans="1:15" x14ac:dyDescent="0.3">
      <c r="A2059">
        <v>711512</v>
      </c>
      <c r="B2059" t="s">
        <v>2997</v>
      </c>
      <c r="C2059" t="s">
        <v>82</v>
      </c>
      <c r="D2059" t="str">
        <f t="shared" si="192"/>
        <v>Phillip Brown</v>
      </c>
      <c r="E2059" t="s">
        <v>38892</v>
      </c>
      <c r="F2059" s="3" t="s">
        <v>180</v>
      </c>
      <c r="G2059" t="str">
        <f t="shared" si="193"/>
        <v>1953-11-01</v>
      </c>
      <c r="H2059">
        <f t="shared" ca="1" si="194"/>
        <v>70</v>
      </c>
      <c r="I2059" t="str">
        <f t="shared" ca="1" si="195"/>
        <v>Senior</v>
      </c>
      <c r="J2059">
        <v>866.93</v>
      </c>
      <c r="K2059" s="3" t="s">
        <v>1021</v>
      </c>
      <c r="L2059" t="str">
        <f t="shared" si="196"/>
        <v>2023-07-12</v>
      </c>
      <c r="M2059" t="str">
        <f t="shared" si="197"/>
        <v>Jul</v>
      </c>
      <c r="N2059" t="s">
        <v>3458</v>
      </c>
      <c r="O2059" t="s">
        <v>35</v>
      </c>
    </row>
    <row r="2060" spans="1:15" x14ac:dyDescent="0.3">
      <c r="A2060">
        <v>413267</v>
      </c>
      <c r="B2060" t="s">
        <v>335</v>
      </c>
      <c r="C2060" t="s">
        <v>1299</v>
      </c>
      <c r="D2060" t="str">
        <f t="shared" si="192"/>
        <v>Jennifer Gibson</v>
      </c>
      <c r="E2060" t="s">
        <v>38893</v>
      </c>
      <c r="F2060" s="3" t="s">
        <v>372</v>
      </c>
      <c r="G2060" t="str">
        <f t="shared" si="193"/>
        <v>1996-10-21</v>
      </c>
      <c r="H2060">
        <f t="shared" ca="1" si="194"/>
        <v>27</v>
      </c>
      <c r="I2060" t="str">
        <f t="shared" ca="1" si="195"/>
        <v>Youngster</v>
      </c>
      <c r="J2060">
        <v>1323.55</v>
      </c>
      <c r="K2060" s="3" t="s">
        <v>1786</v>
      </c>
      <c r="L2060" t="str">
        <f t="shared" si="196"/>
        <v>2023-05-29</v>
      </c>
      <c r="M2060" t="str">
        <f t="shared" si="197"/>
        <v>May</v>
      </c>
      <c r="N2060" t="s">
        <v>3459</v>
      </c>
      <c r="O2060" t="s">
        <v>18</v>
      </c>
    </row>
    <row r="2061" spans="1:15" x14ac:dyDescent="0.3">
      <c r="A2061">
        <v>551911</v>
      </c>
      <c r="B2061" t="s">
        <v>254</v>
      </c>
      <c r="C2061" t="s">
        <v>3460</v>
      </c>
      <c r="D2061" t="str">
        <f t="shared" si="192"/>
        <v>Matthew Oconnor</v>
      </c>
      <c r="E2061" t="s">
        <v>38893</v>
      </c>
      <c r="F2061" s="3" t="s">
        <v>202</v>
      </c>
      <c r="G2061" t="str">
        <f t="shared" si="193"/>
        <v>1987-10-24</v>
      </c>
      <c r="H2061">
        <f t="shared" ca="1" si="194"/>
        <v>36</v>
      </c>
      <c r="I2061" t="str">
        <f t="shared" ca="1" si="195"/>
        <v>Adult</v>
      </c>
      <c r="J2061">
        <v>39.869999999999997</v>
      </c>
      <c r="K2061" s="3" t="s">
        <v>1830</v>
      </c>
      <c r="L2061" t="str">
        <f t="shared" si="196"/>
        <v>2023-07-08</v>
      </c>
      <c r="M2061" t="str">
        <f t="shared" si="197"/>
        <v>Jul</v>
      </c>
      <c r="N2061" t="s">
        <v>3461</v>
      </c>
      <c r="O2061" t="s">
        <v>56</v>
      </c>
    </row>
    <row r="2062" spans="1:15" x14ac:dyDescent="0.3">
      <c r="A2062">
        <v>401455</v>
      </c>
      <c r="B2062" t="s">
        <v>1496</v>
      </c>
      <c r="C2062" t="s">
        <v>906</v>
      </c>
      <c r="D2062" t="str">
        <f t="shared" si="192"/>
        <v>Gina Gomez</v>
      </c>
      <c r="E2062" t="s">
        <v>38893</v>
      </c>
      <c r="F2062" s="3" t="s">
        <v>271</v>
      </c>
      <c r="G2062" t="str">
        <f t="shared" si="193"/>
        <v>1955-11-01</v>
      </c>
      <c r="H2062">
        <f t="shared" ca="1" si="194"/>
        <v>68</v>
      </c>
      <c r="I2062" t="str">
        <f t="shared" ca="1" si="195"/>
        <v>Senior</v>
      </c>
      <c r="J2062">
        <v>1989.35</v>
      </c>
      <c r="K2062" s="3" t="s">
        <v>1730</v>
      </c>
      <c r="L2062" t="str">
        <f t="shared" si="196"/>
        <v>2023-03-25</v>
      </c>
      <c r="M2062" t="str">
        <f t="shared" si="197"/>
        <v>Mar</v>
      </c>
      <c r="N2062" t="s">
        <v>3462</v>
      </c>
      <c r="O2062" t="s">
        <v>18</v>
      </c>
    </row>
    <row r="2063" spans="1:15" x14ac:dyDescent="0.3">
      <c r="A2063">
        <v>162263</v>
      </c>
      <c r="B2063" t="s">
        <v>1176</v>
      </c>
      <c r="C2063" t="s">
        <v>1408</v>
      </c>
      <c r="D2063" t="str">
        <f t="shared" si="192"/>
        <v>Janet Myers</v>
      </c>
      <c r="E2063" t="s">
        <v>38892</v>
      </c>
      <c r="F2063" s="3" t="s">
        <v>189</v>
      </c>
      <c r="G2063" t="str">
        <f t="shared" si="193"/>
        <v>2000-10-20</v>
      </c>
      <c r="H2063">
        <f t="shared" ca="1" si="194"/>
        <v>23</v>
      </c>
      <c r="I2063" t="str">
        <f t="shared" ca="1" si="195"/>
        <v>Youngster</v>
      </c>
      <c r="J2063">
        <v>72.09</v>
      </c>
      <c r="K2063" s="3" t="s">
        <v>1290</v>
      </c>
      <c r="L2063" t="str">
        <f t="shared" si="196"/>
        <v>2023-06-09</v>
      </c>
      <c r="M2063" t="str">
        <f t="shared" si="197"/>
        <v>Jun</v>
      </c>
      <c r="N2063" t="s">
        <v>3463</v>
      </c>
      <c r="O2063" t="s">
        <v>56</v>
      </c>
    </row>
    <row r="2064" spans="1:15" x14ac:dyDescent="0.3">
      <c r="A2064">
        <v>112064</v>
      </c>
      <c r="B2064" t="s">
        <v>122</v>
      </c>
      <c r="C2064" t="s">
        <v>1297</v>
      </c>
      <c r="D2064" t="str">
        <f t="shared" si="192"/>
        <v>Michael Norris</v>
      </c>
      <c r="E2064" t="s">
        <v>38893</v>
      </c>
      <c r="F2064" s="3" t="s">
        <v>210</v>
      </c>
      <c r="G2064" t="str">
        <f t="shared" si="193"/>
        <v>1997-10-21</v>
      </c>
      <c r="H2064">
        <f t="shared" ca="1" si="194"/>
        <v>26</v>
      </c>
      <c r="I2064" t="str">
        <f t="shared" ca="1" si="195"/>
        <v>Youngster</v>
      </c>
      <c r="J2064">
        <v>31.15</v>
      </c>
      <c r="K2064" s="3" t="s">
        <v>586</v>
      </c>
      <c r="L2064" t="str">
        <f t="shared" si="196"/>
        <v>2023-04-09</v>
      </c>
      <c r="M2064" t="str">
        <f t="shared" si="197"/>
        <v>Apr</v>
      </c>
      <c r="N2064" t="s">
        <v>3464</v>
      </c>
      <c r="O2064" t="s">
        <v>56</v>
      </c>
    </row>
    <row r="2065" spans="1:15" x14ac:dyDescent="0.3">
      <c r="A2065">
        <v>195413</v>
      </c>
      <c r="B2065" t="s">
        <v>1533</v>
      </c>
      <c r="C2065" t="s">
        <v>462</v>
      </c>
      <c r="D2065" t="str">
        <f t="shared" si="192"/>
        <v>Kristen Anderson</v>
      </c>
      <c r="E2065" t="s">
        <v>38892</v>
      </c>
      <c r="F2065" s="3" t="s">
        <v>322</v>
      </c>
      <c r="G2065" t="str">
        <f t="shared" si="193"/>
        <v>1990-10-23</v>
      </c>
      <c r="H2065">
        <f t="shared" ca="1" si="194"/>
        <v>33</v>
      </c>
      <c r="I2065" t="str">
        <f t="shared" ca="1" si="195"/>
        <v>Adult</v>
      </c>
      <c r="J2065">
        <v>190.42</v>
      </c>
      <c r="K2065" s="3" t="s">
        <v>337</v>
      </c>
      <c r="L2065" t="str">
        <f t="shared" si="196"/>
        <v>2023-10-08</v>
      </c>
      <c r="M2065" t="str">
        <f t="shared" si="197"/>
        <v>Oct</v>
      </c>
      <c r="N2065" t="s">
        <v>3465</v>
      </c>
      <c r="O2065" t="s">
        <v>12</v>
      </c>
    </row>
    <row r="2066" spans="1:15" x14ac:dyDescent="0.3">
      <c r="A2066">
        <v>889939</v>
      </c>
      <c r="B2066" t="s">
        <v>966</v>
      </c>
      <c r="C2066" t="s">
        <v>575</v>
      </c>
      <c r="D2066" t="str">
        <f t="shared" si="192"/>
        <v>Ryan Mendoza</v>
      </c>
      <c r="E2066" t="s">
        <v>38892</v>
      </c>
      <c r="F2066" s="3" t="s">
        <v>622</v>
      </c>
      <c r="G2066" t="str">
        <f t="shared" si="193"/>
        <v>1948-11-02</v>
      </c>
      <c r="H2066">
        <f t="shared" ca="1" si="194"/>
        <v>75</v>
      </c>
      <c r="I2066" t="str">
        <f t="shared" ca="1" si="195"/>
        <v>Senior</v>
      </c>
      <c r="J2066">
        <v>41.19</v>
      </c>
      <c r="K2066" s="3" t="s">
        <v>1352</v>
      </c>
      <c r="L2066" t="str">
        <f t="shared" si="196"/>
        <v>2023-06-02</v>
      </c>
      <c r="M2066" t="str">
        <f t="shared" si="197"/>
        <v>Jun</v>
      </c>
      <c r="N2066" t="s">
        <v>3466</v>
      </c>
      <c r="O2066" t="s">
        <v>71</v>
      </c>
    </row>
    <row r="2067" spans="1:15" x14ac:dyDescent="0.3">
      <c r="A2067">
        <v>898812</v>
      </c>
      <c r="B2067" t="s">
        <v>763</v>
      </c>
      <c r="C2067" t="s">
        <v>1898</v>
      </c>
      <c r="D2067" t="str">
        <f t="shared" si="192"/>
        <v>Gary Castillo</v>
      </c>
      <c r="E2067" t="s">
        <v>38892</v>
      </c>
      <c r="F2067" s="3" t="s">
        <v>202</v>
      </c>
      <c r="G2067" t="str">
        <f t="shared" si="193"/>
        <v>1987-10-24</v>
      </c>
      <c r="H2067">
        <f t="shared" ca="1" si="194"/>
        <v>36</v>
      </c>
      <c r="I2067" t="str">
        <f t="shared" ca="1" si="195"/>
        <v>Adult</v>
      </c>
      <c r="J2067">
        <v>72.77</v>
      </c>
      <c r="K2067" s="3" t="s">
        <v>1261</v>
      </c>
      <c r="L2067" t="str">
        <f t="shared" si="196"/>
        <v>2023-04-13</v>
      </c>
      <c r="M2067" t="str">
        <f t="shared" si="197"/>
        <v>Apr</v>
      </c>
      <c r="N2067" t="s">
        <v>3467</v>
      </c>
      <c r="O2067" t="s">
        <v>71</v>
      </c>
    </row>
    <row r="2068" spans="1:15" x14ac:dyDescent="0.3">
      <c r="A2068">
        <v>367379</v>
      </c>
      <c r="B2068" t="s">
        <v>792</v>
      </c>
      <c r="C2068" t="s">
        <v>897</v>
      </c>
      <c r="D2068" t="str">
        <f t="shared" si="192"/>
        <v>Kathleen Roberts</v>
      </c>
      <c r="E2068" t="s">
        <v>38892</v>
      </c>
      <c r="F2068" s="3" t="s">
        <v>21</v>
      </c>
      <c r="G2068" t="str">
        <f t="shared" si="193"/>
        <v>1981-10-25</v>
      </c>
      <c r="H2068">
        <f t="shared" ca="1" si="194"/>
        <v>42</v>
      </c>
      <c r="I2068" t="str">
        <f t="shared" ca="1" si="195"/>
        <v>Adult</v>
      </c>
      <c r="J2068">
        <v>91.29</v>
      </c>
      <c r="K2068" s="3" t="s">
        <v>813</v>
      </c>
      <c r="L2068" t="str">
        <f t="shared" si="196"/>
        <v>2023-02-10</v>
      </c>
      <c r="M2068" t="str">
        <f t="shared" si="197"/>
        <v>Feb</v>
      </c>
      <c r="N2068" t="s">
        <v>3468</v>
      </c>
      <c r="O2068" t="s">
        <v>56</v>
      </c>
    </row>
    <row r="2069" spans="1:15" x14ac:dyDescent="0.3">
      <c r="A2069">
        <v>245523</v>
      </c>
      <c r="B2069" t="s">
        <v>122</v>
      </c>
      <c r="C2069" t="s">
        <v>134</v>
      </c>
      <c r="D2069" t="str">
        <f t="shared" si="192"/>
        <v>Michael Ross</v>
      </c>
      <c r="E2069" t="s">
        <v>38893</v>
      </c>
      <c r="F2069" s="3" t="s">
        <v>127</v>
      </c>
      <c r="G2069" t="str">
        <f t="shared" si="193"/>
        <v>1991-10-23</v>
      </c>
      <c r="H2069">
        <f t="shared" ca="1" si="194"/>
        <v>32</v>
      </c>
      <c r="I2069" t="str">
        <f t="shared" ca="1" si="195"/>
        <v>Adult</v>
      </c>
      <c r="J2069">
        <v>629.28</v>
      </c>
      <c r="K2069" s="3" t="s">
        <v>1764</v>
      </c>
      <c r="L2069" t="str">
        <f t="shared" si="196"/>
        <v>2023-02-09</v>
      </c>
      <c r="M2069" t="str">
        <f t="shared" si="197"/>
        <v>Feb</v>
      </c>
      <c r="N2069" t="s">
        <v>3469</v>
      </c>
      <c r="O2069" t="s">
        <v>35</v>
      </c>
    </row>
    <row r="2070" spans="1:15" x14ac:dyDescent="0.3">
      <c r="A2070">
        <v>959179</v>
      </c>
      <c r="B2070" t="s">
        <v>331</v>
      </c>
      <c r="C2070" t="s">
        <v>490</v>
      </c>
      <c r="D2070" t="str">
        <f t="shared" si="192"/>
        <v>David Ibarra</v>
      </c>
      <c r="E2070" t="s">
        <v>38893</v>
      </c>
      <c r="F2070" s="3" t="s">
        <v>622</v>
      </c>
      <c r="G2070" t="str">
        <f t="shared" si="193"/>
        <v>1948-11-02</v>
      </c>
      <c r="H2070">
        <f t="shared" ca="1" si="194"/>
        <v>75</v>
      </c>
      <c r="I2070" t="str">
        <f t="shared" ca="1" si="195"/>
        <v>Senior</v>
      </c>
      <c r="J2070">
        <v>95.27</v>
      </c>
      <c r="K2070" s="3" t="s">
        <v>238</v>
      </c>
      <c r="L2070" t="str">
        <f t="shared" si="196"/>
        <v>2023-03-19</v>
      </c>
      <c r="M2070" t="str">
        <f t="shared" si="197"/>
        <v>Mar</v>
      </c>
      <c r="N2070" t="s">
        <v>3470</v>
      </c>
      <c r="O2070" t="s">
        <v>12</v>
      </c>
    </row>
    <row r="2071" spans="1:15" x14ac:dyDescent="0.3">
      <c r="A2071">
        <v>705716</v>
      </c>
      <c r="B2071" t="s">
        <v>3471</v>
      </c>
      <c r="C2071" t="s">
        <v>3061</v>
      </c>
      <c r="D2071" t="str">
        <f t="shared" si="192"/>
        <v>Ruben Stevens</v>
      </c>
      <c r="E2071" t="s">
        <v>38892</v>
      </c>
      <c r="F2071" s="3" t="s">
        <v>145</v>
      </c>
      <c r="G2071" t="str">
        <f t="shared" si="193"/>
        <v>2003-10-20</v>
      </c>
      <c r="H2071">
        <f t="shared" ca="1" si="194"/>
        <v>20</v>
      </c>
      <c r="I2071" t="str">
        <f t="shared" ca="1" si="195"/>
        <v>Youngster</v>
      </c>
      <c r="J2071">
        <v>46.14</v>
      </c>
      <c r="K2071" s="3" t="s">
        <v>259</v>
      </c>
      <c r="L2071" t="str">
        <f t="shared" si="196"/>
        <v>2023-06-23</v>
      </c>
      <c r="M2071" t="str">
        <f t="shared" si="197"/>
        <v>Jun</v>
      </c>
      <c r="N2071" t="s">
        <v>3472</v>
      </c>
      <c r="O2071" t="s">
        <v>12</v>
      </c>
    </row>
    <row r="2072" spans="1:15" x14ac:dyDescent="0.3">
      <c r="A2072">
        <v>336110</v>
      </c>
      <c r="B2072" t="s">
        <v>294</v>
      </c>
      <c r="C2072" t="s">
        <v>1753</v>
      </c>
      <c r="D2072" t="str">
        <f t="shared" si="192"/>
        <v>Ashley Obrien</v>
      </c>
      <c r="E2072" t="s">
        <v>38893</v>
      </c>
      <c r="F2072" s="3" t="s">
        <v>168</v>
      </c>
      <c r="G2072" t="str">
        <f t="shared" si="193"/>
        <v>1970-10-28</v>
      </c>
      <c r="H2072">
        <f t="shared" ca="1" si="194"/>
        <v>53</v>
      </c>
      <c r="I2072" t="str">
        <f t="shared" ca="1" si="195"/>
        <v>Senior</v>
      </c>
      <c r="J2072">
        <v>662.11</v>
      </c>
      <c r="K2072" s="3" t="s">
        <v>1973</v>
      </c>
      <c r="L2072" t="str">
        <f t="shared" si="196"/>
        <v>2023-09-15</v>
      </c>
      <c r="M2072" t="str">
        <f t="shared" si="197"/>
        <v>Sep</v>
      </c>
      <c r="N2072" t="s">
        <v>3473</v>
      </c>
      <c r="O2072" t="s">
        <v>35</v>
      </c>
    </row>
    <row r="2073" spans="1:15" x14ac:dyDescent="0.3">
      <c r="A2073">
        <v>619611</v>
      </c>
      <c r="B2073" t="s">
        <v>85</v>
      </c>
      <c r="C2073" t="s">
        <v>2079</v>
      </c>
      <c r="D2073" t="str">
        <f t="shared" si="192"/>
        <v>Amy Simmons</v>
      </c>
      <c r="E2073" t="s">
        <v>38892</v>
      </c>
      <c r="F2073" s="3" t="s">
        <v>615</v>
      </c>
      <c r="G2073" t="str">
        <f t="shared" si="193"/>
        <v>1984-10-24</v>
      </c>
      <c r="H2073">
        <f t="shared" ca="1" si="194"/>
        <v>39</v>
      </c>
      <c r="I2073" t="str">
        <f t="shared" ca="1" si="195"/>
        <v>Adult</v>
      </c>
      <c r="J2073">
        <v>90.36</v>
      </c>
      <c r="K2073" s="3" t="s">
        <v>337</v>
      </c>
      <c r="L2073" t="str">
        <f t="shared" si="196"/>
        <v>2023-10-08</v>
      </c>
      <c r="M2073" t="str">
        <f t="shared" si="197"/>
        <v>Oct</v>
      </c>
      <c r="N2073" t="s">
        <v>3474</v>
      </c>
      <c r="O2073" t="s">
        <v>35</v>
      </c>
    </row>
    <row r="2074" spans="1:15" x14ac:dyDescent="0.3">
      <c r="A2074">
        <v>112687</v>
      </c>
      <c r="B2074" t="s">
        <v>331</v>
      </c>
      <c r="C2074" t="s">
        <v>1677</v>
      </c>
      <c r="D2074" t="str">
        <f t="shared" si="192"/>
        <v>David Olson</v>
      </c>
      <c r="E2074" t="s">
        <v>38892</v>
      </c>
      <c r="F2074" s="3" t="s">
        <v>38</v>
      </c>
      <c r="G2074" t="str">
        <f t="shared" si="193"/>
        <v>2001-10-20</v>
      </c>
      <c r="H2074">
        <f t="shared" ca="1" si="194"/>
        <v>22</v>
      </c>
      <c r="I2074" t="str">
        <f t="shared" ca="1" si="195"/>
        <v>Youngster</v>
      </c>
      <c r="J2074">
        <v>1975.77</v>
      </c>
      <c r="K2074" s="3" t="s">
        <v>391</v>
      </c>
      <c r="L2074" t="str">
        <f t="shared" si="196"/>
        <v>2023-09-28</v>
      </c>
      <c r="M2074" t="str">
        <f t="shared" si="197"/>
        <v>Sep</v>
      </c>
      <c r="N2074" t="s">
        <v>3475</v>
      </c>
      <c r="O2074" t="s">
        <v>18</v>
      </c>
    </row>
    <row r="2075" spans="1:15" x14ac:dyDescent="0.3">
      <c r="A2075">
        <v>652852</v>
      </c>
      <c r="B2075" t="s">
        <v>654</v>
      </c>
      <c r="C2075" t="s">
        <v>1631</v>
      </c>
      <c r="D2075" t="str">
        <f t="shared" si="192"/>
        <v>Melissa Cortez</v>
      </c>
      <c r="E2075" t="s">
        <v>38893</v>
      </c>
      <c r="F2075" s="3" t="s">
        <v>21</v>
      </c>
      <c r="G2075" t="str">
        <f t="shared" si="193"/>
        <v>1981-10-25</v>
      </c>
      <c r="H2075">
        <f t="shared" ca="1" si="194"/>
        <v>42</v>
      </c>
      <c r="I2075" t="str">
        <f t="shared" ca="1" si="195"/>
        <v>Adult</v>
      </c>
      <c r="J2075">
        <v>125.48</v>
      </c>
      <c r="K2075" s="3" t="s">
        <v>535</v>
      </c>
      <c r="L2075" t="str">
        <f t="shared" si="196"/>
        <v>2023-02-24</v>
      </c>
      <c r="M2075" t="str">
        <f t="shared" si="197"/>
        <v>Feb</v>
      </c>
      <c r="N2075" t="s">
        <v>3476</v>
      </c>
      <c r="O2075" t="s">
        <v>24</v>
      </c>
    </row>
    <row r="2076" spans="1:15" x14ac:dyDescent="0.3">
      <c r="A2076">
        <v>855785</v>
      </c>
      <c r="B2076" t="s">
        <v>122</v>
      </c>
      <c r="C2076" t="s">
        <v>3001</v>
      </c>
      <c r="D2076" t="str">
        <f t="shared" si="192"/>
        <v>Michael Whitaker</v>
      </c>
      <c r="E2076" t="s">
        <v>38893</v>
      </c>
      <c r="F2076" s="3" t="s">
        <v>43</v>
      </c>
      <c r="G2076" t="str">
        <f t="shared" si="193"/>
        <v>1976-10-26</v>
      </c>
      <c r="H2076">
        <f t="shared" ca="1" si="194"/>
        <v>47</v>
      </c>
      <c r="I2076" t="str">
        <f t="shared" ca="1" si="195"/>
        <v>Adult</v>
      </c>
      <c r="J2076">
        <v>149.07</v>
      </c>
      <c r="K2076" s="3" t="s">
        <v>1252</v>
      </c>
      <c r="L2076" t="str">
        <f t="shared" si="196"/>
        <v>2023-04-20</v>
      </c>
      <c r="M2076" t="str">
        <f t="shared" si="197"/>
        <v>Apr</v>
      </c>
      <c r="N2076" t="s">
        <v>3477</v>
      </c>
      <c r="O2076" t="s">
        <v>24</v>
      </c>
    </row>
    <row r="2077" spans="1:15" x14ac:dyDescent="0.3">
      <c r="A2077">
        <v>510158</v>
      </c>
      <c r="B2077" t="s">
        <v>152</v>
      </c>
      <c r="C2077" t="s">
        <v>2019</v>
      </c>
      <c r="D2077" t="str">
        <f t="shared" si="192"/>
        <v>Betty Ferguson</v>
      </c>
      <c r="E2077" t="s">
        <v>38892</v>
      </c>
      <c r="F2077" s="3" t="s">
        <v>226</v>
      </c>
      <c r="G2077" t="str">
        <f t="shared" si="193"/>
        <v>1998-10-21</v>
      </c>
      <c r="H2077">
        <f t="shared" ca="1" si="194"/>
        <v>25</v>
      </c>
      <c r="I2077" t="str">
        <f t="shared" ca="1" si="195"/>
        <v>Youngster</v>
      </c>
      <c r="J2077">
        <v>223.04</v>
      </c>
      <c r="K2077" s="3" t="s">
        <v>707</v>
      </c>
      <c r="L2077" t="str">
        <f t="shared" si="196"/>
        <v>2023-02-03</v>
      </c>
      <c r="M2077" t="str">
        <f t="shared" si="197"/>
        <v>Feb</v>
      </c>
      <c r="N2077" t="s">
        <v>3478</v>
      </c>
      <c r="O2077" t="s">
        <v>35</v>
      </c>
    </row>
    <row r="2078" spans="1:15" x14ac:dyDescent="0.3">
      <c r="A2078">
        <v>306538</v>
      </c>
      <c r="B2078" t="s">
        <v>1129</v>
      </c>
      <c r="C2078" t="s">
        <v>42</v>
      </c>
      <c r="D2078" t="str">
        <f t="shared" si="192"/>
        <v>Cindy Shaw</v>
      </c>
      <c r="E2078" t="s">
        <v>38892</v>
      </c>
      <c r="F2078" s="3" t="s">
        <v>9</v>
      </c>
      <c r="G2078" t="str">
        <f t="shared" si="193"/>
        <v>2002-10-20</v>
      </c>
      <c r="H2078">
        <f t="shared" ca="1" si="194"/>
        <v>21</v>
      </c>
      <c r="I2078" t="str">
        <f t="shared" ca="1" si="195"/>
        <v>Youngster</v>
      </c>
      <c r="J2078">
        <v>257.95999999999998</v>
      </c>
      <c r="K2078" s="3" t="s">
        <v>39</v>
      </c>
      <c r="L2078" t="str">
        <f t="shared" si="196"/>
        <v>2023-08-24</v>
      </c>
      <c r="M2078" t="str">
        <f t="shared" si="197"/>
        <v>Aug</v>
      </c>
      <c r="N2078" t="s">
        <v>3479</v>
      </c>
      <c r="O2078" t="s">
        <v>71</v>
      </c>
    </row>
    <row r="2079" spans="1:15" x14ac:dyDescent="0.3">
      <c r="A2079">
        <v>682848</v>
      </c>
      <c r="B2079" t="s">
        <v>233</v>
      </c>
      <c r="C2079" t="s">
        <v>680</v>
      </c>
      <c r="D2079" t="str">
        <f t="shared" si="192"/>
        <v>Lisa Green</v>
      </c>
      <c r="E2079" t="s">
        <v>38893</v>
      </c>
      <c r="F2079" s="3" t="s">
        <v>499</v>
      </c>
      <c r="G2079" t="str">
        <f t="shared" si="193"/>
        <v>1979-10-26</v>
      </c>
      <c r="H2079">
        <f t="shared" ca="1" si="194"/>
        <v>44</v>
      </c>
      <c r="I2079" t="str">
        <f t="shared" ca="1" si="195"/>
        <v>Adult</v>
      </c>
      <c r="J2079">
        <v>63.08</v>
      </c>
      <c r="K2079" s="3" t="s">
        <v>509</v>
      </c>
      <c r="L2079" t="str">
        <f t="shared" si="196"/>
        <v>2023-03-24</v>
      </c>
      <c r="M2079" t="str">
        <f t="shared" si="197"/>
        <v>Mar</v>
      </c>
      <c r="N2079" t="s">
        <v>3480</v>
      </c>
      <c r="O2079" t="s">
        <v>12</v>
      </c>
    </row>
    <row r="2080" spans="1:15" x14ac:dyDescent="0.3">
      <c r="A2080">
        <v>825944</v>
      </c>
      <c r="B2080" t="s">
        <v>1142</v>
      </c>
      <c r="C2080" t="s">
        <v>2071</v>
      </c>
      <c r="D2080" t="str">
        <f t="shared" si="192"/>
        <v>Melinda Flores</v>
      </c>
      <c r="E2080" t="s">
        <v>38892</v>
      </c>
      <c r="F2080" s="3" t="s">
        <v>928</v>
      </c>
      <c r="G2080" t="str">
        <f t="shared" si="193"/>
        <v>1989-10-23</v>
      </c>
      <c r="H2080">
        <f t="shared" ca="1" si="194"/>
        <v>34</v>
      </c>
      <c r="I2080" t="str">
        <f t="shared" ca="1" si="195"/>
        <v>Adult</v>
      </c>
      <c r="J2080">
        <v>139.53</v>
      </c>
      <c r="K2080" s="3" t="s">
        <v>279</v>
      </c>
      <c r="L2080" t="str">
        <f t="shared" si="196"/>
        <v>2023-07-03</v>
      </c>
      <c r="M2080" t="str">
        <f t="shared" si="197"/>
        <v>Jul</v>
      </c>
      <c r="N2080" t="s">
        <v>3481</v>
      </c>
      <c r="O2080" t="s">
        <v>24</v>
      </c>
    </row>
    <row r="2081" spans="1:15" x14ac:dyDescent="0.3">
      <c r="A2081">
        <v>871421</v>
      </c>
      <c r="B2081" t="s">
        <v>701</v>
      </c>
      <c r="C2081" t="s">
        <v>131</v>
      </c>
      <c r="D2081" t="str">
        <f t="shared" si="192"/>
        <v>Linda White</v>
      </c>
      <c r="E2081" t="s">
        <v>38886</v>
      </c>
      <c r="F2081" s="3" t="s">
        <v>154</v>
      </c>
      <c r="G2081" t="str">
        <f t="shared" si="193"/>
        <v>1994-10-22</v>
      </c>
      <c r="H2081">
        <f t="shared" ca="1" si="194"/>
        <v>29</v>
      </c>
      <c r="I2081" t="str">
        <f t="shared" ca="1" si="195"/>
        <v>Youngster</v>
      </c>
      <c r="J2081">
        <v>946.56</v>
      </c>
      <c r="K2081" s="3" t="s">
        <v>356</v>
      </c>
      <c r="L2081" t="str">
        <f t="shared" si="196"/>
        <v>2023-03-23</v>
      </c>
      <c r="M2081" t="str">
        <f t="shared" si="197"/>
        <v>Mar</v>
      </c>
      <c r="N2081" t="s">
        <v>3482</v>
      </c>
      <c r="O2081" t="s">
        <v>35</v>
      </c>
    </row>
    <row r="2082" spans="1:15" x14ac:dyDescent="0.3">
      <c r="A2082">
        <v>50869</v>
      </c>
      <c r="B2082" t="s">
        <v>85</v>
      </c>
      <c r="C2082" t="s">
        <v>196</v>
      </c>
      <c r="D2082" t="str">
        <f t="shared" si="192"/>
        <v>Amy Scott</v>
      </c>
      <c r="E2082" t="s">
        <v>38892</v>
      </c>
      <c r="F2082" s="3" t="s">
        <v>928</v>
      </c>
      <c r="G2082" t="str">
        <f t="shared" si="193"/>
        <v>1989-10-23</v>
      </c>
      <c r="H2082">
        <f t="shared" ca="1" si="194"/>
        <v>34</v>
      </c>
      <c r="I2082" t="str">
        <f t="shared" ca="1" si="195"/>
        <v>Adult</v>
      </c>
      <c r="J2082">
        <v>68.47</v>
      </c>
      <c r="K2082" s="3" t="s">
        <v>625</v>
      </c>
      <c r="L2082" t="str">
        <f t="shared" si="196"/>
        <v>2023-04-07</v>
      </c>
      <c r="M2082" t="str">
        <f t="shared" si="197"/>
        <v>Apr</v>
      </c>
      <c r="N2082" t="s">
        <v>3483</v>
      </c>
      <c r="O2082" t="s">
        <v>35</v>
      </c>
    </row>
    <row r="2083" spans="1:15" x14ac:dyDescent="0.3">
      <c r="A2083">
        <v>738221</v>
      </c>
      <c r="B2083" t="s">
        <v>668</v>
      </c>
      <c r="C2083" t="s">
        <v>58</v>
      </c>
      <c r="D2083" t="str">
        <f t="shared" si="192"/>
        <v>Joan Richardson</v>
      </c>
      <c r="E2083" t="s">
        <v>38892</v>
      </c>
      <c r="F2083" s="3" t="s">
        <v>159</v>
      </c>
      <c r="G2083" t="str">
        <f t="shared" si="193"/>
        <v>1978-10-26</v>
      </c>
      <c r="H2083">
        <f t="shared" ca="1" si="194"/>
        <v>45</v>
      </c>
      <c r="I2083" t="str">
        <f t="shared" ca="1" si="195"/>
        <v>Adult</v>
      </c>
      <c r="J2083">
        <v>389.98</v>
      </c>
      <c r="K2083" s="3" t="s">
        <v>223</v>
      </c>
      <c r="L2083" t="str">
        <f t="shared" si="196"/>
        <v>2023-03-20</v>
      </c>
      <c r="M2083" t="str">
        <f t="shared" si="197"/>
        <v>Mar</v>
      </c>
      <c r="N2083" t="s">
        <v>3484</v>
      </c>
      <c r="O2083" t="s">
        <v>35</v>
      </c>
    </row>
    <row r="2084" spans="1:15" x14ac:dyDescent="0.3">
      <c r="A2084">
        <v>56043</v>
      </c>
      <c r="B2084" t="s">
        <v>345</v>
      </c>
      <c r="C2084" t="s">
        <v>325</v>
      </c>
      <c r="D2084" t="str">
        <f t="shared" si="192"/>
        <v>Jamie Taylor</v>
      </c>
      <c r="E2084" t="s">
        <v>38893</v>
      </c>
      <c r="F2084" s="3" t="s">
        <v>431</v>
      </c>
      <c r="G2084" t="str">
        <f t="shared" si="193"/>
        <v>1973-10-27</v>
      </c>
      <c r="H2084">
        <f t="shared" ca="1" si="194"/>
        <v>50</v>
      </c>
      <c r="I2084" t="str">
        <f t="shared" ca="1" si="195"/>
        <v>Senior</v>
      </c>
      <c r="J2084">
        <v>2642.63</v>
      </c>
      <c r="K2084" s="3" t="s">
        <v>418</v>
      </c>
      <c r="L2084" t="str">
        <f t="shared" si="196"/>
        <v>2023-04-28</v>
      </c>
      <c r="M2084" t="str">
        <f t="shared" si="197"/>
        <v>Apr</v>
      </c>
      <c r="N2084" t="s">
        <v>3485</v>
      </c>
      <c r="O2084" t="s">
        <v>18</v>
      </c>
    </row>
    <row r="2085" spans="1:15" x14ac:dyDescent="0.3">
      <c r="A2085">
        <v>972661</v>
      </c>
      <c r="B2085" t="s">
        <v>996</v>
      </c>
      <c r="C2085" t="s">
        <v>3486</v>
      </c>
      <c r="D2085" t="str">
        <f t="shared" si="192"/>
        <v>Jeffrey House</v>
      </c>
      <c r="E2085" t="s">
        <v>38893</v>
      </c>
      <c r="F2085" s="3" t="s">
        <v>390</v>
      </c>
      <c r="G2085" t="str">
        <f t="shared" si="193"/>
        <v>1950-11-02</v>
      </c>
      <c r="H2085">
        <f t="shared" ca="1" si="194"/>
        <v>73</v>
      </c>
      <c r="I2085" t="str">
        <f t="shared" ca="1" si="195"/>
        <v>Senior</v>
      </c>
      <c r="J2085">
        <v>911.14</v>
      </c>
      <c r="K2085" s="3" t="s">
        <v>759</v>
      </c>
      <c r="L2085" t="str">
        <f t="shared" si="196"/>
        <v>2023-06-26</v>
      </c>
      <c r="M2085" t="str">
        <f t="shared" si="197"/>
        <v>Jun</v>
      </c>
      <c r="N2085" t="s">
        <v>3418</v>
      </c>
      <c r="O2085" t="s">
        <v>35</v>
      </c>
    </row>
    <row r="2086" spans="1:15" x14ac:dyDescent="0.3">
      <c r="A2086">
        <v>914954</v>
      </c>
      <c r="B2086" t="s">
        <v>41</v>
      </c>
      <c r="C2086" t="s">
        <v>741</v>
      </c>
      <c r="D2086" t="str">
        <f t="shared" si="192"/>
        <v>Thomas Hall</v>
      </c>
      <c r="E2086" t="s">
        <v>38892</v>
      </c>
      <c r="F2086" s="3" t="s">
        <v>580</v>
      </c>
      <c r="G2086" t="str">
        <f t="shared" si="193"/>
        <v>1992-10-22</v>
      </c>
      <c r="H2086">
        <f t="shared" ca="1" si="194"/>
        <v>31</v>
      </c>
      <c r="I2086" t="str">
        <f t="shared" ca="1" si="195"/>
        <v>Adult</v>
      </c>
      <c r="J2086">
        <v>114.74</v>
      </c>
      <c r="K2086" s="3" t="s">
        <v>542</v>
      </c>
      <c r="L2086" t="str">
        <f t="shared" si="196"/>
        <v>2023-07-14</v>
      </c>
      <c r="M2086" t="str">
        <f t="shared" si="197"/>
        <v>Jul</v>
      </c>
      <c r="N2086" t="s">
        <v>3487</v>
      </c>
      <c r="O2086" t="s">
        <v>24</v>
      </c>
    </row>
    <row r="2087" spans="1:15" x14ac:dyDescent="0.3">
      <c r="A2087">
        <v>39051</v>
      </c>
      <c r="B2087" t="s">
        <v>2504</v>
      </c>
      <c r="C2087" t="s">
        <v>41</v>
      </c>
      <c r="D2087" t="str">
        <f t="shared" si="192"/>
        <v>Elijah Thomas</v>
      </c>
      <c r="E2087" t="s">
        <v>38892</v>
      </c>
      <c r="F2087" s="3" t="s">
        <v>425</v>
      </c>
      <c r="G2087" t="str">
        <f t="shared" si="193"/>
        <v>1964-10-29</v>
      </c>
      <c r="H2087">
        <f t="shared" ca="1" si="194"/>
        <v>59</v>
      </c>
      <c r="I2087" t="str">
        <f t="shared" ca="1" si="195"/>
        <v>Senior</v>
      </c>
      <c r="J2087">
        <v>34.43</v>
      </c>
      <c r="K2087" s="3" t="s">
        <v>568</v>
      </c>
      <c r="L2087" t="str">
        <f t="shared" si="196"/>
        <v>2023-09-19</v>
      </c>
      <c r="M2087" t="str">
        <f t="shared" si="197"/>
        <v>Sep</v>
      </c>
      <c r="N2087" t="s">
        <v>3488</v>
      </c>
      <c r="O2087" t="s">
        <v>56</v>
      </c>
    </row>
    <row r="2088" spans="1:15" x14ac:dyDescent="0.3">
      <c r="A2088">
        <v>582179</v>
      </c>
      <c r="B2088" t="s">
        <v>290</v>
      </c>
      <c r="C2088" t="s">
        <v>325</v>
      </c>
      <c r="D2088" t="str">
        <f t="shared" si="192"/>
        <v>Mary Taylor</v>
      </c>
      <c r="E2088" t="s">
        <v>38892</v>
      </c>
      <c r="F2088" s="3" t="s">
        <v>113</v>
      </c>
      <c r="G2088" t="str">
        <f t="shared" si="193"/>
        <v>1995-10-22</v>
      </c>
      <c r="H2088">
        <f t="shared" ca="1" si="194"/>
        <v>28</v>
      </c>
      <c r="I2088" t="str">
        <f t="shared" ca="1" si="195"/>
        <v>Youngster</v>
      </c>
      <c r="J2088">
        <v>2551.17</v>
      </c>
      <c r="K2088" s="3" t="s">
        <v>453</v>
      </c>
      <c r="L2088" t="str">
        <f t="shared" si="196"/>
        <v>2023-05-05</v>
      </c>
      <c r="M2088" t="str">
        <f t="shared" si="197"/>
        <v>May</v>
      </c>
      <c r="N2088" t="s">
        <v>3489</v>
      </c>
      <c r="O2088" t="s">
        <v>18</v>
      </c>
    </row>
    <row r="2089" spans="1:15" x14ac:dyDescent="0.3">
      <c r="A2089">
        <v>298804</v>
      </c>
      <c r="B2089" t="s">
        <v>717</v>
      </c>
      <c r="C2089" t="s">
        <v>812</v>
      </c>
      <c r="D2089" t="str">
        <f t="shared" si="192"/>
        <v>Whitney Jenkins</v>
      </c>
      <c r="E2089" t="s">
        <v>38892</v>
      </c>
      <c r="F2089" s="3" t="s">
        <v>734</v>
      </c>
      <c r="G2089" t="str">
        <f t="shared" si="193"/>
        <v>1954-11-01</v>
      </c>
      <c r="H2089">
        <f t="shared" ca="1" si="194"/>
        <v>69</v>
      </c>
      <c r="I2089" t="str">
        <f t="shared" ca="1" si="195"/>
        <v>Senior</v>
      </c>
      <c r="J2089">
        <v>190.2</v>
      </c>
      <c r="K2089" s="3" t="s">
        <v>707</v>
      </c>
      <c r="L2089" t="str">
        <f t="shared" si="196"/>
        <v>2023-02-03</v>
      </c>
      <c r="M2089" t="str">
        <f t="shared" si="197"/>
        <v>Feb</v>
      </c>
      <c r="N2089" t="s">
        <v>3490</v>
      </c>
      <c r="O2089" t="s">
        <v>24</v>
      </c>
    </row>
    <row r="2090" spans="1:15" x14ac:dyDescent="0.3">
      <c r="A2090">
        <v>994611</v>
      </c>
      <c r="B2090" t="s">
        <v>1330</v>
      </c>
      <c r="C2090" t="s">
        <v>1862</v>
      </c>
      <c r="D2090" t="str">
        <f t="shared" si="192"/>
        <v>Chris Mccoy</v>
      </c>
      <c r="E2090" t="s">
        <v>38893</v>
      </c>
      <c r="F2090" s="3" t="s">
        <v>21</v>
      </c>
      <c r="G2090" t="str">
        <f t="shared" si="193"/>
        <v>1981-10-25</v>
      </c>
      <c r="H2090">
        <f t="shared" ca="1" si="194"/>
        <v>42</v>
      </c>
      <c r="I2090" t="str">
        <f t="shared" ca="1" si="195"/>
        <v>Adult</v>
      </c>
      <c r="J2090">
        <v>234.86</v>
      </c>
      <c r="K2090" s="3" t="s">
        <v>842</v>
      </c>
      <c r="L2090" t="str">
        <f t="shared" si="196"/>
        <v>2023-01-22</v>
      </c>
      <c r="M2090" t="str">
        <f t="shared" si="197"/>
        <v>Jan</v>
      </c>
      <c r="N2090" t="s">
        <v>3491</v>
      </c>
      <c r="O2090" t="s">
        <v>71</v>
      </c>
    </row>
    <row r="2091" spans="1:15" x14ac:dyDescent="0.3">
      <c r="A2091">
        <v>975762</v>
      </c>
      <c r="B2091" t="s">
        <v>1413</v>
      </c>
      <c r="C2091" t="s">
        <v>1223</v>
      </c>
      <c r="D2091" t="str">
        <f t="shared" si="192"/>
        <v>Stephen Lee</v>
      </c>
      <c r="E2091" t="s">
        <v>38886</v>
      </c>
      <c r="F2091" s="3" t="s">
        <v>372</v>
      </c>
      <c r="G2091" t="str">
        <f t="shared" si="193"/>
        <v>1996-10-21</v>
      </c>
      <c r="H2091">
        <f t="shared" ca="1" si="194"/>
        <v>27</v>
      </c>
      <c r="I2091" t="str">
        <f t="shared" ca="1" si="195"/>
        <v>Youngster</v>
      </c>
      <c r="J2091">
        <v>2509.63</v>
      </c>
      <c r="K2091" s="3" t="s">
        <v>459</v>
      </c>
      <c r="L2091" t="str">
        <f t="shared" si="196"/>
        <v>2023-08-28</v>
      </c>
      <c r="M2091" t="str">
        <f t="shared" si="197"/>
        <v>Aug</v>
      </c>
      <c r="N2091" t="s">
        <v>3492</v>
      </c>
      <c r="O2091" t="s">
        <v>18</v>
      </c>
    </row>
    <row r="2092" spans="1:15" x14ac:dyDescent="0.3">
      <c r="A2092">
        <v>403433</v>
      </c>
      <c r="B2092" t="s">
        <v>143</v>
      </c>
      <c r="C2092" t="s">
        <v>1010</v>
      </c>
      <c r="D2092" t="str">
        <f t="shared" si="192"/>
        <v>William Farley</v>
      </c>
      <c r="E2092" t="s">
        <v>38892</v>
      </c>
      <c r="F2092" s="3" t="s">
        <v>164</v>
      </c>
      <c r="G2092" t="str">
        <f t="shared" si="193"/>
        <v>1961-10-30</v>
      </c>
      <c r="H2092">
        <f t="shared" ca="1" si="194"/>
        <v>62</v>
      </c>
      <c r="I2092" t="str">
        <f t="shared" ca="1" si="195"/>
        <v>Senior</v>
      </c>
      <c r="J2092">
        <v>565.6</v>
      </c>
      <c r="K2092" s="3" t="s">
        <v>550</v>
      </c>
      <c r="L2092" t="str">
        <f t="shared" si="196"/>
        <v>2023-01-04</v>
      </c>
      <c r="M2092" t="str">
        <f t="shared" si="197"/>
        <v>Jan</v>
      </c>
      <c r="N2092" t="s">
        <v>3493</v>
      </c>
      <c r="O2092" t="s">
        <v>35</v>
      </c>
    </row>
    <row r="2093" spans="1:15" x14ac:dyDescent="0.3">
      <c r="A2093">
        <v>170616</v>
      </c>
      <c r="B2093" t="s">
        <v>331</v>
      </c>
      <c r="C2093" t="s">
        <v>103</v>
      </c>
      <c r="D2093" t="str">
        <f t="shared" si="192"/>
        <v>David Smith</v>
      </c>
      <c r="E2093" t="s">
        <v>38893</v>
      </c>
      <c r="F2093" s="3" t="s">
        <v>185</v>
      </c>
      <c r="G2093" t="str">
        <f t="shared" si="193"/>
        <v>1980-10-25</v>
      </c>
      <c r="H2093">
        <f t="shared" ca="1" si="194"/>
        <v>43</v>
      </c>
      <c r="I2093" t="str">
        <f t="shared" ca="1" si="195"/>
        <v>Adult</v>
      </c>
      <c r="J2093">
        <v>485.97</v>
      </c>
      <c r="K2093" s="3" t="s">
        <v>1135</v>
      </c>
      <c r="L2093" t="str">
        <f t="shared" si="196"/>
        <v>2023-06-03</v>
      </c>
      <c r="M2093" t="str">
        <f t="shared" si="197"/>
        <v>Jun</v>
      </c>
      <c r="N2093" t="s">
        <v>3494</v>
      </c>
      <c r="O2093" t="s">
        <v>71</v>
      </c>
    </row>
    <row r="2094" spans="1:15" x14ac:dyDescent="0.3">
      <c r="A2094">
        <v>80228</v>
      </c>
      <c r="B2094" t="s">
        <v>713</v>
      </c>
      <c r="C2094" t="s">
        <v>967</v>
      </c>
      <c r="D2094" t="str">
        <f t="shared" si="192"/>
        <v>Eric Murphy</v>
      </c>
      <c r="E2094" t="s">
        <v>38893</v>
      </c>
      <c r="F2094" s="3" t="s">
        <v>38</v>
      </c>
      <c r="G2094" t="str">
        <f t="shared" si="193"/>
        <v>2001-10-20</v>
      </c>
      <c r="H2094">
        <f t="shared" ca="1" si="194"/>
        <v>22</v>
      </c>
      <c r="I2094" t="str">
        <f t="shared" ca="1" si="195"/>
        <v>Youngster</v>
      </c>
      <c r="J2094">
        <v>49.46</v>
      </c>
      <c r="K2094" s="3" t="s">
        <v>1040</v>
      </c>
      <c r="L2094" t="str">
        <f t="shared" si="196"/>
        <v>2023-03-09</v>
      </c>
      <c r="M2094" t="str">
        <f t="shared" si="197"/>
        <v>Mar</v>
      </c>
      <c r="N2094" t="s">
        <v>3495</v>
      </c>
      <c r="O2094" t="s">
        <v>71</v>
      </c>
    </row>
    <row r="2095" spans="1:15" x14ac:dyDescent="0.3">
      <c r="A2095">
        <v>96001</v>
      </c>
      <c r="B2095" t="s">
        <v>1658</v>
      </c>
      <c r="C2095" t="s">
        <v>2367</v>
      </c>
      <c r="D2095" t="str">
        <f t="shared" si="192"/>
        <v>Jake Maddox</v>
      </c>
      <c r="E2095" t="s">
        <v>38893</v>
      </c>
      <c r="F2095" s="3" t="s">
        <v>185</v>
      </c>
      <c r="G2095" t="str">
        <f t="shared" si="193"/>
        <v>1980-10-25</v>
      </c>
      <c r="H2095">
        <f t="shared" ca="1" si="194"/>
        <v>43</v>
      </c>
      <c r="I2095" t="str">
        <f t="shared" ca="1" si="195"/>
        <v>Adult</v>
      </c>
      <c r="J2095">
        <v>28.28</v>
      </c>
      <c r="K2095" s="3" t="s">
        <v>203</v>
      </c>
      <c r="L2095" t="str">
        <f t="shared" si="196"/>
        <v>2023-05-17</v>
      </c>
      <c r="M2095" t="str">
        <f t="shared" si="197"/>
        <v>May</v>
      </c>
      <c r="N2095" t="s">
        <v>3496</v>
      </c>
      <c r="O2095" t="s">
        <v>56</v>
      </c>
    </row>
    <row r="2096" spans="1:15" x14ac:dyDescent="0.3">
      <c r="A2096">
        <v>46678</v>
      </c>
      <c r="B2096" t="s">
        <v>910</v>
      </c>
      <c r="C2096" t="s">
        <v>1116</v>
      </c>
      <c r="D2096" t="str">
        <f t="shared" si="192"/>
        <v>Alexis Horn</v>
      </c>
      <c r="E2096" t="s">
        <v>38893</v>
      </c>
      <c r="F2096" s="3" t="s">
        <v>127</v>
      </c>
      <c r="G2096" t="str">
        <f t="shared" si="193"/>
        <v>1991-10-23</v>
      </c>
      <c r="H2096">
        <f t="shared" ca="1" si="194"/>
        <v>32</v>
      </c>
      <c r="I2096" t="str">
        <f t="shared" ca="1" si="195"/>
        <v>Adult</v>
      </c>
      <c r="J2096">
        <v>43.67</v>
      </c>
      <c r="K2096" s="3" t="s">
        <v>808</v>
      </c>
      <c r="L2096" t="str">
        <f t="shared" si="196"/>
        <v>2023-07-02</v>
      </c>
      <c r="M2096" t="str">
        <f t="shared" si="197"/>
        <v>Jul</v>
      </c>
      <c r="N2096" t="s">
        <v>3497</v>
      </c>
      <c r="O2096" t="s">
        <v>24</v>
      </c>
    </row>
    <row r="2097" spans="1:15" x14ac:dyDescent="0.3">
      <c r="A2097">
        <v>970340</v>
      </c>
      <c r="B2097" t="s">
        <v>2180</v>
      </c>
      <c r="C2097" t="s">
        <v>567</v>
      </c>
      <c r="D2097" t="str">
        <f t="shared" si="192"/>
        <v>Mario Torres</v>
      </c>
      <c r="E2097" t="s">
        <v>38893</v>
      </c>
      <c r="F2097" s="3" t="s">
        <v>154</v>
      </c>
      <c r="G2097" t="str">
        <f t="shared" si="193"/>
        <v>1994-10-22</v>
      </c>
      <c r="H2097">
        <f t="shared" ca="1" si="194"/>
        <v>29</v>
      </c>
      <c r="I2097" t="str">
        <f t="shared" ca="1" si="195"/>
        <v>Youngster</v>
      </c>
      <c r="J2097">
        <v>2968.66</v>
      </c>
      <c r="K2097" s="3" t="s">
        <v>44</v>
      </c>
      <c r="L2097" t="str">
        <f t="shared" si="196"/>
        <v>2023-08-30</v>
      </c>
      <c r="M2097" t="str">
        <f t="shared" si="197"/>
        <v>Aug</v>
      </c>
      <c r="N2097" t="s">
        <v>3498</v>
      </c>
      <c r="O2097" t="s">
        <v>18</v>
      </c>
    </row>
    <row r="2098" spans="1:15" x14ac:dyDescent="0.3">
      <c r="A2098">
        <v>629673</v>
      </c>
      <c r="B2098" t="s">
        <v>1194</v>
      </c>
      <c r="C2098" t="s">
        <v>3499</v>
      </c>
      <c r="D2098" t="str">
        <f t="shared" si="192"/>
        <v>Krystal Patton</v>
      </c>
      <c r="E2098" t="s">
        <v>38892</v>
      </c>
      <c r="F2098" s="3" t="s">
        <v>168</v>
      </c>
      <c r="G2098" t="str">
        <f t="shared" si="193"/>
        <v>1970-10-28</v>
      </c>
      <c r="H2098">
        <f t="shared" ca="1" si="194"/>
        <v>53</v>
      </c>
      <c r="I2098" t="str">
        <f t="shared" ca="1" si="195"/>
        <v>Senior</v>
      </c>
      <c r="J2098">
        <v>117.75</v>
      </c>
      <c r="K2098" s="3" t="s">
        <v>33</v>
      </c>
      <c r="L2098" t="str">
        <f t="shared" si="196"/>
        <v>2023-06-13</v>
      </c>
      <c r="M2098" t="str">
        <f t="shared" si="197"/>
        <v>Jun</v>
      </c>
      <c r="N2098" t="s">
        <v>3500</v>
      </c>
      <c r="O2098" t="s">
        <v>35</v>
      </c>
    </row>
    <row r="2099" spans="1:15" x14ac:dyDescent="0.3">
      <c r="A2099">
        <v>526639</v>
      </c>
      <c r="B2099" t="s">
        <v>406</v>
      </c>
      <c r="C2099" t="s">
        <v>3501</v>
      </c>
      <c r="D2099" t="str">
        <f t="shared" si="192"/>
        <v>Andrew Bates</v>
      </c>
      <c r="E2099" t="s">
        <v>38892</v>
      </c>
      <c r="F2099" s="3" t="s">
        <v>649</v>
      </c>
      <c r="G2099" t="str">
        <f t="shared" si="193"/>
        <v>1983-10-25</v>
      </c>
      <c r="H2099">
        <f t="shared" ca="1" si="194"/>
        <v>40</v>
      </c>
      <c r="I2099" t="str">
        <f t="shared" ca="1" si="195"/>
        <v>Adult</v>
      </c>
      <c r="J2099">
        <v>73.55</v>
      </c>
      <c r="K2099" s="3" t="s">
        <v>343</v>
      </c>
      <c r="L2099" t="str">
        <f t="shared" si="196"/>
        <v>2023-10-02</v>
      </c>
      <c r="M2099" t="str">
        <f t="shared" si="197"/>
        <v>Oct</v>
      </c>
      <c r="N2099" t="s">
        <v>3502</v>
      </c>
      <c r="O2099" t="s">
        <v>12</v>
      </c>
    </row>
    <row r="2100" spans="1:15" x14ac:dyDescent="0.3">
      <c r="A2100">
        <v>109270</v>
      </c>
      <c r="B2100" t="s">
        <v>274</v>
      </c>
      <c r="C2100" t="s">
        <v>8</v>
      </c>
      <c r="D2100" t="str">
        <f t="shared" si="192"/>
        <v>Joshua Rodriguez</v>
      </c>
      <c r="E2100" t="s">
        <v>38893</v>
      </c>
      <c r="F2100" s="3" t="s">
        <v>415</v>
      </c>
      <c r="G2100" t="str">
        <f t="shared" si="193"/>
        <v>1965-10-29</v>
      </c>
      <c r="H2100">
        <f t="shared" ca="1" si="194"/>
        <v>58</v>
      </c>
      <c r="I2100" t="str">
        <f t="shared" ca="1" si="195"/>
        <v>Senior</v>
      </c>
      <c r="J2100">
        <v>2365.64</v>
      </c>
      <c r="K2100" s="3" t="s">
        <v>1078</v>
      </c>
      <c r="L2100" t="str">
        <f t="shared" si="196"/>
        <v>2023-03-06</v>
      </c>
      <c r="M2100" t="str">
        <f t="shared" si="197"/>
        <v>Mar</v>
      </c>
      <c r="N2100" t="s">
        <v>3503</v>
      </c>
      <c r="O2100" t="s">
        <v>18</v>
      </c>
    </row>
    <row r="2101" spans="1:15" x14ac:dyDescent="0.3">
      <c r="A2101">
        <v>802326</v>
      </c>
      <c r="B2101" t="s">
        <v>1176</v>
      </c>
      <c r="C2101" t="s">
        <v>3504</v>
      </c>
      <c r="D2101" t="str">
        <f t="shared" si="192"/>
        <v>Janet Orr</v>
      </c>
      <c r="E2101" t="s">
        <v>38892</v>
      </c>
      <c r="F2101" s="3" t="s">
        <v>159</v>
      </c>
      <c r="G2101" t="str">
        <f t="shared" si="193"/>
        <v>1978-10-26</v>
      </c>
      <c r="H2101">
        <f t="shared" ca="1" si="194"/>
        <v>45</v>
      </c>
      <c r="I2101" t="str">
        <f t="shared" ca="1" si="195"/>
        <v>Adult</v>
      </c>
      <c r="J2101">
        <v>173.45</v>
      </c>
      <c r="K2101" s="3" t="s">
        <v>2565</v>
      </c>
      <c r="L2101" t="str">
        <f t="shared" si="196"/>
        <v>2023-10-01</v>
      </c>
      <c r="M2101" t="str">
        <f t="shared" si="197"/>
        <v>Oct</v>
      </c>
      <c r="N2101" t="s">
        <v>1655</v>
      </c>
      <c r="O2101" t="s">
        <v>12</v>
      </c>
    </row>
    <row r="2102" spans="1:15" x14ac:dyDescent="0.3">
      <c r="A2102">
        <v>848487</v>
      </c>
      <c r="B2102" t="s">
        <v>143</v>
      </c>
      <c r="C2102" t="s">
        <v>838</v>
      </c>
      <c r="D2102" t="str">
        <f t="shared" si="192"/>
        <v>William Miles</v>
      </c>
      <c r="E2102" t="s">
        <v>38892</v>
      </c>
      <c r="F2102" s="3" t="s">
        <v>48</v>
      </c>
      <c r="G2102" t="str">
        <f t="shared" si="193"/>
        <v>1968-10-28</v>
      </c>
      <c r="H2102">
        <f t="shared" ca="1" si="194"/>
        <v>55</v>
      </c>
      <c r="I2102" t="str">
        <f t="shared" ca="1" si="195"/>
        <v>Senior</v>
      </c>
      <c r="J2102">
        <v>53.23</v>
      </c>
      <c r="K2102" s="3" t="s">
        <v>1570</v>
      </c>
      <c r="L2102" t="str">
        <f t="shared" si="196"/>
        <v>2023-09-06</v>
      </c>
      <c r="M2102" t="str">
        <f t="shared" si="197"/>
        <v>Sep</v>
      </c>
      <c r="N2102" t="s">
        <v>3505</v>
      </c>
      <c r="O2102" t="s">
        <v>56</v>
      </c>
    </row>
    <row r="2103" spans="1:15" x14ac:dyDescent="0.3">
      <c r="A2103">
        <v>560278</v>
      </c>
      <c r="B2103" t="s">
        <v>1172</v>
      </c>
      <c r="C2103" t="s">
        <v>1388</v>
      </c>
      <c r="D2103" t="str">
        <f t="shared" si="192"/>
        <v>Natalie Griffin</v>
      </c>
      <c r="E2103" t="s">
        <v>38893</v>
      </c>
      <c r="F2103" s="3" t="s">
        <v>372</v>
      </c>
      <c r="G2103" t="str">
        <f t="shared" si="193"/>
        <v>1996-10-21</v>
      </c>
      <c r="H2103">
        <f t="shared" ca="1" si="194"/>
        <v>27</v>
      </c>
      <c r="I2103" t="str">
        <f t="shared" ca="1" si="195"/>
        <v>Youngster</v>
      </c>
      <c r="J2103">
        <v>98.54</v>
      </c>
      <c r="K2103" s="3" t="s">
        <v>759</v>
      </c>
      <c r="L2103" t="str">
        <f t="shared" si="196"/>
        <v>2023-06-26</v>
      </c>
      <c r="M2103" t="str">
        <f t="shared" si="197"/>
        <v>Jun</v>
      </c>
      <c r="N2103" t="s">
        <v>1919</v>
      </c>
      <c r="O2103" t="s">
        <v>56</v>
      </c>
    </row>
    <row r="2104" spans="1:15" x14ac:dyDescent="0.3">
      <c r="A2104">
        <v>775069</v>
      </c>
      <c r="B2104" t="s">
        <v>1172</v>
      </c>
      <c r="C2104" t="s">
        <v>1890</v>
      </c>
      <c r="D2104" t="str">
        <f t="shared" si="192"/>
        <v>Natalie Simpson</v>
      </c>
      <c r="E2104" t="s">
        <v>38892</v>
      </c>
      <c r="F2104" s="3" t="s">
        <v>322</v>
      </c>
      <c r="G2104" t="str">
        <f t="shared" si="193"/>
        <v>1990-10-23</v>
      </c>
      <c r="H2104">
        <f t="shared" ca="1" si="194"/>
        <v>33</v>
      </c>
      <c r="I2104" t="str">
        <f t="shared" ca="1" si="195"/>
        <v>Adult</v>
      </c>
      <c r="J2104">
        <v>480.66</v>
      </c>
      <c r="K2104" s="3" t="s">
        <v>231</v>
      </c>
      <c r="L2104" t="str">
        <f t="shared" si="196"/>
        <v>2023-06-30</v>
      </c>
      <c r="M2104" t="str">
        <f t="shared" si="197"/>
        <v>Jun</v>
      </c>
      <c r="N2104" t="s">
        <v>3506</v>
      </c>
      <c r="O2104" t="s">
        <v>71</v>
      </c>
    </row>
    <row r="2105" spans="1:15" x14ac:dyDescent="0.3">
      <c r="A2105">
        <v>441538</v>
      </c>
      <c r="B2105" t="s">
        <v>1146</v>
      </c>
      <c r="C2105" t="s">
        <v>2101</v>
      </c>
      <c r="D2105" t="str">
        <f t="shared" si="192"/>
        <v>Samantha Phillips</v>
      </c>
      <c r="E2105" t="s">
        <v>38893</v>
      </c>
      <c r="F2105" s="3" t="s">
        <v>38</v>
      </c>
      <c r="G2105" t="str">
        <f t="shared" si="193"/>
        <v>2001-10-20</v>
      </c>
      <c r="H2105">
        <f t="shared" ca="1" si="194"/>
        <v>22</v>
      </c>
      <c r="I2105" t="str">
        <f t="shared" ca="1" si="195"/>
        <v>Youngster</v>
      </c>
      <c r="J2105">
        <v>51.53</v>
      </c>
      <c r="K2105" s="3" t="s">
        <v>308</v>
      </c>
      <c r="L2105" t="str">
        <f t="shared" si="196"/>
        <v>2023-07-29</v>
      </c>
      <c r="M2105" t="str">
        <f t="shared" si="197"/>
        <v>Jul</v>
      </c>
      <c r="N2105" t="s">
        <v>3507</v>
      </c>
      <c r="O2105" t="s">
        <v>56</v>
      </c>
    </row>
    <row r="2106" spans="1:15" x14ac:dyDescent="0.3">
      <c r="A2106">
        <v>171011</v>
      </c>
      <c r="B2106" t="s">
        <v>647</v>
      </c>
      <c r="C2106" t="s">
        <v>1110</v>
      </c>
      <c r="D2106" t="str">
        <f t="shared" si="192"/>
        <v>Kayla Mitchell</v>
      </c>
      <c r="E2106" t="s">
        <v>38893</v>
      </c>
      <c r="F2106" s="3" t="s">
        <v>734</v>
      </c>
      <c r="G2106" t="str">
        <f t="shared" si="193"/>
        <v>1954-11-01</v>
      </c>
      <c r="H2106">
        <f t="shared" ca="1" si="194"/>
        <v>69</v>
      </c>
      <c r="I2106" t="str">
        <f t="shared" ca="1" si="195"/>
        <v>Senior</v>
      </c>
      <c r="J2106">
        <v>973.72</v>
      </c>
      <c r="K2106" s="3" t="s">
        <v>565</v>
      </c>
      <c r="L2106" t="str">
        <f t="shared" si="196"/>
        <v>2023-05-08</v>
      </c>
      <c r="M2106" t="str">
        <f t="shared" si="197"/>
        <v>May</v>
      </c>
      <c r="N2106" t="s">
        <v>3508</v>
      </c>
      <c r="O2106" t="s">
        <v>35</v>
      </c>
    </row>
    <row r="2107" spans="1:15" x14ac:dyDescent="0.3">
      <c r="A2107">
        <v>402929</v>
      </c>
      <c r="B2107" t="s">
        <v>130</v>
      </c>
      <c r="C2107" t="s">
        <v>158</v>
      </c>
      <c r="D2107" t="str">
        <f t="shared" si="192"/>
        <v>Jessica Nguyen</v>
      </c>
      <c r="E2107" t="s">
        <v>38892</v>
      </c>
      <c r="F2107" s="3" t="s">
        <v>135</v>
      </c>
      <c r="G2107" t="str">
        <f t="shared" si="193"/>
        <v>1959-10-31</v>
      </c>
      <c r="H2107">
        <f t="shared" ca="1" si="194"/>
        <v>64</v>
      </c>
      <c r="I2107" t="str">
        <f t="shared" ca="1" si="195"/>
        <v>Senior</v>
      </c>
      <c r="J2107">
        <v>365.9</v>
      </c>
      <c r="K2107" s="3" t="s">
        <v>727</v>
      </c>
      <c r="L2107" t="str">
        <f t="shared" si="196"/>
        <v>2023-04-25</v>
      </c>
      <c r="M2107" t="str">
        <f t="shared" si="197"/>
        <v>Apr</v>
      </c>
      <c r="N2107" t="s">
        <v>3509</v>
      </c>
      <c r="O2107" t="s">
        <v>71</v>
      </c>
    </row>
    <row r="2108" spans="1:15" x14ac:dyDescent="0.3">
      <c r="A2108">
        <v>819256</v>
      </c>
      <c r="B2108" t="s">
        <v>298</v>
      </c>
      <c r="C2108" t="s">
        <v>848</v>
      </c>
      <c r="D2108" t="str">
        <f t="shared" si="192"/>
        <v>Joseph Gray</v>
      </c>
      <c r="E2108" t="s">
        <v>38886</v>
      </c>
      <c r="F2108" s="3" t="s">
        <v>248</v>
      </c>
      <c r="G2108" t="str">
        <f t="shared" si="193"/>
        <v>1982-10-25</v>
      </c>
      <c r="H2108">
        <f t="shared" ca="1" si="194"/>
        <v>41</v>
      </c>
      <c r="I2108" t="str">
        <f t="shared" ca="1" si="195"/>
        <v>Adult</v>
      </c>
      <c r="J2108">
        <v>1365.24</v>
      </c>
      <c r="K2108" s="3" t="s">
        <v>932</v>
      </c>
      <c r="L2108" t="str">
        <f t="shared" si="196"/>
        <v>2023-05-10</v>
      </c>
      <c r="M2108" t="str">
        <f t="shared" si="197"/>
        <v>May</v>
      </c>
      <c r="N2108" t="s">
        <v>3510</v>
      </c>
      <c r="O2108" t="s">
        <v>18</v>
      </c>
    </row>
    <row r="2109" spans="1:15" x14ac:dyDescent="0.3">
      <c r="A2109">
        <v>983777</v>
      </c>
      <c r="B2109" t="s">
        <v>90</v>
      </c>
      <c r="C2109" t="s">
        <v>2890</v>
      </c>
      <c r="D2109" t="str">
        <f t="shared" si="192"/>
        <v>Elizabeth Hardy</v>
      </c>
      <c r="E2109" t="s">
        <v>38892</v>
      </c>
      <c r="F2109" s="3" t="s">
        <v>494</v>
      </c>
      <c r="G2109" t="str">
        <f t="shared" si="193"/>
        <v>1988-10-23</v>
      </c>
      <c r="H2109">
        <f t="shared" ca="1" si="194"/>
        <v>35</v>
      </c>
      <c r="I2109" t="str">
        <f t="shared" ca="1" si="195"/>
        <v>Adult</v>
      </c>
      <c r="J2109">
        <v>2509.83</v>
      </c>
      <c r="K2109" s="3" t="s">
        <v>849</v>
      </c>
      <c r="L2109" t="str">
        <f t="shared" si="196"/>
        <v>2023-06-22</v>
      </c>
      <c r="M2109" t="str">
        <f t="shared" si="197"/>
        <v>Jun</v>
      </c>
      <c r="N2109" t="s">
        <v>3511</v>
      </c>
      <c r="O2109" t="s">
        <v>18</v>
      </c>
    </row>
    <row r="2110" spans="1:15" x14ac:dyDescent="0.3">
      <c r="A2110">
        <v>541843</v>
      </c>
      <c r="B2110" t="s">
        <v>1656</v>
      </c>
      <c r="C2110" t="s">
        <v>962</v>
      </c>
      <c r="D2110" t="str">
        <f t="shared" si="192"/>
        <v>Victoria Sandoval</v>
      </c>
      <c r="E2110" t="s">
        <v>38892</v>
      </c>
      <c r="F2110" s="3" t="s">
        <v>248</v>
      </c>
      <c r="G2110" t="str">
        <f t="shared" si="193"/>
        <v>1982-10-25</v>
      </c>
      <c r="H2110">
        <f t="shared" ca="1" si="194"/>
        <v>41</v>
      </c>
      <c r="I2110" t="str">
        <f t="shared" ca="1" si="195"/>
        <v>Adult</v>
      </c>
      <c r="J2110">
        <v>899.86</v>
      </c>
      <c r="K2110" s="3" t="s">
        <v>813</v>
      </c>
      <c r="L2110" t="str">
        <f t="shared" si="196"/>
        <v>2023-02-10</v>
      </c>
      <c r="M2110" t="str">
        <f t="shared" si="197"/>
        <v>Feb</v>
      </c>
      <c r="N2110" t="s">
        <v>3512</v>
      </c>
      <c r="O2110" t="s">
        <v>35</v>
      </c>
    </row>
    <row r="2111" spans="1:15" x14ac:dyDescent="0.3">
      <c r="A2111">
        <v>320382</v>
      </c>
      <c r="B2111" t="s">
        <v>13</v>
      </c>
      <c r="C2111" t="s">
        <v>1443</v>
      </c>
      <c r="D2111" t="str">
        <f t="shared" si="192"/>
        <v>Michelle Rivera</v>
      </c>
      <c r="E2111" t="s">
        <v>38893</v>
      </c>
      <c r="F2111" s="3" t="s">
        <v>226</v>
      </c>
      <c r="G2111" t="str">
        <f t="shared" si="193"/>
        <v>1998-10-21</v>
      </c>
      <c r="H2111">
        <f t="shared" ca="1" si="194"/>
        <v>25</v>
      </c>
      <c r="I2111" t="str">
        <f t="shared" ca="1" si="195"/>
        <v>Youngster</v>
      </c>
      <c r="J2111">
        <v>493.97</v>
      </c>
      <c r="K2111" s="3" t="s">
        <v>1185</v>
      </c>
      <c r="L2111" t="str">
        <f t="shared" si="196"/>
        <v>2023-01-06</v>
      </c>
      <c r="M2111" t="str">
        <f t="shared" si="197"/>
        <v>Jan</v>
      </c>
      <c r="N2111" t="s">
        <v>3513</v>
      </c>
      <c r="O2111" t="s">
        <v>71</v>
      </c>
    </row>
    <row r="2112" spans="1:15" x14ac:dyDescent="0.3">
      <c r="A2112">
        <v>781249</v>
      </c>
      <c r="B2112" t="s">
        <v>335</v>
      </c>
      <c r="C2112" t="s">
        <v>2946</v>
      </c>
      <c r="D2112" t="str">
        <f t="shared" si="192"/>
        <v>Jennifer Campos</v>
      </c>
      <c r="E2112" t="s">
        <v>38893</v>
      </c>
      <c r="F2112" s="3" t="s">
        <v>180</v>
      </c>
      <c r="G2112" t="str">
        <f t="shared" si="193"/>
        <v>1953-11-01</v>
      </c>
      <c r="H2112">
        <f t="shared" ca="1" si="194"/>
        <v>70</v>
      </c>
      <c r="I2112" t="str">
        <f t="shared" ca="1" si="195"/>
        <v>Senior</v>
      </c>
      <c r="J2112">
        <v>139.43</v>
      </c>
      <c r="K2112" s="3" t="s">
        <v>823</v>
      </c>
      <c r="L2112" t="str">
        <f t="shared" si="196"/>
        <v>2023-08-17</v>
      </c>
      <c r="M2112" t="str">
        <f t="shared" si="197"/>
        <v>Aug</v>
      </c>
      <c r="N2112" t="s">
        <v>3514</v>
      </c>
      <c r="O2112" t="s">
        <v>24</v>
      </c>
    </row>
    <row r="2113" spans="1:15" x14ac:dyDescent="0.3">
      <c r="A2113">
        <v>573092</v>
      </c>
      <c r="B2113" t="s">
        <v>274</v>
      </c>
      <c r="C2113" t="s">
        <v>1368</v>
      </c>
      <c r="D2113" t="str">
        <f t="shared" si="192"/>
        <v>Joshua Young</v>
      </c>
      <c r="E2113" t="s">
        <v>38893</v>
      </c>
      <c r="F2113" s="3" t="s">
        <v>59</v>
      </c>
      <c r="G2113" t="str">
        <f t="shared" si="193"/>
        <v>1974-10-27</v>
      </c>
      <c r="H2113">
        <f t="shared" ca="1" si="194"/>
        <v>49</v>
      </c>
      <c r="I2113" t="str">
        <f t="shared" ca="1" si="195"/>
        <v>Adult</v>
      </c>
      <c r="J2113">
        <v>144.59</v>
      </c>
      <c r="K2113" s="3" t="s">
        <v>1112</v>
      </c>
      <c r="L2113" t="str">
        <f t="shared" si="196"/>
        <v>2023-07-05</v>
      </c>
      <c r="M2113" t="str">
        <f t="shared" si="197"/>
        <v>Jul</v>
      </c>
      <c r="N2113" t="s">
        <v>802</v>
      </c>
      <c r="O2113" t="s">
        <v>12</v>
      </c>
    </row>
    <row r="2114" spans="1:15" x14ac:dyDescent="0.3">
      <c r="A2114">
        <v>480583</v>
      </c>
      <c r="B2114" t="s">
        <v>339</v>
      </c>
      <c r="C2114" t="s">
        <v>3209</v>
      </c>
      <c r="D2114" t="str">
        <f t="shared" ref="D2114:D2177" si="198">_xlfn.CONCAT(B2114," ",C2114)</f>
        <v>Nicholas Guerrero</v>
      </c>
      <c r="E2114" t="s">
        <v>38892</v>
      </c>
      <c r="F2114" s="3" t="s">
        <v>649</v>
      </c>
      <c r="G2114" t="str">
        <f t="shared" ref="G2114:G2177" si="199">RIGHT(F2114,4)&amp;"-"&amp;MID(F2114,4,2)&amp;"-"&amp;LEFT(F2114,2)</f>
        <v>1983-10-25</v>
      </c>
      <c r="H2114">
        <f t="shared" ref="H2114:H2177" ca="1" si="200">INT(YEARFRAC(G2114,TODAY()))</f>
        <v>40</v>
      </c>
      <c r="I2114" t="str">
        <f t="shared" ref="I2114:I2177" ca="1" si="201">IF(H2114&gt;=50,"Senior",IF(H2114&gt;=30,"Adult","Youngster"))</f>
        <v>Adult</v>
      </c>
      <c r="J2114">
        <v>109.89</v>
      </c>
      <c r="K2114" s="3" t="s">
        <v>711</v>
      </c>
      <c r="L2114" t="str">
        <f t="shared" ref="L2114:L2177" si="202">RIGHT(K2114,4)&amp;"-"&amp;MID(K2114,4,2)&amp;"-"&amp;LEFT(K2114,2)</f>
        <v>2023-05-16</v>
      </c>
      <c r="M2114" t="str">
        <f t="shared" ref="M2114:M2177" si="203">TEXT(L2114,"mmm")</f>
        <v>May</v>
      </c>
      <c r="N2114" t="s">
        <v>3515</v>
      </c>
      <c r="O2114" t="s">
        <v>24</v>
      </c>
    </row>
    <row r="2115" spans="1:15" x14ac:dyDescent="0.3">
      <c r="A2115">
        <v>298775</v>
      </c>
      <c r="B2115" t="s">
        <v>723</v>
      </c>
      <c r="C2115" t="s">
        <v>1187</v>
      </c>
      <c r="D2115" t="str">
        <f t="shared" si="198"/>
        <v>George Perry</v>
      </c>
      <c r="E2115" t="s">
        <v>38892</v>
      </c>
      <c r="F2115" s="3" t="s">
        <v>518</v>
      </c>
      <c r="G2115" t="str">
        <f t="shared" si="199"/>
        <v>1960-10-30</v>
      </c>
      <c r="H2115">
        <f t="shared" ca="1" si="200"/>
        <v>63</v>
      </c>
      <c r="I2115" t="str">
        <f t="shared" ca="1" si="201"/>
        <v>Senior</v>
      </c>
      <c r="J2115">
        <v>1267.96</v>
      </c>
      <c r="K2115" s="3" t="s">
        <v>1814</v>
      </c>
      <c r="L2115" t="str">
        <f t="shared" si="202"/>
        <v>2023-07-27</v>
      </c>
      <c r="M2115" t="str">
        <f t="shared" si="203"/>
        <v>Jul</v>
      </c>
      <c r="N2115" t="s">
        <v>3516</v>
      </c>
      <c r="O2115" t="s">
        <v>18</v>
      </c>
    </row>
    <row r="2116" spans="1:15" x14ac:dyDescent="0.3">
      <c r="A2116">
        <v>326294</v>
      </c>
      <c r="B2116" t="s">
        <v>269</v>
      </c>
      <c r="C2116" t="s">
        <v>2030</v>
      </c>
      <c r="D2116" t="str">
        <f t="shared" si="198"/>
        <v>Ann Howell</v>
      </c>
      <c r="E2116" t="s">
        <v>38893</v>
      </c>
      <c r="F2116" s="3" t="s">
        <v>649</v>
      </c>
      <c r="G2116" t="str">
        <f t="shared" si="199"/>
        <v>1983-10-25</v>
      </c>
      <c r="H2116">
        <f t="shared" ca="1" si="200"/>
        <v>40</v>
      </c>
      <c r="I2116" t="str">
        <f t="shared" ca="1" si="201"/>
        <v>Adult</v>
      </c>
      <c r="J2116">
        <v>49.03</v>
      </c>
      <c r="K2116" s="3" t="s">
        <v>1177</v>
      </c>
      <c r="L2116" t="str">
        <f t="shared" si="202"/>
        <v>2023-07-19</v>
      </c>
      <c r="M2116" t="str">
        <f t="shared" si="203"/>
        <v>Jul</v>
      </c>
      <c r="N2116" t="s">
        <v>3517</v>
      </c>
      <c r="O2116" t="s">
        <v>12</v>
      </c>
    </row>
    <row r="2117" spans="1:15" x14ac:dyDescent="0.3">
      <c r="A2117">
        <v>788795</v>
      </c>
      <c r="B2117" t="s">
        <v>1398</v>
      </c>
      <c r="C2117" t="s">
        <v>3195</v>
      </c>
      <c r="D2117" t="str">
        <f t="shared" si="198"/>
        <v>Cheryl Schmidt</v>
      </c>
      <c r="E2117" t="s">
        <v>38886</v>
      </c>
      <c r="F2117" s="3" t="s">
        <v>649</v>
      </c>
      <c r="G2117" t="str">
        <f t="shared" si="199"/>
        <v>1983-10-25</v>
      </c>
      <c r="H2117">
        <f t="shared" ca="1" si="200"/>
        <v>40</v>
      </c>
      <c r="I2117" t="str">
        <f t="shared" ca="1" si="201"/>
        <v>Adult</v>
      </c>
      <c r="J2117">
        <v>280.48</v>
      </c>
      <c r="K2117" s="3" t="s">
        <v>617</v>
      </c>
      <c r="L2117" t="str">
        <f t="shared" si="202"/>
        <v>2023-02-17</v>
      </c>
      <c r="M2117" t="str">
        <f t="shared" si="203"/>
        <v>Feb</v>
      </c>
      <c r="N2117" t="s">
        <v>3518</v>
      </c>
      <c r="O2117" t="s">
        <v>24</v>
      </c>
    </row>
    <row r="2118" spans="1:15" x14ac:dyDescent="0.3">
      <c r="A2118">
        <v>466855</v>
      </c>
      <c r="B2118" t="s">
        <v>1931</v>
      </c>
      <c r="C2118" t="s">
        <v>2962</v>
      </c>
      <c r="D2118" t="str">
        <f t="shared" si="198"/>
        <v>Billy Chen</v>
      </c>
      <c r="E2118" t="s">
        <v>38892</v>
      </c>
      <c r="F2118" s="3" t="s">
        <v>415</v>
      </c>
      <c r="G2118" t="str">
        <f t="shared" si="199"/>
        <v>1965-10-29</v>
      </c>
      <c r="H2118">
        <f t="shared" ca="1" si="200"/>
        <v>58</v>
      </c>
      <c r="I2118" t="str">
        <f t="shared" ca="1" si="201"/>
        <v>Senior</v>
      </c>
      <c r="J2118">
        <v>104.92</v>
      </c>
      <c r="K2118" s="3" t="s">
        <v>1252</v>
      </c>
      <c r="L2118" t="str">
        <f t="shared" si="202"/>
        <v>2023-04-20</v>
      </c>
      <c r="M2118" t="str">
        <f t="shared" si="203"/>
        <v>Apr</v>
      </c>
      <c r="N2118" t="s">
        <v>3519</v>
      </c>
      <c r="O2118" t="s">
        <v>71</v>
      </c>
    </row>
    <row r="2119" spans="1:15" x14ac:dyDescent="0.3">
      <c r="A2119">
        <v>622626</v>
      </c>
      <c r="B2119" t="s">
        <v>584</v>
      </c>
      <c r="C2119" t="s">
        <v>3520</v>
      </c>
      <c r="D2119" t="str">
        <f t="shared" si="198"/>
        <v>James Vaughan</v>
      </c>
      <c r="E2119" t="s">
        <v>38892</v>
      </c>
      <c r="F2119" s="3" t="s">
        <v>266</v>
      </c>
      <c r="G2119" t="str">
        <f t="shared" si="199"/>
        <v>1963-10-30</v>
      </c>
      <c r="H2119">
        <f t="shared" ca="1" si="200"/>
        <v>60</v>
      </c>
      <c r="I2119" t="str">
        <f t="shared" ca="1" si="201"/>
        <v>Senior</v>
      </c>
      <c r="J2119">
        <v>160.84</v>
      </c>
      <c r="K2119" s="3" t="s">
        <v>391</v>
      </c>
      <c r="L2119" t="str">
        <f t="shared" si="202"/>
        <v>2023-09-28</v>
      </c>
      <c r="M2119" t="str">
        <f t="shared" si="203"/>
        <v>Sep</v>
      </c>
      <c r="N2119" t="s">
        <v>1653</v>
      </c>
      <c r="O2119" t="s">
        <v>24</v>
      </c>
    </row>
    <row r="2120" spans="1:15" x14ac:dyDescent="0.3">
      <c r="A2120">
        <v>31948</v>
      </c>
      <c r="B2120" t="s">
        <v>511</v>
      </c>
      <c r="C2120" t="s">
        <v>1794</v>
      </c>
      <c r="D2120" t="str">
        <f t="shared" si="198"/>
        <v>Regina Cantu</v>
      </c>
      <c r="E2120" t="s">
        <v>38892</v>
      </c>
      <c r="F2120" s="3" t="s">
        <v>189</v>
      </c>
      <c r="G2120" t="str">
        <f t="shared" si="199"/>
        <v>2000-10-20</v>
      </c>
      <c r="H2120">
        <f t="shared" ca="1" si="200"/>
        <v>23</v>
      </c>
      <c r="I2120" t="str">
        <f t="shared" ca="1" si="201"/>
        <v>Youngster</v>
      </c>
      <c r="J2120">
        <v>197.76</v>
      </c>
      <c r="K2120" s="3" t="s">
        <v>92</v>
      </c>
      <c r="L2120" t="str">
        <f t="shared" si="202"/>
        <v>2023-02-28</v>
      </c>
      <c r="M2120" t="str">
        <f t="shared" si="203"/>
        <v>Feb</v>
      </c>
      <c r="N2120" t="s">
        <v>3521</v>
      </c>
      <c r="O2120" t="s">
        <v>35</v>
      </c>
    </row>
    <row r="2121" spans="1:15" x14ac:dyDescent="0.3">
      <c r="A2121">
        <v>561244</v>
      </c>
      <c r="B2121" t="s">
        <v>1692</v>
      </c>
      <c r="C2121" t="s">
        <v>488</v>
      </c>
      <c r="D2121" t="str">
        <f t="shared" si="198"/>
        <v>Heather Powell</v>
      </c>
      <c r="E2121" t="s">
        <v>38893</v>
      </c>
      <c r="F2121" s="3" t="s">
        <v>9</v>
      </c>
      <c r="G2121" t="str">
        <f t="shared" si="199"/>
        <v>2002-10-20</v>
      </c>
      <c r="H2121">
        <f t="shared" ca="1" si="200"/>
        <v>21</v>
      </c>
      <c r="I2121" t="str">
        <f t="shared" ca="1" si="201"/>
        <v>Youngster</v>
      </c>
      <c r="J2121">
        <v>274.99</v>
      </c>
      <c r="K2121" s="3" t="s">
        <v>256</v>
      </c>
      <c r="L2121" t="str">
        <f t="shared" si="202"/>
        <v>2023-03-31</v>
      </c>
      <c r="M2121" t="str">
        <f t="shared" si="203"/>
        <v>Mar</v>
      </c>
      <c r="N2121" t="s">
        <v>3522</v>
      </c>
      <c r="O2121" t="s">
        <v>35</v>
      </c>
    </row>
    <row r="2122" spans="1:15" x14ac:dyDescent="0.3">
      <c r="A2122">
        <v>536719</v>
      </c>
      <c r="B2122" t="s">
        <v>3055</v>
      </c>
      <c r="C2122" t="s">
        <v>20</v>
      </c>
      <c r="D2122" t="str">
        <f t="shared" si="198"/>
        <v>Randy Williams</v>
      </c>
      <c r="E2122" t="s">
        <v>38893</v>
      </c>
      <c r="F2122" s="3" t="s">
        <v>15</v>
      </c>
      <c r="G2122" t="str">
        <f t="shared" si="199"/>
        <v>1985-10-24</v>
      </c>
      <c r="H2122">
        <f t="shared" ca="1" si="200"/>
        <v>38</v>
      </c>
      <c r="I2122" t="str">
        <f t="shared" ca="1" si="201"/>
        <v>Adult</v>
      </c>
      <c r="J2122">
        <v>237.15</v>
      </c>
      <c r="K2122" s="3" t="s">
        <v>918</v>
      </c>
      <c r="L2122" t="str">
        <f t="shared" si="202"/>
        <v>2023-09-08</v>
      </c>
      <c r="M2122" t="str">
        <f t="shared" si="203"/>
        <v>Sep</v>
      </c>
      <c r="N2122" t="s">
        <v>3523</v>
      </c>
      <c r="O2122" t="s">
        <v>24</v>
      </c>
    </row>
    <row r="2123" spans="1:15" x14ac:dyDescent="0.3">
      <c r="A2123">
        <v>457418</v>
      </c>
      <c r="B2123" t="s">
        <v>1110</v>
      </c>
      <c r="C2123" t="s">
        <v>2964</v>
      </c>
      <c r="D2123" t="str">
        <f t="shared" si="198"/>
        <v>Mitchell Estes</v>
      </c>
      <c r="E2123" t="s">
        <v>38892</v>
      </c>
      <c r="F2123" s="3" t="s">
        <v>87</v>
      </c>
      <c r="G2123" t="str">
        <f t="shared" si="199"/>
        <v>1966-10-29</v>
      </c>
      <c r="H2123">
        <f t="shared" ca="1" si="200"/>
        <v>57</v>
      </c>
      <c r="I2123" t="str">
        <f t="shared" ca="1" si="201"/>
        <v>Senior</v>
      </c>
      <c r="J2123">
        <v>590.69000000000005</v>
      </c>
      <c r="K2123" s="3" t="s">
        <v>49</v>
      </c>
      <c r="L2123" t="str">
        <f t="shared" si="202"/>
        <v>2023-02-08</v>
      </c>
      <c r="M2123" t="str">
        <f t="shared" si="203"/>
        <v>Feb</v>
      </c>
      <c r="N2123" t="s">
        <v>536</v>
      </c>
      <c r="O2123" t="s">
        <v>35</v>
      </c>
    </row>
    <row r="2124" spans="1:15" x14ac:dyDescent="0.3">
      <c r="A2124">
        <v>807322</v>
      </c>
      <c r="B2124" t="s">
        <v>2220</v>
      </c>
      <c r="C2124" t="s">
        <v>3524</v>
      </c>
      <c r="D2124" t="str">
        <f t="shared" si="198"/>
        <v>Robin Copeland</v>
      </c>
      <c r="E2124" t="s">
        <v>38892</v>
      </c>
      <c r="F2124" s="3" t="s">
        <v>292</v>
      </c>
      <c r="G2124" t="str">
        <f t="shared" si="199"/>
        <v>2005-10-19</v>
      </c>
      <c r="H2124">
        <f t="shared" ca="1" si="200"/>
        <v>18</v>
      </c>
      <c r="I2124" t="str">
        <f t="shared" ca="1" si="201"/>
        <v>Youngster</v>
      </c>
      <c r="J2124">
        <v>23.48</v>
      </c>
      <c r="K2124" s="3" t="s">
        <v>214</v>
      </c>
      <c r="L2124" t="str">
        <f t="shared" si="202"/>
        <v>2023-06-11</v>
      </c>
      <c r="M2124" t="str">
        <f t="shared" si="203"/>
        <v>Jun</v>
      </c>
      <c r="N2124" t="s">
        <v>3525</v>
      </c>
      <c r="O2124" t="s">
        <v>56</v>
      </c>
    </row>
    <row r="2125" spans="1:15" x14ac:dyDescent="0.3">
      <c r="A2125">
        <v>963570</v>
      </c>
      <c r="B2125" t="s">
        <v>1158</v>
      </c>
      <c r="C2125" t="s">
        <v>3526</v>
      </c>
      <c r="D2125" t="str">
        <f t="shared" si="198"/>
        <v>Karen Camacho</v>
      </c>
      <c r="E2125" t="s">
        <v>38893</v>
      </c>
      <c r="F2125" s="3" t="s">
        <v>266</v>
      </c>
      <c r="G2125" t="str">
        <f t="shared" si="199"/>
        <v>1963-10-30</v>
      </c>
      <c r="H2125">
        <f t="shared" ca="1" si="200"/>
        <v>60</v>
      </c>
      <c r="I2125" t="str">
        <f t="shared" ca="1" si="201"/>
        <v>Senior</v>
      </c>
      <c r="J2125">
        <v>1855.06</v>
      </c>
      <c r="K2125" s="3" t="s">
        <v>485</v>
      </c>
      <c r="L2125" t="str">
        <f t="shared" si="202"/>
        <v>2023-08-09</v>
      </c>
      <c r="M2125" t="str">
        <f t="shared" si="203"/>
        <v>Aug</v>
      </c>
      <c r="N2125" t="s">
        <v>1228</v>
      </c>
      <c r="O2125" t="s">
        <v>18</v>
      </c>
    </row>
    <row r="2126" spans="1:15" x14ac:dyDescent="0.3">
      <c r="A2126">
        <v>340266</v>
      </c>
      <c r="B2126" t="s">
        <v>1348</v>
      </c>
      <c r="C2126" t="s">
        <v>678</v>
      </c>
      <c r="D2126" t="str">
        <f t="shared" si="198"/>
        <v>Sharon Hensley</v>
      </c>
      <c r="E2126" t="s">
        <v>38892</v>
      </c>
      <c r="F2126" s="3" t="s">
        <v>159</v>
      </c>
      <c r="G2126" t="str">
        <f t="shared" si="199"/>
        <v>1978-10-26</v>
      </c>
      <c r="H2126">
        <f t="shared" ca="1" si="200"/>
        <v>45</v>
      </c>
      <c r="I2126" t="str">
        <f t="shared" ca="1" si="201"/>
        <v>Adult</v>
      </c>
      <c r="J2126">
        <v>147.44999999999999</v>
      </c>
      <c r="K2126" s="3" t="s">
        <v>443</v>
      </c>
      <c r="L2126" t="str">
        <f t="shared" si="202"/>
        <v>2023-01-25</v>
      </c>
      <c r="M2126" t="str">
        <f t="shared" si="203"/>
        <v>Jan</v>
      </c>
      <c r="N2126" t="s">
        <v>3527</v>
      </c>
      <c r="O2126" t="s">
        <v>12</v>
      </c>
    </row>
    <row r="2127" spans="1:15" x14ac:dyDescent="0.3">
      <c r="A2127">
        <v>683671</v>
      </c>
      <c r="B2127" t="s">
        <v>880</v>
      </c>
      <c r="C2127" t="s">
        <v>1609</v>
      </c>
      <c r="D2127" t="str">
        <f t="shared" si="198"/>
        <v>Carlos Hamilton</v>
      </c>
      <c r="E2127" t="s">
        <v>38893</v>
      </c>
      <c r="F2127" s="3" t="s">
        <v>185</v>
      </c>
      <c r="G2127" t="str">
        <f t="shared" si="199"/>
        <v>1980-10-25</v>
      </c>
      <c r="H2127">
        <f t="shared" ca="1" si="200"/>
        <v>43</v>
      </c>
      <c r="I2127" t="str">
        <f t="shared" ca="1" si="201"/>
        <v>Adult</v>
      </c>
      <c r="J2127">
        <v>279.27999999999997</v>
      </c>
      <c r="K2127" s="3" t="s">
        <v>422</v>
      </c>
      <c r="L2127" t="str">
        <f t="shared" si="202"/>
        <v>2023-08-27</v>
      </c>
      <c r="M2127" t="str">
        <f t="shared" si="203"/>
        <v>Aug</v>
      </c>
      <c r="N2127" t="s">
        <v>3528</v>
      </c>
      <c r="O2127" t="s">
        <v>24</v>
      </c>
    </row>
    <row r="2128" spans="1:15" x14ac:dyDescent="0.3">
      <c r="A2128">
        <v>672498</v>
      </c>
      <c r="B2128" t="s">
        <v>370</v>
      </c>
      <c r="C2128" t="s">
        <v>282</v>
      </c>
      <c r="D2128" t="str">
        <f t="shared" si="198"/>
        <v>Margaret Campbell</v>
      </c>
      <c r="E2128" t="s">
        <v>38892</v>
      </c>
      <c r="F2128" s="3" t="s">
        <v>287</v>
      </c>
      <c r="G2128" t="str">
        <f t="shared" si="199"/>
        <v>1972-10-27</v>
      </c>
      <c r="H2128">
        <f t="shared" ca="1" si="200"/>
        <v>51</v>
      </c>
      <c r="I2128" t="str">
        <f t="shared" ca="1" si="201"/>
        <v>Senior</v>
      </c>
      <c r="J2128">
        <v>928.85</v>
      </c>
      <c r="K2128" s="3" t="s">
        <v>485</v>
      </c>
      <c r="L2128" t="str">
        <f t="shared" si="202"/>
        <v>2023-08-09</v>
      </c>
      <c r="M2128" t="str">
        <f t="shared" si="203"/>
        <v>Aug</v>
      </c>
      <c r="N2128" t="s">
        <v>3529</v>
      </c>
      <c r="O2128" t="s">
        <v>18</v>
      </c>
    </row>
    <row r="2129" spans="1:15" x14ac:dyDescent="0.3">
      <c r="A2129">
        <v>191436</v>
      </c>
      <c r="B2129" t="s">
        <v>143</v>
      </c>
      <c r="C2129" t="s">
        <v>307</v>
      </c>
      <c r="D2129" t="str">
        <f t="shared" si="198"/>
        <v>William Ellis</v>
      </c>
      <c r="E2129" t="s">
        <v>38893</v>
      </c>
      <c r="F2129" s="3" t="s">
        <v>127</v>
      </c>
      <c r="G2129" t="str">
        <f t="shared" si="199"/>
        <v>1991-10-23</v>
      </c>
      <c r="H2129">
        <f t="shared" ca="1" si="200"/>
        <v>32</v>
      </c>
      <c r="I2129" t="str">
        <f t="shared" ca="1" si="201"/>
        <v>Adult</v>
      </c>
      <c r="J2129">
        <v>83.11</v>
      </c>
      <c r="K2129" s="3" t="s">
        <v>956</v>
      </c>
      <c r="L2129" t="str">
        <f t="shared" si="202"/>
        <v>2023-08-26</v>
      </c>
      <c r="M2129" t="str">
        <f t="shared" si="203"/>
        <v>Aug</v>
      </c>
      <c r="N2129" t="s">
        <v>3530</v>
      </c>
      <c r="O2129" t="s">
        <v>24</v>
      </c>
    </row>
    <row r="2130" spans="1:15" x14ac:dyDescent="0.3">
      <c r="A2130">
        <v>904108</v>
      </c>
      <c r="B2130" t="s">
        <v>303</v>
      </c>
      <c r="C2130" t="s">
        <v>42</v>
      </c>
      <c r="D2130" t="str">
        <f t="shared" si="198"/>
        <v>Kelly Shaw</v>
      </c>
      <c r="E2130" t="s">
        <v>38892</v>
      </c>
      <c r="F2130" s="3" t="s">
        <v>292</v>
      </c>
      <c r="G2130" t="str">
        <f t="shared" si="199"/>
        <v>2005-10-19</v>
      </c>
      <c r="H2130">
        <f t="shared" ca="1" si="200"/>
        <v>18</v>
      </c>
      <c r="I2130" t="str">
        <f t="shared" ca="1" si="201"/>
        <v>Youngster</v>
      </c>
      <c r="J2130">
        <v>453.6</v>
      </c>
      <c r="K2130" s="3" t="s">
        <v>1217</v>
      </c>
      <c r="L2130" t="str">
        <f t="shared" si="202"/>
        <v>2023-09-18</v>
      </c>
      <c r="M2130" t="str">
        <f t="shared" si="203"/>
        <v>Sep</v>
      </c>
      <c r="N2130" t="s">
        <v>3531</v>
      </c>
      <c r="O2130" t="s">
        <v>35</v>
      </c>
    </row>
    <row r="2131" spans="1:15" x14ac:dyDescent="0.3">
      <c r="A2131">
        <v>412297</v>
      </c>
      <c r="B2131" t="s">
        <v>406</v>
      </c>
      <c r="C2131" t="s">
        <v>3532</v>
      </c>
      <c r="D2131" t="str">
        <f t="shared" si="198"/>
        <v>Andrew Marshall</v>
      </c>
      <c r="E2131" t="s">
        <v>38892</v>
      </c>
      <c r="F2131" s="3" t="s">
        <v>580</v>
      </c>
      <c r="G2131" t="str">
        <f t="shared" si="199"/>
        <v>1992-10-22</v>
      </c>
      <c r="H2131">
        <f t="shared" ca="1" si="200"/>
        <v>31</v>
      </c>
      <c r="I2131" t="str">
        <f t="shared" ca="1" si="201"/>
        <v>Adult</v>
      </c>
      <c r="J2131">
        <v>59.75</v>
      </c>
      <c r="K2131" s="3" t="s">
        <v>464</v>
      </c>
      <c r="L2131" t="str">
        <f t="shared" si="202"/>
        <v>2023-06-08</v>
      </c>
      <c r="M2131" t="str">
        <f t="shared" si="203"/>
        <v>Jun</v>
      </c>
      <c r="N2131" t="s">
        <v>3533</v>
      </c>
      <c r="O2131" t="s">
        <v>35</v>
      </c>
    </row>
    <row r="2132" spans="1:15" x14ac:dyDescent="0.3">
      <c r="A2132">
        <v>835267</v>
      </c>
      <c r="B2132" t="s">
        <v>162</v>
      </c>
      <c r="C2132" t="s">
        <v>8</v>
      </c>
      <c r="D2132" t="str">
        <f t="shared" si="198"/>
        <v>Sarah Rodriguez</v>
      </c>
      <c r="E2132" t="s">
        <v>38893</v>
      </c>
      <c r="F2132" s="3" t="s">
        <v>99</v>
      </c>
      <c r="G2132" t="str">
        <f t="shared" si="199"/>
        <v>1949-11-02</v>
      </c>
      <c r="H2132">
        <f t="shared" ca="1" si="200"/>
        <v>74</v>
      </c>
      <c r="I2132" t="str">
        <f t="shared" ca="1" si="201"/>
        <v>Senior</v>
      </c>
      <c r="J2132">
        <v>90.5</v>
      </c>
      <c r="K2132" s="3" t="s">
        <v>542</v>
      </c>
      <c r="L2132" t="str">
        <f t="shared" si="202"/>
        <v>2023-07-14</v>
      </c>
      <c r="M2132" t="str">
        <f t="shared" si="203"/>
        <v>Jul</v>
      </c>
      <c r="N2132" t="s">
        <v>3534</v>
      </c>
      <c r="O2132" t="s">
        <v>12</v>
      </c>
    </row>
    <row r="2133" spans="1:15" x14ac:dyDescent="0.3">
      <c r="A2133">
        <v>33392</v>
      </c>
      <c r="B2133" t="s">
        <v>196</v>
      </c>
      <c r="C2133" t="s">
        <v>126</v>
      </c>
      <c r="D2133" t="str">
        <f t="shared" si="198"/>
        <v>Scott Miller</v>
      </c>
      <c r="E2133" t="s">
        <v>38893</v>
      </c>
      <c r="F2133" s="3" t="s">
        <v>326</v>
      </c>
      <c r="G2133" t="str">
        <f t="shared" si="199"/>
        <v>1967-10-29</v>
      </c>
      <c r="H2133">
        <f t="shared" ca="1" si="200"/>
        <v>56</v>
      </c>
      <c r="I2133" t="str">
        <f t="shared" ca="1" si="201"/>
        <v>Senior</v>
      </c>
      <c r="J2133">
        <v>354.67</v>
      </c>
      <c r="K2133" s="3" t="s">
        <v>234</v>
      </c>
      <c r="L2133" t="str">
        <f t="shared" si="202"/>
        <v>2023-07-07</v>
      </c>
      <c r="M2133" t="str">
        <f t="shared" si="203"/>
        <v>Jul</v>
      </c>
      <c r="N2133" t="s">
        <v>3535</v>
      </c>
      <c r="O2133" t="s">
        <v>71</v>
      </c>
    </row>
    <row r="2134" spans="1:15" x14ac:dyDescent="0.3">
      <c r="A2134">
        <v>692935</v>
      </c>
      <c r="B2134" t="s">
        <v>233</v>
      </c>
      <c r="C2134" t="s">
        <v>103</v>
      </c>
      <c r="D2134" t="str">
        <f t="shared" si="198"/>
        <v>Lisa Smith</v>
      </c>
      <c r="E2134" t="s">
        <v>38892</v>
      </c>
      <c r="F2134" s="3" t="s">
        <v>425</v>
      </c>
      <c r="G2134" t="str">
        <f t="shared" si="199"/>
        <v>1964-10-29</v>
      </c>
      <c r="H2134">
        <f t="shared" ca="1" si="200"/>
        <v>59</v>
      </c>
      <c r="I2134" t="str">
        <f t="shared" ca="1" si="201"/>
        <v>Senior</v>
      </c>
      <c r="J2134">
        <v>303.75</v>
      </c>
      <c r="K2134" s="3" t="s">
        <v>702</v>
      </c>
      <c r="L2134" t="str">
        <f t="shared" si="202"/>
        <v>2023-02-16</v>
      </c>
      <c r="M2134" t="str">
        <f t="shared" si="203"/>
        <v>Feb</v>
      </c>
      <c r="N2134" t="s">
        <v>3536</v>
      </c>
      <c r="O2134" t="s">
        <v>35</v>
      </c>
    </row>
    <row r="2135" spans="1:15" x14ac:dyDescent="0.3">
      <c r="A2135">
        <v>621229</v>
      </c>
      <c r="B2135" t="s">
        <v>973</v>
      </c>
      <c r="C2135" t="s">
        <v>2322</v>
      </c>
      <c r="D2135" t="str">
        <f t="shared" si="198"/>
        <v>Nancy Schneider</v>
      </c>
      <c r="E2135" t="s">
        <v>38893</v>
      </c>
      <c r="F2135" s="3" t="s">
        <v>326</v>
      </c>
      <c r="G2135" t="str">
        <f t="shared" si="199"/>
        <v>1967-10-29</v>
      </c>
      <c r="H2135">
        <f t="shared" ca="1" si="200"/>
        <v>56</v>
      </c>
      <c r="I2135" t="str">
        <f t="shared" ca="1" si="201"/>
        <v>Senior</v>
      </c>
      <c r="J2135">
        <v>382.63</v>
      </c>
      <c r="K2135" s="3" t="s">
        <v>2477</v>
      </c>
      <c r="L2135" t="str">
        <f t="shared" si="202"/>
        <v>2023-04-05</v>
      </c>
      <c r="M2135" t="str">
        <f t="shared" si="203"/>
        <v>Apr</v>
      </c>
      <c r="N2135" t="s">
        <v>3537</v>
      </c>
      <c r="O2135" t="s">
        <v>18</v>
      </c>
    </row>
    <row r="2136" spans="1:15" x14ac:dyDescent="0.3">
      <c r="A2136">
        <v>413948</v>
      </c>
      <c r="B2136" t="s">
        <v>751</v>
      </c>
      <c r="C2136" t="s">
        <v>1156</v>
      </c>
      <c r="D2136" t="str">
        <f t="shared" si="198"/>
        <v>Gregory Hayes</v>
      </c>
      <c r="E2136" t="s">
        <v>38893</v>
      </c>
      <c r="F2136" s="3" t="s">
        <v>145</v>
      </c>
      <c r="G2136" t="str">
        <f t="shared" si="199"/>
        <v>2003-10-20</v>
      </c>
      <c r="H2136">
        <f t="shared" ca="1" si="200"/>
        <v>20</v>
      </c>
      <c r="I2136" t="str">
        <f t="shared" ca="1" si="201"/>
        <v>Youngster</v>
      </c>
      <c r="J2136">
        <v>73.290000000000006</v>
      </c>
      <c r="K2136" s="3" t="s">
        <v>323</v>
      </c>
      <c r="L2136" t="str">
        <f t="shared" si="202"/>
        <v>2023-08-20</v>
      </c>
      <c r="M2136" t="str">
        <f t="shared" si="203"/>
        <v>Aug</v>
      </c>
      <c r="N2136" t="s">
        <v>3538</v>
      </c>
      <c r="O2136" t="s">
        <v>56</v>
      </c>
    </row>
    <row r="2137" spans="1:15" x14ac:dyDescent="0.3">
      <c r="A2137">
        <v>423858</v>
      </c>
      <c r="B2137" t="s">
        <v>13</v>
      </c>
      <c r="C2137" t="s">
        <v>126</v>
      </c>
      <c r="D2137" t="str">
        <f t="shared" si="198"/>
        <v>Michelle Miller</v>
      </c>
      <c r="E2137" t="s">
        <v>38893</v>
      </c>
      <c r="F2137" s="3" t="s">
        <v>78</v>
      </c>
      <c r="G2137" t="str">
        <f t="shared" si="199"/>
        <v>2004-10-19</v>
      </c>
      <c r="H2137">
        <f t="shared" ca="1" si="200"/>
        <v>19</v>
      </c>
      <c r="I2137" t="str">
        <f t="shared" ca="1" si="201"/>
        <v>Youngster</v>
      </c>
      <c r="J2137">
        <v>67.349999999999994</v>
      </c>
      <c r="K2137" s="3" t="s">
        <v>1304</v>
      </c>
      <c r="L2137" t="str">
        <f t="shared" si="202"/>
        <v>2023-10-12</v>
      </c>
      <c r="M2137" t="str">
        <f t="shared" si="203"/>
        <v>Oct</v>
      </c>
      <c r="N2137" t="s">
        <v>3539</v>
      </c>
      <c r="O2137" t="s">
        <v>12</v>
      </c>
    </row>
    <row r="2138" spans="1:15" x14ac:dyDescent="0.3">
      <c r="A2138">
        <v>547329</v>
      </c>
      <c r="B2138" t="s">
        <v>188</v>
      </c>
      <c r="C2138" t="s">
        <v>838</v>
      </c>
      <c r="D2138" t="str">
        <f t="shared" si="198"/>
        <v>Benjamin Miles</v>
      </c>
      <c r="E2138" t="s">
        <v>38892</v>
      </c>
      <c r="F2138" s="3" t="s">
        <v>140</v>
      </c>
      <c r="G2138" t="str">
        <f t="shared" si="199"/>
        <v>1956-10-31</v>
      </c>
      <c r="H2138">
        <f t="shared" ca="1" si="200"/>
        <v>67</v>
      </c>
      <c r="I2138" t="str">
        <f t="shared" ca="1" si="201"/>
        <v>Senior</v>
      </c>
      <c r="J2138">
        <v>823.75</v>
      </c>
      <c r="K2138" s="3" t="s">
        <v>625</v>
      </c>
      <c r="L2138" t="str">
        <f t="shared" si="202"/>
        <v>2023-04-07</v>
      </c>
      <c r="M2138" t="str">
        <f t="shared" si="203"/>
        <v>Apr</v>
      </c>
      <c r="N2138" t="s">
        <v>3540</v>
      </c>
      <c r="O2138" t="s">
        <v>18</v>
      </c>
    </row>
    <row r="2139" spans="1:15" x14ac:dyDescent="0.3">
      <c r="A2139">
        <v>347501</v>
      </c>
      <c r="B2139" t="s">
        <v>303</v>
      </c>
      <c r="C2139" t="s">
        <v>3541</v>
      </c>
      <c r="D2139" t="str">
        <f t="shared" si="198"/>
        <v>Kelly Erickson</v>
      </c>
      <c r="E2139" t="s">
        <v>38892</v>
      </c>
      <c r="F2139" s="3" t="s">
        <v>271</v>
      </c>
      <c r="G2139" t="str">
        <f t="shared" si="199"/>
        <v>1955-11-01</v>
      </c>
      <c r="H2139">
        <f t="shared" ca="1" si="200"/>
        <v>68</v>
      </c>
      <c r="I2139" t="str">
        <f t="shared" ca="1" si="201"/>
        <v>Senior</v>
      </c>
      <c r="J2139">
        <v>430.94</v>
      </c>
      <c r="K2139" s="3" t="s">
        <v>436</v>
      </c>
      <c r="L2139" t="str">
        <f t="shared" si="202"/>
        <v>2023-01-31</v>
      </c>
      <c r="M2139" t="str">
        <f t="shared" si="203"/>
        <v>Jan</v>
      </c>
      <c r="N2139" t="s">
        <v>3542</v>
      </c>
      <c r="O2139" t="s">
        <v>35</v>
      </c>
    </row>
    <row r="2140" spans="1:15" x14ac:dyDescent="0.3">
      <c r="A2140">
        <v>722096</v>
      </c>
      <c r="B2140" t="s">
        <v>122</v>
      </c>
      <c r="C2140" t="s">
        <v>1792</v>
      </c>
      <c r="D2140" t="str">
        <f t="shared" si="198"/>
        <v>Michael Leach</v>
      </c>
      <c r="E2140" t="s">
        <v>38886</v>
      </c>
      <c r="F2140" s="3" t="s">
        <v>226</v>
      </c>
      <c r="G2140" t="str">
        <f t="shared" si="199"/>
        <v>1998-10-21</v>
      </c>
      <c r="H2140">
        <f t="shared" ca="1" si="200"/>
        <v>25</v>
      </c>
      <c r="I2140" t="str">
        <f t="shared" ca="1" si="201"/>
        <v>Youngster</v>
      </c>
      <c r="J2140">
        <v>303.43</v>
      </c>
      <c r="K2140" s="3" t="s">
        <v>681</v>
      </c>
      <c r="L2140" t="str">
        <f t="shared" si="202"/>
        <v>2023-05-06</v>
      </c>
      <c r="M2140" t="str">
        <f t="shared" si="203"/>
        <v>May</v>
      </c>
      <c r="N2140" t="s">
        <v>2647</v>
      </c>
      <c r="O2140" t="s">
        <v>71</v>
      </c>
    </row>
    <row r="2141" spans="1:15" x14ac:dyDescent="0.3">
      <c r="A2141">
        <v>735380</v>
      </c>
      <c r="B2141" t="s">
        <v>2132</v>
      </c>
      <c r="C2141" t="s">
        <v>77</v>
      </c>
      <c r="D2141" t="str">
        <f t="shared" si="198"/>
        <v>Marc Harris</v>
      </c>
      <c r="E2141" t="s">
        <v>38893</v>
      </c>
      <c r="F2141" s="3" t="s">
        <v>372</v>
      </c>
      <c r="G2141" t="str">
        <f t="shared" si="199"/>
        <v>1996-10-21</v>
      </c>
      <c r="H2141">
        <f t="shared" ca="1" si="200"/>
        <v>27</v>
      </c>
      <c r="I2141" t="str">
        <f t="shared" ca="1" si="201"/>
        <v>Youngster</v>
      </c>
      <c r="J2141">
        <v>10.47</v>
      </c>
      <c r="K2141" s="3" t="s">
        <v>368</v>
      </c>
      <c r="L2141" t="str">
        <f t="shared" si="202"/>
        <v>2023-01-26</v>
      </c>
      <c r="M2141" t="str">
        <f t="shared" si="203"/>
        <v>Jan</v>
      </c>
      <c r="N2141" t="s">
        <v>3543</v>
      </c>
      <c r="O2141" t="s">
        <v>56</v>
      </c>
    </row>
    <row r="2142" spans="1:15" x14ac:dyDescent="0.3">
      <c r="A2142">
        <v>992758</v>
      </c>
      <c r="B2142" t="s">
        <v>792</v>
      </c>
      <c r="C2142" t="s">
        <v>1832</v>
      </c>
      <c r="D2142" t="str">
        <f t="shared" si="198"/>
        <v>Kathleen Monroe</v>
      </c>
      <c r="E2142" t="s">
        <v>38886</v>
      </c>
      <c r="F2142" s="3" t="s">
        <v>140</v>
      </c>
      <c r="G2142" t="str">
        <f t="shared" si="199"/>
        <v>1956-10-31</v>
      </c>
      <c r="H2142">
        <f t="shared" ca="1" si="200"/>
        <v>67</v>
      </c>
      <c r="I2142" t="str">
        <f t="shared" ca="1" si="201"/>
        <v>Senior</v>
      </c>
      <c r="J2142">
        <v>57.32</v>
      </c>
      <c r="K2142" s="3" t="s">
        <v>2264</v>
      </c>
      <c r="L2142" t="str">
        <f t="shared" si="202"/>
        <v>2023-05-27</v>
      </c>
      <c r="M2142" t="str">
        <f t="shared" si="203"/>
        <v>May</v>
      </c>
      <c r="N2142" t="s">
        <v>3544</v>
      </c>
      <c r="O2142" t="s">
        <v>24</v>
      </c>
    </row>
    <row r="2143" spans="1:15" x14ac:dyDescent="0.3">
      <c r="A2143">
        <v>163313</v>
      </c>
      <c r="B2143" t="s">
        <v>729</v>
      </c>
      <c r="C2143" t="s">
        <v>2084</v>
      </c>
      <c r="D2143" t="str">
        <f t="shared" si="198"/>
        <v>Todd Vega</v>
      </c>
      <c r="E2143" t="s">
        <v>38893</v>
      </c>
      <c r="F2143" s="3" t="s">
        <v>140</v>
      </c>
      <c r="G2143" t="str">
        <f t="shared" si="199"/>
        <v>1956-10-31</v>
      </c>
      <c r="H2143">
        <f t="shared" ca="1" si="200"/>
        <v>67</v>
      </c>
      <c r="I2143" t="str">
        <f t="shared" ca="1" si="201"/>
        <v>Senior</v>
      </c>
      <c r="J2143">
        <v>152.07</v>
      </c>
      <c r="K2143" s="3" t="s">
        <v>1389</v>
      </c>
      <c r="L2143" t="str">
        <f t="shared" si="202"/>
        <v>2023-08-15</v>
      </c>
      <c r="M2143" t="str">
        <f t="shared" si="203"/>
        <v>Aug</v>
      </c>
      <c r="N2143" t="s">
        <v>3545</v>
      </c>
      <c r="O2143" t="s">
        <v>71</v>
      </c>
    </row>
    <row r="2144" spans="1:15" x14ac:dyDescent="0.3">
      <c r="A2144">
        <v>487692</v>
      </c>
      <c r="B2144" t="s">
        <v>688</v>
      </c>
      <c r="C2144" t="s">
        <v>1620</v>
      </c>
      <c r="D2144" t="str">
        <f t="shared" si="198"/>
        <v>Barbara Lowe</v>
      </c>
      <c r="E2144" t="s">
        <v>38893</v>
      </c>
      <c r="F2144" s="3" t="s">
        <v>140</v>
      </c>
      <c r="G2144" t="str">
        <f t="shared" si="199"/>
        <v>1956-10-31</v>
      </c>
      <c r="H2144">
        <f t="shared" ca="1" si="200"/>
        <v>67</v>
      </c>
      <c r="I2144" t="str">
        <f t="shared" ca="1" si="201"/>
        <v>Senior</v>
      </c>
      <c r="J2144">
        <v>53.13</v>
      </c>
      <c r="K2144" s="3" t="s">
        <v>1096</v>
      </c>
      <c r="L2144" t="str">
        <f t="shared" si="202"/>
        <v>2023-05-11</v>
      </c>
      <c r="M2144" t="str">
        <f t="shared" si="203"/>
        <v>May</v>
      </c>
      <c r="N2144" t="s">
        <v>3546</v>
      </c>
      <c r="O2144" t="s">
        <v>24</v>
      </c>
    </row>
    <row r="2145" spans="1:15" x14ac:dyDescent="0.3">
      <c r="A2145">
        <v>702148</v>
      </c>
      <c r="B2145" t="s">
        <v>434</v>
      </c>
      <c r="C2145" t="s">
        <v>1223</v>
      </c>
      <c r="D2145" t="str">
        <f t="shared" si="198"/>
        <v>Rebecca Lee</v>
      </c>
      <c r="E2145" t="s">
        <v>38893</v>
      </c>
      <c r="F2145" s="3" t="s">
        <v>38</v>
      </c>
      <c r="G2145" t="str">
        <f t="shared" si="199"/>
        <v>2001-10-20</v>
      </c>
      <c r="H2145">
        <f t="shared" ca="1" si="200"/>
        <v>22</v>
      </c>
      <c r="I2145" t="str">
        <f t="shared" ca="1" si="201"/>
        <v>Youngster</v>
      </c>
      <c r="J2145">
        <v>2504.37</v>
      </c>
      <c r="K2145" s="3" t="s">
        <v>49</v>
      </c>
      <c r="L2145" t="str">
        <f t="shared" si="202"/>
        <v>2023-02-08</v>
      </c>
      <c r="M2145" t="str">
        <f t="shared" si="203"/>
        <v>Feb</v>
      </c>
      <c r="N2145" t="s">
        <v>3547</v>
      </c>
      <c r="O2145" t="s">
        <v>18</v>
      </c>
    </row>
    <row r="2146" spans="1:15" x14ac:dyDescent="0.3">
      <c r="A2146">
        <v>145755</v>
      </c>
      <c r="B2146" t="s">
        <v>1728</v>
      </c>
      <c r="C2146" t="s">
        <v>1223</v>
      </c>
      <c r="D2146" t="str">
        <f t="shared" si="198"/>
        <v>Anna Lee</v>
      </c>
      <c r="E2146" t="s">
        <v>38893</v>
      </c>
      <c r="F2146" s="3" t="s">
        <v>154</v>
      </c>
      <c r="G2146" t="str">
        <f t="shared" si="199"/>
        <v>1994-10-22</v>
      </c>
      <c r="H2146">
        <f t="shared" ca="1" si="200"/>
        <v>29</v>
      </c>
      <c r="I2146" t="str">
        <f t="shared" ca="1" si="201"/>
        <v>Youngster</v>
      </c>
      <c r="J2146">
        <v>71.5</v>
      </c>
      <c r="K2146" s="3" t="s">
        <v>544</v>
      </c>
      <c r="L2146" t="str">
        <f t="shared" si="202"/>
        <v>2023-01-07</v>
      </c>
      <c r="M2146" t="str">
        <f t="shared" si="203"/>
        <v>Jan</v>
      </c>
      <c r="N2146" t="s">
        <v>3548</v>
      </c>
      <c r="O2146" t="s">
        <v>35</v>
      </c>
    </row>
    <row r="2147" spans="1:15" x14ac:dyDescent="0.3">
      <c r="A2147">
        <v>882705</v>
      </c>
      <c r="B2147" t="s">
        <v>1220</v>
      </c>
      <c r="C2147" t="s">
        <v>20</v>
      </c>
      <c r="D2147" t="str">
        <f t="shared" si="198"/>
        <v>Nathaniel Williams</v>
      </c>
      <c r="E2147" t="s">
        <v>38886</v>
      </c>
      <c r="F2147" s="3" t="s">
        <v>96</v>
      </c>
      <c r="G2147" t="str">
        <f t="shared" si="199"/>
        <v>1962-10-30</v>
      </c>
      <c r="H2147">
        <f t="shared" ca="1" si="200"/>
        <v>61</v>
      </c>
      <c r="I2147" t="str">
        <f t="shared" ca="1" si="201"/>
        <v>Senior</v>
      </c>
      <c r="J2147">
        <v>2080.15</v>
      </c>
      <c r="K2147" s="3" t="s">
        <v>1990</v>
      </c>
      <c r="L2147" t="str">
        <f t="shared" si="202"/>
        <v>2023-02-20</v>
      </c>
      <c r="M2147" t="str">
        <f t="shared" si="203"/>
        <v>Feb</v>
      </c>
      <c r="N2147" t="s">
        <v>3549</v>
      </c>
      <c r="O2147" t="s">
        <v>18</v>
      </c>
    </row>
    <row r="2148" spans="1:15" x14ac:dyDescent="0.3">
      <c r="A2148">
        <v>582599</v>
      </c>
      <c r="B2148" t="s">
        <v>313</v>
      </c>
      <c r="C2148" t="s">
        <v>3550</v>
      </c>
      <c r="D2148" t="str">
        <f t="shared" si="198"/>
        <v>John Roberson</v>
      </c>
      <c r="E2148" t="s">
        <v>38893</v>
      </c>
      <c r="F2148" s="3" t="s">
        <v>210</v>
      </c>
      <c r="G2148" t="str">
        <f t="shared" si="199"/>
        <v>1997-10-21</v>
      </c>
      <c r="H2148">
        <f t="shared" ca="1" si="200"/>
        <v>26</v>
      </c>
      <c r="I2148" t="str">
        <f t="shared" ca="1" si="201"/>
        <v>Youngster</v>
      </c>
      <c r="J2148">
        <v>512.08000000000004</v>
      </c>
      <c r="K2148" s="3" t="s">
        <v>1411</v>
      </c>
      <c r="L2148" t="str">
        <f t="shared" si="202"/>
        <v>2023-08-08</v>
      </c>
      <c r="M2148" t="str">
        <f t="shared" si="203"/>
        <v>Aug</v>
      </c>
      <c r="N2148" t="s">
        <v>3551</v>
      </c>
      <c r="O2148" t="s">
        <v>18</v>
      </c>
    </row>
    <row r="2149" spans="1:15" x14ac:dyDescent="0.3">
      <c r="A2149">
        <v>273783</v>
      </c>
      <c r="B2149" t="s">
        <v>2260</v>
      </c>
      <c r="C2149" t="s">
        <v>462</v>
      </c>
      <c r="D2149" t="str">
        <f t="shared" si="198"/>
        <v>Renee Anderson</v>
      </c>
      <c r="E2149" t="s">
        <v>38886</v>
      </c>
      <c r="F2149" s="3" t="s">
        <v>96</v>
      </c>
      <c r="G2149" t="str">
        <f t="shared" si="199"/>
        <v>1962-10-30</v>
      </c>
      <c r="H2149">
        <f t="shared" ca="1" si="200"/>
        <v>61</v>
      </c>
      <c r="I2149" t="str">
        <f t="shared" ca="1" si="201"/>
        <v>Senior</v>
      </c>
      <c r="J2149">
        <v>449.01</v>
      </c>
      <c r="K2149" s="3" t="s">
        <v>2474</v>
      </c>
      <c r="L2149" t="str">
        <f t="shared" si="202"/>
        <v>2023-01-09</v>
      </c>
      <c r="M2149" t="str">
        <f t="shared" si="203"/>
        <v>Jan</v>
      </c>
      <c r="N2149" t="s">
        <v>3552</v>
      </c>
      <c r="O2149" t="s">
        <v>71</v>
      </c>
    </row>
    <row r="2150" spans="1:15" x14ac:dyDescent="0.3">
      <c r="A2150">
        <v>523441</v>
      </c>
      <c r="B2150" t="s">
        <v>438</v>
      </c>
      <c r="C2150" t="s">
        <v>193</v>
      </c>
      <c r="D2150" t="str">
        <f t="shared" si="198"/>
        <v>Catherine Johnson</v>
      </c>
      <c r="E2150" t="s">
        <v>38892</v>
      </c>
      <c r="F2150" s="3" t="s">
        <v>649</v>
      </c>
      <c r="G2150" t="str">
        <f t="shared" si="199"/>
        <v>1983-10-25</v>
      </c>
      <c r="H2150">
        <f t="shared" ca="1" si="200"/>
        <v>40</v>
      </c>
      <c r="I2150" t="str">
        <f t="shared" ca="1" si="201"/>
        <v>Adult</v>
      </c>
      <c r="J2150">
        <v>198.97</v>
      </c>
      <c r="K2150" s="3" t="s">
        <v>1088</v>
      </c>
      <c r="L2150" t="str">
        <f t="shared" si="202"/>
        <v>2023-07-21</v>
      </c>
      <c r="M2150" t="str">
        <f t="shared" si="203"/>
        <v>Jul</v>
      </c>
      <c r="N2150" t="s">
        <v>3553</v>
      </c>
      <c r="O2150" t="s">
        <v>12</v>
      </c>
    </row>
    <row r="2151" spans="1:15" x14ac:dyDescent="0.3">
      <c r="A2151">
        <v>226353</v>
      </c>
      <c r="B2151" t="s">
        <v>3297</v>
      </c>
      <c r="C2151" t="s">
        <v>1628</v>
      </c>
      <c r="D2151" t="str">
        <f t="shared" si="198"/>
        <v>Willie Brooks</v>
      </c>
      <c r="E2151" t="s">
        <v>38892</v>
      </c>
      <c r="F2151" s="3" t="s">
        <v>53</v>
      </c>
      <c r="G2151" t="str">
        <f t="shared" si="199"/>
        <v>1957-10-31</v>
      </c>
      <c r="H2151">
        <f t="shared" ca="1" si="200"/>
        <v>66</v>
      </c>
      <c r="I2151" t="str">
        <f t="shared" ca="1" si="201"/>
        <v>Senior</v>
      </c>
      <c r="J2151">
        <v>52.46</v>
      </c>
      <c r="K2151" s="3" t="s">
        <v>249</v>
      </c>
      <c r="L2151" t="str">
        <f t="shared" si="202"/>
        <v>2023-05-25</v>
      </c>
      <c r="M2151" t="str">
        <f t="shared" si="203"/>
        <v>May</v>
      </c>
      <c r="N2151" t="s">
        <v>3554</v>
      </c>
      <c r="O2151" t="s">
        <v>24</v>
      </c>
    </row>
    <row r="2152" spans="1:15" x14ac:dyDescent="0.3">
      <c r="A2152">
        <v>35220</v>
      </c>
      <c r="B2152" t="s">
        <v>1516</v>
      </c>
      <c r="C2152" t="s">
        <v>439</v>
      </c>
      <c r="D2152" t="str">
        <f t="shared" si="198"/>
        <v>Sonya Evans</v>
      </c>
      <c r="E2152" t="s">
        <v>38892</v>
      </c>
      <c r="F2152" s="3" t="s">
        <v>359</v>
      </c>
      <c r="G2152" t="str">
        <f t="shared" si="199"/>
        <v>1969-10-28</v>
      </c>
      <c r="H2152">
        <f t="shared" ca="1" si="200"/>
        <v>54</v>
      </c>
      <c r="I2152" t="str">
        <f t="shared" ca="1" si="201"/>
        <v>Senior</v>
      </c>
      <c r="J2152">
        <v>2016.76</v>
      </c>
      <c r="K2152" s="3" t="s">
        <v>617</v>
      </c>
      <c r="L2152" t="str">
        <f t="shared" si="202"/>
        <v>2023-02-17</v>
      </c>
      <c r="M2152" t="str">
        <f t="shared" si="203"/>
        <v>Feb</v>
      </c>
      <c r="N2152" t="s">
        <v>3555</v>
      </c>
      <c r="O2152" t="s">
        <v>18</v>
      </c>
    </row>
    <row r="2153" spans="1:15" x14ac:dyDescent="0.3">
      <c r="A2153">
        <v>660231</v>
      </c>
      <c r="B2153" t="s">
        <v>502</v>
      </c>
      <c r="C2153" t="s">
        <v>270</v>
      </c>
      <c r="D2153" t="str">
        <f t="shared" si="198"/>
        <v>Shannon Sullivan</v>
      </c>
      <c r="E2153" t="s">
        <v>38892</v>
      </c>
      <c r="F2153" s="3" t="s">
        <v>463</v>
      </c>
      <c r="G2153" t="str">
        <f t="shared" si="199"/>
        <v>1986-10-24</v>
      </c>
      <c r="H2153">
        <f t="shared" ca="1" si="200"/>
        <v>37</v>
      </c>
      <c r="I2153" t="str">
        <f t="shared" ca="1" si="201"/>
        <v>Adult</v>
      </c>
      <c r="J2153">
        <v>132.38999999999999</v>
      </c>
      <c r="K2153" s="3" t="s">
        <v>1107</v>
      </c>
      <c r="L2153" t="str">
        <f t="shared" si="202"/>
        <v>2023-09-12</v>
      </c>
      <c r="M2153" t="str">
        <f t="shared" si="203"/>
        <v>Sep</v>
      </c>
      <c r="N2153" t="s">
        <v>3556</v>
      </c>
      <c r="O2153" t="s">
        <v>24</v>
      </c>
    </row>
    <row r="2154" spans="1:15" x14ac:dyDescent="0.3">
      <c r="A2154">
        <v>335274</v>
      </c>
      <c r="B2154" t="s">
        <v>3557</v>
      </c>
      <c r="C2154" t="s">
        <v>270</v>
      </c>
      <c r="D2154" t="str">
        <f t="shared" si="198"/>
        <v>Savannah Sullivan</v>
      </c>
      <c r="E2154" t="s">
        <v>38892</v>
      </c>
      <c r="F2154" s="3" t="s">
        <v>135</v>
      </c>
      <c r="G2154" t="str">
        <f t="shared" si="199"/>
        <v>1959-10-31</v>
      </c>
      <c r="H2154">
        <f t="shared" ca="1" si="200"/>
        <v>64</v>
      </c>
      <c r="I2154" t="str">
        <f t="shared" ca="1" si="201"/>
        <v>Senior</v>
      </c>
      <c r="J2154">
        <v>431.42</v>
      </c>
      <c r="K2154" s="3" t="s">
        <v>1678</v>
      </c>
      <c r="L2154" t="str">
        <f t="shared" si="202"/>
        <v>2023-10-13</v>
      </c>
      <c r="M2154" t="str">
        <f t="shared" si="203"/>
        <v>Oct</v>
      </c>
      <c r="N2154" t="s">
        <v>3558</v>
      </c>
      <c r="O2154" t="s">
        <v>35</v>
      </c>
    </row>
    <row r="2155" spans="1:15" x14ac:dyDescent="0.3">
      <c r="A2155">
        <v>961934</v>
      </c>
      <c r="B2155" t="s">
        <v>1413</v>
      </c>
      <c r="C2155" t="s">
        <v>350</v>
      </c>
      <c r="D2155" t="str">
        <f t="shared" si="198"/>
        <v>Stephen Martin</v>
      </c>
      <c r="E2155" t="s">
        <v>38892</v>
      </c>
      <c r="F2155" s="3" t="s">
        <v>372</v>
      </c>
      <c r="G2155" t="str">
        <f t="shared" si="199"/>
        <v>1996-10-21</v>
      </c>
      <c r="H2155">
        <f t="shared" ca="1" si="200"/>
        <v>27</v>
      </c>
      <c r="I2155" t="str">
        <f t="shared" ca="1" si="201"/>
        <v>Youngster</v>
      </c>
      <c r="J2155">
        <v>134.1</v>
      </c>
      <c r="K2155" s="3" t="s">
        <v>1369</v>
      </c>
      <c r="L2155" t="str">
        <f t="shared" si="202"/>
        <v>2023-08-19</v>
      </c>
      <c r="M2155" t="str">
        <f t="shared" si="203"/>
        <v>Aug</v>
      </c>
      <c r="N2155" t="s">
        <v>3559</v>
      </c>
      <c r="O2155" t="s">
        <v>35</v>
      </c>
    </row>
    <row r="2156" spans="1:15" x14ac:dyDescent="0.3">
      <c r="A2156">
        <v>513328</v>
      </c>
      <c r="B2156" t="s">
        <v>996</v>
      </c>
      <c r="C2156" t="s">
        <v>350</v>
      </c>
      <c r="D2156" t="str">
        <f t="shared" si="198"/>
        <v>Jeffrey Martin</v>
      </c>
      <c r="E2156" t="s">
        <v>38892</v>
      </c>
      <c r="F2156" s="3" t="s">
        <v>390</v>
      </c>
      <c r="G2156" t="str">
        <f t="shared" si="199"/>
        <v>1950-11-02</v>
      </c>
      <c r="H2156">
        <f t="shared" ca="1" si="200"/>
        <v>73</v>
      </c>
      <c r="I2156" t="str">
        <f t="shared" ca="1" si="201"/>
        <v>Senior</v>
      </c>
      <c r="J2156">
        <v>74.95</v>
      </c>
      <c r="K2156" s="3" t="s">
        <v>256</v>
      </c>
      <c r="L2156" t="str">
        <f t="shared" si="202"/>
        <v>2023-03-31</v>
      </c>
      <c r="M2156" t="str">
        <f t="shared" si="203"/>
        <v>Mar</v>
      </c>
      <c r="N2156" t="s">
        <v>3560</v>
      </c>
      <c r="O2156" t="s">
        <v>71</v>
      </c>
    </row>
    <row r="2157" spans="1:15" x14ac:dyDescent="0.3">
      <c r="A2157">
        <v>464019</v>
      </c>
      <c r="B2157" t="s">
        <v>844</v>
      </c>
      <c r="C2157" t="s">
        <v>897</v>
      </c>
      <c r="D2157" t="str">
        <f t="shared" si="198"/>
        <v>Angela Roberts</v>
      </c>
      <c r="E2157" t="s">
        <v>38893</v>
      </c>
      <c r="F2157" s="3" t="s">
        <v>622</v>
      </c>
      <c r="G2157" t="str">
        <f t="shared" si="199"/>
        <v>1948-11-02</v>
      </c>
      <c r="H2157">
        <f t="shared" ca="1" si="200"/>
        <v>75</v>
      </c>
      <c r="I2157" t="str">
        <f t="shared" ca="1" si="201"/>
        <v>Senior</v>
      </c>
      <c r="J2157">
        <v>118.43</v>
      </c>
      <c r="K2157" s="3" t="s">
        <v>1261</v>
      </c>
      <c r="L2157" t="str">
        <f t="shared" si="202"/>
        <v>2023-04-13</v>
      </c>
      <c r="M2157" t="str">
        <f t="shared" si="203"/>
        <v>Apr</v>
      </c>
      <c r="N2157" t="s">
        <v>3561</v>
      </c>
      <c r="O2157" t="s">
        <v>12</v>
      </c>
    </row>
    <row r="2158" spans="1:15" x14ac:dyDescent="0.3">
      <c r="A2158">
        <v>673559</v>
      </c>
      <c r="B2158" t="s">
        <v>3047</v>
      </c>
      <c r="C2158" t="s">
        <v>131</v>
      </c>
      <c r="D2158" t="str">
        <f t="shared" si="198"/>
        <v>Gabriella White</v>
      </c>
      <c r="E2158" t="s">
        <v>38892</v>
      </c>
      <c r="F2158" s="3" t="s">
        <v>415</v>
      </c>
      <c r="G2158" t="str">
        <f t="shared" si="199"/>
        <v>1965-10-29</v>
      </c>
      <c r="H2158">
        <f t="shared" ca="1" si="200"/>
        <v>58</v>
      </c>
      <c r="I2158" t="str">
        <f t="shared" ca="1" si="201"/>
        <v>Senior</v>
      </c>
      <c r="J2158">
        <v>5.22</v>
      </c>
      <c r="K2158" s="3" t="s">
        <v>985</v>
      </c>
      <c r="L2158" t="str">
        <f t="shared" si="202"/>
        <v>2023-05-13</v>
      </c>
      <c r="M2158" t="str">
        <f t="shared" si="203"/>
        <v>May</v>
      </c>
      <c r="N2158" t="s">
        <v>3562</v>
      </c>
      <c r="O2158" t="s">
        <v>71</v>
      </c>
    </row>
    <row r="2159" spans="1:15" x14ac:dyDescent="0.3">
      <c r="A2159">
        <v>557033</v>
      </c>
      <c r="B2159" t="s">
        <v>821</v>
      </c>
      <c r="C2159" t="s">
        <v>1461</v>
      </c>
      <c r="D2159" t="str">
        <f t="shared" si="198"/>
        <v>Alex Meyer</v>
      </c>
      <c r="E2159" t="s">
        <v>38893</v>
      </c>
      <c r="F2159" s="3" t="s">
        <v>78</v>
      </c>
      <c r="G2159" t="str">
        <f t="shared" si="199"/>
        <v>2004-10-19</v>
      </c>
      <c r="H2159">
        <f t="shared" ca="1" si="200"/>
        <v>19</v>
      </c>
      <c r="I2159" t="str">
        <f t="shared" ca="1" si="201"/>
        <v>Youngster</v>
      </c>
      <c r="J2159">
        <v>123.37</v>
      </c>
      <c r="K2159" s="3" t="s">
        <v>1051</v>
      </c>
      <c r="L2159" t="str">
        <f t="shared" si="202"/>
        <v>2023-10-11</v>
      </c>
      <c r="M2159" t="str">
        <f t="shared" si="203"/>
        <v>Oct</v>
      </c>
      <c r="N2159" t="s">
        <v>3563</v>
      </c>
      <c r="O2159" t="s">
        <v>12</v>
      </c>
    </row>
    <row r="2160" spans="1:15" x14ac:dyDescent="0.3">
      <c r="A2160">
        <v>740900</v>
      </c>
      <c r="B2160" t="s">
        <v>654</v>
      </c>
      <c r="C2160" t="s">
        <v>401</v>
      </c>
      <c r="D2160" t="str">
        <f t="shared" si="198"/>
        <v>Melissa Wilson</v>
      </c>
      <c r="E2160" t="s">
        <v>38892</v>
      </c>
      <c r="F2160" s="3" t="s">
        <v>580</v>
      </c>
      <c r="G2160" t="str">
        <f t="shared" si="199"/>
        <v>1992-10-22</v>
      </c>
      <c r="H2160">
        <f t="shared" ca="1" si="200"/>
        <v>31</v>
      </c>
      <c r="I2160" t="str">
        <f t="shared" ca="1" si="201"/>
        <v>Adult</v>
      </c>
      <c r="J2160">
        <v>423.62</v>
      </c>
      <c r="K2160" s="3" t="s">
        <v>323</v>
      </c>
      <c r="L2160" t="str">
        <f t="shared" si="202"/>
        <v>2023-08-20</v>
      </c>
      <c r="M2160" t="str">
        <f t="shared" si="203"/>
        <v>Aug</v>
      </c>
      <c r="N2160" t="s">
        <v>3564</v>
      </c>
      <c r="O2160" t="s">
        <v>71</v>
      </c>
    </row>
    <row r="2161" spans="1:15" x14ac:dyDescent="0.3">
      <c r="A2161">
        <v>738237</v>
      </c>
      <c r="B2161" t="s">
        <v>274</v>
      </c>
      <c r="C2161" t="s">
        <v>3565</v>
      </c>
      <c r="D2161" t="str">
        <f t="shared" si="198"/>
        <v>Joshua Kirby</v>
      </c>
      <c r="E2161" t="s">
        <v>38892</v>
      </c>
      <c r="F2161" s="3" t="s">
        <v>159</v>
      </c>
      <c r="G2161" t="str">
        <f t="shared" si="199"/>
        <v>1978-10-26</v>
      </c>
      <c r="H2161">
        <f t="shared" ca="1" si="200"/>
        <v>45</v>
      </c>
      <c r="I2161" t="str">
        <f t="shared" ca="1" si="201"/>
        <v>Adult</v>
      </c>
      <c r="J2161">
        <v>675.4</v>
      </c>
      <c r="K2161" s="3" t="s">
        <v>155</v>
      </c>
      <c r="L2161" t="str">
        <f t="shared" si="202"/>
        <v>2023-09-21</v>
      </c>
      <c r="M2161" t="str">
        <f t="shared" si="203"/>
        <v>Sep</v>
      </c>
      <c r="N2161" t="s">
        <v>3566</v>
      </c>
      <c r="O2161" t="s">
        <v>18</v>
      </c>
    </row>
    <row r="2162" spans="1:15" x14ac:dyDescent="0.3">
      <c r="A2162">
        <v>379312</v>
      </c>
      <c r="B2162" t="s">
        <v>946</v>
      </c>
      <c r="C2162" t="s">
        <v>673</v>
      </c>
      <c r="D2162" t="str">
        <f t="shared" si="198"/>
        <v>Sandra Gonzalez</v>
      </c>
      <c r="E2162" t="s">
        <v>38893</v>
      </c>
      <c r="F2162" s="3" t="s">
        <v>372</v>
      </c>
      <c r="G2162" t="str">
        <f t="shared" si="199"/>
        <v>1996-10-21</v>
      </c>
      <c r="H2162">
        <f t="shared" ca="1" si="200"/>
        <v>27</v>
      </c>
      <c r="I2162" t="str">
        <f t="shared" ca="1" si="201"/>
        <v>Youngster</v>
      </c>
      <c r="J2162">
        <v>11.13</v>
      </c>
      <c r="K2162" s="3" t="s">
        <v>1814</v>
      </c>
      <c r="L2162" t="str">
        <f t="shared" si="202"/>
        <v>2023-07-27</v>
      </c>
      <c r="M2162" t="str">
        <f t="shared" si="203"/>
        <v>Jul</v>
      </c>
      <c r="N2162" t="s">
        <v>3567</v>
      </c>
      <c r="O2162" t="s">
        <v>56</v>
      </c>
    </row>
    <row r="2163" spans="1:15" x14ac:dyDescent="0.3">
      <c r="A2163">
        <v>819984</v>
      </c>
      <c r="B2163" t="s">
        <v>1190</v>
      </c>
      <c r="C2163" t="s">
        <v>1517</v>
      </c>
      <c r="D2163" t="str">
        <f t="shared" si="198"/>
        <v>Susan Moore</v>
      </c>
      <c r="E2163" t="s">
        <v>38893</v>
      </c>
      <c r="F2163" s="3" t="s">
        <v>390</v>
      </c>
      <c r="G2163" t="str">
        <f t="shared" si="199"/>
        <v>1950-11-02</v>
      </c>
      <c r="H2163">
        <f t="shared" ca="1" si="200"/>
        <v>73</v>
      </c>
      <c r="I2163" t="str">
        <f t="shared" ca="1" si="201"/>
        <v>Senior</v>
      </c>
      <c r="J2163">
        <v>512.63</v>
      </c>
      <c r="K2163" s="3" t="s">
        <v>64</v>
      </c>
      <c r="L2163" t="str">
        <f t="shared" si="202"/>
        <v>2023-02-11</v>
      </c>
      <c r="M2163" t="str">
        <f t="shared" si="203"/>
        <v>Feb</v>
      </c>
      <c r="N2163" t="s">
        <v>3568</v>
      </c>
      <c r="O2163" t="s">
        <v>35</v>
      </c>
    </row>
    <row r="2164" spans="1:15" x14ac:dyDescent="0.3">
      <c r="A2164">
        <v>319468</v>
      </c>
      <c r="B2164" t="s">
        <v>910</v>
      </c>
      <c r="C2164" t="s">
        <v>2087</v>
      </c>
      <c r="D2164" t="str">
        <f t="shared" si="198"/>
        <v>Alexis Werner</v>
      </c>
      <c r="E2164" t="s">
        <v>38892</v>
      </c>
      <c r="F2164" s="3" t="s">
        <v>518</v>
      </c>
      <c r="G2164" t="str">
        <f t="shared" si="199"/>
        <v>1960-10-30</v>
      </c>
      <c r="H2164">
        <f t="shared" ca="1" si="200"/>
        <v>63</v>
      </c>
      <c r="I2164" t="str">
        <f t="shared" ca="1" si="201"/>
        <v>Senior</v>
      </c>
      <c r="J2164">
        <v>299.12</v>
      </c>
      <c r="K2164" s="3" t="s">
        <v>1261</v>
      </c>
      <c r="L2164" t="str">
        <f t="shared" si="202"/>
        <v>2023-04-13</v>
      </c>
      <c r="M2164" t="str">
        <f t="shared" si="203"/>
        <v>Apr</v>
      </c>
      <c r="N2164" t="s">
        <v>3569</v>
      </c>
      <c r="O2164" t="s">
        <v>24</v>
      </c>
    </row>
    <row r="2165" spans="1:15" x14ac:dyDescent="0.3">
      <c r="A2165">
        <v>83454</v>
      </c>
      <c r="B2165" t="s">
        <v>417</v>
      </c>
      <c r="C2165" t="s">
        <v>1008</v>
      </c>
      <c r="D2165" t="str">
        <f t="shared" si="198"/>
        <v>Stephanie Ward</v>
      </c>
      <c r="E2165" t="s">
        <v>38892</v>
      </c>
      <c r="F2165" s="3" t="s">
        <v>431</v>
      </c>
      <c r="G2165" t="str">
        <f t="shared" si="199"/>
        <v>1973-10-27</v>
      </c>
      <c r="H2165">
        <f t="shared" ca="1" si="200"/>
        <v>50</v>
      </c>
      <c r="I2165" t="str">
        <f t="shared" ca="1" si="201"/>
        <v>Senior</v>
      </c>
      <c r="J2165">
        <v>162.72</v>
      </c>
      <c r="K2165" s="3" t="s">
        <v>383</v>
      </c>
      <c r="L2165" t="str">
        <f t="shared" si="202"/>
        <v>2023-03-27</v>
      </c>
      <c r="M2165" t="str">
        <f t="shared" si="203"/>
        <v>Mar</v>
      </c>
      <c r="N2165" t="s">
        <v>3570</v>
      </c>
      <c r="O2165" t="s">
        <v>24</v>
      </c>
    </row>
    <row r="2166" spans="1:15" x14ac:dyDescent="0.3">
      <c r="A2166">
        <v>693757</v>
      </c>
      <c r="B2166" t="s">
        <v>370</v>
      </c>
      <c r="C2166" t="s">
        <v>2911</v>
      </c>
      <c r="D2166" t="str">
        <f t="shared" si="198"/>
        <v>Margaret Burton</v>
      </c>
      <c r="E2166" t="s">
        <v>38892</v>
      </c>
      <c r="F2166" s="3" t="s">
        <v>463</v>
      </c>
      <c r="G2166" t="str">
        <f t="shared" si="199"/>
        <v>1986-10-24</v>
      </c>
      <c r="H2166">
        <f t="shared" ca="1" si="200"/>
        <v>37</v>
      </c>
      <c r="I2166" t="str">
        <f t="shared" ca="1" si="201"/>
        <v>Adult</v>
      </c>
      <c r="J2166">
        <v>87.42</v>
      </c>
      <c r="K2166" s="3" t="s">
        <v>1051</v>
      </c>
      <c r="L2166" t="str">
        <f t="shared" si="202"/>
        <v>2023-10-11</v>
      </c>
      <c r="M2166" t="str">
        <f t="shared" si="203"/>
        <v>Oct</v>
      </c>
      <c r="N2166" t="s">
        <v>3571</v>
      </c>
      <c r="O2166" t="s">
        <v>56</v>
      </c>
    </row>
    <row r="2167" spans="1:15" x14ac:dyDescent="0.3">
      <c r="A2167">
        <v>584357</v>
      </c>
      <c r="B2167" t="s">
        <v>125</v>
      </c>
      <c r="C2167" t="s">
        <v>282</v>
      </c>
      <c r="D2167" t="str">
        <f t="shared" si="198"/>
        <v>Anthony Campbell</v>
      </c>
      <c r="E2167" t="s">
        <v>38893</v>
      </c>
      <c r="F2167" s="3" t="s">
        <v>734</v>
      </c>
      <c r="G2167" t="str">
        <f t="shared" si="199"/>
        <v>1954-11-01</v>
      </c>
      <c r="H2167">
        <f t="shared" ca="1" si="200"/>
        <v>69</v>
      </c>
      <c r="I2167" t="str">
        <f t="shared" ca="1" si="201"/>
        <v>Senior</v>
      </c>
      <c r="J2167">
        <v>89.85</v>
      </c>
      <c r="K2167" s="3" t="s">
        <v>845</v>
      </c>
      <c r="L2167" t="str">
        <f t="shared" si="202"/>
        <v>2023-05-31</v>
      </c>
      <c r="M2167" t="str">
        <f t="shared" si="203"/>
        <v>May</v>
      </c>
      <c r="N2167" t="s">
        <v>1109</v>
      </c>
      <c r="O2167" t="s">
        <v>24</v>
      </c>
    </row>
    <row r="2168" spans="1:15" x14ac:dyDescent="0.3">
      <c r="A2168">
        <v>754846</v>
      </c>
      <c r="B2168" t="s">
        <v>1279</v>
      </c>
      <c r="C2168" t="s">
        <v>139</v>
      </c>
      <c r="D2168" t="str">
        <f t="shared" si="198"/>
        <v>Amanda Jones</v>
      </c>
      <c r="E2168" t="s">
        <v>38892</v>
      </c>
      <c r="F2168" s="3" t="s">
        <v>463</v>
      </c>
      <c r="G2168" t="str">
        <f t="shared" si="199"/>
        <v>1986-10-24</v>
      </c>
      <c r="H2168">
        <f t="shared" ca="1" si="200"/>
        <v>37</v>
      </c>
      <c r="I2168" t="str">
        <f t="shared" ca="1" si="201"/>
        <v>Adult</v>
      </c>
      <c r="J2168">
        <v>335.37</v>
      </c>
      <c r="K2168" s="3" t="s">
        <v>337</v>
      </c>
      <c r="L2168" t="str">
        <f t="shared" si="202"/>
        <v>2023-10-08</v>
      </c>
      <c r="M2168" t="str">
        <f t="shared" si="203"/>
        <v>Oct</v>
      </c>
      <c r="N2168" t="s">
        <v>3572</v>
      </c>
      <c r="O2168" t="s">
        <v>71</v>
      </c>
    </row>
    <row r="2169" spans="1:15" x14ac:dyDescent="0.3">
      <c r="A2169">
        <v>412002</v>
      </c>
      <c r="B2169" t="s">
        <v>834</v>
      </c>
      <c r="C2169" t="s">
        <v>1008</v>
      </c>
      <c r="D2169" t="str">
        <f t="shared" si="198"/>
        <v>Zachary Ward</v>
      </c>
      <c r="E2169" t="s">
        <v>38892</v>
      </c>
      <c r="F2169" s="3" t="s">
        <v>649</v>
      </c>
      <c r="G2169" t="str">
        <f t="shared" si="199"/>
        <v>1983-10-25</v>
      </c>
      <c r="H2169">
        <f t="shared" ca="1" si="200"/>
        <v>40</v>
      </c>
      <c r="I2169" t="str">
        <f t="shared" ca="1" si="201"/>
        <v>Adult</v>
      </c>
      <c r="J2169">
        <v>15.49</v>
      </c>
      <c r="K2169" s="3" t="s">
        <v>380</v>
      </c>
      <c r="L2169" t="str">
        <f t="shared" si="202"/>
        <v>2023-02-21</v>
      </c>
      <c r="M2169" t="str">
        <f t="shared" si="203"/>
        <v>Feb</v>
      </c>
      <c r="N2169" t="s">
        <v>2731</v>
      </c>
      <c r="O2169" t="s">
        <v>12</v>
      </c>
    </row>
    <row r="2170" spans="1:15" x14ac:dyDescent="0.3">
      <c r="A2170">
        <v>829729</v>
      </c>
      <c r="B2170" t="s">
        <v>3573</v>
      </c>
      <c r="C2170" t="s">
        <v>3574</v>
      </c>
      <c r="D2170" t="str">
        <f t="shared" si="198"/>
        <v>Katelyn Ayers</v>
      </c>
      <c r="E2170" t="s">
        <v>38886</v>
      </c>
      <c r="F2170" s="3" t="s">
        <v>390</v>
      </c>
      <c r="G2170" t="str">
        <f t="shared" si="199"/>
        <v>1950-11-02</v>
      </c>
      <c r="H2170">
        <f t="shared" ca="1" si="200"/>
        <v>73</v>
      </c>
      <c r="I2170" t="str">
        <f t="shared" ca="1" si="201"/>
        <v>Senior</v>
      </c>
      <c r="J2170">
        <v>881.03</v>
      </c>
      <c r="K2170" s="3" t="s">
        <v>186</v>
      </c>
      <c r="L2170" t="str">
        <f t="shared" si="202"/>
        <v>2023-01-14</v>
      </c>
      <c r="M2170" t="str">
        <f t="shared" si="203"/>
        <v>Jan</v>
      </c>
      <c r="N2170" t="s">
        <v>3575</v>
      </c>
      <c r="O2170" t="s">
        <v>35</v>
      </c>
    </row>
    <row r="2171" spans="1:15" x14ac:dyDescent="0.3">
      <c r="A2171">
        <v>66749</v>
      </c>
      <c r="B2171" t="s">
        <v>584</v>
      </c>
      <c r="C2171" t="s">
        <v>1443</v>
      </c>
      <c r="D2171" t="str">
        <f t="shared" si="198"/>
        <v>James Rivera</v>
      </c>
      <c r="E2171" t="s">
        <v>38893</v>
      </c>
      <c r="F2171" s="3" t="s">
        <v>287</v>
      </c>
      <c r="G2171" t="str">
        <f t="shared" si="199"/>
        <v>1972-10-27</v>
      </c>
      <c r="H2171">
        <f t="shared" ca="1" si="200"/>
        <v>51</v>
      </c>
      <c r="I2171" t="str">
        <f t="shared" ca="1" si="201"/>
        <v>Senior</v>
      </c>
      <c r="J2171">
        <v>202.94</v>
      </c>
      <c r="K2171" s="3" t="s">
        <v>44</v>
      </c>
      <c r="L2171" t="str">
        <f t="shared" si="202"/>
        <v>2023-08-30</v>
      </c>
      <c r="M2171" t="str">
        <f t="shared" si="203"/>
        <v>Aug</v>
      </c>
      <c r="N2171" t="s">
        <v>3062</v>
      </c>
      <c r="O2171" t="s">
        <v>18</v>
      </c>
    </row>
    <row r="2172" spans="1:15" x14ac:dyDescent="0.3">
      <c r="A2172">
        <v>84900</v>
      </c>
      <c r="B2172" t="s">
        <v>588</v>
      </c>
      <c r="C2172" t="s">
        <v>3576</v>
      </c>
      <c r="D2172" t="str">
        <f t="shared" si="198"/>
        <v>Mark Wall</v>
      </c>
      <c r="E2172" t="s">
        <v>38892</v>
      </c>
      <c r="F2172" s="3" t="s">
        <v>928</v>
      </c>
      <c r="G2172" t="str">
        <f t="shared" si="199"/>
        <v>1989-10-23</v>
      </c>
      <c r="H2172">
        <f t="shared" ca="1" si="200"/>
        <v>34</v>
      </c>
      <c r="I2172" t="str">
        <f t="shared" ca="1" si="201"/>
        <v>Adult</v>
      </c>
      <c r="J2172">
        <v>342.05</v>
      </c>
      <c r="K2172" s="3" t="s">
        <v>1462</v>
      </c>
      <c r="L2172" t="str">
        <f t="shared" si="202"/>
        <v>2023-04-21</v>
      </c>
      <c r="M2172" t="str">
        <f t="shared" si="203"/>
        <v>Apr</v>
      </c>
      <c r="N2172" t="s">
        <v>3577</v>
      </c>
      <c r="O2172" t="s">
        <v>35</v>
      </c>
    </row>
    <row r="2173" spans="1:15" x14ac:dyDescent="0.3">
      <c r="A2173">
        <v>413217</v>
      </c>
      <c r="B2173" t="s">
        <v>111</v>
      </c>
      <c r="C2173" t="s">
        <v>967</v>
      </c>
      <c r="D2173" t="str">
        <f t="shared" si="198"/>
        <v>Daniel Murphy</v>
      </c>
      <c r="E2173" t="s">
        <v>38893</v>
      </c>
      <c r="F2173" s="3" t="s">
        <v>27</v>
      </c>
      <c r="G2173" t="str">
        <f t="shared" si="199"/>
        <v>1977-10-26</v>
      </c>
      <c r="H2173">
        <f t="shared" ca="1" si="200"/>
        <v>46</v>
      </c>
      <c r="I2173" t="str">
        <f t="shared" ca="1" si="201"/>
        <v>Adult</v>
      </c>
      <c r="J2173">
        <v>655.7</v>
      </c>
      <c r="K2173" s="3" t="s">
        <v>383</v>
      </c>
      <c r="L2173" t="str">
        <f t="shared" si="202"/>
        <v>2023-03-27</v>
      </c>
      <c r="M2173" t="str">
        <f t="shared" si="203"/>
        <v>Mar</v>
      </c>
      <c r="N2173" t="s">
        <v>3578</v>
      </c>
      <c r="O2173" t="s">
        <v>35</v>
      </c>
    </row>
    <row r="2174" spans="1:15" x14ac:dyDescent="0.3">
      <c r="A2174">
        <v>16804</v>
      </c>
      <c r="B2174" t="s">
        <v>1059</v>
      </c>
      <c r="C2174" t="s">
        <v>1622</v>
      </c>
      <c r="D2174" t="str">
        <f t="shared" si="198"/>
        <v>Laura Rios</v>
      </c>
      <c r="E2174" t="s">
        <v>38893</v>
      </c>
      <c r="F2174" s="3" t="s">
        <v>59</v>
      </c>
      <c r="G2174" t="str">
        <f t="shared" si="199"/>
        <v>1974-10-27</v>
      </c>
      <c r="H2174">
        <f t="shared" ca="1" si="200"/>
        <v>49</v>
      </c>
      <c r="I2174" t="str">
        <f t="shared" ca="1" si="201"/>
        <v>Adult</v>
      </c>
      <c r="J2174">
        <v>258.64</v>
      </c>
      <c r="K2174" s="3" t="s">
        <v>985</v>
      </c>
      <c r="L2174" t="str">
        <f t="shared" si="202"/>
        <v>2023-05-13</v>
      </c>
      <c r="M2174" t="str">
        <f t="shared" si="203"/>
        <v>May</v>
      </c>
      <c r="N2174" t="s">
        <v>1431</v>
      </c>
      <c r="O2174" t="s">
        <v>35</v>
      </c>
    </row>
    <row r="2175" spans="1:15" x14ac:dyDescent="0.3">
      <c r="A2175">
        <v>340005</v>
      </c>
      <c r="B2175" t="s">
        <v>505</v>
      </c>
      <c r="C2175" t="s">
        <v>3579</v>
      </c>
      <c r="D2175" t="str">
        <f t="shared" si="198"/>
        <v>Carolyn Combs</v>
      </c>
      <c r="E2175" t="s">
        <v>38892</v>
      </c>
      <c r="F2175" s="3" t="s">
        <v>326</v>
      </c>
      <c r="G2175" t="str">
        <f t="shared" si="199"/>
        <v>1967-10-29</v>
      </c>
      <c r="H2175">
        <f t="shared" ca="1" si="200"/>
        <v>56</v>
      </c>
      <c r="I2175" t="str">
        <f t="shared" ca="1" si="201"/>
        <v>Senior</v>
      </c>
      <c r="J2175">
        <v>315.77</v>
      </c>
      <c r="K2175" s="3" t="s">
        <v>1021</v>
      </c>
      <c r="L2175" t="str">
        <f t="shared" si="202"/>
        <v>2023-07-12</v>
      </c>
      <c r="M2175" t="str">
        <f t="shared" si="203"/>
        <v>Jul</v>
      </c>
      <c r="N2175" t="s">
        <v>3580</v>
      </c>
      <c r="O2175" t="s">
        <v>35</v>
      </c>
    </row>
    <row r="2176" spans="1:15" x14ac:dyDescent="0.3">
      <c r="A2176">
        <v>539737</v>
      </c>
      <c r="B2176" t="s">
        <v>2369</v>
      </c>
      <c r="C2176" t="s">
        <v>3581</v>
      </c>
      <c r="D2176" t="str">
        <f t="shared" si="198"/>
        <v>Corey Lloyd</v>
      </c>
      <c r="E2176" t="s">
        <v>38892</v>
      </c>
      <c r="F2176" s="3" t="s">
        <v>622</v>
      </c>
      <c r="G2176" t="str">
        <f t="shared" si="199"/>
        <v>1948-11-02</v>
      </c>
      <c r="H2176">
        <f t="shared" ca="1" si="200"/>
        <v>75</v>
      </c>
      <c r="I2176" t="str">
        <f t="shared" ca="1" si="201"/>
        <v>Senior</v>
      </c>
      <c r="J2176">
        <v>2851.16</v>
      </c>
      <c r="K2176" s="3" t="s">
        <v>1313</v>
      </c>
      <c r="L2176" t="str">
        <f t="shared" si="202"/>
        <v>2023-09-25</v>
      </c>
      <c r="M2176" t="str">
        <f t="shared" si="203"/>
        <v>Sep</v>
      </c>
      <c r="N2176" t="s">
        <v>703</v>
      </c>
      <c r="O2176" t="s">
        <v>18</v>
      </c>
    </row>
    <row r="2177" spans="1:15" x14ac:dyDescent="0.3">
      <c r="A2177">
        <v>257523</v>
      </c>
      <c r="B2177" t="s">
        <v>111</v>
      </c>
      <c r="C2177" t="s">
        <v>3582</v>
      </c>
      <c r="D2177" t="str">
        <f t="shared" si="198"/>
        <v>Daniel Villa</v>
      </c>
      <c r="E2177" t="s">
        <v>38892</v>
      </c>
      <c r="F2177" s="3" t="s">
        <v>218</v>
      </c>
      <c r="G2177" t="str">
        <f t="shared" si="199"/>
        <v>1958-10-31</v>
      </c>
      <c r="H2177">
        <f t="shared" ca="1" si="200"/>
        <v>65</v>
      </c>
      <c r="I2177" t="str">
        <f t="shared" ca="1" si="201"/>
        <v>Senior</v>
      </c>
      <c r="J2177">
        <v>315.83</v>
      </c>
      <c r="K2177" s="3" t="s">
        <v>155</v>
      </c>
      <c r="L2177" t="str">
        <f t="shared" si="202"/>
        <v>2023-09-21</v>
      </c>
      <c r="M2177" t="str">
        <f t="shared" si="203"/>
        <v>Sep</v>
      </c>
      <c r="N2177" t="s">
        <v>3583</v>
      </c>
      <c r="O2177" t="s">
        <v>18</v>
      </c>
    </row>
    <row r="2178" spans="1:15" x14ac:dyDescent="0.3">
      <c r="A2178">
        <v>356574</v>
      </c>
      <c r="B2178" t="s">
        <v>1844</v>
      </c>
      <c r="C2178" t="s">
        <v>1770</v>
      </c>
      <c r="D2178" t="str">
        <f t="shared" ref="D2178:D2241" si="204">_xlfn.CONCAT(B2178," ",C2178)</f>
        <v>Troy Henderson</v>
      </c>
      <c r="E2178" t="s">
        <v>38892</v>
      </c>
      <c r="F2178" s="3" t="s">
        <v>390</v>
      </c>
      <c r="G2178" t="str">
        <f t="shared" ref="G2178:G2241" si="205">RIGHT(F2178,4)&amp;"-"&amp;MID(F2178,4,2)&amp;"-"&amp;LEFT(F2178,2)</f>
        <v>1950-11-02</v>
      </c>
      <c r="H2178">
        <f t="shared" ref="H2178:H2241" ca="1" si="206">INT(YEARFRAC(G2178,TODAY()))</f>
        <v>73</v>
      </c>
      <c r="I2178" t="str">
        <f t="shared" ref="I2178:I2241" ca="1" si="207">IF(H2178&gt;=50,"Senior",IF(H2178&gt;=30,"Adult","Youngster"))</f>
        <v>Senior</v>
      </c>
      <c r="J2178">
        <v>278.66000000000003</v>
      </c>
      <c r="K2178" s="3" t="s">
        <v>74</v>
      </c>
      <c r="L2178" t="str">
        <f t="shared" ref="L2178:L2241" si="208">RIGHT(K2178,4)&amp;"-"&amp;MID(K2178,4,2)&amp;"-"&amp;LEFT(K2178,2)</f>
        <v>2023-08-07</v>
      </c>
      <c r="M2178" t="str">
        <f t="shared" ref="M2178:M2241" si="209">TEXT(L2178,"mmm")</f>
        <v>Aug</v>
      </c>
      <c r="N2178" t="s">
        <v>3584</v>
      </c>
      <c r="O2178" t="s">
        <v>35</v>
      </c>
    </row>
    <row r="2179" spans="1:15" x14ac:dyDescent="0.3">
      <c r="A2179">
        <v>776975</v>
      </c>
      <c r="B2179" t="s">
        <v>517</v>
      </c>
      <c r="C2179" t="s">
        <v>171</v>
      </c>
      <c r="D2179" t="str">
        <f t="shared" si="204"/>
        <v>Paul Robinson</v>
      </c>
      <c r="E2179" t="s">
        <v>38893</v>
      </c>
      <c r="F2179" s="3" t="s">
        <v>372</v>
      </c>
      <c r="G2179" t="str">
        <f t="shared" si="205"/>
        <v>1996-10-21</v>
      </c>
      <c r="H2179">
        <f t="shared" ca="1" si="206"/>
        <v>27</v>
      </c>
      <c r="I2179" t="str">
        <f t="shared" ca="1" si="207"/>
        <v>Youngster</v>
      </c>
      <c r="J2179">
        <v>36.14</v>
      </c>
      <c r="K2179" s="3" t="s">
        <v>308</v>
      </c>
      <c r="L2179" t="str">
        <f t="shared" si="208"/>
        <v>2023-07-29</v>
      </c>
      <c r="M2179" t="str">
        <f t="shared" si="209"/>
        <v>Jul</v>
      </c>
      <c r="N2179" t="s">
        <v>3585</v>
      </c>
      <c r="O2179" t="s">
        <v>24</v>
      </c>
    </row>
    <row r="2180" spans="1:15" x14ac:dyDescent="0.3">
      <c r="A2180">
        <v>100158</v>
      </c>
      <c r="B2180" t="s">
        <v>3586</v>
      </c>
      <c r="C2180" t="s">
        <v>82</v>
      </c>
      <c r="D2180" t="str">
        <f t="shared" si="204"/>
        <v>Makayla Brown</v>
      </c>
      <c r="E2180" t="s">
        <v>38886</v>
      </c>
      <c r="F2180" s="3" t="s">
        <v>96</v>
      </c>
      <c r="G2180" t="str">
        <f t="shared" si="205"/>
        <v>1962-10-30</v>
      </c>
      <c r="H2180">
        <f t="shared" ca="1" si="206"/>
        <v>61</v>
      </c>
      <c r="I2180" t="str">
        <f t="shared" ca="1" si="207"/>
        <v>Senior</v>
      </c>
      <c r="J2180">
        <v>176.73</v>
      </c>
      <c r="K2180" s="3" t="s">
        <v>1252</v>
      </c>
      <c r="L2180" t="str">
        <f t="shared" si="208"/>
        <v>2023-04-20</v>
      </c>
      <c r="M2180" t="str">
        <f t="shared" si="209"/>
        <v>Apr</v>
      </c>
      <c r="N2180" t="s">
        <v>3587</v>
      </c>
      <c r="O2180" t="s">
        <v>12</v>
      </c>
    </row>
    <row r="2181" spans="1:15" x14ac:dyDescent="0.3">
      <c r="A2181">
        <v>780958</v>
      </c>
      <c r="B2181" t="s">
        <v>1912</v>
      </c>
      <c r="C2181" t="s">
        <v>1180</v>
      </c>
      <c r="D2181" t="str">
        <f t="shared" si="204"/>
        <v>Lori Conrad</v>
      </c>
      <c r="E2181" t="s">
        <v>38893</v>
      </c>
      <c r="F2181" s="3" t="s">
        <v>189</v>
      </c>
      <c r="G2181" t="str">
        <f t="shared" si="205"/>
        <v>2000-10-20</v>
      </c>
      <c r="H2181">
        <f t="shared" ca="1" si="206"/>
        <v>23</v>
      </c>
      <c r="I2181" t="str">
        <f t="shared" ca="1" si="207"/>
        <v>Youngster</v>
      </c>
      <c r="J2181">
        <v>314.86</v>
      </c>
      <c r="K2181" s="3" t="s">
        <v>2317</v>
      </c>
      <c r="L2181" t="str">
        <f t="shared" si="208"/>
        <v>2023-04-04</v>
      </c>
      <c r="M2181" t="str">
        <f t="shared" si="209"/>
        <v>Apr</v>
      </c>
      <c r="N2181" t="s">
        <v>3588</v>
      </c>
      <c r="O2181" t="s">
        <v>18</v>
      </c>
    </row>
    <row r="2182" spans="1:15" x14ac:dyDescent="0.3">
      <c r="A2182">
        <v>963119</v>
      </c>
      <c r="B2182" t="s">
        <v>789</v>
      </c>
      <c r="C2182" t="s">
        <v>3589</v>
      </c>
      <c r="D2182" t="str">
        <f t="shared" si="204"/>
        <v>Edward Montes</v>
      </c>
      <c r="E2182" t="s">
        <v>38892</v>
      </c>
      <c r="F2182" s="3" t="s">
        <v>59</v>
      </c>
      <c r="G2182" t="str">
        <f t="shared" si="205"/>
        <v>1974-10-27</v>
      </c>
      <c r="H2182">
        <f t="shared" ca="1" si="206"/>
        <v>49</v>
      </c>
      <c r="I2182" t="str">
        <f t="shared" ca="1" si="207"/>
        <v>Adult</v>
      </c>
      <c r="J2182">
        <v>366.98</v>
      </c>
      <c r="K2182" s="3" t="s">
        <v>231</v>
      </c>
      <c r="L2182" t="str">
        <f t="shared" si="208"/>
        <v>2023-06-30</v>
      </c>
      <c r="M2182" t="str">
        <f t="shared" si="209"/>
        <v>Jun</v>
      </c>
      <c r="N2182" t="s">
        <v>3590</v>
      </c>
      <c r="O2182" t="s">
        <v>71</v>
      </c>
    </row>
    <row r="2183" spans="1:15" x14ac:dyDescent="0.3">
      <c r="A2183">
        <v>951674</v>
      </c>
      <c r="B2183" t="s">
        <v>844</v>
      </c>
      <c r="C2183" t="s">
        <v>955</v>
      </c>
      <c r="D2183" t="str">
        <f t="shared" si="204"/>
        <v>Angela Perez</v>
      </c>
      <c r="E2183" t="s">
        <v>38892</v>
      </c>
      <c r="F2183" s="3" t="s">
        <v>355</v>
      </c>
      <c r="G2183" t="str">
        <f t="shared" si="205"/>
        <v>1952-11-01</v>
      </c>
      <c r="H2183">
        <f t="shared" ca="1" si="206"/>
        <v>71</v>
      </c>
      <c r="I2183" t="str">
        <f t="shared" ca="1" si="207"/>
        <v>Senior</v>
      </c>
      <c r="J2183">
        <v>21.07</v>
      </c>
      <c r="K2183" s="3" t="s">
        <v>1369</v>
      </c>
      <c r="L2183" t="str">
        <f t="shared" si="208"/>
        <v>2023-08-19</v>
      </c>
      <c r="M2183" t="str">
        <f t="shared" si="209"/>
        <v>Aug</v>
      </c>
      <c r="N2183" t="s">
        <v>3591</v>
      </c>
      <c r="O2183" t="s">
        <v>71</v>
      </c>
    </row>
    <row r="2184" spans="1:15" x14ac:dyDescent="0.3">
      <c r="A2184">
        <v>951973</v>
      </c>
      <c r="B2184" t="s">
        <v>406</v>
      </c>
      <c r="C2184" t="s">
        <v>838</v>
      </c>
      <c r="D2184" t="str">
        <f t="shared" si="204"/>
        <v>Andrew Miles</v>
      </c>
      <c r="E2184" t="s">
        <v>38892</v>
      </c>
      <c r="F2184" s="3" t="s">
        <v>615</v>
      </c>
      <c r="G2184" t="str">
        <f t="shared" si="205"/>
        <v>1984-10-24</v>
      </c>
      <c r="H2184">
        <f t="shared" ca="1" si="206"/>
        <v>39</v>
      </c>
      <c r="I2184" t="str">
        <f t="shared" ca="1" si="207"/>
        <v>Adult</v>
      </c>
      <c r="J2184">
        <v>925.55</v>
      </c>
      <c r="K2184" s="3" t="s">
        <v>1699</v>
      </c>
      <c r="L2184" t="str">
        <f t="shared" si="208"/>
        <v>2023-09-23</v>
      </c>
      <c r="M2184" t="str">
        <f t="shared" si="209"/>
        <v>Sep</v>
      </c>
      <c r="N2184" t="s">
        <v>3592</v>
      </c>
      <c r="O2184" t="s">
        <v>35</v>
      </c>
    </row>
    <row r="2185" spans="1:15" x14ac:dyDescent="0.3">
      <c r="A2185">
        <v>857696</v>
      </c>
      <c r="B2185" t="s">
        <v>274</v>
      </c>
      <c r="C2185" t="s">
        <v>3593</v>
      </c>
      <c r="D2185" t="str">
        <f t="shared" si="204"/>
        <v>Joshua Powers</v>
      </c>
      <c r="E2185" t="s">
        <v>38893</v>
      </c>
      <c r="F2185" s="3" t="s">
        <v>38</v>
      </c>
      <c r="G2185" t="str">
        <f t="shared" si="205"/>
        <v>2001-10-20</v>
      </c>
      <c r="H2185">
        <f t="shared" ca="1" si="206"/>
        <v>22</v>
      </c>
      <c r="I2185" t="str">
        <f t="shared" ca="1" si="207"/>
        <v>Youngster</v>
      </c>
      <c r="J2185">
        <v>115.74</v>
      </c>
      <c r="K2185" s="3" t="s">
        <v>1678</v>
      </c>
      <c r="L2185" t="str">
        <f t="shared" si="208"/>
        <v>2023-10-13</v>
      </c>
      <c r="M2185" t="str">
        <f t="shared" si="209"/>
        <v>Oct</v>
      </c>
      <c r="N2185" t="s">
        <v>3594</v>
      </c>
      <c r="O2185" t="s">
        <v>71</v>
      </c>
    </row>
    <row r="2186" spans="1:15" x14ac:dyDescent="0.3">
      <c r="A2186">
        <v>69647</v>
      </c>
      <c r="B2186" t="s">
        <v>537</v>
      </c>
      <c r="C2186" t="s">
        <v>397</v>
      </c>
      <c r="D2186" t="str">
        <f t="shared" si="204"/>
        <v>Brenda Padilla</v>
      </c>
      <c r="E2186" t="s">
        <v>38893</v>
      </c>
      <c r="F2186" s="3" t="s">
        <v>140</v>
      </c>
      <c r="G2186" t="str">
        <f t="shared" si="205"/>
        <v>1956-10-31</v>
      </c>
      <c r="H2186">
        <f t="shared" ca="1" si="206"/>
        <v>67</v>
      </c>
      <c r="I2186" t="str">
        <f t="shared" ca="1" si="207"/>
        <v>Senior</v>
      </c>
      <c r="J2186">
        <v>171.46</v>
      </c>
      <c r="K2186" s="3" t="s">
        <v>1213</v>
      </c>
      <c r="L2186" t="str">
        <f t="shared" si="208"/>
        <v>2023-10-14</v>
      </c>
      <c r="M2186" t="str">
        <f t="shared" si="209"/>
        <v>Oct</v>
      </c>
      <c r="N2186" t="s">
        <v>3595</v>
      </c>
      <c r="O2186" t="s">
        <v>12</v>
      </c>
    </row>
    <row r="2187" spans="1:15" x14ac:dyDescent="0.3">
      <c r="A2187">
        <v>191313</v>
      </c>
      <c r="B2187" t="s">
        <v>339</v>
      </c>
      <c r="C2187" t="s">
        <v>1890</v>
      </c>
      <c r="D2187" t="str">
        <f t="shared" si="204"/>
        <v>Nicholas Simpson</v>
      </c>
      <c r="E2187" t="s">
        <v>38893</v>
      </c>
      <c r="F2187" s="3" t="s">
        <v>210</v>
      </c>
      <c r="G2187" t="str">
        <f t="shared" si="205"/>
        <v>1997-10-21</v>
      </c>
      <c r="H2187">
        <f t="shared" ca="1" si="206"/>
        <v>26</v>
      </c>
      <c r="I2187" t="str">
        <f t="shared" ca="1" si="207"/>
        <v>Youngster</v>
      </c>
      <c r="J2187">
        <v>10.79</v>
      </c>
      <c r="K2187" s="3" t="s">
        <v>351</v>
      </c>
      <c r="L2187" t="str">
        <f t="shared" si="208"/>
        <v>2023-07-01</v>
      </c>
      <c r="M2187" t="str">
        <f t="shared" si="209"/>
        <v>Jul</v>
      </c>
      <c r="N2187" t="s">
        <v>3596</v>
      </c>
      <c r="O2187" t="s">
        <v>56</v>
      </c>
    </row>
    <row r="2188" spans="1:15" x14ac:dyDescent="0.3">
      <c r="A2188">
        <v>308612</v>
      </c>
      <c r="B2188" t="s">
        <v>1844</v>
      </c>
      <c r="C2188" t="s">
        <v>1443</v>
      </c>
      <c r="D2188" t="str">
        <f t="shared" si="204"/>
        <v>Troy Rivera</v>
      </c>
      <c r="E2188" t="s">
        <v>38893</v>
      </c>
      <c r="F2188" s="3" t="s">
        <v>372</v>
      </c>
      <c r="G2188" t="str">
        <f t="shared" si="205"/>
        <v>1996-10-21</v>
      </c>
      <c r="H2188">
        <f t="shared" ca="1" si="206"/>
        <v>27</v>
      </c>
      <c r="I2188" t="str">
        <f t="shared" ca="1" si="207"/>
        <v>Youngster</v>
      </c>
      <c r="J2188">
        <v>15.9</v>
      </c>
      <c r="K2188" s="3" t="s">
        <v>1379</v>
      </c>
      <c r="L2188" t="str">
        <f t="shared" si="208"/>
        <v>2023-03-01</v>
      </c>
      <c r="M2188" t="str">
        <f t="shared" si="209"/>
        <v>Mar</v>
      </c>
      <c r="N2188" t="s">
        <v>3597</v>
      </c>
      <c r="O2188" t="s">
        <v>56</v>
      </c>
    </row>
    <row r="2189" spans="1:15" x14ac:dyDescent="0.3">
      <c r="A2189">
        <v>276367</v>
      </c>
      <c r="B2189" t="s">
        <v>3598</v>
      </c>
      <c r="C2189" t="s">
        <v>3599</v>
      </c>
      <c r="D2189" t="str">
        <f t="shared" si="204"/>
        <v>Dalton Zimmerman</v>
      </c>
      <c r="E2189" t="s">
        <v>38886</v>
      </c>
      <c r="F2189" s="3" t="s">
        <v>226</v>
      </c>
      <c r="G2189" t="str">
        <f t="shared" si="205"/>
        <v>1998-10-21</v>
      </c>
      <c r="H2189">
        <f t="shared" ca="1" si="206"/>
        <v>25</v>
      </c>
      <c r="I2189" t="str">
        <f t="shared" ca="1" si="207"/>
        <v>Youngster</v>
      </c>
      <c r="J2189">
        <v>1620.84</v>
      </c>
      <c r="K2189" s="3" t="s">
        <v>704</v>
      </c>
      <c r="L2189" t="str">
        <f t="shared" si="208"/>
        <v>2023-10-04</v>
      </c>
      <c r="M2189" t="str">
        <f t="shared" si="209"/>
        <v>Oct</v>
      </c>
      <c r="N2189" t="s">
        <v>3600</v>
      </c>
      <c r="O2189" t="s">
        <v>18</v>
      </c>
    </row>
    <row r="2190" spans="1:15" x14ac:dyDescent="0.3">
      <c r="A2190">
        <v>908674</v>
      </c>
      <c r="B2190" t="s">
        <v>2462</v>
      </c>
      <c r="C2190" t="s">
        <v>3601</v>
      </c>
      <c r="D2190" t="str">
        <f t="shared" si="204"/>
        <v>Jasmine Keller</v>
      </c>
      <c r="E2190" t="s">
        <v>38893</v>
      </c>
      <c r="F2190" s="3" t="s">
        <v>104</v>
      </c>
      <c r="G2190" t="str">
        <f t="shared" si="205"/>
        <v>1999-10-21</v>
      </c>
      <c r="H2190">
        <f t="shared" ca="1" si="206"/>
        <v>24</v>
      </c>
      <c r="I2190" t="str">
        <f t="shared" ca="1" si="207"/>
        <v>Youngster</v>
      </c>
      <c r="J2190">
        <v>148.85</v>
      </c>
      <c r="K2190" s="3" t="s">
        <v>749</v>
      </c>
      <c r="L2190" t="str">
        <f t="shared" si="208"/>
        <v>2023-04-24</v>
      </c>
      <c r="M2190" t="str">
        <f t="shared" si="209"/>
        <v>Apr</v>
      </c>
      <c r="N2190" t="s">
        <v>3602</v>
      </c>
      <c r="O2190" t="s">
        <v>12</v>
      </c>
    </row>
    <row r="2191" spans="1:15" x14ac:dyDescent="0.3">
      <c r="A2191">
        <v>208522</v>
      </c>
      <c r="B2191" t="s">
        <v>584</v>
      </c>
      <c r="C2191" t="s">
        <v>1223</v>
      </c>
      <c r="D2191" t="str">
        <f t="shared" si="204"/>
        <v>James Lee</v>
      </c>
      <c r="E2191" t="s">
        <v>38893</v>
      </c>
      <c r="F2191" s="3" t="s">
        <v>390</v>
      </c>
      <c r="G2191" t="str">
        <f t="shared" si="205"/>
        <v>1950-11-02</v>
      </c>
      <c r="H2191">
        <f t="shared" ca="1" si="206"/>
        <v>73</v>
      </c>
      <c r="I2191" t="str">
        <f t="shared" ca="1" si="207"/>
        <v>Senior</v>
      </c>
      <c r="J2191">
        <v>125.33</v>
      </c>
      <c r="K2191" s="3" t="s">
        <v>1973</v>
      </c>
      <c r="L2191" t="str">
        <f t="shared" si="208"/>
        <v>2023-09-15</v>
      </c>
      <c r="M2191" t="str">
        <f t="shared" si="209"/>
        <v>Sep</v>
      </c>
      <c r="N2191" t="s">
        <v>3603</v>
      </c>
      <c r="O2191" t="s">
        <v>71</v>
      </c>
    </row>
    <row r="2192" spans="1:15" x14ac:dyDescent="0.3">
      <c r="A2192">
        <v>922203</v>
      </c>
      <c r="B2192" t="s">
        <v>303</v>
      </c>
      <c r="C2192" t="s">
        <v>1501</v>
      </c>
      <c r="D2192" t="str">
        <f t="shared" si="204"/>
        <v>Kelly Cherry</v>
      </c>
      <c r="E2192" t="s">
        <v>38893</v>
      </c>
      <c r="F2192" s="3" t="s">
        <v>355</v>
      </c>
      <c r="G2192" t="str">
        <f t="shared" si="205"/>
        <v>1952-11-01</v>
      </c>
      <c r="H2192">
        <f t="shared" ca="1" si="206"/>
        <v>71</v>
      </c>
      <c r="I2192" t="str">
        <f t="shared" ca="1" si="207"/>
        <v>Senior</v>
      </c>
      <c r="J2192">
        <v>159.13</v>
      </c>
      <c r="K2192" s="3" t="s">
        <v>356</v>
      </c>
      <c r="L2192" t="str">
        <f t="shared" si="208"/>
        <v>2023-03-23</v>
      </c>
      <c r="M2192" t="str">
        <f t="shared" si="209"/>
        <v>Mar</v>
      </c>
      <c r="N2192" t="s">
        <v>3604</v>
      </c>
      <c r="O2192" t="s">
        <v>24</v>
      </c>
    </row>
    <row r="2193" spans="1:15" x14ac:dyDescent="0.3">
      <c r="A2193">
        <v>113412</v>
      </c>
      <c r="B2193" t="s">
        <v>789</v>
      </c>
      <c r="C2193" t="s">
        <v>3605</v>
      </c>
      <c r="D2193" t="str">
        <f t="shared" si="204"/>
        <v>Edward Everett</v>
      </c>
      <c r="E2193" t="s">
        <v>38893</v>
      </c>
      <c r="F2193" s="3" t="s">
        <v>622</v>
      </c>
      <c r="G2193" t="str">
        <f t="shared" si="205"/>
        <v>1948-11-02</v>
      </c>
      <c r="H2193">
        <f t="shared" ca="1" si="206"/>
        <v>75</v>
      </c>
      <c r="I2193" t="str">
        <f t="shared" ca="1" si="207"/>
        <v>Senior</v>
      </c>
      <c r="J2193">
        <v>329.77</v>
      </c>
      <c r="K2193" s="3" t="s">
        <v>16</v>
      </c>
      <c r="L2193" t="str">
        <f t="shared" si="208"/>
        <v>2023-07-17</v>
      </c>
      <c r="M2193" t="str">
        <f t="shared" si="209"/>
        <v>Jul</v>
      </c>
      <c r="N2193" t="s">
        <v>3606</v>
      </c>
      <c r="O2193" t="s">
        <v>71</v>
      </c>
    </row>
    <row r="2194" spans="1:15" x14ac:dyDescent="0.3">
      <c r="A2194">
        <v>953710</v>
      </c>
      <c r="B2194" t="s">
        <v>331</v>
      </c>
      <c r="C2194" t="s">
        <v>307</v>
      </c>
      <c r="D2194" t="str">
        <f t="shared" si="204"/>
        <v>David Ellis</v>
      </c>
      <c r="E2194" t="s">
        <v>38893</v>
      </c>
      <c r="F2194" s="3" t="s">
        <v>287</v>
      </c>
      <c r="G2194" t="str">
        <f t="shared" si="205"/>
        <v>1972-10-27</v>
      </c>
      <c r="H2194">
        <f t="shared" ca="1" si="206"/>
        <v>51</v>
      </c>
      <c r="I2194" t="str">
        <f t="shared" ca="1" si="207"/>
        <v>Senior</v>
      </c>
      <c r="J2194">
        <v>156.35</v>
      </c>
      <c r="K2194" s="3" t="s">
        <v>123</v>
      </c>
      <c r="L2194" t="str">
        <f t="shared" si="208"/>
        <v>2023-04-17</v>
      </c>
      <c r="M2194" t="str">
        <f t="shared" si="209"/>
        <v>Apr</v>
      </c>
      <c r="N2194" t="s">
        <v>3607</v>
      </c>
      <c r="O2194" t="s">
        <v>35</v>
      </c>
    </row>
    <row r="2195" spans="1:15" x14ac:dyDescent="0.3">
      <c r="A2195">
        <v>944272</v>
      </c>
      <c r="B2195" t="s">
        <v>122</v>
      </c>
      <c r="C2195" t="s">
        <v>1761</v>
      </c>
      <c r="D2195" t="str">
        <f t="shared" si="204"/>
        <v>Michael Baldwin</v>
      </c>
      <c r="E2195" t="s">
        <v>38892</v>
      </c>
      <c r="F2195" s="3" t="s">
        <v>140</v>
      </c>
      <c r="G2195" t="str">
        <f t="shared" si="205"/>
        <v>1956-10-31</v>
      </c>
      <c r="H2195">
        <f t="shared" ca="1" si="206"/>
        <v>67</v>
      </c>
      <c r="I2195" t="str">
        <f t="shared" ca="1" si="207"/>
        <v>Senior</v>
      </c>
      <c r="J2195">
        <v>42.28</v>
      </c>
      <c r="K2195" s="3" t="s">
        <v>1057</v>
      </c>
      <c r="L2195" t="str">
        <f t="shared" si="208"/>
        <v>2023-09-22</v>
      </c>
      <c r="M2195" t="str">
        <f t="shared" si="209"/>
        <v>Sep</v>
      </c>
      <c r="N2195" t="s">
        <v>3608</v>
      </c>
      <c r="O2195" t="s">
        <v>12</v>
      </c>
    </row>
    <row r="2196" spans="1:15" x14ac:dyDescent="0.3">
      <c r="A2196">
        <v>903986</v>
      </c>
      <c r="B2196" t="s">
        <v>3609</v>
      </c>
      <c r="C2196" t="s">
        <v>767</v>
      </c>
      <c r="D2196" t="str">
        <f t="shared" si="204"/>
        <v>Jonathon Ho</v>
      </c>
      <c r="E2196" t="s">
        <v>38893</v>
      </c>
      <c r="F2196" s="3" t="s">
        <v>292</v>
      </c>
      <c r="G2196" t="str">
        <f t="shared" si="205"/>
        <v>2005-10-19</v>
      </c>
      <c r="H2196">
        <f t="shared" ca="1" si="206"/>
        <v>18</v>
      </c>
      <c r="I2196" t="str">
        <f t="shared" ca="1" si="207"/>
        <v>Youngster</v>
      </c>
      <c r="J2196">
        <v>70.03</v>
      </c>
      <c r="K2196" s="3" t="s">
        <v>1021</v>
      </c>
      <c r="L2196" t="str">
        <f t="shared" si="208"/>
        <v>2023-07-12</v>
      </c>
      <c r="M2196" t="str">
        <f t="shared" si="209"/>
        <v>Jul</v>
      </c>
      <c r="N2196" t="s">
        <v>1228</v>
      </c>
      <c r="O2196" t="s">
        <v>56</v>
      </c>
    </row>
    <row r="2197" spans="1:15" x14ac:dyDescent="0.3">
      <c r="A2197">
        <v>16542</v>
      </c>
      <c r="B2197" t="s">
        <v>1059</v>
      </c>
      <c r="C2197" t="s">
        <v>964</v>
      </c>
      <c r="D2197" t="str">
        <f t="shared" si="204"/>
        <v>Laura Terry</v>
      </c>
      <c r="E2197" t="s">
        <v>38893</v>
      </c>
      <c r="F2197" s="3" t="s">
        <v>390</v>
      </c>
      <c r="G2197" t="str">
        <f t="shared" si="205"/>
        <v>1950-11-02</v>
      </c>
      <c r="H2197">
        <f t="shared" ca="1" si="206"/>
        <v>73</v>
      </c>
      <c r="I2197" t="str">
        <f t="shared" ca="1" si="207"/>
        <v>Senior</v>
      </c>
      <c r="J2197">
        <v>190.63</v>
      </c>
      <c r="K2197" s="3" t="s">
        <v>960</v>
      </c>
      <c r="L2197" t="str">
        <f t="shared" si="208"/>
        <v>2023-04-26</v>
      </c>
      <c r="M2197" t="str">
        <f t="shared" si="209"/>
        <v>Apr</v>
      </c>
      <c r="N2197" t="s">
        <v>3610</v>
      </c>
      <c r="O2197" t="s">
        <v>12</v>
      </c>
    </row>
    <row r="2198" spans="1:15" x14ac:dyDescent="0.3">
      <c r="A2198">
        <v>120895</v>
      </c>
      <c r="B2198" t="s">
        <v>996</v>
      </c>
      <c r="C2198" t="s">
        <v>41</v>
      </c>
      <c r="D2198" t="str">
        <f t="shared" si="204"/>
        <v>Jeffrey Thomas</v>
      </c>
      <c r="E2198" t="s">
        <v>38893</v>
      </c>
      <c r="F2198" s="3" t="s">
        <v>180</v>
      </c>
      <c r="G2198" t="str">
        <f t="shared" si="205"/>
        <v>1953-11-01</v>
      </c>
      <c r="H2198">
        <f t="shared" ca="1" si="206"/>
        <v>70</v>
      </c>
      <c r="I2198" t="str">
        <f t="shared" ca="1" si="207"/>
        <v>Senior</v>
      </c>
      <c r="J2198">
        <v>155.96</v>
      </c>
      <c r="K2198" s="3" t="s">
        <v>727</v>
      </c>
      <c r="L2198" t="str">
        <f t="shared" si="208"/>
        <v>2023-04-25</v>
      </c>
      <c r="M2198" t="str">
        <f t="shared" si="209"/>
        <v>Apr</v>
      </c>
      <c r="N2198" t="s">
        <v>3611</v>
      </c>
      <c r="O2198" t="s">
        <v>71</v>
      </c>
    </row>
    <row r="2199" spans="1:15" x14ac:dyDescent="0.3">
      <c r="A2199">
        <v>195555</v>
      </c>
      <c r="B2199" t="s">
        <v>313</v>
      </c>
      <c r="C2199" t="s">
        <v>1373</v>
      </c>
      <c r="D2199" t="str">
        <f t="shared" si="204"/>
        <v>John Strickland</v>
      </c>
      <c r="E2199" t="s">
        <v>38893</v>
      </c>
      <c r="F2199" s="3" t="s">
        <v>104</v>
      </c>
      <c r="G2199" t="str">
        <f t="shared" si="205"/>
        <v>1999-10-21</v>
      </c>
      <c r="H2199">
        <f t="shared" ca="1" si="206"/>
        <v>24</v>
      </c>
      <c r="I2199" t="str">
        <f t="shared" ca="1" si="207"/>
        <v>Youngster</v>
      </c>
      <c r="J2199">
        <v>415.12</v>
      </c>
      <c r="K2199" s="3" t="s">
        <v>380</v>
      </c>
      <c r="L2199" t="str">
        <f t="shared" si="208"/>
        <v>2023-02-21</v>
      </c>
      <c r="M2199" t="str">
        <f t="shared" si="209"/>
        <v>Feb</v>
      </c>
      <c r="N2199" t="s">
        <v>3612</v>
      </c>
      <c r="O2199" t="s">
        <v>71</v>
      </c>
    </row>
    <row r="2200" spans="1:15" x14ac:dyDescent="0.3">
      <c r="A2200">
        <v>176237</v>
      </c>
      <c r="B2200" t="s">
        <v>213</v>
      </c>
      <c r="C2200" t="s">
        <v>126</v>
      </c>
      <c r="D2200" t="str">
        <f t="shared" si="204"/>
        <v>Kevin Miller</v>
      </c>
      <c r="E2200" t="s">
        <v>38893</v>
      </c>
      <c r="F2200" s="3" t="s">
        <v>9</v>
      </c>
      <c r="G2200" t="str">
        <f t="shared" si="205"/>
        <v>2002-10-20</v>
      </c>
      <c r="H2200">
        <f t="shared" ca="1" si="206"/>
        <v>21</v>
      </c>
      <c r="I2200" t="str">
        <f t="shared" ca="1" si="207"/>
        <v>Youngster</v>
      </c>
      <c r="J2200">
        <v>364.5</v>
      </c>
      <c r="K2200" s="3" t="s">
        <v>1745</v>
      </c>
      <c r="L2200" t="str">
        <f t="shared" si="208"/>
        <v>2023-07-31</v>
      </c>
      <c r="M2200" t="str">
        <f t="shared" si="209"/>
        <v>Jul</v>
      </c>
      <c r="N2200" t="s">
        <v>3613</v>
      </c>
      <c r="O2200" t="s">
        <v>71</v>
      </c>
    </row>
    <row r="2201" spans="1:15" x14ac:dyDescent="0.3">
      <c r="A2201">
        <v>711827</v>
      </c>
      <c r="B2201" t="s">
        <v>1436</v>
      </c>
      <c r="C2201" t="s">
        <v>1574</v>
      </c>
      <c r="D2201" t="str">
        <f t="shared" si="204"/>
        <v>Rodney Cooper</v>
      </c>
      <c r="E2201" t="s">
        <v>38893</v>
      </c>
      <c r="F2201" s="3" t="s">
        <v>649</v>
      </c>
      <c r="G2201" t="str">
        <f t="shared" si="205"/>
        <v>1983-10-25</v>
      </c>
      <c r="H2201">
        <f t="shared" ca="1" si="206"/>
        <v>40</v>
      </c>
      <c r="I2201" t="str">
        <f t="shared" ca="1" si="207"/>
        <v>Adult</v>
      </c>
      <c r="J2201">
        <v>70.150000000000006</v>
      </c>
      <c r="K2201" s="3" t="s">
        <v>123</v>
      </c>
      <c r="L2201" t="str">
        <f t="shared" si="208"/>
        <v>2023-04-17</v>
      </c>
      <c r="M2201" t="str">
        <f t="shared" si="209"/>
        <v>Apr</v>
      </c>
      <c r="N2201" t="s">
        <v>3614</v>
      </c>
      <c r="O2201" t="s">
        <v>56</v>
      </c>
    </row>
    <row r="2202" spans="1:15" x14ac:dyDescent="0.3">
      <c r="A2202">
        <v>698431</v>
      </c>
      <c r="B2202" t="s">
        <v>1476</v>
      </c>
      <c r="C2202" t="s">
        <v>1517</v>
      </c>
      <c r="D2202" t="str">
        <f t="shared" si="204"/>
        <v>Tracy Moore</v>
      </c>
      <c r="E2202" t="s">
        <v>38893</v>
      </c>
      <c r="F2202" s="3" t="s">
        <v>27</v>
      </c>
      <c r="G2202" t="str">
        <f t="shared" si="205"/>
        <v>1977-10-26</v>
      </c>
      <c r="H2202">
        <f t="shared" ca="1" si="206"/>
        <v>46</v>
      </c>
      <c r="I2202" t="str">
        <f t="shared" ca="1" si="207"/>
        <v>Adult</v>
      </c>
      <c r="J2202">
        <v>28.01</v>
      </c>
      <c r="K2202" s="3" t="s">
        <v>1074</v>
      </c>
      <c r="L2202" t="str">
        <f t="shared" si="208"/>
        <v>2023-01-23</v>
      </c>
      <c r="M2202" t="str">
        <f t="shared" si="209"/>
        <v>Jan</v>
      </c>
      <c r="N2202" t="s">
        <v>3615</v>
      </c>
      <c r="O2202" t="s">
        <v>71</v>
      </c>
    </row>
    <row r="2203" spans="1:15" x14ac:dyDescent="0.3">
      <c r="A2203">
        <v>721218</v>
      </c>
      <c r="B2203" t="s">
        <v>930</v>
      </c>
      <c r="C2203" t="s">
        <v>350</v>
      </c>
      <c r="D2203" t="str">
        <f t="shared" si="204"/>
        <v>Rachel Martin</v>
      </c>
      <c r="E2203" t="s">
        <v>38892</v>
      </c>
      <c r="F2203" s="3" t="s">
        <v>78</v>
      </c>
      <c r="G2203" t="str">
        <f t="shared" si="205"/>
        <v>2004-10-19</v>
      </c>
      <c r="H2203">
        <f t="shared" ca="1" si="206"/>
        <v>19</v>
      </c>
      <c r="I2203" t="str">
        <f t="shared" ca="1" si="207"/>
        <v>Youngster</v>
      </c>
      <c r="J2203">
        <v>228.72</v>
      </c>
      <c r="K2203" s="3" t="s">
        <v>446</v>
      </c>
      <c r="L2203" t="str">
        <f t="shared" si="208"/>
        <v>2023-06-12</v>
      </c>
      <c r="M2203" t="str">
        <f t="shared" si="209"/>
        <v>Jun</v>
      </c>
      <c r="N2203" t="s">
        <v>3616</v>
      </c>
      <c r="O2203" t="s">
        <v>35</v>
      </c>
    </row>
    <row r="2204" spans="1:15" x14ac:dyDescent="0.3">
      <c r="A2204">
        <v>381064</v>
      </c>
      <c r="B2204" t="s">
        <v>1059</v>
      </c>
      <c r="C2204" t="s">
        <v>1101</v>
      </c>
      <c r="D2204" t="str">
        <f t="shared" si="204"/>
        <v>Laura Molina</v>
      </c>
      <c r="E2204" t="s">
        <v>38892</v>
      </c>
      <c r="F2204" s="3" t="s">
        <v>359</v>
      </c>
      <c r="G2204" t="str">
        <f t="shared" si="205"/>
        <v>1969-10-28</v>
      </c>
      <c r="H2204">
        <f t="shared" ca="1" si="206"/>
        <v>54</v>
      </c>
      <c r="I2204" t="str">
        <f t="shared" ca="1" si="207"/>
        <v>Senior</v>
      </c>
      <c r="J2204">
        <v>375.19</v>
      </c>
      <c r="K2204" s="3" t="s">
        <v>570</v>
      </c>
      <c r="L2204" t="str">
        <f t="shared" si="208"/>
        <v>2023-03-16</v>
      </c>
      <c r="M2204" t="str">
        <f t="shared" si="209"/>
        <v>Mar</v>
      </c>
      <c r="N2204" t="s">
        <v>3617</v>
      </c>
      <c r="O2204" t="s">
        <v>71</v>
      </c>
    </row>
    <row r="2205" spans="1:15" x14ac:dyDescent="0.3">
      <c r="A2205">
        <v>645483</v>
      </c>
      <c r="B2205" t="s">
        <v>999</v>
      </c>
      <c r="C2205" t="s">
        <v>103</v>
      </c>
      <c r="D2205" t="str">
        <f t="shared" si="204"/>
        <v>Caitlin Smith</v>
      </c>
      <c r="E2205" t="s">
        <v>38892</v>
      </c>
      <c r="F2205" s="3" t="s">
        <v>226</v>
      </c>
      <c r="G2205" t="str">
        <f t="shared" si="205"/>
        <v>1998-10-21</v>
      </c>
      <c r="H2205">
        <f t="shared" ca="1" si="206"/>
        <v>25</v>
      </c>
      <c r="I2205" t="str">
        <f t="shared" ca="1" si="207"/>
        <v>Youngster</v>
      </c>
      <c r="J2205">
        <v>837.7</v>
      </c>
      <c r="K2205" s="3" t="s">
        <v>1232</v>
      </c>
      <c r="L2205" t="str">
        <f t="shared" si="208"/>
        <v>2023-03-08</v>
      </c>
      <c r="M2205" t="str">
        <f t="shared" si="209"/>
        <v>Mar</v>
      </c>
      <c r="N2205" t="s">
        <v>3618</v>
      </c>
      <c r="O2205" t="s">
        <v>35</v>
      </c>
    </row>
    <row r="2206" spans="1:15" x14ac:dyDescent="0.3">
      <c r="A2206">
        <v>281461</v>
      </c>
      <c r="B2206" t="s">
        <v>595</v>
      </c>
      <c r="C2206" t="s">
        <v>906</v>
      </c>
      <c r="D2206" t="str">
        <f t="shared" si="204"/>
        <v>Harold Gomez</v>
      </c>
      <c r="E2206" t="s">
        <v>38886</v>
      </c>
      <c r="F2206" s="3" t="s">
        <v>9</v>
      </c>
      <c r="G2206" t="str">
        <f t="shared" si="205"/>
        <v>2002-10-20</v>
      </c>
      <c r="H2206">
        <f t="shared" ca="1" si="206"/>
        <v>21</v>
      </c>
      <c r="I2206" t="str">
        <f t="shared" ca="1" si="207"/>
        <v>Youngster</v>
      </c>
      <c r="J2206">
        <v>1302.23</v>
      </c>
      <c r="K2206" s="3" t="s">
        <v>707</v>
      </c>
      <c r="L2206" t="str">
        <f t="shared" si="208"/>
        <v>2023-02-03</v>
      </c>
      <c r="M2206" t="str">
        <f t="shared" si="209"/>
        <v>Feb</v>
      </c>
      <c r="N2206" t="s">
        <v>3619</v>
      </c>
      <c r="O2206" t="s">
        <v>18</v>
      </c>
    </row>
    <row r="2207" spans="1:15" x14ac:dyDescent="0.3">
      <c r="A2207">
        <v>405273</v>
      </c>
      <c r="B2207" t="s">
        <v>1619</v>
      </c>
      <c r="C2207" t="s">
        <v>91</v>
      </c>
      <c r="D2207" t="str">
        <f t="shared" si="204"/>
        <v>Dustin Barnes</v>
      </c>
      <c r="E2207" t="s">
        <v>38892</v>
      </c>
      <c r="F2207" s="3" t="s">
        <v>180</v>
      </c>
      <c r="G2207" t="str">
        <f t="shared" si="205"/>
        <v>1953-11-01</v>
      </c>
      <c r="H2207">
        <f t="shared" ca="1" si="206"/>
        <v>70</v>
      </c>
      <c r="I2207" t="str">
        <f t="shared" ca="1" si="207"/>
        <v>Senior</v>
      </c>
      <c r="J2207">
        <v>83.23</v>
      </c>
      <c r="K2207" s="3" t="s">
        <v>223</v>
      </c>
      <c r="L2207" t="str">
        <f t="shared" si="208"/>
        <v>2023-03-20</v>
      </c>
      <c r="M2207" t="str">
        <f t="shared" si="209"/>
        <v>Mar</v>
      </c>
      <c r="N2207" t="s">
        <v>3620</v>
      </c>
      <c r="O2207" t="s">
        <v>71</v>
      </c>
    </row>
    <row r="2208" spans="1:15" x14ac:dyDescent="0.3">
      <c r="A2208">
        <v>328035</v>
      </c>
      <c r="B2208" t="s">
        <v>389</v>
      </c>
      <c r="C2208" t="s">
        <v>3621</v>
      </c>
      <c r="D2208" t="str">
        <f t="shared" si="204"/>
        <v>Timothy Cline</v>
      </c>
      <c r="E2208" t="s">
        <v>38893</v>
      </c>
      <c r="F2208" s="3" t="s">
        <v>43</v>
      </c>
      <c r="G2208" t="str">
        <f t="shared" si="205"/>
        <v>1976-10-26</v>
      </c>
      <c r="H2208">
        <f t="shared" ca="1" si="206"/>
        <v>47</v>
      </c>
      <c r="I2208" t="str">
        <f t="shared" ca="1" si="207"/>
        <v>Adult</v>
      </c>
      <c r="J2208">
        <v>95.55</v>
      </c>
      <c r="K2208" s="3" t="s">
        <v>1452</v>
      </c>
      <c r="L2208" t="str">
        <f t="shared" si="208"/>
        <v>2023-01-08</v>
      </c>
      <c r="M2208" t="str">
        <f t="shared" si="209"/>
        <v>Jan</v>
      </c>
      <c r="N2208" t="s">
        <v>3622</v>
      </c>
      <c r="O2208" t="s">
        <v>12</v>
      </c>
    </row>
    <row r="2209" spans="1:15" x14ac:dyDescent="0.3">
      <c r="A2209">
        <v>487559</v>
      </c>
      <c r="B2209" t="s">
        <v>3623</v>
      </c>
      <c r="C2209" t="s">
        <v>810</v>
      </c>
      <c r="D2209" t="str">
        <f t="shared" si="204"/>
        <v>Phyllis Walker</v>
      </c>
      <c r="E2209" t="s">
        <v>38893</v>
      </c>
      <c r="F2209" s="3" t="s">
        <v>425</v>
      </c>
      <c r="G2209" t="str">
        <f t="shared" si="205"/>
        <v>1964-10-29</v>
      </c>
      <c r="H2209">
        <f t="shared" ca="1" si="206"/>
        <v>59</v>
      </c>
      <c r="I2209" t="str">
        <f t="shared" ca="1" si="207"/>
        <v>Senior</v>
      </c>
      <c r="J2209">
        <v>135.18</v>
      </c>
      <c r="K2209" s="3" t="s">
        <v>866</v>
      </c>
      <c r="L2209" t="str">
        <f t="shared" si="208"/>
        <v>2023-01-27</v>
      </c>
      <c r="M2209" t="str">
        <f t="shared" si="209"/>
        <v>Jan</v>
      </c>
      <c r="N2209" t="s">
        <v>3624</v>
      </c>
      <c r="O2209" t="s">
        <v>12</v>
      </c>
    </row>
    <row r="2210" spans="1:15" x14ac:dyDescent="0.3">
      <c r="A2210">
        <v>324254</v>
      </c>
      <c r="B2210" t="s">
        <v>621</v>
      </c>
      <c r="C2210" t="s">
        <v>1408</v>
      </c>
      <c r="D2210" t="str">
        <f t="shared" si="204"/>
        <v>Bailey Myers</v>
      </c>
      <c r="E2210" t="s">
        <v>38892</v>
      </c>
      <c r="F2210" s="3" t="s">
        <v>53</v>
      </c>
      <c r="G2210" t="str">
        <f t="shared" si="205"/>
        <v>1957-10-31</v>
      </c>
      <c r="H2210">
        <f t="shared" ca="1" si="206"/>
        <v>66</v>
      </c>
      <c r="I2210" t="str">
        <f t="shared" ca="1" si="207"/>
        <v>Senior</v>
      </c>
      <c r="J2210">
        <v>82.98</v>
      </c>
      <c r="K2210" s="3" t="s">
        <v>211</v>
      </c>
      <c r="L2210" t="str">
        <f t="shared" si="208"/>
        <v>2023-07-26</v>
      </c>
      <c r="M2210" t="str">
        <f t="shared" si="209"/>
        <v>Jul</v>
      </c>
      <c r="N2210" t="s">
        <v>3625</v>
      </c>
      <c r="O2210" t="s">
        <v>12</v>
      </c>
    </row>
    <row r="2211" spans="1:15" x14ac:dyDescent="0.3">
      <c r="A2211">
        <v>229986</v>
      </c>
      <c r="B2211" t="s">
        <v>3323</v>
      </c>
      <c r="C2211" t="s">
        <v>812</v>
      </c>
      <c r="D2211" t="str">
        <f t="shared" si="204"/>
        <v>Francisco Jenkins</v>
      </c>
      <c r="E2211" t="s">
        <v>38893</v>
      </c>
      <c r="F2211" s="3" t="s">
        <v>928</v>
      </c>
      <c r="G2211" t="str">
        <f t="shared" si="205"/>
        <v>1989-10-23</v>
      </c>
      <c r="H2211">
        <f t="shared" ca="1" si="206"/>
        <v>34</v>
      </c>
      <c r="I2211" t="str">
        <f t="shared" ca="1" si="207"/>
        <v>Adult</v>
      </c>
      <c r="J2211">
        <v>54.63</v>
      </c>
      <c r="K2211" s="3" t="s">
        <v>343</v>
      </c>
      <c r="L2211" t="str">
        <f t="shared" si="208"/>
        <v>2023-10-02</v>
      </c>
      <c r="M2211" t="str">
        <f t="shared" si="209"/>
        <v>Oct</v>
      </c>
      <c r="N2211" t="s">
        <v>3626</v>
      </c>
      <c r="O2211" t="s">
        <v>24</v>
      </c>
    </row>
    <row r="2212" spans="1:15" x14ac:dyDescent="0.3">
      <c r="A2212">
        <v>878787</v>
      </c>
      <c r="B2212" t="s">
        <v>627</v>
      </c>
      <c r="C2212" t="s">
        <v>2109</v>
      </c>
      <c r="D2212" t="str">
        <f t="shared" si="204"/>
        <v>Roger Gilbert</v>
      </c>
      <c r="E2212" t="s">
        <v>38892</v>
      </c>
      <c r="F2212" s="3" t="s">
        <v>9</v>
      </c>
      <c r="G2212" t="str">
        <f t="shared" si="205"/>
        <v>2002-10-20</v>
      </c>
      <c r="H2212">
        <f t="shared" ca="1" si="206"/>
        <v>21</v>
      </c>
      <c r="I2212" t="str">
        <f t="shared" ca="1" si="207"/>
        <v>Youngster</v>
      </c>
      <c r="J2212">
        <v>357.84</v>
      </c>
      <c r="K2212" s="3" t="s">
        <v>904</v>
      </c>
      <c r="L2212" t="str">
        <f t="shared" si="208"/>
        <v>2023-05-03</v>
      </c>
      <c r="M2212" t="str">
        <f t="shared" si="209"/>
        <v>May</v>
      </c>
      <c r="N2212" t="s">
        <v>3627</v>
      </c>
      <c r="O2212" t="s">
        <v>35</v>
      </c>
    </row>
    <row r="2213" spans="1:15" x14ac:dyDescent="0.3">
      <c r="A2213">
        <v>264355</v>
      </c>
      <c r="B2213" t="s">
        <v>3628</v>
      </c>
      <c r="C2213" t="s">
        <v>82</v>
      </c>
      <c r="D2213" t="str">
        <f t="shared" si="204"/>
        <v>Lorraine Brown</v>
      </c>
      <c r="E2213" t="s">
        <v>38892</v>
      </c>
      <c r="F2213" s="3" t="s">
        <v>248</v>
      </c>
      <c r="G2213" t="str">
        <f t="shared" si="205"/>
        <v>1982-10-25</v>
      </c>
      <c r="H2213">
        <f t="shared" ca="1" si="206"/>
        <v>41</v>
      </c>
      <c r="I2213" t="str">
        <f t="shared" ca="1" si="207"/>
        <v>Adult</v>
      </c>
      <c r="J2213">
        <v>83.31</v>
      </c>
      <c r="K2213" s="3" t="s">
        <v>364</v>
      </c>
      <c r="L2213" t="str">
        <f t="shared" si="208"/>
        <v>2023-08-02</v>
      </c>
      <c r="M2213" t="str">
        <f t="shared" si="209"/>
        <v>Aug</v>
      </c>
      <c r="N2213" t="s">
        <v>3629</v>
      </c>
      <c r="O2213" t="s">
        <v>12</v>
      </c>
    </row>
    <row r="2214" spans="1:15" x14ac:dyDescent="0.3">
      <c r="A2214">
        <v>785741</v>
      </c>
      <c r="B2214" t="s">
        <v>584</v>
      </c>
      <c r="C2214" t="s">
        <v>193</v>
      </c>
      <c r="D2214" t="str">
        <f t="shared" si="204"/>
        <v>James Johnson</v>
      </c>
      <c r="E2214" t="s">
        <v>38892</v>
      </c>
      <c r="F2214" s="3" t="s">
        <v>425</v>
      </c>
      <c r="G2214" t="str">
        <f t="shared" si="205"/>
        <v>1964-10-29</v>
      </c>
      <c r="H2214">
        <f t="shared" ca="1" si="206"/>
        <v>59</v>
      </c>
      <c r="I2214" t="str">
        <f t="shared" ca="1" si="207"/>
        <v>Senior</v>
      </c>
      <c r="J2214">
        <v>161.12</v>
      </c>
      <c r="K2214" s="3" t="s">
        <v>1000</v>
      </c>
      <c r="L2214" t="str">
        <f t="shared" si="208"/>
        <v>2023-05-09</v>
      </c>
      <c r="M2214" t="str">
        <f t="shared" si="209"/>
        <v>May</v>
      </c>
      <c r="N2214" t="s">
        <v>3630</v>
      </c>
      <c r="O2214" t="s">
        <v>12</v>
      </c>
    </row>
    <row r="2215" spans="1:15" x14ac:dyDescent="0.3">
      <c r="A2215">
        <v>866154</v>
      </c>
      <c r="B2215" t="s">
        <v>2530</v>
      </c>
      <c r="C2215" t="s">
        <v>3631</v>
      </c>
      <c r="D2215" t="str">
        <f t="shared" si="204"/>
        <v>Brittany Herman</v>
      </c>
      <c r="E2215" t="s">
        <v>38892</v>
      </c>
      <c r="F2215" s="3" t="s">
        <v>27</v>
      </c>
      <c r="G2215" t="str">
        <f t="shared" si="205"/>
        <v>1977-10-26</v>
      </c>
      <c r="H2215">
        <f t="shared" ca="1" si="206"/>
        <v>46</v>
      </c>
      <c r="I2215" t="str">
        <f t="shared" ca="1" si="207"/>
        <v>Adult</v>
      </c>
      <c r="J2215">
        <v>163.76</v>
      </c>
      <c r="K2215" s="3" t="s">
        <v>2171</v>
      </c>
      <c r="L2215" t="str">
        <f t="shared" si="208"/>
        <v>2023-09-16</v>
      </c>
      <c r="M2215" t="str">
        <f t="shared" si="209"/>
        <v>Sep</v>
      </c>
      <c r="N2215" t="s">
        <v>3632</v>
      </c>
      <c r="O2215" t="s">
        <v>12</v>
      </c>
    </row>
    <row r="2216" spans="1:15" x14ac:dyDescent="0.3">
      <c r="A2216">
        <v>25439</v>
      </c>
      <c r="B2216" t="s">
        <v>1080</v>
      </c>
      <c r="C2216" t="s">
        <v>103</v>
      </c>
      <c r="D2216" t="str">
        <f t="shared" si="204"/>
        <v>Alyssa Smith</v>
      </c>
      <c r="E2216" t="s">
        <v>38893</v>
      </c>
      <c r="F2216" s="3" t="s">
        <v>185</v>
      </c>
      <c r="G2216" t="str">
        <f t="shared" si="205"/>
        <v>1980-10-25</v>
      </c>
      <c r="H2216">
        <f t="shared" ca="1" si="206"/>
        <v>43</v>
      </c>
      <c r="I2216" t="str">
        <f t="shared" ca="1" si="207"/>
        <v>Adult</v>
      </c>
      <c r="J2216">
        <v>38.47</v>
      </c>
      <c r="K2216" s="3" t="s">
        <v>652</v>
      </c>
      <c r="L2216" t="str">
        <f t="shared" si="208"/>
        <v>2023-04-08</v>
      </c>
      <c r="M2216" t="str">
        <f t="shared" si="209"/>
        <v>Apr</v>
      </c>
      <c r="N2216" t="s">
        <v>1676</v>
      </c>
      <c r="O2216" t="s">
        <v>12</v>
      </c>
    </row>
    <row r="2217" spans="1:15" x14ac:dyDescent="0.3">
      <c r="A2217">
        <v>852739</v>
      </c>
      <c r="B2217" t="s">
        <v>2017</v>
      </c>
      <c r="C2217" t="s">
        <v>1331</v>
      </c>
      <c r="D2217" t="str">
        <f t="shared" si="204"/>
        <v>Roy Stone</v>
      </c>
      <c r="E2217" t="s">
        <v>38892</v>
      </c>
      <c r="F2217" s="3" t="s">
        <v>9</v>
      </c>
      <c r="G2217" t="str">
        <f t="shared" si="205"/>
        <v>2002-10-20</v>
      </c>
      <c r="H2217">
        <f t="shared" ca="1" si="206"/>
        <v>21</v>
      </c>
      <c r="I2217" t="str">
        <f t="shared" ca="1" si="207"/>
        <v>Youngster</v>
      </c>
      <c r="J2217">
        <v>655.16999999999996</v>
      </c>
      <c r="K2217" s="3" t="s">
        <v>2578</v>
      </c>
      <c r="L2217" t="str">
        <f t="shared" si="208"/>
        <v>2023-07-30</v>
      </c>
      <c r="M2217" t="str">
        <f t="shared" si="209"/>
        <v>Jul</v>
      </c>
      <c r="N2217" t="s">
        <v>3633</v>
      </c>
      <c r="O2217" t="s">
        <v>35</v>
      </c>
    </row>
    <row r="2218" spans="1:15" x14ac:dyDescent="0.3">
      <c r="A2218">
        <v>187342</v>
      </c>
      <c r="B2218" t="s">
        <v>107</v>
      </c>
      <c r="C2218" t="s">
        <v>862</v>
      </c>
      <c r="D2218" t="str">
        <f t="shared" si="204"/>
        <v>Patrick Wright</v>
      </c>
      <c r="E2218" t="s">
        <v>38892</v>
      </c>
      <c r="F2218" s="3" t="s">
        <v>38</v>
      </c>
      <c r="G2218" t="str">
        <f t="shared" si="205"/>
        <v>2001-10-20</v>
      </c>
      <c r="H2218">
        <f t="shared" ca="1" si="206"/>
        <v>22</v>
      </c>
      <c r="I2218" t="str">
        <f t="shared" ca="1" si="207"/>
        <v>Youngster</v>
      </c>
      <c r="J2218">
        <v>137.97</v>
      </c>
      <c r="K2218" s="3" t="s">
        <v>446</v>
      </c>
      <c r="L2218" t="str">
        <f t="shared" si="208"/>
        <v>2023-06-12</v>
      </c>
      <c r="M2218" t="str">
        <f t="shared" si="209"/>
        <v>Jun</v>
      </c>
      <c r="N2218" t="s">
        <v>3634</v>
      </c>
      <c r="O2218" t="s">
        <v>71</v>
      </c>
    </row>
    <row r="2219" spans="1:15" x14ac:dyDescent="0.3">
      <c r="A2219">
        <v>257586</v>
      </c>
      <c r="B2219" t="s">
        <v>1279</v>
      </c>
      <c r="C2219" t="s">
        <v>1809</v>
      </c>
      <c r="D2219" t="str">
        <f t="shared" si="204"/>
        <v>Amanda Patel</v>
      </c>
      <c r="E2219" t="s">
        <v>38892</v>
      </c>
      <c r="F2219" s="3" t="s">
        <v>104</v>
      </c>
      <c r="G2219" t="str">
        <f t="shared" si="205"/>
        <v>1999-10-21</v>
      </c>
      <c r="H2219">
        <f t="shared" ca="1" si="206"/>
        <v>24</v>
      </c>
      <c r="I2219" t="str">
        <f t="shared" ca="1" si="207"/>
        <v>Youngster</v>
      </c>
      <c r="J2219">
        <v>116.15</v>
      </c>
      <c r="K2219" s="3" t="s">
        <v>1304</v>
      </c>
      <c r="L2219" t="str">
        <f t="shared" si="208"/>
        <v>2023-10-12</v>
      </c>
      <c r="M2219" t="str">
        <f t="shared" si="209"/>
        <v>Oct</v>
      </c>
      <c r="N2219" t="s">
        <v>3635</v>
      </c>
      <c r="O2219" t="s">
        <v>24</v>
      </c>
    </row>
    <row r="2220" spans="1:15" x14ac:dyDescent="0.3">
      <c r="A2220">
        <v>282776</v>
      </c>
      <c r="B2220" t="s">
        <v>638</v>
      </c>
      <c r="C2220" t="s">
        <v>2012</v>
      </c>
      <c r="D2220" t="str">
        <f t="shared" si="204"/>
        <v>Richard Sanchez</v>
      </c>
      <c r="E2220" t="s">
        <v>38893</v>
      </c>
      <c r="F2220" s="3" t="s">
        <v>113</v>
      </c>
      <c r="G2220" t="str">
        <f t="shared" si="205"/>
        <v>1995-10-22</v>
      </c>
      <c r="H2220">
        <f t="shared" ca="1" si="206"/>
        <v>28</v>
      </c>
      <c r="I2220" t="str">
        <f t="shared" ca="1" si="207"/>
        <v>Youngster</v>
      </c>
      <c r="J2220">
        <v>128.06</v>
      </c>
      <c r="K2220" s="3" t="s">
        <v>356</v>
      </c>
      <c r="L2220" t="str">
        <f t="shared" si="208"/>
        <v>2023-03-23</v>
      </c>
      <c r="M2220" t="str">
        <f t="shared" si="209"/>
        <v>Mar</v>
      </c>
      <c r="N2220" t="s">
        <v>3636</v>
      </c>
      <c r="O2220" t="s">
        <v>24</v>
      </c>
    </row>
    <row r="2221" spans="1:15" x14ac:dyDescent="0.3">
      <c r="A2221">
        <v>108000</v>
      </c>
      <c r="B2221" t="s">
        <v>192</v>
      </c>
      <c r="C2221" t="s">
        <v>2661</v>
      </c>
      <c r="D2221" t="str">
        <f t="shared" si="204"/>
        <v>Jason Rivas</v>
      </c>
      <c r="E2221" t="s">
        <v>38892</v>
      </c>
      <c r="F2221" s="3" t="s">
        <v>379</v>
      </c>
      <c r="G2221" t="str">
        <f t="shared" si="205"/>
        <v>1975-10-27</v>
      </c>
      <c r="H2221">
        <f t="shared" ca="1" si="206"/>
        <v>48</v>
      </c>
      <c r="I2221" t="str">
        <f t="shared" ca="1" si="207"/>
        <v>Adult</v>
      </c>
      <c r="J2221">
        <v>292.88</v>
      </c>
      <c r="K2221" s="3" t="s">
        <v>119</v>
      </c>
      <c r="L2221" t="str">
        <f t="shared" si="208"/>
        <v>2023-06-29</v>
      </c>
      <c r="M2221" t="str">
        <f t="shared" si="209"/>
        <v>Jun</v>
      </c>
      <c r="N2221" t="s">
        <v>3637</v>
      </c>
      <c r="O2221" t="s">
        <v>71</v>
      </c>
    </row>
    <row r="2222" spans="1:15" x14ac:dyDescent="0.3">
      <c r="A2222">
        <v>139650</v>
      </c>
      <c r="B2222" t="s">
        <v>349</v>
      </c>
      <c r="C2222" t="s">
        <v>193</v>
      </c>
      <c r="D2222" t="str">
        <f t="shared" si="204"/>
        <v>Douglas Johnson</v>
      </c>
      <c r="E2222" t="s">
        <v>38893</v>
      </c>
      <c r="F2222" s="3" t="s">
        <v>21</v>
      </c>
      <c r="G2222" t="str">
        <f t="shared" si="205"/>
        <v>1981-10-25</v>
      </c>
      <c r="H2222">
        <f t="shared" ca="1" si="206"/>
        <v>42</v>
      </c>
      <c r="I2222" t="str">
        <f t="shared" ca="1" si="207"/>
        <v>Adult</v>
      </c>
      <c r="J2222">
        <v>14.43</v>
      </c>
      <c r="K2222" s="3" t="s">
        <v>1411</v>
      </c>
      <c r="L2222" t="str">
        <f t="shared" si="208"/>
        <v>2023-08-08</v>
      </c>
      <c r="M2222" t="str">
        <f t="shared" si="209"/>
        <v>Aug</v>
      </c>
      <c r="N2222" t="s">
        <v>3638</v>
      </c>
      <c r="O2222" t="s">
        <v>56</v>
      </c>
    </row>
    <row r="2223" spans="1:15" x14ac:dyDescent="0.3">
      <c r="A2223">
        <v>940602</v>
      </c>
      <c r="B2223" t="s">
        <v>90</v>
      </c>
      <c r="C2223" t="s">
        <v>3639</v>
      </c>
      <c r="D2223" t="str">
        <f t="shared" si="204"/>
        <v>Elizabeth Swanson</v>
      </c>
      <c r="E2223" t="s">
        <v>38893</v>
      </c>
      <c r="F2223" s="3" t="s">
        <v>248</v>
      </c>
      <c r="G2223" t="str">
        <f t="shared" si="205"/>
        <v>1982-10-25</v>
      </c>
      <c r="H2223">
        <f t="shared" ca="1" si="206"/>
        <v>41</v>
      </c>
      <c r="I2223" t="str">
        <f t="shared" ca="1" si="207"/>
        <v>Adult</v>
      </c>
      <c r="J2223">
        <v>92.74</v>
      </c>
      <c r="K2223" s="3" t="s">
        <v>146</v>
      </c>
      <c r="L2223" t="str">
        <f t="shared" si="208"/>
        <v>2023-04-15</v>
      </c>
      <c r="M2223" t="str">
        <f t="shared" si="209"/>
        <v>Apr</v>
      </c>
      <c r="N2223" t="s">
        <v>3640</v>
      </c>
      <c r="O2223" t="s">
        <v>24</v>
      </c>
    </row>
    <row r="2224" spans="1:15" x14ac:dyDescent="0.3">
      <c r="A2224">
        <v>677525</v>
      </c>
      <c r="B2224" t="s">
        <v>143</v>
      </c>
      <c r="C2224" t="s">
        <v>149</v>
      </c>
      <c r="D2224" t="str">
        <f t="shared" si="204"/>
        <v>William Hansen</v>
      </c>
      <c r="E2224" t="s">
        <v>38892</v>
      </c>
      <c r="F2224" s="3" t="s">
        <v>96</v>
      </c>
      <c r="G2224" t="str">
        <f t="shared" si="205"/>
        <v>1962-10-30</v>
      </c>
      <c r="H2224">
        <f t="shared" ca="1" si="206"/>
        <v>61</v>
      </c>
      <c r="I2224" t="str">
        <f t="shared" ca="1" si="207"/>
        <v>Senior</v>
      </c>
      <c r="J2224">
        <v>58.1</v>
      </c>
      <c r="K2224" s="3" t="s">
        <v>119</v>
      </c>
      <c r="L2224" t="str">
        <f t="shared" si="208"/>
        <v>2023-06-29</v>
      </c>
      <c r="M2224" t="str">
        <f t="shared" si="209"/>
        <v>Jun</v>
      </c>
      <c r="N2224" t="s">
        <v>3641</v>
      </c>
      <c r="O2224" t="s">
        <v>24</v>
      </c>
    </row>
    <row r="2225" spans="1:15" x14ac:dyDescent="0.3">
      <c r="A2225">
        <v>825288</v>
      </c>
      <c r="B2225" t="s">
        <v>1333</v>
      </c>
      <c r="C2225" t="s">
        <v>230</v>
      </c>
      <c r="D2225" t="str">
        <f t="shared" si="204"/>
        <v>Bethany Hunt</v>
      </c>
      <c r="E2225" t="s">
        <v>38892</v>
      </c>
      <c r="F2225" s="3" t="s">
        <v>322</v>
      </c>
      <c r="G2225" t="str">
        <f t="shared" si="205"/>
        <v>1990-10-23</v>
      </c>
      <c r="H2225">
        <f t="shared" ca="1" si="206"/>
        <v>33</v>
      </c>
      <c r="I2225" t="str">
        <f t="shared" ca="1" si="207"/>
        <v>Adult</v>
      </c>
      <c r="J2225">
        <v>30.28</v>
      </c>
      <c r="K2225" s="3" t="s">
        <v>259</v>
      </c>
      <c r="L2225" t="str">
        <f t="shared" si="208"/>
        <v>2023-06-23</v>
      </c>
      <c r="M2225" t="str">
        <f t="shared" si="209"/>
        <v>Jun</v>
      </c>
      <c r="N2225" t="s">
        <v>3642</v>
      </c>
      <c r="O2225" t="s">
        <v>71</v>
      </c>
    </row>
    <row r="2226" spans="1:15" x14ac:dyDescent="0.3">
      <c r="A2226">
        <v>579896</v>
      </c>
      <c r="B2226" t="s">
        <v>331</v>
      </c>
      <c r="C2226" t="s">
        <v>567</v>
      </c>
      <c r="D2226" t="str">
        <f t="shared" si="204"/>
        <v>David Torres</v>
      </c>
      <c r="E2226" t="s">
        <v>38893</v>
      </c>
      <c r="F2226" s="3" t="s">
        <v>9</v>
      </c>
      <c r="G2226" t="str">
        <f t="shared" si="205"/>
        <v>2002-10-20</v>
      </c>
      <c r="H2226">
        <f t="shared" ca="1" si="206"/>
        <v>21</v>
      </c>
      <c r="I2226" t="str">
        <f t="shared" ca="1" si="207"/>
        <v>Youngster</v>
      </c>
      <c r="J2226">
        <v>276.14</v>
      </c>
      <c r="K2226" s="3" t="s">
        <v>165</v>
      </c>
      <c r="L2226" t="str">
        <f t="shared" si="208"/>
        <v>2023-07-20</v>
      </c>
      <c r="M2226" t="str">
        <f t="shared" si="209"/>
        <v>Jul</v>
      </c>
      <c r="N2226" t="s">
        <v>3643</v>
      </c>
      <c r="O2226" t="s">
        <v>71</v>
      </c>
    </row>
    <row r="2227" spans="1:15" x14ac:dyDescent="0.3">
      <c r="A2227">
        <v>706275</v>
      </c>
      <c r="B2227" t="s">
        <v>298</v>
      </c>
      <c r="C2227" t="s">
        <v>983</v>
      </c>
      <c r="D2227" t="str">
        <f t="shared" si="204"/>
        <v>Joseph Davidson</v>
      </c>
      <c r="E2227" t="s">
        <v>38893</v>
      </c>
      <c r="F2227" s="3" t="s">
        <v>379</v>
      </c>
      <c r="G2227" t="str">
        <f t="shared" si="205"/>
        <v>1975-10-27</v>
      </c>
      <c r="H2227">
        <f t="shared" ca="1" si="206"/>
        <v>48</v>
      </c>
      <c r="I2227" t="str">
        <f t="shared" ca="1" si="207"/>
        <v>Adult</v>
      </c>
      <c r="J2227">
        <v>191.05</v>
      </c>
      <c r="K2227" s="3" t="s">
        <v>288</v>
      </c>
      <c r="L2227" t="str">
        <f t="shared" si="208"/>
        <v>2023-06-18</v>
      </c>
      <c r="M2227" t="str">
        <f t="shared" si="209"/>
        <v>Jun</v>
      </c>
      <c r="N2227" t="s">
        <v>3644</v>
      </c>
      <c r="O2227" t="s">
        <v>24</v>
      </c>
    </row>
    <row r="2228" spans="1:15" x14ac:dyDescent="0.3">
      <c r="A2228">
        <v>42055</v>
      </c>
      <c r="B2228" t="s">
        <v>1734</v>
      </c>
      <c r="C2228" t="s">
        <v>139</v>
      </c>
      <c r="D2228" t="str">
        <f t="shared" si="204"/>
        <v>Debbie Jones</v>
      </c>
      <c r="E2228" t="s">
        <v>38892</v>
      </c>
      <c r="F2228" s="3" t="s">
        <v>322</v>
      </c>
      <c r="G2228" t="str">
        <f t="shared" si="205"/>
        <v>1990-10-23</v>
      </c>
      <c r="H2228">
        <f t="shared" ca="1" si="206"/>
        <v>33</v>
      </c>
      <c r="I2228" t="str">
        <f t="shared" ca="1" si="207"/>
        <v>Adult</v>
      </c>
      <c r="J2228">
        <v>19.059999999999999</v>
      </c>
      <c r="K2228" s="3" t="s">
        <v>323</v>
      </c>
      <c r="L2228" t="str">
        <f t="shared" si="208"/>
        <v>2023-08-20</v>
      </c>
      <c r="M2228" t="str">
        <f t="shared" si="209"/>
        <v>Aug</v>
      </c>
      <c r="N2228" t="s">
        <v>3645</v>
      </c>
      <c r="O2228" t="s">
        <v>56</v>
      </c>
    </row>
    <row r="2229" spans="1:15" x14ac:dyDescent="0.3">
      <c r="A2229">
        <v>278626</v>
      </c>
      <c r="B2229" t="s">
        <v>638</v>
      </c>
      <c r="C2229" t="s">
        <v>1999</v>
      </c>
      <c r="D2229" t="str">
        <f t="shared" si="204"/>
        <v>Richard Pearson</v>
      </c>
      <c r="E2229" t="s">
        <v>38892</v>
      </c>
      <c r="F2229" s="3" t="s">
        <v>649</v>
      </c>
      <c r="G2229" t="str">
        <f t="shared" si="205"/>
        <v>1983-10-25</v>
      </c>
      <c r="H2229">
        <f t="shared" ca="1" si="206"/>
        <v>40</v>
      </c>
      <c r="I2229" t="str">
        <f t="shared" ca="1" si="207"/>
        <v>Adult</v>
      </c>
      <c r="J2229">
        <v>158.87</v>
      </c>
      <c r="K2229" s="3" t="s">
        <v>1764</v>
      </c>
      <c r="L2229" t="str">
        <f t="shared" si="208"/>
        <v>2023-02-09</v>
      </c>
      <c r="M2229" t="str">
        <f t="shared" si="209"/>
        <v>Feb</v>
      </c>
      <c r="N2229" t="s">
        <v>3646</v>
      </c>
      <c r="O2229" t="s">
        <v>24</v>
      </c>
    </row>
    <row r="2230" spans="1:15" x14ac:dyDescent="0.3">
      <c r="A2230">
        <v>610063</v>
      </c>
      <c r="B2230" t="s">
        <v>335</v>
      </c>
      <c r="C2230" t="s">
        <v>3181</v>
      </c>
      <c r="D2230" t="str">
        <f t="shared" si="204"/>
        <v>Jennifer Barrett</v>
      </c>
      <c r="E2230" t="s">
        <v>38893</v>
      </c>
      <c r="F2230" s="3" t="s">
        <v>292</v>
      </c>
      <c r="G2230" t="str">
        <f t="shared" si="205"/>
        <v>2005-10-19</v>
      </c>
      <c r="H2230">
        <f t="shared" ca="1" si="206"/>
        <v>18</v>
      </c>
      <c r="I2230" t="str">
        <f t="shared" ca="1" si="207"/>
        <v>Youngster</v>
      </c>
      <c r="J2230">
        <v>51.84</v>
      </c>
      <c r="K2230" s="3" t="s">
        <v>1066</v>
      </c>
      <c r="L2230" t="str">
        <f t="shared" si="208"/>
        <v>2023-05-04</v>
      </c>
      <c r="M2230" t="str">
        <f t="shared" si="209"/>
        <v>May</v>
      </c>
      <c r="N2230" t="s">
        <v>3647</v>
      </c>
      <c r="O2230" t="s">
        <v>56</v>
      </c>
    </row>
    <row r="2231" spans="1:15" x14ac:dyDescent="0.3">
      <c r="A2231">
        <v>813587</v>
      </c>
      <c r="B2231" t="s">
        <v>2268</v>
      </c>
      <c r="C2231" t="s">
        <v>1520</v>
      </c>
      <c r="D2231" t="str">
        <f t="shared" si="204"/>
        <v>Micheal Vance</v>
      </c>
      <c r="E2231" t="s">
        <v>38893</v>
      </c>
      <c r="F2231" s="3" t="s">
        <v>104</v>
      </c>
      <c r="G2231" t="str">
        <f t="shared" si="205"/>
        <v>1999-10-21</v>
      </c>
      <c r="H2231">
        <f t="shared" ca="1" si="206"/>
        <v>24</v>
      </c>
      <c r="I2231" t="str">
        <f t="shared" ca="1" si="207"/>
        <v>Youngster</v>
      </c>
      <c r="J2231">
        <v>131.96</v>
      </c>
      <c r="K2231" s="3" t="s">
        <v>241</v>
      </c>
      <c r="L2231" t="str">
        <f t="shared" si="208"/>
        <v>2023-02-18</v>
      </c>
      <c r="M2231" t="str">
        <f t="shared" si="209"/>
        <v>Feb</v>
      </c>
      <c r="N2231" t="s">
        <v>3648</v>
      </c>
      <c r="O2231" t="s">
        <v>71</v>
      </c>
    </row>
    <row r="2232" spans="1:15" x14ac:dyDescent="0.3">
      <c r="A2232">
        <v>611777</v>
      </c>
      <c r="B2232" t="s">
        <v>517</v>
      </c>
      <c r="C2232" t="s">
        <v>1736</v>
      </c>
      <c r="D2232" t="str">
        <f t="shared" si="204"/>
        <v>Paul Elliott</v>
      </c>
      <c r="E2232" t="s">
        <v>38893</v>
      </c>
      <c r="F2232" s="3" t="s">
        <v>494</v>
      </c>
      <c r="G2232" t="str">
        <f t="shared" si="205"/>
        <v>1988-10-23</v>
      </c>
      <c r="H2232">
        <f t="shared" ca="1" si="206"/>
        <v>35</v>
      </c>
      <c r="I2232" t="str">
        <f t="shared" ca="1" si="207"/>
        <v>Adult</v>
      </c>
      <c r="J2232">
        <v>95.65</v>
      </c>
      <c r="K2232" s="3" t="s">
        <v>690</v>
      </c>
      <c r="L2232" t="str">
        <f t="shared" si="208"/>
        <v>2023-01-17</v>
      </c>
      <c r="M2232" t="str">
        <f t="shared" si="209"/>
        <v>Jan</v>
      </c>
      <c r="N2232" t="s">
        <v>3649</v>
      </c>
      <c r="O2232" t="s">
        <v>24</v>
      </c>
    </row>
    <row r="2233" spans="1:15" x14ac:dyDescent="0.3">
      <c r="A2233">
        <v>123804</v>
      </c>
      <c r="B2233" t="s">
        <v>1190</v>
      </c>
      <c r="C2233" t="s">
        <v>1574</v>
      </c>
      <c r="D2233" t="str">
        <f t="shared" si="204"/>
        <v>Susan Cooper</v>
      </c>
      <c r="E2233" t="s">
        <v>38893</v>
      </c>
      <c r="F2233" s="3" t="s">
        <v>38</v>
      </c>
      <c r="G2233" t="str">
        <f t="shared" si="205"/>
        <v>2001-10-20</v>
      </c>
      <c r="H2233">
        <f t="shared" ca="1" si="206"/>
        <v>22</v>
      </c>
      <c r="I2233" t="str">
        <f t="shared" ca="1" si="207"/>
        <v>Youngster</v>
      </c>
      <c r="J2233">
        <v>98.75</v>
      </c>
      <c r="K2233" s="3" t="s">
        <v>694</v>
      </c>
      <c r="L2233" t="str">
        <f t="shared" si="208"/>
        <v>2023-02-22</v>
      </c>
      <c r="M2233" t="str">
        <f t="shared" si="209"/>
        <v>Feb</v>
      </c>
      <c r="N2233" t="s">
        <v>3650</v>
      </c>
      <c r="O2233" t="s">
        <v>56</v>
      </c>
    </row>
    <row r="2234" spans="1:15" x14ac:dyDescent="0.3">
      <c r="A2234">
        <v>234162</v>
      </c>
      <c r="B2234" t="s">
        <v>1158</v>
      </c>
      <c r="C2234" t="s">
        <v>1090</v>
      </c>
      <c r="D2234" t="str">
        <f t="shared" si="204"/>
        <v>Karen Neal</v>
      </c>
      <c r="E2234" t="s">
        <v>38892</v>
      </c>
      <c r="F2234" s="3" t="s">
        <v>59</v>
      </c>
      <c r="G2234" t="str">
        <f t="shared" si="205"/>
        <v>1974-10-27</v>
      </c>
      <c r="H2234">
        <f t="shared" ca="1" si="206"/>
        <v>49</v>
      </c>
      <c r="I2234" t="str">
        <f t="shared" ca="1" si="207"/>
        <v>Adult</v>
      </c>
      <c r="J2234">
        <v>184.99</v>
      </c>
      <c r="K2234" s="3" t="s">
        <v>304</v>
      </c>
      <c r="L2234" t="str">
        <f t="shared" si="208"/>
        <v>2023-07-28</v>
      </c>
      <c r="M2234" t="str">
        <f t="shared" si="209"/>
        <v>Jul</v>
      </c>
      <c r="N2234" t="s">
        <v>3651</v>
      </c>
      <c r="O2234" t="s">
        <v>71</v>
      </c>
    </row>
    <row r="2235" spans="1:15" x14ac:dyDescent="0.3">
      <c r="A2235">
        <v>817650</v>
      </c>
      <c r="B2235" t="s">
        <v>170</v>
      </c>
      <c r="C2235" t="s">
        <v>1368</v>
      </c>
      <c r="D2235" t="str">
        <f t="shared" si="204"/>
        <v>Manuel Young</v>
      </c>
      <c r="E2235" t="s">
        <v>38892</v>
      </c>
      <c r="F2235" s="3" t="s">
        <v>379</v>
      </c>
      <c r="G2235" t="str">
        <f t="shared" si="205"/>
        <v>1975-10-27</v>
      </c>
      <c r="H2235">
        <f t="shared" ca="1" si="206"/>
        <v>48</v>
      </c>
      <c r="I2235" t="str">
        <f t="shared" ca="1" si="207"/>
        <v>Adult</v>
      </c>
      <c r="J2235">
        <v>59.3</v>
      </c>
      <c r="K2235" s="3" t="s">
        <v>432</v>
      </c>
      <c r="L2235" t="str">
        <f t="shared" si="208"/>
        <v>2023-05-15</v>
      </c>
      <c r="M2235" t="str">
        <f t="shared" si="209"/>
        <v>May</v>
      </c>
      <c r="N2235" t="s">
        <v>3652</v>
      </c>
      <c r="O2235" t="s">
        <v>12</v>
      </c>
    </row>
    <row r="2236" spans="1:15" x14ac:dyDescent="0.3">
      <c r="A2236">
        <v>854666</v>
      </c>
      <c r="B2236" t="s">
        <v>3653</v>
      </c>
      <c r="C2236" t="s">
        <v>3654</v>
      </c>
      <c r="D2236" t="str">
        <f t="shared" si="204"/>
        <v>Jimmy Trujillo</v>
      </c>
      <c r="E2236" t="s">
        <v>38886</v>
      </c>
      <c r="F2236" s="3" t="s">
        <v>127</v>
      </c>
      <c r="G2236" t="str">
        <f t="shared" si="205"/>
        <v>1991-10-23</v>
      </c>
      <c r="H2236">
        <f t="shared" ca="1" si="206"/>
        <v>32</v>
      </c>
      <c r="I2236" t="str">
        <f t="shared" ca="1" si="207"/>
        <v>Adult</v>
      </c>
      <c r="J2236">
        <v>1951.54</v>
      </c>
      <c r="K2236" s="3" t="s">
        <v>674</v>
      </c>
      <c r="L2236" t="str">
        <f t="shared" si="208"/>
        <v>2023-09-03</v>
      </c>
      <c r="M2236" t="str">
        <f t="shared" si="209"/>
        <v>Sep</v>
      </c>
      <c r="N2236" t="s">
        <v>3655</v>
      </c>
      <c r="O2236" t="s">
        <v>18</v>
      </c>
    </row>
    <row r="2237" spans="1:15" x14ac:dyDescent="0.3">
      <c r="A2237">
        <v>144081</v>
      </c>
      <c r="B2237" t="s">
        <v>335</v>
      </c>
      <c r="C2237" t="s">
        <v>2322</v>
      </c>
      <c r="D2237" t="str">
        <f t="shared" si="204"/>
        <v>Jennifer Schneider</v>
      </c>
      <c r="E2237" t="s">
        <v>38893</v>
      </c>
      <c r="F2237" s="3" t="s">
        <v>68</v>
      </c>
      <c r="G2237" t="str">
        <f t="shared" si="205"/>
        <v>1971-10-28</v>
      </c>
      <c r="H2237">
        <f t="shared" ca="1" si="206"/>
        <v>52</v>
      </c>
      <c r="I2237" t="str">
        <f t="shared" ca="1" si="207"/>
        <v>Senior</v>
      </c>
      <c r="J2237">
        <v>145.65</v>
      </c>
      <c r="K2237" s="3" t="s">
        <v>364</v>
      </c>
      <c r="L2237" t="str">
        <f t="shared" si="208"/>
        <v>2023-08-02</v>
      </c>
      <c r="M2237" t="str">
        <f t="shared" si="209"/>
        <v>Aug</v>
      </c>
      <c r="N2237" t="s">
        <v>3656</v>
      </c>
      <c r="O2237" t="s">
        <v>12</v>
      </c>
    </row>
    <row r="2238" spans="1:15" x14ac:dyDescent="0.3">
      <c r="A2238">
        <v>898361</v>
      </c>
      <c r="B2238" t="s">
        <v>2345</v>
      </c>
      <c r="C2238" t="s">
        <v>1223</v>
      </c>
      <c r="D2238" t="str">
        <f t="shared" si="204"/>
        <v>Mike Lee</v>
      </c>
      <c r="E2238" t="s">
        <v>38886</v>
      </c>
      <c r="F2238" s="3" t="s">
        <v>53</v>
      </c>
      <c r="G2238" t="str">
        <f t="shared" si="205"/>
        <v>1957-10-31</v>
      </c>
      <c r="H2238">
        <f t="shared" ca="1" si="206"/>
        <v>66</v>
      </c>
      <c r="I2238" t="str">
        <f t="shared" ca="1" si="207"/>
        <v>Senior</v>
      </c>
      <c r="J2238">
        <v>208.76</v>
      </c>
      <c r="K2238" s="3" t="s">
        <v>2474</v>
      </c>
      <c r="L2238" t="str">
        <f t="shared" si="208"/>
        <v>2023-01-09</v>
      </c>
      <c r="M2238" t="str">
        <f t="shared" si="209"/>
        <v>Jan</v>
      </c>
      <c r="N2238" t="s">
        <v>3657</v>
      </c>
      <c r="O2238" t="s">
        <v>71</v>
      </c>
    </row>
    <row r="2239" spans="1:15" x14ac:dyDescent="0.3">
      <c r="A2239">
        <v>958618</v>
      </c>
      <c r="B2239" t="s">
        <v>1584</v>
      </c>
      <c r="C2239" t="s">
        <v>126</v>
      </c>
      <c r="D2239" t="str">
        <f t="shared" si="204"/>
        <v>Maria Miller</v>
      </c>
      <c r="E2239" t="s">
        <v>38886</v>
      </c>
      <c r="F2239" s="3" t="s">
        <v>322</v>
      </c>
      <c r="G2239" t="str">
        <f t="shared" si="205"/>
        <v>1990-10-23</v>
      </c>
      <c r="H2239">
        <f t="shared" ca="1" si="206"/>
        <v>33</v>
      </c>
      <c r="I2239" t="str">
        <f t="shared" ca="1" si="207"/>
        <v>Adult</v>
      </c>
      <c r="J2239">
        <v>184.43</v>
      </c>
      <c r="K2239" s="3" t="s">
        <v>1112</v>
      </c>
      <c r="L2239" t="str">
        <f t="shared" si="208"/>
        <v>2023-07-05</v>
      </c>
      <c r="M2239" t="str">
        <f t="shared" si="209"/>
        <v>Jul</v>
      </c>
      <c r="N2239" t="s">
        <v>3658</v>
      </c>
      <c r="O2239" t="s">
        <v>24</v>
      </c>
    </row>
    <row r="2240" spans="1:15" x14ac:dyDescent="0.3">
      <c r="A2240">
        <v>677440</v>
      </c>
      <c r="B2240" t="s">
        <v>19</v>
      </c>
      <c r="C2240" t="s">
        <v>966</v>
      </c>
      <c r="D2240" t="str">
        <f t="shared" si="204"/>
        <v>Jacob Ryan</v>
      </c>
      <c r="E2240" t="s">
        <v>38893</v>
      </c>
      <c r="F2240" s="3" t="s">
        <v>164</v>
      </c>
      <c r="G2240" t="str">
        <f t="shared" si="205"/>
        <v>1961-10-30</v>
      </c>
      <c r="H2240">
        <f t="shared" ca="1" si="206"/>
        <v>62</v>
      </c>
      <c r="I2240" t="str">
        <f t="shared" ca="1" si="207"/>
        <v>Senior</v>
      </c>
      <c r="J2240">
        <v>220.34</v>
      </c>
      <c r="K2240" s="3" t="s">
        <v>878</v>
      </c>
      <c r="L2240" t="str">
        <f t="shared" si="208"/>
        <v>2023-03-11</v>
      </c>
      <c r="M2240" t="str">
        <f t="shared" si="209"/>
        <v>Mar</v>
      </c>
      <c r="N2240" t="s">
        <v>3659</v>
      </c>
      <c r="O2240" t="s">
        <v>35</v>
      </c>
    </row>
    <row r="2241" spans="1:15" x14ac:dyDescent="0.3">
      <c r="A2241">
        <v>609438</v>
      </c>
      <c r="B2241" t="s">
        <v>122</v>
      </c>
      <c r="C2241" t="s">
        <v>103</v>
      </c>
      <c r="D2241" t="str">
        <f t="shared" si="204"/>
        <v>Michael Smith</v>
      </c>
      <c r="E2241" t="s">
        <v>38893</v>
      </c>
      <c r="F2241" s="3" t="s">
        <v>218</v>
      </c>
      <c r="G2241" t="str">
        <f t="shared" si="205"/>
        <v>1958-10-31</v>
      </c>
      <c r="H2241">
        <f t="shared" ca="1" si="206"/>
        <v>65</v>
      </c>
      <c r="I2241" t="str">
        <f t="shared" ca="1" si="207"/>
        <v>Senior</v>
      </c>
      <c r="J2241">
        <v>68.959999999999994</v>
      </c>
      <c r="K2241" s="3" t="s">
        <v>356</v>
      </c>
      <c r="L2241" t="str">
        <f t="shared" si="208"/>
        <v>2023-03-23</v>
      </c>
      <c r="M2241" t="str">
        <f t="shared" si="209"/>
        <v>Mar</v>
      </c>
      <c r="N2241" t="s">
        <v>3660</v>
      </c>
      <c r="O2241" t="s">
        <v>71</v>
      </c>
    </row>
    <row r="2242" spans="1:15" x14ac:dyDescent="0.3">
      <c r="A2242">
        <v>871747</v>
      </c>
      <c r="B2242" t="s">
        <v>254</v>
      </c>
      <c r="C2242" t="s">
        <v>1060</v>
      </c>
      <c r="D2242" t="str">
        <f t="shared" ref="D2242:D2305" si="210">_xlfn.CONCAT(B2242," ",C2242)</f>
        <v>Matthew Tyler</v>
      </c>
      <c r="E2242" t="s">
        <v>38892</v>
      </c>
      <c r="F2242" s="3" t="s">
        <v>185</v>
      </c>
      <c r="G2242" t="str">
        <f t="shared" ref="G2242:G2305" si="211">RIGHT(F2242,4)&amp;"-"&amp;MID(F2242,4,2)&amp;"-"&amp;LEFT(F2242,2)</f>
        <v>1980-10-25</v>
      </c>
      <c r="H2242">
        <f t="shared" ref="H2242:H2305" ca="1" si="212">INT(YEARFRAC(G2242,TODAY()))</f>
        <v>43</v>
      </c>
      <c r="I2242" t="str">
        <f t="shared" ref="I2242:I2305" ca="1" si="213">IF(H2242&gt;=50,"Senior",IF(H2242&gt;=30,"Adult","Youngster"))</f>
        <v>Adult</v>
      </c>
      <c r="J2242">
        <v>1049.51</v>
      </c>
      <c r="K2242" s="3" t="s">
        <v>219</v>
      </c>
      <c r="L2242" t="str">
        <f t="shared" ref="L2242:L2305" si="214">RIGHT(K2242,4)&amp;"-"&amp;MID(K2242,4,2)&amp;"-"&amp;LEFT(K2242,2)</f>
        <v>2023-10-07</v>
      </c>
      <c r="M2242" t="str">
        <f t="shared" ref="M2242:M2305" si="215">TEXT(L2242,"mmm")</f>
        <v>Oct</v>
      </c>
      <c r="N2242" t="s">
        <v>3661</v>
      </c>
      <c r="O2242" t="s">
        <v>18</v>
      </c>
    </row>
    <row r="2243" spans="1:15" x14ac:dyDescent="0.3">
      <c r="A2243">
        <v>686432</v>
      </c>
      <c r="B2243" t="s">
        <v>192</v>
      </c>
      <c r="C2243" t="s">
        <v>3662</v>
      </c>
      <c r="D2243" t="str">
        <f t="shared" si="210"/>
        <v>Jason Weber</v>
      </c>
      <c r="E2243" t="s">
        <v>38893</v>
      </c>
      <c r="F2243" s="3" t="s">
        <v>38</v>
      </c>
      <c r="G2243" t="str">
        <f t="shared" si="211"/>
        <v>2001-10-20</v>
      </c>
      <c r="H2243">
        <f t="shared" ca="1" si="212"/>
        <v>22</v>
      </c>
      <c r="I2243" t="str">
        <f t="shared" ca="1" si="213"/>
        <v>Youngster</v>
      </c>
      <c r="J2243">
        <v>41.59</v>
      </c>
      <c r="K2243" s="3" t="s">
        <v>2474</v>
      </c>
      <c r="L2243" t="str">
        <f t="shared" si="214"/>
        <v>2023-01-09</v>
      </c>
      <c r="M2243" t="str">
        <f t="shared" si="215"/>
        <v>Jan</v>
      </c>
      <c r="N2243" t="s">
        <v>3663</v>
      </c>
      <c r="O2243" t="s">
        <v>56</v>
      </c>
    </row>
    <row r="2244" spans="1:15" x14ac:dyDescent="0.3">
      <c r="A2244">
        <v>537407</v>
      </c>
      <c r="B2244" t="s">
        <v>438</v>
      </c>
      <c r="C2244" t="s">
        <v>462</v>
      </c>
      <c r="D2244" t="str">
        <f t="shared" si="210"/>
        <v>Catherine Anderson</v>
      </c>
      <c r="E2244" t="s">
        <v>38893</v>
      </c>
      <c r="F2244" s="3" t="s">
        <v>431</v>
      </c>
      <c r="G2244" t="str">
        <f t="shared" si="211"/>
        <v>1973-10-27</v>
      </c>
      <c r="H2244">
        <f t="shared" ca="1" si="212"/>
        <v>50</v>
      </c>
      <c r="I2244" t="str">
        <f t="shared" ca="1" si="213"/>
        <v>Senior</v>
      </c>
      <c r="J2244">
        <v>178.53</v>
      </c>
      <c r="K2244" s="3" t="s">
        <v>643</v>
      </c>
      <c r="L2244" t="str">
        <f t="shared" si="214"/>
        <v>2023-06-17</v>
      </c>
      <c r="M2244" t="str">
        <f t="shared" si="215"/>
        <v>Jun</v>
      </c>
      <c r="N2244" t="s">
        <v>3664</v>
      </c>
      <c r="O2244" t="s">
        <v>24</v>
      </c>
    </row>
    <row r="2245" spans="1:15" x14ac:dyDescent="0.3">
      <c r="A2245">
        <v>499142</v>
      </c>
      <c r="B2245" t="s">
        <v>116</v>
      </c>
      <c r="C2245" t="s">
        <v>624</v>
      </c>
      <c r="D2245" t="str">
        <f t="shared" si="210"/>
        <v>Robert Davis</v>
      </c>
      <c r="E2245" t="s">
        <v>38892</v>
      </c>
      <c r="F2245" s="3" t="s">
        <v>53</v>
      </c>
      <c r="G2245" t="str">
        <f t="shared" si="211"/>
        <v>1957-10-31</v>
      </c>
      <c r="H2245">
        <f t="shared" ca="1" si="212"/>
        <v>66</v>
      </c>
      <c r="I2245" t="str">
        <f t="shared" ca="1" si="213"/>
        <v>Senior</v>
      </c>
      <c r="J2245">
        <v>98.61</v>
      </c>
      <c r="K2245" s="3" t="s">
        <v>544</v>
      </c>
      <c r="L2245" t="str">
        <f t="shared" si="214"/>
        <v>2023-01-07</v>
      </c>
      <c r="M2245" t="str">
        <f t="shared" si="215"/>
        <v>Jan</v>
      </c>
      <c r="N2245" t="s">
        <v>3665</v>
      </c>
      <c r="O2245" t="s">
        <v>24</v>
      </c>
    </row>
    <row r="2246" spans="1:15" x14ac:dyDescent="0.3">
      <c r="A2246">
        <v>531188</v>
      </c>
      <c r="B2246" t="s">
        <v>94</v>
      </c>
      <c r="C2246" t="s">
        <v>179</v>
      </c>
      <c r="D2246" t="str">
        <f t="shared" si="210"/>
        <v>Chad Tucker</v>
      </c>
      <c r="E2246" t="s">
        <v>38893</v>
      </c>
      <c r="F2246" s="3" t="s">
        <v>326</v>
      </c>
      <c r="G2246" t="str">
        <f t="shared" si="211"/>
        <v>1967-10-29</v>
      </c>
      <c r="H2246">
        <f t="shared" ca="1" si="212"/>
        <v>56</v>
      </c>
      <c r="I2246" t="str">
        <f t="shared" ca="1" si="213"/>
        <v>Senior</v>
      </c>
      <c r="J2246">
        <v>18.239999999999998</v>
      </c>
      <c r="K2246" s="3" t="s">
        <v>1764</v>
      </c>
      <c r="L2246" t="str">
        <f t="shared" si="214"/>
        <v>2023-02-09</v>
      </c>
      <c r="M2246" t="str">
        <f t="shared" si="215"/>
        <v>Feb</v>
      </c>
      <c r="N2246" t="s">
        <v>3666</v>
      </c>
      <c r="O2246" t="s">
        <v>56</v>
      </c>
    </row>
    <row r="2247" spans="1:15" x14ac:dyDescent="0.3">
      <c r="A2247">
        <v>463333</v>
      </c>
      <c r="B2247" t="s">
        <v>413</v>
      </c>
      <c r="C2247" t="s">
        <v>1633</v>
      </c>
      <c r="D2247" t="str">
        <f t="shared" si="210"/>
        <v>Nicole Stephens</v>
      </c>
      <c r="E2247" t="s">
        <v>38893</v>
      </c>
      <c r="F2247" s="3" t="s">
        <v>135</v>
      </c>
      <c r="G2247" t="str">
        <f t="shared" si="211"/>
        <v>1959-10-31</v>
      </c>
      <c r="H2247">
        <f t="shared" ca="1" si="212"/>
        <v>64</v>
      </c>
      <c r="I2247" t="str">
        <f t="shared" ca="1" si="213"/>
        <v>Senior</v>
      </c>
      <c r="J2247">
        <v>84.25</v>
      </c>
      <c r="K2247" s="3" t="s">
        <v>609</v>
      </c>
      <c r="L2247" t="str">
        <f t="shared" si="214"/>
        <v>2023-07-11</v>
      </c>
      <c r="M2247" t="str">
        <f t="shared" si="215"/>
        <v>Jul</v>
      </c>
      <c r="N2247" t="s">
        <v>3667</v>
      </c>
      <c r="O2247" t="s">
        <v>71</v>
      </c>
    </row>
    <row r="2248" spans="1:15" x14ac:dyDescent="0.3">
      <c r="A2248">
        <v>228830</v>
      </c>
      <c r="B2248" t="s">
        <v>1588</v>
      </c>
      <c r="C2248" t="s">
        <v>3668</v>
      </c>
      <c r="D2248" t="str">
        <f t="shared" si="210"/>
        <v>Ronald Webster</v>
      </c>
      <c r="E2248" t="s">
        <v>38893</v>
      </c>
      <c r="F2248" s="3" t="s">
        <v>271</v>
      </c>
      <c r="G2248" t="str">
        <f t="shared" si="211"/>
        <v>1955-11-01</v>
      </c>
      <c r="H2248">
        <f t="shared" ca="1" si="212"/>
        <v>68</v>
      </c>
      <c r="I2248" t="str">
        <f t="shared" ca="1" si="213"/>
        <v>Senior</v>
      </c>
      <c r="J2248">
        <v>440.43</v>
      </c>
      <c r="K2248" s="3" t="s">
        <v>819</v>
      </c>
      <c r="L2248" t="str">
        <f t="shared" si="214"/>
        <v>2023-04-02</v>
      </c>
      <c r="M2248" t="str">
        <f t="shared" si="215"/>
        <v>Apr</v>
      </c>
      <c r="N2248" t="s">
        <v>3669</v>
      </c>
      <c r="O2248" t="s">
        <v>71</v>
      </c>
    </row>
    <row r="2249" spans="1:15" x14ac:dyDescent="0.3">
      <c r="A2249">
        <v>454485</v>
      </c>
      <c r="B2249" t="s">
        <v>3294</v>
      </c>
      <c r="C2249" t="s">
        <v>886</v>
      </c>
      <c r="D2249" t="str">
        <f t="shared" si="210"/>
        <v>Jeremy Little</v>
      </c>
      <c r="E2249" t="s">
        <v>38892</v>
      </c>
      <c r="F2249" s="3" t="s">
        <v>53</v>
      </c>
      <c r="G2249" t="str">
        <f t="shared" si="211"/>
        <v>1957-10-31</v>
      </c>
      <c r="H2249">
        <f t="shared" ca="1" si="212"/>
        <v>66</v>
      </c>
      <c r="I2249" t="str">
        <f t="shared" ca="1" si="213"/>
        <v>Senior</v>
      </c>
      <c r="J2249">
        <v>868.66</v>
      </c>
      <c r="K2249" s="3" t="s">
        <v>629</v>
      </c>
      <c r="L2249" t="str">
        <f t="shared" si="214"/>
        <v>2023-08-16</v>
      </c>
      <c r="M2249" t="str">
        <f t="shared" si="215"/>
        <v>Aug</v>
      </c>
      <c r="N2249" t="s">
        <v>3670</v>
      </c>
      <c r="O2249" t="s">
        <v>35</v>
      </c>
    </row>
    <row r="2250" spans="1:15" x14ac:dyDescent="0.3">
      <c r="A2250">
        <v>267801</v>
      </c>
      <c r="B2250" t="s">
        <v>286</v>
      </c>
      <c r="C2250" t="s">
        <v>184</v>
      </c>
      <c r="D2250" t="str">
        <f t="shared" si="210"/>
        <v>Morgan Maynard</v>
      </c>
      <c r="E2250" t="s">
        <v>38886</v>
      </c>
      <c r="F2250" s="3" t="s">
        <v>266</v>
      </c>
      <c r="G2250" t="str">
        <f t="shared" si="211"/>
        <v>1963-10-30</v>
      </c>
      <c r="H2250">
        <f t="shared" ca="1" si="212"/>
        <v>60</v>
      </c>
      <c r="I2250" t="str">
        <f t="shared" ca="1" si="213"/>
        <v>Senior</v>
      </c>
      <c r="J2250">
        <v>189.97</v>
      </c>
      <c r="K2250" s="3" t="s">
        <v>114</v>
      </c>
      <c r="L2250" t="str">
        <f t="shared" si="214"/>
        <v>2023-06-01</v>
      </c>
      <c r="M2250" t="str">
        <f t="shared" si="215"/>
        <v>Jun</v>
      </c>
      <c r="N2250" t="s">
        <v>3671</v>
      </c>
      <c r="O2250" t="s">
        <v>12</v>
      </c>
    </row>
    <row r="2251" spans="1:15" x14ac:dyDescent="0.3">
      <c r="A2251">
        <v>970128</v>
      </c>
      <c r="B2251" t="s">
        <v>1588</v>
      </c>
      <c r="C2251" t="s">
        <v>774</v>
      </c>
      <c r="D2251" t="str">
        <f t="shared" si="210"/>
        <v>Ronald Owens</v>
      </c>
      <c r="E2251" t="s">
        <v>38893</v>
      </c>
      <c r="F2251" s="3" t="s">
        <v>145</v>
      </c>
      <c r="G2251" t="str">
        <f t="shared" si="211"/>
        <v>2003-10-20</v>
      </c>
      <c r="H2251">
        <f t="shared" ca="1" si="212"/>
        <v>20</v>
      </c>
      <c r="I2251" t="str">
        <f t="shared" ca="1" si="213"/>
        <v>Youngster</v>
      </c>
      <c r="J2251">
        <v>223.47</v>
      </c>
      <c r="K2251" s="3" t="s">
        <v>1678</v>
      </c>
      <c r="L2251" t="str">
        <f t="shared" si="214"/>
        <v>2023-10-13</v>
      </c>
      <c r="M2251" t="str">
        <f t="shared" si="215"/>
        <v>Oct</v>
      </c>
      <c r="N2251" t="s">
        <v>3672</v>
      </c>
      <c r="O2251" t="s">
        <v>24</v>
      </c>
    </row>
    <row r="2252" spans="1:15" x14ac:dyDescent="0.3">
      <c r="A2252">
        <v>719969</v>
      </c>
      <c r="B2252" t="s">
        <v>102</v>
      </c>
      <c r="C2252" t="s">
        <v>41</v>
      </c>
      <c r="D2252" t="str">
        <f t="shared" si="210"/>
        <v>Steven Thomas</v>
      </c>
      <c r="E2252" t="s">
        <v>38893</v>
      </c>
      <c r="F2252" s="3" t="s">
        <v>99</v>
      </c>
      <c r="G2252" t="str">
        <f t="shared" si="211"/>
        <v>1949-11-02</v>
      </c>
      <c r="H2252">
        <f t="shared" ca="1" si="212"/>
        <v>74</v>
      </c>
      <c r="I2252" t="str">
        <f t="shared" ca="1" si="213"/>
        <v>Senior</v>
      </c>
      <c r="J2252">
        <v>44.37</v>
      </c>
      <c r="K2252" s="3" t="s">
        <v>1343</v>
      </c>
      <c r="L2252" t="str">
        <f t="shared" si="214"/>
        <v>2023-09-11</v>
      </c>
      <c r="M2252" t="str">
        <f t="shared" si="215"/>
        <v>Sep</v>
      </c>
      <c r="N2252" t="s">
        <v>2828</v>
      </c>
      <c r="O2252" t="s">
        <v>56</v>
      </c>
    </row>
    <row r="2253" spans="1:15" x14ac:dyDescent="0.3">
      <c r="A2253">
        <v>398374</v>
      </c>
      <c r="B2253" t="s">
        <v>733</v>
      </c>
      <c r="C2253" t="s">
        <v>1628</v>
      </c>
      <c r="D2253" t="str">
        <f t="shared" si="210"/>
        <v>Teresa Brooks</v>
      </c>
      <c r="E2253" t="s">
        <v>38892</v>
      </c>
      <c r="F2253" s="3" t="s">
        <v>104</v>
      </c>
      <c r="G2253" t="str">
        <f t="shared" si="211"/>
        <v>1999-10-21</v>
      </c>
      <c r="H2253">
        <f t="shared" ca="1" si="212"/>
        <v>24</v>
      </c>
      <c r="I2253" t="str">
        <f t="shared" ca="1" si="213"/>
        <v>Youngster</v>
      </c>
      <c r="J2253">
        <v>14.33</v>
      </c>
      <c r="K2253" s="3" t="s">
        <v>304</v>
      </c>
      <c r="L2253" t="str">
        <f t="shared" si="214"/>
        <v>2023-07-28</v>
      </c>
      <c r="M2253" t="str">
        <f t="shared" si="215"/>
        <v>Jul</v>
      </c>
      <c r="N2253" t="s">
        <v>3673</v>
      </c>
      <c r="O2253" t="s">
        <v>12</v>
      </c>
    </row>
    <row r="2254" spans="1:15" x14ac:dyDescent="0.3">
      <c r="A2254">
        <v>267757</v>
      </c>
      <c r="B2254" t="s">
        <v>1686</v>
      </c>
      <c r="C2254" t="s">
        <v>1628</v>
      </c>
      <c r="D2254" t="str">
        <f t="shared" si="210"/>
        <v>Angel Brooks</v>
      </c>
      <c r="E2254" t="s">
        <v>38893</v>
      </c>
      <c r="F2254" s="3" t="s">
        <v>271</v>
      </c>
      <c r="G2254" t="str">
        <f t="shared" si="211"/>
        <v>1955-11-01</v>
      </c>
      <c r="H2254">
        <f t="shared" ca="1" si="212"/>
        <v>68</v>
      </c>
      <c r="I2254" t="str">
        <f t="shared" ca="1" si="213"/>
        <v>Senior</v>
      </c>
      <c r="J2254">
        <v>76.349999999999994</v>
      </c>
      <c r="K2254" s="3" t="s">
        <v>238</v>
      </c>
      <c r="L2254" t="str">
        <f t="shared" si="214"/>
        <v>2023-03-19</v>
      </c>
      <c r="M2254" t="str">
        <f t="shared" si="215"/>
        <v>Mar</v>
      </c>
      <c r="N2254" t="s">
        <v>3674</v>
      </c>
      <c r="O2254" t="s">
        <v>12</v>
      </c>
    </row>
    <row r="2255" spans="1:15" x14ac:dyDescent="0.3">
      <c r="A2255">
        <v>387758</v>
      </c>
      <c r="B2255" t="s">
        <v>3675</v>
      </c>
      <c r="C2255" t="s">
        <v>1996</v>
      </c>
      <c r="D2255" t="str">
        <f t="shared" si="210"/>
        <v>Rebekah Foley</v>
      </c>
      <c r="E2255" t="s">
        <v>38893</v>
      </c>
      <c r="F2255" s="3" t="s">
        <v>518</v>
      </c>
      <c r="G2255" t="str">
        <f t="shared" si="211"/>
        <v>1960-10-30</v>
      </c>
      <c r="H2255">
        <f t="shared" ca="1" si="212"/>
        <v>63</v>
      </c>
      <c r="I2255" t="str">
        <f t="shared" ca="1" si="213"/>
        <v>Senior</v>
      </c>
      <c r="J2255">
        <v>2830.18</v>
      </c>
      <c r="K2255" s="3" t="s">
        <v>422</v>
      </c>
      <c r="L2255" t="str">
        <f t="shared" si="214"/>
        <v>2023-08-27</v>
      </c>
      <c r="M2255" t="str">
        <f t="shared" si="215"/>
        <v>Aug</v>
      </c>
      <c r="N2255" t="s">
        <v>3676</v>
      </c>
      <c r="O2255" t="s">
        <v>18</v>
      </c>
    </row>
    <row r="2256" spans="1:15" x14ac:dyDescent="0.3">
      <c r="A2256">
        <v>587707</v>
      </c>
      <c r="B2256" t="s">
        <v>3677</v>
      </c>
      <c r="C2256" t="s">
        <v>3678</v>
      </c>
      <c r="D2256" t="str">
        <f t="shared" si="210"/>
        <v>Sierra Velazquez</v>
      </c>
      <c r="E2256" t="s">
        <v>38892</v>
      </c>
      <c r="F2256" s="3" t="s">
        <v>390</v>
      </c>
      <c r="G2256" t="str">
        <f t="shared" si="211"/>
        <v>1950-11-02</v>
      </c>
      <c r="H2256">
        <f t="shared" ca="1" si="212"/>
        <v>73</v>
      </c>
      <c r="I2256" t="str">
        <f t="shared" ca="1" si="213"/>
        <v>Senior</v>
      </c>
      <c r="J2256">
        <v>425.93</v>
      </c>
      <c r="K2256" s="3" t="s">
        <v>1015</v>
      </c>
      <c r="L2256" t="str">
        <f t="shared" si="214"/>
        <v>2023-08-14</v>
      </c>
      <c r="M2256" t="str">
        <f t="shared" si="215"/>
        <v>Aug</v>
      </c>
      <c r="N2256" t="s">
        <v>3679</v>
      </c>
      <c r="O2256" t="s">
        <v>71</v>
      </c>
    </row>
    <row r="2257" spans="1:15" x14ac:dyDescent="0.3">
      <c r="A2257">
        <v>270905</v>
      </c>
      <c r="B2257" t="s">
        <v>57</v>
      </c>
      <c r="C2257" t="s">
        <v>1732</v>
      </c>
      <c r="D2257" t="str">
        <f t="shared" si="210"/>
        <v>Alexander Harding</v>
      </c>
      <c r="E2257" t="s">
        <v>38893</v>
      </c>
      <c r="F2257" s="3" t="s">
        <v>615</v>
      </c>
      <c r="G2257" t="str">
        <f t="shared" si="211"/>
        <v>1984-10-24</v>
      </c>
      <c r="H2257">
        <f t="shared" ca="1" si="212"/>
        <v>39</v>
      </c>
      <c r="I2257" t="str">
        <f t="shared" ca="1" si="213"/>
        <v>Adult</v>
      </c>
      <c r="J2257">
        <v>395.81</v>
      </c>
      <c r="K2257" s="3" t="s">
        <v>1040</v>
      </c>
      <c r="L2257" t="str">
        <f t="shared" si="214"/>
        <v>2023-03-09</v>
      </c>
      <c r="M2257" t="str">
        <f t="shared" si="215"/>
        <v>Mar</v>
      </c>
      <c r="N2257" t="s">
        <v>3680</v>
      </c>
      <c r="O2257" t="s">
        <v>35</v>
      </c>
    </row>
    <row r="2258" spans="1:15" x14ac:dyDescent="0.3">
      <c r="A2258">
        <v>481754</v>
      </c>
      <c r="B2258" t="s">
        <v>688</v>
      </c>
      <c r="C2258" t="s">
        <v>2510</v>
      </c>
      <c r="D2258" t="str">
        <f t="shared" si="210"/>
        <v>Barbara Dunn</v>
      </c>
      <c r="E2258" t="s">
        <v>38893</v>
      </c>
      <c r="F2258" s="3" t="s">
        <v>463</v>
      </c>
      <c r="G2258" t="str">
        <f t="shared" si="211"/>
        <v>1986-10-24</v>
      </c>
      <c r="H2258">
        <f t="shared" ca="1" si="212"/>
        <v>37</v>
      </c>
      <c r="I2258" t="str">
        <f t="shared" ca="1" si="213"/>
        <v>Adult</v>
      </c>
      <c r="J2258">
        <v>143.80000000000001</v>
      </c>
      <c r="K2258" s="3" t="s">
        <v>670</v>
      </c>
      <c r="L2258" t="str">
        <f t="shared" si="214"/>
        <v>2023-04-14</v>
      </c>
      <c r="M2258" t="str">
        <f t="shared" si="215"/>
        <v>Apr</v>
      </c>
      <c r="N2258" t="s">
        <v>3681</v>
      </c>
      <c r="O2258" t="s">
        <v>35</v>
      </c>
    </row>
    <row r="2259" spans="1:15" x14ac:dyDescent="0.3">
      <c r="A2259">
        <v>125995</v>
      </c>
      <c r="B2259" t="s">
        <v>3682</v>
      </c>
      <c r="C2259" t="s">
        <v>1890</v>
      </c>
      <c r="D2259" t="str">
        <f t="shared" si="210"/>
        <v>Wanda Simpson</v>
      </c>
      <c r="E2259" t="s">
        <v>38886</v>
      </c>
      <c r="F2259" s="3" t="s">
        <v>135</v>
      </c>
      <c r="G2259" t="str">
        <f t="shared" si="211"/>
        <v>1959-10-31</v>
      </c>
      <c r="H2259">
        <f t="shared" ca="1" si="212"/>
        <v>64</v>
      </c>
      <c r="I2259" t="str">
        <f t="shared" ca="1" si="213"/>
        <v>Senior</v>
      </c>
      <c r="J2259">
        <v>86.94</v>
      </c>
      <c r="K2259" s="3" t="s">
        <v>656</v>
      </c>
      <c r="L2259" t="str">
        <f t="shared" si="214"/>
        <v>2023-09-04</v>
      </c>
      <c r="M2259" t="str">
        <f t="shared" si="215"/>
        <v>Sep</v>
      </c>
      <c r="N2259" t="s">
        <v>3683</v>
      </c>
      <c r="O2259" t="s">
        <v>12</v>
      </c>
    </row>
    <row r="2260" spans="1:15" x14ac:dyDescent="0.3">
      <c r="A2260">
        <v>40000</v>
      </c>
      <c r="B2260" t="s">
        <v>294</v>
      </c>
      <c r="C2260" t="s">
        <v>1365</v>
      </c>
      <c r="D2260" t="str">
        <f t="shared" si="210"/>
        <v>Ashley Houston</v>
      </c>
      <c r="E2260" t="s">
        <v>38893</v>
      </c>
      <c r="F2260" s="3" t="s">
        <v>518</v>
      </c>
      <c r="G2260" t="str">
        <f t="shared" si="211"/>
        <v>1960-10-30</v>
      </c>
      <c r="H2260">
        <f t="shared" ca="1" si="212"/>
        <v>63</v>
      </c>
      <c r="I2260" t="str">
        <f t="shared" ca="1" si="213"/>
        <v>Senior</v>
      </c>
      <c r="J2260">
        <v>549.85</v>
      </c>
      <c r="K2260" s="3" t="s">
        <v>2477</v>
      </c>
      <c r="L2260" t="str">
        <f t="shared" si="214"/>
        <v>2023-04-05</v>
      </c>
      <c r="M2260" t="str">
        <f t="shared" si="215"/>
        <v>Apr</v>
      </c>
      <c r="N2260" t="s">
        <v>3684</v>
      </c>
      <c r="O2260" t="s">
        <v>18</v>
      </c>
    </row>
    <row r="2261" spans="1:15" x14ac:dyDescent="0.3">
      <c r="A2261">
        <v>158775</v>
      </c>
      <c r="B2261" t="s">
        <v>554</v>
      </c>
      <c r="C2261" t="s">
        <v>3685</v>
      </c>
      <c r="D2261" t="str">
        <f t="shared" si="210"/>
        <v>Erika Pineda</v>
      </c>
      <c r="E2261" t="s">
        <v>38892</v>
      </c>
      <c r="F2261" s="3" t="s">
        <v>168</v>
      </c>
      <c r="G2261" t="str">
        <f t="shared" si="211"/>
        <v>1970-10-28</v>
      </c>
      <c r="H2261">
        <f t="shared" ca="1" si="212"/>
        <v>53</v>
      </c>
      <c r="I2261" t="str">
        <f t="shared" ca="1" si="213"/>
        <v>Senior</v>
      </c>
      <c r="J2261">
        <v>401.69</v>
      </c>
      <c r="K2261" s="3" t="s">
        <v>245</v>
      </c>
      <c r="L2261" t="str">
        <f t="shared" si="214"/>
        <v>2023-05-01</v>
      </c>
      <c r="M2261" t="str">
        <f t="shared" si="215"/>
        <v>May</v>
      </c>
      <c r="N2261" t="s">
        <v>3686</v>
      </c>
      <c r="O2261" t="s">
        <v>71</v>
      </c>
    </row>
    <row r="2262" spans="1:15" x14ac:dyDescent="0.3">
      <c r="A2262">
        <v>705739</v>
      </c>
      <c r="B2262" t="s">
        <v>1158</v>
      </c>
      <c r="C2262" t="s">
        <v>761</v>
      </c>
      <c r="D2262" t="str">
        <f t="shared" si="210"/>
        <v>Karen Holmes</v>
      </c>
      <c r="E2262" t="s">
        <v>38893</v>
      </c>
      <c r="F2262" s="3" t="s">
        <v>494</v>
      </c>
      <c r="G2262" t="str">
        <f t="shared" si="211"/>
        <v>1988-10-23</v>
      </c>
      <c r="H2262">
        <f t="shared" ca="1" si="212"/>
        <v>35</v>
      </c>
      <c r="I2262" t="str">
        <f t="shared" ca="1" si="213"/>
        <v>Adult</v>
      </c>
      <c r="J2262">
        <v>16.71</v>
      </c>
      <c r="K2262" s="3" t="s">
        <v>160</v>
      </c>
      <c r="L2262" t="str">
        <f t="shared" si="214"/>
        <v>2023-06-06</v>
      </c>
      <c r="M2262" t="str">
        <f t="shared" si="215"/>
        <v>Jun</v>
      </c>
      <c r="N2262" t="s">
        <v>3687</v>
      </c>
      <c r="O2262" t="s">
        <v>56</v>
      </c>
    </row>
    <row r="2263" spans="1:15" x14ac:dyDescent="0.3">
      <c r="A2263">
        <v>32083</v>
      </c>
      <c r="B2263" t="s">
        <v>3373</v>
      </c>
      <c r="C2263" t="s">
        <v>325</v>
      </c>
      <c r="D2263" t="str">
        <f t="shared" si="210"/>
        <v>Larry Taylor</v>
      </c>
      <c r="E2263" t="s">
        <v>38893</v>
      </c>
      <c r="F2263" s="3" t="s">
        <v>185</v>
      </c>
      <c r="G2263" t="str">
        <f t="shared" si="211"/>
        <v>1980-10-25</v>
      </c>
      <c r="H2263">
        <f t="shared" ca="1" si="212"/>
        <v>43</v>
      </c>
      <c r="I2263" t="str">
        <f t="shared" ca="1" si="213"/>
        <v>Adult</v>
      </c>
      <c r="J2263">
        <v>123.47</v>
      </c>
      <c r="K2263" s="3" t="s">
        <v>1261</v>
      </c>
      <c r="L2263" t="str">
        <f t="shared" si="214"/>
        <v>2023-04-13</v>
      </c>
      <c r="M2263" t="str">
        <f t="shared" si="215"/>
        <v>Apr</v>
      </c>
      <c r="N2263" t="s">
        <v>3688</v>
      </c>
      <c r="O2263" t="s">
        <v>12</v>
      </c>
    </row>
    <row r="2264" spans="1:15" x14ac:dyDescent="0.3">
      <c r="A2264">
        <v>76700</v>
      </c>
      <c r="B2264" t="s">
        <v>125</v>
      </c>
      <c r="C2264" t="s">
        <v>175</v>
      </c>
      <c r="D2264" t="str">
        <f t="shared" si="210"/>
        <v>Anthony Martinez</v>
      </c>
      <c r="E2264" t="s">
        <v>38893</v>
      </c>
      <c r="F2264" s="3" t="s">
        <v>622</v>
      </c>
      <c r="G2264" t="str">
        <f t="shared" si="211"/>
        <v>1948-11-02</v>
      </c>
      <c r="H2264">
        <f t="shared" ca="1" si="212"/>
        <v>75</v>
      </c>
      <c r="I2264" t="str">
        <f t="shared" ca="1" si="213"/>
        <v>Senior</v>
      </c>
      <c r="J2264">
        <v>24.61</v>
      </c>
      <c r="K2264" s="3" t="s">
        <v>219</v>
      </c>
      <c r="L2264" t="str">
        <f t="shared" si="214"/>
        <v>2023-10-07</v>
      </c>
      <c r="M2264" t="str">
        <f t="shared" si="215"/>
        <v>Oct</v>
      </c>
      <c r="N2264" t="s">
        <v>3689</v>
      </c>
      <c r="O2264" t="s">
        <v>71</v>
      </c>
    </row>
    <row r="2265" spans="1:15" x14ac:dyDescent="0.3">
      <c r="A2265">
        <v>467055</v>
      </c>
      <c r="B2265" t="s">
        <v>2530</v>
      </c>
      <c r="C2265" t="s">
        <v>3690</v>
      </c>
      <c r="D2265" t="str">
        <f t="shared" si="210"/>
        <v>Brittany Lara</v>
      </c>
      <c r="E2265" t="s">
        <v>38892</v>
      </c>
      <c r="F2265" s="3" t="s">
        <v>248</v>
      </c>
      <c r="G2265" t="str">
        <f t="shared" si="211"/>
        <v>1982-10-25</v>
      </c>
      <c r="H2265">
        <f t="shared" ca="1" si="212"/>
        <v>41</v>
      </c>
      <c r="I2265" t="str">
        <f t="shared" ca="1" si="213"/>
        <v>Adult</v>
      </c>
      <c r="J2265">
        <v>1550.26</v>
      </c>
      <c r="K2265" s="3" t="s">
        <v>857</v>
      </c>
      <c r="L2265" t="str">
        <f t="shared" si="214"/>
        <v>2023-01-28</v>
      </c>
      <c r="M2265" t="str">
        <f t="shared" si="215"/>
        <v>Jan</v>
      </c>
      <c r="N2265" t="s">
        <v>3691</v>
      </c>
      <c r="O2265" t="s">
        <v>18</v>
      </c>
    </row>
    <row r="2266" spans="1:15" x14ac:dyDescent="0.3">
      <c r="A2266">
        <v>720284</v>
      </c>
      <c r="B2266" t="s">
        <v>51</v>
      </c>
      <c r="C2266" t="s">
        <v>810</v>
      </c>
      <c r="D2266" t="str">
        <f t="shared" si="210"/>
        <v>Denise Walker</v>
      </c>
      <c r="E2266" t="s">
        <v>38892</v>
      </c>
      <c r="F2266" s="3" t="s">
        <v>615</v>
      </c>
      <c r="G2266" t="str">
        <f t="shared" si="211"/>
        <v>1984-10-24</v>
      </c>
      <c r="H2266">
        <f t="shared" ca="1" si="212"/>
        <v>39</v>
      </c>
      <c r="I2266" t="str">
        <f t="shared" ca="1" si="213"/>
        <v>Adult</v>
      </c>
      <c r="J2266">
        <v>2603.9299999999998</v>
      </c>
      <c r="K2266" s="3" t="s">
        <v>1040</v>
      </c>
      <c r="L2266" t="str">
        <f t="shared" si="214"/>
        <v>2023-03-09</v>
      </c>
      <c r="M2266" t="str">
        <f t="shared" si="215"/>
        <v>Mar</v>
      </c>
      <c r="N2266" t="s">
        <v>3692</v>
      </c>
      <c r="O2266" t="s">
        <v>18</v>
      </c>
    </row>
    <row r="2267" spans="1:15" x14ac:dyDescent="0.3">
      <c r="A2267">
        <v>48311</v>
      </c>
      <c r="B2267" t="s">
        <v>1333</v>
      </c>
      <c r="C2267" t="s">
        <v>318</v>
      </c>
      <c r="D2267" t="str">
        <f t="shared" si="210"/>
        <v>Bethany Clark</v>
      </c>
      <c r="E2267" t="s">
        <v>38893</v>
      </c>
      <c r="F2267" s="3" t="s">
        <v>21</v>
      </c>
      <c r="G2267" t="str">
        <f t="shared" si="211"/>
        <v>1981-10-25</v>
      </c>
      <c r="H2267">
        <f t="shared" ca="1" si="212"/>
        <v>42</v>
      </c>
      <c r="I2267" t="str">
        <f t="shared" ca="1" si="213"/>
        <v>Adult</v>
      </c>
      <c r="J2267">
        <v>476.49</v>
      </c>
      <c r="K2267" s="3" t="s">
        <v>753</v>
      </c>
      <c r="L2267" t="str">
        <f t="shared" si="214"/>
        <v>2023-06-04</v>
      </c>
      <c r="M2267" t="str">
        <f t="shared" si="215"/>
        <v>Jun</v>
      </c>
      <c r="N2267" t="s">
        <v>3693</v>
      </c>
      <c r="O2267" t="s">
        <v>35</v>
      </c>
    </row>
    <row r="2268" spans="1:15" x14ac:dyDescent="0.3">
      <c r="A2268">
        <v>785060</v>
      </c>
      <c r="B2268" t="s">
        <v>130</v>
      </c>
      <c r="C2268" t="s">
        <v>757</v>
      </c>
      <c r="D2268" t="str">
        <f t="shared" si="210"/>
        <v>Jessica Larson</v>
      </c>
      <c r="E2268" t="s">
        <v>38893</v>
      </c>
      <c r="F2268" s="3" t="s">
        <v>9</v>
      </c>
      <c r="G2268" t="str">
        <f t="shared" si="211"/>
        <v>2002-10-20</v>
      </c>
      <c r="H2268">
        <f t="shared" ca="1" si="212"/>
        <v>21</v>
      </c>
      <c r="I2268" t="str">
        <f t="shared" ca="1" si="213"/>
        <v>Youngster</v>
      </c>
      <c r="J2268">
        <v>389.39</v>
      </c>
      <c r="K2268" s="3" t="s">
        <v>1167</v>
      </c>
      <c r="L2268" t="str">
        <f t="shared" si="214"/>
        <v>2023-03-10</v>
      </c>
      <c r="M2268" t="str">
        <f t="shared" si="215"/>
        <v>Mar</v>
      </c>
      <c r="N2268" t="s">
        <v>3694</v>
      </c>
      <c r="O2268" t="s">
        <v>35</v>
      </c>
    </row>
    <row r="2269" spans="1:15" x14ac:dyDescent="0.3">
      <c r="A2269">
        <v>770598</v>
      </c>
      <c r="B2269" t="s">
        <v>174</v>
      </c>
      <c r="C2269" t="s">
        <v>895</v>
      </c>
      <c r="D2269" t="str">
        <f t="shared" si="210"/>
        <v>Aaron Adams</v>
      </c>
      <c r="E2269" t="s">
        <v>38893</v>
      </c>
      <c r="F2269" s="3" t="s">
        <v>9</v>
      </c>
      <c r="G2269" t="str">
        <f t="shared" si="211"/>
        <v>2002-10-20</v>
      </c>
      <c r="H2269">
        <f t="shared" ca="1" si="212"/>
        <v>21</v>
      </c>
      <c r="I2269" t="str">
        <f t="shared" ca="1" si="213"/>
        <v>Youngster</v>
      </c>
      <c r="J2269">
        <v>537.74</v>
      </c>
      <c r="K2269" s="3" t="s">
        <v>1518</v>
      </c>
      <c r="L2269" t="str">
        <f t="shared" si="214"/>
        <v>2023-09-05</v>
      </c>
      <c r="M2269" t="str">
        <f t="shared" si="215"/>
        <v>Sep</v>
      </c>
      <c r="N2269" t="s">
        <v>3695</v>
      </c>
      <c r="O2269" t="s">
        <v>35</v>
      </c>
    </row>
    <row r="2270" spans="1:15" x14ac:dyDescent="0.3">
      <c r="A2270">
        <v>909226</v>
      </c>
      <c r="B2270" t="s">
        <v>1318</v>
      </c>
      <c r="C2270" t="s">
        <v>139</v>
      </c>
      <c r="D2270" t="str">
        <f t="shared" si="210"/>
        <v>Shane Jones</v>
      </c>
      <c r="E2270" t="s">
        <v>38886</v>
      </c>
      <c r="F2270" s="3" t="s">
        <v>326</v>
      </c>
      <c r="G2270" t="str">
        <f t="shared" si="211"/>
        <v>1967-10-29</v>
      </c>
      <c r="H2270">
        <f t="shared" ca="1" si="212"/>
        <v>56</v>
      </c>
      <c r="I2270" t="str">
        <f t="shared" ca="1" si="213"/>
        <v>Senior</v>
      </c>
      <c r="J2270">
        <v>24.13</v>
      </c>
      <c r="K2270" s="3" t="s">
        <v>432</v>
      </c>
      <c r="L2270" t="str">
        <f t="shared" si="214"/>
        <v>2023-05-15</v>
      </c>
      <c r="M2270" t="str">
        <f t="shared" si="215"/>
        <v>May</v>
      </c>
      <c r="N2270" t="s">
        <v>3696</v>
      </c>
      <c r="O2270" t="s">
        <v>12</v>
      </c>
    </row>
    <row r="2271" spans="1:15" x14ac:dyDescent="0.3">
      <c r="A2271">
        <v>122067</v>
      </c>
      <c r="B2271" t="s">
        <v>1381</v>
      </c>
      <c r="C2271" t="s">
        <v>298</v>
      </c>
      <c r="D2271" t="str">
        <f t="shared" si="210"/>
        <v>Desiree Joseph</v>
      </c>
      <c r="E2271" t="s">
        <v>38893</v>
      </c>
      <c r="F2271" s="3" t="s">
        <v>202</v>
      </c>
      <c r="G2271" t="str">
        <f t="shared" si="211"/>
        <v>1987-10-24</v>
      </c>
      <c r="H2271">
        <f t="shared" ca="1" si="212"/>
        <v>36</v>
      </c>
      <c r="I2271" t="str">
        <f t="shared" ca="1" si="213"/>
        <v>Adult</v>
      </c>
      <c r="J2271">
        <v>46.58</v>
      </c>
      <c r="K2271" s="3" t="s">
        <v>576</v>
      </c>
      <c r="L2271" t="str">
        <f t="shared" si="214"/>
        <v>2023-02-14</v>
      </c>
      <c r="M2271" t="str">
        <f t="shared" si="215"/>
        <v>Feb</v>
      </c>
      <c r="N2271" t="s">
        <v>3697</v>
      </c>
      <c r="O2271" t="s">
        <v>56</v>
      </c>
    </row>
    <row r="2272" spans="1:15" x14ac:dyDescent="0.3">
      <c r="A2272">
        <v>724371</v>
      </c>
      <c r="B2272" t="s">
        <v>298</v>
      </c>
      <c r="C2272" t="s">
        <v>77</v>
      </c>
      <c r="D2272" t="str">
        <f t="shared" si="210"/>
        <v>Joseph Harris</v>
      </c>
      <c r="E2272" t="s">
        <v>38893</v>
      </c>
      <c r="F2272" s="3" t="s">
        <v>68</v>
      </c>
      <c r="G2272" t="str">
        <f t="shared" si="211"/>
        <v>1971-10-28</v>
      </c>
      <c r="H2272">
        <f t="shared" ca="1" si="212"/>
        <v>52</v>
      </c>
      <c r="I2272" t="str">
        <f t="shared" ca="1" si="213"/>
        <v>Senior</v>
      </c>
      <c r="J2272">
        <v>11</v>
      </c>
      <c r="K2272" s="3" t="s">
        <v>1280</v>
      </c>
      <c r="L2272" t="str">
        <f t="shared" si="214"/>
        <v>2023-01-18</v>
      </c>
      <c r="M2272" t="str">
        <f t="shared" si="215"/>
        <v>Jan</v>
      </c>
      <c r="N2272" t="s">
        <v>3698</v>
      </c>
      <c r="O2272" t="s">
        <v>56</v>
      </c>
    </row>
    <row r="2273" spans="1:15" x14ac:dyDescent="0.3">
      <c r="A2273">
        <v>24353</v>
      </c>
      <c r="B2273" t="s">
        <v>306</v>
      </c>
      <c r="C2273" t="s">
        <v>853</v>
      </c>
      <c r="D2273" t="str">
        <f t="shared" si="210"/>
        <v>Christina Simon</v>
      </c>
      <c r="E2273" t="s">
        <v>38893</v>
      </c>
      <c r="F2273" s="3" t="s">
        <v>248</v>
      </c>
      <c r="G2273" t="str">
        <f t="shared" si="211"/>
        <v>1982-10-25</v>
      </c>
      <c r="H2273">
        <f t="shared" ca="1" si="212"/>
        <v>41</v>
      </c>
      <c r="I2273" t="str">
        <f t="shared" ca="1" si="213"/>
        <v>Adult</v>
      </c>
      <c r="J2273">
        <v>843.51</v>
      </c>
      <c r="K2273" s="3" t="s">
        <v>391</v>
      </c>
      <c r="L2273" t="str">
        <f t="shared" si="214"/>
        <v>2023-09-28</v>
      </c>
      <c r="M2273" t="str">
        <f t="shared" si="215"/>
        <v>Sep</v>
      </c>
      <c r="N2273" t="s">
        <v>3699</v>
      </c>
      <c r="O2273" t="s">
        <v>35</v>
      </c>
    </row>
    <row r="2274" spans="1:15" x14ac:dyDescent="0.3">
      <c r="A2274">
        <v>372215</v>
      </c>
      <c r="B2274" t="s">
        <v>90</v>
      </c>
      <c r="C2274" t="s">
        <v>1768</v>
      </c>
      <c r="D2274" t="str">
        <f t="shared" si="210"/>
        <v>Elizabeth Fuller</v>
      </c>
      <c r="E2274" t="s">
        <v>38892</v>
      </c>
      <c r="F2274" s="3" t="s">
        <v>271</v>
      </c>
      <c r="G2274" t="str">
        <f t="shared" si="211"/>
        <v>1955-11-01</v>
      </c>
      <c r="H2274">
        <f t="shared" ca="1" si="212"/>
        <v>68</v>
      </c>
      <c r="I2274" t="str">
        <f t="shared" ca="1" si="213"/>
        <v>Senior</v>
      </c>
      <c r="J2274">
        <v>278.11</v>
      </c>
      <c r="K2274" s="3" t="s">
        <v>786</v>
      </c>
      <c r="L2274" t="str">
        <f t="shared" si="214"/>
        <v>2023-08-10</v>
      </c>
      <c r="M2274" t="str">
        <f t="shared" si="215"/>
        <v>Aug</v>
      </c>
      <c r="N2274" t="s">
        <v>3700</v>
      </c>
      <c r="O2274" t="s">
        <v>35</v>
      </c>
    </row>
    <row r="2275" spans="1:15" x14ac:dyDescent="0.3">
      <c r="A2275">
        <v>956943</v>
      </c>
      <c r="B2275" t="s">
        <v>3701</v>
      </c>
      <c r="C2275" t="s">
        <v>1574</v>
      </c>
      <c r="D2275" t="str">
        <f t="shared" si="210"/>
        <v>Clifford Cooper</v>
      </c>
      <c r="E2275" t="s">
        <v>38892</v>
      </c>
      <c r="F2275" s="3" t="s">
        <v>59</v>
      </c>
      <c r="G2275" t="str">
        <f t="shared" si="211"/>
        <v>1974-10-27</v>
      </c>
      <c r="H2275">
        <f t="shared" ca="1" si="212"/>
        <v>49</v>
      </c>
      <c r="I2275" t="str">
        <f t="shared" ca="1" si="213"/>
        <v>Adult</v>
      </c>
      <c r="J2275">
        <v>34.35</v>
      </c>
      <c r="K2275" s="3" t="s">
        <v>304</v>
      </c>
      <c r="L2275" t="str">
        <f t="shared" si="214"/>
        <v>2023-07-28</v>
      </c>
      <c r="M2275" t="str">
        <f t="shared" si="215"/>
        <v>Jul</v>
      </c>
      <c r="N2275" t="s">
        <v>3702</v>
      </c>
      <c r="O2275" t="s">
        <v>71</v>
      </c>
    </row>
    <row r="2276" spans="1:15" x14ac:dyDescent="0.3">
      <c r="A2276">
        <v>248529</v>
      </c>
      <c r="B2276" t="s">
        <v>3703</v>
      </c>
      <c r="C2276" t="s">
        <v>421</v>
      </c>
      <c r="D2276" t="str">
        <f t="shared" si="210"/>
        <v>Javier Thompson</v>
      </c>
      <c r="E2276" t="s">
        <v>38893</v>
      </c>
      <c r="F2276" s="3" t="s">
        <v>38</v>
      </c>
      <c r="G2276" t="str">
        <f t="shared" si="211"/>
        <v>2001-10-20</v>
      </c>
      <c r="H2276">
        <f t="shared" ca="1" si="212"/>
        <v>22</v>
      </c>
      <c r="I2276" t="str">
        <f t="shared" ca="1" si="213"/>
        <v>Youngster</v>
      </c>
      <c r="J2276">
        <v>180.96</v>
      </c>
      <c r="K2276" s="3" t="s">
        <v>22</v>
      </c>
      <c r="L2276" t="str">
        <f t="shared" si="214"/>
        <v>2023-09-20</v>
      </c>
      <c r="M2276" t="str">
        <f t="shared" si="215"/>
        <v>Sep</v>
      </c>
      <c r="N2276" t="s">
        <v>3704</v>
      </c>
      <c r="O2276" t="s">
        <v>71</v>
      </c>
    </row>
    <row r="2277" spans="1:15" x14ac:dyDescent="0.3">
      <c r="A2277">
        <v>92366</v>
      </c>
      <c r="B2277" t="s">
        <v>3705</v>
      </c>
      <c r="C2277" t="s">
        <v>955</v>
      </c>
      <c r="D2277" t="str">
        <f t="shared" si="210"/>
        <v>Candace Perez</v>
      </c>
      <c r="E2277" t="s">
        <v>38892</v>
      </c>
      <c r="F2277" s="3" t="s">
        <v>499</v>
      </c>
      <c r="G2277" t="str">
        <f t="shared" si="211"/>
        <v>1979-10-26</v>
      </c>
      <c r="H2277">
        <f t="shared" ca="1" si="212"/>
        <v>44</v>
      </c>
      <c r="I2277" t="str">
        <f t="shared" ca="1" si="213"/>
        <v>Adult</v>
      </c>
      <c r="J2277">
        <v>426.19</v>
      </c>
      <c r="K2277" s="3" t="s">
        <v>391</v>
      </c>
      <c r="L2277" t="str">
        <f t="shared" si="214"/>
        <v>2023-09-28</v>
      </c>
      <c r="M2277" t="str">
        <f t="shared" si="215"/>
        <v>Sep</v>
      </c>
      <c r="N2277" t="s">
        <v>3706</v>
      </c>
      <c r="O2277" t="s">
        <v>18</v>
      </c>
    </row>
    <row r="2278" spans="1:15" x14ac:dyDescent="0.3">
      <c r="A2278">
        <v>106416</v>
      </c>
      <c r="B2278" t="s">
        <v>261</v>
      </c>
      <c r="C2278" t="s">
        <v>2649</v>
      </c>
      <c r="D2278" t="str">
        <f t="shared" si="210"/>
        <v>Justin Coleman</v>
      </c>
      <c r="E2278" t="s">
        <v>38892</v>
      </c>
      <c r="F2278" s="3" t="s">
        <v>322</v>
      </c>
      <c r="G2278" t="str">
        <f t="shared" si="211"/>
        <v>1990-10-23</v>
      </c>
      <c r="H2278">
        <f t="shared" ca="1" si="212"/>
        <v>33</v>
      </c>
      <c r="I2278" t="str">
        <f t="shared" ca="1" si="213"/>
        <v>Adult</v>
      </c>
      <c r="J2278">
        <v>92.95</v>
      </c>
      <c r="K2278" s="3" t="s">
        <v>586</v>
      </c>
      <c r="L2278" t="str">
        <f t="shared" si="214"/>
        <v>2023-04-09</v>
      </c>
      <c r="M2278" t="str">
        <f t="shared" si="215"/>
        <v>Apr</v>
      </c>
      <c r="N2278" t="s">
        <v>3707</v>
      </c>
      <c r="O2278" t="s">
        <v>24</v>
      </c>
    </row>
    <row r="2279" spans="1:15" x14ac:dyDescent="0.3">
      <c r="A2279">
        <v>961065</v>
      </c>
      <c r="B2279" t="s">
        <v>1110</v>
      </c>
      <c r="C2279" t="s">
        <v>2773</v>
      </c>
      <c r="D2279" t="str">
        <f t="shared" si="210"/>
        <v>Mitchell Bender</v>
      </c>
      <c r="E2279" t="s">
        <v>38892</v>
      </c>
      <c r="F2279" s="3" t="s">
        <v>164</v>
      </c>
      <c r="G2279" t="str">
        <f t="shared" si="211"/>
        <v>1961-10-30</v>
      </c>
      <c r="H2279">
        <f t="shared" ca="1" si="212"/>
        <v>62</v>
      </c>
      <c r="I2279" t="str">
        <f t="shared" ca="1" si="213"/>
        <v>Senior</v>
      </c>
      <c r="J2279">
        <v>97.75</v>
      </c>
      <c r="K2279" s="3" t="s">
        <v>956</v>
      </c>
      <c r="L2279" t="str">
        <f t="shared" si="214"/>
        <v>2023-08-26</v>
      </c>
      <c r="M2279" t="str">
        <f t="shared" si="215"/>
        <v>Aug</v>
      </c>
      <c r="N2279" t="s">
        <v>3708</v>
      </c>
      <c r="O2279" t="s">
        <v>56</v>
      </c>
    </row>
    <row r="2280" spans="1:15" x14ac:dyDescent="0.3">
      <c r="A2280">
        <v>936919</v>
      </c>
      <c r="B2280" t="s">
        <v>306</v>
      </c>
      <c r="C2280" t="s">
        <v>3709</v>
      </c>
      <c r="D2280" t="str">
        <f t="shared" si="210"/>
        <v>Christina Waters</v>
      </c>
      <c r="E2280" t="s">
        <v>38892</v>
      </c>
      <c r="F2280" s="3" t="s">
        <v>266</v>
      </c>
      <c r="G2280" t="str">
        <f t="shared" si="211"/>
        <v>1963-10-30</v>
      </c>
      <c r="H2280">
        <f t="shared" ca="1" si="212"/>
        <v>60</v>
      </c>
      <c r="I2280" t="str">
        <f t="shared" ca="1" si="213"/>
        <v>Senior</v>
      </c>
      <c r="J2280">
        <v>93.69</v>
      </c>
      <c r="K2280" s="3" t="s">
        <v>227</v>
      </c>
      <c r="L2280" t="str">
        <f t="shared" si="214"/>
        <v>2023-09-26</v>
      </c>
      <c r="M2280" t="str">
        <f t="shared" si="215"/>
        <v>Sep</v>
      </c>
      <c r="N2280" t="s">
        <v>3710</v>
      </c>
      <c r="O2280" t="s">
        <v>71</v>
      </c>
    </row>
    <row r="2281" spans="1:15" x14ac:dyDescent="0.3">
      <c r="A2281">
        <v>890239</v>
      </c>
      <c r="B2281" t="s">
        <v>996</v>
      </c>
      <c r="C2281" t="s">
        <v>1301</v>
      </c>
      <c r="D2281" t="str">
        <f t="shared" si="210"/>
        <v>Jeffrey Bryan</v>
      </c>
      <c r="E2281" t="s">
        <v>38893</v>
      </c>
      <c r="F2281" s="3" t="s">
        <v>494</v>
      </c>
      <c r="G2281" t="str">
        <f t="shared" si="211"/>
        <v>1988-10-23</v>
      </c>
      <c r="H2281">
        <f t="shared" ca="1" si="212"/>
        <v>35</v>
      </c>
      <c r="I2281" t="str">
        <f t="shared" ca="1" si="213"/>
        <v>Adult</v>
      </c>
      <c r="J2281">
        <v>62.67</v>
      </c>
      <c r="K2281" s="3" t="s">
        <v>542</v>
      </c>
      <c r="L2281" t="str">
        <f t="shared" si="214"/>
        <v>2023-07-14</v>
      </c>
      <c r="M2281" t="str">
        <f t="shared" si="215"/>
        <v>Jul</v>
      </c>
      <c r="N2281" t="s">
        <v>3711</v>
      </c>
      <c r="O2281" t="s">
        <v>56</v>
      </c>
    </row>
    <row r="2282" spans="1:15" x14ac:dyDescent="0.3">
      <c r="A2282">
        <v>333798</v>
      </c>
      <c r="B2282" t="s">
        <v>1876</v>
      </c>
      <c r="C2282" t="s">
        <v>2619</v>
      </c>
      <c r="D2282" t="str">
        <f t="shared" si="210"/>
        <v>Alexandria Rojas</v>
      </c>
      <c r="E2282" t="s">
        <v>38893</v>
      </c>
      <c r="F2282" s="3" t="s">
        <v>494</v>
      </c>
      <c r="G2282" t="str">
        <f t="shared" si="211"/>
        <v>1988-10-23</v>
      </c>
      <c r="H2282">
        <f t="shared" ca="1" si="212"/>
        <v>35</v>
      </c>
      <c r="I2282" t="str">
        <f t="shared" ca="1" si="213"/>
        <v>Adult</v>
      </c>
      <c r="J2282">
        <v>74.510000000000005</v>
      </c>
      <c r="K2282" s="3" t="s">
        <v>636</v>
      </c>
      <c r="L2282" t="str">
        <f t="shared" si="214"/>
        <v>2023-03-07</v>
      </c>
      <c r="M2282" t="str">
        <f t="shared" si="215"/>
        <v>Mar</v>
      </c>
      <c r="N2282" t="s">
        <v>3712</v>
      </c>
      <c r="O2282" t="s">
        <v>71</v>
      </c>
    </row>
    <row r="2283" spans="1:15" x14ac:dyDescent="0.3">
      <c r="A2283">
        <v>494894</v>
      </c>
      <c r="B2283" t="s">
        <v>116</v>
      </c>
      <c r="C2283" t="s">
        <v>3713</v>
      </c>
      <c r="D2283" t="str">
        <f t="shared" si="210"/>
        <v>Robert Blanchard</v>
      </c>
      <c r="E2283" t="s">
        <v>38892</v>
      </c>
      <c r="F2283" s="3" t="s">
        <v>53</v>
      </c>
      <c r="G2283" t="str">
        <f t="shared" si="211"/>
        <v>1957-10-31</v>
      </c>
      <c r="H2283">
        <f t="shared" ca="1" si="212"/>
        <v>66</v>
      </c>
      <c r="I2283" t="str">
        <f t="shared" ca="1" si="213"/>
        <v>Senior</v>
      </c>
      <c r="J2283">
        <v>73.760000000000005</v>
      </c>
      <c r="K2283" s="3" t="s">
        <v>92</v>
      </c>
      <c r="L2283" t="str">
        <f t="shared" si="214"/>
        <v>2023-02-28</v>
      </c>
      <c r="M2283" t="str">
        <f t="shared" si="215"/>
        <v>Feb</v>
      </c>
      <c r="N2283" t="s">
        <v>3714</v>
      </c>
      <c r="O2283" t="s">
        <v>56</v>
      </c>
    </row>
    <row r="2284" spans="1:15" x14ac:dyDescent="0.3">
      <c r="A2284">
        <v>747210</v>
      </c>
      <c r="B2284" t="s">
        <v>3715</v>
      </c>
      <c r="C2284" t="s">
        <v>810</v>
      </c>
      <c r="D2284" t="str">
        <f t="shared" si="210"/>
        <v>Randall Walker</v>
      </c>
      <c r="E2284" t="s">
        <v>38893</v>
      </c>
      <c r="F2284" s="3" t="s">
        <v>226</v>
      </c>
      <c r="G2284" t="str">
        <f t="shared" si="211"/>
        <v>1998-10-21</v>
      </c>
      <c r="H2284">
        <f t="shared" ca="1" si="212"/>
        <v>25</v>
      </c>
      <c r="I2284" t="str">
        <f t="shared" ca="1" si="213"/>
        <v>Youngster</v>
      </c>
      <c r="J2284">
        <v>39.93</v>
      </c>
      <c r="K2284" s="3" t="s">
        <v>69</v>
      </c>
      <c r="L2284" t="str">
        <f t="shared" si="214"/>
        <v>2023-09-24</v>
      </c>
      <c r="M2284" t="str">
        <f t="shared" si="215"/>
        <v>Sep</v>
      </c>
      <c r="N2284" t="s">
        <v>3716</v>
      </c>
      <c r="O2284" t="s">
        <v>12</v>
      </c>
    </row>
    <row r="2285" spans="1:15" x14ac:dyDescent="0.3">
      <c r="A2285">
        <v>282634</v>
      </c>
      <c r="B2285" t="s">
        <v>313</v>
      </c>
      <c r="C2285" t="s">
        <v>8</v>
      </c>
      <c r="D2285" t="str">
        <f t="shared" si="210"/>
        <v>John Rodriguez</v>
      </c>
      <c r="E2285" t="s">
        <v>38892</v>
      </c>
      <c r="F2285" s="3" t="s">
        <v>928</v>
      </c>
      <c r="G2285" t="str">
        <f t="shared" si="211"/>
        <v>1989-10-23</v>
      </c>
      <c r="H2285">
        <f t="shared" ca="1" si="212"/>
        <v>34</v>
      </c>
      <c r="I2285" t="str">
        <f t="shared" ca="1" si="213"/>
        <v>Adult</v>
      </c>
      <c r="J2285">
        <v>170.49</v>
      </c>
      <c r="K2285" s="3" t="s">
        <v>550</v>
      </c>
      <c r="L2285" t="str">
        <f t="shared" si="214"/>
        <v>2023-01-04</v>
      </c>
      <c r="M2285" t="str">
        <f t="shared" si="215"/>
        <v>Jan</v>
      </c>
      <c r="N2285" t="s">
        <v>3717</v>
      </c>
      <c r="O2285" t="s">
        <v>24</v>
      </c>
    </row>
    <row r="2286" spans="1:15" x14ac:dyDescent="0.3">
      <c r="A2286">
        <v>890180</v>
      </c>
      <c r="B2286" t="s">
        <v>497</v>
      </c>
      <c r="C2286" t="s">
        <v>354</v>
      </c>
      <c r="D2286" t="str">
        <f t="shared" si="210"/>
        <v>Carrie Jackson</v>
      </c>
      <c r="E2286" t="s">
        <v>38892</v>
      </c>
      <c r="F2286" s="3" t="s">
        <v>185</v>
      </c>
      <c r="G2286" t="str">
        <f t="shared" si="211"/>
        <v>1980-10-25</v>
      </c>
      <c r="H2286">
        <f t="shared" ca="1" si="212"/>
        <v>43</v>
      </c>
      <c r="I2286" t="str">
        <f t="shared" ca="1" si="213"/>
        <v>Adult</v>
      </c>
      <c r="J2286">
        <v>454.65</v>
      </c>
      <c r="K2286" s="3" t="s">
        <v>146</v>
      </c>
      <c r="L2286" t="str">
        <f t="shared" si="214"/>
        <v>2023-04-15</v>
      </c>
      <c r="M2286" t="str">
        <f t="shared" si="215"/>
        <v>Apr</v>
      </c>
      <c r="N2286" t="s">
        <v>3718</v>
      </c>
      <c r="O2286" t="s">
        <v>18</v>
      </c>
    </row>
    <row r="2287" spans="1:15" x14ac:dyDescent="0.3">
      <c r="A2287">
        <v>297931</v>
      </c>
      <c r="B2287" t="s">
        <v>138</v>
      </c>
      <c r="C2287" t="s">
        <v>1100</v>
      </c>
      <c r="D2287" t="str">
        <f t="shared" si="210"/>
        <v>Brian Craig</v>
      </c>
      <c r="E2287" t="s">
        <v>38893</v>
      </c>
      <c r="F2287" s="3" t="s">
        <v>218</v>
      </c>
      <c r="G2287" t="str">
        <f t="shared" si="211"/>
        <v>1958-10-31</v>
      </c>
      <c r="H2287">
        <f t="shared" ca="1" si="212"/>
        <v>65</v>
      </c>
      <c r="I2287" t="str">
        <f t="shared" ca="1" si="213"/>
        <v>Senior</v>
      </c>
      <c r="J2287">
        <v>67.87</v>
      </c>
      <c r="K2287" s="3" t="s">
        <v>1185</v>
      </c>
      <c r="L2287" t="str">
        <f t="shared" si="214"/>
        <v>2023-01-06</v>
      </c>
      <c r="M2287" t="str">
        <f t="shared" si="215"/>
        <v>Jan</v>
      </c>
      <c r="N2287" t="s">
        <v>3719</v>
      </c>
      <c r="O2287" t="s">
        <v>12</v>
      </c>
    </row>
    <row r="2288" spans="1:15" x14ac:dyDescent="0.3">
      <c r="A2288">
        <v>446149</v>
      </c>
      <c r="B2288" t="s">
        <v>3036</v>
      </c>
      <c r="C2288" t="s">
        <v>193</v>
      </c>
      <c r="D2288" t="str">
        <f t="shared" si="210"/>
        <v>Natasha Johnson</v>
      </c>
      <c r="E2288" t="s">
        <v>38886</v>
      </c>
      <c r="F2288" s="3" t="s">
        <v>372</v>
      </c>
      <c r="G2288" t="str">
        <f t="shared" si="211"/>
        <v>1996-10-21</v>
      </c>
      <c r="H2288">
        <f t="shared" ca="1" si="212"/>
        <v>27</v>
      </c>
      <c r="I2288" t="str">
        <f t="shared" ca="1" si="213"/>
        <v>Youngster</v>
      </c>
      <c r="J2288">
        <v>947.64</v>
      </c>
      <c r="K2288" s="3" t="s">
        <v>656</v>
      </c>
      <c r="L2288" t="str">
        <f t="shared" si="214"/>
        <v>2023-09-04</v>
      </c>
      <c r="M2288" t="str">
        <f t="shared" si="215"/>
        <v>Sep</v>
      </c>
      <c r="N2288" t="s">
        <v>3720</v>
      </c>
      <c r="O2288" t="s">
        <v>35</v>
      </c>
    </row>
    <row r="2289" spans="1:15" x14ac:dyDescent="0.3">
      <c r="A2289">
        <v>968835</v>
      </c>
      <c r="B2289" t="s">
        <v>641</v>
      </c>
      <c r="C2289" t="s">
        <v>20</v>
      </c>
      <c r="D2289" t="str">
        <f t="shared" si="210"/>
        <v>Kathy Williams</v>
      </c>
      <c r="E2289" t="s">
        <v>38892</v>
      </c>
      <c r="F2289" s="3" t="s">
        <v>96</v>
      </c>
      <c r="G2289" t="str">
        <f t="shared" si="211"/>
        <v>1962-10-30</v>
      </c>
      <c r="H2289">
        <f t="shared" ca="1" si="212"/>
        <v>61</v>
      </c>
      <c r="I2289" t="str">
        <f t="shared" ca="1" si="213"/>
        <v>Senior</v>
      </c>
      <c r="J2289">
        <v>99.37</v>
      </c>
      <c r="K2289" s="3" t="s">
        <v>1034</v>
      </c>
      <c r="L2289" t="str">
        <f t="shared" si="214"/>
        <v>2023-08-31</v>
      </c>
      <c r="M2289" t="str">
        <f t="shared" si="215"/>
        <v>Aug</v>
      </c>
      <c r="N2289" t="s">
        <v>3721</v>
      </c>
      <c r="O2289" t="s">
        <v>56</v>
      </c>
    </row>
    <row r="2290" spans="1:15" x14ac:dyDescent="0.3">
      <c r="A2290">
        <v>378766</v>
      </c>
      <c r="B2290" t="s">
        <v>400</v>
      </c>
      <c r="C2290" t="s">
        <v>1405</v>
      </c>
      <c r="D2290" t="str">
        <f t="shared" si="210"/>
        <v>Carol Ortiz</v>
      </c>
      <c r="E2290" t="s">
        <v>38893</v>
      </c>
      <c r="F2290" s="3" t="s">
        <v>113</v>
      </c>
      <c r="G2290" t="str">
        <f t="shared" si="211"/>
        <v>1995-10-22</v>
      </c>
      <c r="H2290">
        <f t="shared" ca="1" si="212"/>
        <v>28</v>
      </c>
      <c r="I2290" t="str">
        <f t="shared" ca="1" si="213"/>
        <v>Youngster</v>
      </c>
      <c r="J2290">
        <v>577.47</v>
      </c>
      <c r="K2290" s="3" t="s">
        <v>408</v>
      </c>
      <c r="L2290" t="str">
        <f t="shared" si="214"/>
        <v>2023-03-02</v>
      </c>
      <c r="M2290" t="str">
        <f t="shared" si="215"/>
        <v>Mar</v>
      </c>
      <c r="N2290" t="s">
        <v>3722</v>
      </c>
      <c r="O2290" t="s">
        <v>35</v>
      </c>
    </row>
    <row r="2291" spans="1:15" x14ac:dyDescent="0.3">
      <c r="A2291">
        <v>124203</v>
      </c>
      <c r="B2291" t="s">
        <v>122</v>
      </c>
      <c r="C2291" t="s">
        <v>1910</v>
      </c>
      <c r="D2291" t="str">
        <f t="shared" si="210"/>
        <v>Michael Day</v>
      </c>
      <c r="E2291" t="s">
        <v>38886</v>
      </c>
      <c r="F2291" s="3" t="s">
        <v>494</v>
      </c>
      <c r="G2291" t="str">
        <f t="shared" si="211"/>
        <v>1988-10-23</v>
      </c>
      <c r="H2291">
        <f t="shared" ca="1" si="212"/>
        <v>35</v>
      </c>
      <c r="I2291" t="str">
        <f t="shared" ca="1" si="213"/>
        <v>Adult</v>
      </c>
      <c r="J2291">
        <v>237.31</v>
      </c>
      <c r="K2291" s="3" t="s">
        <v>878</v>
      </c>
      <c r="L2291" t="str">
        <f t="shared" si="214"/>
        <v>2023-03-11</v>
      </c>
      <c r="M2291" t="str">
        <f t="shared" si="215"/>
        <v>Mar</v>
      </c>
      <c r="N2291" t="s">
        <v>3723</v>
      </c>
      <c r="O2291" t="s">
        <v>24</v>
      </c>
    </row>
    <row r="2292" spans="1:15" x14ac:dyDescent="0.3">
      <c r="A2292">
        <v>506596</v>
      </c>
      <c r="B2292" t="s">
        <v>688</v>
      </c>
      <c r="C2292" t="s">
        <v>66</v>
      </c>
      <c r="D2292" t="str">
        <f t="shared" si="210"/>
        <v>Barbara Hunter</v>
      </c>
      <c r="E2292" t="s">
        <v>38893</v>
      </c>
      <c r="F2292" s="3" t="s">
        <v>78</v>
      </c>
      <c r="G2292" t="str">
        <f t="shared" si="211"/>
        <v>2004-10-19</v>
      </c>
      <c r="H2292">
        <f t="shared" ca="1" si="212"/>
        <v>19</v>
      </c>
      <c r="I2292" t="str">
        <f t="shared" ca="1" si="213"/>
        <v>Youngster</v>
      </c>
      <c r="J2292">
        <v>123.48</v>
      </c>
      <c r="K2292" s="3" t="s">
        <v>565</v>
      </c>
      <c r="L2292" t="str">
        <f t="shared" si="214"/>
        <v>2023-05-08</v>
      </c>
      <c r="M2292" t="str">
        <f t="shared" si="215"/>
        <v>May</v>
      </c>
      <c r="N2292" t="s">
        <v>610</v>
      </c>
      <c r="O2292" t="s">
        <v>12</v>
      </c>
    </row>
    <row r="2293" spans="1:15" x14ac:dyDescent="0.3">
      <c r="A2293">
        <v>469962</v>
      </c>
      <c r="B2293" t="s">
        <v>13</v>
      </c>
      <c r="C2293" t="s">
        <v>3724</v>
      </c>
      <c r="D2293" t="str">
        <f t="shared" si="210"/>
        <v>Michelle Griffith</v>
      </c>
      <c r="E2293" t="s">
        <v>38892</v>
      </c>
      <c r="F2293" s="3" t="s">
        <v>154</v>
      </c>
      <c r="G2293" t="str">
        <f t="shared" si="211"/>
        <v>1994-10-22</v>
      </c>
      <c r="H2293">
        <f t="shared" ca="1" si="212"/>
        <v>29</v>
      </c>
      <c r="I2293" t="str">
        <f t="shared" ca="1" si="213"/>
        <v>Youngster</v>
      </c>
      <c r="J2293">
        <v>44.49</v>
      </c>
      <c r="K2293" s="3" t="s">
        <v>1088</v>
      </c>
      <c r="L2293" t="str">
        <f t="shared" si="214"/>
        <v>2023-07-21</v>
      </c>
      <c r="M2293" t="str">
        <f t="shared" si="215"/>
        <v>Jul</v>
      </c>
      <c r="N2293" t="s">
        <v>3725</v>
      </c>
      <c r="O2293" t="s">
        <v>24</v>
      </c>
    </row>
    <row r="2294" spans="1:15" x14ac:dyDescent="0.3">
      <c r="A2294">
        <v>994766</v>
      </c>
      <c r="B2294" t="s">
        <v>62</v>
      </c>
      <c r="C2294" t="s">
        <v>3726</v>
      </c>
      <c r="D2294" t="str">
        <f t="shared" si="210"/>
        <v>Kimberly Morton</v>
      </c>
      <c r="E2294" t="s">
        <v>38892</v>
      </c>
      <c r="F2294" s="3" t="s">
        <v>326</v>
      </c>
      <c r="G2294" t="str">
        <f t="shared" si="211"/>
        <v>1967-10-29</v>
      </c>
      <c r="H2294">
        <f t="shared" ca="1" si="212"/>
        <v>56</v>
      </c>
      <c r="I2294" t="str">
        <f t="shared" ca="1" si="213"/>
        <v>Senior</v>
      </c>
      <c r="J2294">
        <v>30.47</v>
      </c>
      <c r="K2294" s="3" t="s">
        <v>194</v>
      </c>
      <c r="L2294" t="str">
        <f t="shared" si="214"/>
        <v>2023-09-02</v>
      </c>
      <c r="M2294" t="str">
        <f t="shared" si="215"/>
        <v>Sep</v>
      </c>
      <c r="N2294" t="s">
        <v>3727</v>
      </c>
      <c r="O2294" t="s">
        <v>56</v>
      </c>
    </row>
    <row r="2295" spans="1:15" x14ac:dyDescent="0.3">
      <c r="A2295">
        <v>961601</v>
      </c>
      <c r="B2295" t="s">
        <v>57</v>
      </c>
      <c r="C2295" t="s">
        <v>3728</v>
      </c>
      <c r="D2295" t="str">
        <f t="shared" si="210"/>
        <v>Alexander Shah</v>
      </c>
      <c r="E2295" t="s">
        <v>38893</v>
      </c>
      <c r="F2295" s="3" t="s">
        <v>292</v>
      </c>
      <c r="G2295" t="str">
        <f t="shared" si="211"/>
        <v>2005-10-19</v>
      </c>
      <c r="H2295">
        <f t="shared" ca="1" si="212"/>
        <v>18</v>
      </c>
      <c r="I2295" t="str">
        <f t="shared" ca="1" si="213"/>
        <v>Youngster</v>
      </c>
      <c r="J2295">
        <v>1419.64</v>
      </c>
      <c r="K2295" s="3" t="s">
        <v>977</v>
      </c>
      <c r="L2295" t="str">
        <f t="shared" si="214"/>
        <v>2023-02-25</v>
      </c>
      <c r="M2295" t="str">
        <f t="shared" si="215"/>
        <v>Feb</v>
      </c>
      <c r="N2295" t="s">
        <v>3729</v>
      </c>
      <c r="O2295" t="s">
        <v>18</v>
      </c>
    </row>
    <row r="2296" spans="1:15" x14ac:dyDescent="0.3">
      <c r="A2296">
        <v>50606</v>
      </c>
      <c r="B2296" t="s">
        <v>996</v>
      </c>
      <c r="C2296" t="s">
        <v>397</v>
      </c>
      <c r="D2296" t="str">
        <f t="shared" si="210"/>
        <v>Jeffrey Padilla</v>
      </c>
      <c r="E2296" t="s">
        <v>38893</v>
      </c>
      <c r="F2296" s="3" t="s">
        <v>518</v>
      </c>
      <c r="G2296" t="str">
        <f t="shared" si="211"/>
        <v>1960-10-30</v>
      </c>
      <c r="H2296">
        <f t="shared" ca="1" si="212"/>
        <v>63</v>
      </c>
      <c r="I2296" t="str">
        <f t="shared" ca="1" si="213"/>
        <v>Senior</v>
      </c>
      <c r="J2296">
        <v>663.57</v>
      </c>
      <c r="K2296" s="3" t="s">
        <v>1518</v>
      </c>
      <c r="L2296" t="str">
        <f t="shared" si="214"/>
        <v>2023-09-05</v>
      </c>
      <c r="M2296" t="str">
        <f t="shared" si="215"/>
        <v>Sep</v>
      </c>
      <c r="N2296" t="s">
        <v>3730</v>
      </c>
      <c r="O2296" t="s">
        <v>35</v>
      </c>
    </row>
    <row r="2297" spans="1:15" x14ac:dyDescent="0.3">
      <c r="A2297">
        <v>953720</v>
      </c>
      <c r="B2297" t="s">
        <v>2203</v>
      </c>
      <c r="C2297" t="s">
        <v>3731</v>
      </c>
      <c r="D2297" t="str">
        <f t="shared" si="210"/>
        <v>Stacey Buckley</v>
      </c>
      <c r="E2297" t="s">
        <v>38892</v>
      </c>
      <c r="F2297" s="3" t="s">
        <v>734</v>
      </c>
      <c r="G2297" t="str">
        <f t="shared" si="211"/>
        <v>1954-11-01</v>
      </c>
      <c r="H2297">
        <f t="shared" ca="1" si="212"/>
        <v>69</v>
      </c>
      <c r="I2297" t="str">
        <f t="shared" ca="1" si="213"/>
        <v>Senior</v>
      </c>
      <c r="J2297">
        <v>65.37</v>
      </c>
      <c r="K2297" s="3" t="s">
        <v>123</v>
      </c>
      <c r="L2297" t="str">
        <f t="shared" si="214"/>
        <v>2023-04-17</v>
      </c>
      <c r="M2297" t="str">
        <f t="shared" si="215"/>
        <v>Apr</v>
      </c>
      <c r="N2297" t="s">
        <v>2168</v>
      </c>
      <c r="O2297" t="s">
        <v>56</v>
      </c>
    </row>
    <row r="2298" spans="1:15" x14ac:dyDescent="0.3">
      <c r="A2298">
        <v>252729</v>
      </c>
      <c r="B2298" t="s">
        <v>1100</v>
      </c>
      <c r="C2298" t="s">
        <v>2541</v>
      </c>
      <c r="D2298" t="str">
        <f t="shared" si="210"/>
        <v>Craig Mays</v>
      </c>
      <c r="E2298" t="s">
        <v>38892</v>
      </c>
      <c r="F2298" s="3" t="s">
        <v>615</v>
      </c>
      <c r="G2298" t="str">
        <f t="shared" si="211"/>
        <v>1984-10-24</v>
      </c>
      <c r="H2298">
        <f t="shared" ca="1" si="212"/>
        <v>39</v>
      </c>
      <c r="I2298" t="str">
        <f t="shared" ca="1" si="213"/>
        <v>Adult</v>
      </c>
      <c r="J2298">
        <v>55.79</v>
      </c>
      <c r="K2298" s="3" t="s">
        <v>1185</v>
      </c>
      <c r="L2298" t="str">
        <f t="shared" si="214"/>
        <v>2023-01-06</v>
      </c>
      <c r="M2298" t="str">
        <f t="shared" si="215"/>
        <v>Jan</v>
      </c>
      <c r="N2298" t="s">
        <v>3732</v>
      </c>
      <c r="O2298" t="s">
        <v>12</v>
      </c>
    </row>
    <row r="2299" spans="1:15" x14ac:dyDescent="0.3">
      <c r="A2299">
        <v>180218</v>
      </c>
      <c r="B2299" t="s">
        <v>90</v>
      </c>
      <c r="C2299" t="s">
        <v>2184</v>
      </c>
      <c r="D2299" t="str">
        <f t="shared" si="210"/>
        <v>Elizabeth Sutton</v>
      </c>
      <c r="E2299" t="s">
        <v>38892</v>
      </c>
      <c r="F2299" s="3" t="s">
        <v>38</v>
      </c>
      <c r="G2299" t="str">
        <f t="shared" si="211"/>
        <v>2001-10-20</v>
      </c>
      <c r="H2299">
        <f t="shared" ca="1" si="212"/>
        <v>22</v>
      </c>
      <c r="I2299" t="str">
        <f t="shared" ca="1" si="213"/>
        <v>Youngster</v>
      </c>
      <c r="J2299">
        <v>280.77</v>
      </c>
      <c r="K2299" s="3" t="s">
        <v>88</v>
      </c>
      <c r="L2299" t="str">
        <f t="shared" si="214"/>
        <v>2023-01-05</v>
      </c>
      <c r="M2299" t="str">
        <f t="shared" si="215"/>
        <v>Jan</v>
      </c>
      <c r="N2299" t="s">
        <v>3733</v>
      </c>
      <c r="O2299" t="s">
        <v>24</v>
      </c>
    </row>
    <row r="2300" spans="1:15" x14ac:dyDescent="0.3">
      <c r="A2300">
        <v>842729</v>
      </c>
      <c r="B2300" t="s">
        <v>192</v>
      </c>
      <c r="C2300" t="s">
        <v>1008</v>
      </c>
      <c r="D2300" t="str">
        <f t="shared" si="210"/>
        <v>Jason Ward</v>
      </c>
      <c r="E2300" t="s">
        <v>38893</v>
      </c>
      <c r="F2300" s="3" t="s">
        <v>494</v>
      </c>
      <c r="G2300" t="str">
        <f t="shared" si="211"/>
        <v>1988-10-23</v>
      </c>
      <c r="H2300">
        <f t="shared" ca="1" si="212"/>
        <v>35</v>
      </c>
      <c r="I2300" t="str">
        <f t="shared" ca="1" si="213"/>
        <v>Adult</v>
      </c>
      <c r="J2300">
        <v>931.99</v>
      </c>
      <c r="K2300" s="3" t="s">
        <v>119</v>
      </c>
      <c r="L2300" t="str">
        <f t="shared" si="214"/>
        <v>2023-06-29</v>
      </c>
      <c r="M2300" t="str">
        <f t="shared" si="215"/>
        <v>Jun</v>
      </c>
      <c r="N2300" t="s">
        <v>3734</v>
      </c>
      <c r="O2300" t="s">
        <v>18</v>
      </c>
    </row>
    <row r="2301" spans="1:15" x14ac:dyDescent="0.3">
      <c r="A2301">
        <v>459136</v>
      </c>
      <c r="B2301" t="s">
        <v>769</v>
      </c>
      <c r="C2301" t="s">
        <v>1607</v>
      </c>
      <c r="D2301" t="str">
        <f t="shared" si="210"/>
        <v>Ethan Munoz</v>
      </c>
      <c r="E2301" t="s">
        <v>38893</v>
      </c>
      <c r="F2301" s="3" t="s">
        <v>615</v>
      </c>
      <c r="G2301" t="str">
        <f t="shared" si="211"/>
        <v>1984-10-24</v>
      </c>
      <c r="H2301">
        <f t="shared" ca="1" si="212"/>
        <v>39</v>
      </c>
      <c r="I2301" t="str">
        <f t="shared" ca="1" si="213"/>
        <v>Adult</v>
      </c>
      <c r="J2301">
        <v>153.97999999999999</v>
      </c>
      <c r="K2301" s="3" t="s">
        <v>150</v>
      </c>
      <c r="L2301" t="str">
        <f t="shared" si="214"/>
        <v>2023-09-13</v>
      </c>
      <c r="M2301" t="str">
        <f t="shared" si="215"/>
        <v>Sep</v>
      </c>
      <c r="N2301" t="s">
        <v>1431</v>
      </c>
      <c r="O2301" t="s">
        <v>24</v>
      </c>
    </row>
    <row r="2302" spans="1:15" x14ac:dyDescent="0.3">
      <c r="A2302">
        <v>63395</v>
      </c>
      <c r="B2302" t="s">
        <v>125</v>
      </c>
      <c r="C2302" t="s">
        <v>103</v>
      </c>
      <c r="D2302" t="str">
        <f t="shared" si="210"/>
        <v>Anthony Smith</v>
      </c>
      <c r="E2302" t="s">
        <v>38892</v>
      </c>
      <c r="F2302" s="3" t="s">
        <v>390</v>
      </c>
      <c r="G2302" t="str">
        <f t="shared" si="211"/>
        <v>1950-11-02</v>
      </c>
      <c r="H2302">
        <f t="shared" ca="1" si="212"/>
        <v>73</v>
      </c>
      <c r="I2302" t="str">
        <f t="shared" ca="1" si="213"/>
        <v>Senior</v>
      </c>
      <c r="J2302">
        <v>91.13</v>
      </c>
      <c r="K2302" s="3" t="s">
        <v>276</v>
      </c>
      <c r="L2302" t="str">
        <f t="shared" si="214"/>
        <v>2023-08-21</v>
      </c>
      <c r="M2302" t="str">
        <f t="shared" si="215"/>
        <v>Aug</v>
      </c>
      <c r="N2302" t="s">
        <v>3735</v>
      </c>
      <c r="O2302" t="s">
        <v>56</v>
      </c>
    </row>
    <row r="2303" spans="1:15" x14ac:dyDescent="0.3">
      <c r="A2303">
        <v>978969</v>
      </c>
      <c r="B2303" t="s">
        <v>1476</v>
      </c>
      <c r="C2303" t="s">
        <v>2038</v>
      </c>
      <c r="D2303" t="str">
        <f t="shared" si="210"/>
        <v>Tracy Herrera</v>
      </c>
      <c r="E2303" t="s">
        <v>38892</v>
      </c>
      <c r="F2303" s="3" t="s">
        <v>78</v>
      </c>
      <c r="G2303" t="str">
        <f t="shared" si="211"/>
        <v>2004-10-19</v>
      </c>
      <c r="H2303">
        <f t="shared" ca="1" si="212"/>
        <v>19</v>
      </c>
      <c r="I2303" t="str">
        <f t="shared" ca="1" si="213"/>
        <v>Youngster</v>
      </c>
      <c r="J2303">
        <v>80.489999999999995</v>
      </c>
      <c r="K2303" s="3" t="s">
        <v>1462</v>
      </c>
      <c r="L2303" t="str">
        <f t="shared" si="214"/>
        <v>2023-04-21</v>
      </c>
      <c r="M2303" t="str">
        <f t="shared" si="215"/>
        <v>Apr</v>
      </c>
      <c r="N2303" t="s">
        <v>2712</v>
      </c>
      <c r="O2303" t="s">
        <v>56</v>
      </c>
    </row>
    <row r="2304" spans="1:15" x14ac:dyDescent="0.3">
      <c r="A2304">
        <v>745548</v>
      </c>
      <c r="B2304" t="s">
        <v>125</v>
      </c>
      <c r="C2304" t="s">
        <v>812</v>
      </c>
      <c r="D2304" t="str">
        <f t="shared" si="210"/>
        <v>Anthony Jenkins</v>
      </c>
      <c r="E2304" t="s">
        <v>38892</v>
      </c>
      <c r="F2304" s="3" t="s">
        <v>43</v>
      </c>
      <c r="G2304" t="str">
        <f t="shared" si="211"/>
        <v>1976-10-26</v>
      </c>
      <c r="H2304">
        <f t="shared" ca="1" si="212"/>
        <v>47</v>
      </c>
      <c r="I2304" t="str">
        <f t="shared" ca="1" si="213"/>
        <v>Adult</v>
      </c>
      <c r="J2304">
        <v>224.09</v>
      </c>
      <c r="K2304" s="3" t="s">
        <v>817</v>
      </c>
      <c r="L2304" t="str">
        <f t="shared" si="214"/>
        <v>2023-01-24</v>
      </c>
      <c r="M2304" t="str">
        <f t="shared" si="215"/>
        <v>Jan</v>
      </c>
      <c r="N2304" t="s">
        <v>3736</v>
      </c>
      <c r="O2304" t="s">
        <v>24</v>
      </c>
    </row>
    <row r="2305" spans="1:15" x14ac:dyDescent="0.3">
      <c r="A2305">
        <v>232118</v>
      </c>
      <c r="B2305" t="s">
        <v>36</v>
      </c>
      <c r="C2305" t="s">
        <v>3737</v>
      </c>
      <c r="D2305" t="str">
        <f t="shared" si="210"/>
        <v>Monica Calderon</v>
      </c>
      <c r="E2305" t="s">
        <v>38892</v>
      </c>
      <c r="F2305" s="3" t="s">
        <v>185</v>
      </c>
      <c r="G2305" t="str">
        <f t="shared" si="211"/>
        <v>1980-10-25</v>
      </c>
      <c r="H2305">
        <f t="shared" ca="1" si="212"/>
        <v>43</v>
      </c>
      <c r="I2305" t="str">
        <f t="shared" ca="1" si="213"/>
        <v>Adult</v>
      </c>
      <c r="J2305">
        <v>1468.12</v>
      </c>
      <c r="K2305" s="3" t="s">
        <v>1852</v>
      </c>
      <c r="L2305" t="str">
        <f t="shared" si="214"/>
        <v>2023-07-24</v>
      </c>
      <c r="M2305" t="str">
        <f t="shared" si="215"/>
        <v>Jul</v>
      </c>
      <c r="N2305" t="s">
        <v>3738</v>
      </c>
      <c r="O2305" t="s">
        <v>18</v>
      </c>
    </row>
    <row r="2306" spans="1:15" x14ac:dyDescent="0.3">
      <c r="A2306">
        <v>354881</v>
      </c>
      <c r="B2306" t="s">
        <v>1115</v>
      </c>
      <c r="C2306" t="s">
        <v>883</v>
      </c>
      <c r="D2306" t="str">
        <f t="shared" ref="D2306:D2369" si="216">_xlfn.CONCAT(B2306," ",C2306)</f>
        <v>Lauren Santiago</v>
      </c>
      <c r="E2306" t="s">
        <v>38893</v>
      </c>
      <c r="F2306" s="3" t="s">
        <v>38</v>
      </c>
      <c r="G2306" t="str">
        <f t="shared" ref="G2306:G2369" si="217">RIGHT(F2306,4)&amp;"-"&amp;MID(F2306,4,2)&amp;"-"&amp;LEFT(F2306,2)</f>
        <v>2001-10-20</v>
      </c>
      <c r="H2306">
        <f t="shared" ref="H2306:H2369" ca="1" si="218">INT(YEARFRAC(G2306,TODAY()))</f>
        <v>22</v>
      </c>
      <c r="I2306" t="str">
        <f t="shared" ref="I2306:I2369" ca="1" si="219">IF(H2306&gt;=50,"Senior",IF(H2306&gt;=30,"Adult","Youngster"))</f>
        <v>Youngster</v>
      </c>
      <c r="J2306">
        <v>2790.29</v>
      </c>
      <c r="K2306" s="3" t="s">
        <v>446</v>
      </c>
      <c r="L2306" t="str">
        <f t="shared" ref="L2306:L2369" si="220">RIGHT(K2306,4)&amp;"-"&amp;MID(K2306,4,2)&amp;"-"&amp;LEFT(K2306,2)</f>
        <v>2023-06-12</v>
      </c>
      <c r="M2306" t="str">
        <f t="shared" ref="M2306:M2369" si="221">TEXT(L2306,"mmm")</f>
        <v>Jun</v>
      </c>
      <c r="N2306" t="s">
        <v>3739</v>
      </c>
      <c r="O2306" t="s">
        <v>18</v>
      </c>
    </row>
    <row r="2307" spans="1:15" x14ac:dyDescent="0.3">
      <c r="A2307">
        <v>762213</v>
      </c>
      <c r="B2307" t="s">
        <v>76</v>
      </c>
      <c r="C2307" t="s">
        <v>572</v>
      </c>
      <c r="D2307" t="str">
        <f t="shared" si="216"/>
        <v>Christopher Yang</v>
      </c>
      <c r="E2307" t="s">
        <v>38892</v>
      </c>
      <c r="F2307" s="3" t="s">
        <v>359</v>
      </c>
      <c r="G2307" t="str">
        <f t="shared" si="217"/>
        <v>1969-10-28</v>
      </c>
      <c r="H2307">
        <f t="shared" ca="1" si="218"/>
        <v>54</v>
      </c>
      <c r="I2307" t="str">
        <f t="shared" ca="1" si="219"/>
        <v>Senior</v>
      </c>
      <c r="J2307">
        <v>350.24</v>
      </c>
      <c r="K2307" s="3" t="s">
        <v>1249</v>
      </c>
      <c r="L2307" t="str">
        <f t="shared" si="220"/>
        <v>2023-09-09</v>
      </c>
      <c r="M2307" t="str">
        <f t="shared" si="221"/>
        <v>Sep</v>
      </c>
      <c r="N2307" t="s">
        <v>3740</v>
      </c>
      <c r="O2307" t="s">
        <v>71</v>
      </c>
    </row>
    <row r="2308" spans="1:15" x14ac:dyDescent="0.3">
      <c r="A2308">
        <v>22608</v>
      </c>
      <c r="B2308" t="s">
        <v>3741</v>
      </c>
      <c r="C2308" t="s">
        <v>1152</v>
      </c>
      <c r="D2308" t="str">
        <f t="shared" si="216"/>
        <v>Dominique Watson</v>
      </c>
      <c r="E2308" t="s">
        <v>38886</v>
      </c>
      <c r="F2308" s="3" t="s">
        <v>87</v>
      </c>
      <c r="G2308" t="str">
        <f t="shared" si="217"/>
        <v>1966-10-29</v>
      </c>
      <c r="H2308">
        <f t="shared" ca="1" si="218"/>
        <v>57</v>
      </c>
      <c r="I2308" t="str">
        <f t="shared" ca="1" si="219"/>
        <v>Senior</v>
      </c>
      <c r="J2308">
        <v>323.25</v>
      </c>
      <c r="K2308" s="3" t="s">
        <v>491</v>
      </c>
      <c r="L2308" t="str">
        <f t="shared" si="220"/>
        <v>2023-06-15</v>
      </c>
      <c r="M2308" t="str">
        <f t="shared" si="221"/>
        <v>Jun</v>
      </c>
      <c r="N2308" t="s">
        <v>3742</v>
      </c>
      <c r="O2308" t="s">
        <v>35</v>
      </c>
    </row>
    <row r="2309" spans="1:15" x14ac:dyDescent="0.3">
      <c r="A2309">
        <v>370947</v>
      </c>
      <c r="B2309" t="s">
        <v>331</v>
      </c>
      <c r="C2309" t="s">
        <v>462</v>
      </c>
      <c r="D2309" t="str">
        <f t="shared" si="216"/>
        <v>David Anderson</v>
      </c>
      <c r="E2309" t="s">
        <v>38893</v>
      </c>
      <c r="F2309" s="3" t="s">
        <v>379</v>
      </c>
      <c r="G2309" t="str">
        <f t="shared" si="217"/>
        <v>1975-10-27</v>
      </c>
      <c r="H2309">
        <f t="shared" ca="1" si="218"/>
        <v>48</v>
      </c>
      <c r="I2309" t="str">
        <f t="shared" ca="1" si="219"/>
        <v>Adult</v>
      </c>
      <c r="J2309">
        <v>698.79</v>
      </c>
      <c r="K2309" s="3" t="s">
        <v>364</v>
      </c>
      <c r="L2309" t="str">
        <f t="shared" si="220"/>
        <v>2023-08-02</v>
      </c>
      <c r="M2309" t="str">
        <f t="shared" si="221"/>
        <v>Aug</v>
      </c>
      <c r="N2309" t="s">
        <v>3743</v>
      </c>
      <c r="O2309" t="s">
        <v>18</v>
      </c>
    </row>
    <row r="2310" spans="1:15" x14ac:dyDescent="0.3">
      <c r="A2310">
        <v>309540</v>
      </c>
      <c r="B2310" t="s">
        <v>111</v>
      </c>
      <c r="C2310" t="s">
        <v>1105</v>
      </c>
      <c r="D2310" t="str">
        <f t="shared" si="216"/>
        <v>Daniel Wagner</v>
      </c>
      <c r="E2310" t="s">
        <v>38893</v>
      </c>
      <c r="F2310" s="3" t="s">
        <v>159</v>
      </c>
      <c r="G2310" t="str">
        <f t="shared" si="217"/>
        <v>1978-10-26</v>
      </c>
      <c r="H2310">
        <f t="shared" ca="1" si="218"/>
        <v>45</v>
      </c>
      <c r="I2310" t="str">
        <f t="shared" ca="1" si="219"/>
        <v>Adult</v>
      </c>
      <c r="J2310">
        <v>489.18</v>
      </c>
      <c r="K2310" s="3" t="s">
        <v>1304</v>
      </c>
      <c r="L2310" t="str">
        <f t="shared" si="220"/>
        <v>2023-10-12</v>
      </c>
      <c r="M2310" t="str">
        <f t="shared" si="221"/>
        <v>Oct</v>
      </c>
      <c r="N2310" t="s">
        <v>3744</v>
      </c>
      <c r="O2310" t="s">
        <v>71</v>
      </c>
    </row>
    <row r="2311" spans="1:15" x14ac:dyDescent="0.3">
      <c r="A2311">
        <v>127515</v>
      </c>
      <c r="B2311" t="s">
        <v>413</v>
      </c>
      <c r="C2311" t="s">
        <v>222</v>
      </c>
      <c r="D2311" t="str">
        <f t="shared" si="216"/>
        <v>Nicole Acosta</v>
      </c>
      <c r="E2311" t="s">
        <v>38893</v>
      </c>
      <c r="F2311" s="3" t="s">
        <v>359</v>
      </c>
      <c r="G2311" t="str">
        <f t="shared" si="217"/>
        <v>1969-10-28</v>
      </c>
      <c r="H2311">
        <f t="shared" ca="1" si="218"/>
        <v>54</v>
      </c>
      <c r="I2311" t="str">
        <f t="shared" ca="1" si="219"/>
        <v>Senior</v>
      </c>
      <c r="J2311">
        <v>29.45</v>
      </c>
      <c r="K2311" s="3" t="s">
        <v>315</v>
      </c>
      <c r="L2311" t="str">
        <f t="shared" si="220"/>
        <v>2023-01-01</v>
      </c>
      <c r="M2311" t="str">
        <f t="shared" si="221"/>
        <v>Jan</v>
      </c>
      <c r="N2311" t="s">
        <v>3745</v>
      </c>
      <c r="O2311" t="s">
        <v>56</v>
      </c>
    </row>
    <row r="2312" spans="1:15" x14ac:dyDescent="0.3">
      <c r="A2312">
        <v>878595</v>
      </c>
      <c r="B2312" t="s">
        <v>2624</v>
      </c>
      <c r="C2312" t="s">
        <v>2277</v>
      </c>
      <c r="D2312" t="str">
        <f t="shared" si="216"/>
        <v>Mikayla Lawson</v>
      </c>
      <c r="E2312" t="s">
        <v>38892</v>
      </c>
      <c r="F2312" s="3" t="s">
        <v>99</v>
      </c>
      <c r="G2312" t="str">
        <f t="shared" si="217"/>
        <v>1949-11-02</v>
      </c>
      <c r="H2312">
        <f t="shared" ca="1" si="218"/>
        <v>74</v>
      </c>
      <c r="I2312" t="str">
        <f t="shared" ca="1" si="219"/>
        <v>Senior</v>
      </c>
      <c r="J2312">
        <v>686.48</v>
      </c>
      <c r="K2312" s="3" t="s">
        <v>214</v>
      </c>
      <c r="L2312" t="str">
        <f t="shared" si="220"/>
        <v>2023-06-11</v>
      </c>
      <c r="M2312" t="str">
        <f t="shared" si="221"/>
        <v>Jun</v>
      </c>
      <c r="N2312" t="s">
        <v>3746</v>
      </c>
      <c r="O2312" t="s">
        <v>35</v>
      </c>
    </row>
    <row r="2313" spans="1:15" x14ac:dyDescent="0.3">
      <c r="A2313">
        <v>342243</v>
      </c>
      <c r="B2313" t="s">
        <v>13</v>
      </c>
      <c r="C2313" t="s">
        <v>3747</v>
      </c>
      <c r="D2313" t="str">
        <f t="shared" si="216"/>
        <v>Michelle Brock</v>
      </c>
      <c r="E2313" t="s">
        <v>38893</v>
      </c>
      <c r="F2313" s="3" t="s">
        <v>615</v>
      </c>
      <c r="G2313" t="str">
        <f t="shared" si="217"/>
        <v>1984-10-24</v>
      </c>
      <c r="H2313">
        <f t="shared" ca="1" si="218"/>
        <v>39</v>
      </c>
      <c r="I2313" t="str">
        <f t="shared" ca="1" si="219"/>
        <v>Adult</v>
      </c>
      <c r="J2313">
        <v>31.57</v>
      </c>
      <c r="K2313" s="3" t="s">
        <v>1678</v>
      </c>
      <c r="L2313" t="str">
        <f t="shared" si="220"/>
        <v>2023-10-13</v>
      </c>
      <c r="M2313" t="str">
        <f t="shared" si="221"/>
        <v>Oct</v>
      </c>
      <c r="N2313" t="s">
        <v>3748</v>
      </c>
      <c r="O2313" t="s">
        <v>71</v>
      </c>
    </row>
    <row r="2314" spans="1:15" x14ac:dyDescent="0.3">
      <c r="A2314">
        <v>37543</v>
      </c>
      <c r="B2314" t="s">
        <v>701</v>
      </c>
      <c r="C2314" t="s">
        <v>57</v>
      </c>
      <c r="D2314" t="str">
        <f t="shared" si="216"/>
        <v>Linda Alexander</v>
      </c>
      <c r="E2314" t="s">
        <v>38892</v>
      </c>
      <c r="F2314" s="3" t="s">
        <v>292</v>
      </c>
      <c r="G2314" t="str">
        <f t="shared" si="217"/>
        <v>2005-10-19</v>
      </c>
      <c r="H2314">
        <f t="shared" ca="1" si="218"/>
        <v>18</v>
      </c>
      <c r="I2314" t="str">
        <f t="shared" ca="1" si="219"/>
        <v>Youngster</v>
      </c>
      <c r="J2314">
        <v>830.46</v>
      </c>
      <c r="K2314" s="3" t="s">
        <v>83</v>
      </c>
      <c r="L2314" t="str">
        <f t="shared" si="220"/>
        <v>2023-04-10</v>
      </c>
      <c r="M2314" t="str">
        <f t="shared" si="221"/>
        <v>Apr</v>
      </c>
      <c r="N2314" t="s">
        <v>3749</v>
      </c>
      <c r="O2314" t="s">
        <v>18</v>
      </c>
    </row>
    <row r="2315" spans="1:15" x14ac:dyDescent="0.3">
      <c r="A2315">
        <v>227555</v>
      </c>
      <c r="B2315" t="s">
        <v>1601</v>
      </c>
      <c r="C2315" t="s">
        <v>779</v>
      </c>
      <c r="D2315" t="str">
        <f t="shared" si="216"/>
        <v>Garrett Wolfe</v>
      </c>
      <c r="E2315" t="s">
        <v>38892</v>
      </c>
      <c r="F2315" s="3" t="s">
        <v>425</v>
      </c>
      <c r="G2315" t="str">
        <f t="shared" si="217"/>
        <v>1964-10-29</v>
      </c>
      <c r="H2315">
        <f t="shared" ca="1" si="218"/>
        <v>59</v>
      </c>
      <c r="I2315" t="str">
        <f t="shared" ca="1" si="219"/>
        <v>Senior</v>
      </c>
      <c r="J2315">
        <v>156.78</v>
      </c>
      <c r="K2315" s="3" t="s">
        <v>22</v>
      </c>
      <c r="L2315" t="str">
        <f t="shared" si="220"/>
        <v>2023-09-20</v>
      </c>
      <c r="M2315" t="str">
        <f t="shared" si="221"/>
        <v>Sep</v>
      </c>
      <c r="N2315" t="s">
        <v>3750</v>
      </c>
      <c r="O2315" t="s">
        <v>35</v>
      </c>
    </row>
    <row r="2316" spans="1:15" x14ac:dyDescent="0.3">
      <c r="A2316">
        <v>653687</v>
      </c>
      <c r="B2316" t="s">
        <v>1429</v>
      </c>
      <c r="C2316" t="s">
        <v>1517</v>
      </c>
      <c r="D2316" t="str">
        <f t="shared" si="216"/>
        <v>Miranda Moore</v>
      </c>
      <c r="E2316" t="s">
        <v>38893</v>
      </c>
      <c r="F2316" s="3" t="s">
        <v>185</v>
      </c>
      <c r="G2316" t="str">
        <f t="shared" si="217"/>
        <v>1980-10-25</v>
      </c>
      <c r="H2316">
        <f t="shared" ca="1" si="218"/>
        <v>43</v>
      </c>
      <c r="I2316" t="str">
        <f t="shared" ca="1" si="219"/>
        <v>Adult</v>
      </c>
      <c r="J2316">
        <v>163.32</v>
      </c>
      <c r="K2316" s="3" t="s">
        <v>828</v>
      </c>
      <c r="L2316" t="str">
        <f t="shared" si="220"/>
        <v>2023-02-07</v>
      </c>
      <c r="M2316" t="str">
        <f t="shared" si="221"/>
        <v>Feb</v>
      </c>
      <c r="N2316" t="s">
        <v>3751</v>
      </c>
      <c r="O2316" t="s">
        <v>24</v>
      </c>
    </row>
    <row r="2317" spans="1:15" x14ac:dyDescent="0.3">
      <c r="A2317">
        <v>945882</v>
      </c>
      <c r="B2317" t="s">
        <v>413</v>
      </c>
      <c r="C2317" t="s">
        <v>428</v>
      </c>
      <c r="D2317" t="str">
        <f t="shared" si="216"/>
        <v>Nicole Saunders</v>
      </c>
      <c r="E2317" t="s">
        <v>38893</v>
      </c>
      <c r="F2317" s="3" t="s">
        <v>87</v>
      </c>
      <c r="G2317" t="str">
        <f t="shared" si="217"/>
        <v>1966-10-29</v>
      </c>
      <c r="H2317">
        <f t="shared" ca="1" si="218"/>
        <v>57</v>
      </c>
      <c r="I2317" t="str">
        <f t="shared" ca="1" si="219"/>
        <v>Senior</v>
      </c>
      <c r="J2317">
        <v>91.28</v>
      </c>
      <c r="K2317" s="3" t="s">
        <v>64</v>
      </c>
      <c r="L2317" t="str">
        <f t="shared" si="220"/>
        <v>2023-02-11</v>
      </c>
      <c r="M2317" t="str">
        <f t="shared" si="221"/>
        <v>Feb</v>
      </c>
      <c r="N2317" t="s">
        <v>3752</v>
      </c>
      <c r="O2317" t="s">
        <v>24</v>
      </c>
    </row>
    <row r="2318" spans="1:15" x14ac:dyDescent="0.3">
      <c r="A2318">
        <v>334329</v>
      </c>
      <c r="B2318" t="s">
        <v>3753</v>
      </c>
      <c r="C2318" t="s">
        <v>401</v>
      </c>
      <c r="D2318" t="str">
        <f t="shared" si="216"/>
        <v>Edgar Wilson</v>
      </c>
      <c r="E2318" t="s">
        <v>38893</v>
      </c>
      <c r="F2318" s="3" t="s">
        <v>580</v>
      </c>
      <c r="G2318" t="str">
        <f t="shared" si="217"/>
        <v>1992-10-22</v>
      </c>
      <c r="H2318">
        <f t="shared" ca="1" si="218"/>
        <v>31</v>
      </c>
      <c r="I2318" t="str">
        <f t="shared" ca="1" si="219"/>
        <v>Adult</v>
      </c>
      <c r="J2318">
        <v>419.28</v>
      </c>
      <c r="K2318" s="3" t="s">
        <v>1000</v>
      </c>
      <c r="L2318" t="str">
        <f t="shared" si="220"/>
        <v>2023-05-09</v>
      </c>
      <c r="M2318" t="str">
        <f t="shared" si="221"/>
        <v>May</v>
      </c>
      <c r="N2318" t="s">
        <v>3754</v>
      </c>
      <c r="O2318" t="s">
        <v>71</v>
      </c>
    </row>
    <row r="2319" spans="1:15" x14ac:dyDescent="0.3">
      <c r="A2319">
        <v>115640</v>
      </c>
      <c r="B2319" t="s">
        <v>116</v>
      </c>
      <c r="C2319" t="s">
        <v>3377</v>
      </c>
      <c r="D2319" t="str">
        <f t="shared" si="216"/>
        <v>Robert Underwood</v>
      </c>
      <c r="E2319" t="s">
        <v>38893</v>
      </c>
      <c r="F2319" s="3" t="s">
        <v>43</v>
      </c>
      <c r="G2319" t="str">
        <f t="shared" si="217"/>
        <v>1976-10-26</v>
      </c>
      <c r="H2319">
        <f t="shared" ca="1" si="218"/>
        <v>47</v>
      </c>
      <c r="I2319" t="str">
        <f t="shared" ca="1" si="219"/>
        <v>Adult</v>
      </c>
      <c r="J2319">
        <v>2194.92</v>
      </c>
      <c r="K2319" s="3" t="s">
        <v>674</v>
      </c>
      <c r="L2319" t="str">
        <f t="shared" si="220"/>
        <v>2023-09-03</v>
      </c>
      <c r="M2319" t="str">
        <f t="shared" si="221"/>
        <v>Sep</v>
      </c>
      <c r="N2319" t="s">
        <v>3755</v>
      </c>
      <c r="O2319" t="s">
        <v>18</v>
      </c>
    </row>
    <row r="2320" spans="1:15" x14ac:dyDescent="0.3">
      <c r="A2320">
        <v>292790</v>
      </c>
      <c r="B2320" t="s">
        <v>208</v>
      </c>
      <c r="C2320" t="s">
        <v>2902</v>
      </c>
      <c r="D2320" t="str">
        <f t="shared" si="216"/>
        <v>Katherine Lynch</v>
      </c>
      <c r="E2320" t="s">
        <v>38892</v>
      </c>
      <c r="F2320" s="3" t="s">
        <v>15</v>
      </c>
      <c r="G2320" t="str">
        <f t="shared" si="217"/>
        <v>1985-10-24</v>
      </c>
      <c r="H2320">
        <f t="shared" ca="1" si="218"/>
        <v>38</v>
      </c>
      <c r="I2320" t="str">
        <f t="shared" ca="1" si="219"/>
        <v>Adult</v>
      </c>
      <c r="J2320">
        <v>1158.1500000000001</v>
      </c>
      <c r="K2320" s="3" t="s">
        <v>704</v>
      </c>
      <c r="L2320" t="str">
        <f t="shared" si="220"/>
        <v>2023-10-04</v>
      </c>
      <c r="M2320" t="str">
        <f t="shared" si="221"/>
        <v>Oct</v>
      </c>
      <c r="N2320" t="s">
        <v>3756</v>
      </c>
      <c r="O2320" t="s">
        <v>18</v>
      </c>
    </row>
    <row r="2321" spans="1:15" x14ac:dyDescent="0.3">
      <c r="A2321">
        <v>373497</v>
      </c>
      <c r="B2321" t="s">
        <v>2001</v>
      </c>
      <c r="C2321" t="s">
        <v>462</v>
      </c>
      <c r="D2321" t="str">
        <f t="shared" si="216"/>
        <v>Brooke Anderson</v>
      </c>
      <c r="E2321" t="s">
        <v>38892</v>
      </c>
      <c r="F2321" s="3" t="s">
        <v>113</v>
      </c>
      <c r="G2321" t="str">
        <f t="shared" si="217"/>
        <v>1995-10-22</v>
      </c>
      <c r="H2321">
        <f t="shared" ca="1" si="218"/>
        <v>28</v>
      </c>
      <c r="I2321" t="str">
        <f t="shared" ca="1" si="219"/>
        <v>Youngster</v>
      </c>
      <c r="J2321">
        <v>13.59</v>
      </c>
      <c r="K2321" s="3" t="s">
        <v>206</v>
      </c>
      <c r="L2321" t="str">
        <f t="shared" si="220"/>
        <v>2023-08-06</v>
      </c>
      <c r="M2321" t="str">
        <f t="shared" si="221"/>
        <v>Aug</v>
      </c>
      <c r="N2321" t="s">
        <v>3757</v>
      </c>
      <c r="O2321" t="s">
        <v>56</v>
      </c>
    </row>
    <row r="2322" spans="1:15" x14ac:dyDescent="0.3">
      <c r="A2322">
        <v>473605</v>
      </c>
      <c r="B2322" t="s">
        <v>1527</v>
      </c>
      <c r="C2322" t="s">
        <v>42</v>
      </c>
      <c r="D2322" t="str">
        <f t="shared" si="216"/>
        <v>Dawn Shaw</v>
      </c>
      <c r="E2322" t="s">
        <v>38892</v>
      </c>
      <c r="F2322" s="3" t="s">
        <v>355</v>
      </c>
      <c r="G2322" t="str">
        <f t="shared" si="217"/>
        <v>1952-11-01</v>
      </c>
      <c r="H2322">
        <f t="shared" ca="1" si="218"/>
        <v>71</v>
      </c>
      <c r="I2322" t="str">
        <f t="shared" ca="1" si="219"/>
        <v>Senior</v>
      </c>
      <c r="J2322">
        <v>934.32</v>
      </c>
      <c r="K2322" s="3" t="s">
        <v>387</v>
      </c>
      <c r="L2322" t="str">
        <f t="shared" si="220"/>
        <v>2023-05-24</v>
      </c>
      <c r="M2322" t="str">
        <f t="shared" si="221"/>
        <v>May</v>
      </c>
      <c r="N2322" t="s">
        <v>3758</v>
      </c>
      <c r="O2322" t="s">
        <v>18</v>
      </c>
    </row>
    <row r="2323" spans="1:15" x14ac:dyDescent="0.3">
      <c r="A2323">
        <v>580671</v>
      </c>
      <c r="B2323" t="s">
        <v>400</v>
      </c>
      <c r="C2323" t="s">
        <v>3685</v>
      </c>
      <c r="D2323" t="str">
        <f t="shared" si="216"/>
        <v>Carol Pineda</v>
      </c>
      <c r="E2323" t="s">
        <v>38892</v>
      </c>
      <c r="F2323" s="3" t="s">
        <v>113</v>
      </c>
      <c r="G2323" t="str">
        <f t="shared" si="217"/>
        <v>1995-10-22</v>
      </c>
      <c r="H2323">
        <f t="shared" ca="1" si="218"/>
        <v>28</v>
      </c>
      <c r="I2323" t="str">
        <f t="shared" ca="1" si="219"/>
        <v>Youngster</v>
      </c>
      <c r="J2323">
        <v>107.91</v>
      </c>
      <c r="K2323" s="3" t="s">
        <v>1078</v>
      </c>
      <c r="L2323" t="str">
        <f t="shared" si="220"/>
        <v>2023-03-06</v>
      </c>
      <c r="M2323" t="str">
        <f t="shared" si="221"/>
        <v>Mar</v>
      </c>
      <c r="N2323" t="s">
        <v>3759</v>
      </c>
      <c r="O2323" t="s">
        <v>12</v>
      </c>
    </row>
    <row r="2324" spans="1:15" x14ac:dyDescent="0.3">
      <c r="A2324">
        <v>244492</v>
      </c>
      <c r="B2324" t="s">
        <v>3760</v>
      </c>
      <c r="C2324" t="s">
        <v>8</v>
      </c>
      <c r="D2324" t="str">
        <f t="shared" si="216"/>
        <v>Charlene Rodriguez</v>
      </c>
      <c r="E2324" t="s">
        <v>38893</v>
      </c>
      <c r="F2324" s="3" t="s">
        <v>292</v>
      </c>
      <c r="G2324" t="str">
        <f t="shared" si="217"/>
        <v>2005-10-19</v>
      </c>
      <c r="H2324">
        <f t="shared" ca="1" si="218"/>
        <v>18</v>
      </c>
      <c r="I2324" t="str">
        <f t="shared" ca="1" si="219"/>
        <v>Youngster</v>
      </c>
      <c r="J2324">
        <v>49.59</v>
      </c>
      <c r="K2324" s="3" t="s">
        <v>1462</v>
      </c>
      <c r="L2324" t="str">
        <f t="shared" si="220"/>
        <v>2023-04-21</v>
      </c>
      <c r="M2324" t="str">
        <f t="shared" si="221"/>
        <v>Apr</v>
      </c>
      <c r="N2324" t="s">
        <v>477</v>
      </c>
      <c r="O2324" t="s">
        <v>56</v>
      </c>
    </row>
    <row r="2325" spans="1:15" x14ac:dyDescent="0.3">
      <c r="A2325">
        <v>626196</v>
      </c>
      <c r="B2325" t="s">
        <v>763</v>
      </c>
      <c r="C2325" t="s">
        <v>562</v>
      </c>
      <c r="D2325" t="str">
        <f t="shared" si="216"/>
        <v>Gary Daniels</v>
      </c>
      <c r="E2325" t="s">
        <v>38893</v>
      </c>
      <c r="F2325" s="3" t="s">
        <v>185</v>
      </c>
      <c r="G2325" t="str">
        <f t="shared" si="217"/>
        <v>1980-10-25</v>
      </c>
      <c r="H2325">
        <f t="shared" ca="1" si="218"/>
        <v>43</v>
      </c>
      <c r="I2325" t="str">
        <f t="shared" ca="1" si="219"/>
        <v>Adult</v>
      </c>
      <c r="J2325">
        <v>30.14</v>
      </c>
      <c r="K2325" s="3" t="s">
        <v>1028</v>
      </c>
      <c r="L2325" t="str">
        <f t="shared" si="220"/>
        <v>2023-03-13</v>
      </c>
      <c r="M2325" t="str">
        <f t="shared" si="221"/>
        <v>Mar</v>
      </c>
      <c r="N2325" t="s">
        <v>3761</v>
      </c>
      <c r="O2325" t="s">
        <v>56</v>
      </c>
    </row>
    <row r="2326" spans="1:15" x14ac:dyDescent="0.3">
      <c r="A2326">
        <v>326469</v>
      </c>
      <c r="B2326" t="s">
        <v>1779</v>
      </c>
      <c r="C2326" t="s">
        <v>1152</v>
      </c>
      <c r="D2326" t="str">
        <f t="shared" si="216"/>
        <v>Colleen Watson</v>
      </c>
      <c r="E2326" t="s">
        <v>38893</v>
      </c>
      <c r="F2326" s="3" t="s">
        <v>615</v>
      </c>
      <c r="G2326" t="str">
        <f t="shared" si="217"/>
        <v>1984-10-24</v>
      </c>
      <c r="H2326">
        <f t="shared" ca="1" si="218"/>
        <v>39</v>
      </c>
      <c r="I2326" t="str">
        <f t="shared" ca="1" si="219"/>
        <v>Adult</v>
      </c>
      <c r="J2326">
        <v>71.709999999999994</v>
      </c>
      <c r="K2326" s="3" t="s">
        <v>360</v>
      </c>
      <c r="L2326" t="str">
        <f t="shared" si="220"/>
        <v>2023-08-18</v>
      </c>
      <c r="M2326" t="str">
        <f t="shared" si="221"/>
        <v>Aug</v>
      </c>
      <c r="N2326" t="s">
        <v>3762</v>
      </c>
      <c r="O2326" t="s">
        <v>24</v>
      </c>
    </row>
    <row r="2327" spans="1:15" x14ac:dyDescent="0.3">
      <c r="A2327">
        <v>406062</v>
      </c>
      <c r="B2327" t="s">
        <v>672</v>
      </c>
      <c r="C2327" t="s">
        <v>2050</v>
      </c>
      <c r="D2327" t="str">
        <f t="shared" si="216"/>
        <v>Jacqueline Boone</v>
      </c>
      <c r="E2327" t="s">
        <v>38892</v>
      </c>
      <c r="F2327" s="3" t="s">
        <v>359</v>
      </c>
      <c r="G2327" t="str">
        <f t="shared" si="217"/>
        <v>1969-10-28</v>
      </c>
      <c r="H2327">
        <f t="shared" ca="1" si="218"/>
        <v>54</v>
      </c>
      <c r="I2327" t="str">
        <f t="shared" ca="1" si="219"/>
        <v>Senior</v>
      </c>
      <c r="J2327">
        <v>65.05</v>
      </c>
      <c r="K2327" s="3" t="s">
        <v>1340</v>
      </c>
      <c r="L2327" t="str">
        <f t="shared" si="220"/>
        <v>2023-02-23</v>
      </c>
      <c r="M2327" t="str">
        <f t="shared" si="221"/>
        <v>Feb</v>
      </c>
      <c r="N2327" t="s">
        <v>3763</v>
      </c>
      <c r="O2327" t="s">
        <v>12</v>
      </c>
    </row>
    <row r="2328" spans="1:15" x14ac:dyDescent="0.3">
      <c r="A2328">
        <v>221722</v>
      </c>
      <c r="B2328" t="s">
        <v>3764</v>
      </c>
      <c r="C2328" t="s">
        <v>2249</v>
      </c>
      <c r="D2328" t="str">
        <f t="shared" si="216"/>
        <v>Pedro Hart</v>
      </c>
      <c r="E2328" t="s">
        <v>38886</v>
      </c>
      <c r="F2328" s="3" t="s">
        <v>43</v>
      </c>
      <c r="G2328" t="str">
        <f t="shared" si="217"/>
        <v>1976-10-26</v>
      </c>
      <c r="H2328">
        <f t="shared" ca="1" si="218"/>
        <v>47</v>
      </c>
      <c r="I2328" t="str">
        <f t="shared" ca="1" si="219"/>
        <v>Adult</v>
      </c>
      <c r="J2328">
        <v>68.41</v>
      </c>
      <c r="K2328" s="3" t="s">
        <v>74</v>
      </c>
      <c r="L2328" t="str">
        <f t="shared" si="220"/>
        <v>2023-08-07</v>
      </c>
      <c r="M2328" t="str">
        <f t="shared" si="221"/>
        <v>Aug</v>
      </c>
      <c r="N2328" t="s">
        <v>3765</v>
      </c>
      <c r="O2328" t="s">
        <v>12</v>
      </c>
    </row>
    <row r="2329" spans="1:15" x14ac:dyDescent="0.3">
      <c r="A2329">
        <v>375223</v>
      </c>
      <c r="B2329" t="s">
        <v>125</v>
      </c>
      <c r="C2329" t="s">
        <v>1345</v>
      </c>
      <c r="D2329" t="str">
        <f t="shared" si="216"/>
        <v>Anthony Livingston</v>
      </c>
      <c r="E2329" t="s">
        <v>38893</v>
      </c>
      <c r="F2329" s="3" t="s">
        <v>615</v>
      </c>
      <c r="G2329" t="str">
        <f t="shared" si="217"/>
        <v>1984-10-24</v>
      </c>
      <c r="H2329">
        <f t="shared" ca="1" si="218"/>
        <v>39</v>
      </c>
      <c r="I2329" t="str">
        <f t="shared" ca="1" si="219"/>
        <v>Adult</v>
      </c>
      <c r="J2329">
        <v>123.5</v>
      </c>
      <c r="K2329" s="3" t="s">
        <v>343</v>
      </c>
      <c r="L2329" t="str">
        <f t="shared" si="220"/>
        <v>2023-10-02</v>
      </c>
      <c r="M2329" t="str">
        <f t="shared" si="221"/>
        <v>Oct</v>
      </c>
      <c r="N2329" t="s">
        <v>1813</v>
      </c>
      <c r="O2329" t="s">
        <v>24</v>
      </c>
    </row>
    <row r="2330" spans="1:15" x14ac:dyDescent="0.3">
      <c r="A2330">
        <v>554906</v>
      </c>
      <c r="B2330" t="s">
        <v>1527</v>
      </c>
      <c r="C2330" t="s">
        <v>890</v>
      </c>
      <c r="D2330" t="str">
        <f t="shared" si="216"/>
        <v>Dawn Becker</v>
      </c>
      <c r="E2330" t="s">
        <v>38893</v>
      </c>
      <c r="F2330" s="3" t="s">
        <v>518</v>
      </c>
      <c r="G2330" t="str">
        <f t="shared" si="217"/>
        <v>1960-10-30</v>
      </c>
      <c r="H2330">
        <f t="shared" ca="1" si="218"/>
        <v>63</v>
      </c>
      <c r="I2330" t="str">
        <f t="shared" ca="1" si="219"/>
        <v>Senior</v>
      </c>
      <c r="J2330">
        <v>144.6</v>
      </c>
      <c r="K2330" s="3" t="s">
        <v>542</v>
      </c>
      <c r="L2330" t="str">
        <f t="shared" si="220"/>
        <v>2023-07-14</v>
      </c>
      <c r="M2330" t="str">
        <f t="shared" si="221"/>
        <v>Jul</v>
      </c>
      <c r="N2330" t="s">
        <v>3766</v>
      </c>
      <c r="O2330" t="s">
        <v>12</v>
      </c>
    </row>
    <row r="2331" spans="1:15" x14ac:dyDescent="0.3">
      <c r="A2331">
        <v>317010</v>
      </c>
      <c r="B2331" t="s">
        <v>331</v>
      </c>
      <c r="C2331" t="s">
        <v>401</v>
      </c>
      <c r="D2331" t="str">
        <f t="shared" si="216"/>
        <v>David Wilson</v>
      </c>
      <c r="E2331" t="s">
        <v>38892</v>
      </c>
      <c r="F2331" s="3" t="s">
        <v>734</v>
      </c>
      <c r="G2331" t="str">
        <f t="shared" si="217"/>
        <v>1954-11-01</v>
      </c>
      <c r="H2331">
        <f t="shared" ca="1" si="218"/>
        <v>69</v>
      </c>
      <c r="I2331" t="str">
        <f t="shared" ca="1" si="219"/>
        <v>Senior</v>
      </c>
      <c r="J2331">
        <v>44.35</v>
      </c>
      <c r="K2331" s="3" t="s">
        <v>245</v>
      </c>
      <c r="L2331" t="str">
        <f t="shared" si="220"/>
        <v>2023-05-01</v>
      </c>
      <c r="M2331" t="str">
        <f t="shared" si="221"/>
        <v>May</v>
      </c>
      <c r="N2331" t="s">
        <v>3767</v>
      </c>
      <c r="O2331" t="s">
        <v>56</v>
      </c>
    </row>
    <row r="2332" spans="1:15" x14ac:dyDescent="0.3">
      <c r="A2332">
        <v>963488</v>
      </c>
      <c r="B2332" t="s">
        <v>3768</v>
      </c>
      <c r="C2332" t="s">
        <v>1134</v>
      </c>
      <c r="D2332" t="str">
        <f t="shared" si="216"/>
        <v>Steve Mccarthy</v>
      </c>
      <c r="E2332" t="s">
        <v>38892</v>
      </c>
      <c r="F2332" s="3" t="s">
        <v>322</v>
      </c>
      <c r="G2332" t="str">
        <f t="shared" si="217"/>
        <v>1990-10-23</v>
      </c>
      <c r="H2332">
        <f t="shared" ca="1" si="218"/>
        <v>33</v>
      </c>
      <c r="I2332" t="str">
        <f t="shared" ca="1" si="219"/>
        <v>Adult</v>
      </c>
      <c r="J2332">
        <v>594.1</v>
      </c>
      <c r="K2332" s="3" t="s">
        <v>165</v>
      </c>
      <c r="L2332" t="str">
        <f t="shared" si="220"/>
        <v>2023-07-20</v>
      </c>
      <c r="M2332" t="str">
        <f t="shared" si="221"/>
        <v>Jul</v>
      </c>
      <c r="N2332" t="s">
        <v>3769</v>
      </c>
      <c r="O2332" t="s">
        <v>35</v>
      </c>
    </row>
    <row r="2333" spans="1:15" x14ac:dyDescent="0.3">
      <c r="A2333">
        <v>263640</v>
      </c>
      <c r="B2333" t="s">
        <v>41</v>
      </c>
      <c r="C2333" t="s">
        <v>826</v>
      </c>
      <c r="D2333" t="str">
        <f t="shared" si="216"/>
        <v>Thomas Austin</v>
      </c>
      <c r="E2333" t="s">
        <v>38886</v>
      </c>
      <c r="F2333" s="3" t="s">
        <v>359</v>
      </c>
      <c r="G2333" t="str">
        <f t="shared" si="217"/>
        <v>1969-10-28</v>
      </c>
      <c r="H2333">
        <f t="shared" ca="1" si="218"/>
        <v>54</v>
      </c>
      <c r="I2333" t="str">
        <f t="shared" ca="1" si="219"/>
        <v>Senior</v>
      </c>
      <c r="J2333">
        <v>82.42</v>
      </c>
      <c r="K2333" s="3" t="s">
        <v>711</v>
      </c>
      <c r="L2333" t="str">
        <f t="shared" si="220"/>
        <v>2023-05-16</v>
      </c>
      <c r="M2333" t="str">
        <f t="shared" si="221"/>
        <v>May</v>
      </c>
      <c r="N2333" t="s">
        <v>3770</v>
      </c>
      <c r="O2333" t="s">
        <v>35</v>
      </c>
    </row>
    <row r="2334" spans="1:15" x14ac:dyDescent="0.3">
      <c r="A2334">
        <v>29691</v>
      </c>
      <c r="B2334" t="s">
        <v>584</v>
      </c>
      <c r="C2334" t="s">
        <v>314</v>
      </c>
      <c r="D2334" t="str">
        <f t="shared" si="216"/>
        <v>James Woods</v>
      </c>
      <c r="E2334" t="s">
        <v>38892</v>
      </c>
      <c r="F2334" s="3" t="s">
        <v>59</v>
      </c>
      <c r="G2334" t="str">
        <f t="shared" si="217"/>
        <v>1974-10-27</v>
      </c>
      <c r="H2334">
        <f t="shared" ca="1" si="218"/>
        <v>49</v>
      </c>
      <c r="I2334" t="str">
        <f t="shared" ca="1" si="219"/>
        <v>Adult</v>
      </c>
      <c r="J2334">
        <v>128.49</v>
      </c>
      <c r="K2334" s="3" t="s">
        <v>1313</v>
      </c>
      <c r="L2334" t="str">
        <f t="shared" si="220"/>
        <v>2023-09-25</v>
      </c>
      <c r="M2334" t="str">
        <f t="shared" si="221"/>
        <v>Sep</v>
      </c>
      <c r="N2334" t="s">
        <v>3771</v>
      </c>
      <c r="O2334" t="s">
        <v>24</v>
      </c>
    </row>
    <row r="2335" spans="1:15" x14ac:dyDescent="0.3">
      <c r="A2335">
        <v>221145</v>
      </c>
      <c r="B2335" t="s">
        <v>90</v>
      </c>
      <c r="C2335" t="s">
        <v>251</v>
      </c>
      <c r="D2335" t="str">
        <f t="shared" si="216"/>
        <v>Elizabeth Kim</v>
      </c>
      <c r="E2335" t="s">
        <v>38893</v>
      </c>
      <c r="F2335" s="3" t="s">
        <v>180</v>
      </c>
      <c r="G2335" t="str">
        <f t="shared" si="217"/>
        <v>1953-11-01</v>
      </c>
      <c r="H2335">
        <f t="shared" ca="1" si="218"/>
        <v>70</v>
      </c>
      <c r="I2335" t="str">
        <f t="shared" ca="1" si="219"/>
        <v>Senior</v>
      </c>
      <c r="J2335">
        <v>285.45999999999998</v>
      </c>
      <c r="K2335" s="3" t="s">
        <v>1051</v>
      </c>
      <c r="L2335" t="str">
        <f t="shared" si="220"/>
        <v>2023-10-11</v>
      </c>
      <c r="M2335" t="str">
        <f t="shared" si="221"/>
        <v>Oct</v>
      </c>
      <c r="N2335" t="s">
        <v>802</v>
      </c>
      <c r="O2335" t="s">
        <v>71</v>
      </c>
    </row>
    <row r="2336" spans="1:15" x14ac:dyDescent="0.3">
      <c r="A2336">
        <v>750082</v>
      </c>
      <c r="B2336" t="s">
        <v>13</v>
      </c>
      <c r="C2336" t="s">
        <v>270</v>
      </c>
      <c r="D2336" t="str">
        <f t="shared" si="216"/>
        <v>Michelle Sullivan</v>
      </c>
      <c r="E2336" t="s">
        <v>38893</v>
      </c>
      <c r="F2336" s="3" t="s">
        <v>135</v>
      </c>
      <c r="G2336" t="str">
        <f t="shared" si="217"/>
        <v>1959-10-31</v>
      </c>
      <c r="H2336">
        <f t="shared" ca="1" si="218"/>
        <v>64</v>
      </c>
      <c r="I2336" t="str">
        <f t="shared" ca="1" si="219"/>
        <v>Senior</v>
      </c>
      <c r="J2336">
        <v>462.5</v>
      </c>
      <c r="K2336" s="3" t="s">
        <v>1379</v>
      </c>
      <c r="L2336" t="str">
        <f t="shared" si="220"/>
        <v>2023-03-01</v>
      </c>
      <c r="M2336" t="str">
        <f t="shared" si="221"/>
        <v>Mar</v>
      </c>
      <c r="N2336" t="s">
        <v>2286</v>
      </c>
      <c r="O2336" t="s">
        <v>71</v>
      </c>
    </row>
    <row r="2337" spans="1:15" x14ac:dyDescent="0.3">
      <c r="A2337">
        <v>193813</v>
      </c>
      <c r="B2337" t="s">
        <v>138</v>
      </c>
      <c r="C2337" t="s">
        <v>95</v>
      </c>
      <c r="D2337" t="str">
        <f t="shared" si="216"/>
        <v>Brian Reese</v>
      </c>
      <c r="E2337" t="s">
        <v>38892</v>
      </c>
      <c r="F2337" s="3" t="s">
        <v>104</v>
      </c>
      <c r="G2337" t="str">
        <f t="shared" si="217"/>
        <v>1999-10-21</v>
      </c>
      <c r="H2337">
        <f t="shared" ca="1" si="218"/>
        <v>24</v>
      </c>
      <c r="I2337" t="str">
        <f t="shared" ca="1" si="219"/>
        <v>Youngster</v>
      </c>
      <c r="J2337">
        <v>467.99</v>
      </c>
      <c r="K2337" s="3" t="s">
        <v>544</v>
      </c>
      <c r="L2337" t="str">
        <f t="shared" si="220"/>
        <v>2023-01-07</v>
      </c>
      <c r="M2337" t="str">
        <f t="shared" si="221"/>
        <v>Jan</v>
      </c>
      <c r="N2337" t="s">
        <v>3772</v>
      </c>
      <c r="O2337" t="s">
        <v>71</v>
      </c>
    </row>
    <row r="2338" spans="1:15" x14ac:dyDescent="0.3">
      <c r="A2338">
        <v>26267</v>
      </c>
      <c r="B2338" t="s">
        <v>3773</v>
      </c>
      <c r="C2338" t="s">
        <v>584</v>
      </c>
      <c r="D2338" t="str">
        <f t="shared" si="216"/>
        <v>Devin James</v>
      </c>
      <c r="E2338" t="s">
        <v>38886</v>
      </c>
      <c r="F2338" s="3" t="s">
        <v>43</v>
      </c>
      <c r="G2338" t="str">
        <f t="shared" si="217"/>
        <v>1976-10-26</v>
      </c>
      <c r="H2338">
        <f t="shared" ca="1" si="218"/>
        <v>47</v>
      </c>
      <c r="I2338" t="str">
        <f t="shared" ca="1" si="219"/>
        <v>Adult</v>
      </c>
      <c r="J2338">
        <v>154.06</v>
      </c>
      <c r="K2338" s="3" t="s">
        <v>950</v>
      </c>
      <c r="L2338" t="str">
        <f t="shared" si="220"/>
        <v>2023-02-02</v>
      </c>
      <c r="M2338" t="str">
        <f t="shared" si="221"/>
        <v>Feb</v>
      </c>
      <c r="N2338" t="s">
        <v>3774</v>
      </c>
      <c r="O2338" t="s">
        <v>12</v>
      </c>
    </row>
    <row r="2339" spans="1:15" x14ac:dyDescent="0.3">
      <c r="A2339">
        <v>870129</v>
      </c>
      <c r="B2339" t="s">
        <v>524</v>
      </c>
      <c r="C2339" t="s">
        <v>737</v>
      </c>
      <c r="D2339" t="str">
        <f t="shared" si="216"/>
        <v>Selena Wood</v>
      </c>
      <c r="E2339" t="s">
        <v>38892</v>
      </c>
      <c r="F2339" s="3" t="s">
        <v>127</v>
      </c>
      <c r="G2339" t="str">
        <f t="shared" si="217"/>
        <v>1991-10-23</v>
      </c>
      <c r="H2339">
        <f t="shared" ca="1" si="218"/>
        <v>32</v>
      </c>
      <c r="I2339" t="str">
        <f t="shared" ca="1" si="219"/>
        <v>Adult</v>
      </c>
      <c r="J2339">
        <v>108.58</v>
      </c>
      <c r="K2339" s="3" t="s">
        <v>1091</v>
      </c>
      <c r="L2339" t="str">
        <f t="shared" si="220"/>
        <v>2023-01-10</v>
      </c>
      <c r="M2339" t="str">
        <f t="shared" si="221"/>
        <v>Jan</v>
      </c>
      <c r="N2339" t="s">
        <v>3775</v>
      </c>
      <c r="O2339" t="s">
        <v>18</v>
      </c>
    </row>
    <row r="2340" spans="1:15" x14ac:dyDescent="0.3">
      <c r="A2340">
        <v>59229</v>
      </c>
      <c r="B2340" t="s">
        <v>294</v>
      </c>
      <c r="C2340" t="s">
        <v>3776</v>
      </c>
      <c r="D2340" t="str">
        <f t="shared" si="216"/>
        <v>Ashley Melton</v>
      </c>
      <c r="E2340" t="s">
        <v>38892</v>
      </c>
      <c r="F2340" s="3" t="s">
        <v>68</v>
      </c>
      <c r="G2340" t="str">
        <f t="shared" si="217"/>
        <v>1971-10-28</v>
      </c>
      <c r="H2340">
        <f t="shared" ca="1" si="218"/>
        <v>52</v>
      </c>
      <c r="I2340" t="str">
        <f t="shared" ca="1" si="219"/>
        <v>Senior</v>
      </c>
      <c r="J2340">
        <v>309.02</v>
      </c>
      <c r="K2340" s="3" t="s">
        <v>1112</v>
      </c>
      <c r="L2340" t="str">
        <f t="shared" si="220"/>
        <v>2023-07-05</v>
      </c>
      <c r="M2340" t="str">
        <f t="shared" si="221"/>
        <v>Jul</v>
      </c>
      <c r="N2340" t="s">
        <v>3777</v>
      </c>
      <c r="O2340" t="s">
        <v>71</v>
      </c>
    </row>
    <row r="2341" spans="1:15" x14ac:dyDescent="0.3">
      <c r="A2341">
        <v>790580</v>
      </c>
      <c r="B2341" t="s">
        <v>3557</v>
      </c>
      <c r="C2341" t="s">
        <v>3778</v>
      </c>
      <c r="D2341" t="str">
        <f t="shared" si="216"/>
        <v>Savannah Bradford</v>
      </c>
      <c r="E2341" t="s">
        <v>38892</v>
      </c>
      <c r="F2341" s="3" t="s">
        <v>180</v>
      </c>
      <c r="G2341" t="str">
        <f t="shared" si="217"/>
        <v>1953-11-01</v>
      </c>
      <c r="H2341">
        <f t="shared" ca="1" si="218"/>
        <v>70</v>
      </c>
      <c r="I2341" t="str">
        <f t="shared" ca="1" si="219"/>
        <v>Senior</v>
      </c>
      <c r="J2341">
        <v>22.05</v>
      </c>
      <c r="K2341" s="3" t="s">
        <v>823</v>
      </c>
      <c r="L2341" t="str">
        <f t="shared" si="220"/>
        <v>2023-08-17</v>
      </c>
      <c r="M2341" t="str">
        <f t="shared" si="221"/>
        <v>Aug</v>
      </c>
      <c r="N2341" t="s">
        <v>3779</v>
      </c>
      <c r="O2341" t="s">
        <v>12</v>
      </c>
    </row>
    <row r="2342" spans="1:15" x14ac:dyDescent="0.3">
      <c r="A2342">
        <v>177474</v>
      </c>
      <c r="B2342" t="s">
        <v>122</v>
      </c>
      <c r="C2342" t="s">
        <v>3076</v>
      </c>
      <c r="D2342" t="str">
        <f t="shared" si="216"/>
        <v>Michael Webb</v>
      </c>
      <c r="E2342" t="s">
        <v>38893</v>
      </c>
      <c r="F2342" s="3" t="s">
        <v>359</v>
      </c>
      <c r="G2342" t="str">
        <f t="shared" si="217"/>
        <v>1969-10-28</v>
      </c>
      <c r="H2342">
        <f t="shared" ca="1" si="218"/>
        <v>54</v>
      </c>
      <c r="I2342" t="str">
        <f t="shared" ca="1" si="219"/>
        <v>Senior</v>
      </c>
      <c r="J2342">
        <v>143.51</v>
      </c>
      <c r="K2342" s="3" t="s">
        <v>491</v>
      </c>
      <c r="L2342" t="str">
        <f t="shared" si="220"/>
        <v>2023-06-15</v>
      </c>
      <c r="M2342" t="str">
        <f t="shared" si="221"/>
        <v>Jun</v>
      </c>
      <c r="N2342" t="s">
        <v>3780</v>
      </c>
      <c r="O2342" t="s">
        <v>71</v>
      </c>
    </row>
    <row r="2343" spans="1:15" x14ac:dyDescent="0.3">
      <c r="A2343">
        <v>41749</v>
      </c>
      <c r="B2343" t="s">
        <v>3781</v>
      </c>
      <c r="C2343" t="s">
        <v>397</v>
      </c>
      <c r="D2343" t="str">
        <f t="shared" si="216"/>
        <v>Louis Padilla</v>
      </c>
      <c r="E2343" t="s">
        <v>38893</v>
      </c>
      <c r="F2343" s="3" t="s">
        <v>494</v>
      </c>
      <c r="G2343" t="str">
        <f t="shared" si="217"/>
        <v>1988-10-23</v>
      </c>
      <c r="H2343">
        <f t="shared" ca="1" si="218"/>
        <v>35</v>
      </c>
      <c r="I2343" t="str">
        <f t="shared" ca="1" si="219"/>
        <v>Adult</v>
      </c>
      <c r="J2343">
        <v>160.25</v>
      </c>
      <c r="K2343" s="3" t="s">
        <v>918</v>
      </c>
      <c r="L2343" t="str">
        <f t="shared" si="220"/>
        <v>2023-09-08</v>
      </c>
      <c r="M2343" t="str">
        <f t="shared" si="221"/>
        <v>Sep</v>
      </c>
      <c r="N2343" t="s">
        <v>1383</v>
      </c>
      <c r="O2343" t="s">
        <v>71</v>
      </c>
    </row>
    <row r="2344" spans="1:15" x14ac:dyDescent="0.3">
      <c r="A2344">
        <v>572168</v>
      </c>
      <c r="B2344" t="s">
        <v>41</v>
      </c>
      <c r="C2344" t="s">
        <v>3056</v>
      </c>
      <c r="D2344" t="str">
        <f t="shared" si="216"/>
        <v>Thomas Nash</v>
      </c>
      <c r="E2344" t="s">
        <v>38893</v>
      </c>
      <c r="F2344" s="3" t="s">
        <v>185</v>
      </c>
      <c r="G2344" t="str">
        <f t="shared" si="217"/>
        <v>1980-10-25</v>
      </c>
      <c r="H2344">
        <f t="shared" ca="1" si="218"/>
        <v>43</v>
      </c>
      <c r="I2344" t="str">
        <f t="shared" ca="1" si="219"/>
        <v>Adult</v>
      </c>
      <c r="J2344">
        <v>666.74</v>
      </c>
      <c r="K2344" s="3" t="s">
        <v>245</v>
      </c>
      <c r="L2344" t="str">
        <f t="shared" si="220"/>
        <v>2023-05-01</v>
      </c>
      <c r="M2344" t="str">
        <f t="shared" si="221"/>
        <v>May</v>
      </c>
      <c r="N2344" t="s">
        <v>3782</v>
      </c>
      <c r="O2344" t="s">
        <v>35</v>
      </c>
    </row>
    <row r="2345" spans="1:15" x14ac:dyDescent="0.3">
      <c r="A2345">
        <v>809269</v>
      </c>
      <c r="B2345" t="s">
        <v>2044</v>
      </c>
      <c r="C2345" t="s">
        <v>680</v>
      </c>
      <c r="D2345" t="str">
        <f t="shared" si="216"/>
        <v>Julia Green</v>
      </c>
      <c r="E2345" t="s">
        <v>38893</v>
      </c>
      <c r="F2345" s="3" t="s">
        <v>379</v>
      </c>
      <c r="G2345" t="str">
        <f t="shared" si="217"/>
        <v>1975-10-27</v>
      </c>
      <c r="H2345">
        <f t="shared" ca="1" si="218"/>
        <v>48</v>
      </c>
      <c r="I2345" t="str">
        <f t="shared" ca="1" si="219"/>
        <v>Adult</v>
      </c>
      <c r="J2345">
        <v>164.88</v>
      </c>
      <c r="K2345" s="3" t="s">
        <v>446</v>
      </c>
      <c r="L2345" t="str">
        <f t="shared" si="220"/>
        <v>2023-06-12</v>
      </c>
      <c r="M2345" t="str">
        <f t="shared" si="221"/>
        <v>Jun</v>
      </c>
      <c r="N2345" t="s">
        <v>3783</v>
      </c>
      <c r="O2345" t="s">
        <v>35</v>
      </c>
    </row>
    <row r="2346" spans="1:15" x14ac:dyDescent="0.3">
      <c r="A2346">
        <v>489896</v>
      </c>
      <c r="B2346" t="s">
        <v>162</v>
      </c>
      <c r="C2346" t="s">
        <v>251</v>
      </c>
      <c r="D2346" t="str">
        <f t="shared" si="216"/>
        <v>Sarah Kim</v>
      </c>
      <c r="E2346" t="s">
        <v>38893</v>
      </c>
      <c r="F2346" s="3" t="s">
        <v>202</v>
      </c>
      <c r="G2346" t="str">
        <f t="shared" si="217"/>
        <v>1987-10-24</v>
      </c>
      <c r="H2346">
        <f t="shared" ca="1" si="218"/>
        <v>36</v>
      </c>
      <c r="I2346" t="str">
        <f t="shared" ca="1" si="219"/>
        <v>Adult</v>
      </c>
      <c r="J2346">
        <v>711.95</v>
      </c>
      <c r="K2346" s="3" t="s">
        <v>1699</v>
      </c>
      <c r="L2346" t="str">
        <f t="shared" si="220"/>
        <v>2023-09-23</v>
      </c>
      <c r="M2346" t="str">
        <f t="shared" si="221"/>
        <v>Sep</v>
      </c>
      <c r="N2346" t="s">
        <v>3784</v>
      </c>
      <c r="O2346" t="s">
        <v>35</v>
      </c>
    </row>
    <row r="2347" spans="1:15" x14ac:dyDescent="0.3">
      <c r="A2347">
        <v>998576</v>
      </c>
      <c r="B2347" t="s">
        <v>2530</v>
      </c>
      <c r="C2347" t="s">
        <v>883</v>
      </c>
      <c r="D2347" t="str">
        <f t="shared" si="216"/>
        <v>Brittany Santiago</v>
      </c>
      <c r="E2347" t="s">
        <v>38892</v>
      </c>
      <c r="F2347" s="3" t="s">
        <v>135</v>
      </c>
      <c r="G2347" t="str">
        <f t="shared" si="217"/>
        <v>1959-10-31</v>
      </c>
      <c r="H2347">
        <f t="shared" ca="1" si="218"/>
        <v>64</v>
      </c>
      <c r="I2347" t="str">
        <f t="shared" ca="1" si="219"/>
        <v>Senior</v>
      </c>
      <c r="J2347">
        <v>191.78</v>
      </c>
      <c r="K2347" s="3" t="s">
        <v>283</v>
      </c>
      <c r="L2347" t="str">
        <f t="shared" si="220"/>
        <v>2023-08-04</v>
      </c>
      <c r="M2347" t="str">
        <f t="shared" si="221"/>
        <v>Aug</v>
      </c>
      <c r="N2347" t="s">
        <v>2918</v>
      </c>
      <c r="O2347" t="s">
        <v>12</v>
      </c>
    </row>
    <row r="2348" spans="1:15" x14ac:dyDescent="0.3">
      <c r="A2348">
        <v>87999</v>
      </c>
      <c r="B2348" t="s">
        <v>143</v>
      </c>
      <c r="C2348" t="s">
        <v>171</v>
      </c>
      <c r="D2348" t="str">
        <f t="shared" si="216"/>
        <v>William Robinson</v>
      </c>
      <c r="E2348" t="s">
        <v>38893</v>
      </c>
      <c r="F2348" s="3" t="s">
        <v>78</v>
      </c>
      <c r="G2348" t="str">
        <f t="shared" si="217"/>
        <v>2004-10-19</v>
      </c>
      <c r="H2348">
        <f t="shared" ca="1" si="218"/>
        <v>19</v>
      </c>
      <c r="I2348" t="str">
        <f t="shared" ca="1" si="219"/>
        <v>Youngster</v>
      </c>
      <c r="J2348">
        <v>34.4</v>
      </c>
      <c r="K2348" s="3" t="s">
        <v>817</v>
      </c>
      <c r="L2348" t="str">
        <f t="shared" si="220"/>
        <v>2023-01-24</v>
      </c>
      <c r="M2348" t="str">
        <f t="shared" si="221"/>
        <v>Jan</v>
      </c>
      <c r="N2348" t="s">
        <v>3785</v>
      </c>
      <c r="O2348" t="s">
        <v>12</v>
      </c>
    </row>
    <row r="2349" spans="1:15" x14ac:dyDescent="0.3">
      <c r="A2349">
        <v>362059</v>
      </c>
      <c r="B2349" t="s">
        <v>1847</v>
      </c>
      <c r="C2349" t="s">
        <v>967</v>
      </c>
      <c r="D2349" t="str">
        <f t="shared" si="216"/>
        <v>Leah Murphy</v>
      </c>
      <c r="E2349" t="s">
        <v>38892</v>
      </c>
      <c r="F2349" s="3" t="s">
        <v>248</v>
      </c>
      <c r="G2349" t="str">
        <f t="shared" si="217"/>
        <v>1982-10-25</v>
      </c>
      <c r="H2349">
        <f t="shared" ca="1" si="218"/>
        <v>41</v>
      </c>
      <c r="I2349" t="str">
        <f t="shared" ca="1" si="219"/>
        <v>Adult</v>
      </c>
      <c r="J2349">
        <v>40.15</v>
      </c>
      <c r="K2349" s="3" t="s">
        <v>160</v>
      </c>
      <c r="L2349" t="str">
        <f t="shared" si="220"/>
        <v>2023-06-06</v>
      </c>
      <c r="M2349" t="str">
        <f t="shared" si="221"/>
        <v>Jun</v>
      </c>
      <c r="N2349" t="s">
        <v>3786</v>
      </c>
      <c r="O2349" t="s">
        <v>56</v>
      </c>
    </row>
    <row r="2350" spans="1:15" x14ac:dyDescent="0.3">
      <c r="A2350">
        <v>898573</v>
      </c>
      <c r="B2350" t="s">
        <v>1046</v>
      </c>
      <c r="C2350" t="s">
        <v>3499</v>
      </c>
      <c r="D2350" t="str">
        <f t="shared" si="216"/>
        <v>Bernard Patton</v>
      </c>
      <c r="E2350" t="s">
        <v>38893</v>
      </c>
      <c r="F2350" s="3" t="s">
        <v>271</v>
      </c>
      <c r="G2350" t="str">
        <f t="shared" si="217"/>
        <v>1955-11-01</v>
      </c>
      <c r="H2350">
        <f t="shared" ca="1" si="218"/>
        <v>68</v>
      </c>
      <c r="I2350" t="str">
        <f t="shared" ca="1" si="219"/>
        <v>Senior</v>
      </c>
      <c r="J2350">
        <v>279.83999999999997</v>
      </c>
      <c r="K2350" s="3" t="s">
        <v>943</v>
      </c>
      <c r="L2350" t="str">
        <f t="shared" si="220"/>
        <v>2023-07-18</v>
      </c>
      <c r="M2350" t="str">
        <f t="shared" si="221"/>
        <v>Jul</v>
      </c>
      <c r="N2350" t="s">
        <v>3787</v>
      </c>
      <c r="O2350" t="s">
        <v>24</v>
      </c>
    </row>
    <row r="2351" spans="1:15" x14ac:dyDescent="0.3">
      <c r="A2351">
        <v>793272</v>
      </c>
      <c r="B2351" t="s">
        <v>470</v>
      </c>
      <c r="C2351" t="s">
        <v>3048</v>
      </c>
      <c r="D2351" t="str">
        <f t="shared" si="216"/>
        <v>Samuel Mcdowell</v>
      </c>
      <c r="E2351" t="s">
        <v>38886</v>
      </c>
      <c r="F2351" s="3" t="s">
        <v>118</v>
      </c>
      <c r="G2351" t="str">
        <f t="shared" si="217"/>
        <v>1993-10-22</v>
      </c>
      <c r="H2351">
        <f t="shared" ca="1" si="218"/>
        <v>30</v>
      </c>
      <c r="I2351" t="str">
        <f t="shared" ca="1" si="219"/>
        <v>Adult</v>
      </c>
      <c r="J2351">
        <v>87.35</v>
      </c>
      <c r="K2351" s="3" t="s">
        <v>576</v>
      </c>
      <c r="L2351" t="str">
        <f t="shared" si="220"/>
        <v>2023-02-14</v>
      </c>
      <c r="M2351" t="str">
        <f t="shared" si="221"/>
        <v>Feb</v>
      </c>
      <c r="N2351" t="s">
        <v>3788</v>
      </c>
      <c r="O2351" t="s">
        <v>56</v>
      </c>
    </row>
    <row r="2352" spans="1:15" x14ac:dyDescent="0.3">
      <c r="A2352">
        <v>674105</v>
      </c>
      <c r="B2352" t="s">
        <v>3369</v>
      </c>
      <c r="C2352" t="s">
        <v>193</v>
      </c>
      <c r="D2352" t="str">
        <f t="shared" si="216"/>
        <v>Destiny Johnson</v>
      </c>
      <c r="E2352" t="s">
        <v>38892</v>
      </c>
      <c r="F2352" s="3" t="s">
        <v>59</v>
      </c>
      <c r="G2352" t="str">
        <f t="shared" si="217"/>
        <v>1974-10-27</v>
      </c>
      <c r="H2352">
        <f t="shared" ca="1" si="218"/>
        <v>49</v>
      </c>
      <c r="I2352" t="str">
        <f t="shared" ca="1" si="219"/>
        <v>Adult</v>
      </c>
      <c r="J2352">
        <v>869.45</v>
      </c>
      <c r="K2352" s="3" t="s">
        <v>1730</v>
      </c>
      <c r="L2352" t="str">
        <f t="shared" si="220"/>
        <v>2023-03-25</v>
      </c>
      <c r="M2352" t="str">
        <f t="shared" si="221"/>
        <v>Mar</v>
      </c>
      <c r="N2352" t="s">
        <v>3789</v>
      </c>
      <c r="O2352" t="s">
        <v>35</v>
      </c>
    </row>
    <row r="2353" spans="1:15" x14ac:dyDescent="0.3">
      <c r="A2353">
        <v>301073</v>
      </c>
      <c r="B2353" t="s">
        <v>1692</v>
      </c>
      <c r="C2353" t="s">
        <v>1399</v>
      </c>
      <c r="D2353" t="str">
        <f t="shared" si="216"/>
        <v>Heather Duncan</v>
      </c>
      <c r="E2353" t="s">
        <v>38892</v>
      </c>
      <c r="F2353" s="3" t="s">
        <v>271</v>
      </c>
      <c r="G2353" t="str">
        <f t="shared" si="217"/>
        <v>1955-11-01</v>
      </c>
      <c r="H2353">
        <f t="shared" ca="1" si="218"/>
        <v>68</v>
      </c>
      <c r="I2353" t="str">
        <f t="shared" ca="1" si="219"/>
        <v>Senior</v>
      </c>
      <c r="J2353">
        <v>97.01</v>
      </c>
      <c r="K2353" s="3" t="s">
        <v>609</v>
      </c>
      <c r="L2353" t="str">
        <f t="shared" si="220"/>
        <v>2023-07-11</v>
      </c>
      <c r="M2353" t="str">
        <f t="shared" si="221"/>
        <v>Jul</v>
      </c>
      <c r="N2353" t="s">
        <v>3790</v>
      </c>
      <c r="O2353" t="s">
        <v>56</v>
      </c>
    </row>
    <row r="2354" spans="1:15" x14ac:dyDescent="0.3">
      <c r="A2354">
        <v>101045</v>
      </c>
      <c r="B2354" t="s">
        <v>1210</v>
      </c>
      <c r="C2354" t="s">
        <v>139</v>
      </c>
      <c r="D2354" t="str">
        <f t="shared" si="216"/>
        <v>Brandon Jones</v>
      </c>
      <c r="E2354" t="s">
        <v>38893</v>
      </c>
      <c r="F2354" s="3" t="s">
        <v>266</v>
      </c>
      <c r="G2354" t="str">
        <f t="shared" si="217"/>
        <v>1963-10-30</v>
      </c>
      <c r="H2354">
        <f t="shared" ca="1" si="218"/>
        <v>60</v>
      </c>
      <c r="I2354" t="str">
        <f t="shared" ca="1" si="219"/>
        <v>Senior</v>
      </c>
      <c r="J2354">
        <v>62.82</v>
      </c>
      <c r="K2354" s="3" t="s">
        <v>836</v>
      </c>
      <c r="L2354" t="str">
        <f t="shared" si="220"/>
        <v>2023-03-29</v>
      </c>
      <c r="M2354" t="str">
        <f t="shared" si="221"/>
        <v>Mar</v>
      </c>
      <c r="N2354" t="s">
        <v>3791</v>
      </c>
      <c r="O2354" t="s">
        <v>24</v>
      </c>
    </row>
    <row r="2355" spans="1:15" x14ac:dyDescent="0.3">
      <c r="A2355">
        <v>394114</v>
      </c>
      <c r="B2355" t="s">
        <v>1681</v>
      </c>
      <c r="C2355" t="s">
        <v>3792</v>
      </c>
      <c r="D2355" t="str">
        <f t="shared" si="216"/>
        <v>Deanna Delgado</v>
      </c>
      <c r="E2355" t="s">
        <v>38893</v>
      </c>
      <c r="F2355" s="3" t="s">
        <v>168</v>
      </c>
      <c r="G2355" t="str">
        <f t="shared" si="217"/>
        <v>1970-10-28</v>
      </c>
      <c r="H2355">
        <f t="shared" ca="1" si="218"/>
        <v>53</v>
      </c>
      <c r="I2355" t="str">
        <f t="shared" ca="1" si="219"/>
        <v>Senior</v>
      </c>
      <c r="J2355">
        <v>192.93</v>
      </c>
      <c r="K2355" s="3" t="s">
        <v>780</v>
      </c>
      <c r="L2355" t="str">
        <f t="shared" si="220"/>
        <v>2023-07-16</v>
      </c>
      <c r="M2355" t="str">
        <f t="shared" si="221"/>
        <v>Jul</v>
      </c>
      <c r="N2355" t="s">
        <v>3793</v>
      </c>
      <c r="O2355" t="s">
        <v>24</v>
      </c>
    </row>
    <row r="2356" spans="1:15" x14ac:dyDescent="0.3">
      <c r="A2356">
        <v>867061</v>
      </c>
      <c r="B2356" t="s">
        <v>111</v>
      </c>
      <c r="C2356" t="s">
        <v>3794</v>
      </c>
      <c r="D2356" t="str">
        <f t="shared" si="216"/>
        <v>Daniel Wise</v>
      </c>
      <c r="E2356" t="s">
        <v>38893</v>
      </c>
      <c r="F2356" s="3" t="s">
        <v>415</v>
      </c>
      <c r="G2356" t="str">
        <f t="shared" si="217"/>
        <v>1965-10-29</v>
      </c>
      <c r="H2356">
        <f t="shared" ca="1" si="218"/>
        <v>58</v>
      </c>
      <c r="I2356" t="str">
        <f t="shared" ca="1" si="219"/>
        <v>Senior</v>
      </c>
      <c r="J2356">
        <v>47.27</v>
      </c>
      <c r="K2356" s="3" t="s">
        <v>211</v>
      </c>
      <c r="L2356" t="str">
        <f t="shared" si="220"/>
        <v>2023-07-26</v>
      </c>
      <c r="M2356" t="str">
        <f t="shared" si="221"/>
        <v>Jul</v>
      </c>
      <c r="N2356" t="s">
        <v>3795</v>
      </c>
      <c r="O2356" t="s">
        <v>56</v>
      </c>
    </row>
    <row r="2357" spans="1:15" x14ac:dyDescent="0.3">
      <c r="A2357">
        <v>402872</v>
      </c>
      <c r="B2357" t="s">
        <v>2211</v>
      </c>
      <c r="C2357" t="s">
        <v>709</v>
      </c>
      <c r="D2357" t="str">
        <f t="shared" si="216"/>
        <v>Katie Franklin</v>
      </c>
      <c r="E2357" t="s">
        <v>38886</v>
      </c>
      <c r="F2357" s="3" t="s">
        <v>43</v>
      </c>
      <c r="G2357" t="str">
        <f t="shared" si="217"/>
        <v>1976-10-26</v>
      </c>
      <c r="H2357">
        <f t="shared" ca="1" si="218"/>
        <v>47</v>
      </c>
      <c r="I2357" t="str">
        <f t="shared" ca="1" si="219"/>
        <v>Adult</v>
      </c>
      <c r="J2357">
        <v>242.98</v>
      </c>
      <c r="K2357" s="3" t="s">
        <v>238</v>
      </c>
      <c r="L2357" t="str">
        <f t="shared" si="220"/>
        <v>2023-03-19</v>
      </c>
      <c r="M2357" t="str">
        <f t="shared" si="221"/>
        <v>Mar</v>
      </c>
      <c r="N2357" t="s">
        <v>3796</v>
      </c>
      <c r="O2357" t="s">
        <v>71</v>
      </c>
    </row>
    <row r="2358" spans="1:15" x14ac:dyDescent="0.3">
      <c r="A2358">
        <v>876199</v>
      </c>
      <c r="B2358" t="s">
        <v>233</v>
      </c>
      <c r="C2358" t="s">
        <v>82</v>
      </c>
      <c r="D2358" t="str">
        <f t="shared" si="216"/>
        <v>Lisa Brown</v>
      </c>
      <c r="E2358" t="s">
        <v>38893</v>
      </c>
      <c r="F2358" s="3" t="s">
        <v>425</v>
      </c>
      <c r="G2358" t="str">
        <f t="shared" si="217"/>
        <v>1964-10-29</v>
      </c>
      <c r="H2358">
        <f t="shared" ca="1" si="218"/>
        <v>59</v>
      </c>
      <c r="I2358" t="str">
        <f t="shared" ca="1" si="219"/>
        <v>Senior</v>
      </c>
      <c r="J2358">
        <v>205.71</v>
      </c>
      <c r="K2358" s="3" t="s">
        <v>1614</v>
      </c>
      <c r="L2358" t="str">
        <f t="shared" si="220"/>
        <v>2023-02-15</v>
      </c>
      <c r="M2358" t="str">
        <f t="shared" si="221"/>
        <v>Feb</v>
      </c>
      <c r="N2358" t="s">
        <v>3797</v>
      </c>
      <c r="O2358" t="s">
        <v>24</v>
      </c>
    </row>
    <row r="2359" spans="1:15" x14ac:dyDescent="0.3">
      <c r="A2359">
        <v>684350</v>
      </c>
      <c r="B2359" t="s">
        <v>90</v>
      </c>
      <c r="C2359" t="s">
        <v>421</v>
      </c>
      <c r="D2359" t="str">
        <f t="shared" si="216"/>
        <v>Elizabeth Thompson</v>
      </c>
      <c r="E2359" t="s">
        <v>38893</v>
      </c>
      <c r="F2359" s="3" t="s">
        <v>226</v>
      </c>
      <c r="G2359" t="str">
        <f t="shared" si="217"/>
        <v>1998-10-21</v>
      </c>
      <c r="H2359">
        <f t="shared" ca="1" si="218"/>
        <v>25</v>
      </c>
      <c r="I2359" t="str">
        <f t="shared" ca="1" si="219"/>
        <v>Youngster</v>
      </c>
      <c r="J2359">
        <v>269.35000000000002</v>
      </c>
      <c r="K2359" s="3" t="s">
        <v>2264</v>
      </c>
      <c r="L2359" t="str">
        <f t="shared" si="220"/>
        <v>2023-05-27</v>
      </c>
      <c r="M2359" t="str">
        <f t="shared" si="221"/>
        <v>May</v>
      </c>
      <c r="N2359" t="s">
        <v>3798</v>
      </c>
      <c r="O2359" t="s">
        <v>24</v>
      </c>
    </row>
    <row r="2360" spans="1:15" x14ac:dyDescent="0.3">
      <c r="A2360">
        <v>914380</v>
      </c>
      <c r="B2360" t="s">
        <v>274</v>
      </c>
      <c r="C2360" t="s">
        <v>967</v>
      </c>
      <c r="D2360" t="str">
        <f t="shared" si="216"/>
        <v>Joshua Murphy</v>
      </c>
      <c r="E2360" t="s">
        <v>38892</v>
      </c>
      <c r="F2360" s="3" t="s">
        <v>59</v>
      </c>
      <c r="G2360" t="str">
        <f t="shared" si="217"/>
        <v>1974-10-27</v>
      </c>
      <c r="H2360">
        <f t="shared" ca="1" si="218"/>
        <v>49</v>
      </c>
      <c r="I2360" t="str">
        <f t="shared" ca="1" si="219"/>
        <v>Adult</v>
      </c>
      <c r="J2360">
        <v>40.79</v>
      </c>
      <c r="K2360" s="3" t="s">
        <v>1973</v>
      </c>
      <c r="L2360" t="str">
        <f t="shared" si="220"/>
        <v>2023-09-15</v>
      </c>
      <c r="M2360" t="str">
        <f t="shared" si="221"/>
        <v>Sep</v>
      </c>
      <c r="N2360" t="s">
        <v>3799</v>
      </c>
      <c r="O2360" t="s">
        <v>71</v>
      </c>
    </row>
    <row r="2361" spans="1:15" x14ac:dyDescent="0.3">
      <c r="A2361">
        <v>676165</v>
      </c>
      <c r="B2361" t="s">
        <v>143</v>
      </c>
      <c r="C2361" t="s">
        <v>82</v>
      </c>
      <c r="D2361" t="str">
        <f t="shared" si="216"/>
        <v>William Brown</v>
      </c>
      <c r="E2361" t="s">
        <v>38893</v>
      </c>
      <c r="F2361" s="3" t="s">
        <v>43</v>
      </c>
      <c r="G2361" t="str">
        <f t="shared" si="217"/>
        <v>1976-10-26</v>
      </c>
      <c r="H2361">
        <f t="shared" ca="1" si="218"/>
        <v>47</v>
      </c>
      <c r="I2361" t="str">
        <f t="shared" ca="1" si="219"/>
        <v>Adult</v>
      </c>
      <c r="J2361">
        <v>18.72</v>
      </c>
      <c r="K2361" s="3" t="s">
        <v>203</v>
      </c>
      <c r="L2361" t="str">
        <f t="shared" si="220"/>
        <v>2023-05-17</v>
      </c>
      <c r="M2361" t="str">
        <f t="shared" si="221"/>
        <v>May</v>
      </c>
      <c r="N2361" t="s">
        <v>3800</v>
      </c>
      <c r="O2361" t="s">
        <v>56</v>
      </c>
    </row>
    <row r="2362" spans="1:15" x14ac:dyDescent="0.3">
      <c r="A2362">
        <v>466072</v>
      </c>
      <c r="B2362" t="s">
        <v>3801</v>
      </c>
      <c r="C2362" t="s">
        <v>1798</v>
      </c>
      <c r="D2362" t="str">
        <f t="shared" si="216"/>
        <v>Jocelyn West</v>
      </c>
      <c r="E2362" t="s">
        <v>38893</v>
      </c>
      <c r="F2362" s="3" t="s">
        <v>499</v>
      </c>
      <c r="G2362" t="str">
        <f t="shared" si="217"/>
        <v>1979-10-26</v>
      </c>
      <c r="H2362">
        <f t="shared" ca="1" si="218"/>
        <v>44</v>
      </c>
      <c r="I2362" t="str">
        <f t="shared" ca="1" si="219"/>
        <v>Adult</v>
      </c>
      <c r="J2362">
        <v>196.25</v>
      </c>
      <c r="K2362" s="3" t="s">
        <v>1430</v>
      </c>
      <c r="L2362" t="str">
        <f t="shared" si="220"/>
        <v>2023-03-14</v>
      </c>
      <c r="M2362" t="str">
        <f t="shared" si="221"/>
        <v>Mar</v>
      </c>
      <c r="N2362" t="s">
        <v>3802</v>
      </c>
      <c r="O2362" t="s">
        <v>24</v>
      </c>
    </row>
    <row r="2363" spans="1:15" x14ac:dyDescent="0.3">
      <c r="A2363">
        <v>723492</v>
      </c>
      <c r="B2363" t="s">
        <v>25</v>
      </c>
      <c r="C2363" t="s">
        <v>1553</v>
      </c>
      <c r="D2363" t="str">
        <f t="shared" si="216"/>
        <v>Nathan Cook</v>
      </c>
      <c r="E2363" t="s">
        <v>38893</v>
      </c>
      <c r="F2363" s="3" t="s">
        <v>494</v>
      </c>
      <c r="G2363" t="str">
        <f t="shared" si="217"/>
        <v>1988-10-23</v>
      </c>
      <c r="H2363">
        <f t="shared" ca="1" si="218"/>
        <v>35</v>
      </c>
      <c r="I2363" t="str">
        <f t="shared" ca="1" si="219"/>
        <v>Adult</v>
      </c>
      <c r="J2363">
        <v>257.45</v>
      </c>
      <c r="K2363" s="3" t="s">
        <v>749</v>
      </c>
      <c r="L2363" t="str">
        <f t="shared" si="220"/>
        <v>2023-04-24</v>
      </c>
      <c r="M2363" t="str">
        <f t="shared" si="221"/>
        <v>Apr</v>
      </c>
      <c r="N2363" t="s">
        <v>3803</v>
      </c>
      <c r="O2363" t="s">
        <v>18</v>
      </c>
    </row>
    <row r="2364" spans="1:15" x14ac:dyDescent="0.3">
      <c r="A2364">
        <v>96138</v>
      </c>
      <c r="B2364" t="s">
        <v>294</v>
      </c>
      <c r="C2364" t="s">
        <v>611</v>
      </c>
      <c r="D2364" t="str">
        <f t="shared" si="216"/>
        <v>Ashley Garcia</v>
      </c>
      <c r="E2364" t="s">
        <v>38886</v>
      </c>
      <c r="F2364" s="3" t="s">
        <v>928</v>
      </c>
      <c r="G2364" t="str">
        <f t="shared" si="217"/>
        <v>1989-10-23</v>
      </c>
      <c r="H2364">
        <f t="shared" ca="1" si="218"/>
        <v>34</v>
      </c>
      <c r="I2364" t="str">
        <f t="shared" ca="1" si="219"/>
        <v>Adult</v>
      </c>
      <c r="J2364">
        <v>84.48</v>
      </c>
      <c r="K2364" s="3" t="s">
        <v>1352</v>
      </c>
      <c r="L2364" t="str">
        <f t="shared" si="220"/>
        <v>2023-06-02</v>
      </c>
      <c r="M2364" t="str">
        <f t="shared" si="221"/>
        <v>Jun</v>
      </c>
      <c r="N2364" t="s">
        <v>3804</v>
      </c>
      <c r="O2364" t="s">
        <v>56</v>
      </c>
    </row>
    <row r="2365" spans="1:15" x14ac:dyDescent="0.3">
      <c r="A2365">
        <v>274215</v>
      </c>
      <c r="B2365" t="s">
        <v>130</v>
      </c>
      <c r="C2365" t="s">
        <v>2280</v>
      </c>
      <c r="D2365" t="str">
        <f t="shared" si="216"/>
        <v>Jessica Walters</v>
      </c>
      <c r="E2365" t="s">
        <v>38892</v>
      </c>
      <c r="F2365" s="3" t="s">
        <v>135</v>
      </c>
      <c r="G2365" t="str">
        <f t="shared" si="217"/>
        <v>1959-10-31</v>
      </c>
      <c r="H2365">
        <f t="shared" ca="1" si="218"/>
        <v>64</v>
      </c>
      <c r="I2365" t="str">
        <f t="shared" ca="1" si="219"/>
        <v>Senior</v>
      </c>
      <c r="J2365">
        <v>155.26</v>
      </c>
      <c r="K2365" s="3" t="s">
        <v>589</v>
      </c>
      <c r="L2365" t="str">
        <f t="shared" si="220"/>
        <v>2023-10-06</v>
      </c>
      <c r="M2365" t="str">
        <f t="shared" si="221"/>
        <v>Oct</v>
      </c>
      <c r="N2365" t="s">
        <v>3805</v>
      </c>
      <c r="O2365" t="s">
        <v>24</v>
      </c>
    </row>
    <row r="2366" spans="1:15" x14ac:dyDescent="0.3">
      <c r="A2366">
        <v>301904</v>
      </c>
      <c r="B2366" t="s">
        <v>310</v>
      </c>
      <c r="C2366" t="s">
        <v>158</v>
      </c>
      <c r="D2366" t="str">
        <f t="shared" si="216"/>
        <v>Martha Nguyen</v>
      </c>
      <c r="E2366" t="s">
        <v>38892</v>
      </c>
      <c r="F2366" s="3" t="s">
        <v>415</v>
      </c>
      <c r="G2366" t="str">
        <f t="shared" si="217"/>
        <v>1965-10-29</v>
      </c>
      <c r="H2366">
        <f t="shared" ca="1" si="218"/>
        <v>58</v>
      </c>
      <c r="I2366" t="str">
        <f t="shared" ca="1" si="219"/>
        <v>Senior</v>
      </c>
      <c r="J2366">
        <v>2702.06</v>
      </c>
      <c r="K2366" s="3" t="s">
        <v>283</v>
      </c>
      <c r="L2366" t="str">
        <f t="shared" si="220"/>
        <v>2023-08-04</v>
      </c>
      <c r="M2366" t="str">
        <f t="shared" si="221"/>
        <v>Aug</v>
      </c>
      <c r="N2366" t="s">
        <v>3806</v>
      </c>
      <c r="O2366" t="s">
        <v>18</v>
      </c>
    </row>
    <row r="2367" spans="1:15" x14ac:dyDescent="0.3">
      <c r="A2367">
        <v>227753</v>
      </c>
      <c r="B2367" t="s">
        <v>335</v>
      </c>
      <c r="C2367" t="s">
        <v>3807</v>
      </c>
      <c r="D2367" t="str">
        <f t="shared" si="216"/>
        <v>Jennifer Washington</v>
      </c>
      <c r="E2367" t="s">
        <v>38892</v>
      </c>
      <c r="F2367" s="3" t="s">
        <v>99</v>
      </c>
      <c r="G2367" t="str">
        <f t="shared" si="217"/>
        <v>1949-11-02</v>
      </c>
      <c r="H2367">
        <f t="shared" ca="1" si="218"/>
        <v>74</v>
      </c>
      <c r="I2367" t="str">
        <f t="shared" ca="1" si="219"/>
        <v>Senior</v>
      </c>
      <c r="J2367">
        <v>491.63</v>
      </c>
      <c r="K2367" s="3" t="s">
        <v>283</v>
      </c>
      <c r="L2367" t="str">
        <f t="shared" si="220"/>
        <v>2023-08-04</v>
      </c>
      <c r="M2367" t="str">
        <f t="shared" si="221"/>
        <v>Aug</v>
      </c>
      <c r="N2367" t="s">
        <v>2963</v>
      </c>
      <c r="O2367" t="s">
        <v>71</v>
      </c>
    </row>
    <row r="2368" spans="1:15" x14ac:dyDescent="0.3">
      <c r="A2368">
        <v>155130</v>
      </c>
      <c r="B2368" t="s">
        <v>130</v>
      </c>
      <c r="C2368" t="s">
        <v>2060</v>
      </c>
      <c r="D2368" t="str">
        <f t="shared" si="216"/>
        <v>Jessica Poole</v>
      </c>
      <c r="E2368" t="s">
        <v>38892</v>
      </c>
      <c r="F2368" s="3" t="s">
        <v>734</v>
      </c>
      <c r="G2368" t="str">
        <f t="shared" si="217"/>
        <v>1954-11-01</v>
      </c>
      <c r="H2368">
        <f t="shared" ca="1" si="218"/>
        <v>69</v>
      </c>
      <c r="I2368" t="str">
        <f t="shared" ca="1" si="219"/>
        <v>Senior</v>
      </c>
      <c r="J2368">
        <v>611.12</v>
      </c>
      <c r="K2368" s="3" t="s">
        <v>650</v>
      </c>
      <c r="L2368" t="str">
        <f t="shared" si="220"/>
        <v>2023-03-28</v>
      </c>
      <c r="M2368" t="str">
        <f t="shared" si="221"/>
        <v>Mar</v>
      </c>
      <c r="N2368" t="s">
        <v>3808</v>
      </c>
      <c r="O2368" t="s">
        <v>35</v>
      </c>
    </row>
    <row r="2369" spans="1:15" x14ac:dyDescent="0.3">
      <c r="A2369">
        <v>913687</v>
      </c>
      <c r="B2369" t="s">
        <v>3373</v>
      </c>
      <c r="C2369" t="s">
        <v>3809</v>
      </c>
      <c r="D2369" t="str">
        <f t="shared" si="216"/>
        <v>Larry Winters</v>
      </c>
      <c r="E2369" t="s">
        <v>38892</v>
      </c>
      <c r="F2369" s="3" t="s">
        <v>140</v>
      </c>
      <c r="G2369" t="str">
        <f t="shared" si="217"/>
        <v>1956-10-31</v>
      </c>
      <c r="H2369">
        <f t="shared" ca="1" si="218"/>
        <v>67</v>
      </c>
      <c r="I2369" t="str">
        <f t="shared" ca="1" si="219"/>
        <v>Senior</v>
      </c>
      <c r="J2369">
        <v>844.58</v>
      </c>
      <c r="K2369" s="3" t="s">
        <v>772</v>
      </c>
      <c r="L2369" t="str">
        <f t="shared" si="220"/>
        <v>2023-02-27</v>
      </c>
      <c r="M2369" t="str">
        <f t="shared" si="221"/>
        <v>Feb</v>
      </c>
      <c r="N2369" t="s">
        <v>1778</v>
      </c>
      <c r="O2369" t="s">
        <v>35</v>
      </c>
    </row>
    <row r="2370" spans="1:15" x14ac:dyDescent="0.3">
      <c r="A2370">
        <v>105098</v>
      </c>
      <c r="B2370" t="s">
        <v>999</v>
      </c>
      <c r="C2370" t="s">
        <v>2440</v>
      </c>
      <c r="D2370" t="str">
        <f t="shared" ref="D2370:D2433" si="222">_xlfn.CONCAT(B2370," ",C2370)</f>
        <v>Caitlin Boyer</v>
      </c>
      <c r="E2370" t="s">
        <v>38893</v>
      </c>
      <c r="F2370" s="3" t="s">
        <v>135</v>
      </c>
      <c r="G2370" t="str">
        <f t="shared" ref="G2370:G2433" si="223">RIGHT(F2370,4)&amp;"-"&amp;MID(F2370,4,2)&amp;"-"&amp;LEFT(F2370,2)</f>
        <v>1959-10-31</v>
      </c>
      <c r="H2370">
        <f t="shared" ref="H2370:H2433" ca="1" si="224">INT(YEARFRAC(G2370,TODAY()))</f>
        <v>64</v>
      </c>
      <c r="I2370" t="str">
        <f t="shared" ref="I2370:I2433" ca="1" si="225">IF(H2370&gt;=50,"Senior",IF(H2370&gt;=30,"Adult","Youngster"))</f>
        <v>Senior</v>
      </c>
      <c r="J2370">
        <v>96.18</v>
      </c>
      <c r="K2370" s="3" t="s">
        <v>300</v>
      </c>
      <c r="L2370" t="str">
        <f t="shared" ref="L2370:L2433" si="226">RIGHT(K2370,4)&amp;"-"&amp;MID(K2370,4,2)&amp;"-"&amp;LEFT(K2370,2)</f>
        <v>2023-03-15</v>
      </c>
      <c r="M2370" t="str">
        <f t="shared" ref="M2370:M2433" si="227">TEXT(L2370,"mmm")</f>
        <v>Mar</v>
      </c>
      <c r="N2370" t="s">
        <v>3810</v>
      </c>
      <c r="O2370" t="s">
        <v>12</v>
      </c>
    </row>
    <row r="2371" spans="1:15" x14ac:dyDescent="0.3">
      <c r="A2371">
        <v>291911</v>
      </c>
      <c r="B2371" t="s">
        <v>1059</v>
      </c>
      <c r="C2371" t="s">
        <v>1593</v>
      </c>
      <c r="D2371" t="str">
        <f t="shared" si="222"/>
        <v>Laura Fernandez</v>
      </c>
      <c r="E2371" t="s">
        <v>38892</v>
      </c>
      <c r="F2371" s="3" t="s">
        <v>734</v>
      </c>
      <c r="G2371" t="str">
        <f t="shared" si="223"/>
        <v>1954-11-01</v>
      </c>
      <c r="H2371">
        <f t="shared" ca="1" si="224"/>
        <v>69</v>
      </c>
      <c r="I2371" t="str">
        <f t="shared" ca="1" si="225"/>
        <v>Senior</v>
      </c>
      <c r="J2371">
        <v>210.47</v>
      </c>
      <c r="K2371" s="3" t="s">
        <v>1430</v>
      </c>
      <c r="L2371" t="str">
        <f t="shared" si="226"/>
        <v>2023-03-14</v>
      </c>
      <c r="M2371" t="str">
        <f t="shared" si="227"/>
        <v>Mar</v>
      </c>
      <c r="N2371" t="s">
        <v>2637</v>
      </c>
      <c r="O2371" t="s">
        <v>71</v>
      </c>
    </row>
    <row r="2372" spans="1:15" x14ac:dyDescent="0.3">
      <c r="A2372">
        <v>95956</v>
      </c>
      <c r="B2372" t="s">
        <v>1222</v>
      </c>
      <c r="C2372" t="s">
        <v>196</v>
      </c>
      <c r="D2372" t="str">
        <f t="shared" si="222"/>
        <v>Tony Scott</v>
      </c>
      <c r="E2372" t="s">
        <v>38892</v>
      </c>
      <c r="F2372" s="3" t="s">
        <v>87</v>
      </c>
      <c r="G2372" t="str">
        <f t="shared" si="223"/>
        <v>1966-10-29</v>
      </c>
      <c r="H2372">
        <f t="shared" ca="1" si="224"/>
        <v>57</v>
      </c>
      <c r="I2372" t="str">
        <f t="shared" ca="1" si="225"/>
        <v>Senior</v>
      </c>
      <c r="J2372">
        <v>37.29</v>
      </c>
      <c r="K2372" s="3" t="s">
        <v>749</v>
      </c>
      <c r="L2372" t="str">
        <f t="shared" si="226"/>
        <v>2023-04-24</v>
      </c>
      <c r="M2372" t="str">
        <f t="shared" si="227"/>
        <v>Apr</v>
      </c>
      <c r="N2372" t="s">
        <v>3811</v>
      </c>
      <c r="O2372" t="s">
        <v>56</v>
      </c>
    </row>
    <row r="2373" spans="1:15" x14ac:dyDescent="0.3">
      <c r="A2373">
        <v>982916</v>
      </c>
      <c r="B2373" t="s">
        <v>659</v>
      </c>
      <c r="C2373" t="s">
        <v>225</v>
      </c>
      <c r="D2373" t="str">
        <f t="shared" si="222"/>
        <v>Lucas Huang</v>
      </c>
      <c r="E2373" t="s">
        <v>38886</v>
      </c>
      <c r="F2373" s="3" t="s">
        <v>734</v>
      </c>
      <c r="G2373" t="str">
        <f t="shared" si="223"/>
        <v>1954-11-01</v>
      </c>
      <c r="H2373">
        <f t="shared" ca="1" si="224"/>
        <v>69</v>
      </c>
      <c r="I2373" t="str">
        <f t="shared" ca="1" si="225"/>
        <v>Senior</v>
      </c>
      <c r="J2373">
        <v>85.61</v>
      </c>
      <c r="K2373" s="3" t="s">
        <v>160</v>
      </c>
      <c r="L2373" t="str">
        <f t="shared" si="226"/>
        <v>2023-06-06</v>
      </c>
      <c r="M2373" t="str">
        <f t="shared" si="227"/>
        <v>Jun</v>
      </c>
      <c r="N2373" t="s">
        <v>3812</v>
      </c>
      <c r="O2373" t="s">
        <v>35</v>
      </c>
    </row>
    <row r="2374" spans="1:15" x14ac:dyDescent="0.3">
      <c r="A2374">
        <v>324467</v>
      </c>
      <c r="B2374" t="s">
        <v>1812</v>
      </c>
      <c r="C2374" t="s">
        <v>835</v>
      </c>
      <c r="D2374" t="str">
        <f t="shared" si="222"/>
        <v>Kristina Cooley</v>
      </c>
      <c r="E2374" t="s">
        <v>38893</v>
      </c>
      <c r="F2374" s="3" t="s">
        <v>164</v>
      </c>
      <c r="G2374" t="str">
        <f t="shared" si="223"/>
        <v>1961-10-30</v>
      </c>
      <c r="H2374">
        <f t="shared" ca="1" si="224"/>
        <v>62</v>
      </c>
      <c r="I2374" t="str">
        <f t="shared" ca="1" si="225"/>
        <v>Senior</v>
      </c>
      <c r="J2374">
        <v>23.62</v>
      </c>
      <c r="K2374" s="3" t="s">
        <v>1148</v>
      </c>
      <c r="L2374" t="str">
        <f t="shared" si="226"/>
        <v>2023-06-27</v>
      </c>
      <c r="M2374" t="str">
        <f t="shared" si="227"/>
        <v>Jun</v>
      </c>
      <c r="N2374" t="s">
        <v>3813</v>
      </c>
      <c r="O2374" t="s">
        <v>56</v>
      </c>
    </row>
    <row r="2375" spans="1:15" x14ac:dyDescent="0.3">
      <c r="A2375">
        <v>429781</v>
      </c>
      <c r="B2375" t="s">
        <v>3814</v>
      </c>
      <c r="C2375" t="s">
        <v>307</v>
      </c>
      <c r="D2375" t="str">
        <f t="shared" si="222"/>
        <v>Alexa Ellis</v>
      </c>
      <c r="E2375" t="s">
        <v>38892</v>
      </c>
      <c r="F2375" s="3" t="s">
        <v>185</v>
      </c>
      <c r="G2375" t="str">
        <f t="shared" si="223"/>
        <v>1980-10-25</v>
      </c>
      <c r="H2375">
        <f t="shared" ca="1" si="224"/>
        <v>43</v>
      </c>
      <c r="I2375" t="str">
        <f t="shared" ca="1" si="225"/>
        <v>Adult</v>
      </c>
      <c r="J2375">
        <v>95.76</v>
      </c>
      <c r="K2375" s="3" t="s">
        <v>315</v>
      </c>
      <c r="L2375" t="str">
        <f t="shared" si="226"/>
        <v>2023-01-01</v>
      </c>
      <c r="M2375" t="str">
        <f t="shared" si="227"/>
        <v>Jan</v>
      </c>
      <c r="N2375" t="s">
        <v>3815</v>
      </c>
      <c r="O2375" t="s">
        <v>56</v>
      </c>
    </row>
    <row r="2376" spans="1:15" x14ac:dyDescent="0.3">
      <c r="A2376">
        <v>43574</v>
      </c>
      <c r="B2376" t="s">
        <v>229</v>
      </c>
      <c r="C2376" t="s">
        <v>41</v>
      </c>
      <c r="D2376" t="str">
        <f t="shared" si="222"/>
        <v>Dana Thomas</v>
      </c>
      <c r="E2376" t="s">
        <v>38893</v>
      </c>
      <c r="F2376" s="3" t="s">
        <v>518</v>
      </c>
      <c r="G2376" t="str">
        <f t="shared" si="223"/>
        <v>1960-10-30</v>
      </c>
      <c r="H2376">
        <f t="shared" ca="1" si="224"/>
        <v>63</v>
      </c>
      <c r="I2376" t="str">
        <f t="shared" ca="1" si="225"/>
        <v>Senior</v>
      </c>
      <c r="J2376">
        <v>2496.6999999999998</v>
      </c>
      <c r="K2376" s="3" t="s">
        <v>565</v>
      </c>
      <c r="L2376" t="str">
        <f t="shared" si="226"/>
        <v>2023-05-08</v>
      </c>
      <c r="M2376" t="str">
        <f t="shared" si="227"/>
        <v>May</v>
      </c>
      <c r="N2376" t="s">
        <v>3816</v>
      </c>
      <c r="O2376" t="s">
        <v>18</v>
      </c>
    </row>
    <row r="2377" spans="1:15" x14ac:dyDescent="0.3">
      <c r="A2377">
        <v>241790</v>
      </c>
      <c r="B2377" t="s">
        <v>1586</v>
      </c>
      <c r="C2377" t="s">
        <v>52</v>
      </c>
      <c r="D2377" t="str">
        <f t="shared" si="222"/>
        <v>Theresa Porter</v>
      </c>
      <c r="E2377" t="s">
        <v>38892</v>
      </c>
      <c r="F2377" s="3" t="s">
        <v>68</v>
      </c>
      <c r="G2377" t="str">
        <f t="shared" si="223"/>
        <v>1971-10-28</v>
      </c>
      <c r="H2377">
        <f t="shared" ca="1" si="224"/>
        <v>52</v>
      </c>
      <c r="I2377" t="str">
        <f t="shared" ca="1" si="225"/>
        <v>Senior</v>
      </c>
      <c r="J2377">
        <v>150</v>
      </c>
      <c r="K2377" s="3" t="s">
        <v>1411</v>
      </c>
      <c r="L2377" t="str">
        <f t="shared" si="226"/>
        <v>2023-08-08</v>
      </c>
      <c r="M2377" t="str">
        <f t="shared" si="227"/>
        <v>Aug</v>
      </c>
      <c r="N2377" t="s">
        <v>3817</v>
      </c>
      <c r="O2377" t="s">
        <v>24</v>
      </c>
    </row>
    <row r="2378" spans="1:15" x14ac:dyDescent="0.3">
      <c r="A2378">
        <v>128702</v>
      </c>
      <c r="B2378" t="s">
        <v>406</v>
      </c>
      <c r="C2378" t="s">
        <v>126</v>
      </c>
      <c r="D2378" t="str">
        <f t="shared" si="222"/>
        <v>Andrew Miller</v>
      </c>
      <c r="E2378" t="s">
        <v>38892</v>
      </c>
      <c r="F2378" s="3" t="s">
        <v>355</v>
      </c>
      <c r="G2378" t="str">
        <f t="shared" si="223"/>
        <v>1952-11-01</v>
      </c>
      <c r="H2378">
        <f t="shared" ca="1" si="224"/>
        <v>71</v>
      </c>
      <c r="I2378" t="str">
        <f t="shared" ca="1" si="225"/>
        <v>Senior</v>
      </c>
      <c r="J2378">
        <v>74.75</v>
      </c>
      <c r="K2378" s="3" t="s">
        <v>1678</v>
      </c>
      <c r="L2378" t="str">
        <f t="shared" si="226"/>
        <v>2023-10-13</v>
      </c>
      <c r="M2378" t="str">
        <f t="shared" si="227"/>
        <v>Oct</v>
      </c>
      <c r="N2378" t="s">
        <v>3818</v>
      </c>
      <c r="O2378" t="s">
        <v>12</v>
      </c>
    </row>
    <row r="2379" spans="1:15" x14ac:dyDescent="0.3">
      <c r="A2379">
        <v>274714</v>
      </c>
      <c r="B2379" t="s">
        <v>3819</v>
      </c>
      <c r="C2379" t="s">
        <v>3181</v>
      </c>
      <c r="D2379" t="str">
        <f t="shared" si="222"/>
        <v>Ruth Barrett</v>
      </c>
      <c r="E2379" t="s">
        <v>38892</v>
      </c>
      <c r="F2379" s="3" t="s">
        <v>379</v>
      </c>
      <c r="G2379" t="str">
        <f t="shared" si="223"/>
        <v>1975-10-27</v>
      </c>
      <c r="H2379">
        <f t="shared" ca="1" si="224"/>
        <v>48</v>
      </c>
      <c r="I2379" t="str">
        <f t="shared" ca="1" si="225"/>
        <v>Adult</v>
      </c>
      <c r="J2379">
        <v>2475.9499999999998</v>
      </c>
      <c r="K2379" s="3" t="s">
        <v>1112</v>
      </c>
      <c r="L2379" t="str">
        <f t="shared" si="226"/>
        <v>2023-07-05</v>
      </c>
      <c r="M2379" t="str">
        <f t="shared" si="227"/>
        <v>Jul</v>
      </c>
      <c r="N2379" t="s">
        <v>3820</v>
      </c>
      <c r="O2379" t="s">
        <v>18</v>
      </c>
    </row>
    <row r="2380" spans="1:15" x14ac:dyDescent="0.3">
      <c r="A2380">
        <v>519548</v>
      </c>
      <c r="B2380" t="s">
        <v>121</v>
      </c>
      <c r="C2380" t="s">
        <v>964</v>
      </c>
      <c r="D2380" t="str">
        <f t="shared" si="222"/>
        <v>Sara Terry</v>
      </c>
      <c r="E2380" t="s">
        <v>38893</v>
      </c>
      <c r="F2380" s="3" t="s">
        <v>271</v>
      </c>
      <c r="G2380" t="str">
        <f t="shared" si="223"/>
        <v>1955-11-01</v>
      </c>
      <c r="H2380">
        <f t="shared" ca="1" si="224"/>
        <v>68</v>
      </c>
      <c r="I2380" t="str">
        <f t="shared" ca="1" si="225"/>
        <v>Senior</v>
      </c>
      <c r="J2380">
        <v>179.87</v>
      </c>
      <c r="K2380" s="3" t="s">
        <v>1841</v>
      </c>
      <c r="L2380" t="str">
        <f t="shared" si="226"/>
        <v>2023-08-13</v>
      </c>
      <c r="M2380" t="str">
        <f t="shared" si="227"/>
        <v>Aug</v>
      </c>
      <c r="N2380" t="s">
        <v>3821</v>
      </c>
      <c r="O2380" t="s">
        <v>18</v>
      </c>
    </row>
    <row r="2381" spans="1:15" x14ac:dyDescent="0.3">
      <c r="A2381">
        <v>838426</v>
      </c>
      <c r="B2381" t="s">
        <v>537</v>
      </c>
      <c r="C2381" t="s">
        <v>1770</v>
      </c>
      <c r="D2381" t="str">
        <f t="shared" si="222"/>
        <v>Brenda Henderson</v>
      </c>
      <c r="E2381" t="s">
        <v>38886</v>
      </c>
      <c r="F2381" s="3" t="s">
        <v>53</v>
      </c>
      <c r="G2381" t="str">
        <f t="shared" si="223"/>
        <v>1957-10-31</v>
      </c>
      <c r="H2381">
        <f t="shared" ca="1" si="224"/>
        <v>66</v>
      </c>
      <c r="I2381" t="str">
        <f t="shared" ca="1" si="225"/>
        <v>Senior</v>
      </c>
      <c r="J2381">
        <v>168.09</v>
      </c>
      <c r="K2381" s="3" t="s">
        <v>1028</v>
      </c>
      <c r="L2381" t="str">
        <f t="shared" si="226"/>
        <v>2023-03-13</v>
      </c>
      <c r="M2381" t="str">
        <f t="shared" si="227"/>
        <v>Mar</v>
      </c>
      <c r="N2381" t="s">
        <v>3822</v>
      </c>
      <c r="O2381" t="s">
        <v>24</v>
      </c>
    </row>
    <row r="2382" spans="1:15" x14ac:dyDescent="0.3">
      <c r="A2382">
        <v>447452</v>
      </c>
      <c r="B2382" t="s">
        <v>946</v>
      </c>
      <c r="C2382" t="s">
        <v>585</v>
      </c>
      <c r="D2382" t="str">
        <f t="shared" si="222"/>
        <v>Sandra Stewart</v>
      </c>
      <c r="E2382" t="s">
        <v>38886</v>
      </c>
      <c r="F2382" s="3" t="s">
        <v>140</v>
      </c>
      <c r="G2382" t="str">
        <f t="shared" si="223"/>
        <v>1956-10-31</v>
      </c>
      <c r="H2382">
        <f t="shared" ca="1" si="224"/>
        <v>67</v>
      </c>
      <c r="I2382" t="str">
        <f t="shared" ca="1" si="225"/>
        <v>Senior</v>
      </c>
      <c r="J2382">
        <v>1710.56</v>
      </c>
      <c r="K2382" s="3" t="s">
        <v>373</v>
      </c>
      <c r="L2382" t="str">
        <f t="shared" si="226"/>
        <v>2023-03-21</v>
      </c>
      <c r="M2382" t="str">
        <f t="shared" si="227"/>
        <v>Mar</v>
      </c>
      <c r="N2382" t="s">
        <v>3823</v>
      </c>
      <c r="O2382" t="s">
        <v>18</v>
      </c>
    </row>
    <row r="2383" spans="1:15" x14ac:dyDescent="0.3">
      <c r="A2383">
        <v>123896</v>
      </c>
      <c r="B2383" t="s">
        <v>116</v>
      </c>
      <c r="C2383" t="s">
        <v>3824</v>
      </c>
      <c r="D2383" t="str">
        <f t="shared" si="222"/>
        <v>Robert Clarke</v>
      </c>
      <c r="E2383" t="s">
        <v>38892</v>
      </c>
      <c r="F2383" s="3" t="s">
        <v>248</v>
      </c>
      <c r="G2383" t="str">
        <f t="shared" si="223"/>
        <v>1982-10-25</v>
      </c>
      <c r="H2383">
        <f t="shared" ca="1" si="224"/>
        <v>41</v>
      </c>
      <c r="I2383" t="str">
        <f t="shared" ca="1" si="225"/>
        <v>Adult</v>
      </c>
      <c r="J2383">
        <v>98.16</v>
      </c>
      <c r="K2383" s="3" t="s">
        <v>1990</v>
      </c>
      <c r="L2383" t="str">
        <f t="shared" si="226"/>
        <v>2023-02-20</v>
      </c>
      <c r="M2383" t="str">
        <f t="shared" si="227"/>
        <v>Feb</v>
      </c>
      <c r="N2383" t="s">
        <v>3825</v>
      </c>
      <c r="O2383" t="s">
        <v>24</v>
      </c>
    </row>
    <row r="2384" spans="1:15" x14ac:dyDescent="0.3">
      <c r="A2384">
        <v>516187</v>
      </c>
      <c r="B2384" t="s">
        <v>1681</v>
      </c>
      <c r="C2384" t="s">
        <v>336</v>
      </c>
      <c r="D2384" t="str">
        <f t="shared" si="222"/>
        <v>Deanna Quinn</v>
      </c>
      <c r="E2384" t="s">
        <v>38892</v>
      </c>
      <c r="F2384" s="3" t="s">
        <v>104</v>
      </c>
      <c r="G2384" t="str">
        <f t="shared" si="223"/>
        <v>1999-10-21</v>
      </c>
      <c r="H2384">
        <f t="shared" ca="1" si="224"/>
        <v>24</v>
      </c>
      <c r="I2384" t="str">
        <f t="shared" ca="1" si="225"/>
        <v>Youngster</v>
      </c>
      <c r="J2384">
        <v>492.75</v>
      </c>
      <c r="K2384" s="3" t="s">
        <v>650</v>
      </c>
      <c r="L2384" t="str">
        <f t="shared" si="226"/>
        <v>2023-03-28</v>
      </c>
      <c r="M2384" t="str">
        <f t="shared" si="227"/>
        <v>Mar</v>
      </c>
      <c r="N2384" t="s">
        <v>3826</v>
      </c>
      <c r="O2384" t="s">
        <v>35</v>
      </c>
    </row>
    <row r="2385" spans="1:15" x14ac:dyDescent="0.3">
      <c r="A2385">
        <v>617129</v>
      </c>
      <c r="B2385" t="s">
        <v>1315</v>
      </c>
      <c r="C2385" t="s">
        <v>662</v>
      </c>
      <c r="D2385" t="str">
        <f t="shared" si="222"/>
        <v>Jill Moody</v>
      </c>
      <c r="E2385" t="s">
        <v>38893</v>
      </c>
      <c r="F2385" s="3" t="s">
        <v>127</v>
      </c>
      <c r="G2385" t="str">
        <f t="shared" si="223"/>
        <v>1991-10-23</v>
      </c>
      <c r="H2385">
        <f t="shared" ca="1" si="224"/>
        <v>32</v>
      </c>
      <c r="I2385" t="str">
        <f t="shared" ca="1" si="225"/>
        <v>Adult</v>
      </c>
      <c r="J2385">
        <v>2214.7199999999998</v>
      </c>
      <c r="K2385" s="3" t="s">
        <v>315</v>
      </c>
      <c r="L2385" t="str">
        <f t="shared" si="226"/>
        <v>2023-01-01</v>
      </c>
      <c r="M2385" t="str">
        <f t="shared" si="227"/>
        <v>Jan</v>
      </c>
      <c r="N2385" t="s">
        <v>3827</v>
      </c>
      <c r="O2385" t="s">
        <v>18</v>
      </c>
    </row>
    <row r="2386" spans="1:15" x14ac:dyDescent="0.3">
      <c r="A2386">
        <v>500892</v>
      </c>
      <c r="B2386" t="s">
        <v>2132</v>
      </c>
      <c r="C2386" t="s">
        <v>1770</v>
      </c>
      <c r="D2386" t="str">
        <f t="shared" si="222"/>
        <v>Marc Henderson</v>
      </c>
      <c r="E2386" t="s">
        <v>38892</v>
      </c>
      <c r="F2386" s="3" t="s">
        <v>518</v>
      </c>
      <c r="G2386" t="str">
        <f t="shared" si="223"/>
        <v>1960-10-30</v>
      </c>
      <c r="H2386">
        <f t="shared" ca="1" si="224"/>
        <v>63</v>
      </c>
      <c r="I2386" t="str">
        <f t="shared" ca="1" si="225"/>
        <v>Senior</v>
      </c>
      <c r="J2386">
        <v>343.31</v>
      </c>
      <c r="K2386" s="3" t="s">
        <v>206</v>
      </c>
      <c r="L2386" t="str">
        <f t="shared" si="226"/>
        <v>2023-08-06</v>
      </c>
      <c r="M2386" t="str">
        <f t="shared" si="227"/>
        <v>Aug</v>
      </c>
      <c r="N2386" t="s">
        <v>3828</v>
      </c>
      <c r="O2386" t="s">
        <v>71</v>
      </c>
    </row>
    <row r="2387" spans="1:15" x14ac:dyDescent="0.3">
      <c r="A2387">
        <v>804635</v>
      </c>
      <c r="B2387" t="s">
        <v>1669</v>
      </c>
      <c r="C2387" t="s">
        <v>2297</v>
      </c>
      <c r="D2387" t="str">
        <f t="shared" si="222"/>
        <v>Joyce Harrington</v>
      </c>
      <c r="E2387" t="s">
        <v>38892</v>
      </c>
      <c r="F2387" s="3" t="s">
        <v>127</v>
      </c>
      <c r="G2387" t="str">
        <f t="shared" si="223"/>
        <v>1991-10-23</v>
      </c>
      <c r="H2387">
        <f t="shared" ca="1" si="224"/>
        <v>32</v>
      </c>
      <c r="I2387" t="str">
        <f t="shared" ca="1" si="225"/>
        <v>Adult</v>
      </c>
      <c r="J2387">
        <v>132.51</v>
      </c>
      <c r="K2387" s="3" t="s">
        <v>522</v>
      </c>
      <c r="L2387" t="str">
        <f t="shared" si="226"/>
        <v>2023-07-22</v>
      </c>
      <c r="M2387" t="str">
        <f t="shared" si="227"/>
        <v>Jul</v>
      </c>
      <c r="N2387" t="s">
        <v>3829</v>
      </c>
      <c r="O2387" t="s">
        <v>71</v>
      </c>
    </row>
    <row r="2388" spans="1:15" x14ac:dyDescent="0.3">
      <c r="A2388">
        <v>25151</v>
      </c>
      <c r="B2388" t="s">
        <v>122</v>
      </c>
      <c r="C2388" t="s">
        <v>862</v>
      </c>
      <c r="D2388" t="str">
        <f t="shared" si="222"/>
        <v>Michael Wright</v>
      </c>
      <c r="E2388" t="s">
        <v>38892</v>
      </c>
      <c r="F2388" s="3" t="s">
        <v>248</v>
      </c>
      <c r="G2388" t="str">
        <f t="shared" si="223"/>
        <v>1982-10-25</v>
      </c>
      <c r="H2388">
        <f t="shared" ca="1" si="224"/>
        <v>41</v>
      </c>
      <c r="I2388" t="str">
        <f t="shared" ca="1" si="225"/>
        <v>Adult</v>
      </c>
      <c r="J2388">
        <v>349.48</v>
      </c>
      <c r="K2388" s="3" t="s">
        <v>1462</v>
      </c>
      <c r="L2388" t="str">
        <f t="shared" si="226"/>
        <v>2023-04-21</v>
      </c>
      <c r="M2388" t="str">
        <f t="shared" si="227"/>
        <v>Apr</v>
      </c>
      <c r="N2388" t="s">
        <v>3830</v>
      </c>
      <c r="O2388" t="s">
        <v>71</v>
      </c>
    </row>
    <row r="2389" spans="1:15" x14ac:dyDescent="0.3">
      <c r="A2389">
        <v>988382</v>
      </c>
      <c r="B2389" t="s">
        <v>313</v>
      </c>
      <c r="C2389" t="s">
        <v>897</v>
      </c>
      <c r="D2389" t="str">
        <f t="shared" si="222"/>
        <v>John Roberts</v>
      </c>
      <c r="E2389" t="s">
        <v>38893</v>
      </c>
      <c r="F2389" s="3" t="s">
        <v>185</v>
      </c>
      <c r="G2389" t="str">
        <f t="shared" si="223"/>
        <v>1980-10-25</v>
      </c>
      <c r="H2389">
        <f t="shared" ca="1" si="224"/>
        <v>43</v>
      </c>
      <c r="I2389" t="str">
        <f t="shared" ca="1" si="225"/>
        <v>Adult</v>
      </c>
      <c r="J2389">
        <v>623.91999999999996</v>
      </c>
      <c r="K2389" s="3" t="s">
        <v>1096</v>
      </c>
      <c r="L2389" t="str">
        <f t="shared" si="226"/>
        <v>2023-05-11</v>
      </c>
      <c r="M2389" t="str">
        <f t="shared" si="227"/>
        <v>May</v>
      </c>
      <c r="N2389" t="s">
        <v>3831</v>
      </c>
      <c r="O2389" t="s">
        <v>35</v>
      </c>
    </row>
    <row r="2390" spans="1:15" x14ac:dyDescent="0.3">
      <c r="A2390">
        <v>988911</v>
      </c>
      <c r="B2390" t="s">
        <v>111</v>
      </c>
      <c r="C2390" t="s">
        <v>103</v>
      </c>
      <c r="D2390" t="str">
        <f t="shared" si="222"/>
        <v>Daniel Smith</v>
      </c>
      <c r="E2390" t="s">
        <v>38893</v>
      </c>
      <c r="F2390" s="3" t="s">
        <v>32</v>
      </c>
      <c r="G2390" t="str">
        <f t="shared" si="223"/>
        <v>1951-11-02</v>
      </c>
      <c r="H2390">
        <f t="shared" ca="1" si="224"/>
        <v>72</v>
      </c>
      <c r="I2390" t="str">
        <f t="shared" ca="1" si="225"/>
        <v>Senior</v>
      </c>
      <c r="J2390">
        <v>287.76</v>
      </c>
      <c r="K2390" s="3" t="s">
        <v>267</v>
      </c>
      <c r="L2390" t="str">
        <f t="shared" si="226"/>
        <v>2023-06-20</v>
      </c>
      <c r="M2390" t="str">
        <f t="shared" si="227"/>
        <v>Jun</v>
      </c>
      <c r="N2390" t="s">
        <v>3832</v>
      </c>
      <c r="O2390" t="s">
        <v>35</v>
      </c>
    </row>
    <row r="2391" spans="1:15" x14ac:dyDescent="0.3">
      <c r="A2391">
        <v>875579</v>
      </c>
      <c r="B2391" t="s">
        <v>3703</v>
      </c>
      <c r="C2391" t="s">
        <v>1100</v>
      </c>
      <c r="D2391" t="str">
        <f t="shared" si="222"/>
        <v>Javier Craig</v>
      </c>
      <c r="E2391" t="s">
        <v>38892</v>
      </c>
      <c r="F2391" s="3" t="s">
        <v>9</v>
      </c>
      <c r="G2391" t="str">
        <f t="shared" si="223"/>
        <v>2002-10-20</v>
      </c>
      <c r="H2391">
        <f t="shared" ca="1" si="224"/>
        <v>21</v>
      </c>
      <c r="I2391" t="str">
        <f t="shared" ca="1" si="225"/>
        <v>Youngster</v>
      </c>
      <c r="J2391">
        <v>34.79</v>
      </c>
      <c r="K2391" s="3" t="s">
        <v>557</v>
      </c>
      <c r="L2391" t="str">
        <f t="shared" si="226"/>
        <v>2023-04-01</v>
      </c>
      <c r="M2391" t="str">
        <f t="shared" si="227"/>
        <v>Apr</v>
      </c>
      <c r="N2391" t="s">
        <v>3833</v>
      </c>
      <c r="O2391" t="s">
        <v>56</v>
      </c>
    </row>
    <row r="2392" spans="1:15" x14ac:dyDescent="0.3">
      <c r="A2392">
        <v>326531</v>
      </c>
      <c r="B2392" t="s">
        <v>294</v>
      </c>
      <c r="C2392" t="s">
        <v>3834</v>
      </c>
      <c r="D2392" t="str">
        <f t="shared" si="222"/>
        <v>Ashley Gardner</v>
      </c>
      <c r="E2392" t="s">
        <v>38892</v>
      </c>
      <c r="F2392" s="3" t="s">
        <v>43</v>
      </c>
      <c r="G2392" t="str">
        <f t="shared" si="223"/>
        <v>1976-10-26</v>
      </c>
      <c r="H2392">
        <f t="shared" ca="1" si="224"/>
        <v>47</v>
      </c>
      <c r="I2392" t="str">
        <f t="shared" ca="1" si="225"/>
        <v>Adult</v>
      </c>
      <c r="J2392">
        <v>24.75</v>
      </c>
      <c r="K2392" s="3" t="s">
        <v>2317</v>
      </c>
      <c r="L2392" t="str">
        <f t="shared" si="226"/>
        <v>2023-04-04</v>
      </c>
      <c r="M2392" t="str">
        <f t="shared" si="227"/>
        <v>Apr</v>
      </c>
      <c r="N2392" t="s">
        <v>3835</v>
      </c>
      <c r="O2392" t="s">
        <v>56</v>
      </c>
    </row>
    <row r="2393" spans="1:15" x14ac:dyDescent="0.3">
      <c r="A2393">
        <v>358076</v>
      </c>
      <c r="B2393" t="s">
        <v>1588</v>
      </c>
      <c r="C2393" t="s">
        <v>421</v>
      </c>
      <c r="D2393" t="str">
        <f t="shared" si="222"/>
        <v>Ronald Thompson</v>
      </c>
      <c r="E2393" t="s">
        <v>38892</v>
      </c>
      <c r="F2393" s="3" t="s">
        <v>431</v>
      </c>
      <c r="G2393" t="str">
        <f t="shared" si="223"/>
        <v>1973-10-27</v>
      </c>
      <c r="H2393">
        <f t="shared" ca="1" si="224"/>
        <v>50</v>
      </c>
      <c r="I2393" t="str">
        <f t="shared" ca="1" si="225"/>
        <v>Senior</v>
      </c>
      <c r="J2393">
        <v>203.77</v>
      </c>
      <c r="K2393" s="3" t="s">
        <v>1830</v>
      </c>
      <c r="L2393" t="str">
        <f t="shared" si="226"/>
        <v>2023-07-08</v>
      </c>
      <c r="M2393" t="str">
        <f t="shared" si="227"/>
        <v>Jul</v>
      </c>
      <c r="N2393" t="s">
        <v>3836</v>
      </c>
      <c r="O2393" t="s">
        <v>71</v>
      </c>
    </row>
    <row r="2394" spans="1:15" x14ac:dyDescent="0.3">
      <c r="A2394">
        <v>436700</v>
      </c>
      <c r="B2394" t="s">
        <v>1669</v>
      </c>
      <c r="C2394" t="s">
        <v>684</v>
      </c>
      <c r="D2394" t="str">
        <f t="shared" si="222"/>
        <v>Joyce Baker</v>
      </c>
      <c r="E2394" t="s">
        <v>38893</v>
      </c>
      <c r="F2394" s="3" t="s">
        <v>390</v>
      </c>
      <c r="G2394" t="str">
        <f t="shared" si="223"/>
        <v>1950-11-02</v>
      </c>
      <c r="H2394">
        <f t="shared" ca="1" si="224"/>
        <v>73</v>
      </c>
      <c r="I2394" t="str">
        <f t="shared" ca="1" si="225"/>
        <v>Senior</v>
      </c>
      <c r="J2394">
        <v>146.47</v>
      </c>
      <c r="K2394" s="3" t="s">
        <v>2679</v>
      </c>
      <c r="L2394" t="str">
        <f t="shared" si="226"/>
        <v>2023-01-30</v>
      </c>
      <c r="M2394" t="str">
        <f t="shared" si="227"/>
        <v>Jan</v>
      </c>
      <c r="N2394" t="s">
        <v>3837</v>
      </c>
      <c r="O2394" t="s">
        <v>12</v>
      </c>
    </row>
    <row r="2395" spans="1:15" x14ac:dyDescent="0.3">
      <c r="A2395">
        <v>203603</v>
      </c>
      <c r="B2395" t="s">
        <v>1903</v>
      </c>
      <c r="C2395" t="s">
        <v>673</v>
      </c>
      <c r="D2395" t="str">
        <f t="shared" si="222"/>
        <v>Joel Gonzalez</v>
      </c>
      <c r="E2395" t="s">
        <v>38892</v>
      </c>
      <c r="F2395" s="3" t="s">
        <v>59</v>
      </c>
      <c r="G2395" t="str">
        <f t="shared" si="223"/>
        <v>1974-10-27</v>
      </c>
      <c r="H2395">
        <f t="shared" ca="1" si="224"/>
        <v>49</v>
      </c>
      <c r="I2395" t="str">
        <f t="shared" ca="1" si="225"/>
        <v>Adult</v>
      </c>
      <c r="J2395">
        <v>452.91</v>
      </c>
      <c r="K2395" s="3" t="s">
        <v>272</v>
      </c>
      <c r="L2395" t="str">
        <f t="shared" si="226"/>
        <v>2023-02-12</v>
      </c>
      <c r="M2395" t="str">
        <f t="shared" si="227"/>
        <v>Feb</v>
      </c>
      <c r="N2395" t="s">
        <v>3838</v>
      </c>
      <c r="O2395" t="s">
        <v>71</v>
      </c>
    </row>
    <row r="2396" spans="1:15" x14ac:dyDescent="0.3">
      <c r="A2396">
        <v>256548</v>
      </c>
      <c r="B2396" t="s">
        <v>298</v>
      </c>
      <c r="C2396" t="s">
        <v>514</v>
      </c>
      <c r="D2396" t="str">
        <f t="shared" si="222"/>
        <v>Joseph Bennett</v>
      </c>
      <c r="E2396" t="s">
        <v>38892</v>
      </c>
      <c r="F2396" s="3" t="s">
        <v>113</v>
      </c>
      <c r="G2396" t="str">
        <f t="shared" si="223"/>
        <v>1995-10-22</v>
      </c>
      <c r="H2396">
        <f t="shared" ca="1" si="224"/>
        <v>28</v>
      </c>
      <c r="I2396" t="str">
        <f t="shared" ca="1" si="225"/>
        <v>Youngster</v>
      </c>
      <c r="J2396">
        <v>35.29</v>
      </c>
      <c r="K2396" s="3" t="s">
        <v>1444</v>
      </c>
      <c r="L2396" t="str">
        <f t="shared" si="226"/>
        <v>2023-07-13</v>
      </c>
      <c r="M2396" t="str">
        <f t="shared" si="227"/>
        <v>Jul</v>
      </c>
      <c r="N2396" t="s">
        <v>3839</v>
      </c>
      <c r="O2396" t="s">
        <v>12</v>
      </c>
    </row>
    <row r="2397" spans="1:15" x14ac:dyDescent="0.3">
      <c r="A2397">
        <v>952893</v>
      </c>
      <c r="B2397" t="s">
        <v>470</v>
      </c>
      <c r="C2397" t="s">
        <v>2207</v>
      </c>
      <c r="D2397" t="str">
        <f t="shared" si="222"/>
        <v>Samuel Foster</v>
      </c>
      <c r="E2397" t="s">
        <v>38893</v>
      </c>
      <c r="F2397" s="3" t="s">
        <v>135</v>
      </c>
      <c r="G2397" t="str">
        <f t="shared" si="223"/>
        <v>1959-10-31</v>
      </c>
      <c r="H2397">
        <f t="shared" ca="1" si="224"/>
        <v>64</v>
      </c>
      <c r="I2397" t="str">
        <f t="shared" ca="1" si="225"/>
        <v>Senior</v>
      </c>
      <c r="J2397">
        <v>691.63</v>
      </c>
      <c r="K2397" s="3" t="s">
        <v>308</v>
      </c>
      <c r="L2397" t="str">
        <f t="shared" si="226"/>
        <v>2023-07-29</v>
      </c>
      <c r="M2397" t="str">
        <f t="shared" si="227"/>
        <v>Jul</v>
      </c>
      <c r="N2397" t="s">
        <v>3840</v>
      </c>
      <c r="O2397" t="s">
        <v>35</v>
      </c>
    </row>
    <row r="2398" spans="1:15" x14ac:dyDescent="0.3">
      <c r="A2398">
        <v>159247</v>
      </c>
      <c r="B2398" t="s">
        <v>303</v>
      </c>
      <c r="C2398" t="s">
        <v>2430</v>
      </c>
      <c r="D2398" t="str">
        <f t="shared" si="222"/>
        <v>Kelly Fitzgerald</v>
      </c>
      <c r="E2398" t="s">
        <v>38886</v>
      </c>
      <c r="F2398" s="3" t="s">
        <v>118</v>
      </c>
      <c r="G2398" t="str">
        <f t="shared" si="223"/>
        <v>1993-10-22</v>
      </c>
      <c r="H2398">
        <f t="shared" ca="1" si="224"/>
        <v>30</v>
      </c>
      <c r="I2398" t="str">
        <f t="shared" ca="1" si="225"/>
        <v>Adult</v>
      </c>
      <c r="J2398">
        <v>37.1</v>
      </c>
      <c r="K2398" s="3" t="s">
        <v>568</v>
      </c>
      <c r="L2398" t="str">
        <f t="shared" si="226"/>
        <v>2023-09-19</v>
      </c>
      <c r="M2398" t="str">
        <f t="shared" si="227"/>
        <v>Sep</v>
      </c>
      <c r="N2398" t="s">
        <v>50</v>
      </c>
      <c r="O2398" t="s">
        <v>12</v>
      </c>
    </row>
    <row r="2399" spans="1:15" x14ac:dyDescent="0.3">
      <c r="A2399">
        <v>683034</v>
      </c>
      <c r="B2399" t="s">
        <v>3841</v>
      </c>
      <c r="C2399" t="s">
        <v>1758</v>
      </c>
      <c r="D2399" t="str">
        <f t="shared" si="222"/>
        <v>Dylan Dawson</v>
      </c>
      <c r="E2399" t="s">
        <v>38892</v>
      </c>
      <c r="F2399" s="3" t="s">
        <v>118</v>
      </c>
      <c r="G2399" t="str">
        <f t="shared" si="223"/>
        <v>1993-10-22</v>
      </c>
      <c r="H2399">
        <f t="shared" ca="1" si="224"/>
        <v>30</v>
      </c>
      <c r="I2399" t="str">
        <f t="shared" ca="1" si="225"/>
        <v>Adult</v>
      </c>
      <c r="J2399">
        <v>12.88</v>
      </c>
      <c r="K2399" s="3" t="s">
        <v>808</v>
      </c>
      <c r="L2399" t="str">
        <f t="shared" si="226"/>
        <v>2023-07-02</v>
      </c>
      <c r="M2399" t="str">
        <f t="shared" si="227"/>
        <v>Jul</v>
      </c>
      <c r="N2399" t="s">
        <v>3842</v>
      </c>
      <c r="O2399" t="s">
        <v>56</v>
      </c>
    </row>
    <row r="2400" spans="1:15" x14ac:dyDescent="0.3">
      <c r="A2400">
        <v>347133</v>
      </c>
      <c r="B2400" t="s">
        <v>3326</v>
      </c>
      <c r="C2400" t="s">
        <v>1334</v>
      </c>
      <c r="D2400" t="str">
        <f t="shared" si="222"/>
        <v>Sandy Black</v>
      </c>
      <c r="E2400" t="s">
        <v>38892</v>
      </c>
      <c r="F2400" s="3" t="s">
        <v>372</v>
      </c>
      <c r="G2400" t="str">
        <f t="shared" si="223"/>
        <v>1996-10-21</v>
      </c>
      <c r="H2400">
        <f t="shared" ca="1" si="224"/>
        <v>27</v>
      </c>
      <c r="I2400" t="str">
        <f t="shared" ca="1" si="225"/>
        <v>Youngster</v>
      </c>
      <c r="J2400">
        <v>76.84</v>
      </c>
      <c r="K2400" s="3" t="s">
        <v>670</v>
      </c>
      <c r="L2400" t="str">
        <f t="shared" si="226"/>
        <v>2023-04-14</v>
      </c>
      <c r="M2400" t="str">
        <f t="shared" si="227"/>
        <v>Apr</v>
      </c>
      <c r="N2400" t="s">
        <v>3843</v>
      </c>
      <c r="O2400" t="s">
        <v>56</v>
      </c>
    </row>
    <row r="2401" spans="1:15" x14ac:dyDescent="0.3">
      <c r="A2401">
        <v>71386</v>
      </c>
      <c r="B2401" t="s">
        <v>122</v>
      </c>
      <c r="C2401" t="s">
        <v>1094</v>
      </c>
      <c r="D2401" t="str">
        <f t="shared" si="222"/>
        <v>Michael Jacobs</v>
      </c>
      <c r="E2401" t="s">
        <v>38892</v>
      </c>
      <c r="F2401" s="3" t="s">
        <v>43</v>
      </c>
      <c r="G2401" t="str">
        <f t="shared" si="223"/>
        <v>1976-10-26</v>
      </c>
      <c r="H2401">
        <f t="shared" ca="1" si="224"/>
        <v>47</v>
      </c>
      <c r="I2401" t="str">
        <f t="shared" ca="1" si="225"/>
        <v>Adult</v>
      </c>
      <c r="J2401">
        <v>195.78</v>
      </c>
      <c r="K2401" s="3" t="s">
        <v>383</v>
      </c>
      <c r="L2401" t="str">
        <f t="shared" si="226"/>
        <v>2023-03-27</v>
      </c>
      <c r="M2401" t="str">
        <f t="shared" si="227"/>
        <v>Mar</v>
      </c>
      <c r="N2401" t="s">
        <v>3844</v>
      </c>
      <c r="O2401" t="s">
        <v>12</v>
      </c>
    </row>
    <row r="2402" spans="1:15" x14ac:dyDescent="0.3">
      <c r="A2402">
        <v>973819</v>
      </c>
      <c r="B2402" t="s">
        <v>1582</v>
      </c>
      <c r="C2402" t="s">
        <v>600</v>
      </c>
      <c r="D2402" t="str">
        <f t="shared" si="222"/>
        <v>Carla Lopez</v>
      </c>
      <c r="E2402" t="s">
        <v>38893</v>
      </c>
      <c r="F2402" s="3" t="s">
        <v>154</v>
      </c>
      <c r="G2402" t="str">
        <f t="shared" si="223"/>
        <v>1994-10-22</v>
      </c>
      <c r="H2402">
        <f t="shared" ca="1" si="224"/>
        <v>29</v>
      </c>
      <c r="I2402" t="str">
        <f t="shared" ca="1" si="225"/>
        <v>Youngster</v>
      </c>
      <c r="J2402">
        <v>98.8</v>
      </c>
      <c r="K2402" s="3" t="s">
        <v>194</v>
      </c>
      <c r="L2402" t="str">
        <f t="shared" si="226"/>
        <v>2023-09-02</v>
      </c>
      <c r="M2402" t="str">
        <f t="shared" si="227"/>
        <v>Sep</v>
      </c>
      <c r="N2402" t="s">
        <v>3845</v>
      </c>
      <c r="O2402" t="s">
        <v>56</v>
      </c>
    </row>
    <row r="2403" spans="1:15" x14ac:dyDescent="0.3">
      <c r="A2403">
        <v>554163</v>
      </c>
      <c r="B2403" t="s">
        <v>389</v>
      </c>
      <c r="C2403" t="s">
        <v>1143</v>
      </c>
      <c r="D2403" t="str">
        <f t="shared" si="222"/>
        <v>Timothy Johnston</v>
      </c>
      <c r="E2403" t="s">
        <v>38893</v>
      </c>
      <c r="F2403" s="3" t="s">
        <v>322</v>
      </c>
      <c r="G2403" t="str">
        <f t="shared" si="223"/>
        <v>1990-10-23</v>
      </c>
      <c r="H2403">
        <f t="shared" ca="1" si="224"/>
        <v>33</v>
      </c>
      <c r="I2403" t="str">
        <f t="shared" ca="1" si="225"/>
        <v>Adult</v>
      </c>
      <c r="J2403">
        <v>672.88</v>
      </c>
      <c r="K2403" s="3" t="s">
        <v>1575</v>
      </c>
      <c r="L2403" t="str">
        <f t="shared" si="226"/>
        <v>2023-08-11</v>
      </c>
      <c r="M2403" t="str">
        <f t="shared" si="227"/>
        <v>Aug</v>
      </c>
      <c r="N2403" t="s">
        <v>3846</v>
      </c>
      <c r="O2403" t="s">
        <v>35</v>
      </c>
    </row>
    <row r="2404" spans="1:15" x14ac:dyDescent="0.3">
      <c r="A2404">
        <v>889653</v>
      </c>
      <c r="B2404" t="s">
        <v>2665</v>
      </c>
      <c r="C2404" t="s">
        <v>2616</v>
      </c>
      <c r="D2404" t="str">
        <f t="shared" si="222"/>
        <v>Cody Fields</v>
      </c>
      <c r="E2404" t="s">
        <v>38892</v>
      </c>
      <c r="F2404" s="3" t="s">
        <v>372</v>
      </c>
      <c r="G2404" t="str">
        <f t="shared" si="223"/>
        <v>1996-10-21</v>
      </c>
      <c r="H2404">
        <f t="shared" ca="1" si="224"/>
        <v>27</v>
      </c>
      <c r="I2404" t="str">
        <f t="shared" ca="1" si="225"/>
        <v>Youngster</v>
      </c>
      <c r="J2404">
        <v>97.95</v>
      </c>
      <c r="K2404" s="3" t="s">
        <v>565</v>
      </c>
      <c r="L2404" t="str">
        <f t="shared" si="226"/>
        <v>2023-05-08</v>
      </c>
      <c r="M2404" t="str">
        <f t="shared" si="227"/>
        <v>May</v>
      </c>
      <c r="N2404" t="s">
        <v>2493</v>
      </c>
      <c r="O2404" t="s">
        <v>35</v>
      </c>
    </row>
    <row r="2405" spans="1:15" x14ac:dyDescent="0.3">
      <c r="A2405">
        <v>80216</v>
      </c>
      <c r="B2405" t="s">
        <v>251</v>
      </c>
      <c r="C2405" t="s">
        <v>966</v>
      </c>
      <c r="D2405" t="str">
        <f t="shared" si="222"/>
        <v>Kim Ryan</v>
      </c>
      <c r="E2405" t="s">
        <v>38892</v>
      </c>
      <c r="F2405" s="3" t="s">
        <v>266</v>
      </c>
      <c r="G2405" t="str">
        <f t="shared" si="223"/>
        <v>1963-10-30</v>
      </c>
      <c r="H2405">
        <f t="shared" ca="1" si="224"/>
        <v>60</v>
      </c>
      <c r="I2405" t="str">
        <f t="shared" ca="1" si="225"/>
        <v>Senior</v>
      </c>
      <c r="J2405">
        <v>138.57</v>
      </c>
      <c r="K2405" s="3" t="s">
        <v>1040</v>
      </c>
      <c r="L2405" t="str">
        <f t="shared" si="226"/>
        <v>2023-03-09</v>
      </c>
      <c r="M2405" t="str">
        <f t="shared" si="227"/>
        <v>Mar</v>
      </c>
      <c r="N2405" t="s">
        <v>3847</v>
      </c>
      <c r="O2405" t="s">
        <v>12</v>
      </c>
    </row>
    <row r="2406" spans="1:15" x14ac:dyDescent="0.3">
      <c r="A2406">
        <v>481733</v>
      </c>
      <c r="B2406" t="s">
        <v>125</v>
      </c>
      <c r="C2406" t="s">
        <v>2012</v>
      </c>
      <c r="D2406" t="str">
        <f t="shared" si="222"/>
        <v>Anthony Sanchez</v>
      </c>
      <c r="E2406" t="s">
        <v>38892</v>
      </c>
      <c r="F2406" s="3" t="s">
        <v>226</v>
      </c>
      <c r="G2406" t="str">
        <f t="shared" si="223"/>
        <v>1998-10-21</v>
      </c>
      <c r="H2406">
        <f t="shared" ca="1" si="224"/>
        <v>25</v>
      </c>
      <c r="I2406" t="str">
        <f t="shared" ca="1" si="225"/>
        <v>Youngster</v>
      </c>
      <c r="J2406">
        <v>287.02999999999997</v>
      </c>
      <c r="K2406" s="3" t="s">
        <v>92</v>
      </c>
      <c r="L2406" t="str">
        <f t="shared" si="226"/>
        <v>2023-02-28</v>
      </c>
      <c r="M2406" t="str">
        <f t="shared" si="227"/>
        <v>Feb</v>
      </c>
      <c r="N2406" t="s">
        <v>3848</v>
      </c>
      <c r="O2406" t="s">
        <v>35</v>
      </c>
    </row>
    <row r="2407" spans="1:15" x14ac:dyDescent="0.3">
      <c r="A2407">
        <v>696136</v>
      </c>
      <c r="B2407" t="s">
        <v>302</v>
      </c>
      <c r="C2407" t="s">
        <v>77</v>
      </c>
      <c r="D2407" t="str">
        <f t="shared" si="222"/>
        <v>Juan Harris</v>
      </c>
      <c r="E2407" t="s">
        <v>38892</v>
      </c>
      <c r="F2407" s="3" t="s">
        <v>494</v>
      </c>
      <c r="G2407" t="str">
        <f t="shared" si="223"/>
        <v>1988-10-23</v>
      </c>
      <c r="H2407">
        <f t="shared" ca="1" si="224"/>
        <v>35</v>
      </c>
      <c r="I2407" t="str">
        <f t="shared" ca="1" si="225"/>
        <v>Adult</v>
      </c>
      <c r="J2407">
        <v>408.42</v>
      </c>
      <c r="K2407" s="3" t="s">
        <v>449</v>
      </c>
      <c r="L2407" t="str">
        <f t="shared" si="226"/>
        <v>2023-05-22</v>
      </c>
      <c r="M2407" t="str">
        <f t="shared" si="227"/>
        <v>May</v>
      </c>
      <c r="N2407" t="s">
        <v>3849</v>
      </c>
      <c r="O2407" t="s">
        <v>71</v>
      </c>
    </row>
    <row r="2408" spans="1:15" x14ac:dyDescent="0.3">
      <c r="A2408">
        <v>677734</v>
      </c>
      <c r="B2408" t="s">
        <v>313</v>
      </c>
      <c r="C2408" t="s">
        <v>193</v>
      </c>
      <c r="D2408" t="str">
        <f t="shared" si="222"/>
        <v>John Johnson</v>
      </c>
      <c r="E2408" t="s">
        <v>38893</v>
      </c>
      <c r="F2408" s="3" t="s">
        <v>202</v>
      </c>
      <c r="G2408" t="str">
        <f t="shared" si="223"/>
        <v>1987-10-24</v>
      </c>
      <c r="H2408">
        <f t="shared" ca="1" si="224"/>
        <v>36</v>
      </c>
      <c r="I2408" t="str">
        <f t="shared" ca="1" si="225"/>
        <v>Adult</v>
      </c>
      <c r="J2408">
        <v>27.71</v>
      </c>
      <c r="K2408" s="3" t="s">
        <v>1468</v>
      </c>
      <c r="L2408" t="str">
        <f t="shared" si="226"/>
        <v>2023-09-29</v>
      </c>
      <c r="M2408" t="str">
        <f t="shared" si="227"/>
        <v>Sep</v>
      </c>
      <c r="N2408" t="s">
        <v>3850</v>
      </c>
      <c r="O2408" t="s">
        <v>24</v>
      </c>
    </row>
    <row r="2409" spans="1:15" x14ac:dyDescent="0.3">
      <c r="A2409">
        <v>970009</v>
      </c>
      <c r="B2409" t="s">
        <v>701</v>
      </c>
      <c r="C2409" t="s">
        <v>875</v>
      </c>
      <c r="D2409" t="str">
        <f t="shared" si="222"/>
        <v>Linda Kirk</v>
      </c>
      <c r="E2409" t="s">
        <v>38893</v>
      </c>
      <c r="F2409" s="3" t="s">
        <v>322</v>
      </c>
      <c r="G2409" t="str">
        <f t="shared" si="223"/>
        <v>1990-10-23</v>
      </c>
      <c r="H2409">
        <f t="shared" ca="1" si="224"/>
        <v>33</v>
      </c>
      <c r="I2409" t="str">
        <f t="shared" ca="1" si="225"/>
        <v>Adult</v>
      </c>
      <c r="J2409">
        <v>2622.42</v>
      </c>
      <c r="K2409" s="3" t="s">
        <v>1066</v>
      </c>
      <c r="L2409" t="str">
        <f t="shared" si="226"/>
        <v>2023-05-04</v>
      </c>
      <c r="M2409" t="str">
        <f t="shared" si="227"/>
        <v>May</v>
      </c>
      <c r="N2409" t="s">
        <v>3851</v>
      </c>
      <c r="O2409" t="s">
        <v>18</v>
      </c>
    </row>
    <row r="2410" spans="1:15" x14ac:dyDescent="0.3">
      <c r="A2410">
        <v>691964</v>
      </c>
      <c r="B2410" t="s">
        <v>298</v>
      </c>
      <c r="C2410" t="s">
        <v>1223</v>
      </c>
      <c r="D2410" t="str">
        <f t="shared" si="222"/>
        <v>Joseph Lee</v>
      </c>
      <c r="E2410" t="s">
        <v>38893</v>
      </c>
      <c r="F2410" s="3" t="s">
        <v>218</v>
      </c>
      <c r="G2410" t="str">
        <f t="shared" si="223"/>
        <v>1958-10-31</v>
      </c>
      <c r="H2410">
        <f t="shared" ca="1" si="224"/>
        <v>65</v>
      </c>
      <c r="I2410" t="str">
        <f t="shared" ca="1" si="225"/>
        <v>Senior</v>
      </c>
      <c r="J2410">
        <v>92.88</v>
      </c>
      <c r="K2410" s="3" t="s">
        <v>459</v>
      </c>
      <c r="L2410" t="str">
        <f t="shared" si="226"/>
        <v>2023-08-28</v>
      </c>
      <c r="M2410" t="str">
        <f t="shared" si="227"/>
        <v>Aug</v>
      </c>
      <c r="N2410" t="s">
        <v>3852</v>
      </c>
      <c r="O2410" t="s">
        <v>56</v>
      </c>
    </row>
    <row r="2411" spans="1:15" x14ac:dyDescent="0.3">
      <c r="A2411">
        <v>508249</v>
      </c>
      <c r="B2411" t="s">
        <v>1110</v>
      </c>
      <c r="C2411" t="s">
        <v>771</v>
      </c>
      <c r="D2411" t="str">
        <f t="shared" si="222"/>
        <v>Mitchell Nelson</v>
      </c>
      <c r="E2411" t="s">
        <v>38893</v>
      </c>
      <c r="F2411" s="3" t="s">
        <v>32</v>
      </c>
      <c r="G2411" t="str">
        <f t="shared" si="223"/>
        <v>1951-11-02</v>
      </c>
      <c r="H2411">
        <f t="shared" ca="1" si="224"/>
        <v>72</v>
      </c>
      <c r="I2411" t="str">
        <f t="shared" ca="1" si="225"/>
        <v>Senior</v>
      </c>
      <c r="J2411">
        <v>79.2</v>
      </c>
      <c r="K2411" s="3" t="s">
        <v>1261</v>
      </c>
      <c r="L2411" t="str">
        <f t="shared" si="226"/>
        <v>2023-04-13</v>
      </c>
      <c r="M2411" t="str">
        <f t="shared" si="227"/>
        <v>Apr</v>
      </c>
      <c r="N2411" t="s">
        <v>3853</v>
      </c>
      <c r="O2411" t="s">
        <v>35</v>
      </c>
    </row>
    <row r="2412" spans="1:15" x14ac:dyDescent="0.3">
      <c r="A2412">
        <v>221280</v>
      </c>
      <c r="B2412" t="s">
        <v>320</v>
      </c>
      <c r="C2412" t="s">
        <v>3854</v>
      </c>
      <c r="D2412" t="str">
        <f t="shared" si="222"/>
        <v>Alejandro Peck</v>
      </c>
      <c r="E2412" t="s">
        <v>38893</v>
      </c>
      <c r="F2412" s="3" t="s">
        <v>168</v>
      </c>
      <c r="G2412" t="str">
        <f t="shared" si="223"/>
        <v>1970-10-28</v>
      </c>
      <c r="H2412">
        <f t="shared" ca="1" si="224"/>
        <v>53</v>
      </c>
      <c r="I2412" t="str">
        <f t="shared" ca="1" si="225"/>
        <v>Senior</v>
      </c>
      <c r="J2412">
        <v>85.6</v>
      </c>
      <c r="K2412" s="3" t="s">
        <v>2474</v>
      </c>
      <c r="L2412" t="str">
        <f t="shared" si="226"/>
        <v>2023-01-09</v>
      </c>
      <c r="M2412" t="str">
        <f t="shared" si="227"/>
        <v>Jan</v>
      </c>
      <c r="N2412" t="s">
        <v>3855</v>
      </c>
      <c r="O2412" t="s">
        <v>71</v>
      </c>
    </row>
    <row r="2413" spans="1:15" x14ac:dyDescent="0.3">
      <c r="A2413">
        <v>521253</v>
      </c>
      <c r="B2413" t="s">
        <v>90</v>
      </c>
      <c r="C2413" t="s">
        <v>244</v>
      </c>
      <c r="D2413" t="str">
        <f t="shared" si="222"/>
        <v>Elizabeth Greene</v>
      </c>
      <c r="E2413" t="s">
        <v>38893</v>
      </c>
      <c r="F2413" s="3" t="s">
        <v>622</v>
      </c>
      <c r="G2413" t="str">
        <f t="shared" si="223"/>
        <v>1948-11-02</v>
      </c>
      <c r="H2413">
        <f t="shared" ca="1" si="224"/>
        <v>75</v>
      </c>
      <c r="I2413" t="str">
        <f t="shared" ca="1" si="225"/>
        <v>Senior</v>
      </c>
      <c r="J2413">
        <v>239.18</v>
      </c>
      <c r="K2413" s="3" t="s">
        <v>360</v>
      </c>
      <c r="L2413" t="str">
        <f t="shared" si="226"/>
        <v>2023-08-18</v>
      </c>
      <c r="M2413" t="str">
        <f t="shared" si="227"/>
        <v>Aug</v>
      </c>
      <c r="N2413" t="s">
        <v>3856</v>
      </c>
      <c r="O2413" t="s">
        <v>24</v>
      </c>
    </row>
    <row r="2414" spans="1:15" x14ac:dyDescent="0.3">
      <c r="A2414">
        <v>679200</v>
      </c>
      <c r="B2414" t="s">
        <v>3857</v>
      </c>
      <c r="C2414" t="s">
        <v>744</v>
      </c>
      <c r="D2414" t="str">
        <f t="shared" si="222"/>
        <v>Philip Hernandez</v>
      </c>
      <c r="E2414" t="s">
        <v>38893</v>
      </c>
      <c r="F2414" s="3" t="s">
        <v>127</v>
      </c>
      <c r="G2414" t="str">
        <f t="shared" si="223"/>
        <v>1991-10-23</v>
      </c>
      <c r="H2414">
        <f t="shared" ca="1" si="224"/>
        <v>32</v>
      </c>
      <c r="I2414" t="str">
        <f t="shared" ca="1" si="225"/>
        <v>Adult</v>
      </c>
      <c r="J2414">
        <v>1632.5</v>
      </c>
      <c r="K2414" s="3" t="s">
        <v>2195</v>
      </c>
      <c r="L2414" t="str">
        <f t="shared" si="226"/>
        <v>2023-03-26</v>
      </c>
      <c r="M2414" t="str">
        <f t="shared" si="227"/>
        <v>Mar</v>
      </c>
      <c r="N2414" t="s">
        <v>3858</v>
      </c>
      <c r="O2414" t="s">
        <v>18</v>
      </c>
    </row>
    <row r="2415" spans="1:15" x14ac:dyDescent="0.3">
      <c r="A2415">
        <v>72378</v>
      </c>
      <c r="B2415" t="s">
        <v>1716</v>
      </c>
      <c r="C2415" t="s">
        <v>196</v>
      </c>
      <c r="D2415" t="str">
        <f t="shared" si="222"/>
        <v>Shawn Scott</v>
      </c>
      <c r="E2415" t="s">
        <v>38886</v>
      </c>
      <c r="F2415" s="3" t="s">
        <v>248</v>
      </c>
      <c r="G2415" t="str">
        <f t="shared" si="223"/>
        <v>1982-10-25</v>
      </c>
      <c r="H2415">
        <f t="shared" ca="1" si="224"/>
        <v>41</v>
      </c>
      <c r="I2415" t="str">
        <f t="shared" ca="1" si="225"/>
        <v>Adult</v>
      </c>
      <c r="J2415">
        <v>1327.13</v>
      </c>
      <c r="K2415" s="3" t="s">
        <v>1973</v>
      </c>
      <c r="L2415" t="str">
        <f t="shared" si="226"/>
        <v>2023-09-15</v>
      </c>
      <c r="M2415" t="str">
        <f t="shared" si="227"/>
        <v>Sep</v>
      </c>
      <c r="N2415" t="s">
        <v>239</v>
      </c>
      <c r="O2415" t="s">
        <v>18</v>
      </c>
    </row>
    <row r="2416" spans="1:15" x14ac:dyDescent="0.3">
      <c r="A2416">
        <v>504251</v>
      </c>
      <c r="B2416" t="s">
        <v>2203</v>
      </c>
      <c r="C2416" t="s">
        <v>2406</v>
      </c>
      <c r="D2416" t="str">
        <f t="shared" si="222"/>
        <v>Stacey Yoder</v>
      </c>
      <c r="E2416" t="s">
        <v>38892</v>
      </c>
      <c r="F2416" s="3" t="s">
        <v>499</v>
      </c>
      <c r="G2416" t="str">
        <f t="shared" si="223"/>
        <v>1979-10-26</v>
      </c>
      <c r="H2416">
        <f t="shared" ca="1" si="224"/>
        <v>44</v>
      </c>
      <c r="I2416" t="str">
        <f t="shared" ca="1" si="225"/>
        <v>Adult</v>
      </c>
      <c r="J2416">
        <v>410.42</v>
      </c>
      <c r="K2416" s="3" t="s">
        <v>383</v>
      </c>
      <c r="L2416" t="str">
        <f t="shared" si="226"/>
        <v>2023-03-27</v>
      </c>
      <c r="M2416" t="str">
        <f t="shared" si="227"/>
        <v>Mar</v>
      </c>
      <c r="N2416" t="s">
        <v>3859</v>
      </c>
      <c r="O2416" t="s">
        <v>71</v>
      </c>
    </row>
    <row r="2417" spans="1:15" x14ac:dyDescent="0.3">
      <c r="A2417">
        <v>641083</v>
      </c>
      <c r="B2417" t="s">
        <v>298</v>
      </c>
      <c r="C2417" t="s">
        <v>171</v>
      </c>
      <c r="D2417" t="str">
        <f t="shared" si="222"/>
        <v>Joseph Robinson</v>
      </c>
      <c r="E2417" t="s">
        <v>38892</v>
      </c>
      <c r="F2417" s="3" t="s">
        <v>494</v>
      </c>
      <c r="G2417" t="str">
        <f t="shared" si="223"/>
        <v>1988-10-23</v>
      </c>
      <c r="H2417">
        <f t="shared" ca="1" si="224"/>
        <v>35</v>
      </c>
      <c r="I2417" t="str">
        <f t="shared" ca="1" si="225"/>
        <v>Adult</v>
      </c>
      <c r="J2417">
        <v>231.62</v>
      </c>
      <c r="K2417" s="3" t="s">
        <v>1486</v>
      </c>
      <c r="L2417" t="str">
        <f t="shared" si="226"/>
        <v>2023-07-09</v>
      </c>
      <c r="M2417" t="str">
        <f t="shared" si="227"/>
        <v>Jul</v>
      </c>
      <c r="N2417" t="s">
        <v>3860</v>
      </c>
      <c r="O2417" t="s">
        <v>24</v>
      </c>
    </row>
    <row r="2418" spans="1:15" x14ac:dyDescent="0.3">
      <c r="A2418">
        <v>74949</v>
      </c>
      <c r="B2418" t="s">
        <v>1404</v>
      </c>
      <c r="C2418" t="s">
        <v>2649</v>
      </c>
      <c r="D2418" t="str">
        <f t="shared" si="222"/>
        <v>Tiffany Coleman</v>
      </c>
      <c r="E2418" t="s">
        <v>38892</v>
      </c>
      <c r="F2418" s="3" t="s">
        <v>580</v>
      </c>
      <c r="G2418" t="str">
        <f t="shared" si="223"/>
        <v>1992-10-22</v>
      </c>
      <c r="H2418">
        <f t="shared" ca="1" si="224"/>
        <v>31</v>
      </c>
      <c r="I2418" t="str">
        <f t="shared" ca="1" si="225"/>
        <v>Adult</v>
      </c>
      <c r="J2418">
        <v>183.38</v>
      </c>
      <c r="K2418" s="3" t="s">
        <v>211</v>
      </c>
      <c r="L2418" t="str">
        <f t="shared" si="226"/>
        <v>2023-07-26</v>
      </c>
      <c r="M2418" t="str">
        <f t="shared" si="227"/>
        <v>Jul</v>
      </c>
      <c r="N2418" t="s">
        <v>3861</v>
      </c>
      <c r="O2418" t="s">
        <v>71</v>
      </c>
    </row>
    <row r="2419" spans="1:15" x14ac:dyDescent="0.3">
      <c r="A2419">
        <v>141702</v>
      </c>
      <c r="B2419" t="s">
        <v>1348</v>
      </c>
      <c r="C2419" t="s">
        <v>927</v>
      </c>
      <c r="D2419" t="str">
        <f t="shared" si="222"/>
        <v>Sharon Kelley</v>
      </c>
      <c r="E2419" t="s">
        <v>38892</v>
      </c>
      <c r="F2419" s="3" t="s">
        <v>622</v>
      </c>
      <c r="G2419" t="str">
        <f t="shared" si="223"/>
        <v>1948-11-02</v>
      </c>
      <c r="H2419">
        <f t="shared" ca="1" si="224"/>
        <v>75</v>
      </c>
      <c r="I2419" t="str">
        <f t="shared" ca="1" si="225"/>
        <v>Senior</v>
      </c>
      <c r="J2419">
        <v>77.7</v>
      </c>
      <c r="K2419" s="3" t="s">
        <v>1518</v>
      </c>
      <c r="L2419" t="str">
        <f t="shared" si="226"/>
        <v>2023-09-05</v>
      </c>
      <c r="M2419" t="str">
        <f t="shared" si="227"/>
        <v>Sep</v>
      </c>
      <c r="N2419" t="s">
        <v>3862</v>
      </c>
      <c r="O2419" t="s">
        <v>56</v>
      </c>
    </row>
    <row r="2420" spans="1:15" x14ac:dyDescent="0.3">
      <c r="A2420">
        <v>973719</v>
      </c>
      <c r="B2420" t="s">
        <v>1080</v>
      </c>
      <c r="C2420" t="s">
        <v>1851</v>
      </c>
      <c r="D2420" t="str">
        <f t="shared" si="222"/>
        <v>Alyssa Valdez</v>
      </c>
      <c r="E2420" t="s">
        <v>38892</v>
      </c>
      <c r="F2420" s="3" t="s">
        <v>180</v>
      </c>
      <c r="G2420" t="str">
        <f t="shared" si="223"/>
        <v>1953-11-01</v>
      </c>
      <c r="H2420">
        <f t="shared" ca="1" si="224"/>
        <v>70</v>
      </c>
      <c r="I2420" t="str">
        <f t="shared" ca="1" si="225"/>
        <v>Senior</v>
      </c>
      <c r="J2420">
        <v>144.06</v>
      </c>
      <c r="K2420" s="3" t="s">
        <v>123</v>
      </c>
      <c r="L2420" t="str">
        <f t="shared" si="226"/>
        <v>2023-04-17</v>
      </c>
      <c r="M2420" t="str">
        <f t="shared" si="227"/>
        <v>Apr</v>
      </c>
      <c r="N2420" t="s">
        <v>3863</v>
      </c>
      <c r="O2420" t="s">
        <v>71</v>
      </c>
    </row>
    <row r="2421" spans="1:15" x14ac:dyDescent="0.3">
      <c r="A2421">
        <v>784735</v>
      </c>
      <c r="B2421" t="s">
        <v>19</v>
      </c>
      <c r="C2421" t="s">
        <v>1327</v>
      </c>
      <c r="D2421" t="str">
        <f t="shared" si="222"/>
        <v>Jacob Humphrey</v>
      </c>
      <c r="E2421" t="s">
        <v>38893</v>
      </c>
      <c r="F2421" s="3" t="s">
        <v>127</v>
      </c>
      <c r="G2421" t="str">
        <f t="shared" si="223"/>
        <v>1991-10-23</v>
      </c>
      <c r="H2421">
        <f t="shared" ca="1" si="224"/>
        <v>32</v>
      </c>
      <c r="I2421" t="str">
        <f t="shared" ca="1" si="225"/>
        <v>Adult</v>
      </c>
      <c r="J2421">
        <v>329.2</v>
      </c>
      <c r="K2421" s="3" t="s">
        <v>141</v>
      </c>
      <c r="L2421" t="str">
        <f t="shared" si="226"/>
        <v>2023-03-30</v>
      </c>
      <c r="M2421" t="str">
        <f t="shared" si="227"/>
        <v>Mar</v>
      </c>
      <c r="N2421" t="s">
        <v>3864</v>
      </c>
      <c r="O2421" t="s">
        <v>18</v>
      </c>
    </row>
    <row r="2422" spans="1:15" x14ac:dyDescent="0.3">
      <c r="A2422">
        <v>597354</v>
      </c>
      <c r="B2422" t="s">
        <v>57</v>
      </c>
      <c r="C2422" t="s">
        <v>2156</v>
      </c>
      <c r="D2422" t="str">
        <f t="shared" si="222"/>
        <v>Alexander Caldwell</v>
      </c>
      <c r="E2422" t="s">
        <v>38893</v>
      </c>
      <c r="F2422" s="3" t="s">
        <v>99</v>
      </c>
      <c r="G2422" t="str">
        <f t="shared" si="223"/>
        <v>1949-11-02</v>
      </c>
      <c r="H2422">
        <f t="shared" ca="1" si="224"/>
        <v>74</v>
      </c>
      <c r="I2422" t="str">
        <f t="shared" ca="1" si="225"/>
        <v>Senior</v>
      </c>
      <c r="J2422">
        <v>1294.67</v>
      </c>
      <c r="K2422" s="3" t="s">
        <v>1570</v>
      </c>
      <c r="L2422" t="str">
        <f t="shared" si="226"/>
        <v>2023-09-06</v>
      </c>
      <c r="M2422" t="str">
        <f t="shared" si="227"/>
        <v>Sep</v>
      </c>
      <c r="N2422" t="s">
        <v>3865</v>
      </c>
      <c r="O2422" t="s">
        <v>18</v>
      </c>
    </row>
    <row r="2423" spans="1:15" x14ac:dyDescent="0.3">
      <c r="A2423">
        <v>541721</v>
      </c>
      <c r="B2423" t="s">
        <v>85</v>
      </c>
      <c r="C2423" t="s">
        <v>886</v>
      </c>
      <c r="D2423" t="str">
        <f t="shared" si="222"/>
        <v>Amy Little</v>
      </c>
      <c r="E2423" t="s">
        <v>38892</v>
      </c>
      <c r="F2423" s="3" t="s">
        <v>27</v>
      </c>
      <c r="G2423" t="str">
        <f t="shared" si="223"/>
        <v>1977-10-26</v>
      </c>
      <c r="H2423">
        <f t="shared" ca="1" si="224"/>
        <v>46</v>
      </c>
      <c r="I2423" t="str">
        <f t="shared" ca="1" si="225"/>
        <v>Adult</v>
      </c>
      <c r="J2423">
        <v>16.21</v>
      </c>
      <c r="K2423" s="3" t="s">
        <v>694</v>
      </c>
      <c r="L2423" t="str">
        <f t="shared" si="226"/>
        <v>2023-02-22</v>
      </c>
      <c r="M2423" t="str">
        <f t="shared" si="227"/>
        <v>Feb</v>
      </c>
      <c r="N2423" t="s">
        <v>896</v>
      </c>
      <c r="O2423" t="s">
        <v>56</v>
      </c>
    </row>
    <row r="2424" spans="1:15" x14ac:dyDescent="0.3">
      <c r="A2424">
        <v>198644</v>
      </c>
      <c r="B2424" t="s">
        <v>331</v>
      </c>
      <c r="C2424" t="s">
        <v>1494</v>
      </c>
      <c r="D2424" t="str">
        <f t="shared" si="222"/>
        <v>David Cox</v>
      </c>
      <c r="E2424" t="s">
        <v>38892</v>
      </c>
      <c r="F2424" s="3" t="s">
        <v>248</v>
      </c>
      <c r="G2424" t="str">
        <f t="shared" si="223"/>
        <v>1982-10-25</v>
      </c>
      <c r="H2424">
        <f t="shared" ca="1" si="224"/>
        <v>41</v>
      </c>
      <c r="I2424" t="str">
        <f t="shared" ca="1" si="225"/>
        <v>Adult</v>
      </c>
      <c r="J2424">
        <v>1601.51</v>
      </c>
      <c r="K2424" s="3" t="s">
        <v>506</v>
      </c>
      <c r="L2424" t="str">
        <f t="shared" si="226"/>
        <v>2023-02-05</v>
      </c>
      <c r="M2424" t="str">
        <f t="shared" si="227"/>
        <v>Feb</v>
      </c>
      <c r="N2424" t="s">
        <v>3866</v>
      </c>
      <c r="O2424" t="s">
        <v>18</v>
      </c>
    </row>
    <row r="2425" spans="1:15" x14ac:dyDescent="0.3">
      <c r="A2425">
        <v>865117</v>
      </c>
      <c r="B2425" t="s">
        <v>1742</v>
      </c>
      <c r="C2425" t="s">
        <v>1225</v>
      </c>
      <c r="D2425" t="str">
        <f t="shared" si="222"/>
        <v>Jonathan Montgomery</v>
      </c>
      <c r="E2425" t="s">
        <v>38892</v>
      </c>
      <c r="F2425" s="3" t="s">
        <v>96</v>
      </c>
      <c r="G2425" t="str">
        <f t="shared" si="223"/>
        <v>1962-10-30</v>
      </c>
      <c r="H2425">
        <f t="shared" ca="1" si="224"/>
        <v>61</v>
      </c>
      <c r="I2425" t="str">
        <f t="shared" ca="1" si="225"/>
        <v>Senior</v>
      </c>
      <c r="J2425">
        <v>14.79</v>
      </c>
      <c r="K2425" s="3" t="s">
        <v>296</v>
      </c>
      <c r="L2425" t="str">
        <f t="shared" si="226"/>
        <v>2023-06-10</v>
      </c>
      <c r="M2425" t="str">
        <f t="shared" si="227"/>
        <v>Jun</v>
      </c>
      <c r="N2425" t="s">
        <v>3867</v>
      </c>
      <c r="O2425" t="s">
        <v>56</v>
      </c>
    </row>
    <row r="2426" spans="1:15" x14ac:dyDescent="0.3">
      <c r="A2426">
        <v>8146</v>
      </c>
      <c r="B2426" t="s">
        <v>996</v>
      </c>
      <c r="C2426" t="s">
        <v>1647</v>
      </c>
      <c r="D2426" t="str">
        <f t="shared" si="222"/>
        <v>Jeffrey Fisher</v>
      </c>
      <c r="E2426" t="s">
        <v>38892</v>
      </c>
      <c r="F2426" s="3" t="s">
        <v>87</v>
      </c>
      <c r="G2426" t="str">
        <f t="shared" si="223"/>
        <v>1966-10-29</v>
      </c>
      <c r="H2426">
        <f t="shared" ca="1" si="224"/>
        <v>57</v>
      </c>
      <c r="I2426" t="str">
        <f t="shared" ca="1" si="225"/>
        <v>Senior</v>
      </c>
      <c r="J2426">
        <v>875.31</v>
      </c>
      <c r="K2426" s="3" t="s">
        <v>1252</v>
      </c>
      <c r="L2426" t="str">
        <f t="shared" si="226"/>
        <v>2023-04-20</v>
      </c>
      <c r="M2426" t="str">
        <f t="shared" si="227"/>
        <v>Apr</v>
      </c>
      <c r="N2426" t="s">
        <v>3868</v>
      </c>
      <c r="O2426" t="s">
        <v>35</v>
      </c>
    </row>
    <row r="2427" spans="1:15" x14ac:dyDescent="0.3">
      <c r="A2427">
        <v>510874</v>
      </c>
      <c r="B2427" t="s">
        <v>102</v>
      </c>
      <c r="C2427" t="s">
        <v>2839</v>
      </c>
      <c r="D2427" t="str">
        <f t="shared" si="222"/>
        <v>Steven Harper</v>
      </c>
      <c r="E2427" t="s">
        <v>38892</v>
      </c>
      <c r="F2427" s="3" t="s">
        <v>355</v>
      </c>
      <c r="G2427" t="str">
        <f t="shared" si="223"/>
        <v>1952-11-01</v>
      </c>
      <c r="H2427">
        <f t="shared" ca="1" si="224"/>
        <v>71</v>
      </c>
      <c r="I2427" t="str">
        <f t="shared" ca="1" si="225"/>
        <v>Senior</v>
      </c>
      <c r="J2427">
        <v>74.25</v>
      </c>
      <c r="K2427" s="3" t="s">
        <v>721</v>
      </c>
      <c r="L2427" t="str">
        <f t="shared" si="226"/>
        <v>2023-02-19</v>
      </c>
      <c r="M2427" t="str">
        <f t="shared" si="227"/>
        <v>Feb</v>
      </c>
      <c r="N2427" t="s">
        <v>3869</v>
      </c>
      <c r="O2427" t="s">
        <v>56</v>
      </c>
    </row>
    <row r="2428" spans="1:15" x14ac:dyDescent="0.3">
      <c r="A2428">
        <v>58883</v>
      </c>
      <c r="B2428" t="s">
        <v>233</v>
      </c>
      <c r="C2428" t="s">
        <v>445</v>
      </c>
      <c r="D2428" t="str">
        <f t="shared" si="222"/>
        <v>Lisa Li</v>
      </c>
      <c r="E2428" t="s">
        <v>38892</v>
      </c>
      <c r="F2428" s="3" t="s">
        <v>113</v>
      </c>
      <c r="G2428" t="str">
        <f t="shared" si="223"/>
        <v>1995-10-22</v>
      </c>
      <c r="H2428">
        <f t="shared" ca="1" si="224"/>
        <v>28</v>
      </c>
      <c r="I2428" t="str">
        <f t="shared" ca="1" si="225"/>
        <v>Youngster</v>
      </c>
      <c r="J2428">
        <v>330.15</v>
      </c>
      <c r="K2428" s="3" t="s">
        <v>2565</v>
      </c>
      <c r="L2428" t="str">
        <f t="shared" si="226"/>
        <v>2023-10-01</v>
      </c>
      <c r="M2428" t="str">
        <f t="shared" si="227"/>
        <v>Oct</v>
      </c>
      <c r="N2428" t="s">
        <v>3870</v>
      </c>
      <c r="O2428" t="s">
        <v>71</v>
      </c>
    </row>
    <row r="2429" spans="1:15" x14ac:dyDescent="0.3">
      <c r="A2429">
        <v>186714</v>
      </c>
      <c r="B2429" t="s">
        <v>313</v>
      </c>
      <c r="C2429" t="s">
        <v>318</v>
      </c>
      <c r="D2429" t="str">
        <f t="shared" si="222"/>
        <v>John Clark</v>
      </c>
      <c r="E2429" t="s">
        <v>38893</v>
      </c>
      <c r="F2429" s="3" t="s">
        <v>32</v>
      </c>
      <c r="G2429" t="str">
        <f t="shared" si="223"/>
        <v>1951-11-02</v>
      </c>
      <c r="H2429">
        <f t="shared" ca="1" si="224"/>
        <v>72</v>
      </c>
      <c r="I2429" t="str">
        <f t="shared" ca="1" si="225"/>
        <v>Senior</v>
      </c>
      <c r="J2429">
        <v>177.08</v>
      </c>
      <c r="K2429" s="3" t="s">
        <v>817</v>
      </c>
      <c r="L2429" t="str">
        <f t="shared" si="226"/>
        <v>2023-01-24</v>
      </c>
      <c r="M2429" t="str">
        <f t="shared" si="227"/>
        <v>Jan</v>
      </c>
      <c r="N2429" t="s">
        <v>3871</v>
      </c>
      <c r="O2429" t="s">
        <v>12</v>
      </c>
    </row>
    <row r="2430" spans="1:15" x14ac:dyDescent="0.3">
      <c r="A2430">
        <v>501649</v>
      </c>
      <c r="B2430" t="s">
        <v>196</v>
      </c>
      <c r="C2430" t="s">
        <v>3018</v>
      </c>
      <c r="D2430" t="str">
        <f t="shared" si="222"/>
        <v>Scott Hicks</v>
      </c>
      <c r="E2430" t="s">
        <v>38886</v>
      </c>
      <c r="F2430" s="3" t="s">
        <v>266</v>
      </c>
      <c r="G2430" t="str">
        <f t="shared" si="223"/>
        <v>1963-10-30</v>
      </c>
      <c r="H2430">
        <f t="shared" ca="1" si="224"/>
        <v>60</v>
      </c>
      <c r="I2430" t="str">
        <f t="shared" ca="1" si="225"/>
        <v>Senior</v>
      </c>
      <c r="J2430">
        <v>405.42</v>
      </c>
      <c r="K2430" s="3" t="s">
        <v>1841</v>
      </c>
      <c r="L2430" t="str">
        <f t="shared" si="226"/>
        <v>2023-08-13</v>
      </c>
      <c r="M2430" t="str">
        <f t="shared" si="227"/>
        <v>Aug</v>
      </c>
      <c r="N2430" t="s">
        <v>3872</v>
      </c>
      <c r="O2430" t="s">
        <v>18</v>
      </c>
    </row>
    <row r="2431" spans="1:15" x14ac:dyDescent="0.3">
      <c r="A2431">
        <v>511708</v>
      </c>
      <c r="B2431" t="s">
        <v>85</v>
      </c>
      <c r="C2431" t="s">
        <v>1677</v>
      </c>
      <c r="D2431" t="str">
        <f t="shared" si="222"/>
        <v>Amy Olson</v>
      </c>
      <c r="E2431" t="s">
        <v>38892</v>
      </c>
      <c r="F2431" s="3" t="s">
        <v>463</v>
      </c>
      <c r="G2431" t="str">
        <f t="shared" si="223"/>
        <v>1986-10-24</v>
      </c>
      <c r="H2431">
        <f t="shared" ca="1" si="224"/>
        <v>37</v>
      </c>
      <c r="I2431" t="str">
        <f t="shared" ca="1" si="225"/>
        <v>Adult</v>
      </c>
      <c r="J2431">
        <v>50.34</v>
      </c>
      <c r="K2431" s="3" t="s">
        <v>453</v>
      </c>
      <c r="L2431" t="str">
        <f t="shared" si="226"/>
        <v>2023-05-05</v>
      </c>
      <c r="M2431" t="str">
        <f t="shared" si="227"/>
        <v>May</v>
      </c>
      <c r="N2431" t="s">
        <v>3873</v>
      </c>
      <c r="O2431" t="s">
        <v>24</v>
      </c>
    </row>
    <row r="2432" spans="1:15" x14ac:dyDescent="0.3">
      <c r="A2432">
        <v>723524</v>
      </c>
      <c r="B2432" t="s">
        <v>826</v>
      </c>
      <c r="C2432" t="s">
        <v>621</v>
      </c>
      <c r="D2432" t="str">
        <f t="shared" si="222"/>
        <v>Austin Bailey</v>
      </c>
      <c r="E2432" t="s">
        <v>38893</v>
      </c>
      <c r="F2432" s="3" t="s">
        <v>649</v>
      </c>
      <c r="G2432" t="str">
        <f t="shared" si="223"/>
        <v>1983-10-25</v>
      </c>
      <c r="H2432">
        <f t="shared" ca="1" si="224"/>
        <v>40</v>
      </c>
      <c r="I2432" t="str">
        <f t="shared" ca="1" si="225"/>
        <v>Adult</v>
      </c>
      <c r="J2432">
        <v>114.98</v>
      </c>
      <c r="K2432" s="3" t="s">
        <v>1217</v>
      </c>
      <c r="L2432" t="str">
        <f t="shared" si="226"/>
        <v>2023-09-18</v>
      </c>
      <c r="M2432" t="str">
        <f t="shared" si="227"/>
        <v>Sep</v>
      </c>
      <c r="N2432" t="s">
        <v>3874</v>
      </c>
      <c r="O2432" t="s">
        <v>24</v>
      </c>
    </row>
    <row r="2433" spans="1:15" x14ac:dyDescent="0.3">
      <c r="A2433">
        <v>737482</v>
      </c>
      <c r="B2433" t="s">
        <v>591</v>
      </c>
      <c r="C2433" t="s">
        <v>1094</v>
      </c>
      <c r="D2433" t="str">
        <f t="shared" si="222"/>
        <v>Kyle Jacobs</v>
      </c>
      <c r="E2433" t="s">
        <v>38893</v>
      </c>
      <c r="F2433" s="3" t="s">
        <v>287</v>
      </c>
      <c r="G2433" t="str">
        <f t="shared" si="223"/>
        <v>1972-10-27</v>
      </c>
      <c r="H2433">
        <f t="shared" ca="1" si="224"/>
        <v>51</v>
      </c>
      <c r="I2433" t="str">
        <f t="shared" ca="1" si="225"/>
        <v>Senior</v>
      </c>
      <c r="J2433">
        <v>171.91</v>
      </c>
      <c r="K2433" s="3" t="s">
        <v>550</v>
      </c>
      <c r="L2433" t="str">
        <f t="shared" si="226"/>
        <v>2023-01-04</v>
      </c>
      <c r="M2433" t="str">
        <f t="shared" si="227"/>
        <v>Jan</v>
      </c>
      <c r="N2433" t="s">
        <v>3875</v>
      </c>
      <c r="O2433" t="s">
        <v>24</v>
      </c>
    </row>
    <row r="2434" spans="1:15" x14ac:dyDescent="0.3">
      <c r="A2434">
        <v>149291</v>
      </c>
      <c r="B2434" t="s">
        <v>389</v>
      </c>
      <c r="C2434" t="s">
        <v>171</v>
      </c>
      <c r="D2434" t="str">
        <f t="shared" ref="D2434:D2497" si="228">_xlfn.CONCAT(B2434," ",C2434)</f>
        <v>Timothy Robinson</v>
      </c>
      <c r="E2434" t="s">
        <v>38893</v>
      </c>
      <c r="F2434" s="3" t="s">
        <v>127</v>
      </c>
      <c r="G2434" t="str">
        <f t="shared" ref="G2434:G2497" si="229">RIGHT(F2434,4)&amp;"-"&amp;MID(F2434,4,2)&amp;"-"&amp;LEFT(F2434,2)</f>
        <v>1991-10-23</v>
      </c>
      <c r="H2434">
        <f t="shared" ref="H2434:H2497" ca="1" si="230">INT(YEARFRAC(G2434,TODAY()))</f>
        <v>32</v>
      </c>
      <c r="I2434" t="str">
        <f t="shared" ref="I2434:I2497" ca="1" si="231">IF(H2434&gt;=50,"Senior",IF(H2434&gt;=30,"Adult","Youngster"))</f>
        <v>Adult</v>
      </c>
      <c r="J2434">
        <v>115.76</v>
      </c>
      <c r="K2434" s="3" t="s">
        <v>1462</v>
      </c>
      <c r="L2434" t="str">
        <f t="shared" ref="L2434:L2497" si="232">RIGHT(K2434,4)&amp;"-"&amp;MID(K2434,4,2)&amp;"-"&amp;LEFT(K2434,2)</f>
        <v>2023-04-21</v>
      </c>
      <c r="M2434" t="str">
        <f t="shared" ref="M2434:M2497" si="233">TEXT(L2434,"mmm")</f>
        <v>Apr</v>
      </c>
      <c r="N2434" t="s">
        <v>3876</v>
      </c>
      <c r="O2434" t="s">
        <v>24</v>
      </c>
    </row>
    <row r="2435" spans="1:15" x14ac:dyDescent="0.3">
      <c r="A2435">
        <v>318327</v>
      </c>
      <c r="B2435" t="s">
        <v>85</v>
      </c>
      <c r="C2435" t="s">
        <v>2890</v>
      </c>
      <c r="D2435" t="str">
        <f t="shared" si="228"/>
        <v>Amy Hardy</v>
      </c>
      <c r="E2435" t="s">
        <v>38893</v>
      </c>
      <c r="F2435" s="3" t="s">
        <v>622</v>
      </c>
      <c r="G2435" t="str">
        <f t="shared" si="229"/>
        <v>1948-11-02</v>
      </c>
      <c r="H2435">
        <f t="shared" ca="1" si="230"/>
        <v>75</v>
      </c>
      <c r="I2435" t="str">
        <f t="shared" ca="1" si="231"/>
        <v>Senior</v>
      </c>
      <c r="J2435">
        <v>122.49</v>
      </c>
      <c r="K2435" s="3" t="s">
        <v>842</v>
      </c>
      <c r="L2435" t="str">
        <f t="shared" si="232"/>
        <v>2023-01-22</v>
      </c>
      <c r="M2435" t="str">
        <f t="shared" si="233"/>
        <v>Jan</v>
      </c>
      <c r="N2435" t="s">
        <v>3877</v>
      </c>
      <c r="O2435" t="s">
        <v>12</v>
      </c>
    </row>
    <row r="2436" spans="1:15" x14ac:dyDescent="0.3">
      <c r="A2436">
        <v>798033</v>
      </c>
      <c r="B2436" t="s">
        <v>1456</v>
      </c>
      <c r="C2436" t="s">
        <v>752</v>
      </c>
      <c r="D2436" t="str">
        <f t="shared" si="228"/>
        <v>Mckenzie Ortega</v>
      </c>
      <c r="E2436" t="s">
        <v>38893</v>
      </c>
      <c r="F2436" s="3" t="s">
        <v>463</v>
      </c>
      <c r="G2436" t="str">
        <f t="shared" si="229"/>
        <v>1986-10-24</v>
      </c>
      <c r="H2436">
        <f t="shared" ca="1" si="230"/>
        <v>37</v>
      </c>
      <c r="I2436" t="str">
        <f t="shared" ca="1" si="231"/>
        <v>Adult</v>
      </c>
      <c r="J2436">
        <v>906.06</v>
      </c>
      <c r="K2436" s="3" t="s">
        <v>704</v>
      </c>
      <c r="L2436" t="str">
        <f t="shared" si="232"/>
        <v>2023-10-04</v>
      </c>
      <c r="M2436" t="str">
        <f t="shared" si="233"/>
        <v>Oct</v>
      </c>
      <c r="N2436" t="s">
        <v>3878</v>
      </c>
      <c r="O2436" t="s">
        <v>35</v>
      </c>
    </row>
    <row r="2437" spans="1:15" x14ac:dyDescent="0.3">
      <c r="A2437">
        <v>833216</v>
      </c>
      <c r="B2437" t="s">
        <v>743</v>
      </c>
      <c r="C2437" t="s">
        <v>139</v>
      </c>
      <c r="D2437" t="str">
        <f t="shared" si="228"/>
        <v>Cory Jones</v>
      </c>
      <c r="E2437" t="s">
        <v>38892</v>
      </c>
      <c r="F2437" s="3" t="s">
        <v>322</v>
      </c>
      <c r="G2437" t="str">
        <f t="shared" si="229"/>
        <v>1990-10-23</v>
      </c>
      <c r="H2437">
        <f t="shared" ca="1" si="230"/>
        <v>33</v>
      </c>
      <c r="I2437" t="str">
        <f t="shared" ca="1" si="231"/>
        <v>Adult</v>
      </c>
      <c r="J2437">
        <v>580.6</v>
      </c>
      <c r="K2437" s="3" t="s">
        <v>550</v>
      </c>
      <c r="L2437" t="str">
        <f t="shared" si="232"/>
        <v>2023-01-04</v>
      </c>
      <c r="M2437" t="str">
        <f t="shared" si="233"/>
        <v>Jan</v>
      </c>
      <c r="N2437" t="s">
        <v>3273</v>
      </c>
      <c r="O2437" t="s">
        <v>18</v>
      </c>
    </row>
    <row r="2438" spans="1:15" x14ac:dyDescent="0.3">
      <c r="A2438">
        <v>755102</v>
      </c>
      <c r="B2438" t="s">
        <v>3297</v>
      </c>
      <c r="C2438" t="s">
        <v>126</v>
      </c>
      <c r="D2438" t="str">
        <f t="shared" si="228"/>
        <v>Willie Miller</v>
      </c>
      <c r="E2438" t="s">
        <v>38893</v>
      </c>
      <c r="F2438" s="3" t="s">
        <v>390</v>
      </c>
      <c r="G2438" t="str">
        <f t="shared" si="229"/>
        <v>1950-11-02</v>
      </c>
      <c r="H2438">
        <f t="shared" ca="1" si="230"/>
        <v>73</v>
      </c>
      <c r="I2438" t="str">
        <f t="shared" ca="1" si="231"/>
        <v>Senior</v>
      </c>
      <c r="J2438">
        <v>35.35</v>
      </c>
      <c r="K2438" s="3" t="s">
        <v>203</v>
      </c>
      <c r="L2438" t="str">
        <f t="shared" si="232"/>
        <v>2023-05-17</v>
      </c>
      <c r="M2438" t="str">
        <f t="shared" si="233"/>
        <v>May</v>
      </c>
      <c r="N2438" t="s">
        <v>3879</v>
      </c>
      <c r="O2438" t="s">
        <v>71</v>
      </c>
    </row>
    <row r="2439" spans="1:15" x14ac:dyDescent="0.3">
      <c r="A2439">
        <v>259913</v>
      </c>
      <c r="B2439" t="s">
        <v>1744</v>
      </c>
      <c r="C2439" t="s">
        <v>2548</v>
      </c>
      <c r="D2439" t="str">
        <f t="shared" si="228"/>
        <v>Vincent Short</v>
      </c>
      <c r="E2439" t="s">
        <v>38892</v>
      </c>
      <c r="F2439" s="3" t="s">
        <v>135</v>
      </c>
      <c r="G2439" t="str">
        <f t="shared" si="229"/>
        <v>1959-10-31</v>
      </c>
      <c r="H2439">
        <f t="shared" ca="1" si="230"/>
        <v>64</v>
      </c>
      <c r="I2439" t="str">
        <f t="shared" ca="1" si="231"/>
        <v>Senior</v>
      </c>
      <c r="J2439">
        <v>92.17</v>
      </c>
      <c r="K2439" s="3" t="s">
        <v>1518</v>
      </c>
      <c r="L2439" t="str">
        <f t="shared" si="232"/>
        <v>2023-09-05</v>
      </c>
      <c r="M2439" t="str">
        <f t="shared" si="233"/>
        <v>Sep</v>
      </c>
      <c r="N2439" t="s">
        <v>3880</v>
      </c>
      <c r="O2439" t="s">
        <v>56</v>
      </c>
    </row>
    <row r="2440" spans="1:15" x14ac:dyDescent="0.3">
      <c r="A2440">
        <v>152644</v>
      </c>
      <c r="B2440" t="s">
        <v>3414</v>
      </c>
      <c r="C2440" t="s">
        <v>744</v>
      </c>
      <c r="D2440" t="str">
        <f t="shared" si="228"/>
        <v>Curtis Hernandez</v>
      </c>
      <c r="E2440" t="s">
        <v>38892</v>
      </c>
      <c r="F2440" s="3" t="s">
        <v>359</v>
      </c>
      <c r="G2440" t="str">
        <f t="shared" si="229"/>
        <v>1969-10-28</v>
      </c>
      <c r="H2440">
        <f t="shared" ca="1" si="230"/>
        <v>54</v>
      </c>
      <c r="I2440" t="str">
        <f t="shared" ca="1" si="231"/>
        <v>Senior</v>
      </c>
      <c r="J2440">
        <v>72.37</v>
      </c>
      <c r="K2440" s="3" t="s">
        <v>542</v>
      </c>
      <c r="L2440" t="str">
        <f t="shared" si="232"/>
        <v>2023-07-14</v>
      </c>
      <c r="M2440" t="str">
        <f t="shared" si="233"/>
        <v>Jul</v>
      </c>
      <c r="N2440" t="s">
        <v>3881</v>
      </c>
      <c r="O2440" t="s">
        <v>71</v>
      </c>
    </row>
    <row r="2441" spans="1:15" x14ac:dyDescent="0.3">
      <c r="A2441">
        <v>334979</v>
      </c>
      <c r="B2441" t="s">
        <v>3882</v>
      </c>
      <c r="C2441" t="s">
        <v>1399</v>
      </c>
      <c r="D2441" t="str">
        <f t="shared" si="228"/>
        <v>Toni Duncan</v>
      </c>
      <c r="E2441" t="s">
        <v>38892</v>
      </c>
      <c r="F2441" s="3" t="s">
        <v>21</v>
      </c>
      <c r="G2441" t="str">
        <f t="shared" si="229"/>
        <v>1981-10-25</v>
      </c>
      <c r="H2441">
        <f t="shared" ca="1" si="230"/>
        <v>42</v>
      </c>
      <c r="I2441" t="str">
        <f t="shared" ca="1" si="231"/>
        <v>Adult</v>
      </c>
      <c r="J2441">
        <v>437.91</v>
      </c>
      <c r="K2441" s="3" t="s">
        <v>1290</v>
      </c>
      <c r="L2441" t="str">
        <f t="shared" si="232"/>
        <v>2023-06-09</v>
      </c>
      <c r="M2441" t="str">
        <f t="shared" si="233"/>
        <v>Jun</v>
      </c>
      <c r="N2441" t="s">
        <v>3883</v>
      </c>
      <c r="O2441" t="s">
        <v>71</v>
      </c>
    </row>
    <row r="2442" spans="1:15" x14ac:dyDescent="0.3">
      <c r="A2442">
        <v>367924</v>
      </c>
      <c r="B2442" t="s">
        <v>1465</v>
      </c>
      <c r="C2442" t="s">
        <v>1200</v>
      </c>
      <c r="D2442" t="str">
        <f t="shared" si="228"/>
        <v>Danielle Patterson</v>
      </c>
      <c r="E2442" t="s">
        <v>38893</v>
      </c>
      <c r="F2442" s="3" t="s">
        <v>68</v>
      </c>
      <c r="G2442" t="str">
        <f t="shared" si="229"/>
        <v>1971-10-28</v>
      </c>
      <c r="H2442">
        <f t="shared" ca="1" si="230"/>
        <v>52</v>
      </c>
      <c r="I2442" t="str">
        <f t="shared" ca="1" si="231"/>
        <v>Senior</v>
      </c>
      <c r="J2442">
        <v>225.14</v>
      </c>
      <c r="K2442" s="3" t="s">
        <v>1112</v>
      </c>
      <c r="L2442" t="str">
        <f t="shared" si="232"/>
        <v>2023-07-05</v>
      </c>
      <c r="M2442" t="str">
        <f t="shared" si="233"/>
        <v>Jul</v>
      </c>
      <c r="N2442" t="s">
        <v>3884</v>
      </c>
      <c r="O2442" t="s">
        <v>24</v>
      </c>
    </row>
    <row r="2443" spans="1:15" x14ac:dyDescent="0.3">
      <c r="A2443">
        <v>658198</v>
      </c>
      <c r="B2443" t="s">
        <v>1577</v>
      </c>
      <c r="C2443" t="s">
        <v>741</v>
      </c>
      <c r="D2443" t="str">
        <f t="shared" si="228"/>
        <v>Suzanne Hall</v>
      </c>
      <c r="E2443" t="s">
        <v>38886</v>
      </c>
      <c r="F2443" s="3" t="s">
        <v>38</v>
      </c>
      <c r="G2443" t="str">
        <f t="shared" si="229"/>
        <v>2001-10-20</v>
      </c>
      <c r="H2443">
        <f t="shared" ca="1" si="230"/>
        <v>22</v>
      </c>
      <c r="I2443" t="str">
        <f t="shared" ca="1" si="231"/>
        <v>Youngster</v>
      </c>
      <c r="J2443">
        <v>108.52</v>
      </c>
      <c r="K2443" s="3" t="s">
        <v>570</v>
      </c>
      <c r="L2443" t="str">
        <f t="shared" si="232"/>
        <v>2023-03-16</v>
      </c>
      <c r="M2443" t="str">
        <f t="shared" si="233"/>
        <v>Mar</v>
      </c>
      <c r="N2443" t="s">
        <v>3885</v>
      </c>
      <c r="O2443" t="s">
        <v>18</v>
      </c>
    </row>
    <row r="2444" spans="1:15" x14ac:dyDescent="0.3">
      <c r="A2444">
        <v>610460</v>
      </c>
      <c r="B2444" t="s">
        <v>834</v>
      </c>
      <c r="C2444" t="s">
        <v>2201</v>
      </c>
      <c r="D2444" t="str">
        <f t="shared" si="228"/>
        <v>Zachary Banks</v>
      </c>
      <c r="E2444" t="s">
        <v>38893</v>
      </c>
      <c r="F2444" s="3" t="s">
        <v>292</v>
      </c>
      <c r="G2444" t="str">
        <f t="shared" si="229"/>
        <v>2005-10-19</v>
      </c>
      <c r="H2444">
        <f t="shared" ca="1" si="230"/>
        <v>18</v>
      </c>
      <c r="I2444" t="str">
        <f t="shared" ca="1" si="231"/>
        <v>Youngster</v>
      </c>
      <c r="J2444">
        <v>507.12</v>
      </c>
      <c r="K2444" s="3" t="s">
        <v>707</v>
      </c>
      <c r="L2444" t="str">
        <f t="shared" si="232"/>
        <v>2023-02-03</v>
      </c>
      <c r="M2444" t="str">
        <f t="shared" si="233"/>
        <v>Feb</v>
      </c>
      <c r="N2444" t="s">
        <v>3886</v>
      </c>
      <c r="O2444" t="s">
        <v>35</v>
      </c>
    </row>
    <row r="2445" spans="1:15" x14ac:dyDescent="0.3">
      <c r="A2445">
        <v>242711</v>
      </c>
      <c r="B2445" t="s">
        <v>1279</v>
      </c>
      <c r="C2445" t="s">
        <v>2084</v>
      </c>
      <c r="D2445" t="str">
        <f t="shared" si="228"/>
        <v>Amanda Vega</v>
      </c>
      <c r="E2445" t="s">
        <v>38893</v>
      </c>
      <c r="F2445" s="3" t="s">
        <v>518</v>
      </c>
      <c r="G2445" t="str">
        <f t="shared" si="229"/>
        <v>1960-10-30</v>
      </c>
      <c r="H2445">
        <f t="shared" ca="1" si="230"/>
        <v>63</v>
      </c>
      <c r="I2445" t="str">
        <f t="shared" ca="1" si="231"/>
        <v>Senior</v>
      </c>
      <c r="J2445">
        <v>55.51</v>
      </c>
      <c r="K2445" s="3" t="s">
        <v>364</v>
      </c>
      <c r="L2445" t="str">
        <f t="shared" si="232"/>
        <v>2023-08-02</v>
      </c>
      <c r="M2445" t="str">
        <f t="shared" si="233"/>
        <v>Aug</v>
      </c>
      <c r="N2445" t="s">
        <v>3887</v>
      </c>
      <c r="O2445" t="s">
        <v>12</v>
      </c>
    </row>
    <row r="2446" spans="1:15" x14ac:dyDescent="0.3">
      <c r="A2446">
        <v>54256</v>
      </c>
      <c r="B2446" t="s">
        <v>1441</v>
      </c>
      <c r="C2446" t="s">
        <v>723</v>
      </c>
      <c r="D2446" t="str">
        <f t="shared" si="228"/>
        <v>Lindsey George</v>
      </c>
      <c r="E2446" t="s">
        <v>38893</v>
      </c>
      <c r="F2446" s="3" t="s">
        <v>189</v>
      </c>
      <c r="G2446" t="str">
        <f t="shared" si="229"/>
        <v>2000-10-20</v>
      </c>
      <c r="H2446">
        <f t="shared" ca="1" si="230"/>
        <v>23</v>
      </c>
      <c r="I2446" t="str">
        <f t="shared" ca="1" si="231"/>
        <v>Youngster</v>
      </c>
      <c r="J2446">
        <v>209.09</v>
      </c>
      <c r="K2446" s="3" t="s">
        <v>327</v>
      </c>
      <c r="L2446" t="str">
        <f t="shared" si="232"/>
        <v>2023-01-20</v>
      </c>
      <c r="M2446" t="str">
        <f t="shared" si="233"/>
        <v>Jan</v>
      </c>
      <c r="N2446" t="s">
        <v>3888</v>
      </c>
      <c r="O2446" t="s">
        <v>24</v>
      </c>
    </row>
    <row r="2447" spans="1:15" x14ac:dyDescent="0.3">
      <c r="A2447">
        <v>553874</v>
      </c>
      <c r="B2447" t="s">
        <v>76</v>
      </c>
      <c r="C2447" t="s">
        <v>541</v>
      </c>
      <c r="D2447" t="str">
        <f t="shared" si="228"/>
        <v>Christopher Ramirez</v>
      </c>
      <c r="E2447" t="s">
        <v>38892</v>
      </c>
      <c r="F2447" s="3" t="s">
        <v>9</v>
      </c>
      <c r="G2447" t="str">
        <f t="shared" si="229"/>
        <v>2002-10-20</v>
      </c>
      <c r="H2447">
        <f t="shared" ca="1" si="230"/>
        <v>21</v>
      </c>
      <c r="I2447" t="str">
        <f t="shared" ca="1" si="231"/>
        <v>Youngster</v>
      </c>
      <c r="J2447">
        <v>54.37</v>
      </c>
      <c r="K2447" s="3" t="s">
        <v>2477</v>
      </c>
      <c r="L2447" t="str">
        <f t="shared" si="232"/>
        <v>2023-04-05</v>
      </c>
      <c r="M2447" t="str">
        <f t="shared" si="233"/>
        <v>Apr</v>
      </c>
      <c r="N2447" t="s">
        <v>3889</v>
      </c>
      <c r="O2447" t="s">
        <v>56</v>
      </c>
    </row>
    <row r="2448" spans="1:15" x14ac:dyDescent="0.3">
      <c r="A2448">
        <v>193828</v>
      </c>
      <c r="B2448" t="s">
        <v>3890</v>
      </c>
      <c r="C2448" t="s">
        <v>812</v>
      </c>
      <c r="D2448" t="str">
        <f t="shared" si="228"/>
        <v>Maurice Jenkins</v>
      </c>
      <c r="E2448" t="s">
        <v>38886</v>
      </c>
      <c r="F2448" s="3" t="s">
        <v>379</v>
      </c>
      <c r="G2448" t="str">
        <f t="shared" si="229"/>
        <v>1975-10-27</v>
      </c>
      <c r="H2448">
        <f t="shared" ca="1" si="230"/>
        <v>48</v>
      </c>
      <c r="I2448" t="str">
        <f t="shared" ca="1" si="231"/>
        <v>Adult</v>
      </c>
      <c r="J2448">
        <v>926.59</v>
      </c>
      <c r="K2448" s="3" t="s">
        <v>2171</v>
      </c>
      <c r="L2448" t="str">
        <f t="shared" si="232"/>
        <v>2023-09-16</v>
      </c>
      <c r="M2448" t="str">
        <f t="shared" si="233"/>
        <v>Sep</v>
      </c>
      <c r="N2448" t="s">
        <v>3891</v>
      </c>
      <c r="O2448" t="s">
        <v>35</v>
      </c>
    </row>
    <row r="2449" spans="1:15" x14ac:dyDescent="0.3">
      <c r="A2449">
        <v>675989</v>
      </c>
      <c r="B2449" t="s">
        <v>2462</v>
      </c>
      <c r="C2449" t="s">
        <v>3892</v>
      </c>
      <c r="D2449" t="str">
        <f t="shared" si="228"/>
        <v>Jasmine Stevenson</v>
      </c>
      <c r="E2449" t="s">
        <v>38892</v>
      </c>
      <c r="F2449" s="3" t="s">
        <v>9</v>
      </c>
      <c r="G2449" t="str">
        <f t="shared" si="229"/>
        <v>2002-10-20</v>
      </c>
      <c r="H2449">
        <f t="shared" ca="1" si="230"/>
        <v>21</v>
      </c>
      <c r="I2449" t="str">
        <f t="shared" ca="1" si="231"/>
        <v>Youngster</v>
      </c>
      <c r="J2449">
        <v>767.38</v>
      </c>
      <c r="K2449" s="3" t="s">
        <v>956</v>
      </c>
      <c r="L2449" t="str">
        <f t="shared" si="232"/>
        <v>2023-08-26</v>
      </c>
      <c r="M2449" t="str">
        <f t="shared" si="233"/>
        <v>Aug</v>
      </c>
      <c r="N2449" t="s">
        <v>3893</v>
      </c>
      <c r="O2449" t="s">
        <v>35</v>
      </c>
    </row>
    <row r="2450" spans="1:15" x14ac:dyDescent="0.3">
      <c r="A2450">
        <v>199720</v>
      </c>
      <c r="B2450" t="s">
        <v>208</v>
      </c>
      <c r="C2450" t="s">
        <v>2311</v>
      </c>
      <c r="D2450" t="str">
        <f t="shared" si="228"/>
        <v>Katherine Mclean</v>
      </c>
      <c r="E2450" t="s">
        <v>38893</v>
      </c>
      <c r="F2450" s="3" t="s">
        <v>287</v>
      </c>
      <c r="G2450" t="str">
        <f t="shared" si="229"/>
        <v>1972-10-27</v>
      </c>
      <c r="H2450">
        <f t="shared" ca="1" si="230"/>
        <v>51</v>
      </c>
      <c r="I2450" t="str">
        <f t="shared" ca="1" si="231"/>
        <v>Senior</v>
      </c>
      <c r="J2450">
        <v>1501.43</v>
      </c>
      <c r="K2450" s="3" t="s">
        <v>146</v>
      </c>
      <c r="L2450" t="str">
        <f t="shared" si="232"/>
        <v>2023-04-15</v>
      </c>
      <c r="M2450" t="str">
        <f t="shared" si="233"/>
        <v>Apr</v>
      </c>
      <c r="N2450" t="s">
        <v>3163</v>
      </c>
      <c r="O2450" t="s">
        <v>18</v>
      </c>
    </row>
    <row r="2451" spans="1:15" x14ac:dyDescent="0.3">
      <c r="A2451">
        <v>710032</v>
      </c>
      <c r="B2451" t="s">
        <v>1876</v>
      </c>
      <c r="C2451" t="s">
        <v>3894</v>
      </c>
      <c r="D2451" t="str">
        <f t="shared" si="228"/>
        <v>Alexandria Doyle</v>
      </c>
      <c r="E2451" t="s">
        <v>38893</v>
      </c>
      <c r="F2451" s="3" t="s">
        <v>734</v>
      </c>
      <c r="G2451" t="str">
        <f t="shared" si="229"/>
        <v>1954-11-01</v>
      </c>
      <c r="H2451">
        <f t="shared" ca="1" si="230"/>
        <v>69</v>
      </c>
      <c r="I2451" t="str">
        <f t="shared" ca="1" si="231"/>
        <v>Senior</v>
      </c>
      <c r="J2451">
        <v>10.91</v>
      </c>
      <c r="K2451" s="3" t="s">
        <v>794</v>
      </c>
      <c r="L2451" t="str">
        <f t="shared" si="232"/>
        <v>2023-06-16</v>
      </c>
      <c r="M2451" t="str">
        <f t="shared" si="233"/>
        <v>Jun</v>
      </c>
      <c r="N2451" t="s">
        <v>3895</v>
      </c>
      <c r="O2451" t="s">
        <v>71</v>
      </c>
    </row>
    <row r="2452" spans="1:15" x14ac:dyDescent="0.3">
      <c r="A2452">
        <v>742684</v>
      </c>
      <c r="B2452" t="s">
        <v>331</v>
      </c>
      <c r="C2452" t="s">
        <v>131</v>
      </c>
      <c r="D2452" t="str">
        <f t="shared" si="228"/>
        <v>David White</v>
      </c>
      <c r="E2452" t="s">
        <v>38893</v>
      </c>
      <c r="F2452" s="3" t="s">
        <v>622</v>
      </c>
      <c r="G2452" t="str">
        <f t="shared" si="229"/>
        <v>1948-11-02</v>
      </c>
      <c r="H2452">
        <f t="shared" ca="1" si="230"/>
        <v>75</v>
      </c>
      <c r="I2452" t="str">
        <f t="shared" ca="1" si="231"/>
        <v>Senior</v>
      </c>
      <c r="J2452">
        <v>101.99</v>
      </c>
      <c r="K2452" s="3" t="s">
        <v>857</v>
      </c>
      <c r="L2452" t="str">
        <f t="shared" si="232"/>
        <v>2023-01-28</v>
      </c>
      <c r="M2452" t="str">
        <f t="shared" si="233"/>
        <v>Jan</v>
      </c>
      <c r="N2452" t="s">
        <v>3896</v>
      </c>
      <c r="O2452" t="s">
        <v>12</v>
      </c>
    </row>
    <row r="2453" spans="1:15" x14ac:dyDescent="0.3">
      <c r="A2453">
        <v>995114</v>
      </c>
      <c r="B2453" t="s">
        <v>335</v>
      </c>
      <c r="C2453" t="s">
        <v>193</v>
      </c>
      <c r="D2453" t="str">
        <f t="shared" si="228"/>
        <v>Jennifer Johnson</v>
      </c>
      <c r="E2453" t="s">
        <v>38892</v>
      </c>
      <c r="F2453" s="3" t="s">
        <v>415</v>
      </c>
      <c r="G2453" t="str">
        <f t="shared" si="229"/>
        <v>1965-10-29</v>
      </c>
      <c r="H2453">
        <f t="shared" ca="1" si="230"/>
        <v>58</v>
      </c>
      <c r="I2453" t="str">
        <f t="shared" ca="1" si="231"/>
        <v>Senior</v>
      </c>
      <c r="J2453">
        <v>33.28</v>
      </c>
      <c r="K2453" s="3" t="s">
        <v>535</v>
      </c>
      <c r="L2453" t="str">
        <f t="shared" si="232"/>
        <v>2023-02-24</v>
      </c>
      <c r="M2453" t="str">
        <f t="shared" si="233"/>
        <v>Feb</v>
      </c>
      <c r="N2453" t="s">
        <v>3897</v>
      </c>
      <c r="O2453" t="s">
        <v>56</v>
      </c>
    </row>
    <row r="2454" spans="1:15" x14ac:dyDescent="0.3">
      <c r="A2454">
        <v>536467</v>
      </c>
      <c r="B2454" t="s">
        <v>25</v>
      </c>
      <c r="C2454" t="s">
        <v>1306</v>
      </c>
      <c r="D2454" t="str">
        <f t="shared" si="228"/>
        <v>Nathan Morales</v>
      </c>
      <c r="E2454" t="s">
        <v>38886</v>
      </c>
      <c r="F2454" s="3" t="s">
        <v>226</v>
      </c>
      <c r="G2454" t="str">
        <f t="shared" si="229"/>
        <v>1998-10-21</v>
      </c>
      <c r="H2454">
        <f t="shared" ca="1" si="230"/>
        <v>25</v>
      </c>
      <c r="I2454" t="str">
        <f t="shared" ca="1" si="231"/>
        <v>Youngster</v>
      </c>
      <c r="J2454">
        <v>94.58</v>
      </c>
      <c r="K2454" s="3" t="s">
        <v>1462</v>
      </c>
      <c r="L2454" t="str">
        <f t="shared" si="232"/>
        <v>2023-04-21</v>
      </c>
      <c r="M2454" t="str">
        <f t="shared" si="233"/>
        <v>Apr</v>
      </c>
      <c r="N2454" t="s">
        <v>2857</v>
      </c>
      <c r="O2454" t="s">
        <v>71</v>
      </c>
    </row>
    <row r="2455" spans="1:15" x14ac:dyDescent="0.3">
      <c r="A2455">
        <v>472966</v>
      </c>
      <c r="B2455" t="s">
        <v>200</v>
      </c>
      <c r="C2455" t="s">
        <v>1087</v>
      </c>
      <c r="D2455" t="str">
        <f t="shared" si="228"/>
        <v>Emily Barton</v>
      </c>
      <c r="E2455" t="s">
        <v>38893</v>
      </c>
      <c r="F2455" s="3" t="s">
        <v>53</v>
      </c>
      <c r="G2455" t="str">
        <f t="shared" si="229"/>
        <v>1957-10-31</v>
      </c>
      <c r="H2455">
        <f t="shared" ca="1" si="230"/>
        <v>66</v>
      </c>
      <c r="I2455" t="str">
        <f t="shared" ca="1" si="231"/>
        <v>Senior</v>
      </c>
      <c r="J2455">
        <v>348.79</v>
      </c>
      <c r="K2455" s="3" t="s">
        <v>1745</v>
      </c>
      <c r="L2455" t="str">
        <f t="shared" si="232"/>
        <v>2023-07-31</v>
      </c>
      <c r="M2455" t="str">
        <f t="shared" si="233"/>
        <v>Jul</v>
      </c>
      <c r="N2455" t="s">
        <v>3898</v>
      </c>
      <c r="O2455" t="s">
        <v>71</v>
      </c>
    </row>
    <row r="2456" spans="1:15" x14ac:dyDescent="0.3">
      <c r="A2456">
        <v>759574</v>
      </c>
      <c r="B2456" t="s">
        <v>861</v>
      </c>
      <c r="C2456" t="s">
        <v>840</v>
      </c>
      <c r="D2456" t="str">
        <f t="shared" si="228"/>
        <v>Glenn Lang</v>
      </c>
      <c r="E2456" t="s">
        <v>38892</v>
      </c>
      <c r="F2456" s="3" t="s">
        <v>322</v>
      </c>
      <c r="G2456" t="str">
        <f t="shared" si="229"/>
        <v>1990-10-23</v>
      </c>
      <c r="H2456">
        <f t="shared" ca="1" si="230"/>
        <v>33</v>
      </c>
      <c r="I2456" t="str">
        <f t="shared" ca="1" si="231"/>
        <v>Adult</v>
      </c>
      <c r="J2456">
        <v>401.85</v>
      </c>
      <c r="K2456" s="3" t="s">
        <v>211</v>
      </c>
      <c r="L2456" t="str">
        <f t="shared" si="232"/>
        <v>2023-07-26</v>
      </c>
      <c r="M2456" t="str">
        <f t="shared" si="233"/>
        <v>Jul</v>
      </c>
      <c r="N2456" t="s">
        <v>3899</v>
      </c>
      <c r="O2456" t="s">
        <v>71</v>
      </c>
    </row>
    <row r="2457" spans="1:15" x14ac:dyDescent="0.3">
      <c r="A2457">
        <v>107819</v>
      </c>
      <c r="B2457" t="s">
        <v>1489</v>
      </c>
      <c r="C2457" t="s">
        <v>20</v>
      </c>
      <c r="D2457" t="str">
        <f t="shared" si="228"/>
        <v>Jared Williams</v>
      </c>
      <c r="E2457" t="s">
        <v>38892</v>
      </c>
      <c r="F2457" s="3" t="s">
        <v>415</v>
      </c>
      <c r="G2457" t="str">
        <f t="shared" si="229"/>
        <v>1965-10-29</v>
      </c>
      <c r="H2457">
        <f t="shared" ca="1" si="230"/>
        <v>58</v>
      </c>
      <c r="I2457" t="str">
        <f t="shared" ca="1" si="231"/>
        <v>Senior</v>
      </c>
      <c r="J2457">
        <v>159.91</v>
      </c>
      <c r="K2457" s="3" t="s">
        <v>464</v>
      </c>
      <c r="L2457" t="str">
        <f t="shared" si="232"/>
        <v>2023-06-08</v>
      </c>
      <c r="M2457" t="str">
        <f t="shared" si="233"/>
        <v>Jun</v>
      </c>
      <c r="N2457" t="s">
        <v>2554</v>
      </c>
      <c r="O2457" t="s">
        <v>35</v>
      </c>
    </row>
    <row r="2458" spans="1:15" x14ac:dyDescent="0.3">
      <c r="A2458">
        <v>171604</v>
      </c>
      <c r="B2458" t="s">
        <v>455</v>
      </c>
      <c r="C2458" t="s">
        <v>1553</v>
      </c>
      <c r="D2458" t="str">
        <f t="shared" si="228"/>
        <v>Alison Cook</v>
      </c>
      <c r="E2458" t="s">
        <v>38892</v>
      </c>
      <c r="F2458" s="3" t="s">
        <v>271</v>
      </c>
      <c r="G2458" t="str">
        <f t="shared" si="229"/>
        <v>1955-11-01</v>
      </c>
      <c r="H2458">
        <f t="shared" ca="1" si="230"/>
        <v>68</v>
      </c>
      <c r="I2458" t="str">
        <f t="shared" ca="1" si="231"/>
        <v>Senior</v>
      </c>
      <c r="J2458">
        <v>487.52</v>
      </c>
      <c r="K2458" s="3" t="s">
        <v>109</v>
      </c>
      <c r="L2458" t="str">
        <f t="shared" si="232"/>
        <v>2023-05-28</v>
      </c>
      <c r="M2458" t="str">
        <f t="shared" si="233"/>
        <v>May</v>
      </c>
      <c r="N2458" t="s">
        <v>3900</v>
      </c>
      <c r="O2458" t="s">
        <v>71</v>
      </c>
    </row>
    <row r="2459" spans="1:15" x14ac:dyDescent="0.3">
      <c r="A2459">
        <v>354170</v>
      </c>
      <c r="B2459" t="s">
        <v>582</v>
      </c>
      <c r="C2459" t="s">
        <v>478</v>
      </c>
      <c r="D2459" t="str">
        <f t="shared" si="228"/>
        <v>Kristin Lewis</v>
      </c>
      <c r="E2459" t="s">
        <v>38893</v>
      </c>
      <c r="F2459" s="3" t="s">
        <v>87</v>
      </c>
      <c r="G2459" t="str">
        <f t="shared" si="229"/>
        <v>1966-10-29</v>
      </c>
      <c r="H2459">
        <f t="shared" ca="1" si="230"/>
        <v>57</v>
      </c>
      <c r="I2459" t="str">
        <f t="shared" ca="1" si="231"/>
        <v>Senior</v>
      </c>
      <c r="J2459">
        <v>285.54000000000002</v>
      </c>
      <c r="K2459" s="3" t="s">
        <v>1040</v>
      </c>
      <c r="L2459" t="str">
        <f t="shared" si="232"/>
        <v>2023-03-09</v>
      </c>
      <c r="M2459" t="str">
        <f t="shared" si="233"/>
        <v>Mar</v>
      </c>
      <c r="N2459" t="s">
        <v>3901</v>
      </c>
      <c r="O2459" t="s">
        <v>24</v>
      </c>
    </row>
    <row r="2460" spans="1:15" x14ac:dyDescent="0.3">
      <c r="A2460">
        <v>66575</v>
      </c>
      <c r="B2460" t="s">
        <v>62</v>
      </c>
      <c r="C2460" t="s">
        <v>139</v>
      </c>
      <c r="D2460" t="str">
        <f t="shared" si="228"/>
        <v>Kimberly Jones</v>
      </c>
      <c r="E2460" t="s">
        <v>38893</v>
      </c>
      <c r="F2460" s="3" t="s">
        <v>615</v>
      </c>
      <c r="G2460" t="str">
        <f t="shared" si="229"/>
        <v>1984-10-24</v>
      </c>
      <c r="H2460">
        <f t="shared" ca="1" si="230"/>
        <v>39</v>
      </c>
      <c r="I2460" t="str">
        <f t="shared" ca="1" si="231"/>
        <v>Adult</v>
      </c>
      <c r="J2460">
        <v>487.42</v>
      </c>
      <c r="K2460" s="3" t="s">
        <v>535</v>
      </c>
      <c r="L2460" t="str">
        <f t="shared" si="232"/>
        <v>2023-02-24</v>
      </c>
      <c r="M2460" t="str">
        <f t="shared" si="233"/>
        <v>Feb</v>
      </c>
      <c r="N2460" t="s">
        <v>3902</v>
      </c>
      <c r="O2460" t="s">
        <v>35</v>
      </c>
    </row>
    <row r="2461" spans="1:15" x14ac:dyDescent="0.3">
      <c r="A2461">
        <v>837412</v>
      </c>
      <c r="B2461" t="s">
        <v>584</v>
      </c>
      <c r="C2461" t="s">
        <v>895</v>
      </c>
      <c r="D2461" t="str">
        <f t="shared" si="228"/>
        <v>James Adams</v>
      </c>
      <c r="E2461" t="s">
        <v>38892</v>
      </c>
      <c r="F2461" s="3" t="s">
        <v>499</v>
      </c>
      <c r="G2461" t="str">
        <f t="shared" si="229"/>
        <v>1979-10-26</v>
      </c>
      <c r="H2461">
        <f t="shared" ca="1" si="230"/>
        <v>44</v>
      </c>
      <c r="I2461" t="str">
        <f t="shared" ca="1" si="231"/>
        <v>Adult</v>
      </c>
      <c r="J2461">
        <v>440.73</v>
      </c>
      <c r="K2461" s="3" t="s">
        <v>1313</v>
      </c>
      <c r="L2461" t="str">
        <f t="shared" si="232"/>
        <v>2023-09-25</v>
      </c>
      <c r="M2461" t="str">
        <f t="shared" si="233"/>
        <v>Sep</v>
      </c>
      <c r="N2461" t="s">
        <v>3903</v>
      </c>
      <c r="O2461" t="s">
        <v>71</v>
      </c>
    </row>
    <row r="2462" spans="1:15" x14ac:dyDescent="0.3">
      <c r="A2462">
        <v>205439</v>
      </c>
      <c r="B2462" t="s">
        <v>3904</v>
      </c>
      <c r="C2462" t="s">
        <v>2661</v>
      </c>
      <c r="D2462" t="str">
        <f t="shared" si="228"/>
        <v>Wesley Rivas</v>
      </c>
      <c r="E2462" t="s">
        <v>38892</v>
      </c>
      <c r="F2462" s="3" t="s">
        <v>59</v>
      </c>
      <c r="G2462" t="str">
        <f t="shared" si="229"/>
        <v>1974-10-27</v>
      </c>
      <c r="H2462">
        <f t="shared" ca="1" si="230"/>
        <v>49</v>
      </c>
      <c r="I2462" t="str">
        <f t="shared" ca="1" si="231"/>
        <v>Adult</v>
      </c>
      <c r="J2462">
        <v>2653.28</v>
      </c>
      <c r="K2462" s="3" t="s">
        <v>475</v>
      </c>
      <c r="L2462" t="str">
        <f t="shared" si="232"/>
        <v>2023-04-18</v>
      </c>
      <c r="M2462" t="str">
        <f t="shared" si="233"/>
        <v>Apr</v>
      </c>
      <c r="N2462" t="s">
        <v>3905</v>
      </c>
      <c r="O2462" t="s">
        <v>18</v>
      </c>
    </row>
    <row r="2463" spans="1:15" x14ac:dyDescent="0.3">
      <c r="A2463">
        <v>330245</v>
      </c>
      <c r="B2463" t="s">
        <v>1692</v>
      </c>
      <c r="C2463" t="s">
        <v>3906</v>
      </c>
      <c r="D2463" t="str">
        <f t="shared" si="228"/>
        <v>Heather Rubio</v>
      </c>
      <c r="E2463" t="s">
        <v>38892</v>
      </c>
      <c r="F2463" s="3" t="s">
        <v>287</v>
      </c>
      <c r="G2463" t="str">
        <f t="shared" si="229"/>
        <v>1972-10-27</v>
      </c>
      <c r="H2463">
        <f t="shared" ca="1" si="230"/>
        <v>51</v>
      </c>
      <c r="I2463" t="str">
        <f t="shared" ca="1" si="231"/>
        <v>Senior</v>
      </c>
      <c r="J2463">
        <v>62.5</v>
      </c>
      <c r="K2463" s="3" t="s">
        <v>2565</v>
      </c>
      <c r="L2463" t="str">
        <f t="shared" si="232"/>
        <v>2023-10-01</v>
      </c>
      <c r="M2463" t="str">
        <f t="shared" si="233"/>
        <v>Oct</v>
      </c>
      <c r="N2463" t="s">
        <v>3907</v>
      </c>
      <c r="O2463" t="s">
        <v>71</v>
      </c>
    </row>
    <row r="2464" spans="1:15" x14ac:dyDescent="0.3">
      <c r="A2464">
        <v>540543</v>
      </c>
      <c r="B2464" t="s">
        <v>174</v>
      </c>
      <c r="C2464" t="s">
        <v>1456</v>
      </c>
      <c r="D2464" t="str">
        <f t="shared" si="228"/>
        <v>Aaron Mckenzie</v>
      </c>
      <c r="E2464" t="s">
        <v>38892</v>
      </c>
      <c r="F2464" s="3" t="s">
        <v>372</v>
      </c>
      <c r="G2464" t="str">
        <f t="shared" si="229"/>
        <v>1996-10-21</v>
      </c>
      <c r="H2464">
        <f t="shared" ca="1" si="230"/>
        <v>27</v>
      </c>
      <c r="I2464" t="str">
        <f t="shared" ca="1" si="231"/>
        <v>Youngster</v>
      </c>
      <c r="J2464">
        <v>1026.97</v>
      </c>
      <c r="K2464" s="3" t="s">
        <v>1973</v>
      </c>
      <c r="L2464" t="str">
        <f t="shared" si="232"/>
        <v>2023-09-15</v>
      </c>
      <c r="M2464" t="str">
        <f t="shared" si="233"/>
        <v>Sep</v>
      </c>
      <c r="N2464" t="s">
        <v>3908</v>
      </c>
      <c r="O2464" t="s">
        <v>18</v>
      </c>
    </row>
    <row r="2465" spans="1:15" x14ac:dyDescent="0.3">
      <c r="A2465">
        <v>981201</v>
      </c>
      <c r="B2465" t="s">
        <v>57</v>
      </c>
      <c r="C2465" t="s">
        <v>82</v>
      </c>
      <c r="D2465" t="str">
        <f t="shared" si="228"/>
        <v>Alexander Brown</v>
      </c>
      <c r="E2465" t="s">
        <v>38893</v>
      </c>
      <c r="F2465" s="3" t="s">
        <v>99</v>
      </c>
      <c r="G2465" t="str">
        <f t="shared" si="229"/>
        <v>1949-11-02</v>
      </c>
      <c r="H2465">
        <f t="shared" ca="1" si="230"/>
        <v>74</v>
      </c>
      <c r="I2465" t="str">
        <f t="shared" ca="1" si="231"/>
        <v>Senior</v>
      </c>
      <c r="J2465">
        <v>359.03</v>
      </c>
      <c r="K2465" s="3" t="s">
        <v>1683</v>
      </c>
      <c r="L2465" t="str">
        <f t="shared" si="232"/>
        <v>2023-01-03</v>
      </c>
      <c r="M2465" t="str">
        <f t="shared" si="233"/>
        <v>Jan</v>
      </c>
      <c r="N2465" t="s">
        <v>3909</v>
      </c>
      <c r="O2465" t="s">
        <v>18</v>
      </c>
    </row>
    <row r="2466" spans="1:15" x14ac:dyDescent="0.3">
      <c r="A2466">
        <v>171872</v>
      </c>
      <c r="B2466" t="s">
        <v>1176</v>
      </c>
      <c r="C2466" t="s">
        <v>332</v>
      </c>
      <c r="D2466" t="str">
        <f t="shared" si="228"/>
        <v>Janet Morrison</v>
      </c>
      <c r="E2466" t="s">
        <v>38892</v>
      </c>
      <c r="F2466" s="3" t="s">
        <v>168</v>
      </c>
      <c r="G2466" t="str">
        <f t="shared" si="229"/>
        <v>1970-10-28</v>
      </c>
      <c r="H2466">
        <f t="shared" ca="1" si="230"/>
        <v>53</v>
      </c>
      <c r="I2466" t="str">
        <f t="shared" ca="1" si="231"/>
        <v>Senior</v>
      </c>
      <c r="J2466">
        <v>105.84</v>
      </c>
      <c r="K2466" s="3" t="s">
        <v>1830</v>
      </c>
      <c r="L2466" t="str">
        <f t="shared" si="232"/>
        <v>2023-07-08</v>
      </c>
      <c r="M2466" t="str">
        <f t="shared" si="233"/>
        <v>Jul</v>
      </c>
      <c r="N2466" t="s">
        <v>3910</v>
      </c>
      <c r="O2466" t="s">
        <v>24</v>
      </c>
    </row>
    <row r="2467" spans="1:15" x14ac:dyDescent="0.3">
      <c r="A2467">
        <v>904716</v>
      </c>
      <c r="B2467" t="s">
        <v>1656</v>
      </c>
      <c r="C2467" t="s">
        <v>149</v>
      </c>
      <c r="D2467" t="str">
        <f t="shared" si="228"/>
        <v>Victoria Hansen</v>
      </c>
      <c r="E2467" t="s">
        <v>38893</v>
      </c>
      <c r="F2467" s="3" t="s">
        <v>48</v>
      </c>
      <c r="G2467" t="str">
        <f t="shared" si="229"/>
        <v>1968-10-28</v>
      </c>
      <c r="H2467">
        <f t="shared" ca="1" si="230"/>
        <v>55</v>
      </c>
      <c r="I2467" t="str">
        <f t="shared" ca="1" si="231"/>
        <v>Senior</v>
      </c>
      <c r="J2467">
        <v>193.87</v>
      </c>
      <c r="K2467" s="3" t="s">
        <v>44</v>
      </c>
      <c r="L2467" t="str">
        <f t="shared" si="232"/>
        <v>2023-08-30</v>
      </c>
      <c r="M2467" t="str">
        <f t="shared" si="233"/>
        <v>Aug</v>
      </c>
      <c r="N2467" t="s">
        <v>3911</v>
      </c>
      <c r="O2467" t="s">
        <v>24</v>
      </c>
    </row>
    <row r="2468" spans="1:15" x14ac:dyDescent="0.3">
      <c r="A2468">
        <v>673628</v>
      </c>
      <c r="B2468" t="s">
        <v>313</v>
      </c>
      <c r="C2468" t="s">
        <v>678</v>
      </c>
      <c r="D2468" t="str">
        <f t="shared" si="228"/>
        <v>John Hensley</v>
      </c>
      <c r="E2468" t="s">
        <v>38892</v>
      </c>
      <c r="F2468" s="3" t="s">
        <v>168</v>
      </c>
      <c r="G2468" t="str">
        <f t="shared" si="229"/>
        <v>1970-10-28</v>
      </c>
      <c r="H2468">
        <f t="shared" ca="1" si="230"/>
        <v>53</v>
      </c>
      <c r="I2468" t="str">
        <f t="shared" ca="1" si="231"/>
        <v>Senior</v>
      </c>
      <c r="J2468">
        <v>180.61</v>
      </c>
      <c r="K2468" s="3" t="s">
        <v>100</v>
      </c>
      <c r="L2468" t="str">
        <f t="shared" si="232"/>
        <v>2023-05-20</v>
      </c>
      <c r="M2468" t="str">
        <f t="shared" si="233"/>
        <v>May</v>
      </c>
      <c r="N2468" t="s">
        <v>3912</v>
      </c>
      <c r="O2468" t="s">
        <v>12</v>
      </c>
    </row>
    <row r="2469" spans="1:15" x14ac:dyDescent="0.3">
      <c r="A2469">
        <v>983728</v>
      </c>
      <c r="B2469" t="s">
        <v>406</v>
      </c>
      <c r="C2469" t="s">
        <v>3913</v>
      </c>
      <c r="D2469" t="str">
        <f t="shared" si="228"/>
        <v>Andrew Macias</v>
      </c>
      <c r="E2469" t="s">
        <v>38893</v>
      </c>
      <c r="F2469" s="3" t="s">
        <v>15</v>
      </c>
      <c r="G2469" t="str">
        <f t="shared" si="229"/>
        <v>1985-10-24</v>
      </c>
      <c r="H2469">
        <f t="shared" ca="1" si="230"/>
        <v>38</v>
      </c>
      <c r="I2469" t="str">
        <f t="shared" ca="1" si="231"/>
        <v>Adult</v>
      </c>
      <c r="J2469">
        <v>108.2</v>
      </c>
      <c r="K2469" s="3" t="s">
        <v>92</v>
      </c>
      <c r="L2469" t="str">
        <f t="shared" si="232"/>
        <v>2023-02-28</v>
      </c>
      <c r="M2469" t="str">
        <f t="shared" si="233"/>
        <v>Feb</v>
      </c>
      <c r="N2469" t="s">
        <v>3914</v>
      </c>
      <c r="O2469" t="s">
        <v>24</v>
      </c>
    </row>
    <row r="2470" spans="1:15" x14ac:dyDescent="0.3">
      <c r="A2470">
        <v>387129</v>
      </c>
      <c r="B2470" t="s">
        <v>3915</v>
      </c>
      <c r="C2470" t="s">
        <v>439</v>
      </c>
      <c r="D2470" t="str">
        <f t="shared" si="228"/>
        <v>Sheri Evans</v>
      </c>
      <c r="E2470" t="s">
        <v>38893</v>
      </c>
      <c r="F2470" s="3" t="s">
        <v>518</v>
      </c>
      <c r="G2470" t="str">
        <f t="shared" si="229"/>
        <v>1960-10-30</v>
      </c>
      <c r="H2470">
        <f t="shared" ca="1" si="230"/>
        <v>63</v>
      </c>
      <c r="I2470" t="str">
        <f t="shared" ca="1" si="231"/>
        <v>Senior</v>
      </c>
      <c r="J2470">
        <v>410.38</v>
      </c>
      <c r="K2470" s="3" t="s">
        <v>1280</v>
      </c>
      <c r="L2470" t="str">
        <f t="shared" si="232"/>
        <v>2023-01-18</v>
      </c>
      <c r="M2470" t="str">
        <f t="shared" si="233"/>
        <v>Jan</v>
      </c>
      <c r="N2470" t="s">
        <v>3916</v>
      </c>
      <c r="O2470" t="s">
        <v>71</v>
      </c>
    </row>
    <row r="2471" spans="1:15" x14ac:dyDescent="0.3">
      <c r="A2471">
        <v>173737</v>
      </c>
      <c r="B2471" t="s">
        <v>996</v>
      </c>
      <c r="C2471" t="s">
        <v>3794</v>
      </c>
      <c r="D2471" t="str">
        <f t="shared" si="228"/>
        <v>Jeffrey Wise</v>
      </c>
      <c r="E2471" t="s">
        <v>38892</v>
      </c>
      <c r="F2471" s="3" t="s">
        <v>140</v>
      </c>
      <c r="G2471" t="str">
        <f t="shared" si="229"/>
        <v>1956-10-31</v>
      </c>
      <c r="H2471">
        <f t="shared" ca="1" si="230"/>
        <v>67</v>
      </c>
      <c r="I2471" t="str">
        <f t="shared" ca="1" si="231"/>
        <v>Senior</v>
      </c>
      <c r="J2471">
        <v>1433.33</v>
      </c>
      <c r="K2471" s="3" t="s">
        <v>828</v>
      </c>
      <c r="L2471" t="str">
        <f t="shared" si="232"/>
        <v>2023-02-07</v>
      </c>
      <c r="M2471" t="str">
        <f t="shared" si="233"/>
        <v>Feb</v>
      </c>
      <c r="N2471" t="s">
        <v>3917</v>
      </c>
      <c r="O2471" t="s">
        <v>18</v>
      </c>
    </row>
    <row r="2472" spans="1:15" x14ac:dyDescent="0.3">
      <c r="A2472">
        <v>262136</v>
      </c>
      <c r="B2472" t="s">
        <v>254</v>
      </c>
      <c r="C2472" t="s">
        <v>2073</v>
      </c>
      <c r="D2472" t="str">
        <f t="shared" si="228"/>
        <v>Matthew Boyd</v>
      </c>
      <c r="E2472" t="s">
        <v>38893</v>
      </c>
      <c r="F2472" s="3" t="s">
        <v>266</v>
      </c>
      <c r="G2472" t="str">
        <f t="shared" si="229"/>
        <v>1963-10-30</v>
      </c>
      <c r="H2472">
        <f t="shared" ca="1" si="230"/>
        <v>60</v>
      </c>
      <c r="I2472" t="str">
        <f t="shared" ca="1" si="231"/>
        <v>Senior</v>
      </c>
      <c r="J2472">
        <v>1959.43</v>
      </c>
      <c r="K2472" s="3" t="s">
        <v>155</v>
      </c>
      <c r="L2472" t="str">
        <f t="shared" si="232"/>
        <v>2023-09-21</v>
      </c>
      <c r="M2472" t="str">
        <f t="shared" si="233"/>
        <v>Sep</v>
      </c>
      <c r="N2472" t="s">
        <v>3918</v>
      </c>
      <c r="O2472" t="s">
        <v>18</v>
      </c>
    </row>
    <row r="2473" spans="1:15" x14ac:dyDescent="0.3">
      <c r="A2473">
        <v>156304</v>
      </c>
      <c r="B2473" t="s">
        <v>143</v>
      </c>
      <c r="C2473" t="s">
        <v>8</v>
      </c>
      <c r="D2473" t="str">
        <f t="shared" si="228"/>
        <v>William Rodriguez</v>
      </c>
      <c r="E2473" t="s">
        <v>38893</v>
      </c>
      <c r="F2473" s="3" t="s">
        <v>379</v>
      </c>
      <c r="G2473" t="str">
        <f t="shared" si="229"/>
        <v>1975-10-27</v>
      </c>
      <c r="H2473">
        <f t="shared" ca="1" si="230"/>
        <v>48</v>
      </c>
      <c r="I2473" t="str">
        <f t="shared" ca="1" si="231"/>
        <v>Adult</v>
      </c>
      <c r="J2473">
        <v>82.61</v>
      </c>
      <c r="K2473" s="3" t="s">
        <v>74</v>
      </c>
      <c r="L2473" t="str">
        <f t="shared" si="232"/>
        <v>2023-08-07</v>
      </c>
      <c r="M2473" t="str">
        <f t="shared" si="233"/>
        <v>Aug</v>
      </c>
      <c r="N2473" t="s">
        <v>3919</v>
      </c>
      <c r="O2473" t="s">
        <v>56</v>
      </c>
    </row>
    <row r="2474" spans="1:15" x14ac:dyDescent="0.3">
      <c r="A2474">
        <v>791207</v>
      </c>
      <c r="B2474" t="s">
        <v>1542</v>
      </c>
      <c r="C2474" t="s">
        <v>3920</v>
      </c>
      <c r="D2474" t="str">
        <f t="shared" si="228"/>
        <v>Megan Flynn</v>
      </c>
      <c r="E2474" t="s">
        <v>38892</v>
      </c>
      <c r="F2474" s="3" t="s">
        <v>622</v>
      </c>
      <c r="G2474" t="str">
        <f t="shared" si="229"/>
        <v>1948-11-02</v>
      </c>
      <c r="H2474">
        <f t="shared" ca="1" si="230"/>
        <v>75</v>
      </c>
      <c r="I2474" t="str">
        <f t="shared" ca="1" si="231"/>
        <v>Senior</v>
      </c>
      <c r="J2474">
        <v>135.09</v>
      </c>
      <c r="K2474" s="3" t="s">
        <v>544</v>
      </c>
      <c r="L2474" t="str">
        <f t="shared" si="232"/>
        <v>2023-01-07</v>
      </c>
      <c r="M2474" t="str">
        <f t="shared" si="233"/>
        <v>Jan</v>
      </c>
      <c r="N2474" t="s">
        <v>3921</v>
      </c>
      <c r="O2474" t="s">
        <v>12</v>
      </c>
    </row>
    <row r="2475" spans="1:15" x14ac:dyDescent="0.3">
      <c r="A2475">
        <v>953813</v>
      </c>
      <c r="B2475" t="s">
        <v>1742</v>
      </c>
      <c r="C2475" t="s">
        <v>1454</v>
      </c>
      <c r="D2475" t="str">
        <f t="shared" si="228"/>
        <v>Jonathan Allen</v>
      </c>
      <c r="E2475" t="s">
        <v>38893</v>
      </c>
      <c r="F2475" s="3" t="s">
        <v>78</v>
      </c>
      <c r="G2475" t="str">
        <f t="shared" si="229"/>
        <v>2004-10-19</v>
      </c>
      <c r="H2475">
        <f t="shared" ca="1" si="230"/>
        <v>19</v>
      </c>
      <c r="I2475" t="str">
        <f t="shared" ca="1" si="231"/>
        <v>Youngster</v>
      </c>
      <c r="J2475">
        <v>2013.8</v>
      </c>
      <c r="K2475" s="3" t="s">
        <v>214</v>
      </c>
      <c r="L2475" t="str">
        <f t="shared" si="232"/>
        <v>2023-06-11</v>
      </c>
      <c r="M2475" t="str">
        <f t="shared" si="233"/>
        <v>Jun</v>
      </c>
      <c r="N2475" t="s">
        <v>3922</v>
      </c>
      <c r="O2475" t="s">
        <v>18</v>
      </c>
    </row>
    <row r="2476" spans="1:15" x14ac:dyDescent="0.3">
      <c r="A2476">
        <v>635845</v>
      </c>
      <c r="B2476" t="s">
        <v>335</v>
      </c>
      <c r="C2476" t="s">
        <v>139</v>
      </c>
      <c r="D2476" t="str">
        <f t="shared" si="228"/>
        <v>Jennifer Jones</v>
      </c>
      <c r="E2476" t="s">
        <v>38893</v>
      </c>
      <c r="F2476" s="3" t="s">
        <v>32</v>
      </c>
      <c r="G2476" t="str">
        <f t="shared" si="229"/>
        <v>1951-11-02</v>
      </c>
      <c r="H2476">
        <f t="shared" ca="1" si="230"/>
        <v>72</v>
      </c>
      <c r="I2476" t="str">
        <f t="shared" ca="1" si="231"/>
        <v>Senior</v>
      </c>
      <c r="J2476">
        <v>621.24</v>
      </c>
      <c r="K2476" s="3" t="s">
        <v>155</v>
      </c>
      <c r="L2476" t="str">
        <f t="shared" si="232"/>
        <v>2023-09-21</v>
      </c>
      <c r="M2476" t="str">
        <f t="shared" si="233"/>
        <v>Sep</v>
      </c>
      <c r="N2476" t="s">
        <v>3923</v>
      </c>
      <c r="O2476" t="s">
        <v>35</v>
      </c>
    </row>
    <row r="2477" spans="1:15" x14ac:dyDescent="0.3">
      <c r="A2477">
        <v>275042</v>
      </c>
      <c r="B2477" t="s">
        <v>910</v>
      </c>
      <c r="C2477" t="s">
        <v>3924</v>
      </c>
      <c r="D2477" t="str">
        <f t="shared" si="228"/>
        <v>Alexis Barr</v>
      </c>
      <c r="E2477" t="s">
        <v>38893</v>
      </c>
      <c r="F2477" s="3" t="s">
        <v>415</v>
      </c>
      <c r="G2477" t="str">
        <f t="shared" si="229"/>
        <v>1965-10-29</v>
      </c>
      <c r="H2477">
        <f t="shared" ca="1" si="230"/>
        <v>58</v>
      </c>
      <c r="I2477" t="str">
        <f t="shared" ca="1" si="231"/>
        <v>Senior</v>
      </c>
      <c r="J2477">
        <v>150.28</v>
      </c>
      <c r="K2477" s="3" t="s">
        <v>227</v>
      </c>
      <c r="L2477" t="str">
        <f t="shared" si="232"/>
        <v>2023-09-26</v>
      </c>
      <c r="M2477" t="str">
        <f t="shared" si="233"/>
        <v>Sep</v>
      </c>
      <c r="N2477" t="s">
        <v>3925</v>
      </c>
      <c r="O2477" t="s">
        <v>71</v>
      </c>
    </row>
    <row r="2478" spans="1:15" x14ac:dyDescent="0.3">
      <c r="A2478">
        <v>173599</v>
      </c>
      <c r="B2478" t="s">
        <v>3926</v>
      </c>
      <c r="C2478" t="s">
        <v>2356</v>
      </c>
      <c r="D2478" t="str">
        <f t="shared" si="228"/>
        <v>Jay Estrada</v>
      </c>
      <c r="E2478" t="s">
        <v>38892</v>
      </c>
      <c r="F2478" s="3" t="s">
        <v>185</v>
      </c>
      <c r="G2478" t="str">
        <f t="shared" si="229"/>
        <v>1980-10-25</v>
      </c>
      <c r="H2478">
        <f t="shared" ca="1" si="230"/>
        <v>43</v>
      </c>
      <c r="I2478" t="str">
        <f t="shared" ca="1" si="231"/>
        <v>Adult</v>
      </c>
      <c r="J2478">
        <v>156.29</v>
      </c>
      <c r="K2478" s="3" t="s">
        <v>132</v>
      </c>
      <c r="L2478" t="str">
        <f t="shared" si="232"/>
        <v>2023-02-01</v>
      </c>
      <c r="M2478" t="str">
        <f t="shared" si="233"/>
        <v>Feb</v>
      </c>
      <c r="N2478" t="s">
        <v>3927</v>
      </c>
      <c r="O2478" t="s">
        <v>35</v>
      </c>
    </row>
    <row r="2479" spans="1:15" x14ac:dyDescent="0.3">
      <c r="A2479">
        <v>718871</v>
      </c>
      <c r="B2479" t="s">
        <v>76</v>
      </c>
      <c r="C2479" t="s">
        <v>167</v>
      </c>
      <c r="D2479" t="str">
        <f t="shared" si="228"/>
        <v>Christopher Mercer</v>
      </c>
      <c r="E2479" t="s">
        <v>38892</v>
      </c>
      <c r="F2479" s="3" t="s">
        <v>140</v>
      </c>
      <c r="G2479" t="str">
        <f t="shared" si="229"/>
        <v>1956-10-31</v>
      </c>
      <c r="H2479">
        <f t="shared" ca="1" si="230"/>
        <v>67</v>
      </c>
      <c r="I2479" t="str">
        <f t="shared" ca="1" si="231"/>
        <v>Senior</v>
      </c>
      <c r="J2479">
        <v>765.14</v>
      </c>
      <c r="K2479" s="3" t="s">
        <v>1217</v>
      </c>
      <c r="L2479" t="str">
        <f t="shared" si="232"/>
        <v>2023-09-18</v>
      </c>
      <c r="M2479" t="str">
        <f t="shared" si="233"/>
        <v>Sep</v>
      </c>
      <c r="N2479" t="s">
        <v>3928</v>
      </c>
      <c r="O2479" t="s">
        <v>35</v>
      </c>
    </row>
    <row r="2480" spans="1:15" x14ac:dyDescent="0.3">
      <c r="A2480">
        <v>175813</v>
      </c>
      <c r="B2480" t="s">
        <v>1160</v>
      </c>
      <c r="C2480" t="s">
        <v>853</v>
      </c>
      <c r="D2480" t="str">
        <f t="shared" si="228"/>
        <v>Henry Simon</v>
      </c>
      <c r="E2480" t="s">
        <v>38893</v>
      </c>
      <c r="F2480" s="3" t="s">
        <v>59</v>
      </c>
      <c r="G2480" t="str">
        <f t="shared" si="229"/>
        <v>1974-10-27</v>
      </c>
      <c r="H2480">
        <f t="shared" ca="1" si="230"/>
        <v>49</v>
      </c>
      <c r="I2480" t="str">
        <f t="shared" ca="1" si="231"/>
        <v>Adult</v>
      </c>
      <c r="J2480">
        <v>89.35</v>
      </c>
      <c r="K2480" s="3" t="s">
        <v>660</v>
      </c>
      <c r="L2480" t="str">
        <f t="shared" si="232"/>
        <v>2023-06-19</v>
      </c>
      <c r="M2480" t="str">
        <f t="shared" si="233"/>
        <v>Jun</v>
      </c>
      <c r="N2480" t="s">
        <v>3929</v>
      </c>
      <c r="O2480" t="s">
        <v>56</v>
      </c>
    </row>
    <row r="2481" spans="1:15" x14ac:dyDescent="0.3">
      <c r="A2481">
        <v>247215</v>
      </c>
      <c r="B2481" t="s">
        <v>3930</v>
      </c>
      <c r="C2481" t="s">
        <v>2012</v>
      </c>
      <c r="D2481" t="str">
        <f t="shared" si="228"/>
        <v>Colin Sanchez</v>
      </c>
      <c r="E2481" t="s">
        <v>38893</v>
      </c>
      <c r="F2481" s="3" t="s">
        <v>140</v>
      </c>
      <c r="G2481" t="str">
        <f t="shared" si="229"/>
        <v>1956-10-31</v>
      </c>
      <c r="H2481">
        <f t="shared" ca="1" si="230"/>
        <v>67</v>
      </c>
      <c r="I2481" t="str">
        <f t="shared" ca="1" si="231"/>
        <v>Senior</v>
      </c>
      <c r="J2481">
        <v>234.03</v>
      </c>
      <c r="K2481" s="3" t="s">
        <v>1061</v>
      </c>
      <c r="L2481" t="str">
        <f t="shared" si="232"/>
        <v>2023-08-25</v>
      </c>
      <c r="M2481" t="str">
        <f t="shared" si="233"/>
        <v>Aug</v>
      </c>
      <c r="N2481" t="s">
        <v>3931</v>
      </c>
      <c r="O2481" t="s">
        <v>18</v>
      </c>
    </row>
    <row r="2482" spans="1:15" x14ac:dyDescent="0.3">
      <c r="A2482">
        <v>407819</v>
      </c>
      <c r="B2482" t="s">
        <v>298</v>
      </c>
      <c r="C2482" t="s">
        <v>1110</v>
      </c>
      <c r="D2482" t="str">
        <f t="shared" si="228"/>
        <v>Joseph Mitchell</v>
      </c>
      <c r="E2482" t="s">
        <v>38893</v>
      </c>
      <c r="F2482" s="3" t="s">
        <v>463</v>
      </c>
      <c r="G2482" t="str">
        <f t="shared" si="229"/>
        <v>1986-10-24</v>
      </c>
      <c r="H2482">
        <f t="shared" ca="1" si="230"/>
        <v>37</v>
      </c>
      <c r="I2482" t="str">
        <f t="shared" ca="1" si="231"/>
        <v>Adult</v>
      </c>
      <c r="J2482">
        <v>48.64</v>
      </c>
      <c r="K2482" s="3" t="s">
        <v>777</v>
      </c>
      <c r="L2482" t="str">
        <f t="shared" si="232"/>
        <v>2023-04-30</v>
      </c>
      <c r="M2482" t="str">
        <f t="shared" si="233"/>
        <v>Apr</v>
      </c>
      <c r="N2482" t="s">
        <v>3932</v>
      </c>
      <c r="O2482" t="s">
        <v>56</v>
      </c>
    </row>
    <row r="2483" spans="1:15" x14ac:dyDescent="0.3">
      <c r="A2483">
        <v>88932</v>
      </c>
      <c r="B2483" t="s">
        <v>1588</v>
      </c>
      <c r="C2483" t="s">
        <v>983</v>
      </c>
      <c r="D2483" t="str">
        <f t="shared" si="228"/>
        <v>Ronald Davidson</v>
      </c>
      <c r="E2483" t="s">
        <v>38892</v>
      </c>
      <c r="F2483" s="3" t="s">
        <v>649</v>
      </c>
      <c r="G2483" t="str">
        <f t="shared" si="229"/>
        <v>1983-10-25</v>
      </c>
      <c r="H2483">
        <f t="shared" ca="1" si="230"/>
        <v>40</v>
      </c>
      <c r="I2483" t="str">
        <f t="shared" ca="1" si="231"/>
        <v>Adult</v>
      </c>
      <c r="J2483">
        <v>80.59</v>
      </c>
      <c r="K2483" s="3" t="s">
        <v>485</v>
      </c>
      <c r="L2483" t="str">
        <f t="shared" si="232"/>
        <v>2023-08-09</v>
      </c>
      <c r="M2483" t="str">
        <f t="shared" si="233"/>
        <v>Aug</v>
      </c>
      <c r="N2483" t="s">
        <v>3933</v>
      </c>
      <c r="O2483" t="s">
        <v>12</v>
      </c>
    </row>
    <row r="2484" spans="1:15" x14ac:dyDescent="0.3">
      <c r="A2484">
        <v>669431</v>
      </c>
      <c r="B2484" t="s">
        <v>434</v>
      </c>
      <c r="C2484" t="s">
        <v>2619</v>
      </c>
      <c r="D2484" t="str">
        <f t="shared" si="228"/>
        <v>Rebecca Rojas</v>
      </c>
      <c r="E2484" t="s">
        <v>38893</v>
      </c>
      <c r="F2484" s="3" t="s">
        <v>415</v>
      </c>
      <c r="G2484" t="str">
        <f t="shared" si="229"/>
        <v>1965-10-29</v>
      </c>
      <c r="H2484">
        <f t="shared" ca="1" si="230"/>
        <v>58</v>
      </c>
      <c r="I2484" t="str">
        <f t="shared" ca="1" si="231"/>
        <v>Senior</v>
      </c>
      <c r="J2484">
        <v>13.13</v>
      </c>
      <c r="K2484" s="3" t="s">
        <v>432</v>
      </c>
      <c r="L2484" t="str">
        <f t="shared" si="232"/>
        <v>2023-05-15</v>
      </c>
      <c r="M2484" t="str">
        <f t="shared" si="233"/>
        <v>May</v>
      </c>
      <c r="N2484" t="s">
        <v>3934</v>
      </c>
      <c r="O2484" t="s">
        <v>56</v>
      </c>
    </row>
    <row r="2485" spans="1:15" x14ac:dyDescent="0.3">
      <c r="A2485">
        <v>604739</v>
      </c>
      <c r="B2485" t="s">
        <v>261</v>
      </c>
      <c r="C2485" t="s">
        <v>974</v>
      </c>
      <c r="D2485" t="str">
        <f t="shared" si="228"/>
        <v>Justin Love</v>
      </c>
      <c r="E2485" t="s">
        <v>38893</v>
      </c>
      <c r="F2485" s="3" t="s">
        <v>359</v>
      </c>
      <c r="G2485" t="str">
        <f t="shared" si="229"/>
        <v>1969-10-28</v>
      </c>
      <c r="H2485">
        <f t="shared" ca="1" si="230"/>
        <v>54</v>
      </c>
      <c r="I2485" t="str">
        <f t="shared" ca="1" si="231"/>
        <v>Senior</v>
      </c>
      <c r="J2485">
        <v>337.14</v>
      </c>
      <c r="K2485" s="3" t="s">
        <v>54</v>
      </c>
      <c r="L2485" t="str">
        <f t="shared" si="232"/>
        <v>2023-01-12</v>
      </c>
      <c r="M2485" t="str">
        <f t="shared" si="233"/>
        <v>Jan</v>
      </c>
      <c r="N2485" t="s">
        <v>3935</v>
      </c>
      <c r="O2485" t="s">
        <v>18</v>
      </c>
    </row>
    <row r="2486" spans="1:15" x14ac:dyDescent="0.3">
      <c r="A2486">
        <v>303763</v>
      </c>
      <c r="B2486" t="s">
        <v>294</v>
      </c>
      <c r="C2486" t="s">
        <v>139</v>
      </c>
      <c r="D2486" t="str">
        <f t="shared" si="228"/>
        <v>Ashley Jones</v>
      </c>
      <c r="E2486" t="s">
        <v>38892</v>
      </c>
      <c r="F2486" s="3" t="s">
        <v>359</v>
      </c>
      <c r="G2486" t="str">
        <f t="shared" si="229"/>
        <v>1969-10-28</v>
      </c>
      <c r="H2486">
        <f t="shared" ca="1" si="230"/>
        <v>54</v>
      </c>
      <c r="I2486" t="str">
        <f t="shared" ca="1" si="231"/>
        <v>Senior</v>
      </c>
      <c r="J2486">
        <v>164.94</v>
      </c>
      <c r="K2486" s="3" t="s">
        <v>105</v>
      </c>
      <c r="L2486" t="str">
        <f t="shared" si="232"/>
        <v>2023-05-14</v>
      </c>
      <c r="M2486" t="str">
        <f t="shared" si="233"/>
        <v>May</v>
      </c>
      <c r="N2486" t="s">
        <v>3936</v>
      </c>
      <c r="O2486" t="s">
        <v>12</v>
      </c>
    </row>
    <row r="2487" spans="1:15" x14ac:dyDescent="0.3">
      <c r="A2487">
        <v>67554</v>
      </c>
      <c r="B2487" t="s">
        <v>3682</v>
      </c>
      <c r="C2487" t="s">
        <v>488</v>
      </c>
      <c r="D2487" t="str">
        <f t="shared" si="228"/>
        <v>Wanda Powell</v>
      </c>
      <c r="E2487" t="s">
        <v>38892</v>
      </c>
      <c r="F2487" s="3" t="s">
        <v>140</v>
      </c>
      <c r="G2487" t="str">
        <f t="shared" si="229"/>
        <v>1956-10-31</v>
      </c>
      <c r="H2487">
        <f t="shared" ca="1" si="230"/>
        <v>67</v>
      </c>
      <c r="I2487" t="str">
        <f t="shared" ca="1" si="231"/>
        <v>Senior</v>
      </c>
      <c r="J2487">
        <v>128.88</v>
      </c>
      <c r="K2487" s="3" t="s">
        <v>337</v>
      </c>
      <c r="L2487" t="str">
        <f t="shared" si="232"/>
        <v>2023-10-08</v>
      </c>
      <c r="M2487" t="str">
        <f t="shared" si="233"/>
        <v>Oct</v>
      </c>
      <c r="N2487" t="s">
        <v>3937</v>
      </c>
      <c r="O2487" t="s">
        <v>71</v>
      </c>
    </row>
    <row r="2488" spans="1:15" x14ac:dyDescent="0.3">
      <c r="A2488">
        <v>495150</v>
      </c>
      <c r="B2488" t="s">
        <v>996</v>
      </c>
      <c r="C2488" t="s">
        <v>478</v>
      </c>
      <c r="D2488" t="str">
        <f t="shared" si="228"/>
        <v>Jeffrey Lewis</v>
      </c>
      <c r="E2488" t="s">
        <v>38893</v>
      </c>
      <c r="F2488" s="3" t="s">
        <v>15</v>
      </c>
      <c r="G2488" t="str">
        <f t="shared" si="229"/>
        <v>1985-10-24</v>
      </c>
      <c r="H2488">
        <f t="shared" ca="1" si="230"/>
        <v>38</v>
      </c>
      <c r="I2488" t="str">
        <f t="shared" ca="1" si="231"/>
        <v>Adult</v>
      </c>
      <c r="J2488">
        <v>129.38999999999999</v>
      </c>
      <c r="K2488" s="3" t="s">
        <v>887</v>
      </c>
      <c r="L2488" t="str">
        <f t="shared" si="232"/>
        <v>2023-01-21</v>
      </c>
      <c r="M2488" t="str">
        <f t="shared" si="233"/>
        <v>Jan</v>
      </c>
      <c r="N2488" t="s">
        <v>3938</v>
      </c>
      <c r="O2488" t="s">
        <v>24</v>
      </c>
    </row>
    <row r="2489" spans="1:15" x14ac:dyDescent="0.3">
      <c r="A2489">
        <v>764910</v>
      </c>
      <c r="B2489" t="s">
        <v>910</v>
      </c>
      <c r="C2489" t="s">
        <v>3690</v>
      </c>
      <c r="D2489" t="str">
        <f t="shared" si="228"/>
        <v>Alexis Lara</v>
      </c>
      <c r="E2489" t="s">
        <v>38893</v>
      </c>
      <c r="F2489" s="3" t="s">
        <v>135</v>
      </c>
      <c r="G2489" t="str">
        <f t="shared" si="229"/>
        <v>1959-10-31</v>
      </c>
      <c r="H2489">
        <f t="shared" ca="1" si="230"/>
        <v>64</v>
      </c>
      <c r="I2489" t="str">
        <f t="shared" ca="1" si="231"/>
        <v>Senior</v>
      </c>
      <c r="J2489">
        <v>96.49</v>
      </c>
      <c r="K2489" s="3" t="s">
        <v>656</v>
      </c>
      <c r="L2489" t="str">
        <f t="shared" si="232"/>
        <v>2023-09-04</v>
      </c>
      <c r="M2489" t="str">
        <f t="shared" si="233"/>
        <v>Sep</v>
      </c>
      <c r="N2489" t="s">
        <v>3939</v>
      </c>
      <c r="O2489" t="s">
        <v>56</v>
      </c>
    </row>
    <row r="2490" spans="1:15" x14ac:dyDescent="0.3">
      <c r="A2490">
        <v>62690</v>
      </c>
      <c r="B2490" t="s">
        <v>1656</v>
      </c>
      <c r="C2490" t="s">
        <v>3442</v>
      </c>
      <c r="D2490" t="str">
        <f t="shared" si="228"/>
        <v>Victoria Case</v>
      </c>
      <c r="E2490" t="s">
        <v>38893</v>
      </c>
      <c r="F2490" s="3" t="s">
        <v>32</v>
      </c>
      <c r="G2490" t="str">
        <f t="shared" si="229"/>
        <v>1951-11-02</v>
      </c>
      <c r="H2490">
        <f t="shared" ca="1" si="230"/>
        <v>72</v>
      </c>
      <c r="I2490" t="str">
        <f t="shared" ca="1" si="231"/>
        <v>Senior</v>
      </c>
      <c r="J2490">
        <v>46.41</v>
      </c>
      <c r="K2490" s="3" t="s">
        <v>333</v>
      </c>
      <c r="L2490" t="str">
        <f t="shared" si="232"/>
        <v>2023-04-06</v>
      </c>
      <c r="M2490" t="str">
        <f t="shared" si="233"/>
        <v>Apr</v>
      </c>
      <c r="N2490" t="s">
        <v>3940</v>
      </c>
      <c r="O2490" t="s">
        <v>56</v>
      </c>
    </row>
    <row r="2491" spans="1:15" x14ac:dyDescent="0.3">
      <c r="A2491">
        <v>410187</v>
      </c>
      <c r="B2491" t="s">
        <v>1115</v>
      </c>
      <c r="C2491" t="s">
        <v>1698</v>
      </c>
      <c r="D2491" t="str">
        <f t="shared" si="228"/>
        <v>Lauren Long</v>
      </c>
      <c r="E2491" t="s">
        <v>38886</v>
      </c>
      <c r="F2491" s="3" t="s">
        <v>494</v>
      </c>
      <c r="G2491" t="str">
        <f t="shared" si="229"/>
        <v>1988-10-23</v>
      </c>
      <c r="H2491">
        <f t="shared" ca="1" si="230"/>
        <v>35</v>
      </c>
      <c r="I2491" t="str">
        <f t="shared" ca="1" si="231"/>
        <v>Adult</v>
      </c>
      <c r="J2491">
        <v>34.340000000000003</v>
      </c>
      <c r="K2491" s="3" t="s">
        <v>891</v>
      </c>
      <c r="L2491" t="str">
        <f t="shared" si="232"/>
        <v>2023-03-04</v>
      </c>
      <c r="M2491" t="str">
        <f t="shared" si="233"/>
        <v>Mar</v>
      </c>
      <c r="N2491" t="s">
        <v>3941</v>
      </c>
      <c r="O2491" t="s">
        <v>71</v>
      </c>
    </row>
    <row r="2492" spans="1:15" x14ac:dyDescent="0.3">
      <c r="A2492">
        <v>747909</v>
      </c>
      <c r="B2492" t="s">
        <v>335</v>
      </c>
      <c r="C2492" t="s">
        <v>103</v>
      </c>
      <c r="D2492" t="str">
        <f t="shared" si="228"/>
        <v>Jennifer Smith</v>
      </c>
      <c r="E2492" t="s">
        <v>38893</v>
      </c>
      <c r="F2492" s="3" t="s">
        <v>287</v>
      </c>
      <c r="G2492" t="str">
        <f t="shared" si="229"/>
        <v>1972-10-27</v>
      </c>
      <c r="H2492">
        <f t="shared" ca="1" si="230"/>
        <v>51</v>
      </c>
      <c r="I2492" t="str">
        <f t="shared" ca="1" si="231"/>
        <v>Senior</v>
      </c>
      <c r="J2492">
        <v>2339.44</v>
      </c>
      <c r="K2492" s="3" t="s">
        <v>64</v>
      </c>
      <c r="L2492" t="str">
        <f t="shared" si="232"/>
        <v>2023-02-11</v>
      </c>
      <c r="M2492" t="str">
        <f t="shared" si="233"/>
        <v>Feb</v>
      </c>
      <c r="N2492" t="s">
        <v>3942</v>
      </c>
      <c r="O2492" t="s">
        <v>18</v>
      </c>
    </row>
    <row r="2493" spans="1:15" x14ac:dyDescent="0.3">
      <c r="A2493">
        <v>798120</v>
      </c>
      <c r="B2493" t="s">
        <v>417</v>
      </c>
      <c r="C2493" t="s">
        <v>862</v>
      </c>
      <c r="D2493" t="str">
        <f t="shared" si="228"/>
        <v>Stephanie Wright</v>
      </c>
      <c r="E2493" t="s">
        <v>38892</v>
      </c>
      <c r="F2493" s="3" t="s">
        <v>431</v>
      </c>
      <c r="G2493" t="str">
        <f t="shared" si="229"/>
        <v>1973-10-27</v>
      </c>
      <c r="H2493">
        <f t="shared" ca="1" si="230"/>
        <v>50</v>
      </c>
      <c r="I2493" t="str">
        <f t="shared" ca="1" si="231"/>
        <v>Senior</v>
      </c>
      <c r="J2493">
        <v>74.3</v>
      </c>
      <c r="K2493" s="3" t="s">
        <v>343</v>
      </c>
      <c r="L2493" t="str">
        <f t="shared" si="232"/>
        <v>2023-10-02</v>
      </c>
      <c r="M2493" t="str">
        <f t="shared" si="233"/>
        <v>Oct</v>
      </c>
      <c r="N2493" t="s">
        <v>3943</v>
      </c>
      <c r="O2493" t="s">
        <v>56</v>
      </c>
    </row>
    <row r="2494" spans="1:15" x14ac:dyDescent="0.3">
      <c r="A2494">
        <v>672483</v>
      </c>
      <c r="B2494" t="s">
        <v>591</v>
      </c>
      <c r="C2494" t="s">
        <v>1647</v>
      </c>
      <c r="D2494" t="str">
        <f t="shared" si="228"/>
        <v>Kyle Fisher</v>
      </c>
      <c r="E2494" t="s">
        <v>38893</v>
      </c>
      <c r="F2494" s="3" t="s">
        <v>159</v>
      </c>
      <c r="G2494" t="str">
        <f t="shared" si="229"/>
        <v>1978-10-26</v>
      </c>
      <c r="H2494">
        <f t="shared" ca="1" si="230"/>
        <v>45</v>
      </c>
      <c r="I2494" t="str">
        <f t="shared" ca="1" si="231"/>
        <v>Adult</v>
      </c>
      <c r="J2494">
        <v>63.38</v>
      </c>
      <c r="K2494" s="3" t="s">
        <v>343</v>
      </c>
      <c r="L2494" t="str">
        <f t="shared" si="232"/>
        <v>2023-10-02</v>
      </c>
      <c r="M2494" t="str">
        <f t="shared" si="233"/>
        <v>Oct</v>
      </c>
      <c r="N2494" t="s">
        <v>1431</v>
      </c>
      <c r="O2494" t="s">
        <v>12</v>
      </c>
    </row>
    <row r="2495" spans="1:15" x14ac:dyDescent="0.3">
      <c r="A2495">
        <v>526062</v>
      </c>
      <c r="B2495" t="s">
        <v>3944</v>
      </c>
      <c r="C2495" t="s">
        <v>103</v>
      </c>
      <c r="D2495" t="str">
        <f t="shared" si="228"/>
        <v>Bonnie Smith</v>
      </c>
      <c r="E2495" t="s">
        <v>38893</v>
      </c>
      <c r="F2495" s="3" t="s">
        <v>210</v>
      </c>
      <c r="G2495" t="str">
        <f t="shared" si="229"/>
        <v>1997-10-21</v>
      </c>
      <c r="H2495">
        <f t="shared" ca="1" si="230"/>
        <v>26</v>
      </c>
      <c r="I2495" t="str">
        <f t="shared" ca="1" si="231"/>
        <v>Youngster</v>
      </c>
      <c r="J2495">
        <v>73.73</v>
      </c>
      <c r="K2495" s="3" t="s">
        <v>238</v>
      </c>
      <c r="L2495" t="str">
        <f t="shared" si="232"/>
        <v>2023-03-19</v>
      </c>
      <c r="M2495" t="str">
        <f t="shared" si="233"/>
        <v>Mar</v>
      </c>
      <c r="N2495" t="s">
        <v>3945</v>
      </c>
      <c r="O2495" t="s">
        <v>56</v>
      </c>
    </row>
    <row r="2496" spans="1:15" x14ac:dyDescent="0.3">
      <c r="A2496">
        <v>288624</v>
      </c>
      <c r="B2496" t="s">
        <v>713</v>
      </c>
      <c r="C2496" t="s">
        <v>2537</v>
      </c>
      <c r="D2496" t="str">
        <f t="shared" si="228"/>
        <v>Eric Warren</v>
      </c>
      <c r="E2496" t="s">
        <v>38893</v>
      </c>
      <c r="F2496" s="3" t="s">
        <v>355</v>
      </c>
      <c r="G2496" t="str">
        <f t="shared" si="229"/>
        <v>1952-11-01</v>
      </c>
      <c r="H2496">
        <f t="shared" ca="1" si="230"/>
        <v>71</v>
      </c>
      <c r="I2496" t="str">
        <f t="shared" ca="1" si="231"/>
        <v>Senior</v>
      </c>
      <c r="J2496">
        <v>929.84</v>
      </c>
      <c r="K2496" s="3" t="s">
        <v>1252</v>
      </c>
      <c r="L2496" t="str">
        <f t="shared" si="232"/>
        <v>2023-04-20</v>
      </c>
      <c r="M2496" t="str">
        <f t="shared" si="233"/>
        <v>Apr</v>
      </c>
      <c r="N2496" t="s">
        <v>3946</v>
      </c>
      <c r="O2496" t="s">
        <v>35</v>
      </c>
    </row>
    <row r="2497" spans="1:15" x14ac:dyDescent="0.3">
      <c r="A2497">
        <v>87994</v>
      </c>
      <c r="B2497" t="s">
        <v>3947</v>
      </c>
      <c r="C2497" t="s">
        <v>3948</v>
      </c>
      <c r="D2497" t="str">
        <f t="shared" si="228"/>
        <v>Guy Dickerson</v>
      </c>
      <c r="E2497" t="s">
        <v>38892</v>
      </c>
      <c r="F2497" s="3" t="s">
        <v>322</v>
      </c>
      <c r="G2497" t="str">
        <f t="shared" si="229"/>
        <v>1990-10-23</v>
      </c>
      <c r="H2497">
        <f t="shared" ca="1" si="230"/>
        <v>33</v>
      </c>
      <c r="I2497" t="str">
        <f t="shared" ca="1" si="231"/>
        <v>Adult</v>
      </c>
      <c r="J2497">
        <v>80</v>
      </c>
      <c r="K2497" s="3" t="s">
        <v>16</v>
      </c>
      <c r="L2497" t="str">
        <f t="shared" si="232"/>
        <v>2023-07-17</v>
      </c>
      <c r="M2497" t="str">
        <f t="shared" si="233"/>
        <v>Jul</v>
      </c>
      <c r="N2497" t="s">
        <v>3949</v>
      </c>
      <c r="O2497" t="s">
        <v>12</v>
      </c>
    </row>
    <row r="2498" spans="1:15" x14ac:dyDescent="0.3">
      <c r="A2498">
        <v>981078</v>
      </c>
      <c r="B2498" t="s">
        <v>162</v>
      </c>
      <c r="C2498" t="s">
        <v>67</v>
      </c>
      <c r="D2498" t="str">
        <f t="shared" ref="D2498:D2561" si="234">_xlfn.CONCAT(B2498," ",C2498)</f>
        <v>Sarah Peters</v>
      </c>
      <c r="E2498" t="s">
        <v>38892</v>
      </c>
      <c r="F2498" s="3" t="s">
        <v>292</v>
      </c>
      <c r="G2498" t="str">
        <f t="shared" ref="G2498:G2561" si="235">RIGHT(F2498,4)&amp;"-"&amp;MID(F2498,4,2)&amp;"-"&amp;LEFT(F2498,2)</f>
        <v>2005-10-19</v>
      </c>
      <c r="H2498">
        <f t="shared" ref="H2498:H2561" ca="1" si="236">INT(YEARFRAC(G2498,TODAY()))</f>
        <v>18</v>
      </c>
      <c r="I2498" t="str">
        <f t="shared" ref="I2498:I2561" ca="1" si="237">IF(H2498&gt;=50,"Senior",IF(H2498&gt;=30,"Adult","Youngster"))</f>
        <v>Youngster</v>
      </c>
      <c r="J2498">
        <v>458.57</v>
      </c>
      <c r="K2498" s="3" t="s">
        <v>753</v>
      </c>
      <c r="L2498" t="str">
        <f t="shared" ref="L2498:L2561" si="238">RIGHT(K2498,4)&amp;"-"&amp;MID(K2498,4,2)&amp;"-"&amp;LEFT(K2498,2)</f>
        <v>2023-06-04</v>
      </c>
      <c r="M2498" t="str">
        <f t="shared" ref="M2498:M2561" si="239">TEXT(L2498,"mmm")</f>
        <v>Jun</v>
      </c>
      <c r="N2498" t="s">
        <v>3950</v>
      </c>
      <c r="O2498" t="s">
        <v>71</v>
      </c>
    </row>
    <row r="2499" spans="1:15" x14ac:dyDescent="0.3">
      <c r="A2499">
        <v>247272</v>
      </c>
      <c r="B2499" t="s">
        <v>2793</v>
      </c>
      <c r="C2499" t="s">
        <v>175</v>
      </c>
      <c r="D2499" t="str">
        <f t="shared" si="234"/>
        <v>Jenna Martinez</v>
      </c>
      <c r="E2499" t="s">
        <v>38893</v>
      </c>
      <c r="F2499" s="3" t="s">
        <v>140</v>
      </c>
      <c r="G2499" t="str">
        <f t="shared" si="235"/>
        <v>1956-10-31</v>
      </c>
      <c r="H2499">
        <f t="shared" ca="1" si="236"/>
        <v>67</v>
      </c>
      <c r="I2499" t="str">
        <f t="shared" ca="1" si="237"/>
        <v>Senior</v>
      </c>
      <c r="J2499">
        <v>2729.29</v>
      </c>
      <c r="K2499" s="3" t="s">
        <v>327</v>
      </c>
      <c r="L2499" t="str">
        <f t="shared" si="238"/>
        <v>2023-01-20</v>
      </c>
      <c r="M2499" t="str">
        <f t="shared" si="239"/>
        <v>Jan</v>
      </c>
      <c r="N2499" t="s">
        <v>3951</v>
      </c>
      <c r="O2499" t="s">
        <v>18</v>
      </c>
    </row>
    <row r="2500" spans="1:15" x14ac:dyDescent="0.3">
      <c r="A2500">
        <v>695026</v>
      </c>
      <c r="B2500" t="s">
        <v>3055</v>
      </c>
      <c r="C2500" t="s">
        <v>2064</v>
      </c>
      <c r="D2500" t="str">
        <f t="shared" si="234"/>
        <v>Randy Crosby</v>
      </c>
      <c r="E2500" t="s">
        <v>38893</v>
      </c>
      <c r="F2500" s="3" t="s">
        <v>322</v>
      </c>
      <c r="G2500" t="str">
        <f t="shared" si="235"/>
        <v>1990-10-23</v>
      </c>
      <c r="H2500">
        <f t="shared" ca="1" si="236"/>
        <v>33</v>
      </c>
      <c r="I2500" t="str">
        <f t="shared" ca="1" si="237"/>
        <v>Adult</v>
      </c>
      <c r="J2500">
        <v>36.28</v>
      </c>
      <c r="K2500" s="3" t="s">
        <v>876</v>
      </c>
      <c r="L2500" t="str">
        <f t="shared" si="238"/>
        <v>2023-09-07</v>
      </c>
      <c r="M2500" t="str">
        <f t="shared" si="239"/>
        <v>Sep</v>
      </c>
      <c r="N2500" t="s">
        <v>3952</v>
      </c>
      <c r="O2500" t="s">
        <v>56</v>
      </c>
    </row>
    <row r="2501" spans="1:15" x14ac:dyDescent="0.3">
      <c r="A2501">
        <v>216820</v>
      </c>
      <c r="B2501" t="s">
        <v>76</v>
      </c>
      <c r="C2501" t="s">
        <v>2199</v>
      </c>
      <c r="D2501" t="str">
        <f t="shared" si="234"/>
        <v>Christopher Garner</v>
      </c>
      <c r="E2501" t="s">
        <v>38893</v>
      </c>
      <c r="F2501" s="3" t="s">
        <v>140</v>
      </c>
      <c r="G2501" t="str">
        <f t="shared" si="235"/>
        <v>1956-10-31</v>
      </c>
      <c r="H2501">
        <f t="shared" ca="1" si="236"/>
        <v>67</v>
      </c>
      <c r="I2501" t="str">
        <f t="shared" ca="1" si="237"/>
        <v>Senior</v>
      </c>
      <c r="J2501">
        <v>195.38</v>
      </c>
      <c r="K2501" s="3" t="s">
        <v>1990</v>
      </c>
      <c r="L2501" t="str">
        <f t="shared" si="238"/>
        <v>2023-02-20</v>
      </c>
      <c r="M2501" t="str">
        <f t="shared" si="239"/>
        <v>Feb</v>
      </c>
      <c r="N2501" t="s">
        <v>3953</v>
      </c>
      <c r="O2501" t="s">
        <v>18</v>
      </c>
    </row>
    <row r="2502" spans="1:15" x14ac:dyDescent="0.3">
      <c r="A2502">
        <v>655687</v>
      </c>
      <c r="B2502" t="s">
        <v>331</v>
      </c>
      <c r="C2502" t="s">
        <v>2505</v>
      </c>
      <c r="D2502" t="str">
        <f t="shared" si="234"/>
        <v>David Wheeler</v>
      </c>
      <c r="E2502" t="s">
        <v>38892</v>
      </c>
      <c r="F2502" s="3" t="s">
        <v>928</v>
      </c>
      <c r="G2502" t="str">
        <f t="shared" si="235"/>
        <v>1989-10-23</v>
      </c>
      <c r="H2502">
        <f t="shared" ca="1" si="236"/>
        <v>34</v>
      </c>
      <c r="I2502" t="str">
        <f t="shared" ca="1" si="237"/>
        <v>Adult</v>
      </c>
      <c r="J2502">
        <v>254.81</v>
      </c>
      <c r="K2502" s="3" t="s">
        <v>2317</v>
      </c>
      <c r="L2502" t="str">
        <f t="shared" si="238"/>
        <v>2023-04-04</v>
      </c>
      <c r="M2502" t="str">
        <f t="shared" si="239"/>
        <v>Apr</v>
      </c>
      <c r="N2502" t="s">
        <v>3954</v>
      </c>
      <c r="O2502" t="s">
        <v>24</v>
      </c>
    </row>
    <row r="2503" spans="1:15" x14ac:dyDescent="0.3">
      <c r="A2503">
        <v>228521</v>
      </c>
      <c r="B2503" t="s">
        <v>313</v>
      </c>
      <c r="C2503" t="s">
        <v>1223</v>
      </c>
      <c r="D2503" t="str">
        <f t="shared" si="234"/>
        <v>John Lee</v>
      </c>
      <c r="E2503" t="s">
        <v>38892</v>
      </c>
      <c r="F2503" s="3" t="s">
        <v>928</v>
      </c>
      <c r="G2503" t="str">
        <f t="shared" si="235"/>
        <v>1989-10-23</v>
      </c>
      <c r="H2503">
        <f t="shared" ca="1" si="236"/>
        <v>34</v>
      </c>
      <c r="I2503" t="str">
        <f t="shared" ca="1" si="237"/>
        <v>Adult</v>
      </c>
      <c r="J2503">
        <v>1424.87</v>
      </c>
      <c r="K2503" s="3" t="s">
        <v>160</v>
      </c>
      <c r="L2503" t="str">
        <f t="shared" si="238"/>
        <v>2023-06-06</v>
      </c>
      <c r="M2503" t="str">
        <f t="shared" si="239"/>
        <v>Jun</v>
      </c>
      <c r="N2503" t="s">
        <v>3955</v>
      </c>
      <c r="O2503" t="s">
        <v>18</v>
      </c>
    </row>
    <row r="2504" spans="1:15" x14ac:dyDescent="0.3">
      <c r="A2504">
        <v>534094</v>
      </c>
      <c r="B2504" t="s">
        <v>789</v>
      </c>
      <c r="C2504" t="s">
        <v>955</v>
      </c>
      <c r="D2504" t="str">
        <f t="shared" si="234"/>
        <v>Edward Perez</v>
      </c>
      <c r="E2504" t="s">
        <v>38893</v>
      </c>
      <c r="F2504" s="3" t="s">
        <v>372</v>
      </c>
      <c r="G2504" t="str">
        <f t="shared" si="235"/>
        <v>1996-10-21</v>
      </c>
      <c r="H2504">
        <f t="shared" ca="1" si="236"/>
        <v>27</v>
      </c>
      <c r="I2504" t="str">
        <f t="shared" ca="1" si="237"/>
        <v>Youngster</v>
      </c>
      <c r="J2504">
        <v>2595.9899999999998</v>
      </c>
      <c r="K2504" s="3" t="s">
        <v>288</v>
      </c>
      <c r="L2504" t="str">
        <f t="shared" si="238"/>
        <v>2023-06-18</v>
      </c>
      <c r="M2504" t="str">
        <f t="shared" si="239"/>
        <v>Jun</v>
      </c>
      <c r="N2504" t="s">
        <v>3956</v>
      </c>
      <c r="O2504" t="s">
        <v>18</v>
      </c>
    </row>
    <row r="2505" spans="1:15" x14ac:dyDescent="0.3">
      <c r="A2505">
        <v>985145</v>
      </c>
      <c r="B2505" t="s">
        <v>1692</v>
      </c>
      <c r="C2505" t="s">
        <v>1628</v>
      </c>
      <c r="D2505" t="str">
        <f t="shared" si="234"/>
        <v>Heather Brooks</v>
      </c>
      <c r="E2505" t="s">
        <v>38893</v>
      </c>
      <c r="F2505" s="3" t="s">
        <v>425</v>
      </c>
      <c r="G2505" t="str">
        <f t="shared" si="235"/>
        <v>1964-10-29</v>
      </c>
      <c r="H2505">
        <f t="shared" ca="1" si="236"/>
        <v>59</v>
      </c>
      <c r="I2505" t="str">
        <f t="shared" ca="1" si="237"/>
        <v>Senior</v>
      </c>
      <c r="J2505">
        <v>209.48</v>
      </c>
      <c r="K2505" s="3" t="s">
        <v>631</v>
      </c>
      <c r="L2505" t="str">
        <f t="shared" si="238"/>
        <v>2023-02-04</v>
      </c>
      <c r="M2505" t="str">
        <f t="shared" si="239"/>
        <v>Feb</v>
      </c>
      <c r="N2505" t="s">
        <v>3957</v>
      </c>
      <c r="O2505" t="s">
        <v>24</v>
      </c>
    </row>
    <row r="2506" spans="1:15" x14ac:dyDescent="0.3">
      <c r="A2506">
        <v>881143</v>
      </c>
      <c r="B2506" t="s">
        <v>1484</v>
      </c>
      <c r="C2506" t="s">
        <v>462</v>
      </c>
      <c r="D2506" t="str">
        <f t="shared" si="234"/>
        <v>Yesenia Anderson</v>
      </c>
      <c r="E2506" t="s">
        <v>38892</v>
      </c>
      <c r="F2506" s="3" t="s">
        <v>59</v>
      </c>
      <c r="G2506" t="str">
        <f t="shared" si="235"/>
        <v>1974-10-27</v>
      </c>
      <c r="H2506">
        <f t="shared" ca="1" si="236"/>
        <v>49</v>
      </c>
      <c r="I2506" t="str">
        <f t="shared" ca="1" si="237"/>
        <v>Adult</v>
      </c>
      <c r="J2506">
        <v>61.57</v>
      </c>
      <c r="K2506" s="3" t="s">
        <v>219</v>
      </c>
      <c r="L2506" t="str">
        <f t="shared" si="238"/>
        <v>2023-10-07</v>
      </c>
      <c r="M2506" t="str">
        <f t="shared" si="239"/>
        <v>Oct</v>
      </c>
      <c r="N2506" t="s">
        <v>2554</v>
      </c>
      <c r="O2506" t="s">
        <v>12</v>
      </c>
    </row>
    <row r="2507" spans="1:15" x14ac:dyDescent="0.3">
      <c r="A2507">
        <v>326952</v>
      </c>
      <c r="B2507" t="s">
        <v>116</v>
      </c>
      <c r="C2507" t="s">
        <v>1331</v>
      </c>
      <c r="D2507" t="str">
        <f t="shared" si="234"/>
        <v>Robert Stone</v>
      </c>
      <c r="E2507" t="s">
        <v>38893</v>
      </c>
      <c r="F2507" s="3" t="s">
        <v>159</v>
      </c>
      <c r="G2507" t="str">
        <f t="shared" si="235"/>
        <v>1978-10-26</v>
      </c>
      <c r="H2507">
        <f t="shared" ca="1" si="236"/>
        <v>45</v>
      </c>
      <c r="I2507" t="str">
        <f t="shared" ca="1" si="237"/>
        <v>Adult</v>
      </c>
      <c r="J2507">
        <v>679.56</v>
      </c>
      <c r="K2507" s="3" t="s">
        <v>227</v>
      </c>
      <c r="L2507" t="str">
        <f t="shared" si="238"/>
        <v>2023-09-26</v>
      </c>
      <c r="M2507" t="str">
        <f t="shared" si="239"/>
        <v>Sep</v>
      </c>
      <c r="N2507" t="s">
        <v>3958</v>
      </c>
      <c r="O2507" t="s">
        <v>18</v>
      </c>
    </row>
    <row r="2508" spans="1:15" x14ac:dyDescent="0.3">
      <c r="A2508">
        <v>394076</v>
      </c>
      <c r="B2508" t="s">
        <v>3781</v>
      </c>
      <c r="C2508" t="s">
        <v>20</v>
      </c>
      <c r="D2508" t="str">
        <f t="shared" si="234"/>
        <v>Louis Williams</v>
      </c>
      <c r="E2508" t="s">
        <v>38886</v>
      </c>
      <c r="F2508" s="3" t="s">
        <v>202</v>
      </c>
      <c r="G2508" t="str">
        <f t="shared" si="235"/>
        <v>1987-10-24</v>
      </c>
      <c r="H2508">
        <f t="shared" ca="1" si="236"/>
        <v>36</v>
      </c>
      <c r="I2508" t="str">
        <f t="shared" ca="1" si="237"/>
        <v>Adult</v>
      </c>
      <c r="J2508">
        <v>491.64</v>
      </c>
      <c r="K2508" s="3" t="s">
        <v>436</v>
      </c>
      <c r="L2508" t="str">
        <f t="shared" si="238"/>
        <v>2023-01-31</v>
      </c>
      <c r="M2508" t="str">
        <f t="shared" si="239"/>
        <v>Jan</v>
      </c>
      <c r="N2508" t="s">
        <v>3959</v>
      </c>
      <c r="O2508" t="s">
        <v>71</v>
      </c>
    </row>
    <row r="2509" spans="1:15" x14ac:dyDescent="0.3">
      <c r="A2509">
        <v>15094</v>
      </c>
      <c r="B2509" t="s">
        <v>393</v>
      </c>
      <c r="C2509" t="s">
        <v>3960</v>
      </c>
      <c r="D2509" t="str">
        <f t="shared" si="234"/>
        <v>Courtney Garza</v>
      </c>
      <c r="E2509" t="s">
        <v>38892</v>
      </c>
      <c r="F2509" s="3" t="s">
        <v>43</v>
      </c>
      <c r="G2509" t="str">
        <f t="shared" si="235"/>
        <v>1976-10-26</v>
      </c>
      <c r="H2509">
        <f t="shared" ca="1" si="236"/>
        <v>47</v>
      </c>
      <c r="I2509" t="str">
        <f t="shared" ca="1" si="237"/>
        <v>Adult</v>
      </c>
      <c r="J2509">
        <v>60.1</v>
      </c>
      <c r="K2509" s="3" t="s">
        <v>589</v>
      </c>
      <c r="L2509" t="str">
        <f t="shared" si="238"/>
        <v>2023-10-06</v>
      </c>
      <c r="M2509" t="str">
        <f t="shared" si="239"/>
        <v>Oct</v>
      </c>
      <c r="N2509" t="s">
        <v>3961</v>
      </c>
      <c r="O2509" t="s">
        <v>71</v>
      </c>
    </row>
    <row r="2510" spans="1:15" x14ac:dyDescent="0.3">
      <c r="A2510">
        <v>422432</v>
      </c>
      <c r="B2510" t="s">
        <v>723</v>
      </c>
      <c r="C2510" t="s">
        <v>73</v>
      </c>
      <c r="D2510" t="str">
        <f t="shared" si="234"/>
        <v>George Russell</v>
      </c>
      <c r="E2510" t="s">
        <v>38893</v>
      </c>
      <c r="F2510" s="3" t="s">
        <v>415</v>
      </c>
      <c r="G2510" t="str">
        <f t="shared" si="235"/>
        <v>1965-10-29</v>
      </c>
      <c r="H2510">
        <f t="shared" ca="1" si="236"/>
        <v>58</v>
      </c>
      <c r="I2510" t="str">
        <f t="shared" ca="1" si="237"/>
        <v>Senior</v>
      </c>
      <c r="J2510">
        <v>57.15</v>
      </c>
      <c r="K2510" s="3" t="s">
        <v>808</v>
      </c>
      <c r="L2510" t="str">
        <f t="shared" si="238"/>
        <v>2023-07-02</v>
      </c>
      <c r="M2510" t="str">
        <f t="shared" si="239"/>
        <v>Jul</v>
      </c>
      <c r="N2510" t="s">
        <v>3962</v>
      </c>
      <c r="O2510" t="s">
        <v>71</v>
      </c>
    </row>
    <row r="2511" spans="1:15" x14ac:dyDescent="0.3">
      <c r="A2511">
        <v>460312</v>
      </c>
      <c r="B2511" t="s">
        <v>789</v>
      </c>
      <c r="C2511" t="s">
        <v>741</v>
      </c>
      <c r="D2511" t="str">
        <f t="shared" si="234"/>
        <v>Edward Hall</v>
      </c>
      <c r="E2511" t="s">
        <v>38892</v>
      </c>
      <c r="F2511" s="3" t="s">
        <v>87</v>
      </c>
      <c r="G2511" t="str">
        <f t="shared" si="235"/>
        <v>1966-10-29</v>
      </c>
      <c r="H2511">
        <f t="shared" ca="1" si="236"/>
        <v>57</v>
      </c>
      <c r="I2511" t="str">
        <f t="shared" ca="1" si="237"/>
        <v>Senior</v>
      </c>
      <c r="J2511">
        <v>2725.2</v>
      </c>
      <c r="K2511" s="3" t="s">
        <v>231</v>
      </c>
      <c r="L2511" t="str">
        <f t="shared" si="238"/>
        <v>2023-06-30</v>
      </c>
      <c r="M2511" t="str">
        <f t="shared" si="239"/>
        <v>Jun</v>
      </c>
      <c r="N2511" t="s">
        <v>3963</v>
      </c>
      <c r="O2511" t="s">
        <v>18</v>
      </c>
    </row>
    <row r="2512" spans="1:15" x14ac:dyDescent="0.3">
      <c r="A2512">
        <v>75212</v>
      </c>
      <c r="B2512" t="s">
        <v>254</v>
      </c>
      <c r="C2512" t="s">
        <v>1273</v>
      </c>
      <c r="D2512" t="str">
        <f t="shared" si="234"/>
        <v>Matthew Nichols</v>
      </c>
      <c r="E2512" t="s">
        <v>38892</v>
      </c>
      <c r="F2512" s="3" t="s">
        <v>21</v>
      </c>
      <c r="G2512" t="str">
        <f t="shared" si="235"/>
        <v>1981-10-25</v>
      </c>
      <c r="H2512">
        <f t="shared" ca="1" si="236"/>
        <v>42</v>
      </c>
      <c r="I2512" t="str">
        <f t="shared" ca="1" si="237"/>
        <v>Adult</v>
      </c>
      <c r="J2512">
        <v>96.05</v>
      </c>
      <c r="K2512" s="3" t="s">
        <v>759</v>
      </c>
      <c r="L2512" t="str">
        <f t="shared" si="238"/>
        <v>2023-06-26</v>
      </c>
      <c r="M2512" t="str">
        <f t="shared" si="239"/>
        <v>Jun</v>
      </c>
      <c r="N2512" t="s">
        <v>3964</v>
      </c>
      <c r="O2512" t="s">
        <v>71</v>
      </c>
    </row>
    <row r="2513" spans="1:15" x14ac:dyDescent="0.3">
      <c r="A2513">
        <v>587450</v>
      </c>
      <c r="B2513" t="s">
        <v>46</v>
      </c>
      <c r="C2513" t="s">
        <v>689</v>
      </c>
      <c r="D2513" t="str">
        <f t="shared" si="234"/>
        <v>Kelsey Collins</v>
      </c>
      <c r="E2513" t="s">
        <v>38892</v>
      </c>
      <c r="F2513" s="3" t="s">
        <v>154</v>
      </c>
      <c r="G2513" t="str">
        <f t="shared" si="235"/>
        <v>1994-10-22</v>
      </c>
      <c r="H2513">
        <f t="shared" ca="1" si="236"/>
        <v>29</v>
      </c>
      <c r="I2513" t="str">
        <f t="shared" ca="1" si="237"/>
        <v>Youngster</v>
      </c>
      <c r="J2513">
        <v>63.8</v>
      </c>
      <c r="K2513" s="3" t="s">
        <v>459</v>
      </c>
      <c r="L2513" t="str">
        <f t="shared" si="238"/>
        <v>2023-08-28</v>
      </c>
      <c r="M2513" t="str">
        <f t="shared" si="239"/>
        <v>Aug</v>
      </c>
      <c r="N2513" t="s">
        <v>3965</v>
      </c>
      <c r="O2513" t="s">
        <v>71</v>
      </c>
    </row>
    <row r="2514" spans="1:15" x14ac:dyDescent="0.3">
      <c r="A2514">
        <v>160103</v>
      </c>
      <c r="B2514" t="s">
        <v>30</v>
      </c>
      <c r="C2514" t="s">
        <v>175</v>
      </c>
      <c r="D2514" t="str">
        <f t="shared" si="234"/>
        <v>Crystal Martinez</v>
      </c>
      <c r="E2514" t="s">
        <v>38893</v>
      </c>
      <c r="F2514" s="3" t="s">
        <v>27</v>
      </c>
      <c r="G2514" t="str">
        <f t="shared" si="235"/>
        <v>1977-10-26</v>
      </c>
      <c r="H2514">
        <f t="shared" ca="1" si="236"/>
        <v>46</v>
      </c>
      <c r="I2514" t="str">
        <f t="shared" ca="1" si="237"/>
        <v>Adult</v>
      </c>
      <c r="J2514">
        <v>133.38</v>
      </c>
      <c r="K2514" s="3" t="s">
        <v>272</v>
      </c>
      <c r="L2514" t="str">
        <f t="shared" si="238"/>
        <v>2023-02-12</v>
      </c>
      <c r="M2514" t="str">
        <f t="shared" si="239"/>
        <v>Feb</v>
      </c>
      <c r="N2514" t="s">
        <v>3966</v>
      </c>
      <c r="O2514" t="s">
        <v>35</v>
      </c>
    </row>
    <row r="2515" spans="1:15" x14ac:dyDescent="0.3">
      <c r="A2515">
        <v>283263</v>
      </c>
      <c r="B2515" t="s">
        <v>2795</v>
      </c>
      <c r="C2515" t="s">
        <v>541</v>
      </c>
      <c r="D2515" t="str">
        <f t="shared" si="234"/>
        <v>Luis Ramirez</v>
      </c>
      <c r="E2515" t="s">
        <v>38893</v>
      </c>
      <c r="F2515" s="3" t="s">
        <v>113</v>
      </c>
      <c r="G2515" t="str">
        <f t="shared" si="235"/>
        <v>1995-10-22</v>
      </c>
      <c r="H2515">
        <f t="shared" ca="1" si="236"/>
        <v>28</v>
      </c>
      <c r="I2515" t="str">
        <f t="shared" ca="1" si="237"/>
        <v>Youngster</v>
      </c>
      <c r="J2515">
        <v>72.27</v>
      </c>
      <c r="K2515" s="3" t="s">
        <v>943</v>
      </c>
      <c r="L2515" t="str">
        <f t="shared" si="238"/>
        <v>2023-07-18</v>
      </c>
      <c r="M2515" t="str">
        <f t="shared" si="239"/>
        <v>Jul</v>
      </c>
      <c r="N2515" t="s">
        <v>3967</v>
      </c>
      <c r="O2515" t="s">
        <v>35</v>
      </c>
    </row>
    <row r="2516" spans="1:15" x14ac:dyDescent="0.3">
      <c r="A2516">
        <v>815857</v>
      </c>
      <c r="B2516" t="s">
        <v>537</v>
      </c>
      <c r="C2516" t="s">
        <v>20</v>
      </c>
      <c r="D2516" t="str">
        <f t="shared" si="234"/>
        <v>Brenda Williams</v>
      </c>
      <c r="E2516" t="s">
        <v>38893</v>
      </c>
      <c r="F2516" s="3" t="s">
        <v>38</v>
      </c>
      <c r="G2516" t="str">
        <f t="shared" si="235"/>
        <v>2001-10-20</v>
      </c>
      <c r="H2516">
        <f t="shared" ca="1" si="236"/>
        <v>22</v>
      </c>
      <c r="I2516" t="str">
        <f t="shared" ca="1" si="237"/>
        <v>Youngster</v>
      </c>
      <c r="J2516">
        <v>771.12</v>
      </c>
      <c r="K2516" s="3" t="s">
        <v>772</v>
      </c>
      <c r="L2516" t="str">
        <f t="shared" si="238"/>
        <v>2023-02-27</v>
      </c>
      <c r="M2516" t="str">
        <f t="shared" si="239"/>
        <v>Feb</v>
      </c>
      <c r="N2516" t="s">
        <v>3968</v>
      </c>
      <c r="O2516" t="s">
        <v>18</v>
      </c>
    </row>
    <row r="2517" spans="1:15" x14ac:dyDescent="0.3">
      <c r="A2517">
        <v>877666</v>
      </c>
      <c r="B2517" t="s">
        <v>1542</v>
      </c>
      <c r="C2517" t="s">
        <v>1324</v>
      </c>
      <c r="D2517" t="str">
        <f t="shared" si="234"/>
        <v>Megan Mclaughlin</v>
      </c>
      <c r="E2517" t="s">
        <v>38886</v>
      </c>
      <c r="F2517" s="3" t="s">
        <v>499</v>
      </c>
      <c r="G2517" t="str">
        <f t="shared" si="235"/>
        <v>1979-10-26</v>
      </c>
      <c r="H2517">
        <f t="shared" ca="1" si="236"/>
        <v>44</v>
      </c>
      <c r="I2517" t="str">
        <f t="shared" ca="1" si="237"/>
        <v>Adult</v>
      </c>
      <c r="J2517">
        <v>181.97</v>
      </c>
      <c r="K2517" s="3" t="s">
        <v>500</v>
      </c>
      <c r="L2517" t="str">
        <f t="shared" si="238"/>
        <v>2023-04-19</v>
      </c>
      <c r="M2517" t="str">
        <f t="shared" si="239"/>
        <v>Apr</v>
      </c>
      <c r="N2517" t="s">
        <v>3969</v>
      </c>
      <c r="O2517" t="s">
        <v>24</v>
      </c>
    </row>
    <row r="2518" spans="1:15" x14ac:dyDescent="0.3">
      <c r="A2518">
        <v>72877</v>
      </c>
      <c r="B2518" t="s">
        <v>138</v>
      </c>
      <c r="C2518" t="s">
        <v>103</v>
      </c>
      <c r="D2518" t="str">
        <f t="shared" si="234"/>
        <v>Brian Smith</v>
      </c>
      <c r="E2518" t="s">
        <v>38893</v>
      </c>
      <c r="F2518" s="3" t="s">
        <v>48</v>
      </c>
      <c r="G2518" t="str">
        <f t="shared" si="235"/>
        <v>1968-10-28</v>
      </c>
      <c r="H2518">
        <f t="shared" ca="1" si="236"/>
        <v>55</v>
      </c>
      <c r="I2518" t="str">
        <f t="shared" ca="1" si="237"/>
        <v>Senior</v>
      </c>
      <c r="J2518">
        <v>15.38</v>
      </c>
      <c r="K2518" s="3" t="s">
        <v>845</v>
      </c>
      <c r="L2518" t="str">
        <f t="shared" si="238"/>
        <v>2023-05-31</v>
      </c>
      <c r="M2518" t="str">
        <f t="shared" si="239"/>
        <v>May</v>
      </c>
      <c r="N2518" t="s">
        <v>3970</v>
      </c>
      <c r="O2518" t="s">
        <v>56</v>
      </c>
    </row>
    <row r="2519" spans="1:15" x14ac:dyDescent="0.3">
      <c r="A2519">
        <v>875933</v>
      </c>
      <c r="B2519" t="s">
        <v>116</v>
      </c>
      <c r="C2519" t="s">
        <v>1331</v>
      </c>
      <c r="D2519" t="str">
        <f t="shared" si="234"/>
        <v>Robert Stone</v>
      </c>
      <c r="E2519" t="s">
        <v>38893</v>
      </c>
      <c r="F2519" s="3" t="s">
        <v>135</v>
      </c>
      <c r="G2519" t="str">
        <f t="shared" si="235"/>
        <v>1959-10-31</v>
      </c>
      <c r="H2519">
        <f t="shared" ca="1" si="236"/>
        <v>64</v>
      </c>
      <c r="I2519" t="str">
        <f t="shared" ca="1" si="237"/>
        <v>Senior</v>
      </c>
      <c r="J2519">
        <v>127.79</v>
      </c>
      <c r="K2519" s="3" t="s">
        <v>1830</v>
      </c>
      <c r="L2519" t="str">
        <f t="shared" si="238"/>
        <v>2023-07-08</v>
      </c>
      <c r="M2519" t="str">
        <f t="shared" si="239"/>
        <v>Jul</v>
      </c>
      <c r="N2519" t="s">
        <v>3971</v>
      </c>
      <c r="O2519" t="s">
        <v>18</v>
      </c>
    </row>
    <row r="2520" spans="1:15" x14ac:dyDescent="0.3">
      <c r="A2520">
        <v>792620</v>
      </c>
      <c r="B2520" t="s">
        <v>335</v>
      </c>
      <c r="C2520" t="s">
        <v>314</v>
      </c>
      <c r="D2520" t="str">
        <f t="shared" si="234"/>
        <v>Jennifer Woods</v>
      </c>
      <c r="E2520" t="s">
        <v>38892</v>
      </c>
      <c r="F2520" s="3" t="s">
        <v>127</v>
      </c>
      <c r="G2520" t="str">
        <f t="shared" si="235"/>
        <v>1991-10-23</v>
      </c>
      <c r="H2520">
        <f t="shared" ca="1" si="236"/>
        <v>32</v>
      </c>
      <c r="I2520" t="str">
        <f t="shared" ca="1" si="237"/>
        <v>Adult</v>
      </c>
      <c r="J2520">
        <v>69.540000000000006</v>
      </c>
      <c r="K2520" s="3" t="s">
        <v>932</v>
      </c>
      <c r="L2520" t="str">
        <f t="shared" si="238"/>
        <v>2023-05-10</v>
      </c>
      <c r="M2520" t="str">
        <f t="shared" si="239"/>
        <v>May</v>
      </c>
      <c r="N2520" t="s">
        <v>3972</v>
      </c>
      <c r="O2520" t="s">
        <v>24</v>
      </c>
    </row>
    <row r="2521" spans="1:15" x14ac:dyDescent="0.3">
      <c r="A2521">
        <v>964802</v>
      </c>
      <c r="B2521" t="s">
        <v>310</v>
      </c>
      <c r="C2521" t="s">
        <v>3973</v>
      </c>
      <c r="D2521" t="str">
        <f t="shared" si="234"/>
        <v>Martha Mcintosh</v>
      </c>
      <c r="E2521" t="s">
        <v>38886</v>
      </c>
      <c r="F2521" s="3" t="s">
        <v>189</v>
      </c>
      <c r="G2521" t="str">
        <f t="shared" si="235"/>
        <v>2000-10-20</v>
      </c>
      <c r="H2521">
        <f t="shared" ca="1" si="236"/>
        <v>23</v>
      </c>
      <c r="I2521" t="str">
        <f t="shared" ca="1" si="237"/>
        <v>Youngster</v>
      </c>
      <c r="J2521">
        <v>176.93</v>
      </c>
      <c r="K2521" s="3" t="s">
        <v>315</v>
      </c>
      <c r="L2521" t="str">
        <f t="shared" si="238"/>
        <v>2023-01-01</v>
      </c>
      <c r="M2521" t="str">
        <f t="shared" si="239"/>
        <v>Jan</v>
      </c>
      <c r="N2521" t="s">
        <v>3974</v>
      </c>
      <c r="O2521" t="s">
        <v>12</v>
      </c>
    </row>
    <row r="2522" spans="1:15" x14ac:dyDescent="0.3">
      <c r="A2522">
        <v>6832</v>
      </c>
      <c r="B2522" t="s">
        <v>925</v>
      </c>
      <c r="C2522" t="s">
        <v>458</v>
      </c>
      <c r="D2522" t="str">
        <f t="shared" si="234"/>
        <v>Donna Chavez</v>
      </c>
      <c r="E2522" t="s">
        <v>38892</v>
      </c>
      <c r="F2522" s="3" t="s">
        <v>99</v>
      </c>
      <c r="G2522" t="str">
        <f t="shared" si="235"/>
        <v>1949-11-02</v>
      </c>
      <c r="H2522">
        <f t="shared" ca="1" si="236"/>
        <v>74</v>
      </c>
      <c r="I2522" t="str">
        <f t="shared" ca="1" si="237"/>
        <v>Senior</v>
      </c>
      <c r="J2522">
        <v>264.56</v>
      </c>
      <c r="K2522" s="3" t="s">
        <v>1468</v>
      </c>
      <c r="L2522" t="str">
        <f t="shared" si="238"/>
        <v>2023-09-29</v>
      </c>
      <c r="M2522" t="str">
        <f t="shared" si="239"/>
        <v>Sep</v>
      </c>
      <c r="N2522" t="s">
        <v>3975</v>
      </c>
      <c r="O2522" t="s">
        <v>24</v>
      </c>
    </row>
    <row r="2523" spans="1:15" x14ac:dyDescent="0.3">
      <c r="A2523">
        <v>385868</v>
      </c>
      <c r="B2523" t="s">
        <v>13</v>
      </c>
      <c r="C2523" t="s">
        <v>619</v>
      </c>
      <c r="D2523" t="str">
        <f t="shared" si="234"/>
        <v>Michelle Reynolds</v>
      </c>
      <c r="E2523" t="s">
        <v>38892</v>
      </c>
      <c r="F2523" s="3" t="s">
        <v>59</v>
      </c>
      <c r="G2523" t="str">
        <f t="shared" si="235"/>
        <v>1974-10-27</v>
      </c>
      <c r="H2523">
        <f t="shared" ca="1" si="236"/>
        <v>49</v>
      </c>
      <c r="I2523" t="str">
        <f t="shared" ca="1" si="237"/>
        <v>Adult</v>
      </c>
      <c r="J2523">
        <v>144.47</v>
      </c>
      <c r="K2523" s="3" t="s">
        <v>938</v>
      </c>
      <c r="L2523" t="str">
        <f t="shared" si="238"/>
        <v>2023-08-01</v>
      </c>
      <c r="M2523" t="str">
        <f t="shared" si="239"/>
        <v>Aug</v>
      </c>
      <c r="N2523" t="s">
        <v>3976</v>
      </c>
      <c r="O2523" t="s">
        <v>12</v>
      </c>
    </row>
    <row r="2524" spans="1:15" x14ac:dyDescent="0.3">
      <c r="A2524">
        <v>395927</v>
      </c>
      <c r="B2524" t="s">
        <v>413</v>
      </c>
      <c r="C2524" t="s">
        <v>1929</v>
      </c>
      <c r="D2524" t="str">
        <f t="shared" si="234"/>
        <v>Nicole Wolf</v>
      </c>
      <c r="E2524" t="s">
        <v>38893</v>
      </c>
      <c r="F2524" s="3" t="s">
        <v>168</v>
      </c>
      <c r="G2524" t="str">
        <f t="shared" si="235"/>
        <v>1970-10-28</v>
      </c>
      <c r="H2524">
        <f t="shared" ca="1" si="236"/>
        <v>53</v>
      </c>
      <c r="I2524" t="str">
        <f t="shared" ca="1" si="237"/>
        <v>Senior</v>
      </c>
      <c r="J2524">
        <v>90.79</v>
      </c>
      <c r="K2524" s="3" t="s">
        <v>1973</v>
      </c>
      <c r="L2524" t="str">
        <f t="shared" si="238"/>
        <v>2023-09-15</v>
      </c>
      <c r="M2524" t="str">
        <f t="shared" si="239"/>
        <v>Sep</v>
      </c>
      <c r="N2524" t="s">
        <v>3977</v>
      </c>
      <c r="O2524" t="s">
        <v>56</v>
      </c>
    </row>
    <row r="2525" spans="1:15" x14ac:dyDescent="0.3">
      <c r="A2525">
        <v>220893</v>
      </c>
      <c r="B2525" t="s">
        <v>1527</v>
      </c>
      <c r="C2525" t="s">
        <v>3096</v>
      </c>
      <c r="D2525" t="str">
        <f t="shared" si="234"/>
        <v>Dawn Hawkins</v>
      </c>
      <c r="E2525" t="s">
        <v>38893</v>
      </c>
      <c r="F2525" s="3" t="s">
        <v>154</v>
      </c>
      <c r="G2525" t="str">
        <f t="shared" si="235"/>
        <v>1994-10-22</v>
      </c>
      <c r="H2525">
        <f t="shared" ca="1" si="236"/>
        <v>29</v>
      </c>
      <c r="I2525" t="str">
        <f t="shared" ca="1" si="237"/>
        <v>Youngster</v>
      </c>
      <c r="J2525">
        <v>188.36</v>
      </c>
      <c r="K2525" s="3" t="s">
        <v>373</v>
      </c>
      <c r="L2525" t="str">
        <f t="shared" si="238"/>
        <v>2023-03-21</v>
      </c>
      <c r="M2525" t="str">
        <f t="shared" si="239"/>
        <v>Mar</v>
      </c>
      <c r="N2525" t="s">
        <v>3978</v>
      </c>
      <c r="O2525" t="s">
        <v>12</v>
      </c>
    </row>
    <row r="2526" spans="1:15" x14ac:dyDescent="0.3">
      <c r="A2526">
        <v>803718</v>
      </c>
      <c r="B2526" t="s">
        <v>122</v>
      </c>
      <c r="C2526" t="s">
        <v>1110</v>
      </c>
      <c r="D2526" t="str">
        <f t="shared" si="234"/>
        <v>Michael Mitchell</v>
      </c>
      <c r="E2526" t="s">
        <v>38893</v>
      </c>
      <c r="F2526" s="3" t="s">
        <v>68</v>
      </c>
      <c r="G2526" t="str">
        <f t="shared" si="235"/>
        <v>1971-10-28</v>
      </c>
      <c r="H2526">
        <f t="shared" ca="1" si="236"/>
        <v>52</v>
      </c>
      <c r="I2526" t="str">
        <f t="shared" ca="1" si="237"/>
        <v>Senior</v>
      </c>
      <c r="J2526">
        <v>213.32</v>
      </c>
      <c r="K2526" s="3" t="s">
        <v>28</v>
      </c>
      <c r="L2526" t="str">
        <f t="shared" si="238"/>
        <v>2023-01-11</v>
      </c>
      <c r="M2526" t="str">
        <f t="shared" si="239"/>
        <v>Jan</v>
      </c>
      <c r="N2526" t="s">
        <v>3979</v>
      </c>
      <c r="O2526" t="s">
        <v>24</v>
      </c>
    </row>
    <row r="2527" spans="1:15" x14ac:dyDescent="0.3">
      <c r="A2527">
        <v>645154</v>
      </c>
      <c r="B2527" t="s">
        <v>2708</v>
      </c>
      <c r="C2527" t="s">
        <v>1399</v>
      </c>
      <c r="D2527" t="str">
        <f t="shared" si="234"/>
        <v>Angelica Duncan</v>
      </c>
      <c r="E2527" t="s">
        <v>38892</v>
      </c>
      <c r="F2527" s="3" t="s">
        <v>154</v>
      </c>
      <c r="G2527" t="str">
        <f t="shared" si="235"/>
        <v>1994-10-22</v>
      </c>
      <c r="H2527">
        <f t="shared" ca="1" si="236"/>
        <v>29</v>
      </c>
      <c r="I2527" t="str">
        <f t="shared" ca="1" si="237"/>
        <v>Youngster</v>
      </c>
      <c r="J2527">
        <v>2332.21</v>
      </c>
      <c r="K2527" s="3" t="s">
        <v>1379</v>
      </c>
      <c r="L2527" t="str">
        <f t="shared" si="238"/>
        <v>2023-03-01</v>
      </c>
      <c r="M2527" t="str">
        <f t="shared" si="239"/>
        <v>Mar</v>
      </c>
      <c r="N2527" t="s">
        <v>3980</v>
      </c>
      <c r="O2527" t="s">
        <v>18</v>
      </c>
    </row>
    <row r="2528" spans="1:15" x14ac:dyDescent="0.3">
      <c r="A2528">
        <v>626384</v>
      </c>
      <c r="B2528" t="s">
        <v>2203</v>
      </c>
      <c r="C2528" t="s">
        <v>318</v>
      </c>
      <c r="D2528" t="str">
        <f t="shared" si="234"/>
        <v>Stacey Clark</v>
      </c>
      <c r="E2528" t="s">
        <v>38892</v>
      </c>
      <c r="F2528" s="3" t="s">
        <v>431</v>
      </c>
      <c r="G2528" t="str">
        <f t="shared" si="235"/>
        <v>1973-10-27</v>
      </c>
      <c r="H2528">
        <f t="shared" ca="1" si="236"/>
        <v>50</v>
      </c>
      <c r="I2528" t="str">
        <f t="shared" ca="1" si="237"/>
        <v>Senior</v>
      </c>
      <c r="J2528">
        <v>155.9</v>
      </c>
      <c r="K2528" s="3" t="s">
        <v>2679</v>
      </c>
      <c r="L2528" t="str">
        <f t="shared" si="238"/>
        <v>2023-01-30</v>
      </c>
      <c r="M2528" t="str">
        <f t="shared" si="239"/>
        <v>Jan</v>
      </c>
      <c r="N2528" t="s">
        <v>3981</v>
      </c>
      <c r="O2528" t="s">
        <v>24</v>
      </c>
    </row>
    <row r="2529" spans="1:15" x14ac:dyDescent="0.3">
      <c r="A2529">
        <v>803071</v>
      </c>
      <c r="B2529" t="s">
        <v>1658</v>
      </c>
      <c r="C2529" t="s">
        <v>462</v>
      </c>
      <c r="D2529" t="str">
        <f t="shared" si="234"/>
        <v>Jake Anderson</v>
      </c>
      <c r="E2529" t="s">
        <v>38886</v>
      </c>
      <c r="F2529" s="3" t="s">
        <v>96</v>
      </c>
      <c r="G2529" t="str">
        <f t="shared" si="235"/>
        <v>1962-10-30</v>
      </c>
      <c r="H2529">
        <f t="shared" ca="1" si="236"/>
        <v>61</v>
      </c>
      <c r="I2529" t="str">
        <f t="shared" ca="1" si="237"/>
        <v>Senior</v>
      </c>
      <c r="J2529">
        <v>1075.23</v>
      </c>
      <c r="K2529" s="3" t="s">
        <v>871</v>
      </c>
      <c r="L2529" t="str">
        <f t="shared" si="238"/>
        <v>2023-06-05</v>
      </c>
      <c r="M2529" t="str">
        <f t="shared" si="239"/>
        <v>Jun</v>
      </c>
      <c r="N2529" t="s">
        <v>3982</v>
      </c>
      <c r="O2529" t="s">
        <v>18</v>
      </c>
    </row>
    <row r="2530" spans="1:15" x14ac:dyDescent="0.3">
      <c r="A2530">
        <v>734075</v>
      </c>
      <c r="B2530" t="s">
        <v>122</v>
      </c>
      <c r="C2530" t="s">
        <v>621</v>
      </c>
      <c r="D2530" t="str">
        <f t="shared" si="234"/>
        <v>Michael Bailey</v>
      </c>
      <c r="E2530" t="s">
        <v>38892</v>
      </c>
      <c r="F2530" s="3" t="s">
        <v>463</v>
      </c>
      <c r="G2530" t="str">
        <f t="shared" si="235"/>
        <v>1986-10-24</v>
      </c>
      <c r="H2530">
        <f t="shared" ca="1" si="236"/>
        <v>37</v>
      </c>
      <c r="I2530" t="str">
        <f t="shared" ca="1" si="237"/>
        <v>Adult</v>
      </c>
      <c r="J2530">
        <v>158.54</v>
      </c>
      <c r="K2530" s="3" t="s">
        <v>950</v>
      </c>
      <c r="L2530" t="str">
        <f t="shared" si="238"/>
        <v>2023-02-02</v>
      </c>
      <c r="M2530" t="str">
        <f t="shared" si="239"/>
        <v>Feb</v>
      </c>
      <c r="N2530" t="s">
        <v>3983</v>
      </c>
      <c r="O2530" t="s">
        <v>12</v>
      </c>
    </row>
    <row r="2531" spans="1:15" x14ac:dyDescent="0.3">
      <c r="A2531">
        <v>901456</v>
      </c>
      <c r="B2531" t="s">
        <v>517</v>
      </c>
      <c r="C2531" t="s">
        <v>1622</v>
      </c>
      <c r="D2531" t="str">
        <f t="shared" si="234"/>
        <v>Paul Rios</v>
      </c>
      <c r="E2531" t="s">
        <v>38892</v>
      </c>
      <c r="F2531" s="3" t="s">
        <v>21</v>
      </c>
      <c r="G2531" t="str">
        <f t="shared" si="235"/>
        <v>1981-10-25</v>
      </c>
      <c r="H2531">
        <f t="shared" ca="1" si="236"/>
        <v>42</v>
      </c>
      <c r="I2531" t="str">
        <f t="shared" ca="1" si="237"/>
        <v>Adult</v>
      </c>
      <c r="J2531">
        <v>114.97</v>
      </c>
      <c r="K2531" s="3" t="s">
        <v>1015</v>
      </c>
      <c r="L2531" t="str">
        <f t="shared" si="238"/>
        <v>2023-08-14</v>
      </c>
      <c r="M2531" t="str">
        <f t="shared" si="239"/>
        <v>Aug</v>
      </c>
      <c r="N2531" t="s">
        <v>3029</v>
      </c>
      <c r="O2531" t="s">
        <v>12</v>
      </c>
    </row>
    <row r="2532" spans="1:15" x14ac:dyDescent="0.3">
      <c r="A2532">
        <v>670972</v>
      </c>
      <c r="B2532" t="s">
        <v>2970</v>
      </c>
      <c r="C2532" t="s">
        <v>964</v>
      </c>
      <c r="D2532" t="str">
        <f t="shared" si="234"/>
        <v>Tanya Terry</v>
      </c>
      <c r="E2532" t="s">
        <v>38892</v>
      </c>
      <c r="F2532" s="3" t="s">
        <v>113</v>
      </c>
      <c r="G2532" t="str">
        <f t="shared" si="235"/>
        <v>1995-10-22</v>
      </c>
      <c r="H2532">
        <f t="shared" ca="1" si="236"/>
        <v>28</v>
      </c>
      <c r="I2532" t="str">
        <f t="shared" ca="1" si="237"/>
        <v>Youngster</v>
      </c>
      <c r="J2532">
        <v>239.58</v>
      </c>
      <c r="K2532" s="3" t="s">
        <v>576</v>
      </c>
      <c r="L2532" t="str">
        <f t="shared" si="238"/>
        <v>2023-02-14</v>
      </c>
      <c r="M2532" t="str">
        <f t="shared" si="239"/>
        <v>Feb</v>
      </c>
      <c r="N2532" t="s">
        <v>3984</v>
      </c>
      <c r="O2532" t="s">
        <v>24</v>
      </c>
    </row>
    <row r="2533" spans="1:15" x14ac:dyDescent="0.3">
      <c r="A2533">
        <v>721719</v>
      </c>
      <c r="B2533" t="s">
        <v>2624</v>
      </c>
      <c r="C2533" t="s">
        <v>201</v>
      </c>
      <c r="D2533" t="str">
        <f t="shared" si="234"/>
        <v>Mikayla Mcdaniel</v>
      </c>
      <c r="E2533" t="s">
        <v>38892</v>
      </c>
      <c r="F2533" s="3" t="s">
        <v>32</v>
      </c>
      <c r="G2533" t="str">
        <f t="shared" si="235"/>
        <v>1951-11-02</v>
      </c>
      <c r="H2533">
        <f t="shared" ca="1" si="236"/>
        <v>72</v>
      </c>
      <c r="I2533" t="str">
        <f t="shared" ca="1" si="237"/>
        <v>Senior</v>
      </c>
      <c r="J2533">
        <v>76.099999999999994</v>
      </c>
      <c r="K2533" s="3" t="s">
        <v>586</v>
      </c>
      <c r="L2533" t="str">
        <f t="shared" si="238"/>
        <v>2023-04-09</v>
      </c>
      <c r="M2533" t="str">
        <f t="shared" si="239"/>
        <v>Apr</v>
      </c>
      <c r="N2533" t="s">
        <v>3985</v>
      </c>
      <c r="O2533" t="s">
        <v>56</v>
      </c>
    </row>
    <row r="2534" spans="1:15" x14ac:dyDescent="0.3">
      <c r="A2534">
        <v>962406</v>
      </c>
      <c r="B2534" t="s">
        <v>122</v>
      </c>
      <c r="C2534" t="s">
        <v>1945</v>
      </c>
      <c r="D2534" t="str">
        <f t="shared" si="234"/>
        <v>Michael Morris</v>
      </c>
      <c r="E2534" t="s">
        <v>38893</v>
      </c>
      <c r="F2534" s="3" t="s">
        <v>15</v>
      </c>
      <c r="G2534" t="str">
        <f t="shared" si="235"/>
        <v>1985-10-24</v>
      </c>
      <c r="H2534">
        <f t="shared" ca="1" si="236"/>
        <v>38</v>
      </c>
      <c r="I2534" t="str">
        <f t="shared" ca="1" si="237"/>
        <v>Adult</v>
      </c>
      <c r="J2534">
        <v>1656.98</v>
      </c>
      <c r="K2534" s="3" t="s">
        <v>190</v>
      </c>
      <c r="L2534" t="str">
        <f t="shared" si="238"/>
        <v>2023-05-18</v>
      </c>
      <c r="M2534" t="str">
        <f t="shared" si="239"/>
        <v>May</v>
      </c>
      <c r="N2534" t="s">
        <v>3986</v>
      </c>
      <c r="O2534" t="s">
        <v>18</v>
      </c>
    </row>
    <row r="2535" spans="1:15" x14ac:dyDescent="0.3">
      <c r="A2535">
        <v>683467</v>
      </c>
      <c r="B2535" t="s">
        <v>162</v>
      </c>
      <c r="C2535" t="s">
        <v>1766</v>
      </c>
      <c r="D2535" t="str">
        <f t="shared" si="234"/>
        <v>Sarah Maxwell</v>
      </c>
      <c r="E2535" t="s">
        <v>38893</v>
      </c>
      <c r="F2535" s="3" t="s">
        <v>415</v>
      </c>
      <c r="G2535" t="str">
        <f t="shared" si="235"/>
        <v>1965-10-29</v>
      </c>
      <c r="H2535">
        <f t="shared" ca="1" si="236"/>
        <v>58</v>
      </c>
      <c r="I2535" t="str">
        <f t="shared" ca="1" si="237"/>
        <v>Senior</v>
      </c>
      <c r="J2535">
        <v>152.07</v>
      </c>
      <c r="K2535" s="3" t="s">
        <v>54</v>
      </c>
      <c r="L2535" t="str">
        <f t="shared" si="238"/>
        <v>2023-01-12</v>
      </c>
      <c r="M2535" t="str">
        <f t="shared" si="239"/>
        <v>Jan</v>
      </c>
      <c r="N2535" t="s">
        <v>3987</v>
      </c>
      <c r="O2535" t="s">
        <v>71</v>
      </c>
    </row>
    <row r="2536" spans="1:15" x14ac:dyDescent="0.3">
      <c r="A2536">
        <v>101452</v>
      </c>
      <c r="B2536" t="s">
        <v>116</v>
      </c>
      <c r="C2536" t="s">
        <v>1038</v>
      </c>
      <c r="D2536" t="str">
        <f t="shared" si="234"/>
        <v>Robert Bauer</v>
      </c>
      <c r="E2536" t="s">
        <v>38892</v>
      </c>
      <c r="F2536" s="3" t="s">
        <v>292</v>
      </c>
      <c r="G2536" t="str">
        <f t="shared" si="235"/>
        <v>2005-10-19</v>
      </c>
      <c r="H2536">
        <f t="shared" ca="1" si="236"/>
        <v>18</v>
      </c>
      <c r="I2536" t="str">
        <f t="shared" ca="1" si="237"/>
        <v>Youngster</v>
      </c>
      <c r="J2536">
        <v>836.66</v>
      </c>
      <c r="K2536" s="3" t="s">
        <v>1034</v>
      </c>
      <c r="L2536" t="str">
        <f t="shared" si="238"/>
        <v>2023-08-31</v>
      </c>
      <c r="M2536" t="str">
        <f t="shared" si="239"/>
        <v>Aug</v>
      </c>
      <c r="N2536" t="s">
        <v>3988</v>
      </c>
      <c r="O2536" t="s">
        <v>35</v>
      </c>
    </row>
    <row r="2537" spans="1:15" x14ac:dyDescent="0.3">
      <c r="A2537">
        <v>702892</v>
      </c>
      <c r="B2537" t="s">
        <v>1190</v>
      </c>
      <c r="C2537" t="s">
        <v>2356</v>
      </c>
      <c r="D2537" t="str">
        <f t="shared" si="234"/>
        <v>Susan Estrada</v>
      </c>
      <c r="E2537" t="s">
        <v>38892</v>
      </c>
      <c r="F2537" s="3" t="s">
        <v>202</v>
      </c>
      <c r="G2537" t="str">
        <f t="shared" si="235"/>
        <v>1987-10-24</v>
      </c>
      <c r="H2537">
        <f t="shared" ca="1" si="236"/>
        <v>36</v>
      </c>
      <c r="I2537" t="str">
        <f t="shared" ca="1" si="237"/>
        <v>Adult</v>
      </c>
      <c r="J2537">
        <v>190.06</v>
      </c>
      <c r="K2537" s="3" t="s">
        <v>1167</v>
      </c>
      <c r="L2537" t="str">
        <f t="shared" si="238"/>
        <v>2023-03-10</v>
      </c>
      <c r="M2537" t="str">
        <f t="shared" si="239"/>
        <v>Mar</v>
      </c>
      <c r="N2537" t="s">
        <v>3989</v>
      </c>
      <c r="O2537" t="s">
        <v>71</v>
      </c>
    </row>
    <row r="2538" spans="1:15" x14ac:dyDescent="0.3">
      <c r="A2538">
        <v>508531</v>
      </c>
      <c r="B2538" t="s">
        <v>554</v>
      </c>
      <c r="C2538" t="s">
        <v>2625</v>
      </c>
      <c r="D2538" t="str">
        <f t="shared" si="234"/>
        <v>Erika Butler</v>
      </c>
      <c r="E2538" t="s">
        <v>38892</v>
      </c>
      <c r="F2538" s="3" t="s">
        <v>140</v>
      </c>
      <c r="G2538" t="str">
        <f t="shared" si="235"/>
        <v>1956-10-31</v>
      </c>
      <c r="H2538">
        <f t="shared" ca="1" si="236"/>
        <v>67</v>
      </c>
      <c r="I2538" t="str">
        <f t="shared" ca="1" si="237"/>
        <v>Senior</v>
      </c>
      <c r="J2538">
        <v>273.91000000000003</v>
      </c>
      <c r="K2538" s="3" t="s">
        <v>356</v>
      </c>
      <c r="L2538" t="str">
        <f t="shared" si="238"/>
        <v>2023-03-23</v>
      </c>
      <c r="M2538" t="str">
        <f t="shared" si="239"/>
        <v>Mar</v>
      </c>
      <c r="N2538" t="s">
        <v>3990</v>
      </c>
      <c r="O2538" t="s">
        <v>71</v>
      </c>
    </row>
    <row r="2539" spans="1:15" x14ac:dyDescent="0.3">
      <c r="A2539">
        <v>874464</v>
      </c>
      <c r="B2539" t="s">
        <v>1527</v>
      </c>
      <c r="C2539" t="s">
        <v>3460</v>
      </c>
      <c r="D2539" t="str">
        <f t="shared" si="234"/>
        <v>Dawn Oconnor</v>
      </c>
      <c r="E2539" t="s">
        <v>38892</v>
      </c>
      <c r="F2539" s="3" t="s">
        <v>168</v>
      </c>
      <c r="G2539" t="str">
        <f t="shared" si="235"/>
        <v>1970-10-28</v>
      </c>
      <c r="H2539">
        <f t="shared" ca="1" si="236"/>
        <v>53</v>
      </c>
      <c r="I2539" t="str">
        <f t="shared" ca="1" si="237"/>
        <v>Senior</v>
      </c>
      <c r="J2539">
        <v>63.2</v>
      </c>
      <c r="K2539" s="3" t="s">
        <v>1369</v>
      </c>
      <c r="L2539" t="str">
        <f t="shared" si="238"/>
        <v>2023-08-19</v>
      </c>
      <c r="M2539" t="str">
        <f t="shared" si="239"/>
        <v>Aug</v>
      </c>
      <c r="N2539" t="s">
        <v>2442</v>
      </c>
      <c r="O2539" t="s">
        <v>12</v>
      </c>
    </row>
    <row r="2540" spans="1:15" x14ac:dyDescent="0.3">
      <c r="A2540">
        <v>205190</v>
      </c>
      <c r="B2540" t="s">
        <v>19</v>
      </c>
      <c r="C2540" t="s">
        <v>673</v>
      </c>
      <c r="D2540" t="str">
        <f t="shared" si="234"/>
        <v>Jacob Gonzalez</v>
      </c>
      <c r="E2540" t="s">
        <v>38893</v>
      </c>
      <c r="F2540" s="3" t="s">
        <v>355</v>
      </c>
      <c r="G2540" t="str">
        <f t="shared" si="235"/>
        <v>1952-11-01</v>
      </c>
      <c r="H2540">
        <f t="shared" ca="1" si="236"/>
        <v>71</v>
      </c>
      <c r="I2540" t="str">
        <f t="shared" ca="1" si="237"/>
        <v>Senior</v>
      </c>
      <c r="J2540">
        <v>239.09</v>
      </c>
      <c r="K2540" s="3" t="s">
        <v>636</v>
      </c>
      <c r="L2540" t="str">
        <f t="shared" si="238"/>
        <v>2023-03-07</v>
      </c>
      <c r="M2540" t="str">
        <f t="shared" si="239"/>
        <v>Mar</v>
      </c>
      <c r="N2540" t="s">
        <v>3991</v>
      </c>
      <c r="O2540" t="s">
        <v>24</v>
      </c>
    </row>
    <row r="2541" spans="1:15" x14ac:dyDescent="0.3">
      <c r="A2541">
        <v>155170</v>
      </c>
      <c r="B2541" t="s">
        <v>647</v>
      </c>
      <c r="C2541" t="s">
        <v>689</v>
      </c>
      <c r="D2541" t="str">
        <f t="shared" si="234"/>
        <v>Kayla Collins</v>
      </c>
      <c r="E2541" t="s">
        <v>38892</v>
      </c>
      <c r="F2541" s="3" t="s">
        <v>78</v>
      </c>
      <c r="G2541" t="str">
        <f t="shared" si="235"/>
        <v>2004-10-19</v>
      </c>
      <c r="H2541">
        <f t="shared" ca="1" si="236"/>
        <v>19</v>
      </c>
      <c r="I2541" t="str">
        <f t="shared" ca="1" si="237"/>
        <v>Youngster</v>
      </c>
      <c r="J2541">
        <v>1843.62</v>
      </c>
      <c r="K2541" s="3" t="s">
        <v>249</v>
      </c>
      <c r="L2541" t="str">
        <f t="shared" si="238"/>
        <v>2023-05-25</v>
      </c>
      <c r="M2541" t="str">
        <f t="shared" si="239"/>
        <v>May</v>
      </c>
      <c r="N2541" t="s">
        <v>3992</v>
      </c>
      <c r="O2541" t="s">
        <v>18</v>
      </c>
    </row>
    <row r="2542" spans="1:15" x14ac:dyDescent="0.3">
      <c r="A2542">
        <v>992524</v>
      </c>
      <c r="B2542" t="s">
        <v>1404</v>
      </c>
      <c r="C2542" t="s">
        <v>52</v>
      </c>
      <c r="D2542" t="str">
        <f t="shared" si="234"/>
        <v>Tiffany Porter</v>
      </c>
      <c r="E2542" t="s">
        <v>38893</v>
      </c>
      <c r="F2542" s="3" t="s">
        <v>463</v>
      </c>
      <c r="G2542" t="str">
        <f t="shared" si="235"/>
        <v>1986-10-24</v>
      </c>
      <c r="H2542">
        <f t="shared" ca="1" si="236"/>
        <v>37</v>
      </c>
      <c r="I2542" t="str">
        <f t="shared" ca="1" si="237"/>
        <v>Adult</v>
      </c>
      <c r="J2542">
        <v>2429.0500000000002</v>
      </c>
      <c r="K2542" s="3" t="s">
        <v>971</v>
      </c>
      <c r="L2542" t="str">
        <f t="shared" si="238"/>
        <v>2023-04-27</v>
      </c>
      <c r="M2542" t="str">
        <f t="shared" si="239"/>
        <v>Apr</v>
      </c>
      <c r="N2542" t="s">
        <v>2933</v>
      </c>
      <c r="O2542" t="s">
        <v>18</v>
      </c>
    </row>
    <row r="2543" spans="1:15" x14ac:dyDescent="0.3">
      <c r="A2543">
        <v>110358</v>
      </c>
      <c r="B2543" t="s">
        <v>1812</v>
      </c>
      <c r="C2543" t="s">
        <v>2038</v>
      </c>
      <c r="D2543" t="str">
        <f t="shared" si="234"/>
        <v>Kristina Herrera</v>
      </c>
      <c r="E2543" t="s">
        <v>38892</v>
      </c>
      <c r="F2543" s="3" t="s">
        <v>32</v>
      </c>
      <c r="G2543" t="str">
        <f t="shared" si="235"/>
        <v>1951-11-02</v>
      </c>
      <c r="H2543">
        <f t="shared" ca="1" si="236"/>
        <v>72</v>
      </c>
      <c r="I2543" t="str">
        <f t="shared" ca="1" si="237"/>
        <v>Senior</v>
      </c>
      <c r="J2543">
        <v>164.05</v>
      </c>
      <c r="K2543" s="3" t="s">
        <v>160</v>
      </c>
      <c r="L2543" t="str">
        <f t="shared" si="238"/>
        <v>2023-06-06</v>
      </c>
      <c r="M2543" t="str">
        <f t="shared" si="239"/>
        <v>Jun</v>
      </c>
      <c r="N2543" t="s">
        <v>3993</v>
      </c>
      <c r="O2543" t="s">
        <v>35</v>
      </c>
    </row>
    <row r="2544" spans="1:15" x14ac:dyDescent="0.3">
      <c r="A2544">
        <v>799011</v>
      </c>
      <c r="B2544" t="s">
        <v>196</v>
      </c>
      <c r="C2544" t="s">
        <v>3001</v>
      </c>
      <c r="D2544" t="str">
        <f t="shared" si="234"/>
        <v>Scott Whitaker</v>
      </c>
      <c r="E2544" t="s">
        <v>38893</v>
      </c>
      <c r="F2544" s="3" t="s">
        <v>425</v>
      </c>
      <c r="G2544" t="str">
        <f t="shared" si="235"/>
        <v>1964-10-29</v>
      </c>
      <c r="H2544">
        <f t="shared" ca="1" si="236"/>
        <v>59</v>
      </c>
      <c r="I2544" t="str">
        <f t="shared" ca="1" si="237"/>
        <v>Senior</v>
      </c>
      <c r="J2544">
        <v>47.46</v>
      </c>
      <c r="K2544" s="3" t="s">
        <v>1594</v>
      </c>
      <c r="L2544" t="str">
        <f t="shared" si="238"/>
        <v>2023-01-29</v>
      </c>
      <c r="M2544" t="str">
        <f t="shared" si="239"/>
        <v>Jan</v>
      </c>
      <c r="N2544" t="s">
        <v>3994</v>
      </c>
      <c r="O2544" t="s">
        <v>12</v>
      </c>
    </row>
    <row r="2545" spans="1:15" x14ac:dyDescent="0.3">
      <c r="A2545">
        <v>761620</v>
      </c>
      <c r="B2545" t="s">
        <v>143</v>
      </c>
      <c r="C2545" t="s">
        <v>3995</v>
      </c>
      <c r="D2545" t="str">
        <f t="shared" si="234"/>
        <v>William Frye</v>
      </c>
      <c r="E2545" t="s">
        <v>38893</v>
      </c>
      <c r="F2545" s="3" t="s">
        <v>27</v>
      </c>
      <c r="G2545" t="str">
        <f t="shared" si="235"/>
        <v>1977-10-26</v>
      </c>
      <c r="H2545">
        <f t="shared" ca="1" si="236"/>
        <v>46</v>
      </c>
      <c r="I2545" t="str">
        <f t="shared" ca="1" si="237"/>
        <v>Adult</v>
      </c>
      <c r="J2545">
        <v>1134.07</v>
      </c>
      <c r="K2545" s="3" t="s">
        <v>283</v>
      </c>
      <c r="L2545" t="str">
        <f t="shared" si="238"/>
        <v>2023-08-04</v>
      </c>
      <c r="M2545" t="str">
        <f t="shared" si="239"/>
        <v>Aug</v>
      </c>
      <c r="N2545" t="s">
        <v>3996</v>
      </c>
      <c r="O2545" t="s">
        <v>18</v>
      </c>
    </row>
    <row r="2546" spans="1:15" x14ac:dyDescent="0.3">
      <c r="A2546">
        <v>561274</v>
      </c>
      <c r="B2546" t="s">
        <v>389</v>
      </c>
      <c r="C2546" t="s">
        <v>2332</v>
      </c>
      <c r="D2546" t="str">
        <f t="shared" si="234"/>
        <v>Timothy Moon</v>
      </c>
      <c r="E2546" t="s">
        <v>38893</v>
      </c>
      <c r="F2546" s="3" t="s">
        <v>226</v>
      </c>
      <c r="G2546" t="str">
        <f t="shared" si="235"/>
        <v>1998-10-21</v>
      </c>
      <c r="H2546">
        <f t="shared" ca="1" si="236"/>
        <v>25</v>
      </c>
      <c r="I2546" t="str">
        <f t="shared" ca="1" si="237"/>
        <v>Youngster</v>
      </c>
      <c r="J2546">
        <v>112.36</v>
      </c>
      <c r="K2546" s="3" t="s">
        <v>1432</v>
      </c>
      <c r="L2546" t="str">
        <f t="shared" si="238"/>
        <v>2023-08-03</v>
      </c>
      <c r="M2546" t="str">
        <f t="shared" si="239"/>
        <v>Aug</v>
      </c>
      <c r="N2546" t="s">
        <v>3997</v>
      </c>
      <c r="O2546" t="s">
        <v>12</v>
      </c>
    </row>
    <row r="2547" spans="1:15" x14ac:dyDescent="0.3">
      <c r="A2547">
        <v>122460</v>
      </c>
      <c r="B2547" t="s">
        <v>2853</v>
      </c>
      <c r="C2547" t="s">
        <v>8</v>
      </c>
      <c r="D2547" t="str">
        <f t="shared" si="234"/>
        <v>Dwayne Rodriguez</v>
      </c>
      <c r="E2547" t="s">
        <v>38892</v>
      </c>
      <c r="F2547" s="3" t="s">
        <v>53</v>
      </c>
      <c r="G2547" t="str">
        <f t="shared" si="235"/>
        <v>1957-10-31</v>
      </c>
      <c r="H2547">
        <f t="shared" ca="1" si="236"/>
        <v>66</v>
      </c>
      <c r="I2547" t="str">
        <f t="shared" ca="1" si="237"/>
        <v>Senior</v>
      </c>
      <c r="J2547">
        <v>310.39</v>
      </c>
      <c r="K2547" s="3" t="s">
        <v>932</v>
      </c>
      <c r="L2547" t="str">
        <f t="shared" si="238"/>
        <v>2023-05-10</v>
      </c>
      <c r="M2547" t="str">
        <f t="shared" si="239"/>
        <v>May</v>
      </c>
      <c r="N2547" t="s">
        <v>3998</v>
      </c>
      <c r="O2547" t="s">
        <v>71</v>
      </c>
    </row>
    <row r="2548" spans="1:15" x14ac:dyDescent="0.3">
      <c r="A2548">
        <v>33282</v>
      </c>
      <c r="B2548" t="s">
        <v>417</v>
      </c>
      <c r="C2548" t="s">
        <v>3920</v>
      </c>
      <c r="D2548" t="str">
        <f t="shared" si="234"/>
        <v>Stephanie Flynn</v>
      </c>
      <c r="E2548" t="s">
        <v>38892</v>
      </c>
      <c r="F2548" s="3" t="s">
        <v>113</v>
      </c>
      <c r="G2548" t="str">
        <f t="shared" si="235"/>
        <v>1995-10-22</v>
      </c>
      <c r="H2548">
        <f t="shared" ca="1" si="236"/>
        <v>28</v>
      </c>
      <c r="I2548" t="str">
        <f t="shared" ca="1" si="237"/>
        <v>Youngster</v>
      </c>
      <c r="J2548">
        <v>63.29</v>
      </c>
      <c r="K2548" s="3" t="s">
        <v>288</v>
      </c>
      <c r="L2548" t="str">
        <f t="shared" si="238"/>
        <v>2023-06-18</v>
      </c>
      <c r="M2548" t="str">
        <f t="shared" si="239"/>
        <v>Jun</v>
      </c>
      <c r="N2548" t="s">
        <v>3999</v>
      </c>
      <c r="O2548" t="s">
        <v>56</v>
      </c>
    </row>
    <row r="2549" spans="1:15" x14ac:dyDescent="0.3">
      <c r="A2549">
        <v>267975</v>
      </c>
      <c r="B2549" t="s">
        <v>2220</v>
      </c>
      <c r="C2549" t="s">
        <v>2285</v>
      </c>
      <c r="D2549" t="str">
        <f t="shared" si="234"/>
        <v>Robin Pruitt</v>
      </c>
      <c r="E2549" t="s">
        <v>38892</v>
      </c>
      <c r="F2549" s="3" t="s">
        <v>390</v>
      </c>
      <c r="G2549" t="str">
        <f t="shared" si="235"/>
        <v>1950-11-02</v>
      </c>
      <c r="H2549">
        <f t="shared" ca="1" si="236"/>
        <v>73</v>
      </c>
      <c r="I2549" t="str">
        <f t="shared" ca="1" si="237"/>
        <v>Senior</v>
      </c>
      <c r="J2549">
        <v>2674.08</v>
      </c>
      <c r="K2549" s="3" t="s">
        <v>1352</v>
      </c>
      <c r="L2549" t="str">
        <f t="shared" si="238"/>
        <v>2023-06-02</v>
      </c>
      <c r="M2549" t="str">
        <f t="shared" si="239"/>
        <v>Jun</v>
      </c>
      <c r="N2549" t="s">
        <v>4000</v>
      </c>
      <c r="O2549" t="s">
        <v>18</v>
      </c>
    </row>
    <row r="2550" spans="1:15" x14ac:dyDescent="0.3">
      <c r="A2550">
        <v>793937</v>
      </c>
      <c r="B2550" t="s">
        <v>973</v>
      </c>
      <c r="C2550" t="s">
        <v>3834</v>
      </c>
      <c r="D2550" t="str">
        <f t="shared" si="234"/>
        <v>Nancy Gardner</v>
      </c>
      <c r="E2550" t="s">
        <v>38893</v>
      </c>
      <c r="F2550" s="3" t="s">
        <v>38</v>
      </c>
      <c r="G2550" t="str">
        <f t="shared" si="235"/>
        <v>2001-10-20</v>
      </c>
      <c r="H2550">
        <f t="shared" ca="1" si="236"/>
        <v>22</v>
      </c>
      <c r="I2550" t="str">
        <f t="shared" ca="1" si="237"/>
        <v>Youngster</v>
      </c>
      <c r="J2550">
        <v>89.49</v>
      </c>
      <c r="K2550" s="3" t="s">
        <v>1973</v>
      </c>
      <c r="L2550" t="str">
        <f t="shared" si="238"/>
        <v>2023-09-15</v>
      </c>
      <c r="M2550" t="str">
        <f t="shared" si="239"/>
        <v>Sep</v>
      </c>
      <c r="N2550" t="s">
        <v>4001</v>
      </c>
      <c r="O2550" t="s">
        <v>56</v>
      </c>
    </row>
    <row r="2551" spans="1:15" x14ac:dyDescent="0.3">
      <c r="A2551">
        <v>377435</v>
      </c>
      <c r="B2551" t="s">
        <v>588</v>
      </c>
      <c r="C2551" t="s">
        <v>931</v>
      </c>
      <c r="D2551" t="str">
        <f t="shared" si="234"/>
        <v>Mark Mueller</v>
      </c>
      <c r="E2551" t="s">
        <v>38893</v>
      </c>
      <c r="F2551" s="3" t="s">
        <v>271</v>
      </c>
      <c r="G2551" t="str">
        <f t="shared" si="235"/>
        <v>1955-11-01</v>
      </c>
      <c r="H2551">
        <f t="shared" ca="1" si="236"/>
        <v>68</v>
      </c>
      <c r="I2551" t="str">
        <f t="shared" ca="1" si="237"/>
        <v>Senior</v>
      </c>
      <c r="J2551">
        <v>141.24</v>
      </c>
      <c r="K2551" s="3" t="s">
        <v>1135</v>
      </c>
      <c r="L2551" t="str">
        <f t="shared" si="238"/>
        <v>2023-06-03</v>
      </c>
      <c r="M2551" t="str">
        <f t="shared" si="239"/>
        <v>Jun</v>
      </c>
      <c r="N2551" t="s">
        <v>4002</v>
      </c>
      <c r="O2551" t="s">
        <v>24</v>
      </c>
    </row>
    <row r="2552" spans="1:15" x14ac:dyDescent="0.3">
      <c r="A2552">
        <v>519990</v>
      </c>
      <c r="B2552" t="s">
        <v>116</v>
      </c>
      <c r="C2552" t="s">
        <v>2359</v>
      </c>
      <c r="D2552" t="str">
        <f t="shared" si="234"/>
        <v>Robert Williamson</v>
      </c>
      <c r="E2552" t="s">
        <v>38893</v>
      </c>
      <c r="F2552" s="3" t="s">
        <v>431</v>
      </c>
      <c r="G2552" t="str">
        <f t="shared" si="235"/>
        <v>1973-10-27</v>
      </c>
      <c r="H2552">
        <f t="shared" ca="1" si="236"/>
        <v>50</v>
      </c>
      <c r="I2552" t="str">
        <f t="shared" ca="1" si="237"/>
        <v>Senior</v>
      </c>
      <c r="J2552">
        <v>181.33</v>
      </c>
      <c r="K2552" s="3" t="s">
        <v>960</v>
      </c>
      <c r="L2552" t="str">
        <f t="shared" si="238"/>
        <v>2023-04-26</v>
      </c>
      <c r="M2552" t="str">
        <f t="shared" si="239"/>
        <v>Apr</v>
      </c>
      <c r="N2552" t="s">
        <v>4003</v>
      </c>
      <c r="O2552" t="s">
        <v>12</v>
      </c>
    </row>
    <row r="2553" spans="1:15" x14ac:dyDescent="0.3">
      <c r="A2553">
        <v>354933</v>
      </c>
      <c r="B2553" t="s">
        <v>41</v>
      </c>
      <c r="C2553" t="s">
        <v>401</v>
      </c>
      <c r="D2553" t="str">
        <f t="shared" si="234"/>
        <v>Thomas Wilson</v>
      </c>
      <c r="E2553" t="s">
        <v>38886</v>
      </c>
      <c r="F2553" s="3" t="s">
        <v>202</v>
      </c>
      <c r="G2553" t="str">
        <f t="shared" si="235"/>
        <v>1987-10-24</v>
      </c>
      <c r="H2553">
        <f t="shared" ca="1" si="236"/>
        <v>36</v>
      </c>
      <c r="I2553" t="str">
        <f t="shared" ca="1" si="237"/>
        <v>Adult</v>
      </c>
      <c r="J2553">
        <v>703.31</v>
      </c>
      <c r="K2553" s="3" t="s">
        <v>535</v>
      </c>
      <c r="L2553" t="str">
        <f t="shared" si="238"/>
        <v>2023-02-24</v>
      </c>
      <c r="M2553" t="str">
        <f t="shared" si="239"/>
        <v>Feb</v>
      </c>
      <c r="N2553" t="s">
        <v>4004</v>
      </c>
      <c r="O2553" t="s">
        <v>35</v>
      </c>
    </row>
    <row r="2554" spans="1:15" x14ac:dyDescent="0.3">
      <c r="A2554">
        <v>180589</v>
      </c>
      <c r="B2554" t="s">
        <v>4005</v>
      </c>
      <c r="C2554" t="s">
        <v>785</v>
      </c>
      <c r="D2554" t="str">
        <f t="shared" si="234"/>
        <v>Herbert Burns</v>
      </c>
      <c r="E2554" t="s">
        <v>38892</v>
      </c>
      <c r="F2554" s="3" t="s">
        <v>390</v>
      </c>
      <c r="G2554" t="str">
        <f t="shared" si="235"/>
        <v>1950-11-02</v>
      </c>
      <c r="H2554">
        <f t="shared" ca="1" si="236"/>
        <v>73</v>
      </c>
      <c r="I2554" t="str">
        <f t="shared" ca="1" si="237"/>
        <v>Senior</v>
      </c>
      <c r="J2554">
        <v>169.65</v>
      </c>
      <c r="K2554" s="3" t="s">
        <v>664</v>
      </c>
      <c r="L2554" t="str">
        <f t="shared" si="238"/>
        <v>2023-02-13</v>
      </c>
      <c r="M2554" t="str">
        <f t="shared" si="239"/>
        <v>Feb</v>
      </c>
      <c r="N2554" t="s">
        <v>4006</v>
      </c>
      <c r="O2554" t="s">
        <v>12</v>
      </c>
    </row>
    <row r="2555" spans="1:15" x14ac:dyDescent="0.3">
      <c r="A2555">
        <v>500160</v>
      </c>
      <c r="B2555" t="s">
        <v>125</v>
      </c>
      <c r="C2555" t="s">
        <v>91</v>
      </c>
      <c r="D2555" t="str">
        <f t="shared" si="234"/>
        <v>Anthony Barnes</v>
      </c>
      <c r="E2555" t="s">
        <v>38893</v>
      </c>
      <c r="F2555" s="3" t="s">
        <v>154</v>
      </c>
      <c r="G2555" t="str">
        <f t="shared" si="235"/>
        <v>1994-10-22</v>
      </c>
      <c r="H2555">
        <f t="shared" ca="1" si="236"/>
        <v>29</v>
      </c>
      <c r="I2555" t="str">
        <f t="shared" ca="1" si="237"/>
        <v>Youngster</v>
      </c>
      <c r="J2555">
        <v>125.43</v>
      </c>
      <c r="K2555" s="3" t="s">
        <v>1750</v>
      </c>
      <c r="L2555" t="str">
        <f t="shared" si="238"/>
        <v>2023-04-11</v>
      </c>
      <c r="M2555" t="str">
        <f t="shared" si="239"/>
        <v>Apr</v>
      </c>
      <c r="N2555" t="s">
        <v>3044</v>
      </c>
      <c r="O2555" t="s">
        <v>71</v>
      </c>
    </row>
    <row r="2556" spans="1:15" x14ac:dyDescent="0.3">
      <c r="A2556">
        <v>583517</v>
      </c>
      <c r="B2556" t="s">
        <v>406</v>
      </c>
      <c r="C2556" t="s">
        <v>1517</v>
      </c>
      <c r="D2556" t="str">
        <f t="shared" si="234"/>
        <v>Andrew Moore</v>
      </c>
      <c r="E2556" t="s">
        <v>38893</v>
      </c>
      <c r="F2556" s="3" t="s">
        <v>734</v>
      </c>
      <c r="G2556" t="str">
        <f t="shared" si="235"/>
        <v>1954-11-01</v>
      </c>
      <c r="H2556">
        <f t="shared" ca="1" si="236"/>
        <v>69</v>
      </c>
      <c r="I2556" t="str">
        <f t="shared" ca="1" si="237"/>
        <v>Senior</v>
      </c>
      <c r="J2556">
        <v>631.85</v>
      </c>
      <c r="K2556" s="3" t="s">
        <v>1112</v>
      </c>
      <c r="L2556" t="str">
        <f t="shared" si="238"/>
        <v>2023-07-05</v>
      </c>
      <c r="M2556" t="str">
        <f t="shared" si="239"/>
        <v>Jul</v>
      </c>
      <c r="N2556" t="s">
        <v>4007</v>
      </c>
      <c r="O2556" t="s">
        <v>35</v>
      </c>
    </row>
    <row r="2557" spans="1:15" x14ac:dyDescent="0.3">
      <c r="A2557">
        <v>874007</v>
      </c>
      <c r="B2557" t="s">
        <v>1210</v>
      </c>
      <c r="C2557" t="s">
        <v>1223</v>
      </c>
      <c r="D2557" t="str">
        <f t="shared" si="234"/>
        <v>Brandon Lee</v>
      </c>
      <c r="E2557" t="s">
        <v>38892</v>
      </c>
      <c r="F2557" s="3" t="s">
        <v>425</v>
      </c>
      <c r="G2557" t="str">
        <f t="shared" si="235"/>
        <v>1964-10-29</v>
      </c>
      <c r="H2557">
        <f t="shared" ca="1" si="236"/>
        <v>59</v>
      </c>
      <c r="I2557" t="str">
        <f t="shared" ca="1" si="237"/>
        <v>Senior</v>
      </c>
      <c r="J2557">
        <v>139.15</v>
      </c>
      <c r="K2557" s="3" t="s">
        <v>495</v>
      </c>
      <c r="L2557" t="str">
        <f t="shared" si="238"/>
        <v>2023-06-24</v>
      </c>
      <c r="M2557" t="str">
        <f t="shared" si="239"/>
        <v>Jun</v>
      </c>
      <c r="N2557" t="s">
        <v>4008</v>
      </c>
      <c r="O2557" t="s">
        <v>12</v>
      </c>
    </row>
    <row r="2558" spans="1:15" x14ac:dyDescent="0.3">
      <c r="A2558">
        <v>172119</v>
      </c>
      <c r="B2558" t="s">
        <v>406</v>
      </c>
      <c r="C2558" t="s">
        <v>1282</v>
      </c>
      <c r="D2558" t="str">
        <f t="shared" si="234"/>
        <v>Andrew Logan</v>
      </c>
      <c r="E2558" t="s">
        <v>38892</v>
      </c>
      <c r="F2558" s="3" t="s">
        <v>189</v>
      </c>
      <c r="G2558" t="str">
        <f t="shared" si="235"/>
        <v>2000-10-20</v>
      </c>
      <c r="H2558">
        <f t="shared" ca="1" si="236"/>
        <v>23</v>
      </c>
      <c r="I2558" t="str">
        <f t="shared" ca="1" si="237"/>
        <v>Youngster</v>
      </c>
      <c r="J2558">
        <v>207.91</v>
      </c>
      <c r="K2558" s="3" t="s">
        <v>1096</v>
      </c>
      <c r="L2558" t="str">
        <f t="shared" si="238"/>
        <v>2023-05-11</v>
      </c>
      <c r="M2558" t="str">
        <f t="shared" si="239"/>
        <v>May</v>
      </c>
      <c r="N2558" t="s">
        <v>4009</v>
      </c>
      <c r="O2558" t="s">
        <v>24</v>
      </c>
    </row>
    <row r="2559" spans="1:15" x14ac:dyDescent="0.3">
      <c r="A2559">
        <v>467336</v>
      </c>
      <c r="B2559" t="s">
        <v>1279</v>
      </c>
      <c r="C2559" t="s">
        <v>4010</v>
      </c>
      <c r="D2559" t="str">
        <f t="shared" si="234"/>
        <v>Amanda Hess</v>
      </c>
      <c r="E2559" t="s">
        <v>38892</v>
      </c>
      <c r="F2559" s="3" t="s">
        <v>425</v>
      </c>
      <c r="G2559" t="str">
        <f t="shared" si="235"/>
        <v>1964-10-29</v>
      </c>
      <c r="H2559">
        <f t="shared" ca="1" si="236"/>
        <v>59</v>
      </c>
      <c r="I2559" t="str">
        <f t="shared" ca="1" si="237"/>
        <v>Senior</v>
      </c>
      <c r="J2559">
        <v>65.680000000000007</v>
      </c>
      <c r="K2559" s="3" t="s">
        <v>625</v>
      </c>
      <c r="L2559" t="str">
        <f t="shared" si="238"/>
        <v>2023-04-07</v>
      </c>
      <c r="M2559" t="str">
        <f t="shared" si="239"/>
        <v>Apr</v>
      </c>
      <c r="N2559" t="s">
        <v>1947</v>
      </c>
      <c r="O2559" t="s">
        <v>35</v>
      </c>
    </row>
    <row r="2560" spans="1:15" x14ac:dyDescent="0.3">
      <c r="A2560">
        <v>862348</v>
      </c>
      <c r="B2560" t="s">
        <v>658</v>
      </c>
      <c r="C2560" t="s">
        <v>193</v>
      </c>
      <c r="D2560" t="str">
        <f t="shared" si="234"/>
        <v>Tina Johnson</v>
      </c>
      <c r="E2560" t="s">
        <v>38892</v>
      </c>
      <c r="F2560" s="3" t="s">
        <v>53</v>
      </c>
      <c r="G2560" t="str">
        <f t="shared" si="235"/>
        <v>1957-10-31</v>
      </c>
      <c r="H2560">
        <f t="shared" ca="1" si="236"/>
        <v>66</v>
      </c>
      <c r="I2560" t="str">
        <f t="shared" ca="1" si="237"/>
        <v>Senior</v>
      </c>
      <c r="J2560">
        <v>166.16</v>
      </c>
      <c r="K2560" s="3" t="s">
        <v>950</v>
      </c>
      <c r="L2560" t="str">
        <f t="shared" si="238"/>
        <v>2023-02-02</v>
      </c>
      <c r="M2560" t="str">
        <f t="shared" si="239"/>
        <v>Feb</v>
      </c>
      <c r="N2560" t="s">
        <v>4011</v>
      </c>
      <c r="O2560" t="s">
        <v>35</v>
      </c>
    </row>
    <row r="2561" spans="1:15" x14ac:dyDescent="0.3">
      <c r="A2561">
        <v>198197</v>
      </c>
      <c r="B2561" t="s">
        <v>751</v>
      </c>
      <c r="C2561" t="s">
        <v>262</v>
      </c>
      <c r="D2561" t="str">
        <f t="shared" si="234"/>
        <v>Gregory Mathews</v>
      </c>
      <c r="E2561" t="s">
        <v>38893</v>
      </c>
      <c r="F2561" s="3" t="s">
        <v>218</v>
      </c>
      <c r="G2561" t="str">
        <f t="shared" si="235"/>
        <v>1958-10-31</v>
      </c>
      <c r="H2561">
        <f t="shared" ca="1" si="236"/>
        <v>65</v>
      </c>
      <c r="I2561" t="str">
        <f t="shared" ca="1" si="237"/>
        <v>Senior</v>
      </c>
      <c r="J2561">
        <v>2414.11</v>
      </c>
      <c r="K2561" s="3" t="s">
        <v>245</v>
      </c>
      <c r="L2561" t="str">
        <f t="shared" si="238"/>
        <v>2023-05-01</v>
      </c>
      <c r="M2561" t="str">
        <f t="shared" si="239"/>
        <v>May</v>
      </c>
      <c r="N2561" t="s">
        <v>4012</v>
      </c>
      <c r="O2561" t="s">
        <v>18</v>
      </c>
    </row>
    <row r="2562" spans="1:15" x14ac:dyDescent="0.3">
      <c r="A2562">
        <v>879891</v>
      </c>
      <c r="B2562" t="s">
        <v>2321</v>
      </c>
      <c r="C2562" t="s">
        <v>82</v>
      </c>
      <c r="D2562" t="str">
        <f t="shared" ref="D2562:D2625" si="240">_xlfn.CONCAT(B2562," ",C2562)</f>
        <v>Bruce Brown</v>
      </c>
      <c r="E2562" t="s">
        <v>38892</v>
      </c>
      <c r="F2562" s="3" t="s">
        <v>27</v>
      </c>
      <c r="G2562" t="str">
        <f t="shared" ref="G2562:G2625" si="241">RIGHT(F2562,4)&amp;"-"&amp;MID(F2562,4,2)&amp;"-"&amp;LEFT(F2562,2)</f>
        <v>1977-10-26</v>
      </c>
      <c r="H2562">
        <f t="shared" ref="H2562:H2625" ca="1" si="242">INT(YEARFRAC(G2562,TODAY()))</f>
        <v>46</v>
      </c>
      <c r="I2562" t="str">
        <f t="shared" ref="I2562:I2625" ca="1" si="243">IF(H2562&gt;=50,"Senior",IF(H2562&gt;=30,"Adult","Youngster"))</f>
        <v>Adult</v>
      </c>
      <c r="J2562">
        <v>2359.7199999999998</v>
      </c>
      <c r="K2562" s="3" t="s">
        <v>2477</v>
      </c>
      <c r="L2562" t="str">
        <f t="shared" ref="L2562:L2625" si="244">RIGHT(K2562,4)&amp;"-"&amp;MID(K2562,4,2)&amp;"-"&amp;LEFT(K2562,2)</f>
        <v>2023-04-05</v>
      </c>
      <c r="M2562" t="str">
        <f t="shared" ref="M2562:M2625" si="245">TEXT(L2562,"mmm")</f>
        <v>Apr</v>
      </c>
      <c r="N2562" t="s">
        <v>4013</v>
      </c>
      <c r="O2562" t="s">
        <v>18</v>
      </c>
    </row>
    <row r="2563" spans="1:15" x14ac:dyDescent="0.3">
      <c r="A2563">
        <v>665004</v>
      </c>
      <c r="B2563" t="s">
        <v>331</v>
      </c>
      <c r="C2563" t="s">
        <v>171</v>
      </c>
      <c r="D2563" t="str">
        <f t="shared" si="240"/>
        <v>David Robinson</v>
      </c>
      <c r="E2563" t="s">
        <v>38893</v>
      </c>
      <c r="F2563" s="3" t="s">
        <v>287</v>
      </c>
      <c r="G2563" t="str">
        <f t="shared" si="241"/>
        <v>1972-10-27</v>
      </c>
      <c r="H2563">
        <f t="shared" ca="1" si="242"/>
        <v>51</v>
      </c>
      <c r="I2563" t="str">
        <f t="shared" ca="1" si="243"/>
        <v>Senior</v>
      </c>
      <c r="J2563">
        <v>90.99</v>
      </c>
      <c r="K2563" s="3" t="s">
        <v>629</v>
      </c>
      <c r="L2563" t="str">
        <f t="shared" si="244"/>
        <v>2023-08-16</v>
      </c>
      <c r="M2563" t="str">
        <f t="shared" si="245"/>
        <v>Aug</v>
      </c>
      <c r="N2563" t="s">
        <v>4014</v>
      </c>
      <c r="O2563" t="s">
        <v>56</v>
      </c>
    </row>
    <row r="2564" spans="1:15" x14ac:dyDescent="0.3">
      <c r="A2564">
        <v>756544</v>
      </c>
      <c r="B2564" t="s">
        <v>162</v>
      </c>
      <c r="C2564" t="s">
        <v>158</v>
      </c>
      <c r="D2564" t="str">
        <f t="shared" si="240"/>
        <v>Sarah Nguyen</v>
      </c>
      <c r="E2564" t="s">
        <v>38892</v>
      </c>
      <c r="F2564" s="3" t="s">
        <v>159</v>
      </c>
      <c r="G2564" t="str">
        <f t="shared" si="241"/>
        <v>1978-10-26</v>
      </c>
      <c r="H2564">
        <f t="shared" ca="1" si="242"/>
        <v>45</v>
      </c>
      <c r="I2564" t="str">
        <f t="shared" ca="1" si="243"/>
        <v>Adult</v>
      </c>
      <c r="J2564">
        <v>168.24</v>
      </c>
      <c r="K2564" s="3" t="s">
        <v>956</v>
      </c>
      <c r="L2564" t="str">
        <f t="shared" si="244"/>
        <v>2023-08-26</v>
      </c>
      <c r="M2564" t="str">
        <f t="shared" si="245"/>
        <v>Aug</v>
      </c>
      <c r="N2564" t="s">
        <v>4015</v>
      </c>
      <c r="O2564" t="s">
        <v>12</v>
      </c>
    </row>
    <row r="2565" spans="1:15" x14ac:dyDescent="0.3">
      <c r="A2565">
        <v>466585</v>
      </c>
      <c r="B2565" t="s">
        <v>659</v>
      </c>
      <c r="C2565" t="s">
        <v>20</v>
      </c>
      <c r="D2565" t="str">
        <f t="shared" si="240"/>
        <v>Lucas Williams</v>
      </c>
      <c r="E2565" t="s">
        <v>38892</v>
      </c>
      <c r="F2565" s="3" t="s">
        <v>615</v>
      </c>
      <c r="G2565" t="str">
        <f t="shared" si="241"/>
        <v>1984-10-24</v>
      </c>
      <c r="H2565">
        <f t="shared" ca="1" si="242"/>
        <v>39</v>
      </c>
      <c r="I2565" t="str">
        <f t="shared" ca="1" si="243"/>
        <v>Adult</v>
      </c>
      <c r="J2565">
        <v>305.60000000000002</v>
      </c>
      <c r="K2565" s="3" t="s">
        <v>1061</v>
      </c>
      <c r="L2565" t="str">
        <f t="shared" si="244"/>
        <v>2023-08-25</v>
      </c>
      <c r="M2565" t="str">
        <f t="shared" si="245"/>
        <v>Aug</v>
      </c>
      <c r="N2565" t="s">
        <v>4016</v>
      </c>
      <c r="O2565" t="s">
        <v>71</v>
      </c>
    </row>
    <row r="2566" spans="1:15" x14ac:dyDescent="0.3">
      <c r="A2566">
        <v>662557</v>
      </c>
      <c r="B2566" t="s">
        <v>3773</v>
      </c>
      <c r="C2566" t="s">
        <v>962</v>
      </c>
      <c r="D2566" t="str">
        <f t="shared" si="240"/>
        <v>Devin Sandoval</v>
      </c>
      <c r="E2566" t="s">
        <v>38892</v>
      </c>
      <c r="F2566" s="3" t="s">
        <v>494</v>
      </c>
      <c r="G2566" t="str">
        <f t="shared" si="241"/>
        <v>1988-10-23</v>
      </c>
      <c r="H2566">
        <f t="shared" ca="1" si="242"/>
        <v>35</v>
      </c>
      <c r="I2566" t="str">
        <f t="shared" ca="1" si="243"/>
        <v>Adult</v>
      </c>
      <c r="J2566">
        <v>21.71</v>
      </c>
      <c r="K2566" s="3" t="s">
        <v>617</v>
      </c>
      <c r="L2566" t="str">
        <f t="shared" si="244"/>
        <v>2023-02-17</v>
      </c>
      <c r="M2566" t="str">
        <f t="shared" si="245"/>
        <v>Feb</v>
      </c>
      <c r="N2566" t="s">
        <v>4017</v>
      </c>
      <c r="O2566" t="s">
        <v>56</v>
      </c>
    </row>
    <row r="2567" spans="1:15" x14ac:dyDescent="0.3">
      <c r="A2567">
        <v>552803</v>
      </c>
      <c r="B2567" t="s">
        <v>313</v>
      </c>
      <c r="C2567" t="s">
        <v>3166</v>
      </c>
      <c r="D2567" t="str">
        <f t="shared" si="240"/>
        <v>John Walsh</v>
      </c>
      <c r="E2567" t="s">
        <v>38893</v>
      </c>
      <c r="F2567" s="3" t="s">
        <v>140</v>
      </c>
      <c r="G2567" t="str">
        <f t="shared" si="241"/>
        <v>1956-10-31</v>
      </c>
      <c r="H2567">
        <f t="shared" ca="1" si="242"/>
        <v>67</v>
      </c>
      <c r="I2567" t="str">
        <f t="shared" ca="1" si="243"/>
        <v>Senior</v>
      </c>
      <c r="J2567">
        <v>195.16</v>
      </c>
      <c r="K2567" s="3" t="s">
        <v>1452</v>
      </c>
      <c r="L2567" t="str">
        <f t="shared" si="244"/>
        <v>2023-01-08</v>
      </c>
      <c r="M2567" t="str">
        <f t="shared" si="245"/>
        <v>Jan</v>
      </c>
      <c r="N2567" t="s">
        <v>4018</v>
      </c>
      <c r="O2567" t="s">
        <v>24</v>
      </c>
    </row>
    <row r="2568" spans="1:15" x14ac:dyDescent="0.3">
      <c r="A2568">
        <v>42623</v>
      </c>
      <c r="B2568" t="s">
        <v>4019</v>
      </c>
      <c r="C2568" t="s">
        <v>1399</v>
      </c>
      <c r="D2568" t="str">
        <f t="shared" si="240"/>
        <v>Marie Duncan</v>
      </c>
      <c r="E2568" t="s">
        <v>38892</v>
      </c>
      <c r="F2568" s="3" t="s">
        <v>499</v>
      </c>
      <c r="G2568" t="str">
        <f t="shared" si="241"/>
        <v>1979-10-26</v>
      </c>
      <c r="H2568">
        <f t="shared" ca="1" si="242"/>
        <v>44</v>
      </c>
      <c r="I2568" t="str">
        <f t="shared" ca="1" si="243"/>
        <v>Adult</v>
      </c>
      <c r="J2568">
        <v>186.49</v>
      </c>
      <c r="K2568" s="3" t="s">
        <v>542</v>
      </c>
      <c r="L2568" t="str">
        <f t="shared" si="244"/>
        <v>2023-07-14</v>
      </c>
      <c r="M2568" t="str">
        <f t="shared" si="245"/>
        <v>Jul</v>
      </c>
      <c r="N2568" t="s">
        <v>4020</v>
      </c>
      <c r="O2568" t="s">
        <v>12</v>
      </c>
    </row>
    <row r="2569" spans="1:15" x14ac:dyDescent="0.3">
      <c r="A2569">
        <v>275271</v>
      </c>
      <c r="B2569" t="s">
        <v>413</v>
      </c>
      <c r="C2569" t="s">
        <v>744</v>
      </c>
      <c r="D2569" t="str">
        <f t="shared" si="240"/>
        <v>Nicole Hernandez</v>
      </c>
      <c r="E2569" t="s">
        <v>38892</v>
      </c>
      <c r="F2569" s="3" t="s">
        <v>326</v>
      </c>
      <c r="G2569" t="str">
        <f t="shared" si="241"/>
        <v>1967-10-29</v>
      </c>
      <c r="H2569">
        <f t="shared" ca="1" si="242"/>
        <v>56</v>
      </c>
      <c r="I2569" t="str">
        <f t="shared" ca="1" si="243"/>
        <v>Senior</v>
      </c>
      <c r="J2569">
        <v>162.88</v>
      </c>
      <c r="K2569" s="3" t="s">
        <v>1764</v>
      </c>
      <c r="L2569" t="str">
        <f t="shared" si="244"/>
        <v>2023-02-09</v>
      </c>
      <c r="M2569" t="str">
        <f t="shared" si="245"/>
        <v>Feb</v>
      </c>
      <c r="N2569" t="s">
        <v>4021</v>
      </c>
      <c r="O2569" t="s">
        <v>35</v>
      </c>
    </row>
    <row r="2570" spans="1:15" x14ac:dyDescent="0.3">
      <c r="A2570">
        <v>941379</v>
      </c>
      <c r="B2570" t="s">
        <v>94</v>
      </c>
      <c r="C2570" t="s">
        <v>2505</v>
      </c>
      <c r="D2570" t="str">
        <f t="shared" si="240"/>
        <v>Chad Wheeler</v>
      </c>
      <c r="E2570" t="s">
        <v>38892</v>
      </c>
      <c r="F2570" s="3" t="s">
        <v>48</v>
      </c>
      <c r="G2570" t="str">
        <f t="shared" si="241"/>
        <v>1968-10-28</v>
      </c>
      <c r="H2570">
        <f t="shared" ca="1" si="242"/>
        <v>55</v>
      </c>
      <c r="I2570" t="str">
        <f t="shared" ca="1" si="243"/>
        <v>Senior</v>
      </c>
      <c r="J2570">
        <v>135.44</v>
      </c>
      <c r="K2570" s="3" t="s">
        <v>181</v>
      </c>
      <c r="L2570" t="str">
        <f t="shared" si="244"/>
        <v>2023-03-05</v>
      </c>
      <c r="M2570" t="str">
        <f t="shared" si="245"/>
        <v>Mar</v>
      </c>
      <c r="N2570" t="s">
        <v>3624</v>
      </c>
      <c r="O2570" t="s">
        <v>12</v>
      </c>
    </row>
    <row r="2571" spans="1:15" x14ac:dyDescent="0.3">
      <c r="A2571">
        <v>701998</v>
      </c>
      <c r="B2571" t="s">
        <v>3841</v>
      </c>
      <c r="C2571" t="s">
        <v>697</v>
      </c>
      <c r="D2571" t="str">
        <f t="shared" si="240"/>
        <v>Dylan Gordon</v>
      </c>
      <c r="E2571" t="s">
        <v>38892</v>
      </c>
      <c r="F2571" s="3" t="s">
        <v>463</v>
      </c>
      <c r="G2571" t="str">
        <f t="shared" si="241"/>
        <v>1986-10-24</v>
      </c>
      <c r="H2571">
        <f t="shared" ca="1" si="242"/>
        <v>37</v>
      </c>
      <c r="I2571" t="str">
        <f t="shared" ca="1" si="243"/>
        <v>Adult</v>
      </c>
      <c r="J2571">
        <v>60.68</v>
      </c>
      <c r="K2571" s="3" t="s">
        <v>1217</v>
      </c>
      <c r="L2571" t="str">
        <f t="shared" si="244"/>
        <v>2023-09-18</v>
      </c>
      <c r="M2571" t="str">
        <f t="shared" si="245"/>
        <v>Sep</v>
      </c>
      <c r="N2571" t="s">
        <v>4022</v>
      </c>
      <c r="O2571" t="s">
        <v>24</v>
      </c>
    </row>
    <row r="2572" spans="1:15" x14ac:dyDescent="0.3">
      <c r="A2572">
        <v>996271</v>
      </c>
      <c r="B2572" t="s">
        <v>584</v>
      </c>
      <c r="C2572" t="s">
        <v>1934</v>
      </c>
      <c r="D2572" t="str">
        <f t="shared" si="240"/>
        <v>James Shaffer</v>
      </c>
      <c r="E2572" t="s">
        <v>38893</v>
      </c>
      <c r="F2572" s="3" t="s">
        <v>59</v>
      </c>
      <c r="G2572" t="str">
        <f t="shared" si="241"/>
        <v>1974-10-27</v>
      </c>
      <c r="H2572">
        <f t="shared" ca="1" si="242"/>
        <v>49</v>
      </c>
      <c r="I2572" t="str">
        <f t="shared" ca="1" si="243"/>
        <v>Adult</v>
      </c>
      <c r="J2572">
        <v>131.35</v>
      </c>
      <c r="K2572" s="3" t="s">
        <v>932</v>
      </c>
      <c r="L2572" t="str">
        <f t="shared" si="244"/>
        <v>2023-05-10</v>
      </c>
      <c r="M2572" t="str">
        <f t="shared" si="245"/>
        <v>May</v>
      </c>
      <c r="N2572" t="s">
        <v>4023</v>
      </c>
      <c r="O2572" t="s">
        <v>12</v>
      </c>
    </row>
    <row r="2573" spans="1:15" x14ac:dyDescent="0.3">
      <c r="A2573">
        <v>380751</v>
      </c>
      <c r="B2573" t="s">
        <v>76</v>
      </c>
      <c r="C2573" t="s">
        <v>139</v>
      </c>
      <c r="D2573" t="str">
        <f t="shared" si="240"/>
        <v>Christopher Jones</v>
      </c>
      <c r="E2573" t="s">
        <v>38892</v>
      </c>
      <c r="F2573" s="3" t="s">
        <v>494</v>
      </c>
      <c r="G2573" t="str">
        <f t="shared" si="241"/>
        <v>1988-10-23</v>
      </c>
      <c r="H2573">
        <f t="shared" ca="1" si="242"/>
        <v>35</v>
      </c>
      <c r="I2573" t="str">
        <f t="shared" ca="1" si="243"/>
        <v>Adult</v>
      </c>
      <c r="J2573">
        <v>50.72</v>
      </c>
      <c r="K2573" s="3" t="s">
        <v>54</v>
      </c>
      <c r="L2573" t="str">
        <f t="shared" si="244"/>
        <v>2023-01-12</v>
      </c>
      <c r="M2573" t="str">
        <f t="shared" si="245"/>
        <v>Jan</v>
      </c>
      <c r="N2573" t="s">
        <v>2069</v>
      </c>
      <c r="O2573" t="s">
        <v>35</v>
      </c>
    </row>
    <row r="2574" spans="1:15" x14ac:dyDescent="0.3">
      <c r="A2574">
        <v>235145</v>
      </c>
      <c r="B2574" t="s">
        <v>335</v>
      </c>
      <c r="C2574" t="s">
        <v>1277</v>
      </c>
      <c r="D2574" t="str">
        <f t="shared" si="240"/>
        <v>Jennifer Matthews</v>
      </c>
      <c r="E2574" t="s">
        <v>38893</v>
      </c>
      <c r="F2574" s="3" t="s">
        <v>38</v>
      </c>
      <c r="G2574" t="str">
        <f t="shared" si="241"/>
        <v>2001-10-20</v>
      </c>
      <c r="H2574">
        <f t="shared" ca="1" si="242"/>
        <v>22</v>
      </c>
      <c r="I2574" t="str">
        <f t="shared" ca="1" si="243"/>
        <v>Youngster</v>
      </c>
      <c r="J2574">
        <v>863.3</v>
      </c>
      <c r="K2574" s="3" t="s">
        <v>1786</v>
      </c>
      <c r="L2574" t="str">
        <f t="shared" si="244"/>
        <v>2023-05-29</v>
      </c>
      <c r="M2574" t="str">
        <f t="shared" si="245"/>
        <v>May</v>
      </c>
      <c r="N2574" t="s">
        <v>4024</v>
      </c>
      <c r="O2574" t="s">
        <v>35</v>
      </c>
    </row>
    <row r="2575" spans="1:15" x14ac:dyDescent="0.3">
      <c r="A2575">
        <v>976269</v>
      </c>
      <c r="B2575" t="s">
        <v>76</v>
      </c>
      <c r="C2575" t="s">
        <v>648</v>
      </c>
      <c r="D2575" t="str">
        <f t="shared" si="240"/>
        <v>Christopher Holt</v>
      </c>
      <c r="E2575" t="s">
        <v>38893</v>
      </c>
      <c r="F2575" s="3" t="s">
        <v>518</v>
      </c>
      <c r="G2575" t="str">
        <f t="shared" si="241"/>
        <v>1960-10-30</v>
      </c>
      <c r="H2575">
        <f t="shared" ca="1" si="242"/>
        <v>63</v>
      </c>
      <c r="I2575" t="str">
        <f t="shared" ca="1" si="243"/>
        <v>Senior</v>
      </c>
      <c r="J2575">
        <v>103.33</v>
      </c>
      <c r="K2575" s="3" t="s">
        <v>1343</v>
      </c>
      <c r="L2575" t="str">
        <f t="shared" si="244"/>
        <v>2023-09-11</v>
      </c>
      <c r="M2575" t="str">
        <f t="shared" si="245"/>
        <v>Sep</v>
      </c>
      <c r="N2575" t="s">
        <v>4025</v>
      </c>
      <c r="O2575" t="s">
        <v>12</v>
      </c>
    </row>
    <row r="2576" spans="1:15" x14ac:dyDescent="0.3">
      <c r="A2576">
        <v>526974</v>
      </c>
      <c r="B2576" t="s">
        <v>72</v>
      </c>
      <c r="C2576" t="s">
        <v>2960</v>
      </c>
      <c r="D2576" t="str">
        <f t="shared" si="240"/>
        <v>Julie Holloway</v>
      </c>
      <c r="E2576" t="s">
        <v>38886</v>
      </c>
      <c r="F2576" s="3" t="s">
        <v>113</v>
      </c>
      <c r="G2576" t="str">
        <f t="shared" si="241"/>
        <v>1995-10-22</v>
      </c>
      <c r="H2576">
        <f t="shared" ca="1" si="242"/>
        <v>28</v>
      </c>
      <c r="I2576" t="str">
        <f t="shared" ca="1" si="243"/>
        <v>Youngster</v>
      </c>
      <c r="J2576">
        <v>212.35</v>
      </c>
      <c r="K2576" s="3" t="s">
        <v>660</v>
      </c>
      <c r="L2576" t="str">
        <f t="shared" si="244"/>
        <v>2023-06-19</v>
      </c>
      <c r="M2576" t="str">
        <f t="shared" si="245"/>
        <v>Jun</v>
      </c>
      <c r="N2576" t="s">
        <v>4026</v>
      </c>
      <c r="O2576" t="s">
        <v>24</v>
      </c>
    </row>
    <row r="2577" spans="1:15" x14ac:dyDescent="0.3">
      <c r="A2577">
        <v>459103</v>
      </c>
      <c r="B2577" t="s">
        <v>502</v>
      </c>
      <c r="C2577" t="s">
        <v>741</v>
      </c>
      <c r="D2577" t="str">
        <f t="shared" si="240"/>
        <v>Shannon Hall</v>
      </c>
      <c r="E2577" t="s">
        <v>38892</v>
      </c>
      <c r="F2577" s="3" t="s">
        <v>180</v>
      </c>
      <c r="G2577" t="str">
        <f t="shared" si="241"/>
        <v>1953-11-01</v>
      </c>
      <c r="H2577">
        <f t="shared" ca="1" si="242"/>
        <v>70</v>
      </c>
      <c r="I2577" t="str">
        <f t="shared" ca="1" si="243"/>
        <v>Senior</v>
      </c>
      <c r="J2577">
        <v>277.94</v>
      </c>
      <c r="K2577" s="3" t="s">
        <v>206</v>
      </c>
      <c r="L2577" t="str">
        <f t="shared" si="244"/>
        <v>2023-08-06</v>
      </c>
      <c r="M2577" t="str">
        <f t="shared" si="245"/>
        <v>Aug</v>
      </c>
      <c r="N2577" t="s">
        <v>4027</v>
      </c>
      <c r="O2577" t="s">
        <v>24</v>
      </c>
    </row>
    <row r="2578" spans="1:15" x14ac:dyDescent="0.3">
      <c r="A2578">
        <v>127154</v>
      </c>
      <c r="B2578" t="s">
        <v>90</v>
      </c>
      <c r="C2578" t="s">
        <v>1223</v>
      </c>
      <c r="D2578" t="str">
        <f t="shared" si="240"/>
        <v>Elizabeth Lee</v>
      </c>
      <c r="E2578" t="s">
        <v>38893</v>
      </c>
      <c r="F2578" s="3" t="s">
        <v>431</v>
      </c>
      <c r="G2578" t="str">
        <f t="shared" si="241"/>
        <v>1973-10-27</v>
      </c>
      <c r="H2578">
        <f t="shared" ca="1" si="242"/>
        <v>50</v>
      </c>
      <c r="I2578" t="str">
        <f t="shared" ca="1" si="243"/>
        <v>Senior</v>
      </c>
      <c r="J2578">
        <v>952.19</v>
      </c>
      <c r="K2578" s="3" t="s">
        <v>1764</v>
      </c>
      <c r="L2578" t="str">
        <f t="shared" si="244"/>
        <v>2023-02-09</v>
      </c>
      <c r="M2578" t="str">
        <f t="shared" si="245"/>
        <v>Feb</v>
      </c>
      <c r="N2578" t="s">
        <v>4028</v>
      </c>
      <c r="O2578" t="s">
        <v>18</v>
      </c>
    </row>
    <row r="2579" spans="1:15" x14ac:dyDescent="0.3">
      <c r="A2579">
        <v>103244</v>
      </c>
      <c r="B2579" t="s">
        <v>1059</v>
      </c>
      <c r="C2579" t="s">
        <v>1267</v>
      </c>
      <c r="D2579" t="str">
        <f t="shared" si="240"/>
        <v>Laura Pratt</v>
      </c>
      <c r="E2579" t="s">
        <v>38892</v>
      </c>
      <c r="F2579" s="3" t="s">
        <v>499</v>
      </c>
      <c r="G2579" t="str">
        <f t="shared" si="241"/>
        <v>1979-10-26</v>
      </c>
      <c r="H2579">
        <f t="shared" ca="1" si="242"/>
        <v>44</v>
      </c>
      <c r="I2579" t="str">
        <f t="shared" ca="1" si="243"/>
        <v>Adult</v>
      </c>
      <c r="J2579">
        <v>82.58</v>
      </c>
      <c r="K2579" s="3" t="s">
        <v>1313</v>
      </c>
      <c r="L2579" t="str">
        <f t="shared" si="244"/>
        <v>2023-09-25</v>
      </c>
      <c r="M2579" t="str">
        <f t="shared" si="245"/>
        <v>Sep</v>
      </c>
      <c r="N2579" t="s">
        <v>3319</v>
      </c>
      <c r="O2579" t="s">
        <v>12</v>
      </c>
    </row>
    <row r="2580" spans="1:15" x14ac:dyDescent="0.3">
      <c r="A2580">
        <v>233166</v>
      </c>
      <c r="B2580" t="s">
        <v>930</v>
      </c>
      <c r="C2580" t="s">
        <v>1100</v>
      </c>
      <c r="D2580" t="str">
        <f t="shared" si="240"/>
        <v>Rachel Craig</v>
      </c>
      <c r="E2580" t="s">
        <v>38893</v>
      </c>
      <c r="F2580" s="3" t="s">
        <v>78</v>
      </c>
      <c r="G2580" t="str">
        <f t="shared" si="241"/>
        <v>2004-10-19</v>
      </c>
      <c r="H2580">
        <f t="shared" ca="1" si="242"/>
        <v>19</v>
      </c>
      <c r="I2580" t="str">
        <f t="shared" ca="1" si="243"/>
        <v>Youngster</v>
      </c>
      <c r="J2580">
        <v>424.31</v>
      </c>
      <c r="K2580" s="3" t="s">
        <v>323</v>
      </c>
      <c r="L2580" t="str">
        <f t="shared" si="244"/>
        <v>2023-08-20</v>
      </c>
      <c r="M2580" t="str">
        <f t="shared" si="245"/>
        <v>Aug</v>
      </c>
      <c r="N2580" t="s">
        <v>4029</v>
      </c>
      <c r="O2580" t="s">
        <v>71</v>
      </c>
    </row>
    <row r="2581" spans="1:15" x14ac:dyDescent="0.3">
      <c r="A2581">
        <v>827023</v>
      </c>
      <c r="B2581" t="s">
        <v>403</v>
      </c>
      <c r="C2581" t="s">
        <v>1805</v>
      </c>
      <c r="D2581" t="str">
        <f t="shared" si="240"/>
        <v>Lawrence Rodgers</v>
      </c>
      <c r="E2581" t="s">
        <v>38893</v>
      </c>
      <c r="F2581" s="3" t="s">
        <v>202</v>
      </c>
      <c r="G2581" t="str">
        <f t="shared" si="241"/>
        <v>1987-10-24</v>
      </c>
      <c r="H2581">
        <f t="shared" ca="1" si="242"/>
        <v>36</v>
      </c>
      <c r="I2581" t="str">
        <f t="shared" ca="1" si="243"/>
        <v>Adult</v>
      </c>
      <c r="J2581">
        <v>971.39</v>
      </c>
      <c r="K2581" s="3" t="s">
        <v>674</v>
      </c>
      <c r="L2581" t="str">
        <f t="shared" si="244"/>
        <v>2023-09-03</v>
      </c>
      <c r="M2581" t="str">
        <f t="shared" si="245"/>
        <v>Sep</v>
      </c>
      <c r="N2581" t="s">
        <v>4030</v>
      </c>
      <c r="O2581" t="s">
        <v>35</v>
      </c>
    </row>
    <row r="2582" spans="1:15" x14ac:dyDescent="0.3">
      <c r="A2582">
        <v>538245</v>
      </c>
      <c r="B2582" t="s">
        <v>3406</v>
      </c>
      <c r="C2582" t="s">
        <v>3834</v>
      </c>
      <c r="D2582" t="str">
        <f t="shared" si="240"/>
        <v>Alice Gardner</v>
      </c>
      <c r="E2582" t="s">
        <v>38893</v>
      </c>
      <c r="F2582" s="3" t="s">
        <v>425</v>
      </c>
      <c r="G2582" t="str">
        <f t="shared" si="241"/>
        <v>1964-10-29</v>
      </c>
      <c r="H2582">
        <f t="shared" ca="1" si="242"/>
        <v>59</v>
      </c>
      <c r="I2582" t="str">
        <f t="shared" ca="1" si="243"/>
        <v>Senior</v>
      </c>
      <c r="J2582">
        <v>20.7</v>
      </c>
      <c r="K2582" s="3" t="s">
        <v>629</v>
      </c>
      <c r="L2582" t="str">
        <f t="shared" si="244"/>
        <v>2023-08-16</v>
      </c>
      <c r="M2582" t="str">
        <f t="shared" si="245"/>
        <v>Aug</v>
      </c>
      <c r="N2582" t="s">
        <v>4031</v>
      </c>
      <c r="O2582" t="s">
        <v>24</v>
      </c>
    </row>
    <row r="2583" spans="1:15" x14ac:dyDescent="0.3">
      <c r="A2583">
        <v>884896</v>
      </c>
      <c r="B2583" t="s">
        <v>208</v>
      </c>
      <c r="C2583" t="s">
        <v>193</v>
      </c>
      <c r="D2583" t="str">
        <f t="shared" si="240"/>
        <v>Katherine Johnson</v>
      </c>
      <c r="E2583" t="s">
        <v>38893</v>
      </c>
      <c r="F2583" s="3" t="s">
        <v>379</v>
      </c>
      <c r="G2583" t="str">
        <f t="shared" si="241"/>
        <v>1975-10-27</v>
      </c>
      <c r="H2583">
        <f t="shared" ca="1" si="242"/>
        <v>48</v>
      </c>
      <c r="I2583" t="str">
        <f t="shared" ca="1" si="243"/>
        <v>Adult</v>
      </c>
      <c r="J2583">
        <v>221.39</v>
      </c>
      <c r="K2583" s="3" t="s">
        <v>568</v>
      </c>
      <c r="L2583" t="str">
        <f t="shared" si="244"/>
        <v>2023-09-19</v>
      </c>
      <c r="M2583" t="str">
        <f t="shared" si="245"/>
        <v>Sep</v>
      </c>
      <c r="N2583" t="s">
        <v>4032</v>
      </c>
      <c r="O2583" t="s">
        <v>24</v>
      </c>
    </row>
    <row r="2584" spans="1:15" x14ac:dyDescent="0.3">
      <c r="A2584">
        <v>616255</v>
      </c>
      <c r="B2584" t="s">
        <v>111</v>
      </c>
      <c r="C2584" t="s">
        <v>4033</v>
      </c>
      <c r="D2584" t="str">
        <f t="shared" si="240"/>
        <v>Daniel Shepherd</v>
      </c>
      <c r="E2584" t="s">
        <v>38892</v>
      </c>
      <c r="F2584" s="3" t="s">
        <v>168</v>
      </c>
      <c r="G2584" t="str">
        <f t="shared" si="241"/>
        <v>1970-10-28</v>
      </c>
      <c r="H2584">
        <f t="shared" ca="1" si="242"/>
        <v>53</v>
      </c>
      <c r="I2584" t="str">
        <f t="shared" ca="1" si="243"/>
        <v>Senior</v>
      </c>
      <c r="J2584">
        <v>2663.36</v>
      </c>
      <c r="K2584" s="3" t="s">
        <v>565</v>
      </c>
      <c r="L2584" t="str">
        <f t="shared" si="244"/>
        <v>2023-05-08</v>
      </c>
      <c r="M2584" t="str">
        <f t="shared" si="245"/>
        <v>May</v>
      </c>
      <c r="N2584" t="s">
        <v>4034</v>
      </c>
      <c r="O2584" t="s">
        <v>18</v>
      </c>
    </row>
    <row r="2585" spans="1:15" x14ac:dyDescent="0.3">
      <c r="A2585">
        <v>302821</v>
      </c>
      <c r="B2585" t="s">
        <v>2530</v>
      </c>
      <c r="C2585" t="s">
        <v>659</v>
      </c>
      <c r="D2585" t="str">
        <f t="shared" si="240"/>
        <v>Brittany Lucas</v>
      </c>
      <c r="E2585" t="s">
        <v>38892</v>
      </c>
      <c r="F2585" s="3" t="s">
        <v>287</v>
      </c>
      <c r="G2585" t="str">
        <f t="shared" si="241"/>
        <v>1972-10-27</v>
      </c>
      <c r="H2585">
        <f t="shared" ca="1" si="242"/>
        <v>51</v>
      </c>
      <c r="I2585" t="str">
        <f t="shared" ca="1" si="243"/>
        <v>Senior</v>
      </c>
      <c r="J2585">
        <v>470.4</v>
      </c>
      <c r="K2585" s="3" t="s">
        <v>515</v>
      </c>
      <c r="L2585" t="str">
        <f t="shared" si="244"/>
        <v>2023-02-26</v>
      </c>
      <c r="M2585" t="str">
        <f t="shared" si="245"/>
        <v>Feb</v>
      </c>
      <c r="N2585" t="s">
        <v>3957</v>
      </c>
      <c r="O2585" t="s">
        <v>71</v>
      </c>
    </row>
    <row r="2586" spans="1:15" x14ac:dyDescent="0.3">
      <c r="A2586">
        <v>847998</v>
      </c>
      <c r="B2586" t="s">
        <v>213</v>
      </c>
      <c r="C2586" t="s">
        <v>1732</v>
      </c>
      <c r="D2586" t="str">
        <f t="shared" si="240"/>
        <v>Kevin Harding</v>
      </c>
      <c r="E2586" t="s">
        <v>38892</v>
      </c>
      <c r="F2586" s="3" t="s">
        <v>154</v>
      </c>
      <c r="G2586" t="str">
        <f t="shared" si="241"/>
        <v>1994-10-22</v>
      </c>
      <c r="H2586">
        <f t="shared" ca="1" si="242"/>
        <v>29</v>
      </c>
      <c r="I2586" t="str">
        <f t="shared" ca="1" si="243"/>
        <v>Youngster</v>
      </c>
      <c r="J2586">
        <v>588.74</v>
      </c>
      <c r="K2586" s="3" t="s">
        <v>674</v>
      </c>
      <c r="L2586" t="str">
        <f t="shared" si="244"/>
        <v>2023-09-03</v>
      </c>
      <c r="M2586" t="str">
        <f t="shared" si="245"/>
        <v>Sep</v>
      </c>
      <c r="N2586" t="s">
        <v>4035</v>
      </c>
      <c r="O2586" t="s">
        <v>35</v>
      </c>
    </row>
    <row r="2587" spans="1:15" x14ac:dyDescent="0.3">
      <c r="A2587">
        <v>921383</v>
      </c>
      <c r="B2587" t="s">
        <v>3764</v>
      </c>
      <c r="C2587" t="s">
        <v>462</v>
      </c>
      <c r="D2587" t="str">
        <f t="shared" si="240"/>
        <v>Pedro Anderson</v>
      </c>
      <c r="E2587" t="s">
        <v>38893</v>
      </c>
      <c r="F2587" s="3" t="s">
        <v>15</v>
      </c>
      <c r="G2587" t="str">
        <f t="shared" si="241"/>
        <v>1985-10-24</v>
      </c>
      <c r="H2587">
        <f t="shared" ca="1" si="242"/>
        <v>38</v>
      </c>
      <c r="I2587" t="str">
        <f t="shared" ca="1" si="243"/>
        <v>Adult</v>
      </c>
      <c r="J2587">
        <v>20.37</v>
      </c>
      <c r="K2587" s="3" t="s">
        <v>631</v>
      </c>
      <c r="L2587" t="str">
        <f t="shared" si="244"/>
        <v>2023-02-04</v>
      </c>
      <c r="M2587" t="str">
        <f t="shared" si="245"/>
        <v>Feb</v>
      </c>
      <c r="N2587" t="s">
        <v>4036</v>
      </c>
      <c r="O2587" t="s">
        <v>24</v>
      </c>
    </row>
    <row r="2588" spans="1:15" x14ac:dyDescent="0.3">
      <c r="A2588">
        <v>318610</v>
      </c>
      <c r="B2588" t="s">
        <v>1896</v>
      </c>
      <c r="C2588" t="s">
        <v>1664</v>
      </c>
      <c r="D2588" t="str">
        <f t="shared" si="240"/>
        <v>Shirley Alvarez</v>
      </c>
      <c r="E2588" t="s">
        <v>38892</v>
      </c>
      <c r="F2588" s="3" t="s">
        <v>96</v>
      </c>
      <c r="G2588" t="str">
        <f t="shared" si="241"/>
        <v>1962-10-30</v>
      </c>
      <c r="H2588">
        <f t="shared" ca="1" si="242"/>
        <v>61</v>
      </c>
      <c r="I2588" t="str">
        <f t="shared" ca="1" si="243"/>
        <v>Senior</v>
      </c>
      <c r="J2588">
        <v>214.89</v>
      </c>
      <c r="K2588" s="3" t="s">
        <v>49</v>
      </c>
      <c r="L2588" t="str">
        <f t="shared" si="244"/>
        <v>2023-02-08</v>
      </c>
      <c r="M2588" t="str">
        <f t="shared" si="245"/>
        <v>Feb</v>
      </c>
      <c r="N2588" t="s">
        <v>4037</v>
      </c>
      <c r="O2588" t="s">
        <v>24</v>
      </c>
    </row>
    <row r="2589" spans="1:15" x14ac:dyDescent="0.3">
      <c r="A2589">
        <v>721351</v>
      </c>
      <c r="B2589" t="s">
        <v>143</v>
      </c>
      <c r="C2589" t="s">
        <v>41</v>
      </c>
      <c r="D2589" t="str">
        <f t="shared" si="240"/>
        <v>William Thomas</v>
      </c>
      <c r="E2589" t="s">
        <v>38886</v>
      </c>
      <c r="F2589" s="3" t="s">
        <v>379</v>
      </c>
      <c r="G2589" t="str">
        <f t="shared" si="241"/>
        <v>1975-10-27</v>
      </c>
      <c r="H2589">
        <f t="shared" ca="1" si="242"/>
        <v>48</v>
      </c>
      <c r="I2589" t="str">
        <f t="shared" ca="1" si="243"/>
        <v>Adult</v>
      </c>
      <c r="J2589">
        <v>17.260000000000002</v>
      </c>
      <c r="K2589" s="3" t="s">
        <v>1304</v>
      </c>
      <c r="L2589" t="str">
        <f t="shared" si="244"/>
        <v>2023-10-12</v>
      </c>
      <c r="M2589" t="str">
        <f t="shared" si="245"/>
        <v>Oct</v>
      </c>
      <c r="N2589" t="s">
        <v>4038</v>
      </c>
      <c r="O2589" t="s">
        <v>12</v>
      </c>
    </row>
    <row r="2590" spans="1:15" x14ac:dyDescent="0.3">
      <c r="A2590">
        <v>490800</v>
      </c>
      <c r="B2590" t="s">
        <v>2793</v>
      </c>
      <c r="C2590" t="s">
        <v>52</v>
      </c>
      <c r="D2590" t="str">
        <f t="shared" si="240"/>
        <v>Jenna Porter</v>
      </c>
      <c r="E2590" t="s">
        <v>38892</v>
      </c>
      <c r="F2590" s="3" t="s">
        <v>135</v>
      </c>
      <c r="G2590" t="str">
        <f t="shared" si="241"/>
        <v>1959-10-31</v>
      </c>
      <c r="H2590">
        <f t="shared" ca="1" si="242"/>
        <v>64</v>
      </c>
      <c r="I2590" t="str">
        <f t="shared" ca="1" si="243"/>
        <v>Senior</v>
      </c>
      <c r="J2590">
        <v>80.83</v>
      </c>
      <c r="K2590" s="3" t="s">
        <v>132</v>
      </c>
      <c r="L2590" t="str">
        <f t="shared" si="244"/>
        <v>2023-02-01</v>
      </c>
      <c r="M2590" t="str">
        <f t="shared" si="245"/>
        <v>Feb</v>
      </c>
      <c r="N2590" t="s">
        <v>4039</v>
      </c>
      <c r="O2590" t="s">
        <v>12</v>
      </c>
    </row>
    <row r="2591" spans="1:15" x14ac:dyDescent="0.3">
      <c r="A2591">
        <v>419108</v>
      </c>
      <c r="B2591" t="s">
        <v>3026</v>
      </c>
      <c r="C2591" t="s">
        <v>1456</v>
      </c>
      <c r="D2591" t="str">
        <f t="shared" si="240"/>
        <v>Greg Mckenzie</v>
      </c>
      <c r="E2591" t="s">
        <v>38893</v>
      </c>
      <c r="F2591" s="3" t="s">
        <v>266</v>
      </c>
      <c r="G2591" t="str">
        <f t="shared" si="241"/>
        <v>1963-10-30</v>
      </c>
      <c r="H2591">
        <f t="shared" ca="1" si="242"/>
        <v>60</v>
      </c>
      <c r="I2591" t="str">
        <f t="shared" ca="1" si="243"/>
        <v>Senior</v>
      </c>
      <c r="J2591">
        <v>1031.77</v>
      </c>
      <c r="K2591" s="3" t="s">
        <v>609</v>
      </c>
      <c r="L2591" t="str">
        <f t="shared" si="244"/>
        <v>2023-07-11</v>
      </c>
      <c r="M2591" t="str">
        <f t="shared" si="245"/>
        <v>Jul</v>
      </c>
      <c r="N2591" t="s">
        <v>4040</v>
      </c>
      <c r="O2591" t="s">
        <v>18</v>
      </c>
    </row>
    <row r="2592" spans="1:15" x14ac:dyDescent="0.3">
      <c r="A2592">
        <v>357204</v>
      </c>
      <c r="B2592" t="s">
        <v>313</v>
      </c>
      <c r="C2592" t="s">
        <v>2225</v>
      </c>
      <c r="D2592" t="str">
        <f t="shared" si="240"/>
        <v>John Moreno</v>
      </c>
      <c r="E2592" t="s">
        <v>38892</v>
      </c>
      <c r="F2592" s="3" t="s">
        <v>326</v>
      </c>
      <c r="G2592" t="str">
        <f t="shared" si="241"/>
        <v>1967-10-29</v>
      </c>
      <c r="H2592">
        <f t="shared" ca="1" si="242"/>
        <v>56</v>
      </c>
      <c r="I2592" t="str">
        <f t="shared" ca="1" si="243"/>
        <v>Senior</v>
      </c>
      <c r="J2592">
        <v>1074.02</v>
      </c>
      <c r="K2592" s="3" t="s">
        <v>1459</v>
      </c>
      <c r="L2592" t="str">
        <f t="shared" si="244"/>
        <v>2023-08-12</v>
      </c>
      <c r="M2592" t="str">
        <f t="shared" si="245"/>
        <v>Aug</v>
      </c>
      <c r="N2592" t="s">
        <v>4041</v>
      </c>
      <c r="O2592" t="s">
        <v>18</v>
      </c>
    </row>
    <row r="2593" spans="1:15" x14ac:dyDescent="0.3">
      <c r="A2593">
        <v>991069</v>
      </c>
      <c r="B2593" t="s">
        <v>584</v>
      </c>
      <c r="C2593" t="s">
        <v>196</v>
      </c>
      <c r="D2593" t="str">
        <f t="shared" si="240"/>
        <v>James Scott</v>
      </c>
      <c r="E2593" t="s">
        <v>38886</v>
      </c>
      <c r="F2593" s="3" t="s">
        <v>271</v>
      </c>
      <c r="G2593" t="str">
        <f t="shared" si="241"/>
        <v>1955-11-01</v>
      </c>
      <c r="H2593">
        <f t="shared" ca="1" si="242"/>
        <v>68</v>
      </c>
      <c r="I2593" t="str">
        <f t="shared" ca="1" si="243"/>
        <v>Senior</v>
      </c>
      <c r="J2593">
        <v>149.47999999999999</v>
      </c>
      <c r="K2593" s="3" t="s">
        <v>1427</v>
      </c>
      <c r="L2593" t="str">
        <f t="shared" si="244"/>
        <v>2023-01-15</v>
      </c>
      <c r="M2593" t="str">
        <f t="shared" si="245"/>
        <v>Jan</v>
      </c>
      <c r="N2593" t="s">
        <v>3478</v>
      </c>
      <c r="O2593" t="s">
        <v>71</v>
      </c>
    </row>
    <row r="2594" spans="1:15" x14ac:dyDescent="0.3">
      <c r="A2594">
        <v>97575</v>
      </c>
      <c r="B2594" t="s">
        <v>122</v>
      </c>
      <c r="C2594" t="s">
        <v>1152</v>
      </c>
      <c r="D2594" t="str">
        <f t="shared" si="240"/>
        <v>Michael Watson</v>
      </c>
      <c r="E2594" t="s">
        <v>38892</v>
      </c>
      <c r="F2594" s="3" t="s">
        <v>27</v>
      </c>
      <c r="G2594" t="str">
        <f t="shared" si="241"/>
        <v>1977-10-26</v>
      </c>
      <c r="H2594">
        <f t="shared" ca="1" si="242"/>
        <v>46</v>
      </c>
      <c r="I2594" t="str">
        <f t="shared" ca="1" si="243"/>
        <v>Adult</v>
      </c>
      <c r="J2594">
        <v>2081.4299999999998</v>
      </c>
      <c r="K2594" s="3" t="s">
        <v>132</v>
      </c>
      <c r="L2594" t="str">
        <f t="shared" si="244"/>
        <v>2023-02-01</v>
      </c>
      <c r="M2594" t="str">
        <f t="shared" si="245"/>
        <v>Feb</v>
      </c>
      <c r="N2594" t="s">
        <v>4042</v>
      </c>
      <c r="O2594" t="s">
        <v>18</v>
      </c>
    </row>
    <row r="2595" spans="1:15" x14ac:dyDescent="0.3">
      <c r="A2595">
        <v>702004</v>
      </c>
      <c r="B2595" t="s">
        <v>1146</v>
      </c>
      <c r="C2595" t="s">
        <v>1589</v>
      </c>
      <c r="D2595" t="str">
        <f t="shared" si="240"/>
        <v>Samantha Khan</v>
      </c>
      <c r="E2595" t="s">
        <v>38892</v>
      </c>
      <c r="F2595" s="3" t="s">
        <v>326</v>
      </c>
      <c r="G2595" t="str">
        <f t="shared" si="241"/>
        <v>1967-10-29</v>
      </c>
      <c r="H2595">
        <f t="shared" ca="1" si="242"/>
        <v>56</v>
      </c>
      <c r="I2595" t="str">
        <f t="shared" ca="1" si="243"/>
        <v>Senior</v>
      </c>
      <c r="J2595">
        <v>1907.62</v>
      </c>
      <c r="K2595" s="3" t="s">
        <v>2264</v>
      </c>
      <c r="L2595" t="str">
        <f t="shared" si="244"/>
        <v>2023-05-27</v>
      </c>
      <c r="M2595" t="str">
        <f t="shared" si="245"/>
        <v>May</v>
      </c>
      <c r="N2595" t="s">
        <v>4043</v>
      </c>
      <c r="O2595" t="s">
        <v>18</v>
      </c>
    </row>
    <row r="2596" spans="1:15" x14ac:dyDescent="0.3">
      <c r="A2596">
        <v>65630</v>
      </c>
      <c r="B2596" t="s">
        <v>925</v>
      </c>
      <c r="C2596" t="s">
        <v>209</v>
      </c>
      <c r="D2596" t="str">
        <f t="shared" si="240"/>
        <v>Donna Howard</v>
      </c>
      <c r="E2596" t="s">
        <v>38886</v>
      </c>
      <c r="F2596" s="3" t="s">
        <v>189</v>
      </c>
      <c r="G2596" t="str">
        <f t="shared" si="241"/>
        <v>2000-10-20</v>
      </c>
      <c r="H2596">
        <f t="shared" ca="1" si="242"/>
        <v>23</v>
      </c>
      <c r="I2596" t="str">
        <f t="shared" ca="1" si="243"/>
        <v>Youngster</v>
      </c>
      <c r="J2596">
        <v>54.54</v>
      </c>
      <c r="K2596" s="3" t="s">
        <v>351</v>
      </c>
      <c r="L2596" t="str">
        <f t="shared" si="244"/>
        <v>2023-07-01</v>
      </c>
      <c r="M2596" t="str">
        <f t="shared" si="245"/>
        <v>Jul</v>
      </c>
      <c r="N2596" t="s">
        <v>4044</v>
      </c>
      <c r="O2596" t="s">
        <v>56</v>
      </c>
    </row>
    <row r="2597" spans="1:15" x14ac:dyDescent="0.3">
      <c r="A2597">
        <v>436392</v>
      </c>
      <c r="B2597" t="s">
        <v>76</v>
      </c>
      <c r="C2597" t="s">
        <v>291</v>
      </c>
      <c r="D2597" t="str">
        <f t="shared" si="240"/>
        <v>Christopher Pittman</v>
      </c>
      <c r="E2597" t="s">
        <v>38893</v>
      </c>
      <c r="F2597" s="3" t="s">
        <v>499</v>
      </c>
      <c r="G2597" t="str">
        <f t="shared" si="241"/>
        <v>1979-10-26</v>
      </c>
      <c r="H2597">
        <f t="shared" ca="1" si="242"/>
        <v>44</v>
      </c>
      <c r="I2597" t="str">
        <f t="shared" ca="1" si="243"/>
        <v>Adult</v>
      </c>
      <c r="J2597">
        <v>148.80000000000001</v>
      </c>
      <c r="K2597" s="3" t="s">
        <v>2020</v>
      </c>
      <c r="L2597" t="str">
        <f t="shared" si="244"/>
        <v>2023-07-25</v>
      </c>
      <c r="M2597" t="str">
        <f t="shared" si="245"/>
        <v>Jul</v>
      </c>
      <c r="N2597" t="s">
        <v>4045</v>
      </c>
      <c r="O2597" t="s">
        <v>12</v>
      </c>
    </row>
    <row r="2598" spans="1:15" x14ac:dyDescent="0.3">
      <c r="A2598">
        <v>827966</v>
      </c>
      <c r="B2598" t="s">
        <v>362</v>
      </c>
      <c r="C2598" t="s">
        <v>91</v>
      </c>
      <c r="D2598" t="str">
        <f t="shared" si="240"/>
        <v>Fernando Barnes</v>
      </c>
      <c r="E2598" t="s">
        <v>38886</v>
      </c>
      <c r="F2598" s="3" t="s">
        <v>168</v>
      </c>
      <c r="G2598" t="str">
        <f t="shared" si="241"/>
        <v>1970-10-28</v>
      </c>
      <c r="H2598">
        <f t="shared" ca="1" si="242"/>
        <v>53</v>
      </c>
      <c r="I2598" t="str">
        <f t="shared" ca="1" si="243"/>
        <v>Senior</v>
      </c>
      <c r="J2598">
        <v>124.38</v>
      </c>
      <c r="K2598" s="3" t="s">
        <v>568</v>
      </c>
      <c r="L2598" t="str">
        <f t="shared" si="244"/>
        <v>2023-09-19</v>
      </c>
      <c r="M2598" t="str">
        <f t="shared" si="245"/>
        <v>Sep</v>
      </c>
      <c r="N2598" t="s">
        <v>4046</v>
      </c>
      <c r="O2598" t="s">
        <v>12</v>
      </c>
    </row>
    <row r="2599" spans="1:15" x14ac:dyDescent="0.3">
      <c r="A2599">
        <v>372003</v>
      </c>
      <c r="B2599" t="s">
        <v>427</v>
      </c>
      <c r="C2599" t="s">
        <v>3061</v>
      </c>
      <c r="D2599" t="str">
        <f t="shared" si="240"/>
        <v>Hector Stevens</v>
      </c>
      <c r="E2599" t="s">
        <v>38892</v>
      </c>
      <c r="F2599" s="3" t="s">
        <v>218</v>
      </c>
      <c r="G2599" t="str">
        <f t="shared" si="241"/>
        <v>1958-10-31</v>
      </c>
      <c r="H2599">
        <f t="shared" ca="1" si="242"/>
        <v>65</v>
      </c>
      <c r="I2599" t="str">
        <f t="shared" ca="1" si="243"/>
        <v>Senior</v>
      </c>
      <c r="J2599">
        <v>1723.24</v>
      </c>
      <c r="K2599" s="3" t="s">
        <v>1232</v>
      </c>
      <c r="L2599" t="str">
        <f t="shared" si="244"/>
        <v>2023-03-08</v>
      </c>
      <c r="M2599" t="str">
        <f t="shared" si="245"/>
        <v>Mar</v>
      </c>
      <c r="N2599" t="s">
        <v>4047</v>
      </c>
      <c r="O2599" t="s">
        <v>18</v>
      </c>
    </row>
    <row r="2600" spans="1:15" x14ac:dyDescent="0.3">
      <c r="A2600">
        <v>992004</v>
      </c>
      <c r="B2600" t="s">
        <v>591</v>
      </c>
      <c r="C2600" t="s">
        <v>193</v>
      </c>
      <c r="D2600" t="str">
        <f t="shared" si="240"/>
        <v>Kyle Johnson</v>
      </c>
      <c r="E2600" t="s">
        <v>38892</v>
      </c>
      <c r="F2600" s="3" t="s">
        <v>159</v>
      </c>
      <c r="G2600" t="str">
        <f t="shared" si="241"/>
        <v>1978-10-26</v>
      </c>
      <c r="H2600">
        <f t="shared" ca="1" si="242"/>
        <v>45</v>
      </c>
      <c r="I2600" t="str">
        <f t="shared" ca="1" si="243"/>
        <v>Adult</v>
      </c>
      <c r="J2600">
        <v>474.25</v>
      </c>
      <c r="K2600" s="3" t="s">
        <v>819</v>
      </c>
      <c r="L2600" t="str">
        <f t="shared" si="244"/>
        <v>2023-04-02</v>
      </c>
      <c r="M2600" t="str">
        <f t="shared" si="245"/>
        <v>Apr</v>
      </c>
      <c r="N2600" t="s">
        <v>4048</v>
      </c>
      <c r="O2600" t="s">
        <v>71</v>
      </c>
    </row>
    <row r="2601" spans="1:15" x14ac:dyDescent="0.3">
      <c r="A2601">
        <v>118958</v>
      </c>
      <c r="B2601" t="s">
        <v>902</v>
      </c>
      <c r="C2601" t="s">
        <v>4049</v>
      </c>
      <c r="D2601" t="str">
        <f t="shared" si="240"/>
        <v>Peter Huffman</v>
      </c>
      <c r="E2601" t="s">
        <v>38893</v>
      </c>
      <c r="F2601" s="3" t="s">
        <v>355</v>
      </c>
      <c r="G2601" t="str">
        <f t="shared" si="241"/>
        <v>1952-11-01</v>
      </c>
      <c r="H2601">
        <f t="shared" ca="1" si="242"/>
        <v>71</v>
      </c>
      <c r="I2601" t="str">
        <f t="shared" ca="1" si="243"/>
        <v>Senior</v>
      </c>
      <c r="J2601">
        <v>2856.3</v>
      </c>
      <c r="K2601" s="3" t="s">
        <v>808</v>
      </c>
      <c r="L2601" t="str">
        <f t="shared" si="244"/>
        <v>2023-07-02</v>
      </c>
      <c r="M2601" t="str">
        <f t="shared" si="245"/>
        <v>Jul</v>
      </c>
      <c r="N2601" t="s">
        <v>4050</v>
      </c>
      <c r="O2601" t="s">
        <v>18</v>
      </c>
    </row>
    <row r="2602" spans="1:15" x14ac:dyDescent="0.3">
      <c r="A2602">
        <v>830166</v>
      </c>
      <c r="B2602" t="s">
        <v>102</v>
      </c>
      <c r="C2602" t="s">
        <v>1156</v>
      </c>
      <c r="D2602" t="str">
        <f t="shared" si="240"/>
        <v>Steven Hayes</v>
      </c>
      <c r="E2602" t="s">
        <v>38892</v>
      </c>
      <c r="F2602" s="3" t="s">
        <v>154</v>
      </c>
      <c r="G2602" t="str">
        <f t="shared" si="241"/>
        <v>1994-10-22</v>
      </c>
      <c r="H2602">
        <f t="shared" ca="1" si="242"/>
        <v>29</v>
      </c>
      <c r="I2602" t="str">
        <f t="shared" ca="1" si="243"/>
        <v>Youngster</v>
      </c>
      <c r="J2602">
        <v>1336.15</v>
      </c>
      <c r="K2602" s="3" t="s">
        <v>263</v>
      </c>
      <c r="L2602" t="str">
        <f t="shared" si="244"/>
        <v>2023-09-14</v>
      </c>
      <c r="M2602" t="str">
        <f t="shared" si="245"/>
        <v>Sep</v>
      </c>
      <c r="N2602" t="s">
        <v>4051</v>
      </c>
      <c r="O2602" t="s">
        <v>18</v>
      </c>
    </row>
    <row r="2603" spans="1:15" x14ac:dyDescent="0.3">
      <c r="A2603">
        <v>638383</v>
      </c>
      <c r="B2603" t="s">
        <v>1742</v>
      </c>
      <c r="C2603" t="s">
        <v>1100</v>
      </c>
      <c r="D2603" t="str">
        <f t="shared" si="240"/>
        <v>Jonathan Craig</v>
      </c>
      <c r="E2603" t="s">
        <v>38892</v>
      </c>
      <c r="F2603" s="3" t="s">
        <v>189</v>
      </c>
      <c r="G2603" t="str">
        <f t="shared" si="241"/>
        <v>2000-10-20</v>
      </c>
      <c r="H2603">
        <f t="shared" ca="1" si="242"/>
        <v>23</v>
      </c>
      <c r="I2603" t="str">
        <f t="shared" ca="1" si="243"/>
        <v>Youngster</v>
      </c>
      <c r="J2603">
        <v>560.66999999999996</v>
      </c>
      <c r="K2603" s="3" t="s">
        <v>422</v>
      </c>
      <c r="L2603" t="str">
        <f t="shared" si="244"/>
        <v>2023-08-27</v>
      </c>
      <c r="M2603" t="str">
        <f t="shared" si="245"/>
        <v>Aug</v>
      </c>
      <c r="N2603" t="s">
        <v>4052</v>
      </c>
      <c r="O2603" t="s">
        <v>35</v>
      </c>
    </row>
    <row r="2604" spans="1:15" x14ac:dyDescent="0.3">
      <c r="A2604">
        <v>633628</v>
      </c>
      <c r="B2604" t="s">
        <v>658</v>
      </c>
      <c r="C2604" t="s">
        <v>2092</v>
      </c>
      <c r="D2604" t="str">
        <f t="shared" si="240"/>
        <v>Tina Romero</v>
      </c>
      <c r="E2604" t="s">
        <v>38893</v>
      </c>
      <c r="F2604" s="3" t="s">
        <v>355</v>
      </c>
      <c r="G2604" t="str">
        <f t="shared" si="241"/>
        <v>1952-11-01</v>
      </c>
      <c r="H2604">
        <f t="shared" ca="1" si="242"/>
        <v>71</v>
      </c>
      <c r="I2604" t="str">
        <f t="shared" ca="1" si="243"/>
        <v>Senior</v>
      </c>
      <c r="J2604">
        <v>87.23</v>
      </c>
      <c r="K2604" s="3" t="s">
        <v>481</v>
      </c>
      <c r="L2604" t="str">
        <f t="shared" si="244"/>
        <v>2023-10-10</v>
      </c>
      <c r="M2604" t="str">
        <f t="shared" si="245"/>
        <v>Oct</v>
      </c>
      <c r="N2604" t="s">
        <v>4053</v>
      </c>
      <c r="O2604" t="s">
        <v>12</v>
      </c>
    </row>
    <row r="2605" spans="1:15" x14ac:dyDescent="0.3">
      <c r="A2605">
        <v>264942</v>
      </c>
      <c r="B2605" t="s">
        <v>2097</v>
      </c>
      <c r="C2605" t="s">
        <v>1166</v>
      </c>
      <c r="D2605" t="str">
        <f t="shared" si="240"/>
        <v>Andre Fowler</v>
      </c>
      <c r="E2605" t="s">
        <v>38892</v>
      </c>
      <c r="F2605" s="3" t="s">
        <v>322</v>
      </c>
      <c r="G2605" t="str">
        <f t="shared" si="241"/>
        <v>1990-10-23</v>
      </c>
      <c r="H2605">
        <f t="shared" ca="1" si="242"/>
        <v>33</v>
      </c>
      <c r="I2605" t="str">
        <f t="shared" ca="1" si="243"/>
        <v>Adult</v>
      </c>
      <c r="J2605">
        <v>174.57</v>
      </c>
      <c r="K2605" s="3" t="s">
        <v>1411</v>
      </c>
      <c r="L2605" t="str">
        <f t="shared" si="244"/>
        <v>2023-08-08</v>
      </c>
      <c r="M2605" t="str">
        <f t="shared" si="245"/>
        <v>Aug</v>
      </c>
      <c r="N2605" t="s">
        <v>4054</v>
      </c>
      <c r="O2605" t="s">
        <v>71</v>
      </c>
    </row>
    <row r="2606" spans="1:15" x14ac:dyDescent="0.3">
      <c r="A2606">
        <v>6572</v>
      </c>
      <c r="B2606" t="s">
        <v>554</v>
      </c>
      <c r="C2606" t="s">
        <v>307</v>
      </c>
      <c r="D2606" t="str">
        <f t="shared" si="240"/>
        <v>Erika Ellis</v>
      </c>
      <c r="E2606" t="s">
        <v>38893</v>
      </c>
      <c r="F2606" s="3" t="s">
        <v>185</v>
      </c>
      <c r="G2606" t="str">
        <f t="shared" si="241"/>
        <v>1980-10-25</v>
      </c>
      <c r="H2606">
        <f t="shared" ca="1" si="242"/>
        <v>43</v>
      </c>
      <c r="I2606" t="str">
        <f t="shared" ca="1" si="243"/>
        <v>Adult</v>
      </c>
      <c r="J2606">
        <v>203.75</v>
      </c>
      <c r="K2606" s="3" t="s">
        <v>1232</v>
      </c>
      <c r="L2606" t="str">
        <f t="shared" si="244"/>
        <v>2023-03-08</v>
      </c>
      <c r="M2606" t="str">
        <f t="shared" si="245"/>
        <v>Mar</v>
      </c>
      <c r="N2606" t="s">
        <v>4055</v>
      </c>
      <c r="O2606" t="s">
        <v>71</v>
      </c>
    </row>
    <row r="2607" spans="1:15" x14ac:dyDescent="0.3">
      <c r="A2607">
        <v>78249</v>
      </c>
      <c r="B2607" t="s">
        <v>208</v>
      </c>
      <c r="C2607" t="s">
        <v>1922</v>
      </c>
      <c r="D2607" t="str">
        <f t="shared" si="240"/>
        <v>Katherine Richards</v>
      </c>
      <c r="E2607" t="s">
        <v>38893</v>
      </c>
      <c r="F2607" s="3" t="s">
        <v>615</v>
      </c>
      <c r="G2607" t="str">
        <f t="shared" si="241"/>
        <v>1984-10-24</v>
      </c>
      <c r="H2607">
        <f t="shared" ca="1" si="242"/>
        <v>39</v>
      </c>
      <c r="I2607" t="str">
        <f t="shared" ca="1" si="243"/>
        <v>Adult</v>
      </c>
      <c r="J2607">
        <v>1409.05</v>
      </c>
      <c r="K2607" s="3" t="s">
        <v>1814</v>
      </c>
      <c r="L2607" t="str">
        <f t="shared" si="244"/>
        <v>2023-07-27</v>
      </c>
      <c r="M2607" t="str">
        <f t="shared" si="245"/>
        <v>Jul</v>
      </c>
      <c r="N2607" t="s">
        <v>2939</v>
      </c>
      <c r="O2607" t="s">
        <v>18</v>
      </c>
    </row>
    <row r="2608" spans="1:15" x14ac:dyDescent="0.3">
      <c r="A2608">
        <v>242125</v>
      </c>
      <c r="B2608" t="s">
        <v>713</v>
      </c>
      <c r="C2608" t="s">
        <v>2958</v>
      </c>
      <c r="D2608" t="str">
        <f t="shared" si="240"/>
        <v>Eric Jennings</v>
      </c>
      <c r="E2608" t="s">
        <v>38893</v>
      </c>
      <c r="F2608" s="3" t="s">
        <v>355</v>
      </c>
      <c r="G2608" t="str">
        <f t="shared" si="241"/>
        <v>1952-11-01</v>
      </c>
      <c r="H2608">
        <f t="shared" ca="1" si="242"/>
        <v>71</v>
      </c>
      <c r="I2608" t="str">
        <f t="shared" ca="1" si="243"/>
        <v>Senior</v>
      </c>
      <c r="J2608">
        <v>1415.79</v>
      </c>
      <c r="K2608" s="3" t="s">
        <v>670</v>
      </c>
      <c r="L2608" t="str">
        <f t="shared" si="244"/>
        <v>2023-04-14</v>
      </c>
      <c r="M2608" t="str">
        <f t="shared" si="245"/>
        <v>Apr</v>
      </c>
      <c r="N2608" t="s">
        <v>4056</v>
      </c>
      <c r="O2608" t="s">
        <v>18</v>
      </c>
    </row>
    <row r="2609" spans="1:15" x14ac:dyDescent="0.3">
      <c r="A2609">
        <v>303086</v>
      </c>
      <c r="B2609" t="s">
        <v>406</v>
      </c>
      <c r="C2609" t="s">
        <v>193</v>
      </c>
      <c r="D2609" t="str">
        <f t="shared" si="240"/>
        <v>Andrew Johnson</v>
      </c>
      <c r="E2609" t="s">
        <v>38892</v>
      </c>
      <c r="F2609" s="3" t="s">
        <v>218</v>
      </c>
      <c r="G2609" t="str">
        <f t="shared" si="241"/>
        <v>1958-10-31</v>
      </c>
      <c r="H2609">
        <f t="shared" ca="1" si="242"/>
        <v>65</v>
      </c>
      <c r="I2609" t="str">
        <f t="shared" ca="1" si="243"/>
        <v>Senior</v>
      </c>
      <c r="J2609">
        <v>80.63</v>
      </c>
      <c r="K2609" s="3" t="s">
        <v>823</v>
      </c>
      <c r="L2609" t="str">
        <f t="shared" si="244"/>
        <v>2023-08-17</v>
      </c>
      <c r="M2609" t="str">
        <f t="shared" si="245"/>
        <v>Aug</v>
      </c>
      <c r="N2609" t="s">
        <v>4057</v>
      </c>
      <c r="O2609" t="s">
        <v>12</v>
      </c>
    </row>
    <row r="2610" spans="1:15" x14ac:dyDescent="0.3">
      <c r="A2610">
        <v>365251</v>
      </c>
      <c r="B2610" t="s">
        <v>188</v>
      </c>
      <c r="C2610" t="s">
        <v>493</v>
      </c>
      <c r="D2610" t="str">
        <f t="shared" si="240"/>
        <v>Benjamin Willis</v>
      </c>
      <c r="E2610" t="s">
        <v>38892</v>
      </c>
      <c r="F2610" s="3" t="s">
        <v>271</v>
      </c>
      <c r="G2610" t="str">
        <f t="shared" si="241"/>
        <v>1955-11-01</v>
      </c>
      <c r="H2610">
        <f t="shared" ca="1" si="242"/>
        <v>68</v>
      </c>
      <c r="I2610" t="str">
        <f t="shared" ca="1" si="243"/>
        <v>Senior</v>
      </c>
      <c r="J2610">
        <v>1558.7</v>
      </c>
      <c r="K2610" s="3" t="s">
        <v>356</v>
      </c>
      <c r="L2610" t="str">
        <f t="shared" si="244"/>
        <v>2023-03-23</v>
      </c>
      <c r="M2610" t="str">
        <f t="shared" si="245"/>
        <v>Mar</v>
      </c>
      <c r="N2610" t="s">
        <v>4058</v>
      </c>
      <c r="O2610" t="s">
        <v>18</v>
      </c>
    </row>
    <row r="2611" spans="1:15" x14ac:dyDescent="0.3">
      <c r="A2611">
        <v>587856</v>
      </c>
      <c r="B2611" t="s">
        <v>313</v>
      </c>
      <c r="C2611" t="s">
        <v>848</v>
      </c>
      <c r="D2611" t="str">
        <f t="shared" si="240"/>
        <v>John Gray</v>
      </c>
      <c r="E2611" t="s">
        <v>38893</v>
      </c>
      <c r="F2611" s="3" t="s">
        <v>355</v>
      </c>
      <c r="G2611" t="str">
        <f t="shared" si="241"/>
        <v>1952-11-01</v>
      </c>
      <c r="H2611">
        <f t="shared" ca="1" si="242"/>
        <v>71</v>
      </c>
      <c r="I2611" t="str">
        <f t="shared" ca="1" si="243"/>
        <v>Senior</v>
      </c>
      <c r="J2611">
        <v>229.66</v>
      </c>
      <c r="K2611" s="3" t="s">
        <v>155</v>
      </c>
      <c r="L2611" t="str">
        <f t="shared" si="244"/>
        <v>2023-09-21</v>
      </c>
      <c r="M2611" t="str">
        <f t="shared" si="245"/>
        <v>Sep</v>
      </c>
      <c r="N2611" t="s">
        <v>4059</v>
      </c>
      <c r="O2611" t="s">
        <v>35</v>
      </c>
    </row>
    <row r="2612" spans="1:15" x14ac:dyDescent="0.3">
      <c r="A2612">
        <v>49593</v>
      </c>
      <c r="B2612" t="s">
        <v>1503</v>
      </c>
      <c r="C2612" t="s">
        <v>598</v>
      </c>
      <c r="D2612" t="str">
        <f t="shared" si="240"/>
        <v>Valerie Parker</v>
      </c>
      <c r="E2612" t="s">
        <v>38893</v>
      </c>
      <c r="F2612" s="3" t="s">
        <v>135</v>
      </c>
      <c r="G2612" t="str">
        <f t="shared" si="241"/>
        <v>1959-10-31</v>
      </c>
      <c r="H2612">
        <f t="shared" ca="1" si="242"/>
        <v>64</v>
      </c>
      <c r="I2612" t="str">
        <f t="shared" ca="1" si="243"/>
        <v>Senior</v>
      </c>
      <c r="J2612">
        <v>86.75</v>
      </c>
      <c r="K2612" s="3" t="s">
        <v>2477</v>
      </c>
      <c r="L2612" t="str">
        <f t="shared" si="244"/>
        <v>2023-04-05</v>
      </c>
      <c r="M2612" t="str">
        <f t="shared" si="245"/>
        <v>Apr</v>
      </c>
      <c r="N2612" t="s">
        <v>4060</v>
      </c>
      <c r="O2612" t="s">
        <v>12</v>
      </c>
    </row>
    <row r="2613" spans="1:15" x14ac:dyDescent="0.3">
      <c r="A2613">
        <v>574080</v>
      </c>
      <c r="B2613" t="s">
        <v>2530</v>
      </c>
      <c r="C2613" t="s">
        <v>559</v>
      </c>
      <c r="D2613" t="str">
        <f t="shared" si="240"/>
        <v>Brittany Knight</v>
      </c>
      <c r="E2613" t="s">
        <v>38893</v>
      </c>
      <c r="F2613" s="3" t="s">
        <v>180</v>
      </c>
      <c r="G2613" t="str">
        <f t="shared" si="241"/>
        <v>1953-11-01</v>
      </c>
      <c r="H2613">
        <f t="shared" ca="1" si="242"/>
        <v>70</v>
      </c>
      <c r="I2613" t="str">
        <f t="shared" ca="1" si="243"/>
        <v>Senior</v>
      </c>
      <c r="J2613">
        <v>69.33</v>
      </c>
      <c r="K2613" s="3" t="s">
        <v>639</v>
      </c>
      <c r="L2613" t="str">
        <f t="shared" si="244"/>
        <v>2023-05-23</v>
      </c>
      <c r="M2613" t="str">
        <f t="shared" si="245"/>
        <v>May</v>
      </c>
      <c r="N2613" t="s">
        <v>4061</v>
      </c>
      <c r="O2613" t="s">
        <v>56</v>
      </c>
    </row>
    <row r="2614" spans="1:15" x14ac:dyDescent="0.3">
      <c r="A2614">
        <v>476285</v>
      </c>
      <c r="B2614" t="s">
        <v>1742</v>
      </c>
      <c r="C2614" t="s">
        <v>4062</v>
      </c>
      <c r="D2614" t="str">
        <f t="shared" si="240"/>
        <v>Jonathan Shelton</v>
      </c>
      <c r="E2614" t="s">
        <v>38893</v>
      </c>
      <c r="F2614" s="3" t="s">
        <v>154</v>
      </c>
      <c r="G2614" t="str">
        <f t="shared" si="241"/>
        <v>1994-10-22</v>
      </c>
      <c r="H2614">
        <f t="shared" ca="1" si="242"/>
        <v>29</v>
      </c>
      <c r="I2614" t="str">
        <f t="shared" ca="1" si="243"/>
        <v>Youngster</v>
      </c>
      <c r="J2614">
        <v>153.21</v>
      </c>
      <c r="K2614" s="3" t="s">
        <v>443</v>
      </c>
      <c r="L2614" t="str">
        <f t="shared" si="244"/>
        <v>2023-01-25</v>
      </c>
      <c r="M2614" t="str">
        <f t="shared" si="245"/>
        <v>Jan</v>
      </c>
      <c r="N2614" t="s">
        <v>4063</v>
      </c>
      <c r="O2614" t="s">
        <v>12</v>
      </c>
    </row>
    <row r="2615" spans="1:15" x14ac:dyDescent="0.3">
      <c r="A2615">
        <v>139462</v>
      </c>
      <c r="B2615" t="s">
        <v>4064</v>
      </c>
      <c r="C2615" t="s">
        <v>983</v>
      </c>
      <c r="D2615" t="str">
        <f t="shared" si="240"/>
        <v>Carl Davidson</v>
      </c>
      <c r="E2615" t="s">
        <v>38892</v>
      </c>
      <c r="F2615" s="3" t="s">
        <v>145</v>
      </c>
      <c r="G2615" t="str">
        <f t="shared" si="241"/>
        <v>2003-10-20</v>
      </c>
      <c r="H2615">
        <f t="shared" ca="1" si="242"/>
        <v>20</v>
      </c>
      <c r="I2615" t="str">
        <f t="shared" ca="1" si="243"/>
        <v>Youngster</v>
      </c>
      <c r="J2615">
        <v>298.44</v>
      </c>
      <c r="K2615" s="3" t="s">
        <v>1801</v>
      </c>
      <c r="L2615" t="str">
        <f t="shared" si="244"/>
        <v>2023-09-30</v>
      </c>
      <c r="M2615" t="str">
        <f t="shared" si="245"/>
        <v>Sep</v>
      </c>
      <c r="N2615" t="s">
        <v>4065</v>
      </c>
      <c r="O2615" t="s">
        <v>24</v>
      </c>
    </row>
    <row r="2616" spans="1:15" x14ac:dyDescent="0.3">
      <c r="A2616">
        <v>495898</v>
      </c>
      <c r="B2616" t="s">
        <v>1777</v>
      </c>
      <c r="C2616" t="s">
        <v>103</v>
      </c>
      <c r="D2616" t="str">
        <f t="shared" si="240"/>
        <v>Kenneth Smith</v>
      </c>
      <c r="E2616" t="s">
        <v>38893</v>
      </c>
      <c r="F2616" s="3" t="s">
        <v>218</v>
      </c>
      <c r="G2616" t="str">
        <f t="shared" si="241"/>
        <v>1958-10-31</v>
      </c>
      <c r="H2616">
        <f t="shared" ca="1" si="242"/>
        <v>65</v>
      </c>
      <c r="I2616" t="str">
        <f t="shared" ca="1" si="243"/>
        <v>Senior</v>
      </c>
      <c r="J2616">
        <v>272.76</v>
      </c>
      <c r="K2616" s="3" t="s">
        <v>985</v>
      </c>
      <c r="L2616" t="str">
        <f t="shared" si="244"/>
        <v>2023-05-13</v>
      </c>
      <c r="M2616" t="str">
        <f t="shared" si="245"/>
        <v>May</v>
      </c>
      <c r="N2616" t="s">
        <v>4066</v>
      </c>
      <c r="O2616" t="s">
        <v>35</v>
      </c>
    </row>
    <row r="2617" spans="1:15" x14ac:dyDescent="0.3">
      <c r="A2617">
        <v>789057</v>
      </c>
      <c r="B2617" t="s">
        <v>1318</v>
      </c>
      <c r="C2617" t="s">
        <v>20</v>
      </c>
      <c r="D2617" t="str">
        <f t="shared" si="240"/>
        <v>Shane Williams</v>
      </c>
      <c r="E2617" t="s">
        <v>38892</v>
      </c>
      <c r="F2617" s="3" t="s">
        <v>218</v>
      </c>
      <c r="G2617" t="str">
        <f t="shared" si="241"/>
        <v>1958-10-31</v>
      </c>
      <c r="H2617">
        <f t="shared" ca="1" si="242"/>
        <v>65</v>
      </c>
      <c r="I2617" t="str">
        <f t="shared" ca="1" si="243"/>
        <v>Senior</v>
      </c>
      <c r="J2617">
        <v>265.87</v>
      </c>
      <c r="K2617" s="3" t="s">
        <v>172</v>
      </c>
      <c r="L2617" t="str">
        <f t="shared" si="244"/>
        <v>2023-06-21</v>
      </c>
      <c r="M2617" t="str">
        <f t="shared" si="245"/>
        <v>Jun</v>
      </c>
      <c r="N2617" t="s">
        <v>4067</v>
      </c>
      <c r="O2617" t="s">
        <v>18</v>
      </c>
    </row>
    <row r="2618" spans="1:15" x14ac:dyDescent="0.3">
      <c r="A2618">
        <v>479583</v>
      </c>
      <c r="B2618" t="s">
        <v>274</v>
      </c>
      <c r="C2618" t="s">
        <v>126</v>
      </c>
      <c r="D2618" t="str">
        <f t="shared" si="240"/>
        <v>Joshua Miller</v>
      </c>
      <c r="E2618" t="s">
        <v>38892</v>
      </c>
      <c r="F2618" s="3" t="s">
        <v>99</v>
      </c>
      <c r="G2618" t="str">
        <f t="shared" si="241"/>
        <v>1949-11-02</v>
      </c>
      <c r="H2618">
        <f t="shared" ca="1" si="242"/>
        <v>74</v>
      </c>
      <c r="I2618" t="str">
        <f t="shared" ca="1" si="243"/>
        <v>Senior</v>
      </c>
      <c r="J2618">
        <v>340.14</v>
      </c>
      <c r="K2618" s="3" t="s">
        <v>721</v>
      </c>
      <c r="L2618" t="str">
        <f t="shared" si="244"/>
        <v>2023-02-19</v>
      </c>
      <c r="M2618" t="str">
        <f t="shared" si="245"/>
        <v>Feb</v>
      </c>
      <c r="N2618" t="s">
        <v>4068</v>
      </c>
      <c r="O2618" t="s">
        <v>35</v>
      </c>
    </row>
    <row r="2619" spans="1:15" x14ac:dyDescent="0.3">
      <c r="A2619">
        <v>600038</v>
      </c>
      <c r="B2619" t="s">
        <v>406</v>
      </c>
      <c r="C2619" t="s">
        <v>350</v>
      </c>
      <c r="D2619" t="str">
        <f t="shared" si="240"/>
        <v>Andrew Martin</v>
      </c>
      <c r="E2619" t="s">
        <v>38893</v>
      </c>
      <c r="F2619" s="3" t="s">
        <v>415</v>
      </c>
      <c r="G2619" t="str">
        <f t="shared" si="241"/>
        <v>1965-10-29</v>
      </c>
      <c r="H2619">
        <f t="shared" ca="1" si="242"/>
        <v>58</v>
      </c>
      <c r="I2619" t="str">
        <f t="shared" ca="1" si="243"/>
        <v>Senior</v>
      </c>
      <c r="J2619">
        <v>436.65</v>
      </c>
      <c r="K2619" s="3" t="s">
        <v>681</v>
      </c>
      <c r="L2619" t="str">
        <f t="shared" si="244"/>
        <v>2023-05-06</v>
      </c>
      <c r="M2619" t="str">
        <f t="shared" si="245"/>
        <v>May</v>
      </c>
      <c r="N2619" t="s">
        <v>4069</v>
      </c>
      <c r="O2619" t="s">
        <v>35</v>
      </c>
    </row>
    <row r="2620" spans="1:15" x14ac:dyDescent="0.3">
      <c r="A2620">
        <v>292321</v>
      </c>
      <c r="B2620" t="s">
        <v>200</v>
      </c>
      <c r="C2620" t="s">
        <v>2359</v>
      </c>
      <c r="D2620" t="str">
        <f t="shared" si="240"/>
        <v>Emily Williamson</v>
      </c>
      <c r="E2620" t="s">
        <v>38892</v>
      </c>
      <c r="F2620" s="3" t="s">
        <v>145</v>
      </c>
      <c r="G2620" t="str">
        <f t="shared" si="241"/>
        <v>2003-10-20</v>
      </c>
      <c r="H2620">
        <f t="shared" ca="1" si="242"/>
        <v>20</v>
      </c>
      <c r="I2620" t="str">
        <f t="shared" ca="1" si="243"/>
        <v>Youngster</v>
      </c>
      <c r="J2620">
        <v>289.5</v>
      </c>
      <c r="K2620" s="3" t="s">
        <v>702</v>
      </c>
      <c r="L2620" t="str">
        <f t="shared" si="244"/>
        <v>2023-02-16</v>
      </c>
      <c r="M2620" t="str">
        <f t="shared" si="245"/>
        <v>Feb</v>
      </c>
      <c r="N2620" t="s">
        <v>4070</v>
      </c>
      <c r="O2620" t="s">
        <v>24</v>
      </c>
    </row>
    <row r="2621" spans="1:15" x14ac:dyDescent="0.3">
      <c r="A2621">
        <v>67252</v>
      </c>
      <c r="B2621" t="s">
        <v>303</v>
      </c>
      <c r="C2621" t="s">
        <v>861</v>
      </c>
      <c r="D2621" t="str">
        <f t="shared" si="240"/>
        <v>Kelly Glenn</v>
      </c>
      <c r="E2621" t="s">
        <v>38886</v>
      </c>
      <c r="F2621" s="3" t="s">
        <v>226</v>
      </c>
      <c r="G2621" t="str">
        <f t="shared" si="241"/>
        <v>1998-10-21</v>
      </c>
      <c r="H2621">
        <f t="shared" ca="1" si="242"/>
        <v>25</v>
      </c>
      <c r="I2621" t="str">
        <f t="shared" ca="1" si="243"/>
        <v>Youngster</v>
      </c>
      <c r="J2621">
        <v>141.82</v>
      </c>
      <c r="K2621" s="3" t="s">
        <v>387</v>
      </c>
      <c r="L2621" t="str">
        <f t="shared" si="244"/>
        <v>2023-05-24</v>
      </c>
      <c r="M2621" t="str">
        <f t="shared" si="245"/>
        <v>May</v>
      </c>
      <c r="N2621" t="s">
        <v>4071</v>
      </c>
      <c r="O2621" t="s">
        <v>12</v>
      </c>
    </row>
    <row r="2622" spans="1:15" x14ac:dyDescent="0.3">
      <c r="A2622">
        <v>125963</v>
      </c>
      <c r="B2622" t="s">
        <v>789</v>
      </c>
      <c r="C2622" t="s">
        <v>354</v>
      </c>
      <c r="D2622" t="str">
        <f t="shared" si="240"/>
        <v>Edward Jackson</v>
      </c>
      <c r="E2622" t="s">
        <v>38892</v>
      </c>
      <c r="F2622" s="3" t="s">
        <v>127</v>
      </c>
      <c r="G2622" t="str">
        <f t="shared" si="241"/>
        <v>1991-10-23</v>
      </c>
      <c r="H2622">
        <f t="shared" ca="1" si="242"/>
        <v>32</v>
      </c>
      <c r="I2622" t="str">
        <f t="shared" ca="1" si="243"/>
        <v>Adult</v>
      </c>
      <c r="J2622">
        <v>88.84</v>
      </c>
      <c r="K2622" s="3" t="s">
        <v>1814</v>
      </c>
      <c r="L2622" t="str">
        <f t="shared" si="244"/>
        <v>2023-07-27</v>
      </c>
      <c r="M2622" t="str">
        <f t="shared" si="245"/>
        <v>Jul</v>
      </c>
      <c r="N2622" t="s">
        <v>4072</v>
      </c>
      <c r="O2622" t="s">
        <v>56</v>
      </c>
    </row>
    <row r="2623" spans="1:15" x14ac:dyDescent="0.3">
      <c r="A2623">
        <v>558457</v>
      </c>
      <c r="B2623" t="s">
        <v>382</v>
      </c>
      <c r="C2623" t="s">
        <v>1187</v>
      </c>
      <c r="D2623" t="str">
        <f t="shared" si="240"/>
        <v>Derrick Perry</v>
      </c>
      <c r="E2623" t="s">
        <v>38892</v>
      </c>
      <c r="F2623" s="3" t="s">
        <v>96</v>
      </c>
      <c r="G2623" t="str">
        <f t="shared" si="241"/>
        <v>1962-10-30</v>
      </c>
      <c r="H2623">
        <f t="shared" ca="1" si="242"/>
        <v>61</v>
      </c>
      <c r="I2623" t="str">
        <f t="shared" ca="1" si="243"/>
        <v>Senior</v>
      </c>
      <c r="J2623">
        <v>216.31</v>
      </c>
      <c r="K2623" s="3" t="s">
        <v>49</v>
      </c>
      <c r="L2623" t="str">
        <f t="shared" si="244"/>
        <v>2023-02-08</v>
      </c>
      <c r="M2623" t="str">
        <f t="shared" si="245"/>
        <v>Feb</v>
      </c>
      <c r="N2623" t="s">
        <v>4073</v>
      </c>
      <c r="O2623" t="s">
        <v>24</v>
      </c>
    </row>
    <row r="2624" spans="1:15" x14ac:dyDescent="0.3">
      <c r="A2624">
        <v>968336</v>
      </c>
      <c r="B2624" t="s">
        <v>157</v>
      </c>
      <c r="C2624" t="s">
        <v>1709</v>
      </c>
      <c r="D2624" t="str">
        <f t="shared" si="240"/>
        <v>Pamela Freeman</v>
      </c>
      <c r="E2624" t="s">
        <v>38893</v>
      </c>
      <c r="F2624" s="3" t="s">
        <v>78</v>
      </c>
      <c r="G2624" t="str">
        <f t="shared" si="241"/>
        <v>2004-10-19</v>
      </c>
      <c r="H2624">
        <f t="shared" ca="1" si="242"/>
        <v>19</v>
      </c>
      <c r="I2624" t="str">
        <f t="shared" ca="1" si="243"/>
        <v>Youngster</v>
      </c>
      <c r="J2624">
        <v>41.48</v>
      </c>
      <c r="K2624" s="3" t="s">
        <v>1614</v>
      </c>
      <c r="L2624" t="str">
        <f t="shared" si="244"/>
        <v>2023-02-15</v>
      </c>
      <c r="M2624" t="str">
        <f t="shared" si="245"/>
        <v>Feb</v>
      </c>
      <c r="N2624" t="s">
        <v>4074</v>
      </c>
      <c r="O2624" t="s">
        <v>56</v>
      </c>
    </row>
    <row r="2625" spans="1:15" x14ac:dyDescent="0.3">
      <c r="A2625">
        <v>735083</v>
      </c>
      <c r="B2625" t="s">
        <v>243</v>
      </c>
      <c r="C2625" t="s">
        <v>1561</v>
      </c>
      <c r="D2625" t="str">
        <f t="shared" si="240"/>
        <v>Melanie Nolan</v>
      </c>
      <c r="E2625" t="s">
        <v>38893</v>
      </c>
      <c r="F2625" s="3" t="s">
        <v>15</v>
      </c>
      <c r="G2625" t="str">
        <f t="shared" si="241"/>
        <v>1985-10-24</v>
      </c>
      <c r="H2625">
        <f t="shared" ca="1" si="242"/>
        <v>38</v>
      </c>
      <c r="I2625" t="str">
        <f t="shared" ca="1" si="243"/>
        <v>Adult</v>
      </c>
      <c r="J2625">
        <v>36.76</v>
      </c>
      <c r="K2625" s="3" t="s">
        <v>411</v>
      </c>
      <c r="L2625" t="str">
        <f t="shared" si="244"/>
        <v>2023-06-28</v>
      </c>
      <c r="M2625" t="str">
        <f t="shared" si="245"/>
        <v>Jun</v>
      </c>
      <c r="N2625" t="s">
        <v>4075</v>
      </c>
      <c r="O2625" t="s">
        <v>56</v>
      </c>
    </row>
    <row r="2626" spans="1:15" x14ac:dyDescent="0.3">
      <c r="A2626">
        <v>480968</v>
      </c>
      <c r="B2626" t="s">
        <v>121</v>
      </c>
      <c r="C2626" t="s">
        <v>2087</v>
      </c>
      <c r="D2626" t="str">
        <f t="shared" ref="D2626:D2689" si="246">_xlfn.CONCAT(B2626," ",C2626)</f>
        <v>Sara Werner</v>
      </c>
      <c r="E2626" t="s">
        <v>38893</v>
      </c>
      <c r="F2626" s="3" t="s">
        <v>372</v>
      </c>
      <c r="G2626" t="str">
        <f t="shared" ref="G2626:G2689" si="247">RIGHT(F2626,4)&amp;"-"&amp;MID(F2626,4,2)&amp;"-"&amp;LEFT(F2626,2)</f>
        <v>1996-10-21</v>
      </c>
      <c r="H2626">
        <f t="shared" ref="H2626:H2689" ca="1" si="248">INT(YEARFRAC(G2626,TODAY()))</f>
        <v>27</v>
      </c>
      <c r="I2626" t="str">
        <f t="shared" ref="I2626:I2689" ca="1" si="249">IF(H2626&gt;=50,"Senior",IF(H2626&gt;=30,"Adult","Youngster"))</f>
        <v>Youngster</v>
      </c>
      <c r="J2626">
        <v>605.37</v>
      </c>
      <c r="K2626" s="3" t="s">
        <v>327</v>
      </c>
      <c r="L2626" t="str">
        <f t="shared" ref="L2626:L2689" si="250">RIGHT(K2626,4)&amp;"-"&amp;MID(K2626,4,2)&amp;"-"&amp;LEFT(K2626,2)</f>
        <v>2023-01-20</v>
      </c>
      <c r="M2626" t="str">
        <f t="shared" ref="M2626:M2689" si="251">TEXT(L2626,"mmm")</f>
        <v>Jan</v>
      </c>
      <c r="N2626" t="s">
        <v>4076</v>
      </c>
      <c r="O2626" t="s">
        <v>35</v>
      </c>
    </row>
    <row r="2627" spans="1:15" x14ac:dyDescent="0.3">
      <c r="A2627">
        <v>14911</v>
      </c>
      <c r="B2627" t="s">
        <v>366</v>
      </c>
      <c r="C2627" t="s">
        <v>3460</v>
      </c>
      <c r="D2627" t="str">
        <f t="shared" si="246"/>
        <v>Yvonne Oconnor</v>
      </c>
      <c r="E2627" t="s">
        <v>38893</v>
      </c>
      <c r="F2627" s="3" t="s">
        <v>622</v>
      </c>
      <c r="G2627" t="str">
        <f t="shared" si="247"/>
        <v>1948-11-02</v>
      </c>
      <c r="H2627">
        <f t="shared" ca="1" si="248"/>
        <v>75</v>
      </c>
      <c r="I2627" t="str">
        <f t="shared" ca="1" si="249"/>
        <v>Senior</v>
      </c>
      <c r="J2627">
        <v>1372.57</v>
      </c>
      <c r="K2627" s="3" t="s">
        <v>681</v>
      </c>
      <c r="L2627" t="str">
        <f t="shared" si="250"/>
        <v>2023-05-06</v>
      </c>
      <c r="M2627" t="str">
        <f t="shared" si="251"/>
        <v>May</v>
      </c>
      <c r="N2627" t="s">
        <v>2283</v>
      </c>
      <c r="O2627" t="s">
        <v>18</v>
      </c>
    </row>
    <row r="2628" spans="1:15" x14ac:dyDescent="0.3">
      <c r="A2628">
        <v>774519</v>
      </c>
      <c r="B2628" t="s">
        <v>763</v>
      </c>
      <c r="C2628" t="s">
        <v>196</v>
      </c>
      <c r="D2628" t="str">
        <f t="shared" si="246"/>
        <v>Gary Scott</v>
      </c>
      <c r="E2628" t="s">
        <v>38886</v>
      </c>
      <c r="F2628" s="3" t="s">
        <v>463</v>
      </c>
      <c r="G2628" t="str">
        <f t="shared" si="247"/>
        <v>1986-10-24</v>
      </c>
      <c r="H2628">
        <f t="shared" ca="1" si="248"/>
        <v>37</v>
      </c>
      <c r="I2628" t="str">
        <f t="shared" ca="1" si="249"/>
        <v>Adult</v>
      </c>
      <c r="J2628">
        <v>121.78</v>
      </c>
      <c r="K2628" s="3" t="s">
        <v>952</v>
      </c>
      <c r="L2628" t="str">
        <f t="shared" si="250"/>
        <v>2023-06-25</v>
      </c>
      <c r="M2628" t="str">
        <f t="shared" si="251"/>
        <v>Jun</v>
      </c>
      <c r="N2628" t="s">
        <v>4077</v>
      </c>
      <c r="O2628" t="s">
        <v>12</v>
      </c>
    </row>
    <row r="2629" spans="1:15" x14ac:dyDescent="0.3">
      <c r="A2629">
        <v>750129</v>
      </c>
      <c r="B2629" t="s">
        <v>1692</v>
      </c>
      <c r="C2629" t="s">
        <v>1677</v>
      </c>
      <c r="D2629" t="str">
        <f t="shared" si="246"/>
        <v>Heather Olson</v>
      </c>
      <c r="E2629" t="s">
        <v>38893</v>
      </c>
      <c r="F2629" s="3" t="s">
        <v>168</v>
      </c>
      <c r="G2629" t="str">
        <f t="shared" si="247"/>
        <v>1970-10-28</v>
      </c>
      <c r="H2629">
        <f t="shared" ca="1" si="248"/>
        <v>53</v>
      </c>
      <c r="I2629" t="str">
        <f t="shared" ca="1" si="249"/>
        <v>Senior</v>
      </c>
      <c r="J2629">
        <v>42.31</v>
      </c>
      <c r="K2629" s="3" t="s">
        <v>1021</v>
      </c>
      <c r="L2629" t="str">
        <f t="shared" si="250"/>
        <v>2023-07-12</v>
      </c>
      <c r="M2629" t="str">
        <f t="shared" si="251"/>
        <v>Jul</v>
      </c>
      <c r="N2629" t="s">
        <v>4078</v>
      </c>
      <c r="O2629" t="s">
        <v>12</v>
      </c>
    </row>
    <row r="2630" spans="1:15" x14ac:dyDescent="0.3">
      <c r="A2630">
        <v>200608</v>
      </c>
      <c r="B2630" t="s">
        <v>298</v>
      </c>
      <c r="C2630" t="s">
        <v>318</v>
      </c>
      <c r="D2630" t="str">
        <f t="shared" si="246"/>
        <v>Joseph Clark</v>
      </c>
      <c r="E2630" t="s">
        <v>38893</v>
      </c>
      <c r="F2630" s="3" t="s">
        <v>390</v>
      </c>
      <c r="G2630" t="str">
        <f t="shared" si="247"/>
        <v>1950-11-02</v>
      </c>
      <c r="H2630">
        <f t="shared" ca="1" si="248"/>
        <v>73</v>
      </c>
      <c r="I2630" t="str">
        <f t="shared" ca="1" si="249"/>
        <v>Senior</v>
      </c>
      <c r="J2630">
        <v>621.29999999999995</v>
      </c>
      <c r="K2630" s="3" t="s">
        <v>891</v>
      </c>
      <c r="L2630" t="str">
        <f t="shared" si="250"/>
        <v>2023-03-04</v>
      </c>
      <c r="M2630" t="str">
        <f t="shared" si="251"/>
        <v>Mar</v>
      </c>
      <c r="N2630" t="s">
        <v>4079</v>
      </c>
      <c r="O2630" t="s">
        <v>35</v>
      </c>
    </row>
    <row r="2631" spans="1:15" x14ac:dyDescent="0.3">
      <c r="A2631">
        <v>615953</v>
      </c>
      <c r="B2631" t="s">
        <v>261</v>
      </c>
      <c r="C2631" t="s">
        <v>4080</v>
      </c>
      <c r="D2631" t="str">
        <f t="shared" si="246"/>
        <v>Justin Brennan</v>
      </c>
      <c r="E2631" t="s">
        <v>38892</v>
      </c>
      <c r="F2631" s="3" t="s">
        <v>140</v>
      </c>
      <c r="G2631" t="str">
        <f t="shared" si="247"/>
        <v>1956-10-31</v>
      </c>
      <c r="H2631">
        <f t="shared" ca="1" si="248"/>
        <v>67</v>
      </c>
      <c r="I2631" t="str">
        <f t="shared" ca="1" si="249"/>
        <v>Senior</v>
      </c>
      <c r="J2631">
        <v>60.82</v>
      </c>
      <c r="K2631" s="3" t="s">
        <v>512</v>
      </c>
      <c r="L2631" t="str">
        <f t="shared" si="250"/>
        <v>2023-08-22</v>
      </c>
      <c r="M2631" t="str">
        <f t="shared" si="251"/>
        <v>Aug</v>
      </c>
      <c r="N2631" t="s">
        <v>4081</v>
      </c>
      <c r="O2631" t="s">
        <v>71</v>
      </c>
    </row>
    <row r="2632" spans="1:15" x14ac:dyDescent="0.3">
      <c r="A2632">
        <v>748973</v>
      </c>
      <c r="B2632" t="s">
        <v>751</v>
      </c>
      <c r="C2632" t="s">
        <v>1792</v>
      </c>
      <c r="D2632" t="str">
        <f t="shared" si="246"/>
        <v>Gregory Leach</v>
      </c>
      <c r="E2632" t="s">
        <v>38893</v>
      </c>
      <c r="F2632" s="3" t="s">
        <v>292</v>
      </c>
      <c r="G2632" t="str">
        <f t="shared" si="247"/>
        <v>2005-10-19</v>
      </c>
      <c r="H2632">
        <f t="shared" ca="1" si="248"/>
        <v>18</v>
      </c>
      <c r="I2632" t="str">
        <f t="shared" ca="1" si="249"/>
        <v>Youngster</v>
      </c>
      <c r="J2632">
        <v>485.17</v>
      </c>
      <c r="K2632" s="3" t="s">
        <v>593</v>
      </c>
      <c r="L2632" t="str">
        <f t="shared" si="250"/>
        <v>2023-05-21</v>
      </c>
      <c r="M2632" t="str">
        <f t="shared" si="251"/>
        <v>May</v>
      </c>
      <c r="N2632" t="s">
        <v>4082</v>
      </c>
      <c r="O2632" t="s">
        <v>35</v>
      </c>
    </row>
    <row r="2633" spans="1:15" x14ac:dyDescent="0.3">
      <c r="A2633">
        <v>903419</v>
      </c>
      <c r="B2633" t="s">
        <v>2290</v>
      </c>
      <c r="C2633" t="s">
        <v>1187</v>
      </c>
      <c r="D2633" t="str">
        <f t="shared" si="246"/>
        <v>Jaclyn Perry</v>
      </c>
      <c r="E2633" t="s">
        <v>38893</v>
      </c>
      <c r="F2633" s="3" t="s">
        <v>518</v>
      </c>
      <c r="G2633" t="str">
        <f t="shared" si="247"/>
        <v>1960-10-30</v>
      </c>
      <c r="H2633">
        <f t="shared" ca="1" si="248"/>
        <v>63</v>
      </c>
      <c r="I2633" t="str">
        <f t="shared" ca="1" si="249"/>
        <v>Senior</v>
      </c>
      <c r="J2633">
        <v>1283.21</v>
      </c>
      <c r="K2633" s="3" t="s">
        <v>464</v>
      </c>
      <c r="L2633" t="str">
        <f t="shared" si="250"/>
        <v>2023-06-08</v>
      </c>
      <c r="M2633" t="str">
        <f t="shared" si="251"/>
        <v>Jun</v>
      </c>
      <c r="N2633" t="s">
        <v>4083</v>
      </c>
      <c r="O2633" t="s">
        <v>18</v>
      </c>
    </row>
    <row r="2634" spans="1:15" x14ac:dyDescent="0.3">
      <c r="A2634">
        <v>295656</v>
      </c>
      <c r="B2634" t="s">
        <v>1053</v>
      </c>
      <c r="C2634" t="s">
        <v>744</v>
      </c>
      <c r="D2634" t="str">
        <f t="shared" si="246"/>
        <v>Caleb Hernandez</v>
      </c>
      <c r="E2634" t="s">
        <v>38892</v>
      </c>
      <c r="F2634" s="3" t="s">
        <v>164</v>
      </c>
      <c r="G2634" t="str">
        <f t="shared" si="247"/>
        <v>1961-10-30</v>
      </c>
      <c r="H2634">
        <f t="shared" ca="1" si="248"/>
        <v>62</v>
      </c>
      <c r="I2634" t="str">
        <f t="shared" ca="1" si="249"/>
        <v>Senior</v>
      </c>
      <c r="J2634">
        <v>31.23</v>
      </c>
      <c r="K2634" s="3" t="s">
        <v>234</v>
      </c>
      <c r="L2634" t="str">
        <f t="shared" si="250"/>
        <v>2023-07-07</v>
      </c>
      <c r="M2634" t="str">
        <f t="shared" si="251"/>
        <v>Jul</v>
      </c>
      <c r="N2634" t="s">
        <v>4084</v>
      </c>
      <c r="O2634" t="s">
        <v>56</v>
      </c>
    </row>
    <row r="2635" spans="1:15" x14ac:dyDescent="0.3">
      <c r="A2635">
        <v>31829</v>
      </c>
      <c r="B2635" t="s">
        <v>1896</v>
      </c>
      <c r="C2635" t="s">
        <v>4085</v>
      </c>
      <c r="D2635" t="str">
        <f t="shared" si="246"/>
        <v>Shirley Roach</v>
      </c>
      <c r="E2635" t="s">
        <v>38892</v>
      </c>
      <c r="F2635" s="3" t="s">
        <v>135</v>
      </c>
      <c r="G2635" t="str">
        <f t="shared" si="247"/>
        <v>1959-10-31</v>
      </c>
      <c r="H2635">
        <f t="shared" ca="1" si="248"/>
        <v>64</v>
      </c>
      <c r="I2635" t="str">
        <f t="shared" ca="1" si="249"/>
        <v>Senior</v>
      </c>
      <c r="J2635">
        <v>299.54000000000002</v>
      </c>
      <c r="K2635" s="3" t="s">
        <v>544</v>
      </c>
      <c r="L2635" t="str">
        <f t="shared" si="250"/>
        <v>2023-01-07</v>
      </c>
      <c r="M2635" t="str">
        <f t="shared" si="251"/>
        <v>Jan</v>
      </c>
      <c r="N2635" t="s">
        <v>4086</v>
      </c>
      <c r="O2635" t="s">
        <v>71</v>
      </c>
    </row>
    <row r="2636" spans="1:15" x14ac:dyDescent="0.3">
      <c r="A2636">
        <v>969380</v>
      </c>
      <c r="B2636" t="s">
        <v>641</v>
      </c>
      <c r="C2636" t="s">
        <v>410</v>
      </c>
      <c r="D2636" t="str">
        <f t="shared" si="246"/>
        <v>Kathy Arnold</v>
      </c>
      <c r="E2636" t="s">
        <v>38892</v>
      </c>
      <c r="F2636" s="3" t="s">
        <v>292</v>
      </c>
      <c r="G2636" t="str">
        <f t="shared" si="247"/>
        <v>2005-10-19</v>
      </c>
      <c r="H2636">
        <f t="shared" ca="1" si="248"/>
        <v>18</v>
      </c>
      <c r="I2636" t="str">
        <f t="shared" ca="1" si="249"/>
        <v>Youngster</v>
      </c>
      <c r="J2636">
        <v>485</v>
      </c>
      <c r="K2636" s="3" t="s">
        <v>1369</v>
      </c>
      <c r="L2636" t="str">
        <f t="shared" si="250"/>
        <v>2023-08-19</v>
      </c>
      <c r="M2636" t="str">
        <f t="shared" si="251"/>
        <v>Aug</v>
      </c>
      <c r="N2636" t="s">
        <v>4087</v>
      </c>
      <c r="O2636" t="s">
        <v>71</v>
      </c>
    </row>
    <row r="2637" spans="1:15" x14ac:dyDescent="0.3">
      <c r="A2637">
        <v>38640</v>
      </c>
      <c r="B2637" t="s">
        <v>298</v>
      </c>
      <c r="C2637" t="s">
        <v>812</v>
      </c>
      <c r="D2637" t="str">
        <f t="shared" si="246"/>
        <v>Joseph Jenkins</v>
      </c>
      <c r="E2637" t="s">
        <v>38893</v>
      </c>
      <c r="F2637" s="3" t="s">
        <v>180</v>
      </c>
      <c r="G2637" t="str">
        <f t="shared" si="247"/>
        <v>1953-11-01</v>
      </c>
      <c r="H2637">
        <f t="shared" ca="1" si="248"/>
        <v>70</v>
      </c>
      <c r="I2637" t="str">
        <f t="shared" ca="1" si="249"/>
        <v>Senior</v>
      </c>
      <c r="J2637">
        <v>89.59</v>
      </c>
      <c r="K2637" s="3" t="s">
        <v>565</v>
      </c>
      <c r="L2637" t="str">
        <f t="shared" si="250"/>
        <v>2023-05-08</v>
      </c>
      <c r="M2637" t="str">
        <f t="shared" si="251"/>
        <v>May</v>
      </c>
      <c r="N2637" t="s">
        <v>4088</v>
      </c>
      <c r="O2637" t="s">
        <v>56</v>
      </c>
    </row>
    <row r="2638" spans="1:15" x14ac:dyDescent="0.3">
      <c r="A2638">
        <v>604278</v>
      </c>
      <c r="B2638" t="s">
        <v>1118</v>
      </c>
      <c r="C2638" t="s">
        <v>1245</v>
      </c>
      <c r="D2638" t="str">
        <f t="shared" si="246"/>
        <v>Allison Mills</v>
      </c>
      <c r="E2638" t="s">
        <v>38893</v>
      </c>
      <c r="F2638" s="3" t="s">
        <v>499</v>
      </c>
      <c r="G2638" t="str">
        <f t="shared" si="247"/>
        <v>1979-10-26</v>
      </c>
      <c r="H2638">
        <f t="shared" ca="1" si="248"/>
        <v>44</v>
      </c>
      <c r="I2638" t="str">
        <f t="shared" ca="1" si="249"/>
        <v>Adult</v>
      </c>
      <c r="J2638">
        <v>200.69</v>
      </c>
      <c r="K2638" s="3" t="s">
        <v>2565</v>
      </c>
      <c r="L2638" t="str">
        <f t="shared" si="250"/>
        <v>2023-10-01</v>
      </c>
      <c r="M2638" t="str">
        <f t="shared" si="251"/>
        <v>Oct</v>
      </c>
      <c r="N2638" t="s">
        <v>4089</v>
      </c>
      <c r="O2638" t="s">
        <v>71</v>
      </c>
    </row>
    <row r="2639" spans="1:15" x14ac:dyDescent="0.3">
      <c r="A2639">
        <v>510289</v>
      </c>
      <c r="B2639" t="s">
        <v>1279</v>
      </c>
      <c r="C2639" t="s">
        <v>600</v>
      </c>
      <c r="D2639" t="str">
        <f t="shared" si="246"/>
        <v>Amanda Lopez</v>
      </c>
      <c r="E2639" t="s">
        <v>38893</v>
      </c>
      <c r="F2639" s="3" t="s">
        <v>159</v>
      </c>
      <c r="G2639" t="str">
        <f t="shared" si="247"/>
        <v>1978-10-26</v>
      </c>
      <c r="H2639">
        <f t="shared" ca="1" si="248"/>
        <v>45</v>
      </c>
      <c r="I2639" t="str">
        <f t="shared" ca="1" si="249"/>
        <v>Adult</v>
      </c>
      <c r="J2639">
        <v>24.91</v>
      </c>
      <c r="K2639" s="3" t="s">
        <v>702</v>
      </c>
      <c r="L2639" t="str">
        <f t="shared" si="250"/>
        <v>2023-02-16</v>
      </c>
      <c r="M2639" t="str">
        <f t="shared" si="251"/>
        <v>Feb</v>
      </c>
      <c r="N2639" t="s">
        <v>4090</v>
      </c>
      <c r="O2639" t="s">
        <v>56</v>
      </c>
    </row>
    <row r="2640" spans="1:15" x14ac:dyDescent="0.3">
      <c r="A2640">
        <v>792235</v>
      </c>
      <c r="B2640" t="s">
        <v>1812</v>
      </c>
      <c r="C2640" t="s">
        <v>983</v>
      </c>
      <c r="D2640" t="str">
        <f t="shared" si="246"/>
        <v>Kristina Davidson</v>
      </c>
      <c r="E2640" t="s">
        <v>38893</v>
      </c>
      <c r="F2640" s="3" t="s">
        <v>372</v>
      </c>
      <c r="G2640" t="str">
        <f t="shared" si="247"/>
        <v>1996-10-21</v>
      </c>
      <c r="H2640">
        <f t="shared" ca="1" si="248"/>
        <v>27</v>
      </c>
      <c r="I2640" t="str">
        <f t="shared" ca="1" si="249"/>
        <v>Youngster</v>
      </c>
      <c r="J2640">
        <v>356.08</v>
      </c>
      <c r="K2640" s="3" t="s">
        <v>747</v>
      </c>
      <c r="L2640" t="str">
        <f t="shared" si="250"/>
        <v>2023-07-04</v>
      </c>
      <c r="M2640" t="str">
        <f t="shared" si="251"/>
        <v>Jul</v>
      </c>
      <c r="N2640" t="s">
        <v>4091</v>
      </c>
      <c r="O2640" t="s">
        <v>71</v>
      </c>
    </row>
    <row r="2641" spans="1:15" x14ac:dyDescent="0.3">
      <c r="A2641">
        <v>179317</v>
      </c>
      <c r="B2641" t="s">
        <v>2057</v>
      </c>
      <c r="C2641" t="s">
        <v>1792</v>
      </c>
      <c r="D2641" t="str">
        <f t="shared" si="246"/>
        <v>Briana Leach</v>
      </c>
      <c r="E2641" t="s">
        <v>38892</v>
      </c>
      <c r="F2641" s="3" t="s">
        <v>38</v>
      </c>
      <c r="G2641" t="str">
        <f t="shared" si="247"/>
        <v>2001-10-20</v>
      </c>
      <c r="H2641">
        <f t="shared" ca="1" si="248"/>
        <v>22</v>
      </c>
      <c r="I2641" t="str">
        <f t="shared" ca="1" si="249"/>
        <v>Youngster</v>
      </c>
      <c r="J2641">
        <v>107.67</v>
      </c>
      <c r="K2641" s="3" t="s">
        <v>1144</v>
      </c>
      <c r="L2641" t="str">
        <f t="shared" si="250"/>
        <v>2023-01-19</v>
      </c>
      <c r="M2641" t="str">
        <f t="shared" si="251"/>
        <v>Jan</v>
      </c>
      <c r="N2641" t="s">
        <v>4092</v>
      </c>
      <c r="O2641" t="s">
        <v>24</v>
      </c>
    </row>
    <row r="2642" spans="1:15" x14ac:dyDescent="0.3">
      <c r="A2642">
        <v>504606</v>
      </c>
      <c r="B2642" t="s">
        <v>335</v>
      </c>
      <c r="C2642" t="s">
        <v>4093</v>
      </c>
      <c r="D2642" t="str">
        <f t="shared" si="246"/>
        <v>Jennifer Dudley</v>
      </c>
      <c r="E2642" t="s">
        <v>38893</v>
      </c>
      <c r="F2642" s="3" t="s">
        <v>202</v>
      </c>
      <c r="G2642" t="str">
        <f t="shared" si="247"/>
        <v>1987-10-24</v>
      </c>
      <c r="H2642">
        <f t="shared" ca="1" si="248"/>
        <v>36</v>
      </c>
      <c r="I2642" t="str">
        <f t="shared" ca="1" si="249"/>
        <v>Adult</v>
      </c>
      <c r="J2642">
        <v>55.53</v>
      </c>
      <c r="K2642" s="3" t="s">
        <v>985</v>
      </c>
      <c r="L2642" t="str">
        <f t="shared" si="250"/>
        <v>2023-05-13</v>
      </c>
      <c r="M2642" t="str">
        <f t="shared" si="251"/>
        <v>May</v>
      </c>
      <c r="N2642" t="s">
        <v>4094</v>
      </c>
      <c r="O2642" t="s">
        <v>56</v>
      </c>
    </row>
    <row r="2643" spans="1:15" x14ac:dyDescent="0.3">
      <c r="A2643">
        <v>657219</v>
      </c>
      <c r="B2643" t="s">
        <v>331</v>
      </c>
      <c r="C2643" t="s">
        <v>1426</v>
      </c>
      <c r="D2643" t="str">
        <f t="shared" si="246"/>
        <v>David Murray</v>
      </c>
      <c r="E2643" t="s">
        <v>38893</v>
      </c>
      <c r="F2643" s="3" t="s">
        <v>248</v>
      </c>
      <c r="G2643" t="str">
        <f t="shared" si="247"/>
        <v>1982-10-25</v>
      </c>
      <c r="H2643">
        <f t="shared" ca="1" si="248"/>
        <v>41</v>
      </c>
      <c r="I2643" t="str">
        <f t="shared" ca="1" si="249"/>
        <v>Adult</v>
      </c>
      <c r="J2643">
        <v>457.49</v>
      </c>
      <c r="K2643" s="3" t="s">
        <v>817</v>
      </c>
      <c r="L2643" t="str">
        <f t="shared" si="250"/>
        <v>2023-01-24</v>
      </c>
      <c r="M2643" t="str">
        <f t="shared" si="251"/>
        <v>Jan</v>
      </c>
      <c r="N2643" t="s">
        <v>4095</v>
      </c>
      <c r="O2643" t="s">
        <v>71</v>
      </c>
    </row>
    <row r="2644" spans="1:15" x14ac:dyDescent="0.3">
      <c r="A2644">
        <v>12453</v>
      </c>
      <c r="B2644" t="s">
        <v>313</v>
      </c>
      <c r="C2644" t="s">
        <v>255</v>
      </c>
      <c r="D2644" t="str">
        <f t="shared" si="246"/>
        <v>John Aguilar</v>
      </c>
      <c r="E2644" t="s">
        <v>38892</v>
      </c>
      <c r="F2644" s="3" t="s">
        <v>415</v>
      </c>
      <c r="G2644" t="str">
        <f t="shared" si="247"/>
        <v>1965-10-29</v>
      </c>
      <c r="H2644">
        <f t="shared" ca="1" si="248"/>
        <v>58</v>
      </c>
      <c r="I2644" t="str">
        <f t="shared" ca="1" si="249"/>
        <v>Senior</v>
      </c>
      <c r="J2644">
        <v>751.54</v>
      </c>
      <c r="K2644" s="3" t="s">
        <v>685</v>
      </c>
      <c r="L2644" t="str">
        <f t="shared" si="250"/>
        <v>2023-04-12</v>
      </c>
      <c r="M2644" t="str">
        <f t="shared" si="251"/>
        <v>Apr</v>
      </c>
      <c r="N2644" t="s">
        <v>4096</v>
      </c>
      <c r="O2644" t="s">
        <v>35</v>
      </c>
    </row>
    <row r="2645" spans="1:15" x14ac:dyDescent="0.3">
      <c r="A2645">
        <v>508824</v>
      </c>
      <c r="B2645" t="s">
        <v>434</v>
      </c>
      <c r="C2645" t="s">
        <v>1414</v>
      </c>
      <c r="D2645" t="str">
        <f t="shared" si="246"/>
        <v>Rebecca Vaughn</v>
      </c>
      <c r="E2645" t="s">
        <v>38892</v>
      </c>
      <c r="F2645" s="3" t="s">
        <v>390</v>
      </c>
      <c r="G2645" t="str">
        <f t="shared" si="247"/>
        <v>1950-11-02</v>
      </c>
      <c r="H2645">
        <f t="shared" ca="1" si="248"/>
        <v>73</v>
      </c>
      <c r="I2645" t="str">
        <f t="shared" ca="1" si="249"/>
        <v>Senior</v>
      </c>
      <c r="J2645">
        <v>288.36</v>
      </c>
      <c r="K2645" s="3" t="s">
        <v>780</v>
      </c>
      <c r="L2645" t="str">
        <f t="shared" si="250"/>
        <v>2023-07-16</v>
      </c>
      <c r="M2645" t="str">
        <f t="shared" si="251"/>
        <v>Jul</v>
      </c>
      <c r="N2645" t="s">
        <v>4097</v>
      </c>
      <c r="O2645" t="s">
        <v>35</v>
      </c>
    </row>
    <row r="2646" spans="1:15" x14ac:dyDescent="0.3">
      <c r="A2646">
        <v>545887</v>
      </c>
      <c r="B2646" t="s">
        <v>51</v>
      </c>
      <c r="C2646" t="s">
        <v>710</v>
      </c>
      <c r="D2646" t="str">
        <f t="shared" si="246"/>
        <v>Denise Mason</v>
      </c>
      <c r="E2646" t="s">
        <v>38892</v>
      </c>
      <c r="F2646" s="3" t="s">
        <v>78</v>
      </c>
      <c r="G2646" t="str">
        <f t="shared" si="247"/>
        <v>2004-10-19</v>
      </c>
      <c r="H2646">
        <f t="shared" ca="1" si="248"/>
        <v>19</v>
      </c>
      <c r="I2646" t="str">
        <f t="shared" ca="1" si="249"/>
        <v>Youngster</v>
      </c>
      <c r="J2646">
        <v>473.67</v>
      </c>
      <c r="K2646" s="3" t="s">
        <v>453</v>
      </c>
      <c r="L2646" t="str">
        <f t="shared" si="250"/>
        <v>2023-05-05</v>
      </c>
      <c r="M2646" t="str">
        <f t="shared" si="251"/>
        <v>May</v>
      </c>
      <c r="N2646" t="s">
        <v>4098</v>
      </c>
      <c r="O2646" t="s">
        <v>71</v>
      </c>
    </row>
    <row r="2647" spans="1:15" x14ac:dyDescent="0.3">
      <c r="A2647">
        <v>125822</v>
      </c>
      <c r="B2647" t="s">
        <v>1889</v>
      </c>
      <c r="C2647" t="s">
        <v>1517</v>
      </c>
      <c r="D2647" t="str">
        <f t="shared" si="246"/>
        <v>Victor Moore</v>
      </c>
      <c r="E2647" t="s">
        <v>38892</v>
      </c>
      <c r="F2647" s="3" t="s">
        <v>145</v>
      </c>
      <c r="G2647" t="str">
        <f t="shared" si="247"/>
        <v>2003-10-20</v>
      </c>
      <c r="H2647">
        <f t="shared" ca="1" si="248"/>
        <v>20</v>
      </c>
      <c r="I2647" t="str">
        <f t="shared" ca="1" si="249"/>
        <v>Youngster</v>
      </c>
      <c r="J2647">
        <v>355.22</v>
      </c>
      <c r="K2647" s="3" t="s">
        <v>337</v>
      </c>
      <c r="L2647" t="str">
        <f t="shared" si="250"/>
        <v>2023-10-08</v>
      </c>
      <c r="M2647" t="str">
        <f t="shared" si="251"/>
        <v>Oct</v>
      </c>
      <c r="N2647" t="s">
        <v>4099</v>
      </c>
      <c r="O2647" t="s">
        <v>35</v>
      </c>
    </row>
    <row r="2648" spans="1:15" x14ac:dyDescent="0.3">
      <c r="A2648">
        <v>89471</v>
      </c>
      <c r="B2648" t="s">
        <v>1812</v>
      </c>
      <c r="C2648" t="s">
        <v>1569</v>
      </c>
      <c r="D2648" t="str">
        <f t="shared" si="246"/>
        <v>Kristina Summers</v>
      </c>
      <c r="E2648" t="s">
        <v>38893</v>
      </c>
      <c r="F2648" s="3" t="s">
        <v>78</v>
      </c>
      <c r="G2648" t="str">
        <f t="shared" si="247"/>
        <v>2004-10-19</v>
      </c>
      <c r="H2648">
        <f t="shared" ca="1" si="248"/>
        <v>19</v>
      </c>
      <c r="I2648" t="str">
        <f t="shared" ca="1" si="249"/>
        <v>Youngster</v>
      </c>
      <c r="J2648">
        <v>796.35</v>
      </c>
      <c r="K2648" s="3" t="s">
        <v>211</v>
      </c>
      <c r="L2648" t="str">
        <f t="shared" si="250"/>
        <v>2023-07-26</v>
      </c>
      <c r="M2648" t="str">
        <f t="shared" si="251"/>
        <v>Jul</v>
      </c>
      <c r="N2648" t="s">
        <v>2554</v>
      </c>
      <c r="O2648" t="s">
        <v>18</v>
      </c>
    </row>
    <row r="2649" spans="1:15" x14ac:dyDescent="0.3">
      <c r="A2649">
        <v>85720</v>
      </c>
      <c r="B2649" t="s">
        <v>353</v>
      </c>
      <c r="C2649" t="s">
        <v>139</v>
      </c>
      <c r="D2649" t="str">
        <f t="shared" si="246"/>
        <v>Holly Jones</v>
      </c>
      <c r="E2649" t="s">
        <v>38892</v>
      </c>
      <c r="F2649" s="3" t="s">
        <v>226</v>
      </c>
      <c r="G2649" t="str">
        <f t="shared" si="247"/>
        <v>1998-10-21</v>
      </c>
      <c r="H2649">
        <f t="shared" ca="1" si="248"/>
        <v>25</v>
      </c>
      <c r="I2649" t="str">
        <f t="shared" ca="1" si="249"/>
        <v>Youngster</v>
      </c>
      <c r="J2649">
        <v>98.87</v>
      </c>
      <c r="K2649" s="3" t="s">
        <v>836</v>
      </c>
      <c r="L2649" t="str">
        <f t="shared" si="250"/>
        <v>2023-03-29</v>
      </c>
      <c r="M2649" t="str">
        <f t="shared" si="251"/>
        <v>Mar</v>
      </c>
      <c r="N2649" t="s">
        <v>4100</v>
      </c>
      <c r="O2649" t="s">
        <v>24</v>
      </c>
    </row>
    <row r="2650" spans="1:15" x14ac:dyDescent="0.3">
      <c r="A2650">
        <v>409497</v>
      </c>
      <c r="B2650" t="s">
        <v>213</v>
      </c>
      <c r="C2650" t="s">
        <v>3060</v>
      </c>
      <c r="D2650" t="str">
        <f t="shared" si="246"/>
        <v>Kevin Barry</v>
      </c>
      <c r="E2650" t="s">
        <v>38893</v>
      </c>
      <c r="F2650" s="3" t="s">
        <v>15</v>
      </c>
      <c r="G2650" t="str">
        <f t="shared" si="247"/>
        <v>1985-10-24</v>
      </c>
      <c r="H2650">
        <f t="shared" ca="1" si="248"/>
        <v>38</v>
      </c>
      <c r="I2650" t="str">
        <f t="shared" ca="1" si="249"/>
        <v>Adult</v>
      </c>
      <c r="J2650">
        <v>193.79</v>
      </c>
      <c r="K2650" s="3" t="s">
        <v>39</v>
      </c>
      <c r="L2650" t="str">
        <f t="shared" si="250"/>
        <v>2023-08-24</v>
      </c>
      <c r="M2650" t="str">
        <f t="shared" si="251"/>
        <v>Aug</v>
      </c>
      <c r="N2650" t="s">
        <v>4101</v>
      </c>
      <c r="O2650" t="s">
        <v>35</v>
      </c>
    </row>
    <row r="2651" spans="1:15" x14ac:dyDescent="0.3">
      <c r="A2651">
        <v>620881</v>
      </c>
      <c r="B2651" t="s">
        <v>3075</v>
      </c>
      <c r="C2651" t="s">
        <v>3206</v>
      </c>
      <c r="D2651" t="str">
        <f t="shared" si="246"/>
        <v>Karla Herring</v>
      </c>
      <c r="E2651" t="s">
        <v>38892</v>
      </c>
      <c r="F2651" s="3" t="s">
        <v>87</v>
      </c>
      <c r="G2651" t="str">
        <f t="shared" si="247"/>
        <v>1966-10-29</v>
      </c>
      <c r="H2651">
        <f t="shared" ca="1" si="248"/>
        <v>57</v>
      </c>
      <c r="I2651" t="str">
        <f t="shared" ca="1" si="249"/>
        <v>Senior</v>
      </c>
      <c r="J2651">
        <v>61.91</v>
      </c>
      <c r="K2651" s="3" t="s">
        <v>1112</v>
      </c>
      <c r="L2651" t="str">
        <f t="shared" si="250"/>
        <v>2023-07-05</v>
      </c>
      <c r="M2651" t="str">
        <f t="shared" si="251"/>
        <v>Jul</v>
      </c>
      <c r="N2651" t="s">
        <v>4102</v>
      </c>
      <c r="O2651" t="s">
        <v>24</v>
      </c>
    </row>
    <row r="2652" spans="1:15" x14ac:dyDescent="0.3">
      <c r="A2652">
        <v>730512</v>
      </c>
      <c r="B2652" t="s">
        <v>502</v>
      </c>
      <c r="C2652" t="s">
        <v>611</v>
      </c>
      <c r="D2652" t="str">
        <f t="shared" si="246"/>
        <v>Shannon Garcia</v>
      </c>
      <c r="E2652" t="s">
        <v>38886</v>
      </c>
      <c r="F2652" s="3" t="s">
        <v>38</v>
      </c>
      <c r="G2652" t="str">
        <f t="shared" si="247"/>
        <v>2001-10-20</v>
      </c>
      <c r="H2652">
        <f t="shared" ca="1" si="248"/>
        <v>22</v>
      </c>
      <c r="I2652" t="str">
        <f t="shared" ca="1" si="249"/>
        <v>Youngster</v>
      </c>
      <c r="J2652">
        <v>255.97</v>
      </c>
      <c r="K2652" s="3" t="s">
        <v>28</v>
      </c>
      <c r="L2652" t="str">
        <f t="shared" si="250"/>
        <v>2023-01-11</v>
      </c>
      <c r="M2652" t="str">
        <f t="shared" si="251"/>
        <v>Jan</v>
      </c>
      <c r="N2652" t="s">
        <v>4103</v>
      </c>
      <c r="O2652" t="s">
        <v>24</v>
      </c>
    </row>
    <row r="2653" spans="1:15" x14ac:dyDescent="0.3">
      <c r="A2653">
        <v>547956</v>
      </c>
      <c r="B2653" t="s">
        <v>2405</v>
      </c>
      <c r="C2653" t="s">
        <v>158</v>
      </c>
      <c r="D2653" t="str">
        <f t="shared" si="246"/>
        <v>Stacie Nguyen</v>
      </c>
      <c r="E2653" t="s">
        <v>38892</v>
      </c>
      <c r="F2653" s="3" t="s">
        <v>15</v>
      </c>
      <c r="G2653" t="str">
        <f t="shared" si="247"/>
        <v>1985-10-24</v>
      </c>
      <c r="H2653">
        <f t="shared" ca="1" si="248"/>
        <v>38</v>
      </c>
      <c r="I2653" t="str">
        <f t="shared" ca="1" si="249"/>
        <v>Adult</v>
      </c>
      <c r="J2653">
        <v>974.33</v>
      </c>
      <c r="K2653" s="3" t="s">
        <v>866</v>
      </c>
      <c r="L2653" t="str">
        <f t="shared" si="250"/>
        <v>2023-01-27</v>
      </c>
      <c r="M2653" t="str">
        <f t="shared" si="251"/>
        <v>Jan</v>
      </c>
      <c r="N2653" t="s">
        <v>2969</v>
      </c>
      <c r="O2653" t="s">
        <v>35</v>
      </c>
    </row>
    <row r="2654" spans="1:15" x14ac:dyDescent="0.3">
      <c r="A2654">
        <v>705988</v>
      </c>
      <c r="B2654" t="s">
        <v>125</v>
      </c>
      <c r="C2654" t="s">
        <v>1492</v>
      </c>
      <c r="D2654" t="str">
        <f t="shared" si="246"/>
        <v>Anthony Navarro</v>
      </c>
      <c r="E2654" t="s">
        <v>38892</v>
      </c>
      <c r="F2654" s="3" t="s">
        <v>928</v>
      </c>
      <c r="G2654" t="str">
        <f t="shared" si="247"/>
        <v>1989-10-23</v>
      </c>
      <c r="H2654">
        <f t="shared" ca="1" si="248"/>
        <v>34</v>
      </c>
      <c r="I2654" t="str">
        <f t="shared" ca="1" si="249"/>
        <v>Adult</v>
      </c>
      <c r="J2654">
        <v>383.26</v>
      </c>
      <c r="K2654" s="3" t="s">
        <v>464</v>
      </c>
      <c r="L2654" t="str">
        <f t="shared" si="250"/>
        <v>2023-06-08</v>
      </c>
      <c r="M2654" t="str">
        <f t="shared" si="251"/>
        <v>Jun</v>
      </c>
      <c r="N2654" t="s">
        <v>3023</v>
      </c>
      <c r="O2654" t="s">
        <v>71</v>
      </c>
    </row>
    <row r="2655" spans="1:15" x14ac:dyDescent="0.3">
      <c r="A2655">
        <v>790918</v>
      </c>
      <c r="B2655" t="s">
        <v>1142</v>
      </c>
      <c r="C2655" t="s">
        <v>4104</v>
      </c>
      <c r="D2655" t="str">
        <f t="shared" si="246"/>
        <v>Melinda Hull</v>
      </c>
      <c r="E2655" t="s">
        <v>38893</v>
      </c>
      <c r="F2655" s="3" t="s">
        <v>271</v>
      </c>
      <c r="G2655" t="str">
        <f t="shared" si="247"/>
        <v>1955-11-01</v>
      </c>
      <c r="H2655">
        <f t="shared" ca="1" si="248"/>
        <v>68</v>
      </c>
      <c r="I2655" t="str">
        <f t="shared" ca="1" si="249"/>
        <v>Senior</v>
      </c>
      <c r="J2655">
        <v>74.94</v>
      </c>
      <c r="K2655" s="3" t="s">
        <v>1379</v>
      </c>
      <c r="L2655" t="str">
        <f t="shared" si="250"/>
        <v>2023-03-01</v>
      </c>
      <c r="M2655" t="str">
        <f t="shared" si="251"/>
        <v>Mar</v>
      </c>
      <c r="N2655" t="s">
        <v>4105</v>
      </c>
      <c r="O2655" t="s">
        <v>56</v>
      </c>
    </row>
    <row r="2656" spans="1:15" x14ac:dyDescent="0.3">
      <c r="A2656">
        <v>75754</v>
      </c>
      <c r="B2656" t="s">
        <v>331</v>
      </c>
      <c r="C2656" t="s">
        <v>611</v>
      </c>
      <c r="D2656" t="str">
        <f t="shared" si="246"/>
        <v>David Garcia</v>
      </c>
      <c r="E2656" t="s">
        <v>38893</v>
      </c>
      <c r="F2656" s="3" t="s">
        <v>21</v>
      </c>
      <c r="G2656" t="str">
        <f t="shared" si="247"/>
        <v>1981-10-25</v>
      </c>
      <c r="H2656">
        <f t="shared" ca="1" si="248"/>
        <v>42</v>
      </c>
      <c r="I2656" t="str">
        <f t="shared" ca="1" si="249"/>
        <v>Adult</v>
      </c>
      <c r="J2656">
        <v>147.75</v>
      </c>
      <c r="K2656" s="3" t="s">
        <v>231</v>
      </c>
      <c r="L2656" t="str">
        <f t="shared" si="250"/>
        <v>2023-06-30</v>
      </c>
      <c r="M2656" t="str">
        <f t="shared" si="251"/>
        <v>Jun</v>
      </c>
      <c r="N2656" t="s">
        <v>4106</v>
      </c>
      <c r="O2656" t="s">
        <v>24</v>
      </c>
    </row>
    <row r="2657" spans="1:15" x14ac:dyDescent="0.3">
      <c r="A2657">
        <v>111990</v>
      </c>
      <c r="B2657" t="s">
        <v>157</v>
      </c>
      <c r="C2657" t="s">
        <v>2649</v>
      </c>
      <c r="D2657" t="str">
        <f t="shared" si="246"/>
        <v>Pamela Coleman</v>
      </c>
      <c r="E2657" t="s">
        <v>38892</v>
      </c>
      <c r="F2657" s="3" t="s">
        <v>127</v>
      </c>
      <c r="G2657" t="str">
        <f t="shared" si="247"/>
        <v>1991-10-23</v>
      </c>
      <c r="H2657">
        <f t="shared" ca="1" si="248"/>
        <v>32</v>
      </c>
      <c r="I2657" t="str">
        <f t="shared" ca="1" si="249"/>
        <v>Adult</v>
      </c>
      <c r="J2657">
        <v>403.07</v>
      </c>
      <c r="K2657" s="3" t="s">
        <v>702</v>
      </c>
      <c r="L2657" t="str">
        <f t="shared" si="250"/>
        <v>2023-02-16</v>
      </c>
      <c r="M2657" t="str">
        <f t="shared" si="251"/>
        <v>Feb</v>
      </c>
      <c r="N2657" t="s">
        <v>4107</v>
      </c>
      <c r="O2657" t="s">
        <v>71</v>
      </c>
    </row>
    <row r="2658" spans="1:15" x14ac:dyDescent="0.3">
      <c r="A2658">
        <v>791447</v>
      </c>
      <c r="B2658" t="s">
        <v>1158</v>
      </c>
      <c r="C2658" t="s">
        <v>1517</v>
      </c>
      <c r="D2658" t="str">
        <f t="shared" si="246"/>
        <v>Karen Moore</v>
      </c>
      <c r="E2658" t="s">
        <v>38893</v>
      </c>
      <c r="F2658" s="3" t="s">
        <v>202</v>
      </c>
      <c r="G2658" t="str">
        <f t="shared" si="247"/>
        <v>1987-10-24</v>
      </c>
      <c r="H2658">
        <f t="shared" ca="1" si="248"/>
        <v>36</v>
      </c>
      <c r="I2658" t="str">
        <f t="shared" ca="1" si="249"/>
        <v>Adult</v>
      </c>
      <c r="J2658">
        <v>26</v>
      </c>
      <c r="K2658" s="3" t="s">
        <v>1814</v>
      </c>
      <c r="L2658" t="str">
        <f t="shared" si="250"/>
        <v>2023-07-27</v>
      </c>
      <c r="M2658" t="str">
        <f t="shared" si="251"/>
        <v>Jul</v>
      </c>
      <c r="N2658" t="s">
        <v>4108</v>
      </c>
      <c r="O2658" t="s">
        <v>12</v>
      </c>
    </row>
    <row r="2659" spans="1:15" x14ac:dyDescent="0.3">
      <c r="A2659">
        <v>201495</v>
      </c>
      <c r="B2659" t="s">
        <v>298</v>
      </c>
      <c r="C2659" t="s">
        <v>325</v>
      </c>
      <c r="D2659" t="str">
        <f t="shared" si="246"/>
        <v>Joseph Taylor</v>
      </c>
      <c r="E2659" t="s">
        <v>38893</v>
      </c>
      <c r="F2659" s="3" t="s">
        <v>32</v>
      </c>
      <c r="G2659" t="str">
        <f t="shared" si="247"/>
        <v>1951-11-02</v>
      </c>
      <c r="H2659">
        <f t="shared" ca="1" si="248"/>
        <v>72</v>
      </c>
      <c r="I2659" t="str">
        <f t="shared" ca="1" si="249"/>
        <v>Senior</v>
      </c>
      <c r="J2659">
        <v>279.18</v>
      </c>
      <c r="K2659" s="3" t="s">
        <v>234</v>
      </c>
      <c r="L2659" t="str">
        <f t="shared" si="250"/>
        <v>2023-07-07</v>
      </c>
      <c r="M2659" t="str">
        <f t="shared" si="251"/>
        <v>Jul</v>
      </c>
      <c r="N2659" t="s">
        <v>4109</v>
      </c>
      <c r="O2659" t="s">
        <v>24</v>
      </c>
    </row>
    <row r="2660" spans="1:15" x14ac:dyDescent="0.3">
      <c r="A2660">
        <v>68600</v>
      </c>
      <c r="B2660" t="s">
        <v>1118</v>
      </c>
      <c r="C2660" t="s">
        <v>741</v>
      </c>
      <c r="D2660" t="str">
        <f t="shared" si="246"/>
        <v>Allison Hall</v>
      </c>
      <c r="E2660" t="s">
        <v>38893</v>
      </c>
      <c r="F2660" s="3" t="s">
        <v>355</v>
      </c>
      <c r="G2660" t="str">
        <f t="shared" si="247"/>
        <v>1952-11-01</v>
      </c>
      <c r="H2660">
        <f t="shared" ca="1" si="248"/>
        <v>71</v>
      </c>
      <c r="I2660" t="str">
        <f t="shared" ca="1" si="249"/>
        <v>Senior</v>
      </c>
      <c r="J2660">
        <v>83.21</v>
      </c>
      <c r="K2660" s="3" t="s">
        <v>245</v>
      </c>
      <c r="L2660" t="str">
        <f t="shared" si="250"/>
        <v>2023-05-01</v>
      </c>
      <c r="M2660" t="str">
        <f t="shared" si="251"/>
        <v>May</v>
      </c>
      <c r="N2660" t="s">
        <v>4110</v>
      </c>
      <c r="O2660" t="s">
        <v>35</v>
      </c>
    </row>
    <row r="2661" spans="1:15" x14ac:dyDescent="0.3">
      <c r="A2661">
        <v>609812</v>
      </c>
      <c r="B2661" t="s">
        <v>406</v>
      </c>
      <c r="C2661" t="s">
        <v>575</v>
      </c>
      <c r="D2661" t="str">
        <f t="shared" si="246"/>
        <v>Andrew Mendoza</v>
      </c>
      <c r="E2661" t="s">
        <v>38892</v>
      </c>
      <c r="F2661" s="3" t="s">
        <v>355</v>
      </c>
      <c r="G2661" t="str">
        <f t="shared" si="247"/>
        <v>1952-11-01</v>
      </c>
      <c r="H2661">
        <f t="shared" ca="1" si="248"/>
        <v>71</v>
      </c>
      <c r="I2661" t="str">
        <f t="shared" ca="1" si="249"/>
        <v>Senior</v>
      </c>
      <c r="J2661">
        <v>473.65</v>
      </c>
      <c r="K2661" s="3" t="s">
        <v>745</v>
      </c>
      <c r="L2661" t="str">
        <f t="shared" si="250"/>
        <v>2023-05-19</v>
      </c>
      <c r="M2661" t="str">
        <f t="shared" si="251"/>
        <v>May</v>
      </c>
      <c r="N2661" t="s">
        <v>4111</v>
      </c>
      <c r="O2661" t="s">
        <v>71</v>
      </c>
    </row>
    <row r="2662" spans="1:15" x14ac:dyDescent="0.3">
      <c r="A2662">
        <v>110845</v>
      </c>
      <c r="B2662" t="s">
        <v>148</v>
      </c>
      <c r="C2662" t="s">
        <v>1945</v>
      </c>
      <c r="D2662" t="str">
        <f t="shared" si="246"/>
        <v>Adam Morris</v>
      </c>
      <c r="E2662" t="s">
        <v>38892</v>
      </c>
      <c r="F2662" s="3" t="s">
        <v>154</v>
      </c>
      <c r="G2662" t="str">
        <f t="shared" si="247"/>
        <v>1994-10-22</v>
      </c>
      <c r="H2662">
        <f t="shared" ca="1" si="248"/>
        <v>29</v>
      </c>
      <c r="I2662" t="str">
        <f t="shared" ca="1" si="249"/>
        <v>Youngster</v>
      </c>
      <c r="J2662">
        <v>75.39</v>
      </c>
      <c r="K2662" s="3" t="s">
        <v>711</v>
      </c>
      <c r="L2662" t="str">
        <f t="shared" si="250"/>
        <v>2023-05-16</v>
      </c>
      <c r="M2662" t="str">
        <f t="shared" si="251"/>
        <v>May</v>
      </c>
      <c r="N2662" t="s">
        <v>2583</v>
      </c>
      <c r="O2662" t="s">
        <v>12</v>
      </c>
    </row>
    <row r="2663" spans="1:15" x14ac:dyDescent="0.3">
      <c r="A2663">
        <v>582884</v>
      </c>
      <c r="B2663" t="s">
        <v>1059</v>
      </c>
      <c r="C2663" t="s">
        <v>1143</v>
      </c>
      <c r="D2663" t="str">
        <f t="shared" si="246"/>
        <v>Laura Johnston</v>
      </c>
      <c r="E2663" t="s">
        <v>38892</v>
      </c>
      <c r="F2663" s="3" t="s">
        <v>218</v>
      </c>
      <c r="G2663" t="str">
        <f t="shared" si="247"/>
        <v>1958-10-31</v>
      </c>
      <c r="H2663">
        <f t="shared" ca="1" si="248"/>
        <v>65</v>
      </c>
      <c r="I2663" t="str">
        <f t="shared" ca="1" si="249"/>
        <v>Senior</v>
      </c>
      <c r="J2663">
        <v>199.39</v>
      </c>
      <c r="K2663" s="3" t="s">
        <v>283</v>
      </c>
      <c r="L2663" t="str">
        <f t="shared" si="250"/>
        <v>2023-08-04</v>
      </c>
      <c r="M2663" t="str">
        <f t="shared" si="251"/>
        <v>Aug</v>
      </c>
      <c r="N2663" t="s">
        <v>768</v>
      </c>
      <c r="O2663" t="s">
        <v>12</v>
      </c>
    </row>
    <row r="2664" spans="1:15" x14ac:dyDescent="0.3">
      <c r="A2664">
        <v>854300</v>
      </c>
      <c r="B2664" t="s">
        <v>162</v>
      </c>
      <c r="C2664" t="s">
        <v>41</v>
      </c>
      <c r="D2664" t="str">
        <f t="shared" si="246"/>
        <v>Sarah Thomas</v>
      </c>
      <c r="E2664" t="s">
        <v>38892</v>
      </c>
      <c r="F2664" s="3" t="s">
        <v>580</v>
      </c>
      <c r="G2664" t="str">
        <f t="shared" si="247"/>
        <v>1992-10-22</v>
      </c>
      <c r="H2664">
        <f t="shared" ca="1" si="248"/>
        <v>31</v>
      </c>
      <c r="I2664" t="str">
        <f t="shared" ca="1" si="249"/>
        <v>Adult</v>
      </c>
      <c r="J2664">
        <v>334.63</v>
      </c>
      <c r="K2664" s="3" t="s">
        <v>194</v>
      </c>
      <c r="L2664" t="str">
        <f t="shared" si="250"/>
        <v>2023-09-02</v>
      </c>
      <c r="M2664" t="str">
        <f t="shared" si="251"/>
        <v>Sep</v>
      </c>
      <c r="N2664" t="s">
        <v>4112</v>
      </c>
      <c r="O2664" t="s">
        <v>71</v>
      </c>
    </row>
    <row r="2665" spans="1:15" x14ac:dyDescent="0.3">
      <c r="A2665">
        <v>454257</v>
      </c>
      <c r="B2665" t="s">
        <v>2808</v>
      </c>
      <c r="C2665" t="s">
        <v>680</v>
      </c>
      <c r="D2665" t="str">
        <f t="shared" si="246"/>
        <v>Emma Green</v>
      </c>
      <c r="E2665" t="s">
        <v>38893</v>
      </c>
      <c r="F2665" s="3" t="s">
        <v>292</v>
      </c>
      <c r="G2665" t="str">
        <f t="shared" si="247"/>
        <v>2005-10-19</v>
      </c>
      <c r="H2665">
        <f t="shared" ca="1" si="248"/>
        <v>18</v>
      </c>
      <c r="I2665" t="str">
        <f t="shared" ca="1" si="249"/>
        <v>Youngster</v>
      </c>
      <c r="J2665">
        <v>252.32</v>
      </c>
      <c r="K2665" s="3" t="s">
        <v>1973</v>
      </c>
      <c r="L2665" t="str">
        <f t="shared" si="250"/>
        <v>2023-09-15</v>
      </c>
      <c r="M2665" t="str">
        <f t="shared" si="251"/>
        <v>Sep</v>
      </c>
      <c r="N2665" t="s">
        <v>4113</v>
      </c>
      <c r="O2665" t="s">
        <v>18</v>
      </c>
    </row>
    <row r="2666" spans="1:15" x14ac:dyDescent="0.3">
      <c r="A2666">
        <v>786759</v>
      </c>
      <c r="B2666" t="s">
        <v>298</v>
      </c>
      <c r="C2666" t="s">
        <v>20</v>
      </c>
      <c r="D2666" t="str">
        <f t="shared" si="246"/>
        <v>Joseph Williams</v>
      </c>
      <c r="E2666" t="s">
        <v>38892</v>
      </c>
      <c r="F2666" s="3" t="s">
        <v>580</v>
      </c>
      <c r="G2666" t="str">
        <f t="shared" si="247"/>
        <v>1992-10-22</v>
      </c>
      <c r="H2666">
        <f t="shared" ca="1" si="248"/>
        <v>31</v>
      </c>
      <c r="I2666" t="str">
        <f t="shared" ca="1" si="249"/>
        <v>Adult</v>
      </c>
      <c r="J2666">
        <v>647.15</v>
      </c>
      <c r="K2666" s="3" t="s">
        <v>652</v>
      </c>
      <c r="L2666" t="str">
        <f t="shared" si="250"/>
        <v>2023-04-08</v>
      </c>
      <c r="M2666" t="str">
        <f t="shared" si="251"/>
        <v>Apr</v>
      </c>
      <c r="N2666" t="s">
        <v>4114</v>
      </c>
      <c r="O2666" t="s">
        <v>35</v>
      </c>
    </row>
    <row r="2667" spans="1:15" x14ac:dyDescent="0.3">
      <c r="A2667">
        <v>696288</v>
      </c>
      <c r="B2667" t="s">
        <v>76</v>
      </c>
      <c r="C2667" t="s">
        <v>4115</v>
      </c>
      <c r="D2667" t="str">
        <f t="shared" si="246"/>
        <v>Christopher Rasmussen</v>
      </c>
      <c r="E2667" t="s">
        <v>38886</v>
      </c>
      <c r="F2667" s="3" t="s">
        <v>292</v>
      </c>
      <c r="G2667" t="str">
        <f t="shared" si="247"/>
        <v>2005-10-19</v>
      </c>
      <c r="H2667">
        <f t="shared" ca="1" si="248"/>
        <v>18</v>
      </c>
      <c r="I2667" t="str">
        <f t="shared" ca="1" si="249"/>
        <v>Youngster</v>
      </c>
      <c r="J2667">
        <v>859.68</v>
      </c>
      <c r="K2667" s="3" t="s">
        <v>323</v>
      </c>
      <c r="L2667" t="str">
        <f t="shared" si="250"/>
        <v>2023-08-20</v>
      </c>
      <c r="M2667" t="str">
        <f t="shared" si="251"/>
        <v>Aug</v>
      </c>
      <c r="N2667" t="s">
        <v>4116</v>
      </c>
      <c r="O2667" t="s">
        <v>35</v>
      </c>
    </row>
    <row r="2668" spans="1:15" x14ac:dyDescent="0.3">
      <c r="A2668">
        <v>307235</v>
      </c>
      <c r="B2668" t="s">
        <v>162</v>
      </c>
      <c r="C2668" t="s">
        <v>1405</v>
      </c>
      <c r="D2668" t="str">
        <f t="shared" si="246"/>
        <v>Sarah Ortiz</v>
      </c>
      <c r="E2668" t="s">
        <v>38893</v>
      </c>
      <c r="F2668" s="3" t="s">
        <v>135</v>
      </c>
      <c r="G2668" t="str">
        <f t="shared" si="247"/>
        <v>1959-10-31</v>
      </c>
      <c r="H2668">
        <f t="shared" ca="1" si="248"/>
        <v>64</v>
      </c>
      <c r="I2668" t="str">
        <f t="shared" ca="1" si="249"/>
        <v>Senior</v>
      </c>
      <c r="J2668">
        <v>10.48</v>
      </c>
      <c r="K2668" s="3" t="s">
        <v>1290</v>
      </c>
      <c r="L2668" t="str">
        <f t="shared" si="250"/>
        <v>2023-06-09</v>
      </c>
      <c r="M2668" t="str">
        <f t="shared" si="251"/>
        <v>Jun</v>
      </c>
      <c r="N2668" t="s">
        <v>4117</v>
      </c>
      <c r="O2668" t="s">
        <v>12</v>
      </c>
    </row>
    <row r="2669" spans="1:15" x14ac:dyDescent="0.3">
      <c r="A2669">
        <v>840437</v>
      </c>
      <c r="B2669" t="s">
        <v>2530</v>
      </c>
      <c r="C2669" t="s">
        <v>684</v>
      </c>
      <c r="D2669" t="str">
        <f t="shared" si="246"/>
        <v>Brittany Baker</v>
      </c>
      <c r="E2669" t="s">
        <v>38893</v>
      </c>
      <c r="F2669" s="3" t="s">
        <v>9</v>
      </c>
      <c r="G2669" t="str">
        <f t="shared" si="247"/>
        <v>2002-10-20</v>
      </c>
      <c r="H2669">
        <f t="shared" ca="1" si="248"/>
        <v>21</v>
      </c>
      <c r="I2669" t="str">
        <f t="shared" ca="1" si="249"/>
        <v>Youngster</v>
      </c>
      <c r="J2669">
        <v>289.36</v>
      </c>
      <c r="K2669" s="3" t="s">
        <v>418</v>
      </c>
      <c r="L2669" t="str">
        <f t="shared" si="250"/>
        <v>2023-04-28</v>
      </c>
      <c r="M2669" t="str">
        <f t="shared" si="251"/>
        <v>Apr</v>
      </c>
      <c r="N2669" t="s">
        <v>4118</v>
      </c>
      <c r="O2669" t="s">
        <v>24</v>
      </c>
    </row>
    <row r="2670" spans="1:15" x14ac:dyDescent="0.3">
      <c r="A2670">
        <v>335531</v>
      </c>
      <c r="B2670" t="s">
        <v>4119</v>
      </c>
      <c r="C2670" t="s">
        <v>1152</v>
      </c>
      <c r="D2670" t="str">
        <f t="shared" si="246"/>
        <v>Rita Watson</v>
      </c>
      <c r="E2670" t="s">
        <v>38886</v>
      </c>
      <c r="F2670" s="3" t="s">
        <v>15</v>
      </c>
      <c r="G2670" t="str">
        <f t="shared" si="247"/>
        <v>1985-10-24</v>
      </c>
      <c r="H2670">
        <f t="shared" ca="1" si="248"/>
        <v>38</v>
      </c>
      <c r="I2670" t="str">
        <f t="shared" ca="1" si="249"/>
        <v>Adult</v>
      </c>
      <c r="J2670">
        <v>79.91</v>
      </c>
      <c r="K2670" s="3" t="s">
        <v>449</v>
      </c>
      <c r="L2670" t="str">
        <f t="shared" si="250"/>
        <v>2023-05-22</v>
      </c>
      <c r="M2670" t="str">
        <f t="shared" si="251"/>
        <v>May</v>
      </c>
      <c r="N2670" t="s">
        <v>4120</v>
      </c>
      <c r="O2670" t="s">
        <v>56</v>
      </c>
    </row>
    <row r="2671" spans="1:15" x14ac:dyDescent="0.3">
      <c r="A2671">
        <v>980483</v>
      </c>
      <c r="B2671" t="s">
        <v>121</v>
      </c>
      <c r="C2671" t="s">
        <v>193</v>
      </c>
      <c r="D2671" t="str">
        <f t="shared" si="246"/>
        <v>Sara Johnson</v>
      </c>
      <c r="E2671" t="s">
        <v>38893</v>
      </c>
      <c r="F2671" s="3" t="s">
        <v>185</v>
      </c>
      <c r="G2671" t="str">
        <f t="shared" si="247"/>
        <v>1980-10-25</v>
      </c>
      <c r="H2671">
        <f t="shared" ca="1" si="248"/>
        <v>43</v>
      </c>
      <c r="I2671" t="str">
        <f t="shared" ca="1" si="249"/>
        <v>Adult</v>
      </c>
      <c r="J2671">
        <v>81.63</v>
      </c>
      <c r="K2671" s="3" t="s">
        <v>542</v>
      </c>
      <c r="L2671" t="str">
        <f t="shared" si="250"/>
        <v>2023-07-14</v>
      </c>
      <c r="M2671" t="str">
        <f t="shared" si="251"/>
        <v>Jul</v>
      </c>
      <c r="N2671" t="s">
        <v>4121</v>
      </c>
      <c r="O2671" t="s">
        <v>56</v>
      </c>
    </row>
    <row r="2672" spans="1:15" x14ac:dyDescent="0.3">
      <c r="A2672">
        <v>611944</v>
      </c>
      <c r="B2672" t="s">
        <v>1542</v>
      </c>
      <c r="C2672" t="s">
        <v>4122</v>
      </c>
      <c r="D2672" t="str">
        <f t="shared" si="246"/>
        <v>Megan Cisneros</v>
      </c>
      <c r="E2672" t="s">
        <v>38893</v>
      </c>
      <c r="F2672" s="3" t="s">
        <v>113</v>
      </c>
      <c r="G2672" t="str">
        <f t="shared" si="247"/>
        <v>1995-10-22</v>
      </c>
      <c r="H2672">
        <f t="shared" ca="1" si="248"/>
        <v>28</v>
      </c>
      <c r="I2672" t="str">
        <f t="shared" ca="1" si="249"/>
        <v>Youngster</v>
      </c>
      <c r="J2672">
        <v>419.54</v>
      </c>
      <c r="K2672" s="3" t="s">
        <v>263</v>
      </c>
      <c r="L2672" t="str">
        <f t="shared" si="250"/>
        <v>2023-09-14</v>
      </c>
      <c r="M2672" t="str">
        <f t="shared" si="251"/>
        <v>Sep</v>
      </c>
      <c r="N2672" t="s">
        <v>4123</v>
      </c>
      <c r="O2672" t="s">
        <v>35</v>
      </c>
    </row>
    <row r="2673" spans="1:15" x14ac:dyDescent="0.3">
      <c r="A2673">
        <v>10060</v>
      </c>
      <c r="B2673" t="s">
        <v>1326</v>
      </c>
      <c r="C2673" t="s">
        <v>774</v>
      </c>
      <c r="D2673" t="str">
        <f t="shared" si="246"/>
        <v>Tracey Owens</v>
      </c>
      <c r="E2673" t="s">
        <v>38893</v>
      </c>
      <c r="F2673" s="3" t="s">
        <v>928</v>
      </c>
      <c r="G2673" t="str">
        <f t="shared" si="247"/>
        <v>1989-10-23</v>
      </c>
      <c r="H2673">
        <f t="shared" ca="1" si="248"/>
        <v>34</v>
      </c>
      <c r="I2673" t="str">
        <f t="shared" ca="1" si="249"/>
        <v>Adult</v>
      </c>
      <c r="J2673">
        <v>449.86</v>
      </c>
      <c r="K2673" s="3" t="s">
        <v>866</v>
      </c>
      <c r="L2673" t="str">
        <f t="shared" si="250"/>
        <v>2023-01-27</v>
      </c>
      <c r="M2673" t="str">
        <f t="shared" si="251"/>
        <v>Jan</v>
      </c>
      <c r="N2673" t="s">
        <v>4124</v>
      </c>
      <c r="O2673" t="s">
        <v>35</v>
      </c>
    </row>
    <row r="2674" spans="1:15" x14ac:dyDescent="0.3">
      <c r="A2674">
        <v>562956</v>
      </c>
      <c r="B2674" t="s">
        <v>116</v>
      </c>
      <c r="C2674" t="s">
        <v>193</v>
      </c>
      <c r="D2674" t="str">
        <f t="shared" si="246"/>
        <v>Robert Johnson</v>
      </c>
      <c r="E2674" t="s">
        <v>38892</v>
      </c>
      <c r="F2674" s="3" t="s">
        <v>145</v>
      </c>
      <c r="G2674" t="str">
        <f t="shared" si="247"/>
        <v>2003-10-20</v>
      </c>
      <c r="H2674">
        <f t="shared" ca="1" si="248"/>
        <v>20</v>
      </c>
      <c r="I2674" t="str">
        <f t="shared" ca="1" si="249"/>
        <v>Youngster</v>
      </c>
      <c r="J2674">
        <v>259.52999999999997</v>
      </c>
      <c r="K2674" s="3" t="s">
        <v>1678</v>
      </c>
      <c r="L2674" t="str">
        <f t="shared" si="250"/>
        <v>2023-10-13</v>
      </c>
      <c r="M2674" t="str">
        <f t="shared" si="251"/>
        <v>Oct</v>
      </c>
      <c r="N2674" t="s">
        <v>4125</v>
      </c>
      <c r="O2674" t="s">
        <v>71</v>
      </c>
    </row>
    <row r="2675" spans="1:15" x14ac:dyDescent="0.3">
      <c r="A2675">
        <v>2244</v>
      </c>
      <c r="B2675" t="s">
        <v>406</v>
      </c>
      <c r="C2675" t="s">
        <v>1628</v>
      </c>
      <c r="D2675" t="str">
        <f t="shared" si="246"/>
        <v>Andrew Brooks</v>
      </c>
      <c r="E2675" t="s">
        <v>38893</v>
      </c>
      <c r="F2675" s="3" t="s">
        <v>415</v>
      </c>
      <c r="G2675" t="str">
        <f t="shared" si="247"/>
        <v>1965-10-29</v>
      </c>
      <c r="H2675">
        <f t="shared" ca="1" si="248"/>
        <v>58</v>
      </c>
      <c r="I2675" t="str">
        <f t="shared" ca="1" si="249"/>
        <v>Senior</v>
      </c>
      <c r="J2675">
        <v>792.61</v>
      </c>
      <c r="K2675" s="3" t="s">
        <v>1261</v>
      </c>
      <c r="L2675" t="str">
        <f t="shared" si="250"/>
        <v>2023-04-13</v>
      </c>
      <c r="M2675" t="str">
        <f t="shared" si="251"/>
        <v>Apr</v>
      </c>
      <c r="N2675" t="s">
        <v>4126</v>
      </c>
      <c r="O2675" t="s">
        <v>35</v>
      </c>
    </row>
    <row r="2676" spans="1:15" x14ac:dyDescent="0.3">
      <c r="A2676">
        <v>795990</v>
      </c>
      <c r="B2676" t="s">
        <v>1476</v>
      </c>
      <c r="C2676" t="s">
        <v>325</v>
      </c>
      <c r="D2676" t="str">
        <f t="shared" si="246"/>
        <v>Tracy Taylor</v>
      </c>
      <c r="E2676" t="s">
        <v>38892</v>
      </c>
      <c r="F2676" s="3" t="s">
        <v>38</v>
      </c>
      <c r="G2676" t="str">
        <f t="shared" si="247"/>
        <v>2001-10-20</v>
      </c>
      <c r="H2676">
        <f t="shared" ca="1" si="248"/>
        <v>22</v>
      </c>
      <c r="I2676" t="str">
        <f t="shared" ca="1" si="249"/>
        <v>Youngster</v>
      </c>
      <c r="J2676">
        <v>257.26</v>
      </c>
      <c r="K2676" s="3" t="s">
        <v>749</v>
      </c>
      <c r="L2676" t="str">
        <f t="shared" si="250"/>
        <v>2023-04-24</v>
      </c>
      <c r="M2676" t="str">
        <f t="shared" si="251"/>
        <v>Apr</v>
      </c>
      <c r="N2676" t="s">
        <v>4127</v>
      </c>
      <c r="O2676" t="s">
        <v>24</v>
      </c>
    </row>
    <row r="2677" spans="1:15" x14ac:dyDescent="0.3">
      <c r="A2677">
        <v>670113</v>
      </c>
      <c r="B2677" t="s">
        <v>2183</v>
      </c>
      <c r="C2677" t="s">
        <v>810</v>
      </c>
      <c r="D2677" t="str">
        <f t="shared" si="246"/>
        <v>April Walker</v>
      </c>
      <c r="E2677" t="s">
        <v>38892</v>
      </c>
      <c r="F2677" s="3" t="s">
        <v>425</v>
      </c>
      <c r="G2677" t="str">
        <f t="shared" si="247"/>
        <v>1964-10-29</v>
      </c>
      <c r="H2677">
        <f t="shared" ca="1" si="248"/>
        <v>59</v>
      </c>
      <c r="I2677" t="str">
        <f t="shared" ca="1" si="249"/>
        <v>Senior</v>
      </c>
      <c r="J2677">
        <v>150.53</v>
      </c>
      <c r="K2677" s="3" t="s">
        <v>609</v>
      </c>
      <c r="L2677" t="str">
        <f t="shared" si="250"/>
        <v>2023-07-11</v>
      </c>
      <c r="M2677" t="str">
        <f t="shared" si="251"/>
        <v>Jul</v>
      </c>
      <c r="N2677" t="s">
        <v>4128</v>
      </c>
      <c r="O2677" t="s">
        <v>24</v>
      </c>
    </row>
    <row r="2678" spans="1:15" x14ac:dyDescent="0.3">
      <c r="A2678">
        <v>296714</v>
      </c>
      <c r="B2678" t="s">
        <v>4129</v>
      </c>
      <c r="C2678" t="s">
        <v>103</v>
      </c>
      <c r="D2678" t="str">
        <f t="shared" si="246"/>
        <v>Mariah Smith</v>
      </c>
      <c r="E2678" t="s">
        <v>38892</v>
      </c>
      <c r="F2678" s="3" t="s">
        <v>38</v>
      </c>
      <c r="G2678" t="str">
        <f t="shared" si="247"/>
        <v>2001-10-20</v>
      </c>
      <c r="H2678">
        <f t="shared" ca="1" si="248"/>
        <v>22</v>
      </c>
      <c r="I2678" t="str">
        <f t="shared" ca="1" si="249"/>
        <v>Youngster</v>
      </c>
      <c r="J2678">
        <v>2396.9699999999998</v>
      </c>
      <c r="K2678" s="3" t="s">
        <v>459</v>
      </c>
      <c r="L2678" t="str">
        <f t="shared" si="250"/>
        <v>2023-08-28</v>
      </c>
      <c r="M2678" t="str">
        <f t="shared" si="251"/>
        <v>Aug</v>
      </c>
      <c r="N2678" t="s">
        <v>4130</v>
      </c>
      <c r="O2678" t="s">
        <v>18</v>
      </c>
    </row>
    <row r="2679" spans="1:15" x14ac:dyDescent="0.3">
      <c r="A2679">
        <v>549146</v>
      </c>
      <c r="B2679" t="s">
        <v>125</v>
      </c>
      <c r="C2679" t="s">
        <v>673</v>
      </c>
      <c r="D2679" t="str">
        <f t="shared" si="246"/>
        <v>Anthony Gonzalez</v>
      </c>
      <c r="E2679" t="s">
        <v>38893</v>
      </c>
      <c r="F2679" s="3" t="s">
        <v>27</v>
      </c>
      <c r="G2679" t="str">
        <f t="shared" si="247"/>
        <v>1977-10-26</v>
      </c>
      <c r="H2679">
        <f t="shared" ca="1" si="248"/>
        <v>46</v>
      </c>
      <c r="I2679" t="str">
        <f t="shared" ca="1" si="249"/>
        <v>Adult</v>
      </c>
      <c r="J2679">
        <v>719.58</v>
      </c>
      <c r="K2679" s="3" t="s">
        <v>871</v>
      </c>
      <c r="L2679" t="str">
        <f t="shared" si="250"/>
        <v>2023-06-05</v>
      </c>
      <c r="M2679" t="str">
        <f t="shared" si="251"/>
        <v>Jun</v>
      </c>
      <c r="N2679" t="s">
        <v>4131</v>
      </c>
      <c r="O2679" t="s">
        <v>35</v>
      </c>
    </row>
    <row r="2680" spans="1:15" x14ac:dyDescent="0.3">
      <c r="A2680">
        <v>31993</v>
      </c>
      <c r="B2680" t="s">
        <v>554</v>
      </c>
      <c r="C2680" t="s">
        <v>321</v>
      </c>
      <c r="D2680" t="str">
        <f t="shared" si="246"/>
        <v>Erika Reed</v>
      </c>
      <c r="E2680" t="s">
        <v>38893</v>
      </c>
      <c r="F2680" s="3" t="s">
        <v>431</v>
      </c>
      <c r="G2680" t="str">
        <f t="shared" si="247"/>
        <v>1973-10-27</v>
      </c>
      <c r="H2680">
        <f t="shared" ca="1" si="248"/>
        <v>50</v>
      </c>
      <c r="I2680" t="str">
        <f t="shared" ca="1" si="249"/>
        <v>Senior</v>
      </c>
      <c r="J2680">
        <v>148.68</v>
      </c>
      <c r="K2680" s="3" t="s">
        <v>1028</v>
      </c>
      <c r="L2680" t="str">
        <f t="shared" si="250"/>
        <v>2023-03-13</v>
      </c>
      <c r="M2680" t="str">
        <f t="shared" si="251"/>
        <v>Mar</v>
      </c>
      <c r="N2680" t="s">
        <v>4132</v>
      </c>
      <c r="O2680" t="s">
        <v>35</v>
      </c>
    </row>
    <row r="2681" spans="1:15" x14ac:dyDescent="0.3">
      <c r="A2681">
        <v>267458</v>
      </c>
      <c r="B2681" t="s">
        <v>281</v>
      </c>
      <c r="C2681" t="s">
        <v>1770</v>
      </c>
      <c r="D2681" t="str">
        <f t="shared" si="246"/>
        <v>Leslie Henderson</v>
      </c>
      <c r="E2681" t="s">
        <v>38892</v>
      </c>
      <c r="F2681" s="3" t="s">
        <v>390</v>
      </c>
      <c r="G2681" t="str">
        <f t="shared" si="247"/>
        <v>1950-11-02</v>
      </c>
      <c r="H2681">
        <f t="shared" ca="1" si="248"/>
        <v>73</v>
      </c>
      <c r="I2681" t="str">
        <f t="shared" ca="1" si="249"/>
        <v>Senior</v>
      </c>
      <c r="J2681">
        <v>137.88</v>
      </c>
      <c r="K2681" s="3" t="s">
        <v>1973</v>
      </c>
      <c r="L2681" t="str">
        <f t="shared" si="250"/>
        <v>2023-09-15</v>
      </c>
      <c r="M2681" t="str">
        <f t="shared" si="251"/>
        <v>Sep</v>
      </c>
      <c r="N2681" t="s">
        <v>4133</v>
      </c>
      <c r="O2681" t="s">
        <v>24</v>
      </c>
    </row>
    <row r="2682" spans="1:15" x14ac:dyDescent="0.3">
      <c r="A2682">
        <v>601735</v>
      </c>
      <c r="B2682" t="s">
        <v>1436</v>
      </c>
      <c r="C2682" t="s">
        <v>171</v>
      </c>
      <c r="D2682" t="str">
        <f t="shared" si="246"/>
        <v>Rodney Robinson</v>
      </c>
      <c r="E2682" t="s">
        <v>38893</v>
      </c>
      <c r="F2682" s="3" t="s">
        <v>379</v>
      </c>
      <c r="G2682" t="str">
        <f t="shared" si="247"/>
        <v>1975-10-27</v>
      </c>
      <c r="H2682">
        <f t="shared" ca="1" si="248"/>
        <v>48</v>
      </c>
      <c r="I2682" t="str">
        <f t="shared" ca="1" si="249"/>
        <v>Adult</v>
      </c>
      <c r="J2682">
        <v>44.94</v>
      </c>
      <c r="K2682" s="3" t="s">
        <v>481</v>
      </c>
      <c r="L2682" t="str">
        <f t="shared" si="250"/>
        <v>2023-10-10</v>
      </c>
      <c r="M2682" t="str">
        <f t="shared" si="251"/>
        <v>Oct</v>
      </c>
      <c r="N2682" t="s">
        <v>4134</v>
      </c>
      <c r="O2682" t="s">
        <v>56</v>
      </c>
    </row>
    <row r="2683" spans="1:15" x14ac:dyDescent="0.3">
      <c r="A2683">
        <v>144981</v>
      </c>
      <c r="B2683" t="s">
        <v>335</v>
      </c>
      <c r="C2683" t="s">
        <v>2760</v>
      </c>
      <c r="D2683" t="str">
        <f t="shared" si="246"/>
        <v>Jennifer Wong</v>
      </c>
      <c r="E2683" t="s">
        <v>38893</v>
      </c>
      <c r="F2683" s="3" t="s">
        <v>287</v>
      </c>
      <c r="G2683" t="str">
        <f t="shared" si="247"/>
        <v>1972-10-27</v>
      </c>
      <c r="H2683">
        <f t="shared" ca="1" si="248"/>
        <v>51</v>
      </c>
      <c r="I2683" t="str">
        <f t="shared" ca="1" si="249"/>
        <v>Senior</v>
      </c>
      <c r="J2683">
        <v>2923.84</v>
      </c>
      <c r="K2683" s="3" t="s">
        <v>1786</v>
      </c>
      <c r="L2683" t="str">
        <f t="shared" si="250"/>
        <v>2023-05-29</v>
      </c>
      <c r="M2683" t="str">
        <f t="shared" si="251"/>
        <v>May</v>
      </c>
      <c r="N2683" t="s">
        <v>3126</v>
      </c>
      <c r="O2683" t="s">
        <v>18</v>
      </c>
    </row>
    <row r="2684" spans="1:15" x14ac:dyDescent="0.3">
      <c r="A2684">
        <v>109565</v>
      </c>
      <c r="B2684" t="s">
        <v>966</v>
      </c>
      <c r="C2684" t="s">
        <v>1094</v>
      </c>
      <c r="D2684" t="str">
        <f t="shared" si="246"/>
        <v>Ryan Jacobs</v>
      </c>
      <c r="E2684" t="s">
        <v>38892</v>
      </c>
      <c r="F2684" s="3" t="s">
        <v>78</v>
      </c>
      <c r="G2684" t="str">
        <f t="shared" si="247"/>
        <v>2004-10-19</v>
      </c>
      <c r="H2684">
        <f t="shared" ca="1" si="248"/>
        <v>19</v>
      </c>
      <c r="I2684" t="str">
        <f t="shared" ca="1" si="249"/>
        <v>Youngster</v>
      </c>
      <c r="J2684">
        <v>382.94</v>
      </c>
      <c r="K2684" s="3" t="s">
        <v>1340</v>
      </c>
      <c r="L2684" t="str">
        <f t="shared" si="250"/>
        <v>2023-02-23</v>
      </c>
      <c r="M2684" t="str">
        <f t="shared" si="251"/>
        <v>Feb</v>
      </c>
      <c r="N2684" t="s">
        <v>4135</v>
      </c>
      <c r="O2684" t="s">
        <v>35</v>
      </c>
    </row>
    <row r="2685" spans="1:15" x14ac:dyDescent="0.3">
      <c r="A2685">
        <v>148234</v>
      </c>
      <c r="B2685" t="s">
        <v>942</v>
      </c>
      <c r="C2685" t="s">
        <v>1783</v>
      </c>
      <c r="D2685" t="str">
        <f t="shared" si="246"/>
        <v>Bradley Norton</v>
      </c>
      <c r="E2685" t="s">
        <v>38893</v>
      </c>
      <c r="F2685" s="3" t="s">
        <v>59</v>
      </c>
      <c r="G2685" t="str">
        <f t="shared" si="247"/>
        <v>1974-10-27</v>
      </c>
      <c r="H2685">
        <f t="shared" ca="1" si="248"/>
        <v>49</v>
      </c>
      <c r="I2685" t="str">
        <f t="shared" ca="1" si="249"/>
        <v>Adult</v>
      </c>
      <c r="J2685">
        <v>138.74</v>
      </c>
      <c r="K2685" s="3" t="s">
        <v>128</v>
      </c>
      <c r="L2685" t="str">
        <f t="shared" si="250"/>
        <v>2023-06-14</v>
      </c>
      <c r="M2685" t="str">
        <f t="shared" si="251"/>
        <v>Jun</v>
      </c>
      <c r="N2685" t="s">
        <v>4136</v>
      </c>
      <c r="O2685" t="s">
        <v>12</v>
      </c>
    </row>
    <row r="2686" spans="1:15" x14ac:dyDescent="0.3">
      <c r="A2686">
        <v>700307</v>
      </c>
      <c r="B2686" t="s">
        <v>803</v>
      </c>
      <c r="C2686" t="s">
        <v>4137</v>
      </c>
      <c r="D2686" t="str">
        <f t="shared" si="246"/>
        <v>Autumn Hammond</v>
      </c>
      <c r="E2686" t="s">
        <v>38886</v>
      </c>
      <c r="F2686" s="3" t="s">
        <v>615</v>
      </c>
      <c r="G2686" t="str">
        <f t="shared" si="247"/>
        <v>1984-10-24</v>
      </c>
      <c r="H2686">
        <f t="shared" ca="1" si="248"/>
        <v>39</v>
      </c>
      <c r="I2686" t="str">
        <f t="shared" ca="1" si="249"/>
        <v>Adult</v>
      </c>
      <c r="J2686">
        <v>754.23</v>
      </c>
      <c r="K2686" s="3" t="s">
        <v>876</v>
      </c>
      <c r="L2686" t="str">
        <f t="shared" si="250"/>
        <v>2023-09-07</v>
      </c>
      <c r="M2686" t="str">
        <f t="shared" si="251"/>
        <v>Sep</v>
      </c>
      <c r="N2686" t="s">
        <v>4138</v>
      </c>
      <c r="O2686" t="s">
        <v>35</v>
      </c>
    </row>
    <row r="2687" spans="1:15" x14ac:dyDescent="0.3">
      <c r="A2687">
        <v>184436</v>
      </c>
      <c r="B2687" t="s">
        <v>313</v>
      </c>
      <c r="C2687" t="s">
        <v>42</v>
      </c>
      <c r="D2687" t="str">
        <f t="shared" si="246"/>
        <v>John Shaw</v>
      </c>
      <c r="E2687" t="s">
        <v>38886</v>
      </c>
      <c r="F2687" s="3" t="s">
        <v>21</v>
      </c>
      <c r="G2687" t="str">
        <f t="shared" si="247"/>
        <v>1981-10-25</v>
      </c>
      <c r="H2687">
        <f t="shared" ca="1" si="248"/>
        <v>42</v>
      </c>
      <c r="I2687" t="str">
        <f t="shared" ca="1" si="249"/>
        <v>Adult</v>
      </c>
      <c r="J2687">
        <v>195.84</v>
      </c>
      <c r="K2687" s="3" t="s">
        <v>845</v>
      </c>
      <c r="L2687" t="str">
        <f t="shared" si="250"/>
        <v>2023-05-31</v>
      </c>
      <c r="M2687" t="str">
        <f t="shared" si="251"/>
        <v>May</v>
      </c>
      <c r="N2687" t="s">
        <v>4139</v>
      </c>
      <c r="O2687" t="s">
        <v>24</v>
      </c>
    </row>
    <row r="2688" spans="1:15" x14ac:dyDescent="0.3">
      <c r="A2688">
        <v>357187</v>
      </c>
      <c r="B2688" t="s">
        <v>658</v>
      </c>
      <c r="C2688" t="s">
        <v>26</v>
      </c>
      <c r="D2688" t="str">
        <f t="shared" si="246"/>
        <v>Tina Snyder</v>
      </c>
      <c r="E2688" t="s">
        <v>38893</v>
      </c>
      <c r="F2688" s="3" t="s">
        <v>32</v>
      </c>
      <c r="G2688" t="str">
        <f t="shared" si="247"/>
        <v>1951-11-02</v>
      </c>
      <c r="H2688">
        <f t="shared" ca="1" si="248"/>
        <v>72</v>
      </c>
      <c r="I2688" t="str">
        <f t="shared" ca="1" si="249"/>
        <v>Senior</v>
      </c>
      <c r="J2688">
        <v>805.59</v>
      </c>
      <c r="K2688" s="3" t="s">
        <v>83</v>
      </c>
      <c r="L2688" t="str">
        <f t="shared" si="250"/>
        <v>2023-04-10</v>
      </c>
      <c r="M2688" t="str">
        <f t="shared" si="251"/>
        <v>Apr</v>
      </c>
      <c r="N2688" t="s">
        <v>4140</v>
      </c>
      <c r="O2688" t="s">
        <v>35</v>
      </c>
    </row>
    <row r="2689" spans="1:15" x14ac:dyDescent="0.3">
      <c r="A2689">
        <v>276552</v>
      </c>
      <c r="B2689" t="s">
        <v>792</v>
      </c>
      <c r="C2689" t="s">
        <v>3136</v>
      </c>
      <c r="D2689" t="str">
        <f t="shared" si="246"/>
        <v>Kathleen Salazar</v>
      </c>
      <c r="E2689" t="s">
        <v>38893</v>
      </c>
      <c r="F2689" s="3" t="s">
        <v>499</v>
      </c>
      <c r="G2689" t="str">
        <f t="shared" si="247"/>
        <v>1979-10-26</v>
      </c>
      <c r="H2689">
        <f t="shared" ca="1" si="248"/>
        <v>44</v>
      </c>
      <c r="I2689" t="str">
        <f t="shared" ca="1" si="249"/>
        <v>Adult</v>
      </c>
      <c r="J2689">
        <v>51.71</v>
      </c>
      <c r="K2689" s="3" t="s">
        <v>194</v>
      </c>
      <c r="L2689" t="str">
        <f t="shared" si="250"/>
        <v>2023-09-02</v>
      </c>
      <c r="M2689" t="str">
        <f t="shared" si="251"/>
        <v>Sep</v>
      </c>
      <c r="N2689" t="s">
        <v>4141</v>
      </c>
      <c r="O2689" t="s">
        <v>12</v>
      </c>
    </row>
    <row r="2690" spans="1:15" x14ac:dyDescent="0.3">
      <c r="A2690">
        <v>205136</v>
      </c>
      <c r="B2690" t="s">
        <v>290</v>
      </c>
      <c r="C2690" t="s">
        <v>126</v>
      </c>
      <c r="D2690" t="str">
        <f t="shared" ref="D2690:D2753" si="252">_xlfn.CONCAT(B2690," ",C2690)</f>
        <v>Mary Miller</v>
      </c>
      <c r="E2690" t="s">
        <v>38893</v>
      </c>
      <c r="F2690" s="3" t="s">
        <v>78</v>
      </c>
      <c r="G2690" t="str">
        <f t="shared" ref="G2690:G2753" si="253">RIGHT(F2690,4)&amp;"-"&amp;MID(F2690,4,2)&amp;"-"&amp;LEFT(F2690,2)</f>
        <v>2004-10-19</v>
      </c>
      <c r="H2690">
        <f t="shared" ref="H2690:H2753" ca="1" si="254">INT(YEARFRAC(G2690,TODAY()))</f>
        <v>19</v>
      </c>
      <c r="I2690" t="str">
        <f t="shared" ref="I2690:I2753" ca="1" si="255">IF(H2690&gt;=50,"Senior",IF(H2690&gt;=30,"Adult","Youngster"))</f>
        <v>Youngster</v>
      </c>
      <c r="J2690">
        <v>155.43</v>
      </c>
      <c r="K2690" s="3" t="s">
        <v>2020</v>
      </c>
      <c r="L2690" t="str">
        <f t="shared" ref="L2690:L2753" si="256">RIGHT(K2690,4)&amp;"-"&amp;MID(K2690,4,2)&amp;"-"&amp;LEFT(K2690,2)</f>
        <v>2023-07-25</v>
      </c>
      <c r="M2690" t="str">
        <f t="shared" ref="M2690:M2753" si="257">TEXT(L2690,"mmm")</f>
        <v>Jul</v>
      </c>
      <c r="N2690" t="s">
        <v>4142</v>
      </c>
      <c r="O2690" t="s">
        <v>24</v>
      </c>
    </row>
    <row r="2691" spans="1:15" x14ac:dyDescent="0.3">
      <c r="A2691">
        <v>6222</v>
      </c>
      <c r="B2691" t="s">
        <v>2203</v>
      </c>
      <c r="C2691" t="s">
        <v>57</v>
      </c>
      <c r="D2691" t="str">
        <f t="shared" si="252"/>
        <v>Stacey Alexander</v>
      </c>
      <c r="E2691" t="s">
        <v>38892</v>
      </c>
      <c r="F2691" s="3" t="s">
        <v>127</v>
      </c>
      <c r="G2691" t="str">
        <f t="shared" si="253"/>
        <v>1991-10-23</v>
      </c>
      <c r="H2691">
        <f t="shared" ca="1" si="254"/>
        <v>32</v>
      </c>
      <c r="I2691" t="str">
        <f t="shared" ca="1" si="255"/>
        <v>Adult</v>
      </c>
      <c r="J2691">
        <v>2274.4</v>
      </c>
      <c r="K2691" s="3" t="s">
        <v>1135</v>
      </c>
      <c r="L2691" t="str">
        <f t="shared" si="256"/>
        <v>2023-06-03</v>
      </c>
      <c r="M2691" t="str">
        <f t="shared" si="257"/>
        <v>Jun</v>
      </c>
      <c r="N2691" t="s">
        <v>4143</v>
      </c>
      <c r="O2691" t="s">
        <v>18</v>
      </c>
    </row>
    <row r="2692" spans="1:15" x14ac:dyDescent="0.3">
      <c r="A2692">
        <v>23698</v>
      </c>
      <c r="B2692" t="s">
        <v>90</v>
      </c>
      <c r="C2692" t="s">
        <v>1927</v>
      </c>
      <c r="D2692" t="str">
        <f t="shared" si="252"/>
        <v>Elizabeth Koch</v>
      </c>
      <c r="E2692" t="s">
        <v>38893</v>
      </c>
      <c r="F2692" s="3" t="s">
        <v>145</v>
      </c>
      <c r="G2692" t="str">
        <f t="shared" si="253"/>
        <v>2003-10-20</v>
      </c>
      <c r="H2692">
        <f t="shared" ca="1" si="254"/>
        <v>20</v>
      </c>
      <c r="I2692" t="str">
        <f t="shared" ca="1" si="255"/>
        <v>Youngster</v>
      </c>
      <c r="J2692">
        <v>54.64</v>
      </c>
      <c r="K2692" s="3" t="s">
        <v>681</v>
      </c>
      <c r="L2692" t="str">
        <f t="shared" si="256"/>
        <v>2023-05-06</v>
      </c>
      <c r="M2692" t="str">
        <f t="shared" si="257"/>
        <v>May</v>
      </c>
      <c r="N2692" t="s">
        <v>4144</v>
      </c>
      <c r="O2692" t="s">
        <v>24</v>
      </c>
    </row>
    <row r="2693" spans="1:15" x14ac:dyDescent="0.3">
      <c r="A2693">
        <v>109897</v>
      </c>
      <c r="B2693" t="s">
        <v>756</v>
      </c>
      <c r="C2693" t="s">
        <v>82</v>
      </c>
      <c r="D2693" t="str">
        <f t="shared" si="252"/>
        <v>Cassandra Brown</v>
      </c>
      <c r="E2693" t="s">
        <v>38892</v>
      </c>
      <c r="F2693" s="3" t="s">
        <v>27</v>
      </c>
      <c r="G2693" t="str">
        <f t="shared" si="253"/>
        <v>1977-10-26</v>
      </c>
      <c r="H2693">
        <f t="shared" ca="1" si="254"/>
        <v>46</v>
      </c>
      <c r="I2693" t="str">
        <f t="shared" ca="1" si="255"/>
        <v>Adult</v>
      </c>
      <c r="J2693">
        <v>228.67</v>
      </c>
      <c r="K2693" s="3" t="s">
        <v>745</v>
      </c>
      <c r="L2693" t="str">
        <f t="shared" si="256"/>
        <v>2023-05-19</v>
      </c>
      <c r="M2693" t="str">
        <f t="shared" si="257"/>
        <v>May</v>
      </c>
      <c r="N2693" t="s">
        <v>4145</v>
      </c>
      <c r="O2693" t="s">
        <v>24</v>
      </c>
    </row>
    <row r="2694" spans="1:15" x14ac:dyDescent="0.3">
      <c r="A2694">
        <v>518970</v>
      </c>
      <c r="B2694" t="s">
        <v>254</v>
      </c>
      <c r="C2694" t="s">
        <v>139</v>
      </c>
      <c r="D2694" t="str">
        <f t="shared" si="252"/>
        <v>Matthew Jones</v>
      </c>
      <c r="E2694" t="s">
        <v>38893</v>
      </c>
      <c r="F2694" s="3" t="s">
        <v>38</v>
      </c>
      <c r="G2694" t="str">
        <f t="shared" si="253"/>
        <v>2001-10-20</v>
      </c>
      <c r="H2694">
        <f t="shared" ca="1" si="254"/>
        <v>22</v>
      </c>
      <c r="I2694" t="str">
        <f t="shared" ca="1" si="255"/>
        <v>Youngster</v>
      </c>
      <c r="J2694">
        <v>293.33</v>
      </c>
      <c r="K2694" s="3" t="s">
        <v>842</v>
      </c>
      <c r="L2694" t="str">
        <f t="shared" si="256"/>
        <v>2023-01-22</v>
      </c>
      <c r="M2694" t="str">
        <f t="shared" si="257"/>
        <v>Jan</v>
      </c>
      <c r="N2694" t="s">
        <v>4146</v>
      </c>
      <c r="O2694" t="s">
        <v>24</v>
      </c>
    </row>
    <row r="2695" spans="1:15" x14ac:dyDescent="0.3">
      <c r="A2695">
        <v>289311</v>
      </c>
      <c r="B2695" t="s">
        <v>893</v>
      </c>
      <c r="C2695" t="s">
        <v>1316</v>
      </c>
      <c r="D2695" t="str">
        <f t="shared" si="252"/>
        <v>Tommy Krueger</v>
      </c>
      <c r="E2695" t="s">
        <v>38892</v>
      </c>
      <c r="F2695" s="3" t="s">
        <v>372</v>
      </c>
      <c r="G2695" t="str">
        <f t="shared" si="253"/>
        <v>1996-10-21</v>
      </c>
      <c r="H2695">
        <f t="shared" ca="1" si="254"/>
        <v>27</v>
      </c>
      <c r="I2695" t="str">
        <f t="shared" ca="1" si="255"/>
        <v>Youngster</v>
      </c>
      <c r="J2695">
        <v>30.36</v>
      </c>
      <c r="K2695" s="3" t="s">
        <v>631</v>
      </c>
      <c r="L2695" t="str">
        <f t="shared" si="256"/>
        <v>2023-02-04</v>
      </c>
      <c r="M2695" t="str">
        <f t="shared" si="257"/>
        <v>Feb</v>
      </c>
      <c r="N2695" t="s">
        <v>4147</v>
      </c>
      <c r="O2695" t="s">
        <v>12</v>
      </c>
    </row>
    <row r="2696" spans="1:15" x14ac:dyDescent="0.3">
      <c r="A2696">
        <v>959322</v>
      </c>
      <c r="B2696" t="s">
        <v>236</v>
      </c>
      <c r="C2696" t="s">
        <v>350</v>
      </c>
      <c r="D2696" t="str">
        <f t="shared" si="252"/>
        <v>Sydney Martin</v>
      </c>
      <c r="E2696" t="s">
        <v>38886</v>
      </c>
      <c r="F2696" s="3" t="s">
        <v>68</v>
      </c>
      <c r="G2696" t="str">
        <f t="shared" si="253"/>
        <v>1971-10-28</v>
      </c>
      <c r="H2696">
        <f t="shared" ca="1" si="254"/>
        <v>52</v>
      </c>
      <c r="I2696" t="str">
        <f t="shared" ca="1" si="255"/>
        <v>Senior</v>
      </c>
      <c r="J2696">
        <v>2023.54</v>
      </c>
      <c r="K2696" s="3" t="s">
        <v>33</v>
      </c>
      <c r="L2696" t="str">
        <f t="shared" si="256"/>
        <v>2023-06-13</v>
      </c>
      <c r="M2696" t="str">
        <f t="shared" si="257"/>
        <v>Jun</v>
      </c>
      <c r="N2696" t="s">
        <v>4148</v>
      </c>
      <c r="O2696" t="s">
        <v>18</v>
      </c>
    </row>
    <row r="2697" spans="1:15" x14ac:dyDescent="0.3">
      <c r="A2697">
        <v>949492</v>
      </c>
      <c r="B2697" t="s">
        <v>188</v>
      </c>
      <c r="C2697" t="s">
        <v>1922</v>
      </c>
      <c r="D2697" t="str">
        <f t="shared" si="252"/>
        <v>Benjamin Richards</v>
      </c>
      <c r="E2697" t="s">
        <v>38892</v>
      </c>
      <c r="F2697" s="3" t="s">
        <v>518</v>
      </c>
      <c r="G2697" t="str">
        <f t="shared" si="253"/>
        <v>1960-10-30</v>
      </c>
      <c r="H2697">
        <f t="shared" ca="1" si="254"/>
        <v>63</v>
      </c>
      <c r="I2697" t="str">
        <f t="shared" ca="1" si="255"/>
        <v>Senior</v>
      </c>
      <c r="J2697">
        <v>18.22</v>
      </c>
      <c r="K2697" s="3" t="s">
        <v>1863</v>
      </c>
      <c r="L2697" t="str">
        <f t="shared" si="256"/>
        <v>2023-07-10</v>
      </c>
      <c r="M2697" t="str">
        <f t="shared" si="257"/>
        <v>Jul</v>
      </c>
      <c r="N2697" t="s">
        <v>4149</v>
      </c>
      <c r="O2697" t="s">
        <v>71</v>
      </c>
    </row>
    <row r="2698" spans="1:15" x14ac:dyDescent="0.3">
      <c r="A2698">
        <v>331764</v>
      </c>
      <c r="B2698" t="s">
        <v>1658</v>
      </c>
      <c r="C2698" t="s">
        <v>20</v>
      </c>
      <c r="D2698" t="str">
        <f t="shared" si="252"/>
        <v>Jake Williams</v>
      </c>
      <c r="E2698" t="s">
        <v>38893</v>
      </c>
      <c r="F2698" s="3" t="s">
        <v>38</v>
      </c>
      <c r="G2698" t="str">
        <f t="shared" si="253"/>
        <v>2001-10-20</v>
      </c>
      <c r="H2698">
        <f t="shared" ca="1" si="254"/>
        <v>22</v>
      </c>
      <c r="I2698" t="str">
        <f t="shared" ca="1" si="255"/>
        <v>Youngster</v>
      </c>
      <c r="J2698">
        <v>407.9</v>
      </c>
      <c r="K2698" s="3" t="s">
        <v>323</v>
      </c>
      <c r="L2698" t="str">
        <f t="shared" si="256"/>
        <v>2023-08-20</v>
      </c>
      <c r="M2698" t="str">
        <f t="shared" si="257"/>
        <v>Aug</v>
      </c>
      <c r="N2698" t="s">
        <v>4150</v>
      </c>
      <c r="O2698" t="s">
        <v>71</v>
      </c>
    </row>
    <row r="2699" spans="1:15" x14ac:dyDescent="0.3">
      <c r="A2699">
        <v>916123</v>
      </c>
      <c r="B2699" t="s">
        <v>4151</v>
      </c>
      <c r="C2699" t="s">
        <v>298</v>
      </c>
      <c r="D2699" t="str">
        <f t="shared" si="252"/>
        <v>Marissa Joseph</v>
      </c>
      <c r="E2699" t="s">
        <v>38892</v>
      </c>
      <c r="F2699" s="3" t="s">
        <v>164</v>
      </c>
      <c r="G2699" t="str">
        <f t="shared" si="253"/>
        <v>1961-10-30</v>
      </c>
      <c r="H2699">
        <f t="shared" ca="1" si="254"/>
        <v>62</v>
      </c>
      <c r="I2699" t="str">
        <f t="shared" ca="1" si="255"/>
        <v>Senior</v>
      </c>
      <c r="J2699">
        <v>480.49</v>
      </c>
      <c r="K2699" s="3" t="s">
        <v>1462</v>
      </c>
      <c r="L2699" t="str">
        <f t="shared" si="256"/>
        <v>2023-04-21</v>
      </c>
      <c r="M2699" t="str">
        <f t="shared" si="257"/>
        <v>Apr</v>
      </c>
      <c r="N2699" t="s">
        <v>4152</v>
      </c>
      <c r="O2699" t="s">
        <v>35</v>
      </c>
    </row>
    <row r="2700" spans="1:15" x14ac:dyDescent="0.3">
      <c r="A2700">
        <v>537382</v>
      </c>
      <c r="B2700" t="s">
        <v>430</v>
      </c>
      <c r="C2700" t="s">
        <v>1517</v>
      </c>
      <c r="D2700" t="str">
        <f t="shared" si="252"/>
        <v>Jesse Moore</v>
      </c>
      <c r="E2700" t="s">
        <v>38892</v>
      </c>
      <c r="F2700" s="3" t="s">
        <v>43</v>
      </c>
      <c r="G2700" t="str">
        <f t="shared" si="253"/>
        <v>1976-10-26</v>
      </c>
      <c r="H2700">
        <f t="shared" ca="1" si="254"/>
        <v>47</v>
      </c>
      <c r="I2700" t="str">
        <f t="shared" ca="1" si="255"/>
        <v>Adult</v>
      </c>
      <c r="J2700">
        <v>901.19</v>
      </c>
      <c r="K2700" s="3" t="s">
        <v>565</v>
      </c>
      <c r="L2700" t="str">
        <f t="shared" si="256"/>
        <v>2023-05-08</v>
      </c>
      <c r="M2700" t="str">
        <f t="shared" si="257"/>
        <v>May</v>
      </c>
      <c r="N2700" t="s">
        <v>4153</v>
      </c>
      <c r="O2700" t="s">
        <v>35</v>
      </c>
    </row>
    <row r="2701" spans="1:15" x14ac:dyDescent="0.3">
      <c r="A2701">
        <v>769829</v>
      </c>
      <c r="B2701" t="s">
        <v>285</v>
      </c>
      <c r="C2701" t="s">
        <v>2225</v>
      </c>
      <c r="D2701" t="str">
        <f t="shared" si="252"/>
        <v>Jeffery Moreno</v>
      </c>
      <c r="E2701" t="s">
        <v>38892</v>
      </c>
      <c r="F2701" s="3" t="s">
        <v>127</v>
      </c>
      <c r="G2701" t="str">
        <f t="shared" si="253"/>
        <v>1991-10-23</v>
      </c>
      <c r="H2701">
        <f t="shared" ca="1" si="254"/>
        <v>32</v>
      </c>
      <c r="I2701" t="str">
        <f t="shared" ca="1" si="255"/>
        <v>Adult</v>
      </c>
      <c r="J2701">
        <v>1268.3399999999999</v>
      </c>
      <c r="K2701" s="3" t="s">
        <v>219</v>
      </c>
      <c r="L2701" t="str">
        <f t="shared" si="256"/>
        <v>2023-10-07</v>
      </c>
      <c r="M2701" t="str">
        <f t="shared" si="257"/>
        <v>Oct</v>
      </c>
      <c r="N2701" t="s">
        <v>1743</v>
      </c>
      <c r="O2701" t="s">
        <v>18</v>
      </c>
    </row>
    <row r="2702" spans="1:15" x14ac:dyDescent="0.3">
      <c r="A2702">
        <v>131069</v>
      </c>
      <c r="B2702" t="s">
        <v>595</v>
      </c>
      <c r="C2702" t="s">
        <v>684</v>
      </c>
      <c r="D2702" t="str">
        <f t="shared" si="252"/>
        <v>Harold Baker</v>
      </c>
      <c r="E2702" t="s">
        <v>38886</v>
      </c>
      <c r="F2702" s="3" t="s">
        <v>615</v>
      </c>
      <c r="G2702" t="str">
        <f t="shared" si="253"/>
        <v>1984-10-24</v>
      </c>
      <c r="H2702">
        <f t="shared" ca="1" si="254"/>
        <v>39</v>
      </c>
      <c r="I2702" t="str">
        <f t="shared" ca="1" si="255"/>
        <v>Adult</v>
      </c>
      <c r="J2702">
        <v>43.78</v>
      </c>
      <c r="K2702" s="3" t="s">
        <v>631</v>
      </c>
      <c r="L2702" t="str">
        <f t="shared" si="256"/>
        <v>2023-02-04</v>
      </c>
      <c r="M2702" t="str">
        <f t="shared" si="257"/>
        <v>Feb</v>
      </c>
      <c r="N2702" t="s">
        <v>1409</v>
      </c>
      <c r="O2702" t="s">
        <v>56</v>
      </c>
    </row>
    <row r="2703" spans="1:15" x14ac:dyDescent="0.3">
      <c r="A2703">
        <v>273744</v>
      </c>
      <c r="B2703" t="s">
        <v>3773</v>
      </c>
      <c r="C2703" t="s">
        <v>4154</v>
      </c>
      <c r="D2703" t="str">
        <f t="shared" si="252"/>
        <v>Devin Flowers</v>
      </c>
      <c r="E2703" t="s">
        <v>38893</v>
      </c>
      <c r="F2703" s="3" t="s">
        <v>271</v>
      </c>
      <c r="G2703" t="str">
        <f t="shared" si="253"/>
        <v>1955-11-01</v>
      </c>
      <c r="H2703">
        <f t="shared" ca="1" si="254"/>
        <v>68</v>
      </c>
      <c r="I2703" t="str">
        <f t="shared" ca="1" si="255"/>
        <v>Senior</v>
      </c>
      <c r="J2703">
        <v>47.29</v>
      </c>
      <c r="K2703" s="3" t="s">
        <v>813</v>
      </c>
      <c r="L2703" t="str">
        <f t="shared" si="256"/>
        <v>2023-02-10</v>
      </c>
      <c r="M2703" t="str">
        <f t="shared" si="257"/>
        <v>Feb</v>
      </c>
      <c r="N2703" t="s">
        <v>4155</v>
      </c>
      <c r="O2703" t="s">
        <v>24</v>
      </c>
    </row>
    <row r="2704" spans="1:15" x14ac:dyDescent="0.3">
      <c r="A2704">
        <v>728160</v>
      </c>
      <c r="B2704" t="s">
        <v>335</v>
      </c>
      <c r="C2704" t="s">
        <v>4156</v>
      </c>
      <c r="D2704" t="str">
        <f t="shared" si="252"/>
        <v>Jennifer Grant</v>
      </c>
      <c r="E2704" t="s">
        <v>38892</v>
      </c>
      <c r="F2704" s="3" t="s">
        <v>118</v>
      </c>
      <c r="G2704" t="str">
        <f t="shared" si="253"/>
        <v>1993-10-22</v>
      </c>
      <c r="H2704">
        <f t="shared" ca="1" si="254"/>
        <v>30</v>
      </c>
      <c r="I2704" t="str">
        <f t="shared" ca="1" si="255"/>
        <v>Adult</v>
      </c>
      <c r="J2704">
        <v>342.18</v>
      </c>
      <c r="K2704" s="3" t="s">
        <v>1575</v>
      </c>
      <c r="L2704" t="str">
        <f t="shared" si="256"/>
        <v>2023-08-11</v>
      </c>
      <c r="M2704" t="str">
        <f t="shared" si="257"/>
        <v>Aug</v>
      </c>
      <c r="N2704" t="s">
        <v>4157</v>
      </c>
      <c r="O2704" t="s">
        <v>71</v>
      </c>
    </row>
    <row r="2705" spans="1:15" x14ac:dyDescent="0.3">
      <c r="A2705">
        <v>636625</v>
      </c>
      <c r="B2705" t="s">
        <v>375</v>
      </c>
      <c r="C2705" t="s">
        <v>20</v>
      </c>
      <c r="D2705" t="str">
        <f t="shared" si="252"/>
        <v>Charles Williams</v>
      </c>
      <c r="E2705" t="s">
        <v>38892</v>
      </c>
      <c r="F2705" s="3" t="s">
        <v>127</v>
      </c>
      <c r="G2705" t="str">
        <f t="shared" si="253"/>
        <v>1991-10-23</v>
      </c>
      <c r="H2705">
        <f t="shared" ca="1" si="254"/>
        <v>32</v>
      </c>
      <c r="I2705" t="str">
        <f t="shared" ca="1" si="255"/>
        <v>Adult</v>
      </c>
      <c r="J2705">
        <v>183</v>
      </c>
      <c r="K2705" s="3" t="s">
        <v>150</v>
      </c>
      <c r="L2705" t="str">
        <f t="shared" si="256"/>
        <v>2023-09-13</v>
      </c>
      <c r="M2705" t="str">
        <f t="shared" si="257"/>
        <v>Sep</v>
      </c>
      <c r="N2705" t="s">
        <v>4158</v>
      </c>
      <c r="O2705" t="s">
        <v>12</v>
      </c>
    </row>
    <row r="2706" spans="1:15" x14ac:dyDescent="0.3">
      <c r="A2706">
        <v>880065</v>
      </c>
      <c r="B2706" t="s">
        <v>880</v>
      </c>
      <c r="C2706" t="s">
        <v>2769</v>
      </c>
      <c r="D2706" t="str">
        <f t="shared" si="252"/>
        <v>Carlos Dominguez</v>
      </c>
      <c r="E2706" t="s">
        <v>38886</v>
      </c>
      <c r="F2706" s="3" t="s">
        <v>21</v>
      </c>
      <c r="G2706" t="str">
        <f t="shared" si="253"/>
        <v>1981-10-25</v>
      </c>
      <c r="H2706">
        <f t="shared" ca="1" si="254"/>
        <v>42</v>
      </c>
      <c r="I2706" t="str">
        <f t="shared" ca="1" si="255"/>
        <v>Adult</v>
      </c>
      <c r="J2706">
        <v>427.06</v>
      </c>
      <c r="K2706" s="3" t="s">
        <v>1107</v>
      </c>
      <c r="L2706" t="str">
        <f t="shared" si="256"/>
        <v>2023-09-12</v>
      </c>
      <c r="M2706" t="str">
        <f t="shared" si="257"/>
        <v>Sep</v>
      </c>
      <c r="N2706" t="s">
        <v>4159</v>
      </c>
      <c r="O2706" t="s">
        <v>71</v>
      </c>
    </row>
    <row r="2707" spans="1:15" x14ac:dyDescent="0.3">
      <c r="A2707">
        <v>824532</v>
      </c>
      <c r="B2707" t="s">
        <v>1527</v>
      </c>
      <c r="C2707" t="s">
        <v>815</v>
      </c>
      <c r="D2707" t="str">
        <f t="shared" si="252"/>
        <v>Dawn Carpenter</v>
      </c>
      <c r="E2707" t="s">
        <v>38892</v>
      </c>
      <c r="F2707" s="3" t="s">
        <v>99</v>
      </c>
      <c r="G2707" t="str">
        <f t="shared" si="253"/>
        <v>1949-11-02</v>
      </c>
      <c r="H2707">
        <f t="shared" ca="1" si="254"/>
        <v>74</v>
      </c>
      <c r="I2707" t="str">
        <f t="shared" ca="1" si="255"/>
        <v>Senior</v>
      </c>
      <c r="J2707">
        <v>207.8</v>
      </c>
      <c r="K2707" s="3" t="s">
        <v>347</v>
      </c>
      <c r="L2707" t="str">
        <f t="shared" si="256"/>
        <v>2023-05-30</v>
      </c>
      <c r="M2707" t="str">
        <f t="shared" si="257"/>
        <v>May</v>
      </c>
      <c r="N2707" t="s">
        <v>4160</v>
      </c>
      <c r="O2707" t="s">
        <v>24</v>
      </c>
    </row>
    <row r="2708" spans="1:15" x14ac:dyDescent="0.3">
      <c r="A2708">
        <v>444682</v>
      </c>
      <c r="B2708" t="s">
        <v>638</v>
      </c>
      <c r="C2708" t="s">
        <v>175</v>
      </c>
      <c r="D2708" t="str">
        <f t="shared" si="252"/>
        <v>Richard Martinez</v>
      </c>
      <c r="E2708" t="s">
        <v>38892</v>
      </c>
      <c r="F2708" s="3" t="s">
        <v>326</v>
      </c>
      <c r="G2708" t="str">
        <f t="shared" si="253"/>
        <v>1967-10-29</v>
      </c>
      <c r="H2708">
        <f t="shared" ca="1" si="254"/>
        <v>56</v>
      </c>
      <c r="I2708" t="str">
        <f t="shared" ca="1" si="255"/>
        <v>Senior</v>
      </c>
      <c r="J2708">
        <v>366.31</v>
      </c>
      <c r="K2708" s="3" t="s">
        <v>873</v>
      </c>
      <c r="L2708" t="str">
        <f t="shared" si="256"/>
        <v>2023-09-01</v>
      </c>
      <c r="M2708" t="str">
        <f t="shared" si="257"/>
        <v>Sep</v>
      </c>
      <c r="N2708" t="s">
        <v>4161</v>
      </c>
      <c r="O2708" t="s">
        <v>71</v>
      </c>
    </row>
    <row r="2709" spans="1:15" x14ac:dyDescent="0.3">
      <c r="A2709">
        <v>673380</v>
      </c>
      <c r="B2709" t="s">
        <v>1007</v>
      </c>
      <c r="C2709" t="s">
        <v>20</v>
      </c>
      <c r="D2709" t="str">
        <f t="shared" si="252"/>
        <v>Ellen Williams</v>
      </c>
      <c r="E2709" t="s">
        <v>38893</v>
      </c>
      <c r="F2709" s="3" t="s">
        <v>494</v>
      </c>
      <c r="G2709" t="str">
        <f t="shared" si="253"/>
        <v>1988-10-23</v>
      </c>
      <c r="H2709">
        <f t="shared" ca="1" si="254"/>
        <v>35</v>
      </c>
      <c r="I2709" t="str">
        <f t="shared" ca="1" si="255"/>
        <v>Adult</v>
      </c>
      <c r="J2709">
        <v>60.64</v>
      </c>
      <c r="K2709" s="3" t="s">
        <v>1290</v>
      </c>
      <c r="L2709" t="str">
        <f t="shared" si="256"/>
        <v>2023-06-09</v>
      </c>
      <c r="M2709" t="str">
        <f t="shared" si="257"/>
        <v>Jun</v>
      </c>
      <c r="N2709" t="s">
        <v>4162</v>
      </c>
      <c r="O2709" t="s">
        <v>12</v>
      </c>
    </row>
    <row r="2710" spans="1:15" x14ac:dyDescent="0.3">
      <c r="A2710">
        <v>170910</v>
      </c>
      <c r="B2710" t="s">
        <v>353</v>
      </c>
      <c r="C2710" t="s">
        <v>1354</v>
      </c>
      <c r="D2710" t="str">
        <f t="shared" si="252"/>
        <v>Holly Daugherty</v>
      </c>
      <c r="E2710" t="s">
        <v>38892</v>
      </c>
      <c r="F2710" s="3" t="s">
        <v>622</v>
      </c>
      <c r="G2710" t="str">
        <f t="shared" si="253"/>
        <v>1948-11-02</v>
      </c>
      <c r="H2710">
        <f t="shared" ca="1" si="254"/>
        <v>75</v>
      </c>
      <c r="I2710" t="str">
        <f t="shared" ca="1" si="255"/>
        <v>Senior</v>
      </c>
      <c r="J2710">
        <v>85.23</v>
      </c>
      <c r="K2710" s="3" t="s">
        <v>639</v>
      </c>
      <c r="L2710" t="str">
        <f t="shared" si="256"/>
        <v>2023-05-23</v>
      </c>
      <c r="M2710" t="str">
        <f t="shared" si="257"/>
        <v>May</v>
      </c>
      <c r="N2710" t="s">
        <v>4163</v>
      </c>
      <c r="O2710" t="s">
        <v>56</v>
      </c>
    </row>
    <row r="2711" spans="1:15" x14ac:dyDescent="0.3">
      <c r="A2711">
        <v>920274</v>
      </c>
      <c r="B2711" t="s">
        <v>1019</v>
      </c>
      <c r="C2711" t="s">
        <v>103</v>
      </c>
      <c r="D2711" t="str">
        <f t="shared" si="252"/>
        <v>Marcus Smith</v>
      </c>
      <c r="E2711" t="s">
        <v>38893</v>
      </c>
      <c r="F2711" s="3" t="s">
        <v>168</v>
      </c>
      <c r="G2711" t="str">
        <f t="shared" si="253"/>
        <v>1970-10-28</v>
      </c>
      <c r="H2711">
        <f t="shared" ca="1" si="254"/>
        <v>53</v>
      </c>
      <c r="I2711" t="str">
        <f t="shared" ca="1" si="255"/>
        <v>Senior</v>
      </c>
      <c r="J2711">
        <v>925.71</v>
      </c>
      <c r="K2711" s="3" t="s">
        <v>1459</v>
      </c>
      <c r="L2711" t="str">
        <f t="shared" si="256"/>
        <v>2023-08-12</v>
      </c>
      <c r="M2711" t="str">
        <f t="shared" si="257"/>
        <v>Aug</v>
      </c>
      <c r="N2711" t="s">
        <v>4164</v>
      </c>
      <c r="O2711" t="s">
        <v>35</v>
      </c>
    </row>
    <row r="2712" spans="1:15" x14ac:dyDescent="0.3">
      <c r="A2712">
        <v>234281</v>
      </c>
      <c r="B2712" t="s">
        <v>1046</v>
      </c>
      <c r="C2712" t="s">
        <v>890</v>
      </c>
      <c r="D2712" t="str">
        <f t="shared" si="252"/>
        <v>Bernard Becker</v>
      </c>
      <c r="E2712" t="s">
        <v>38892</v>
      </c>
      <c r="F2712" s="3" t="s">
        <v>415</v>
      </c>
      <c r="G2712" t="str">
        <f t="shared" si="253"/>
        <v>1965-10-29</v>
      </c>
      <c r="H2712">
        <f t="shared" ca="1" si="254"/>
        <v>58</v>
      </c>
      <c r="I2712" t="str">
        <f t="shared" ca="1" si="255"/>
        <v>Senior</v>
      </c>
      <c r="J2712">
        <v>416.14</v>
      </c>
      <c r="K2712" s="3" t="s">
        <v>1057</v>
      </c>
      <c r="L2712" t="str">
        <f t="shared" si="256"/>
        <v>2023-09-22</v>
      </c>
      <c r="M2712" t="str">
        <f t="shared" si="257"/>
        <v>Sep</v>
      </c>
      <c r="N2712" t="s">
        <v>4165</v>
      </c>
      <c r="O2712" t="s">
        <v>35</v>
      </c>
    </row>
    <row r="2713" spans="1:15" x14ac:dyDescent="0.3">
      <c r="A2713">
        <v>723272</v>
      </c>
      <c r="B2713" t="s">
        <v>1176</v>
      </c>
      <c r="C2713" t="s">
        <v>861</v>
      </c>
      <c r="D2713" t="str">
        <f t="shared" si="252"/>
        <v>Janet Glenn</v>
      </c>
      <c r="E2713" t="s">
        <v>38893</v>
      </c>
      <c r="F2713" s="3" t="s">
        <v>248</v>
      </c>
      <c r="G2713" t="str">
        <f t="shared" si="253"/>
        <v>1982-10-25</v>
      </c>
      <c r="H2713">
        <f t="shared" ca="1" si="254"/>
        <v>41</v>
      </c>
      <c r="I2713" t="str">
        <f t="shared" ca="1" si="255"/>
        <v>Adult</v>
      </c>
      <c r="J2713">
        <v>82.49</v>
      </c>
      <c r="K2713" s="3" t="s">
        <v>495</v>
      </c>
      <c r="L2713" t="str">
        <f t="shared" si="256"/>
        <v>2023-06-24</v>
      </c>
      <c r="M2713" t="str">
        <f t="shared" si="257"/>
        <v>Jun</v>
      </c>
      <c r="N2713" t="s">
        <v>4166</v>
      </c>
      <c r="O2713" t="s">
        <v>56</v>
      </c>
    </row>
    <row r="2714" spans="1:15" x14ac:dyDescent="0.3">
      <c r="A2714">
        <v>882771</v>
      </c>
      <c r="B2714" t="s">
        <v>41</v>
      </c>
      <c r="C2714" t="s">
        <v>621</v>
      </c>
      <c r="D2714" t="str">
        <f t="shared" si="252"/>
        <v>Thomas Bailey</v>
      </c>
      <c r="E2714" t="s">
        <v>38886</v>
      </c>
      <c r="F2714" s="3" t="s">
        <v>355</v>
      </c>
      <c r="G2714" t="str">
        <f t="shared" si="253"/>
        <v>1952-11-01</v>
      </c>
      <c r="H2714">
        <f t="shared" ca="1" si="254"/>
        <v>71</v>
      </c>
      <c r="I2714" t="str">
        <f t="shared" ca="1" si="255"/>
        <v>Senior</v>
      </c>
      <c r="J2714">
        <v>388.31</v>
      </c>
      <c r="K2714" s="3" t="s">
        <v>704</v>
      </c>
      <c r="L2714" t="str">
        <f t="shared" si="256"/>
        <v>2023-10-04</v>
      </c>
      <c r="M2714" t="str">
        <f t="shared" si="257"/>
        <v>Oct</v>
      </c>
      <c r="N2714" t="s">
        <v>4167</v>
      </c>
      <c r="O2714" t="s">
        <v>35</v>
      </c>
    </row>
    <row r="2715" spans="1:15" x14ac:dyDescent="0.3">
      <c r="A2715">
        <v>49673</v>
      </c>
      <c r="B2715" t="s">
        <v>138</v>
      </c>
      <c r="C2715" t="s">
        <v>1504</v>
      </c>
      <c r="D2715" t="str">
        <f t="shared" si="252"/>
        <v>Brian Mullins</v>
      </c>
      <c r="E2715" t="s">
        <v>38893</v>
      </c>
      <c r="F2715" s="3" t="s">
        <v>189</v>
      </c>
      <c r="G2715" t="str">
        <f t="shared" si="253"/>
        <v>2000-10-20</v>
      </c>
      <c r="H2715">
        <f t="shared" ca="1" si="254"/>
        <v>23</v>
      </c>
      <c r="I2715" t="str">
        <f t="shared" ca="1" si="255"/>
        <v>Youngster</v>
      </c>
      <c r="J2715">
        <v>651.42999999999995</v>
      </c>
      <c r="K2715" s="3" t="s">
        <v>28</v>
      </c>
      <c r="L2715" t="str">
        <f t="shared" si="256"/>
        <v>2023-01-11</v>
      </c>
      <c r="M2715" t="str">
        <f t="shared" si="257"/>
        <v>Jan</v>
      </c>
      <c r="N2715" t="s">
        <v>4168</v>
      </c>
      <c r="O2715" t="s">
        <v>35</v>
      </c>
    </row>
    <row r="2716" spans="1:15" x14ac:dyDescent="0.3">
      <c r="A2716">
        <v>173544</v>
      </c>
      <c r="B2716" t="s">
        <v>729</v>
      </c>
      <c r="C2716" t="s">
        <v>1351</v>
      </c>
      <c r="D2716" t="str">
        <f t="shared" si="252"/>
        <v>Todd Dean</v>
      </c>
      <c r="E2716" t="s">
        <v>38892</v>
      </c>
      <c r="F2716" s="3" t="s">
        <v>68</v>
      </c>
      <c r="G2716" t="str">
        <f t="shared" si="253"/>
        <v>1971-10-28</v>
      </c>
      <c r="H2716">
        <f t="shared" ca="1" si="254"/>
        <v>52</v>
      </c>
      <c r="I2716" t="str">
        <f t="shared" ca="1" si="255"/>
        <v>Senior</v>
      </c>
      <c r="J2716">
        <v>370.23</v>
      </c>
      <c r="K2716" s="3" t="s">
        <v>491</v>
      </c>
      <c r="L2716" t="str">
        <f t="shared" si="256"/>
        <v>2023-06-15</v>
      </c>
      <c r="M2716" t="str">
        <f t="shared" si="257"/>
        <v>Jun</v>
      </c>
      <c r="N2716" t="s">
        <v>4169</v>
      </c>
      <c r="O2716" t="s">
        <v>71</v>
      </c>
    </row>
    <row r="2717" spans="1:15" x14ac:dyDescent="0.3">
      <c r="A2717">
        <v>32495</v>
      </c>
      <c r="B2717" t="s">
        <v>1482</v>
      </c>
      <c r="C2717" t="s">
        <v>4170</v>
      </c>
      <c r="D2717" t="str">
        <f t="shared" si="252"/>
        <v>Stacy Dorsey</v>
      </c>
      <c r="E2717" t="s">
        <v>38893</v>
      </c>
      <c r="F2717" s="3" t="s">
        <v>168</v>
      </c>
      <c r="G2717" t="str">
        <f t="shared" si="253"/>
        <v>1970-10-28</v>
      </c>
      <c r="H2717">
        <f t="shared" ca="1" si="254"/>
        <v>53</v>
      </c>
      <c r="I2717" t="str">
        <f t="shared" ca="1" si="255"/>
        <v>Senior</v>
      </c>
      <c r="J2717">
        <v>210.19</v>
      </c>
      <c r="K2717" s="3" t="s">
        <v>794</v>
      </c>
      <c r="L2717" t="str">
        <f t="shared" si="256"/>
        <v>2023-06-16</v>
      </c>
      <c r="M2717" t="str">
        <f t="shared" si="257"/>
        <v>Jun</v>
      </c>
      <c r="N2717" t="s">
        <v>1919</v>
      </c>
      <c r="O2717" t="s">
        <v>35</v>
      </c>
    </row>
    <row r="2718" spans="1:15" x14ac:dyDescent="0.3">
      <c r="A2718">
        <v>41791</v>
      </c>
      <c r="B2718" t="s">
        <v>237</v>
      </c>
      <c r="C2718" t="s">
        <v>2432</v>
      </c>
      <c r="D2718" t="str">
        <f t="shared" si="252"/>
        <v>Spencer Baxter</v>
      </c>
      <c r="E2718" t="s">
        <v>38892</v>
      </c>
      <c r="F2718" s="3" t="s">
        <v>113</v>
      </c>
      <c r="G2718" t="str">
        <f t="shared" si="253"/>
        <v>1995-10-22</v>
      </c>
      <c r="H2718">
        <f t="shared" ca="1" si="254"/>
        <v>28</v>
      </c>
      <c r="I2718" t="str">
        <f t="shared" ca="1" si="255"/>
        <v>Youngster</v>
      </c>
      <c r="J2718">
        <v>224.02</v>
      </c>
      <c r="K2718" s="3" t="s">
        <v>576</v>
      </c>
      <c r="L2718" t="str">
        <f t="shared" si="256"/>
        <v>2023-02-14</v>
      </c>
      <c r="M2718" t="str">
        <f t="shared" si="257"/>
        <v>Feb</v>
      </c>
      <c r="N2718" t="s">
        <v>4171</v>
      </c>
      <c r="O2718" t="s">
        <v>24</v>
      </c>
    </row>
    <row r="2719" spans="1:15" x14ac:dyDescent="0.3">
      <c r="A2719">
        <v>935568</v>
      </c>
      <c r="B2719" t="s">
        <v>2044</v>
      </c>
      <c r="C2719" t="s">
        <v>1434</v>
      </c>
      <c r="D2719" t="str">
        <f t="shared" si="252"/>
        <v>Julia Moss</v>
      </c>
      <c r="E2719" t="s">
        <v>38893</v>
      </c>
      <c r="F2719" s="3" t="s">
        <v>135</v>
      </c>
      <c r="G2719" t="str">
        <f t="shared" si="253"/>
        <v>1959-10-31</v>
      </c>
      <c r="H2719">
        <f t="shared" ca="1" si="254"/>
        <v>64</v>
      </c>
      <c r="I2719" t="str">
        <f t="shared" ca="1" si="255"/>
        <v>Senior</v>
      </c>
      <c r="J2719">
        <v>762.29</v>
      </c>
      <c r="K2719" s="3" t="s">
        <v>1000</v>
      </c>
      <c r="L2719" t="str">
        <f t="shared" si="256"/>
        <v>2023-05-09</v>
      </c>
      <c r="M2719" t="str">
        <f t="shared" si="257"/>
        <v>May</v>
      </c>
      <c r="N2719" t="s">
        <v>4172</v>
      </c>
      <c r="O2719" t="s">
        <v>35</v>
      </c>
    </row>
    <row r="2720" spans="1:15" x14ac:dyDescent="0.3">
      <c r="A2720">
        <v>308442</v>
      </c>
      <c r="B2720" t="s">
        <v>1190</v>
      </c>
      <c r="C2720" t="s">
        <v>4173</v>
      </c>
      <c r="D2720" t="str">
        <f t="shared" si="252"/>
        <v>Susan Calhoun</v>
      </c>
      <c r="E2720" t="s">
        <v>38892</v>
      </c>
      <c r="F2720" s="3" t="s">
        <v>127</v>
      </c>
      <c r="G2720" t="str">
        <f t="shared" si="253"/>
        <v>1991-10-23</v>
      </c>
      <c r="H2720">
        <f t="shared" ca="1" si="254"/>
        <v>32</v>
      </c>
      <c r="I2720" t="str">
        <f t="shared" ca="1" si="255"/>
        <v>Adult</v>
      </c>
      <c r="J2720">
        <v>86.61</v>
      </c>
      <c r="K2720" s="3" t="s">
        <v>114</v>
      </c>
      <c r="L2720" t="str">
        <f t="shared" si="256"/>
        <v>2023-06-01</v>
      </c>
      <c r="M2720" t="str">
        <f t="shared" si="257"/>
        <v>Jun</v>
      </c>
      <c r="N2720" t="s">
        <v>4174</v>
      </c>
      <c r="O2720" t="s">
        <v>56</v>
      </c>
    </row>
    <row r="2721" spans="1:15" x14ac:dyDescent="0.3">
      <c r="A2721">
        <v>948972</v>
      </c>
      <c r="B2721" t="s">
        <v>751</v>
      </c>
      <c r="C2721" t="s">
        <v>4175</v>
      </c>
      <c r="D2721" t="str">
        <f t="shared" si="252"/>
        <v>Gregory Duran</v>
      </c>
      <c r="E2721" t="s">
        <v>38893</v>
      </c>
      <c r="F2721" s="3" t="s">
        <v>189</v>
      </c>
      <c r="G2721" t="str">
        <f t="shared" si="253"/>
        <v>2000-10-20</v>
      </c>
      <c r="H2721">
        <f t="shared" ca="1" si="254"/>
        <v>23</v>
      </c>
      <c r="I2721" t="str">
        <f t="shared" ca="1" si="255"/>
        <v>Youngster</v>
      </c>
      <c r="J2721">
        <v>279.26</v>
      </c>
      <c r="K2721" s="3" t="s">
        <v>977</v>
      </c>
      <c r="L2721" t="str">
        <f t="shared" si="256"/>
        <v>2023-02-25</v>
      </c>
      <c r="M2721" t="str">
        <f t="shared" si="257"/>
        <v>Feb</v>
      </c>
      <c r="N2721" t="s">
        <v>1762</v>
      </c>
      <c r="O2721" t="s">
        <v>35</v>
      </c>
    </row>
    <row r="2722" spans="1:15" x14ac:dyDescent="0.3">
      <c r="A2722">
        <v>540858</v>
      </c>
      <c r="B2722" t="s">
        <v>13</v>
      </c>
      <c r="C2722" t="s">
        <v>318</v>
      </c>
      <c r="D2722" t="str">
        <f t="shared" si="252"/>
        <v>Michelle Clark</v>
      </c>
      <c r="E2722" t="s">
        <v>38886</v>
      </c>
      <c r="F2722" s="3" t="s">
        <v>38</v>
      </c>
      <c r="G2722" t="str">
        <f t="shared" si="253"/>
        <v>2001-10-20</v>
      </c>
      <c r="H2722">
        <f t="shared" ca="1" si="254"/>
        <v>22</v>
      </c>
      <c r="I2722" t="str">
        <f t="shared" ca="1" si="255"/>
        <v>Youngster</v>
      </c>
      <c r="J2722">
        <v>2643.66</v>
      </c>
      <c r="K2722" s="3" t="s">
        <v>1304</v>
      </c>
      <c r="L2722" t="str">
        <f t="shared" si="256"/>
        <v>2023-10-12</v>
      </c>
      <c r="M2722" t="str">
        <f t="shared" si="257"/>
        <v>Oct</v>
      </c>
      <c r="N2722" t="s">
        <v>4176</v>
      </c>
      <c r="O2722" t="s">
        <v>18</v>
      </c>
    </row>
    <row r="2723" spans="1:15" x14ac:dyDescent="0.3">
      <c r="A2723">
        <v>931952</v>
      </c>
      <c r="B2723" t="s">
        <v>313</v>
      </c>
      <c r="C2723" t="s">
        <v>4177</v>
      </c>
      <c r="D2723" t="str">
        <f t="shared" si="252"/>
        <v>John Walton</v>
      </c>
      <c r="E2723" t="s">
        <v>38892</v>
      </c>
      <c r="F2723" s="3" t="s">
        <v>292</v>
      </c>
      <c r="G2723" t="str">
        <f t="shared" si="253"/>
        <v>2005-10-19</v>
      </c>
      <c r="H2723">
        <f t="shared" ca="1" si="254"/>
        <v>18</v>
      </c>
      <c r="I2723" t="str">
        <f t="shared" ca="1" si="255"/>
        <v>Youngster</v>
      </c>
      <c r="J2723">
        <v>2733.8</v>
      </c>
      <c r="K2723" s="3" t="s">
        <v>74</v>
      </c>
      <c r="L2723" t="str">
        <f t="shared" si="256"/>
        <v>2023-08-07</v>
      </c>
      <c r="M2723" t="str">
        <f t="shared" si="257"/>
        <v>Aug</v>
      </c>
      <c r="N2723" t="s">
        <v>4178</v>
      </c>
      <c r="O2723" t="s">
        <v>18</v>
      </c>
    </row>
    <row r="2724" spans="1:15" x14ac:dyDescent="0.3">
      <c r="A2724">
        <v>420116</v>
      </c>
      <c r="B2724" t="s">
        <v>298</v>
      </c>
      <c r="C2724" t="s">
        <v>3032</v>
      </c>
      <c r="D2724" t="str">
        <f t="shared" si="252"/>
        <v>Joseph Blair</v>
      </c>
      <c r="E2724" t="s">
        <v>38893</v>
      </c>
      <c r="F2724" s="3" t="s">
        <v>27</v>
      </c>
      <c r="G2724" t="str">
        <f t="shared" si="253"/>
        <v>1977-10-26</v>
      </c>
      <c r="H2724">
        <f t="shared" ca="1" si="254"/>
        <v>46</v>
      </c>
      <c r="I2724" t="str">
        <f t="shared" ca="1" si="255"/>
        <v>Adult</v>
      </c>
      <c r="J2724">
        <v>2325.4299999999998</v>
      </c>
      <c r="K2724" s="3" t="s">
        <v>165</v>
      </c>
      <c r="L2724" t="str">
        <f t="shared" si="256"/>
        <v>2023-07-20</v>
      </c>
      <c r="M2724" t="str">
        <f t="shared" si="257"/>
        <v>Jul</v>
      </c>
      <c r="N2724" t="s">
        <v>4179</v>
      </c>
      <c r="O2724" t="s">
        <v>18</v>
      </c>
    </row>
    <row r="2725" spans="1:15" x14ac:dyDescent="0.3">
      <c r="A2725">
        <v>846976</v>
      </c>
      <c r="B2725" t="s">
        <v>1413</v>
      </c>
      <c r="C2725" t="s">
        <v>2012</v>
      </c>
      <c r="D2725" t="str">
        <f t="shared" si="252"/>
        <v>Stephen Sanchez</v>
      </c>
      <c r="E2725" t="s">
        <v>38892</v>
      </c>
      <c r="F2725" s="3" t="s">
        <v>390</v>
      </c>
      <c r="G2725" t="str">
        <f t="shared" si="253"/>
        <v>1950-11-02</v>
      </c>
      <c r="H2725">
        <f t="shared" ca="1" si="254"/>
        <v>73</v>
      </c>
      <c r="I2725" t="str">
        <f t="shared" ca="1" si="255"/>
        <v>Senior</v>
      </c>
      <c r="J2725">
        <v>435.23</v>
      </c>
      <c r="K2725" s="3" t="s">
        <v>1057</v>
      </c>
      <c r="L2725" t="str">
        <f t="shared" si="256"/>
        <v>2023-09-22</v>
      </c>
      <c r="M2725" t="str">
        <f t="shared" si="257"/>
        <v>Sep</v>
      </c>
      <c r="N2725" t="s">
        <v>4180</v>
      </c>
      <c r="O2725" t="s">
        <v>71</v>
      </c>
    </row>
    <row r="2726" spans="1:15" x14ac:dyDescent="0.3">
      <c r="A2726">
        <v>697338</v>
      </c>
      <c r="B2726" t="s">
        <v>2153</v>
      </c>
      <c r="C2726" t="s">
        <v>2109</v>
      </c>
      <c r="D2726" t="str">
        <f t="shared" si="252"/>
        <v>Reginald Gilbert</v>
      </c>
      <c r="E2726" t="s">
        <v>38893</v>
      </c>
      <c r="F2726" s="3" t="s">
        <v>649</v>
      </c>
      <c r="G2726" t="str">
        <f t="shared" si="253"/>
        <v>1983-10-25</v>
      </c>
      <c r="H2726">
        <f t="shared" ca="1" si="254"/>
        <v>40</v>
      </c>
      <c r="I2726" t="str">
        <f t="shared" ca="1" si="255"/>
        <v>Adult</v>
      </c>
      <c r="J2726">
        <v>53.36</v>
      </c>
      <c r="K2726" s="3" t="s">
        <v>819</v>
      </c>
      <c r="L2726" t="str">
        <f t="shared" si="256"/>
        <v>2023-04-02</v>
      </c>
      <c r="M2726" t="str">
        <f t="shared" si="257"/>
        <v>Apr</v>
      </c>
      <c r="N2726" t="s">
        <v>4181</v>
      </c>
      <c r="O2726" t="s">
        <v>56</v>
      </c>
    </row>
    <row r="2727" spans="1:15" x14ac:dyDescent="0.3">
      <c r="A2727">
        <v>454432</v>
      </c>
      <c r="B2727" t="s">
        <v>996</v>
      </c>
      <c r="C2727" t="s">
        <v>2505</v>
      </c>
      <c r="D2727" t="str">
        <f t="shared" si="252"/>
        <v>Jeffrey Wheeler</v>
      </c>
      <c r="E2727" t="s">
        <v>38893</v>
      </c>
      <c r="F2727" s="3" t="s">
        <v>622</v>
      </c>
      <c r="G2727" t="str">
        <f t="shared" si="253"/>
        <v>1948-11-02</v>
      </c>
      <c r="H2727">
        <f t="shared" ca="1" si="254"/>
        <v>75</v>
      </c>
      <c r="I2727" t="str">
        <f t="shared" ca="1" si="255"/>
        <v>Senior</v>
      </c>
      <c r="J2727">
        <v>168.17</v>
      </c>
      <c r="K2727" s="3" t="s">
        <v>596</v>
      </c>
      <c r="L2727" t="str">
        <f t="shared" si="256"/>
        <v>2023-10-05</v>
      </c>
      <c r="M2727" t="str">
        <f t="shared" si="257"/>
        <v>Oct</v>
      </c>
      <c r="N2727" t="s">
        <v>4182</v>
      </c>
      <c r="O2727" t="s">
        <v>12</v>
      </c>
    </row>
    <row r="2728" spans="1:15" x14ac:dyDescent="0.3">
      <c r="A2728">
        <v>349915</v>
      </c>
      <c r="B2728" t="s">
        <v>130</v>
      </c>
      <c r="C2728" t="s">
        <v>3245</v>
      </c>
      <c r="D2728" t="str">
        <f t="shared" si="252"/>
        <v>Jessica Giles</v>
      </c>
      <c r="E2728" t="s">
        <v>38892</v>
      </c>
      <c r="F2728" s="3" t="s">
        <v>326</v>
      </c>
      <c r="G2728" t="str">
        <f t="shared" si="253"/>
        <v>1967-10-29</v>
      </c>
      <c r="H2728">
        <f t="shared" ca="1" si="254"/>
        <v>56</v>
      </c>
      <c r="I2728" t="str">
        <f t="shared" ca="1" si="255"/>
        <v>Senior</v>
      </c>
      <c r="J2728">
        <v>169.81</v>
      </c>
      <c r="K2728" s="3" t="s">
        <v>694</v>
      </c>
      <c r="L2728" t="str">
        <f t="shared" si="256"/>
        <v>2023-02-22</v>
      </c>
      <c r="M2728" t="str">
        <f t="shared" si="257"/>
        <v>Feb</v>
      </c>
      <c r="N2728" t="s">
        <v>4183</v>
      </c>
      <c r="O2728" t="s">
        <v>12</v>
      </c>
    </row>
    <row r="2729" spans="1:15" x14ac:dyDescent="0.3">
      <c r="A2729">
        <v>91611</v>
      </c>
      <c r="B2729" t="s">
        <v>470</v>
      </c>
      <c r="C2729" t="s">
        <v>126</v>
      </c>
      <c r="D2729" t="str">
        <f t="shared" si="252"/>
        <v>Samuel Miller</v>
      </c>
      <c r="E2729" t="s">
        <v>38892</v>
      </c>
      <c r="F2729" s="3" t="s">
        <v>390</v>
      </c>
      <c r="G2729" t="str">
        <f t="shared" si="253"/>
        <v>1950-11-02</v>
      </c>
      <c r="H2729">
        <f t="shared" ca="1" si="254"/>
        <v>73</v>
      </c>
      <c r="I2729" t="str">
        <f t="shared" ca="1" si="255"/>
        <v>Senior</v>
      </c>
      <c r="J2729">
        <v>269.77999999999997</v>
      </c>
      <c r="K2729" s="3" t="s">
        <v>315</v>
      </c>
      <c r="L2729" t="str">
        <f t="shared" si="256"/>
        <v>2023-01-01</v>
      </c>
      <c r="M2729" t="str">
        <f t="shared" si="257"/>
        <v>Jan</v>
      </c>
      <c r="N2729" t="s">
        <v>577</v>
      </c>
      <c r="O2729" t="s">
        <v>71</v>
      </c>
    </row>
    <row r="2730" spans="1:15" x14ac:dyDescent="0.3">
      <c r="A2730">
        <v>565532</v>
      </c>
      <c r="B2730" t="s">
        <v>274</v>
      </c>
      <c r="C2730" t="s">
        <v>4184</v>
      </c>
      <c r="D2730" t="str">
        <f t="shared" si="252"/>
        <v>Joshua Gill</v>
      </c>
      <c r="E2730" t="s">
        <v>38893</v>
      </c>
      <c r="F2730" s="3" t="s">
        <v>615</v>
      </c>
      <c r="G2730" t="str">
        <f t="shared" si="253"/>
        <v>1984-10-24</v>
      </c>
      <c r="H2730">
        <f t="shared" ca="1" si="254"/>
        <v>39</v>
      </c>
      <c r="I2730" t="str">
        <f t="shared" ca="1" si="255"/>
        <v>Adult</v>
      </c>
      <c r="J2730">
        <v>1860</v>
      </c>
      <c r="K2730" s="3" t="s">
        <v>1841</v>
      </c>
      <c r="L2730" t="str">
        <f t="shared" si="256"/>
        <v>2023-08-13</v>
      </c>
      <c r="M2730" t="str">
        <f t="shared" si="257"/>
        <v>Aug</v>
      </c>
      <c r="N2730" t="s">
        <v>4185</v>
      </c>
      <c r="O2730" t="s">
        <v>18</v>
      </c>
    </row>
    <row r="2731" spans="1:15" x14ac:dyDescent="0.3">
      <c r="A2731">
        <v>774671</v>
      </c>
      <c r="B2731" t="s">
        <v>116</v>
      </c>
      <c r="C2731" t="s">
        <v>8</v>
      </c>
      <c r="D2731" t="str">
        <f t="shared" si="252"/>
        <v>Robert Rodriguez</v>
      </c>
      <c r="E2731" t="s">
        <v>38892</v>
      </c>
      <c r="F2731" s="3" t="s">
        <v>27</v>
      </c>
      <c r="G2731" t="str">
        <f t="shared" si="253"/>
        <v>1977-10-26</v>
      </c>
      <c r="H2731">
        <f t="shared" ca="1" si="254"/>
        <v>46</v>
      </c>
      <c r="I2731" t="str">
        <f t="shared" ca="1" si="255"/>
        <v>Adult</v>
      </c>
      <c r="J2731">
        <v>24.79</v>
      </c>
      <c r="K2731" s="3" t="s">
        <v>573</v>
      </c>
      <c r="L2731" t="str">
        <f t="shared" si="256"/>
        <v>2023-03-03</v>
      </c>
      <c r="M2731" t="str">
        <f t="shared" si="257"/>
        <v>Mar</v>
      </c>
      <c r="N2731" t="s">
        <v>4186</v>
      </c>
      <c r="O2731" t="s">
        <v>56</v>
      </c>
    </row>
    <row r="2732" spans="1:15" x14ac:dyDescent="0.3">
      <c r="A2732">
        <v>54904</v>
      </c>
      <c r="B2732" t="s">
        <v>130</v>
      </c>
      <c r="C2732" t="s">
        <v>4187</v>
      </c>
      <c r="D2732" t="str">
        <f t="shared" si="252"/>
        <v>Jessica Galvan</v>
      </c>
      <c r="E2732" t="s">
        <v>38892</v>
      </c>
      <c r="F2732" s="3" t="s">
        <v>21</v>
      </c>
      <c r="G2732" t="str">
        <f t="shared" si="253"/>
        <v>1981-10-25</v>
      </c>
      <c r="H2732">
        <f t="shared" ca="1" si="254"/>
        <v>42</v>
      </c>
      <c r="I2732" t="str">
        <f t="shared" ca="1" si="255"/>
        <v>Adult</v>
      </c>
      <c r="J2732">
        <v>68.89</v>
      </c>
      <c r="K2732" s="3" t="s">
        <v>823</v>
      </c>
      <c r="L2732" t="str">
        <f t="shared" si="256"/>
        <v>2023-08-17</v>
      </c>
      <c r="M2732" t="str">
        <f t="shared" si="257"/>
        <v>Aug</v>
      </c>
      <c r="N2732" t="s">
        <v>4188</v>
      </c>
      <c r="O2732" t="s">
        <v>24</v>
      </c>
    </row>
    <row r="2733" spans="1:15" x14ac:dyDescent="0.3">
      <c r="A2733">
        <v>352876</v>
      </c>
      <c r="B2733" t="s">
        <v>130</v>
      </c>
      <c r="C2733" t="s">
        <v>1454</v>
      </c>
      <c r="D2733" t="str">
        <f t="shared" si="252"/>
        <v>Jessica Allen</v>
      </c>
      <c r="E2733" t="s">
        <v>38893</v>
      </c>
      <c r="F2733" s="3" t="s">
        <v>59</v>
      </c>
      <c r="G2733" t="str">
        <f t="shared" si="253"/>
        <v>1974-10-27</v>
      </c>
      <c r="H2733">
        <f t="shared" ca="1" si="254"/>
        <v>49</v>
      </c>
      <c r="I2733" t="str">
        <f t="shared" ca="1" si="255"/>
        <v>Adult</v>
      </c>
      <c r="J2733">
        <v>218.6</v>
      </c>
      <c r="K2733" s="3" t="s">
        <v>500</v>
      </c>
      <c r="L2733" t="str">
        <f t="shared" si="256"/>
        <v>2023-04-19</v>
      </c>
      <c r="M2733" t="str">
        <f t="shared" si="257"/>
        <v>Apr</v>
      </c>
      <c r="N2733" t="s">
        <v>708</v>
      </c>
      <c r="O2733" t="s">
        <v>35</v>
      </c>
    </row>
    <row r="2734" spans="1:15" x14ac:dyDescent="0.3">
      <c r="A2734">
        <v>100184</v>
      </c>
      <c r="B2734" t="s">
        <v>174</v>
      </c>
      <c r="C2734" t="s">
        <v>82</v>
      </c>
      <c r="D2734" t="str">
        <f t="shared" si="252"/>
        <v>Aaron Brown</v>
      </c>
      <c r="E2734" t="s">
        <v>38893</v>
      </c>
      <c r="F2734" s="3" t="s">
        <v>53</v>
      </c>
      <c r="G2734" t="str">
        <f t="shared" si="253"/>
        <v>1957-10-31</v>
      </c>
      <c r="H2734">
        <f t="shared" ca="1" si="254"/>
        <v>66</v>
      </c>
      <c r="I2734" t="str">
        <f t="shared" ca="1" si="255"/>
        <v>Senior</v>
      </c>
      <c r="J2734">
        <v>225.82</v>
      </c>
      <c r="K2734" s="3" t="s">
        <v>1430</v>
      </c>
      <c r="L2734" t="str">
        <f t="shared" si="256"/>
        <v>2023-03-14</v>
      </c>
      <c r="M2734" t="str">
        <f t="shared" si="257"/>
        <v>Mar</v>
      </c>
      <c r="N2734" t="s">
        <v>4189</v>
      </c>
      <c r="O2734" t="s">
        <v>35</v>
      </c>
    </row>
    <row r="2735" spans="1:15" x14ac:dyDescent="0.3">
      <c r="A2735">
        <v>843178</v>
      </c>
      <c r="B2735" t="s">
        <v>174</v>
      </c>
      <c r="C2735" t="s">
        <v>4190</v>
      </c>
      <c r="D2735" t="str">
        <f t="shared" si="252"/>
        <v>Aaron Middleton</v>
      </c>
      <c r="E2735" t="s">
        <v>38886</v>
      </c>
      <c r="F2735" s="3" t="s">
        <v>118</v>
      </c>
      <c r="G2735" t="str">
        <f t="shared" si="253"/>
        <v>1993-10-22</v>
      </c>
      <c r="H2735">
        <f t="shared" ca="1" si="254"/>
        <v>30</v>
      </c>
      <c r="I2735" t="str">
        <f t="shared" ca="1" si="255"/>
        <v>Adult</v>
      </c>
      <c r="J2735">
        <v>29.62</v>
      </c>
      <c r="K2735" s="3" t="s">
        <v>1280</v>
      </c>
      <c r="L2735" t="str">
        <f t="shared" si="256"/>
        <v>2023-01-18</v>
      </c>
      <c r="M2735" t="str">
        <f t="shared" si="257"/>
        <v>Jan</v>
      </c>
      <c r="N2735" t="s">
        <v>4191</v>
      </c>
      <c r="O2735" t="s">
        <v>71</v>
      </c>
    </row>
    <row r="2736" spans="1:15" x14ac:dyDescent="0.3">
      <c r="A2736">
        <v>993246</v>
      </c>
      <c r="B2736" t="s">
        <v>4192</v>
      </c>
      <c r="C2736" t="s">
        <v>139</v>
      </c>
      <c r="D2736" t="str">
        <f t="shared" si="252"/>
        <v>Adrienne Jones</v>
      </c>
      <c r="E2736" t="s">
        <v>38893</v>
      </c>
      <c r="F2736" s="3" t="s">
        <v>87</v>
      </c>
      <c r="G2736" t="str">
        <f t="shared" si="253"/>
        <v>1966-10-29</v>
      </c>
      <c r="H2736">
        <f t="shared" ca="1" si="254"/>
        <v>57</v>
      </c>
      <c r="I2736" t="str">
        <f t="shared" ca="1" si="255"/>
        <v>Senior</v>
      </c>
      <c r="J2736">
        <v>66.42</v>
      </c>
      <c r="K2736" s="3" t="s">
        <v>1863</v>
      </c>
      <c r="L2736" t="str">
        <f t="shared" si="256"/>
        <v>2023-07-10</v>
      </c>
      <c r="M2736" t="str">
        <f t="shared" si="257"/>
        <v>Jul</v>
      </c>
      <c r="N2736" t="s">
        <v>4193</v>
      </c>
      <c r="O2736" t="s">
        <v>12</v>
      </c>
    </row>
    <row r="2737" spans="1:15" x14ac:dyDescent="0.3">
      <c r="A2737">
        <v>832045</v>
      </c>
      <c r="B2737" t="s">
        <v>208</v>
      </c>
      <c r="C2737" t="s">
        <v>697</v>
      </c>
      <c r="D2737" t="str">
        <f t="shared" si="252"/>
        <v>Katherine Gordon</v>
      </c>
      <c r="E2737" t="s">
        <v>38893</v>
      </c>
      <c r="F2737" s="3" t="s">
        <v>615</v>
      </c>
      <c r="G2737" t="str">
        <f t="shared" si="253"/>
        <v>1984-10-24</v>
      </c>
      <c r="H2737">
        <f t="shared" ca="1" si="254"/>
        <v>39</v>
      </c>
      <c r="I2737" t="str">
        <f t="shared" ca="1" si="255"/>
        <v>Adult</v>
      </c>
      <c r="J2737">
        <v>199.05</v>
      </c>
      <c r="K2737" s="3" t="s">
        <v>231</v>
      </c>
      <c r="L2737" t="str">
        <f t="shared" si="256"/>
        <v>2023-06-30</v>
      </c>
      <c r="M2737" t="str">
        <f t="shared" si="257"/>
        <v>Jun</v>
      </c>
      <c r="N2737" t="s">
        <v>4194</v>
      </c>
      <c r="O2737" t="s">
        <v>24</v>
      </c>
    </row>
    <row r="2738" spans="1:15" x14ac:dyDescent="0.3">
      <c r="A2738">
        <v>849997</v>
      </c>
      <c r="B2738" t="s">
        <v>1190</v>
      </c>
      <c r="C2738" t="s">
        <v>2797</v>
      </c>
      <c r="D2738" t="str">
        <f t="shared" si="252"/>
        <v>Susan Hatfield</v>
      </c>
      <c r="E2738" t="s">
        <v>38893</v>
      </c>
      <c r="F2738" s="3" t="s">
        <v>118</v>
      </c>
      <c r="G2738" t="str">
        <f t="shared" si="253"/>
        <v>1993-10-22</v>
      </c>
      <c r="H2738">
        <f t="shared" ca="1" si="254"/>
        <v>30</v>
      </c>
      <c r="I2738" t="str">
        <f t="shared" ca="1" si="255"/>
        <v>Adult</v>
      </c>
      <c r="J2738">
        <v>128.22</v>
      </c>
      <c r="K2738" s="3" t="s">
        <v>704</v>
      </c>
      <c r="L2738" t="str">
        <f t="shared" si="256"/>
        <v>2023-10-04</v>
      </c>
      <c r="M2738" t="str">
        <f t="shared" si="257"/>
        <v>Oct</v>
      </c>
      <c r="N2738" t="s">
        <v>4195</v>
      </c>
      <c r="O2738" t="s">
        <v>12</v>
      </c>
    </row>
    <row r="2739" spans="1:15" x14ac:dyDescent="0.3">
      <c r="A2739">
        <v>854729</v>
      </c>
      <c r="B2739" t="s">
        <v>844</v>
      </c>
      <c r="C2739" t="s">
        <v>673</v>
      </c>
      <c r="D2739" t="str">
        <f t="shared" si="252"/>
        <v>Angela Gonzalez</v>
      </c>
      <c r="E2739" t="s">
        <v>38893</v>
      </c>
      <c r="F2739" s="3" t="s">
        <v>53</v>
      </c>
      <c r="G2739" t="str">
        <f t="shared" si="253"/>
        <v>1957-10-31</v>
      </c>
      <c r="H2739">
        <f t="shared" ca="1" si="254"/>
        <v>66</v>
      </c>
      <c r="I2739" t="str">
        <f t="shared" ca="1" si="255"/>
        <v>Senior</v>
      </c>
      <c r="J2739">
        <v>18.66</v>
      </c>
      <c r="K2739" s="3" t="s">
        <v>1830</v>
      </c>
      <c r="L2739" t="str">
        <f t="shared" si="256"/>
        <v>2023-07-08</v>
      </c>
      <c r="M2739" t="str">
        <f t="shared" si="257"/>
        <v>Jul</v>
      </c>
      <c r="N2739" t="s">
        <v>4196</v>
      </c>
      <c r="O2739" t="s">
        <v>56</v>
      </c>
    </row>
    <row r="2740" spans="1:15" x14ac:dyDescent="0.3">
      <c r="A2740">
        <v>734517</v>
      </c>
      <c r="B2740" t="s">
        <v>196</v>
      </c>
      <c r="C2740" t="s">
        <v>1609</v>
      </c>
      <c r="D2740" t="str">
        <f t="shared" si="252"/>
        <v>Scott Hamilton</v>
      </c>
      <c r="E2740" t="s">
        <v>38892</v>
      </c>
      <c r="F2740" s="3" t="s">
        <v>15</v>
      </c>
      <c r="G2740" t="str">
        <f t="shared" si="253"/>
        <v>1985-10-24</v>
      </c>
      <c r="H2740">
        <f t="shared" ca="1" si="254"/>
        <v>38</v>
      </c>
      <c r="I2740" t="str">
        <f t="shared" ca="1" si="255"/>
        <v>Adult</v>
      </c>
      <c r="J2740">
        <v>457.53</v>
      </c>
      <c r="K2740" s="3" t="s">
        <v>1683</v>
      </c>
      <c r="L2740" t="str">
        <f t="shared" si="256"/>
        <v>2023-01-03</v>
      </c>
      <c r="M2740" t="str">
        <f t="shared" si="257"/>
        <v>Jan</v>
      </c>
      <c r="N2740" t="s">
        <v>4197</v>
      </c>
      <c r="O2740" t="s">
        <v>71</v>
      </c>
    </row>
    <row r="2741" spans="1:15" x14ac:dyDescent="0.3">
      <c r="A2741">
        <v>807710</v>
      </c>
      <c r="B2741" t="s">
        <v>313</v>
      </c>
      <c r="C2741" t="s">
        <v>897</v>
      </c>
      <c r="D2741" t="str">
        <f t="shared" si="252"/>
        <v>John Roberts</v>
      </c>
      <c r="E2741" t="s">
        <v>38893</v>
      </c>
      <c r="F2741" s="3" t="s">
        <v>379</v>
      </c>
      <c r="G2741" t="str">
        <f t="shared" si="253"/>
        <v>1975-10-27</v>
      </c>
      <c r="H2741">
        <f t="shared" ca="1" si="254"/>
        <v>48</v>
      </c>
      <c r="I2741" t="str">
        <f t="shared" ca="1" si="255"/>
        <v>Adult</v>
      </c>
      <c r="J2741">
        <v>131.21</v>
      </c>
      <c r="K2741" s="3" t="s">
        <v>132</v>
      </c>
      <c r="L2741" t="str">
        <f t="shared" si="256"/>
        <v>2023-02-01</v>
      </c>
      <c r="M2741" t="str">
        <f t="shared" si="257"/>
        <v>Feb</v>
      </c>
      <c r="N2741" t="s">
        <v>4198</v>
      </c>
      <c r="O2741" t="s">
        <v>24</v>
      </c>
    </row>
    <row r="2742" spans="1:15" x14ac:dyDescent="0.3">
      <c r="A2742">
        <v>615109</v>
      </c>
      <c r="B2742" t="s">
        <v>1527</v>
      </c>
      <c r="C2742" t="s">
        <v>2012</v>
      </c>
      <c r="D2742" t="str">
        <f t="shared" si="252"/>
        <v>Dawn Sanchez</v>
      </c>
      <c r="E2742" t="s">
        <v>38892</v>
      </c>
      <c r="F2742" s="3" t="s">
        <v>53</v>
      </c>
      <c r="G2742" t="str">
        <f t="shared" si="253"/>
        <v>1957-10-31</v>
      </c>
      <c r="H2742">
        <f t="shared" ca="1" si="254"/>
        <v>66</v>
      </c>
      <c r="I2742" t="str">
        <f t="shared" ca="1" si="255"/>
        <v>Senior</v>
      </c>
      <c r="J2742">
        <v>977.26</v>
      </c>
      <c r="K2742" s="3" t="s">
        <v>1575</v>
      </c>
      <c r="L2742" t="str">
        <f t="shared" si="256"/>
        <v>2023-08-11</v>
      </c>
      <c r="M2742" t="str">
        <f t="shared" si="257"/>
        <v>Aug</v>
      </c>
      <c r="N2742" t="s">
        <v>4199</v>
      </c>
      <c r="O2742" t="s">
        <v>35</v>
      </c>
    </row>
    <row r="2743" spans="1:15" x14ac:dyDescent="0.3">
      <c r="A2743">
        <v>284391</v>
      </c>
      <c r="B2743" t="s">
        <v>1489</v>
      </c>
      <c r="C2743" t="s">
        <v>848</v>
      </c>
      <c r="D2743" t="str">
        <f t="shared" si="252"/>
        <v>Jared Gray</v>
      </c>
      <c r="E2743" t="s">
        <v>38893</v>
      </c>
      <c r="F2743" s="3" t="s">
        <v>127</v>
      </c>
      <c r="G2743" t="str">
        <f t="shared" si="253"/>
        <v>1991-10-23</v>
      </c>
      <c r="H2743">
        <f t="shared" ca="1" si="254"/>
        <v>32</v>
      </c>
      <c r="I2743" t="str">
        <f t="shared" ca="1" si="255"/>
        <v>Adult</v>
      </c>
      <c r="J2743">
        <v>40.68</v>
      </c>
      <c r="K2743" s="3" t="s">
        <v>234</v>
      </c>
      <c r="L2743" t="str">
        <f t="shared" si="256"/>
        <v>2023-07-07</v>
      </c>
      <c r="M2743" t="str">
        <f t="shared" si="257"/>
        <v>Jul</v>
      </c>
      <c r="N2743" t="s">
        <v>4200</v>
      </c>
      <c r="O2743" t="s">
        <v>56</v>
      </c>
    </row>
    <row r="2744" spans="1:15" x14ac:dyDescent="0.3">
      <c r="A2744">
        <v>198544</v>
      </c>
      <c r="B2744" t="s">
        <v>335</v>
      </c>
      <c r="C2744" t="s">
        <v>1396</v>
      </c>
      <c r="D2744" t="str">
        <f t="shared" si="252"/>
        <v>Jennifer Andrews</v>
      </c>
      <c r="E2744" t="s">
        <v>38893</v>
      </c>
      <c r="F2744" s="3" t="s">
        <v>649</v>
      </c>
      <c r="G2744" t="str">
        <f t="shared" si="253"/>
        <v>1983-10-25</v>
      </c>
      <c r="H2744">
        <f t="shared" ca="1" si="254"/>
        <v>40</v>
      </c>
      <c r="I2744" t="str">
        <f t="shared" ca="1" si="255"/>
        <v>Adult</v>
      </c>
      <c r="J2744">
        <v>32.090000000000003</v>
      </c>
      <c r="K2744" s="3" t="s">
        <v>44</v>
      </c>
      <c r="L2744" t="str">
        <f t="shared" si="256"/>
        <v>2023-08-30</v>
      </c>
      <c r="M2744" t="str">
        <f t="shared" si="257"/>
        <v>Aug</v>
      </c>
      <c r="N2744" t="s">
        <v>1646</v>
      </c>
      <c r="O2744" t="s">
        <v>56</v>
      </c>
    </row>
    <row r="2745" spans="1:15" x14ac:dyDescent="0.3">
      <c r="A2745">
        <v>358034</v>
      </c>
      <c r="B2745" t="s">
        <v>122</v>
      </c>
      <c r="C2745" t="s">
        <v>175</v>
      </c>
      <c r="D2745" t="str">
        <f t="shared" si="252"/>
        <v>Michael Martinez</v>
      </c>
      <c r="E2745" t="s">
        <v>38892</v>
      </c>
      <c r="F2745" s="3" t="s">
        <v>292</v>
      </c>
      <c r="G2745" t="str">
        <f t="shared" si="253"/>
        <v>2005-10-19</v>
      </c>
      <c r="H2745">
        <f t="shared" ca="1" si="254"/>
        <v>18</v>
      </c>
      <c r="I2745" t="str">
        <f t="shared" ca="1" si="255"/>
        <v>Youngster</v>
      </c>
      <c r="J2745">
        <v>20.399999999999999</v>
      </c>
      <c r="K2745" s="3" t="s">
        <v>1028</v>
      </c>
      <c r="L2745" t="str">
        <f t="shared" si="256"/>
        <v>2023-03-13</v>
      </c>
      <c r="M2745" t="str">
        <f t="shared" si="257"/>
        <v>Mar</v>
      </c>
      <c r="N2745" t="s">
        <v>4201</v>
      </c>
      <c r="O2745" t="s">
        <v>56</v>
      </c>
    </row>
    <row r="2746" spans="1:15" x14ac:dyDescent="0.3">
      <c r="A2746">
        <v>604320</v>
      </c>
      <c r="B2746" t="s">
        <v>470</v>
      </c>
      <c r="C2746" t="s">
        <v>2015</v>
      </c>
      <c r="D2746" t="str">
        <f t="shared" si="252"/>
        <v>Samuel Chandler</v>
      </c>
      <c r="E2746" t="s">
        <v>38892</v>
      </c>
      <c r="F2746" s="3" t="s">
        <v>140</v>
      </c>
      <c r="G2746" t="str">
        <f t="shared" si="253"/>
        <v>1956-10-31</v>
      </c>
      <c r="H2746">
        <f t="shared" ca="1" si="254"/>
        <v>67</v>
      </c>
      <c r="I2746" t="str">
        <f t="shared" ca="1" si="255"/>
        <v>Senior</v>
      </c>
      <c r="J2746">
        <v>184.01</v>
      </c>
      <c r="K2746" s="3" t="s">
        <v>267</v>
      </c>
      <c r="L2746" t="str">
        <f t="shared" si="256"/>
        <v>2023-06-20</v>
      </c>
      <c r="M2746" t="str">
        <f t="shared" si="257"/>
        <v>Jun</v>
      </c>
      <c r="N2746" t="s">
        <v>4202</v>
      </c>
      <c r="O2746" t="s">
        <v>24</v>
      </c>
    </row>
    <row r="2747" spans="1:15" x14ac:dyDescent="0.3">
      <c r="A2747">
        <v>18828</v>
      </c>
      <c r="B2747" t="s">
        <v>303</v>
      </c>
      <c r="C2747" t="s">
        <v>592</v>
      </c>
      <c r="D2747" t="str">
        <f t="shared" si="252"/>
        <v>Kelly Wade</v>
      </c>
      <c r="E2747" t="s">
        <v>38893</v>
      </c>
      <c r="F2747" s="3" t="s">
        <v>68</v>
      </c>
      <c r="G2747" t="str">
        <f t="shared" si="253"/>
        <v>1971-10-28</v>
      </c>
      <c r="H2747">
        <f t="shared" ca="1" si="254"/>
        <v>52</v>
      </c>
      <c r="I2747" t="str">
        <f t="shared" ca="1" si="255"/>
        <v>Senior</v>
      </c>
      <c r="J2747">
        <v>294.04000000000002</v>
      </c>
      <c r="K2747" s="3" t="s">
        <v>1379</v>
      </c>
      <c r="L2747" t="str">
        <f t="shared" si="256"/>
        <v>2023-03-01</v>
      </c>
      <c r="M2747" t="str">
        <f t="shared" si="257"/>
        <v>Mar</v>
      </c>
      <c r="N2747" t="s">
        <v>4203</v>
      </c>
      <c r="O2747" t="s">
        <v>24</v>
      </c>
    </row>
    <row r="2748" spans="1:15" x14ac:dyDescent="0.3">
      <c r="A2748">
        <v>583865</v>
      </c>
      <c r="B2748" t="s">
        <v>434</v>
      </c>
      <c r="C2748" t="s">
        <v>286</v>
      </c>
      <c r="D2748" t="str">
        <f t="shared" si="252"/>
        <v>Rebecca Morgan</v>
      </c>
      <c r="E2748" t="s">
        <v>38892</v>
      </c>
      <c r="F2748" s="3" t="s">
        <v>928</v>
      </c>
      <c r="G2748" t="str">
        <f t="shared" si="253"/>
        <v>1989-10-23</v>
      </c>
      <c r="H2748">
        <f t="shared" ca="1" si="254"/>
        <v>34</v>
      </c>
      <c r="I2748" t="str">
        <f t="shared" ca="1" si="255"/>
        <v>Adult</v>
      </c>
      <c r="J2748">
        <v>134.66999999999999</v>
      </c>
      <c r="K2748" s="3" t="s">
        <v>790</v>
      </c>
      <c r="L2748" t="str">
        <f t="shared" si="256"/>
        <v>2023-04-29</v>
      </c>
      <c r="M2748" t="str">
        <f t="shared" si="257"/>
        <v>Apr</v>
      </c>
      <c r="N2748" t="s">
        <v>4204</v>
      </c>
      <c r="O2748" t="s">
        <v>12</v>
      </c>
    </row>
    <row r="2749" spans="1:15" x14ac:dyDescent="0.3">
      <c r="A2749">
        <v>379146</v>
      </c>
      <c r="B2749" t="s">
        <v>1711</v>
      </c>
      <c r="C2749" t="s">
        <v>73</v>
      </c>
      <c r="D2749" t="str">
        <f t="shared" si="252"/>
        <v>Christian Russell</v>
      </c>
      <c r="E2749" t="s">
        <v>38892</v>
      </c>
      <c r="F2749" s="3" t="s">
        <v>580</v>
      </c>
      <c r="G2749" t="str">
        <f t="shared" si="253"/>
        <v>1992-10-22</v>
      </c>
      <c r="H2749">
        <f t="shared" ca="1" si="254"/>
        <v>31</v>
      </c>
      <c r="I2749" t="str">
        <f t="shared" ca="1" si="255"/>
        <v>Adult</v>
      </c>
      <c r="J2749">
        <v>95.44</v>
      </c>
      <c r="K2749" s="3" t="s">
        <v>276</v>
      </c>
      <c r="L2749" t="str">
        <f t="shared" si="256"/>
        <v>2023-08-21</v>
      </c>
      <c r="M2749" t="str">
        <f t="shared" si="257"/>
        <v>Aug</v>
      </c>
      <c r="N2749" t="s">
        <v>4205</v>
      </c>
      <c r="O2749" t="s">
        <v>56</v>
      </c>
    </row>
    <row r="2750" spans="1:15" x14ac:dyDescent="0.3">
      <c r="A2750">
        <v>693335</v>
      </c>
      <c r="B2750" t="s">
        <v>1552</v>
      </c>
      <c r="C2750" t="s">
        <v>1408</v>
      </c>
      <c r="D2750" t="str">
        <f t="shared" si="252"/>
        <v>Lynn Myers</v>
      </c>
      <c r="E2750" t="s">
        <v>38892</v>
      </c>
      <c r="F2750" s="3" t="s">
        <v>32</v>
      </c>
      <c r="G2750" t="str">
        <f t="shared" si="253"/>
        <v>1951-11-02</v>
      </c>
      <c r="H2750">
        <f t="shared" ca="1" si="254"/>
        <v>72</v>
      </c>
      <c r="I2750" t="str">
        <f t="shared" ca="1" si="255"/>
        <v>Senior</v>
      </c>
      <c r="J2750">
        <v>916.04</v>
      </c>
      <c r="K2750" s="3" t="s">
        <v>960</v>
      </c>
      <c r="L2750" t="str">
        <f t="shared" si="256"/>
        <v>2023-04-26</v>
      </c>
      <c r="M2750" t="str">
        <f t="shared" si="257"/>
        <v>Apr</v>
      </c>
      <c r="N2750" t="s">
        <v>338</v>
      </c>
      <c r="O2750" t="s">
        <v>35</v>
      </c>
    </row>
    <row r="2751" spans="1:15" x14ac:dyDescent="0.3">
      <c r="A2751">
        <v>107923</v>
      </c>
      <c r="B2751" t="s">
        <v>85</v>
      </c>
      <c r="C2751" t="s">
        <v>744</v>
      </c>
      <c r="D2751" t="str">
        <f t="shared" si="252"/>
        <v>Amy Hernandez</v>
      </c>
      <c r="E2751" t="s">
        <v>38893</v>
      </c>
      <c r="F2751" s="3" t="s">
        <v>159</v>
      </c>
      <c r="G2751" t="str">
        <f t="shared" si="253"/>
        <v>1978-10-26</v>
      </c>
      <c r="H2751">
        <f t="shared" ca="1" si="254"/>
        <v>45</v>
      </c>
      <c r="I2751" t="str">
        <f t="shared" ca="1" si="255"/>
        <v>Adult</v>
      </c>
      <c r="J2751">
        <v>1055.1500000000001</v>
      </c>
      <c r="K2751" s="3" t="s">
        <v>238</v>
      </c>
      <c r="L2751" t="str">
        <f t="shared" si="256"/>
        <v>2023-03-19</v>
      </c>
      <c r="M2751" t="str">
        <f t="shared" si="257"/>
        <v>Mar</v>
      </c>
      <c r="N2751" t="s">
        <v>646</v>
      </c>
      <c r="O2751" t="s">
        <v>18</v>
      </c>
    </row>
    <row r="2752" spans="1:15" x14ac:dyDescent="0.3">
      <c r="A2752">
        <v>447078</v>
      </c>
      <c r="B2752" t="s">
        <v>1053</v>
      </c>
      <c r="C2752" t="s">
        <v>3414</v>
      </c>
      <c r="D2752" t="str">
        <f t="shared" si="252"/>
        <v>Caleb Curtis</v>
      </c>
      <c r="E2752" t="s">
        <v>38893</v>
      </c>
      <c r="F2752" s="3" t="s">
        <v>322</v>
      </c>
      <c r="G2752" t="str">
        <f t="shared" si="253"/>
        <v>1990-10-23</v>
      </c>
      <c r="H2752">
        <f t="shared" ca="1" si="254"/>
        <v>33</v>
      </c>
      <c r="I2752" t="str">
        <f t="shared" ca="1" si="255"/>
        <v>Adult</v>
      </c>
      <c r="J2752">
        <v>10.050000000000001</v>
      </c>
      <c r="K2752" s="3" t="s">
        <v>272</v>
      </c>
      <c r="L2752" t="str">
        <f t="shared" si="256"/>
        <v>2023-02-12</v>
      </c>
      <c r="M2752" t="str">
        <f t="shared" si="257"/>
        <v>Feb</v>
      </c>
      <c r="N2752" t="s">
        <v>4206</v>
      </c>
      <c r="O2752" t="s">
        <v>56</v>
      </c>
    </row>
    <row r="2753" spans="1:15" x14ac:dyDescent="0.3">
      <c r="A2753">
        <v>268653</v>
      </c>
      <c r="B2753" t="s">
        <v>1146</v>
      </c>
      <c r="C2753" t="s">
        <v>478</v>
      </c>
      <c r="D2753" t="str">
        <f t="shared" si="252"/>
        <v>Samantha Lewis</v>
      </c>
      <c r="E2753" t="s">
        <v>38893</v>
      </c>
      <c r="F2753" s="3" t="s">
        <v>185</v>
      </c>
      <c r="G2753" t="str">
        <f t="shared" si="253"/>
        <v>1980-10-25</v>
      </c>
      <c r="H2753">
        <f t="shared" ca="1" si="254"/>
        <v>43</v>
      </c>
      <c r="I2753" t="str">
        <f t="shared" ca="1" si="255"/>
        <v>Adult</v>
      </c>
      <c r="J2753">
        <v>434.88</v>
      </c>
      <c r="K2753" s="3" t="s">
        <v>288</v>
      </c>
      <c r="L2753" t="str">
        <f t="shared" si="256"/>
        <v>2023-06-18</v>
      </c>
      <c r="M2753" t="str">
        <f t="shared" si="257"/>
        <v>Jun</v>
      </c>
      <c r="N2753" t="s">
        <v>4207</v>
      </c>
      <c r="O2753" t="s">
        <v>71</v>
      </c>
    </row>
    <row r="2754" spans="1:15" x14ac:dyDescent="0.3">
      <c r="A2754">
        <v>53973</v>
      </c>
      <c r="B2754" t="s">
        <v>869</v>
      </c>
      <c r="C2754" t="s">
        <v>856</v>
      </c>
      <c r="D2754" t="str">
        <f t="shared" ref="D2754:D2817" si="258">_xlfn.CONCAT(B2754," ",C2754)</f>
        <v>Alicia King</v>
      </c>
      <c r="E2754" t="s">
        <v>38893</v>
      </c>
      <c r="F2754" s="3" t="s">
        <v>292</v>
      </c>
      <c r="G2754" t="str">
        <f t="shared" ref="G2754:G2817" si="259">RIGHT(F2754,4)&amp;"-"&amp;MID(F2754,4,2)&amp;"-"&amp;LEFT(F2754,2)</f>
        <v>2005-10-19</v>
      </c>
      <c r="H2754">
        <f t="shared" ref="H2754:H2817" ca="1" si="260">INT(YEARFRAC(G2754,TODAY()))</f>
        <v>18</v>
      </c>
      <c r="I2754" t="str">
        <f t="shared" ref="I2754:I2817" ca="1" si="261">IF(H2754&gt;=50,"Senior",IF(H2754&gt;=30,"Adult","Youngster"))</f>
        <v>Youngster</v>
      </c>
      <c r="J2754">
        <v>718.46</v>
      </c>
      <c r="K2754" s="3" t="s">
        <v>60</v>
      </c>
      <c r="L2754" t="str">
        <f t="shared" ref="L2754:L2817" si="262">RIGHT(K2754,4)&amp;"-"&amp;MID(K2754,4,2)&amp;"-"&amp;LEFT(K2754,2)</f>
        <v>2023-06-07</v>
      </c>
      <c r="M2754" t="str">
        <f t="shared" ref="M2754:M2817" si="263">TEXT(L2754,"mmm")</f>
        <v>Jun</v>
      </c>
      <c r="N2754" t="s">
        <v>4035</v>
      </c>
      <c r="O2754" t="s">
        <v>35</v>
      </c>
    </row>
    <row r="2755" spans="1:15" x14ac:dyDescent="0.3">
      <c r="A2755">
        <v>156604</v>
      </c>
      <c r="B2755" t="s">
        <v>298</v>
      </c>
      <c r="C2755" t="s">
        <v>139</v>
      </c>
      <c r="D2755" t="str">
        <f t="shared" si="258"/>
        <v>Joseph Jones</v>
      </c>
      <c r="E2755" t="s">
        <v>38892</v>
      </c>
      <c r="F2755" s="3" t="s">
        <v>113</v>
      </c>
      <c r="G2755" t="str">
        <f t="shared" si="259"/>
        <v>1995-10-22</v>
      </c>
      <c r="H2755">
        <f t="shared" ca="1" si="260"/>
        <v>28</v>
      </c>
      <c r="I2755" t="str">
        <f t="shared" ca="1" si="261"/>
        <v>Youngster</v>
      </c>
      <c r="J2755">
        <v>168.39</v>
      </c>
      <c r="K2755" s="3" t="s">
        <v>2679</v>
      </c>
      <c r="L2755" t="str">
        <f t="shared" si="262"/>
        <v>2023-01-30</v>
      </c>
      <c r="M2755" t="str">
        <f t="shared" si="263"/>
        <v>Jan</v>
      </c>
      <c r="N2755" t="s">
        <v>4208</v>
      </c>
      <c r="O2755" t="s">
        <v>12</v>
      </c>
    </row>
    <row r="2756" spans="1:15" x14ac:dyDescent="0.3">
      <c r="A2756">
        <v>155606</v>
      </c>
      <c r="B2756" t="s">
        <v>517</v>
      </c>
      <c r="C2756" t="s">
        <v>2661</v>
      </c>
      <c r="D2756" t="str">
        <f t="shared" si="258"/>
        <v>Paul Rivas</v>
      </c>
      <c r="E2756" t="s">
        <v>38893</v>
      </c>
      <c r="F2756" s="3" t="s">
        <v>210</v>
      </c>
      <c r="G2756" t="str">
        <f t="shared" si="259"/>
        <v>1997-10-21</v>
      </c>
      <c r="H2756">
        <f t="shared" ca="1" si="260"/>
        <v>26</v>
      </c>
      <c r="I2756" t="str">
        <f t="shared" ca="1" si="261"/>
        <v>Youngster</v>
      </c>
      <c r="J2756">
        <v>70.680000000000007</v>
      </c>
      <c r="K2756" s="3" t="s">
        <v>472</v>
      </c>
      <c r="L2756" t="str">
        <f t="shared" si="262"/>
        <v>2023-05-26</v>
      </c>
      <c r="M2756" t="str">
        <f t="shared" si="263"/>
        <v>May</v>
      </c>
      <c r="N2756" t="s">
        <v>4209</v>
      </c>
      <c r="O2756" t="s">
        <v>71</v>
      </c>
    </row>
    <row r="2757" spans="1:15" x14ac:dyDescent="0.3">
      <c r="A2757">
        <v>280316</v>
      </c>
      <c r="B2757" t="s">
        <v>57</v>
      </c>
      <c r="C2757" t="s">
        <v>680</v>
      </c>
      <c r="D2757" t="str">
        <f t="shared" si="258"/>
        <v>Alexander Green</v>
      </c>
      <c r="E2757" t="s">
        <v>38893</v>
      </c>
      <c r="F2757" s="3" t="s">
        <v>87</v>
      </c>
      <c r="G2757" t="str">
        <f t="shared" si="259"/>
        <v>1966-10-29</v>
      </c>
      <c r="H2757">
        <f t="shared" ca="1" si="260"/>
        <v>57</v>
      </c>
      <c r="I2757" t="str">
        <f t="shared" ca="1" si="261"/>
        <v>Senior</v>
      </c>
      <c r="J2757">
        <v>244.56</v>
      </c>
      <c r="K2757" s="3" t="s">
        <v>1091</v>
      </c>
      <c r="L2757" t="str">
        <f t="shared" si="262"/>
        <v>2023-01-10</v>
      </c>
      <c r="M2757" t="str">
        <f t="shared" si="263"/>
        <v>Jan</v>
      </c>
      <c r="N2757" t="s">
        <v>4210</v>
      </c>
      <c r="O2757" t="s">
        <v>18</v>
      </c>
    </row>
    <row r="2758" spans="1:15" x14ac:dyDescent="0.3">
      <c r="A2758">
        <v>485493</v>
      </c>
      <c r="B2758" t="s">
        <v>584</v>
      </c>
      <c r="C2758" t="s">
        <v>1306</v>
      </c>
      <c r="D2758" t="str">
        <f t="shared" si="258"/>
        <v>James Morales</v>
      </c>
      <c r="E2758" t="s">
        <v>38893</v>
      </c>
      <c r="F2758" s="3" t="s">
        <v>189</v>
      </c>
      <c r="G2758" t="str">
        <f t="shared" si="259"/>
        <v>2000-10-20</v>
      </c>
      <c r="H2758">
        <f t="shared" ca="1" si="260"/>
        <v>23</v>
      </c>
      <c r="I2758" t="str">
        <f t="shared" ca="1" si="261"/>
        <v>Youngster</v>
      </c>
      <c r="J2758">
        <v>18.440000000000001</v>
      </c>
      <c r="K2758" s="3" t="s">
        <v>866</v>
      </c>
      <c r="L2758" t="str">
        <f t="shared" si="262"/>
        <v>2023-01-27</v>
      </c>
      <c r="M2758" t="str">
        <f t="shared" si="263"/>
        <v>Jan</v>
      </c>
      <c r="N2758" t="s">
        <v>646</v>
      </c>
      <c r="O2758" t="s">
        <v>56</v>
      </c>
    </row>
    <row r="2759" spans="1:15" x14ac:dyDescent="0.3">
      <c r="A2759">
        <v>366708</v>
      </c>
      <c r="B2759" t="s">
        <v>7</v>
      </c>
      <c r="C2759" t="s">
        <v>77</v>
      </c>
      <c r="D2759" t="str">
        <f t="shared" si="258"/>
        <v>Sean Harris</v>
      </c>
      <c r="E2759" t="s">
        <v>38893</v>
      </c>
      <c r="F2759" s="3" t="s">
        <v>431</v>
      </c>
      <c r="G2759" t="str">
        <f t="shared" si="259"/>
        <v>1973-10-27</v>
      </c>
      <c r="H2759">
        <f t="shared" ca="1" si="260"/>
        <v>50</v>
      </c>
      <c r="I2759" t="str">
        <f t="shared" ca="1" si="261"/>
        <v>Senior</v>
      </c>
      <c r="J2759">
        <v>93.98</v>
      </c>
      <c r="K2759" s="3" t="s">
        <v>1167</v>
      </c>
      <c r="L2759" t="str">
        <f t="shared" si="262"/>
        <v>2023-03-10</v>
      </c>
      <c r="M2759" t="str">
        <f t="shared" si="263"/>
        <v>Mar</v>
      </c>
      <c r="N2759" t="s">
        <v>4211</v>
      </c>
      <c r="O2759" t="s">
        <v>56</v>
      </c>
    </row>
    <row r="2760" spans="1:15" x14ac:dyDescent="0.3">
      <c r="A2760">
        <v>81685</v>
      </c>
      <c r="B2760" t="s">
        <v>996</v>
      </c>
      <c r="C2760" t="s">
        <v>1426</v>
      </c>
      <c r="D2760" t="str">
        <f t="shared" si="258"/>
        <v>Jeffrey Murray</v>
      </c>
      <c r="E2760" t="s">
        <v>38886</v>
      </c>
      <c r="F2760" s="3" t="s">
        <v>96</v>
      </c>
      <c r="G2760" t="str">
        <f t="shared" si="259"/>
        <v>1962-10-30</v>
      </c>
      <c r="H2760">
        <f t="shared" ca="1" si="260"/>
        <v>61</v>
      </c>
      <c r="I2760" t="str">
        <f t="shared" ca="1" si="261"/>
        <v>Senior</v>
      </c>
      <c r="J2760">
        <v>171.77</v>
      </c>
      <c r="K2760" s="3" t="s">
        <v>873</v>
      </c>
      <c r="L2760" t="str">
        <f t="shared" si="262"/>
        <v>2023-09-01</v>
      </c>
      <c r="M2760" t="str">
        <f t="shared" si="263"/>
        <v>Sep</v>
      </c>
      <c r="N2760" t="s">
        <v>4212</v>
      </c>
      <c r="O2760" t="s">
        <v>35</v>
      </c>
    </row>
    <row r="2761" spans="1:15" x14ac:dyDescent="0.3">
      <c r="A2761">
        <v>532472</v>
      </c>
      <c r="B2761" t="s">
        <v>2268</v>
      </c>
      <c r="C2761" t="s">
        <v>1127</v>
      </c>
      <c r="D2761" t="str">
        <f t="shared" si="258"/>
        <v>Micheal Watkins</v>
      </c>
      <c r="E2761" t="s">
        <v>38893</v>
      </c>
      <c r="F2761" s="3" t="s">
        <v>164</v>
      </c>
      <c r="G2761" t="str">
        <f t="shared" si="259"/>
        <v>1961-10-30</v>
      </c>
      <c r="H2761">
        <f t="shared" ca="1" si="260"/>
        <v>62</v>
      </c>
      <c r="I2761" t="str">
        <f t="shared" ca="1" si="261"/>
        <v>Senior</v>
      </c>
      <c r="J2761">
        <v>124.63</v>
      </c>
      <c r="K2761" s="3" t="s">
        <v>593</v>
      </c>
      <c r="L2761" t="str">
        <f t="shared" si="262"/>
        <v>2023-05-21</v>
      </c>
      <c r="M2761" t="str">
        <f t="shared" si="263"/>
        <v>May</v>
      </c>
      <c r="N2761" t="s">
        <v>924</v>
      </c>
      <c r="O2761" t="s">
        <v>12</v>
      </c>
    </row>
    <row r="2762" spans="1:15" x14ac:dyDescent="0.3">
      <c r="A2762">
        <v>190736</v>
      </c>
      <c r="B2762" t="s">
        <v>821</v>
      </c>
      <c r="C2762" t="s">
        <v>3195</v>
      </c>
      <c r="D2762" t="str">
        <f t="shared" si="258"/>
        <v>Alex Schmidt</v>
      </c>
      <c r="E2762" t="s">
        <v>38893</v>
      </c>
      <c r="F2762" s="3" t="s">
        <v>159</v>
      </c>
      <c r="G2762" t="str">
        <f t="shared" si="259"/>
        <v>1978-10-26</v>
      </c>
      <c r="H2762">
        <f t="shared" ca="1" si="260"/>
        <v>45</v>
      </c>
      <c r="I2762" t="str">
        <f t="shared" ca="1" si="261"/>
        <v>Adult</v>
      </c>
      <c r="J2762">
        <v>48.29</v>
      </c>
      <c r="K2762" s="3" t="s">
        <v>1144</v>
      </c>
      <c r="L2762" t="str">
        <f t="shared" si="262"/>
        <v>2023-01-19</v>
      </c>
      <c r="M2762" t="str">
        <f t="shared" si="263"/>
        <v>Jan</v>
      </c>
      <c r="N2762" t="s">
        <v>4213</v>
      </c>
      <c r="O2762" t="s">
        <v>56</v>
      </c>
    </row>
    <row r="2763" spans="1:15" x14ac:dyDescent="0.3">
      <c r="A2763">
        <v>326025</v>
      </c>
      <c r="B2763" t="s">
        <v>183</v>
      </c>
      <c r="C2763" t="s">
        <v>1631</v>
      </c>
      <c r="D2763" t="str">
        <f t="shared" si="258"/>
        <v>Hannah Cortez</v>
      </c>
      <c r="E2763" t="s">
        <v>38893</v>
      </c>
      <c r="F2763" s="3" t="s">
        <v>59</v>
      </c>
      <c r="G2763" t="str">
        <f t="shared" si="259"/>
        <v>1974-10-27</v>
      </c>
      <c r="H2763">
        <f t="shared" ca="1" si="260"/>
        <v>49</v>
      </c>
      <c r="I2763" t="str">
        <f t="shared" ca="1" si="261"/>
        <v>Adult</v>
      </c>
      <c r="J2763">
        <v>1872.33</v>
      </c>
      <c r="K2763" s="3" t="s">
        <v>343</v>
      </c>
      <c r="L2763" t="str">
        <f t="shared" si="262"/>
        <v>2023-10-02</v>
      </c>
      <c r="M2763" t="str">
        <f t="shared" si="263"/>
        <v>Oct</v>
      </c>
      <c r="N2763" t="s">
        <v>4214</v>
      </c>
      <c r="O2763" t="s">
        <v>18</v>
      </c>
    </row>
    <row r="2764" spans="1:15" x14ac:dyDescent="0.3">
      <c r="A2764">
        <v>90113</v>
      </c>
      <c r="B2764" t="s">
        <v>143</v>
      </c>
      <c r="C2764" t="s">
        <v>913</v>
      </c>
      <c r="D2764" t="str">
        <f t="shared" si="258"/>
        <v>William Medina</v>
      </c>
      <c r="E2764" t="s">
        <v>38892</v>
      </c>
      <c r="F2764" s="3" t="s">
        <v>43</v>
      </c>
      <c r="G2764" t="str">
        <f t="shared" si="259"/>
        <v>1976-10-26</v>
      </c>
      <c r="H2764">
        <f t="shared" ca="1" si="260"/>
        <v>47</v>
      </c>
      <c r="I2764" t="str">
        <f t="shared" ca="1" si="261"/>
        <v>Adult</v>
      </c>
      <c r="J2764">
        <v>2486.77</v>
      </c>
      <c r="K2764" s="3" t="s">
        <v>1518</v>
      </c>
      <c r="L2764" t="str">
        <f t="shared" si="262"/>
        <v>2023-09-05</v>
      </c>
      <c r="M2764" t="str">
        <f t="shared" si="263"/>
        <v>Sep</v>
      </c>
      <c r="N2764" t="s">
        <v>4215</v>
      </c>
      <c r="O2764" t="s">
        <v>18</v>
      </c>
    </row>
    <row r="2765" spans="1:15" x14ac:dyDescent="0.3">
      <c r="A2765">
        <v>859538</v>
      </c>
      <c r="B2765" t="s">
        <v>2711</v>
      </c>
      <c r="C2765" t="s">
        <v>611</v>
      </c>
      <c r="D2765" t="str">
        <f t="shared" si="258"/>
        <v>Molly Garcia</v>
      </c>
      <c r="E2765" t="s">
        <v>38893</v>
      </c>
      <c r="F2765" s="3" t="s">
        <v>431</v>
      </c>
      <c r="G2765" t="str">
        <f t="shared" si="259"/>
        <v>1973-10-27</v>
      </c>
      <c r="H2765">
        <f t="shared" ca="1" si="260"/>
        <v>50</v>
      </c>
      <c r="I2765" t="str">
        <f t="shared" ca="1" si="261"/>
        <v>Senior</v>
      </c>
      <c r="J2765">
        <v>35.39</v>
      </c>
      <c r="K2765" s="3" t="s">
        <v>544</v>
      </c>
      <c r="L2765" t="str">
        <f t="shared" si="262"/>
        <v>2023-01-07</v>
      </c>
      <c r="M2765" t="str">
        <f t="shared" si="263"/>
        <v>Jan</v>
      </c>
      <c r="N2765" t="s">
        <v>4216</v>
      </c>
      <c r="O2765" t="s">
        <v>56</v>
      </c>
    </row>
    <row r="2766" spans="1:15" x14ac:dyDescent="0.3">
      <c r="A2766">
        <v>307310</v>
      </c>
      <c r="B2766" t="s">
        <v>290</v>
      </c>
      <c r="C2766" t="s">
        <v>209</v>
      </c>
      <c r="D2766" t="str">
        <f t="shared" si="258"/>
        <v>Mary Howard</v>
      </c>
      <c r="E2766" t="s">
        <v>38886</v>
      </c>
      <c r="F2766" s="3" t="s">
        <v>379</v>
      </c>
      <c r="G2766" t="str">
        <f t="shared" si="259"/>
        <v>1975-10-27</v>
      </c>
      <c r="H2766">
        <f t="shared" ca="1" si="260"/>
        <v>48</v>
      </c>
      <c r="I2766" t="str">
        <f t="shared" ca="1" si="261"/>
        <v>Adult</v>
      </c>
      <c r="J2766">
        <v>259.66000000000003</v>
      </c>
      <c r="K2766" s="3" t="s">
        <v>1078</v>
      </c>
      <c r="L2766" t="str">
        <f t="shared" si="262"/>
        <v>2023-03-06</v>
      </c>
      <c r="M2766" t="str">
        <f t="shared" si="263"/>
        <v>Mar</v>
      </c>
      <c r="N2766" t="s">
        <v>4217</v>
      </c>
      <c r="O2766" t="s">
        <v>35</v>
      </c>
    </row>
    <row r="2767" spans="1:15" x14ac:dyDescent="0.3">
      <c r="A2767">
        <v>486107</v>
      </c>
      <c r="B2767" t="s">
        <v>647</v>
      </c>
      <c r="C2767" t="s">
        <v>2101</v>
      </c>
      <c r="D2767" t="str">
        <f t="shared" si="258"/>
        <v>Kayla Phillips</v>
      </c>
      <c r="E2767" t="s">
        <v>38892</v>
      </c>
      <c r="F2767" s="3" t="s">
        <v>210</v>
      </c>
      <c r="G2767" t="str">
        <f t="shared" si="259"/>
        <v>1997-10-21</v>
      </c>
      <c r="H2767">
        <f t="shared" ca="1" si="260"/>
        <v>26</v>
      </c>
      <c r="I2767" t="str">
        <f t="shared" ca="1" si="261"/>
        <v>Youngster</v>
      </c>
      <c r="J2767">
        <v>203.28</v>
      </c>
      <c r="K2767" s="3" t="s">
        <v>267</v>
      </c>
      <c r="L2767" t="str">
        <f t="shared" si="262"/>
        <v>2023-06-20</v>
      </c>
      <c r="M2767" t="str">
        <f t="shared" si="263"/>
        <v>Jun</v>
      </c>
      <c r="N2767" t="s">
        <v>4218</v>
      </c>
      <c r="O2767" t="s">
        <v>71</v>
      </c>
    </row>
    <row r="2768" spans="1:15" x14ac:dyDescent="0.3">
      <c r="A2768">
        <v>918741</v>
      </c>
      <c r="B2768" t="s">
        <v>930</v>
      </c>
      <c r="C2768" t="s">
        <v>332</v>
      </c>
      <c r="D2768" t="str">
        <f t="shared" si="258"/>
        <v>Rachel Morrison</v>
      </c>
      <c r="E2768" t="s">
        <v>38893</v>
      </c>
      <c r="F2768" s="3" t="s">
        <v>135</v>
      </c>
      <c r="G2768" t="str">
        <f t="shared" si="259"/>
        <v>1959-10-31</v>
      </c>
      <c r="H2768">
        <f t="shared" ca="1" si="260"/>
        <v>64</v>
      </c>
      <c r="I2768" t="str">
        <f t="shared" ca="1" si="261"/>
        <v>Senior</v>
      </c>
      <c r="J2768">
        <v>742.07</v>
      </c>
      <c r="K2768" s="3" t="s">
        <v>1148</v>
      </c>
      <c r="L2768" t="str">
        <f t="shared" si="262"/>
        <v>2023-06-27</v>
      </c>
      <c r="M2768" t="str">
        <f t="shared" si="263"/>
        <v>Jun</v>
      </c>
      <c r="N2768" t="s">
        <v>4219</v>
      </c>
      <c r="O2768" t="s">
        <v>35</v>
      </c>
    </row>
    <row r="2769" spans="1:15" x14ac:dyDescent="0.3">
      <c r="A2769">
        <v>781600</v>
      </c>
      <c r="B2769" t="s">
        <v>826</v>
      </c>
      <c r="C2769" t="s">
        <v>3113</v>
      </c>
      <c r="D2769" t="str">
        <f t="shared" si="258"/>
        <v>Austin Zuniga</v>
      </c>
      <c r="E2769" t="s">
        <v>38893</v>
      </c>
      <c r="F2769" s="3" t="s">
        <v>734</v>
      </c>
      <c r="G2769" t="str">
        <f t="shared" si="259"/>
        <v>1954-11-01</v>
      </c>
      <c r="H2769">
        <f t="shared" ca="1" si="260"/>
        <v>69</v>
      </c>
      <c r="I2769" t="str">
        <f t="shared" ca="1" si="261"/>
        <v>Senior</v>
      </c>
      <c r="J2769">
        <v>62.77</v>
      </c>
      <c r="K2769" s="3" t="s">
        <v>176</v>
      </c>
      <c r="L2769" t="str">
        <f t="shared" si="262"/>
        <v>2023-09-10</v>
      </c>
      <c r="M2769" t="str">
        <f t="shared" si="263"/>
        <v>Sep</v>
      </c>
      <c r="N2769" t="s">
        <v>4220</v>
      </c>
      <c r="O2769" t="s">
        <v>56</v>
      </c>
    </row>
    <row r="2770" spans="1:15" x14ac:dyDescent="0.3">
      <c r="A2770">
        <v>960428</v>
      </c>
      <c r="B2770" t="s">
        <v>417</v>
      </c>
      <c r="C2770" t="s">
        <v>462</v>
      </c>
      <c r="D2770" t="str">
        <f t="shared" si="258"/>
        <v>Stephanie Anderson</v>
      </c>
      <c r="E2770" t="s">
        <v>38893</v>
      </c>
      <c r="F2770" s="3" t="s">
        <v>226</v>
      </c>
      <c r="G2770" t="str">
        <f t="shared" si="259"/>
        <v>1998-10-21</v>
      </c>
      <c r="H2770">
        <f t="shared" ca="1" si="260"/>
        <v>25</v>
      </c>
      <c r="I2770" t="str">
        <f t="shared" ca="1" si="261"/>
        <v>Youngster</v>
      </c>
      <c r="J2770">
        <v>9.0399999999999991</v>
      </c>
      <c r="K2770" s="3" t="s">
        <v>1696</v>
      </c>
      <c r="L2770" t="str">
        <f t="shared" si="262"/>
        <v>2023-03-22</v>
      </c>
      <c r="M2770" t="str">
        <f t="shared" si="263"/>
        <v>Mar</v>
      </c>
      <c r="N2770" t="s">
        <v>4221</v>
      </c>
      <c r="O2770" t="s">
        <v>71</v>
      </c>
    </row>
    <row r="2771" spans="1:15" x14ac:dyDescent="0.3">
      <c r="A2771">
        <v>218601</v>
      </c>
      <c r="B2771" t="s">
        <v>76</v>
      </c>
      <c r="C2771" t="s">
        <v>1883</v>
      </c>
      <c r="D2771" t="str">
        <f t="shared" si="258"/>
        <v>Christopher Casey</v>
      </c>
      <c r="E2771" t="s">
        <v>38893</v>
      </c>
      <c r="F2771" s="3" t="s">
        <v>218</v>
      </c>
      <c r="G2771" t="str">
        <f t="shared" si="259"/>
        <v>1958-10-31</v>
      </c>
      <c r="H2771">
        <f t="shared" ca="1" si="260"/>
        <v>65</v>
      </c>
      <c r="I2771" t="str">
        <f t="shared" ca="1" si="261"/>
        <v>Senior</v>
      </c>
      <c r="J2771">
        <v>935.93</v>
      </c>
      <c r="K2771" s="3" t="s">
        <v>1034</v>
      </c>
      <c r="L2771" t="str">
        <f t="shared" si="262"/>
        <v>2023-08-31</v>
      </c>
      <c r="M2771" t="str">
        <f t="shared" si="263"/>
        <v>Aug</v>
      </c>
      <c r="N2771" t="s">
        <v>4222</v>
      </c>
      <c r="O2771" t="s">
        <v>35</v>
      </c>
    </row>
    <row r="2772" spans="1:15" x14ac:dyDescent="0.3">
      <c r="A2772">
        <v>495706</v>
      </c>
      <c r="B2772" t="s">
        <v>236</v>
      </c>
      <c r="C2772" t="s">
        <v>1917</v>
      </c>
      <c r="D2772" t="str">
        <f t="shared" si="258"/>
        <v>Sydney Velez</v>
      </c>
      <c r="E2772" t="s">
        <v>38893</v>
      </c>
      <c r="F2772" s="3" t="s">
        <v>359</v>
      </c>
      <c r="G2772" t="str">
        <f t="shared" si="259"/>
        <v>1969-10-28</v>
      </c>
      <c r="H2772">
        <f t="shared" ca="1" si="260"/>
        <v>54</v>
      </c>
      <c r="I2772" t="str">
        <f t="shared" ca="1" si="261"/>
        <v>Senior</v>
      </c>
      <c r="J2772">
        <v>403.68</v>
      </c>
      <c r="K2772" s="3" t="s">
        <v>391</v>
      </c>
      <c r="L2772" t="str">
        <f t="shared" si="262"/>
        <v>2023-09-28</v>
      </c>
      <c r="M2772" t="str">
        <f t="shared" si="263"/>
        <v>Sep</v>
      </c>
      <c r="N2772" t="s">
        <v>4223</v>
      </c>
      <c r="O2772" t="s">
        <v>18</v>
      </c>
    </row>
    <row r="2773" spans="1:15" x14ac:dyDescent="0.3">
      <c r="A2773">
        <v>775542</v>
      </c>
      <c r="B2773" t="s">
        <v>733</v>
      </c>
      <c r="C2773" t="s">
        <v>3248</v>
      </c>
      <c r="D2773" t="str">
        <f t="shared" si="258"/>
        <v>Teresa Lozano</v>
      </c>
      <c r="E2773" t="s">
        <v>38892</v>
      </c>
      <c r="F2773" s="3" t="s">
        <v>180</v>
      </c>
      <c r="G2773" t="str">
        <f t="shared" si="259"/>
        <v>1953-11-01</v>
      </c>
      <c r="H2773">
        <f t="shared" ca="1" si="260"/>
        <v>70</v>
      </c>
      <c r="I2773" t="str">
        <f t="shared" ca="1" si="261"/>
        <v>Senior</v>
      </c>
      <c r="J2773">
        <v>231.27</v>
      </c>
      <c r="K2773" s="3" t="s">
        <v>119</v>
      </c>
      <c r="L2773" t="str">
        <f t="shared" si="262"/>
        <v>2023-06-29</v>
      </c>
      <c r="M2773" t="str">
        <f t="shared" si="263"/>
        <v>Jun</v>
      </c>
      <c r="N2773" t="s">
        <v>4224</v>
      </c>
      <c r="O2773" t="s">
        <v>24</v>
      </c>
    </row>
    <row r="2774" spans="1:15" x14ac:dyDescent="0.3">
      <c r="A2774">
        <v>891935</v>
      </c>
      <c r="B2774" t="s">
        <v>582</v>
      </c>
      <c r="C2774" t="s">
        <v>1494</v>
      </c>
      <c r="D2774" t="str">
        <f t="shared" si="258"/>
        <v>Kristin Cox</v>
      </c>
      <c r="E2774" t="s">
        <v>38893</v>
      </c>
      <c r="F2774" s="3" t="s">
        <v>372</v>
      </c>
      <c r="G2774" t="str">
        <f t="shared" si="259"/>
        <v>1996-10-21</v>
      </c>
      <c r="H2774">
        <f t="shared" ca="1" si="260"/>
        <v>27</v>
      </c>
      <c r="I2774" t="str">
        <f t="shared" ca="1" si="261"/>
        <v>Youngster</v>
      </c>
      <c r="J2774">
        <v>280.39999999999998</v>
      </c>
      <c r="K2774" s="3" t="s">
        <v>727</v>
      </c>
      <c r="L2774" t="str">
        <f t="shared" si="262"/>
        <v>2023-04-25</v>
      </c>
      <c r="M2774" t="str">
        <f t="shared" si="263"/>
        <v>Apr</v>
      </c>
      <c r="N2774" t="s">
        <v>4225</v>
      </c>
      <c r="O2774" t="s">
        <v>35</v>
      </c>
    </row>
    <row r="2775" spans="1:15" x14ac:dyDescent="0.3">
      <c r="A2775">
        <v>687305</v>
      </c>
      <c r="B2775" t="s">
        <v>62</v>
      </c>
      <c r="C2775" t="s">
        <v>4184</v>
      </c>
      <c r="D2775" t="str">
        <f t="shared" si="258"/>
        <v>Kimberly Gill</v>
      </c>
      <c r="E2775" t="s">
        <v>38893</v>
      </c>
      <c r="F2775" s="3" t="s">
        <v>226</v>
      </c>
      <c r="G2775" t="str">
        <f t="shared" si="259"/>
        <v>1998-10-21</v>
      </c>
      <c r="H2775">
        <f t="shared" ca="1" si="260"/>
        <v>25</v>
      </c>
      <c r="I2775" t="str">
        <f t="shared" ca="1" si="261"/>
        <v>Youngster</v>
      </c>
      <c r="J2775">
        <v>2749.31</v>
      </c>
      <c r="K2775" s="3" t="s">
        <v>981</v>
      </c>
      <c r="L2775" t="str">
        <f t="shared" si="262"/>
        <v>2023-07-15</v>
      </c>
      <c r="M2775" t="str">
        <f t="shared" si="263"/>
        <v>Jul</v>
      </c>
      <c r="N2775" t="s">
        <v>4226</v>
      </c>
      <c r="O2775" t="s">
        <v>18</v>
      </c>
    </row>
    <row r="2776" spans="1:15" x14ac:dyDescent="0.3">
      <c r="A2776">
        <v>353481</v>
      </c>
      <c r="B2776" t="s">
        <v>125</v>
      </c>
      <c r="C2776" t="s">
        <v>1517</v>
      </c>
      <c r="D2776" t="str">
        <f t="shared" si="258"/>
        <v>Anthony Moore</v>
      </c>
      <c r="E2776" t="s">
        <v>38892</v>
      </c>
      <c r="F2776" s="3" t="s">
        <v>580</v>
      </c>
      <c r="G2776" t="str">
        <f t="shared" si="259"/>
        <v>1992-10-22</v>
      </c>
      <c r="H2776">
        <f t="shared" ca="1" si="260"/>
        <v>31</v>
      </c>
      <c r="I2776" t="str">
        <f t="shared" ca="1" si="261"/>
        <v>Adult</v>
      </c>
      <c r="J2776">
        <v>183.9</v>
      </c>
      <c r="K2776" s="3" t="s">
        <v>459</v>
      </c>
      <c r="L2776" t="str">
        <f t="shared" si="262"/>
        <v>2023-08-28</v>
      </c>
      <c r="M2776" t="str">
        <f t="shared" si="263"/>
        <v>Aug</v>
      </c>
      <c r="N2776" t="s">
        <v>4227</v>
      </c>
      <c r="O2776" t="s">
        <v>24</v>
      </c>
    </row>
    <row r="2777" spans="1:15" x14ac:dyDescent="0.3">
      <c r="A2777">
        <v>171841</v>
      </c>
      <c r="B2777" t="s">
        <v>430</v>
      </c>
      <c r="C2777" t="s">
        <v>1008</v>
      </c>
      <c r="D2777" t="str">
        <f t="shared" si="258"/>
        <v>Jesse Ward</v>
      </c>
      <c r="E2777" t="s">
        <v>38893</v>
      </c>
      <c r="F2777" s="3" t="s">
        <v>59</v>
      </c>
      <c r="G2777" t="str">
        <f t="shared" si="259"/>
        <v>1974-10-27</v>
      </c>
      <c r="H2777">
        <f t="shared" ca="1" si="260"/>
        <v>49</v>
      </c>
      <c r="I2777" t="str">
        <f t="shared" ca="1" si="261"/>
        <v>Adult</v>
      </c>
      <c r="J2777">
        <v>2977.54</v>
      </c>
      <c r="K2777" s="3" t="s">
        <v>981</v>
      </c>
      <c r="L2777" t="str">
        <f t="shared" si="262"/>
        <v>2023-07-15</v>
      </c>
      <c r="M2777" t="str">
        <f t="shared" si="263"/>
        <v>Jul</v>
      </c>
      <c r="N2777" t="s">
        <v>4228</v>
      </c>
      <c r="O2777" t="s">
        <v>18</v>
      </c>
    </row>
    <row r="2778" spans="1:15" x14ac:dyDescent="0.3">
      <c r="A2778">
        <v>720982</v>
      </c>
      <c r="B2778" t="s">
        <v>3623</v>
      </c>
      <c r="C2778" t="s">
        <v>1309</v>
      </c>
      <c r="D2778" t="str">
        <f t="shared" si="258"/>
        <v>Phyllis Gutierrez</v>
      </c>
      <c r="E2778" t="s">
        <v>38892</v>
      </c>
      <c r="F2778" s="3" t="s">
        <v>127</v>
      </c>
      <c r="G2778" t="str">
        <f t="shared" si="259"/>
        <v>1991-10-23</v>
      </c>
      <c r="H2778">
        <f t="shared" ca="1" si="260"/>
        <v>32</v>
      </c>
      <c r="I2778" t="str">
        <f t="shared" ca="1" si="261"/>
        <v>Adult</v>
      </c>
      <c r="J2778">
        <v>632.80999999999995</v>
      </c>
      <c r="K2778" s="3" t="s">
        <v>2679</v>
      </c>
      <c r="L2778" t="str">
        <f t="shared" si="262"/>
        <v>2023-01-30</v>
      </c>
      <c r="M2778" t="str">
        <f t="shared" si="263"/>
        <v>Jan</v>
      </c>
      <c r="N2778" t="s">
        <v>4229</v>
      </c>
      <c r="O2778" t="s">
        <v>35</v>
      </c>
    </row>
    <row r="2779" spans="1:15" x14ac:dyDescent="0.3">
      <c r="A2779">
        <v>665997</v>
      </c>
      <c r="B2779" t="s">
        <v>413</v>
      </c>
      <c r="C2779" t="s">
        <v>936</v>
      </c>
      <c r="D2779" t="str">
        <f t="shared" si="258"/>
        <v>Nicole Donaldson</v>
      </c>
      <c r="E2779" t="s">
        <v>38893</v>
      </c>
      <c r="F2779" s="3" t="s">
        <v>518</v>
      </c>
      <c r="G2779" t="str">
        <f t="shared" si="259"/>
        <v>1960-10-30</v>
      </c>
      <c r="H2779">
        <f t="shared" ca="1" si="260"/>
        <v>63</v>
      </c>
      <c r="I2779" t="str">
        <f t="shared" ca="1" si="261"/>
        <v>Senior</v>
      </c>
      <c r="J2779">
        <v>129.37</v>
      </c>
      <c r="K2779" s="3" t="s">
        <v>506</v>
      </c>
      <c r="L2779" t="str">
        <f t="shared" si="262"/>
        <v>2023-02-05</v>
      </c>
      <c r="M2779" t="str">
        <f t="shared" si="263"/>
        <v>Feb</v>
      </c>
      <c r="N2779" t="s">
        <v>4230</v>
      </c>
      <c r="O2779" t="s">
        <v>12</v>
      </c>
    </row>
    <row r="2780" spans="1:15" x14ac:dyDescent="0.3">
      <c r="A2780">
        <v>415836</v>
      </c>
      <c r="B2780" t="s">
        <v>116</v>
      </c>
      <c r="C2780" t="s">
        <v>346</v>
      </c>
      <c r="D2780" t="str">
        <f t="shared" si="258"/>
        <v>Robert Collier</v>
      </c>
      <c r="E2780" t="s">
        <v>38893</v>
      </c>
      <c r="F2780" s="3" t="s">
        <v>734</v>
      </c>
      <c r="G2780" t="str">
        <f t="shared" si="259"/>
        <v>1954-11-01</v>
      </c>
      <c r="H2780">
        <f t="shared" ca="1" si="260"/>
        <v>69</v>
      </c>
      <c r="I2780" t="str">
        <f t="shared" ca="1" si="261"/>
        <v>Senior</v>
      </c>
      <c r="J2780">
        <v>576.98</v>
      </c>
      <c r="K2780" s="3" t="s">
        <v>146</v>
      </c>
      <c r="L2780" t="str">
        <f t="shared" si="262"/>
        <v>2023-04-15</v>
      </c>
      <c r="M2780" t="str">
        <f t="shared" si="263"/>
        <v>Apr</v>
      </c>
      <c r="N2780" t="s">
        <v>4231</v>
      </c>
      <c r="O2780" t="s">
        <v>35</v>
      </c>
    </row>
    <row r="2781" spans="1:15" x14ac:dyDescent="0.3">
      <c r="A2781">
        <v>516928</v>
      </c>
      <c r="B2781" t="s">
        <v>2218</v>
      </c>
      <c r="C2781" t="s">
        <v>363</v>
      </c>
      <c r="D2781" t="str">
        <f t="shared" si="258"/>
        <v>Joanna Oliver</v>
      </c>
      <c r="E2781" t="s">
        <v>38886</v>
      </c>
      <c r="F2781" s="3" t="s">
        <v>32</v>
      </c>
      <c r="G2781" t="str">
        <f t="shared" si="259"/>
        <v>1951-11-02</v>
      </c>
      <c r="H2781">
        <f t="shared" ca="1" si="260"/>
        <v>72</v>
      </c>
      <c r="I2781" t="str">
        <f t="shared" ca="1" si="261"/>
        <v>Senior</v>
      </c>
      <c r="J2781">
        <v>215.96</v>
      </c>
      <c r="K2781" s="3" t="s">
        <v>39</v>
      </c>
      <c r="L2781" t="str">
        <f t="shared" si="262"/>
        <v>2023-08-24</v>
      </c>
      <c r="M2781" t="str">
        <f t="shared" si="263"/>
        <v>Aug</v>
      </c>
      <c r="N2781" t="s">
        <v>4232</v>
      </c>
      <c r="O2781" t="s">
        <v>24</v>
      </c>
    </row>
    <row r="2782" spans="1:15" x14ac:dyDescent="0.3">
      <c r="A2782">
        <v>397563</v>
      </c>
      <c r="B2782" t="s">
        <v>196</v>
      </c>
      <c r="C2782" t="s">
        <v>4233</v>
      </c>
      <c r="D2782" t="str">
        <f t="shared" si="258"/>
        <v>Scott Gates</v>
      </c>
      <c r="E2782" t="s">
        <v>38892</v>
      </c>
      <c r="F2782" s="3" t="s">
        <v>159</v>
      </c>
      <c r="G2782" t="str">
        <f t="shared" si="259"/>
        <v>1978-10-26</v>
      </c>
      <c r="H2782">
        <f t="shared" ca="1" si="260"/>
        <v>45</v>
      </c>
      <c r="I2782" t="str">
        <f t="shared" ca="1" si="261"/>
        <v>Adult</v>
      </c>
      <c r="J2782">
        <v>1947.39</v>
      </c>
      <c r="K2782" s="3" t="s">
        <v>1852</v>
      </c>
      <c r="L2782" t="str">
        <f t="shared" si="262"/>
        <v>2023-07-24</v>
      </c>
      <c r="M2782" t="str">
        <f t="shared" si="263"/>
        <v>Jul</v>
      </c>
      <c r="N2782" t="s">
        <v>4234</v>
      </c>
      <c r="O2782" t="s">
        <v>18</v>
      </c>
    </row>
    <row r="2783" spans="1:15" x14ac:dyDescent="0.3">
      <c r="A2783">
        <v>442688</v>
      </c>
      <c r="B2783" t="s">
        <v>7</v>
      </c>
      <c r="C2783" t="s">
        <v>552</v>
      </c>
      <c r="D2783" t="str">
        <f t="shared" si="258"/>
        <v>Sean Chase</v>
      </c>
      <c r="E2783" t="s">
        <v>38893</v>
      </c>
      <c r="F2783" s="3" t="s">
        <v>431</v>
      </c>
      <c r="G2783" t="str">
        <f t="shared" si="259"/>
        <v>1973-10-27</v>
      </c>
      <c r="H2783">
        <f t="shared" ca="1" si="260"/>
        <v>50</v>
      </c>
      <c r="I2783" t="str">
        <f t="shared" ca="1" si="261"/>
        <v>Senior</v>
      </c>
      <c r="J2783">
        <v>96.2</v>
      </c>
      <c r="K2783" s="3" t="s">
        <v>845</v>
      </c>
      <c r="L2783" t="str">
        <f t="shared" si="262"/>
        <v>2023-05-31</v>
      </c>
      <c r="M2783" t="str">
        <f t="shared" si="263"/>
        <v>May</v>
      </c>
      <c r="N2783" t="s">
        <v>4235</v>
      </c>
      <c r="O2783" t="s">
        <v>56</v>
      </c>
    </row>
    <row r="2784" spans="1:15" x14ac:dyDescent="0.3">
      <c r="A2784">
        <v>758880</v>
      </c>
      <c r="B2784" t="s">
        <v>713</v>
      </c>
      <c r="C2784" t="s">
        <v>1766</v>
      </c>
      <c r="D2784" t="str">
        <f t="shared" si="258"/>
        <v>Eric Maxwell</v>
      </c>
      <c r="E2784" t="s">
        <v>38892</v>
      </c>
      <c r="F2784" s="3" t="s">
        <v>266</v>
      </c>
      <c r="G2784" t="str">
        <f t="shared" si="259"/>
        <v>1963-10-30</v>
      </c>
      <c r="H2784">
        <f t="shared" ca="1" si="260"/>
        <v>60</v>
      </c>
      <c r="I2784" t="str">
        <f t="shared" ca="1" si="261"/>
        <v>Senior</v>
      </c>
      <c r="J2784">
        <v>710.75</v>
      </c>
      <c r="K2784" s="3" t="s">
        <v>491</v>
      </c>
      <c r="L2784" t="str">
        <f t="shared" si="262"/>
        <v>2023-06-15</v>
      </c>
      <c r="M2784" t="str">
        <f t="shared" si="263"/>
        <v>Jun</v>
      </c>
      <c r="N2784" t="s">
        <v>4236</v>
      </c>
      <c r="O2784" t="s">
        <v>35</v>
      </c>
    </row>
    <row r="2785" spans="1:15" x14ac:dyDescent="0.3">
      <c r="A2785">
        <v>34135</v>
      </c>
      <c r="B2785" t="s">
        <v>192</v>
      </c>
      <c r="C2785" t="s">
        <v>1517</v>
      </c>
      <c r="D2785" t="str">
        <f t="shared" si="258"/>
        <v>Jason Moore</v>
      </c>
      <c r="E2785" t="s">
        <v>38892</v>
      </c>
      <c r="F2785" s="3" t="s">
        <v>113</v>
      </c>
      <c r="G2785" t="str">
        <f t="shared" si="259"/>
        <v>1995-10-22</v>
      </c>
      <c r="H2785">
        <f t="shared" ca="1" si="260"/>
        <v>28</v>
      </c>
      <c r="I2785" t="str">
        <f t="shared" ca="1" si="261"/>
        <v>Youngster</v>
      </c>
      <c r="J2785">
        <v>2032.86</v>
      </c>
      <c r="K2785" s="3" t="s">
        <v>1863</v>
      </c>
      <c r="L2785" t="str">
        <f t="shared" si="262"/>
        <v>2023-07-10</v>
      </c>
      <c r="M2785" t="str">
        <f t="shared" si="263"/>
        <v>Jul</v>
      </c>
      <c r="N2785" t="s">
        <v>4237</v>
      </c>
      <c r="O2785" t="s">
        <v>18</v>
      </c>
    </row>
    <row r="2786" spans="1:15" x14ac:dyDescent="0.3">
      <c r="A2786">
        <v>988822</v>
      </c>
      <c r="B2786" t="s">
        <v>844</v>
      </c>
      <c r="C2786" t="s">
        <v>673</v>
      </c>
      <c r="D2786" t="str">
        <f t="shared" si="258"/>
        <v>Angela Gonzalez</v>
      </c>
      <c r="E2786" t="s">
        <v>38893</v>
      </c>
      <c r="F2786" s="3" t="s">
        <v>248</v>
      </c>
      <c r="G2786" t="str">
        <f t="shared" si="259"/>
        <v>1982-10-25</v>
      </c>
      <c r="H2786">
        <f t="shared" ca="1" si="260"/>
        <v>41</v>
      </c>
      <c r="I2786" t="str">
        <f t="shared" ca="1" si="261"/>
        <v>Adult</v>
      </c>
      <c r="J2786">
        <v>1970.91</v>
      </c>
      <c r="K2786" s="3" t="s">
        <v>1074</v>
      </c>
      <c r="L2786" t="str">
        <f t="shared" si="262"/>
        <v>2023-01-23</v>
      </c>
      <c r="M2786" t="str">
        <f t="shared" si="263"/>
        <v>Jan</v>
      </c>
      <c r="N2786" t="s">
        <v>4238</v>
      </c>
      <c r="O2786" t="s">
        <v>18</v>
      </c>
    </row>
    <row r="2787" spans="1:15" x14ac:dyDescent="0.3">
      <c r="A2787">
        <v>203786</v>
      </c>
      <c r="B2787" t="s">
        <v>2022</v>
      </c>
      <c r="C2787" t="s">
        <v>1642</v>
      </c>
      <c r="D2787" t="str">
        <f t="shared" si="258"/>
        <v>Ralph Cruz</v>
      </c>
      <c r="E2787" t="s">
        <v>38893</v>
      </c>
      <c r="F2787" s="3" t="s">
        <v>359</v>
      </c>
      <c r="G2787" t="str">
        <f t="shared" si="259"/>
        <v>1969-10-28</v>
      </c>
      <c r="H2787">
        <f t="shared" ca="1" si="260"/>
        <v>54</v>
      </c>
      <c r="I2787" t="str">
        <f t="shared" ca="1" si="261"/>
        <v>Senior</v>
      </c>
      <c r="J2787">
        <v>103.95</v>
      </c>
      <c r="K2787" s="3" t="s">
        <v>315</v>
      </c>
      <c r="L2787" t="str">
        <f t="shared" si="262"/>
        <v>2023-01-01</v>
      </c>
      <c r="M2787" t="str">
        <f t="shared" si="263"/>
        <v>Jan</v>
      </c>
      <c r="N2787" t="s">
        <v>4239</v>
      </c>
      <c r="O2787" t="s">
        <v>12</v>
      </c>
    </row>
    <row r="2788" spans="1:15" x14ac:dyDescent="0.3">
      <c r="A2788">
        <v>197838</v>
      </c>
      <c r="B2788" t="s">
        <v>4240</v>
      </c>
      <c r="C2788" t="s">
        <v>600</v>
      </c>
      <c r="D2788" t="str">
        <f t="shared" si="258"/>
        <v>Jackie Lopez</v>
      </c>
      <c r="E2788" t="s">
        <v>38893</v>
      </c>
      <c r="F2788" s="3" t="s">
        <v>292</v>
      </c>
      <c r="G2788" t="str">
        <f t="shared" si="259"/>
        <v>2005-10-19</v>
      </c>
      <c r="H2788">
        <f t="shared" ca="1" si="260"/>
        <v>18</v>
      </c>
      <c r="I2788" t="str">
        <f t="shared" ca="1" si="261"/>
        <v>Youngster</v>
      </c>
      <c r="J2788">
        <v>53.56</v>
      </c>
      <c r="K2788" s="3" t="s">
        <v>830</v>
      </c>
      <c r="L2788" t="str">
        <f t="shared" si="262"/>
        <v>2023-10-03</v>
      </c>
      <c r="M2788" t="str">
        <f t="shared" si="263"/>
        <v>Oct</v>
      </c>
      <c r="N2788" t="s">
        <v>4241</v>
      </c>
      <c r="O2788" t="s">
        <v>56</v>
      </c>
    </row>
    <row r="2789" spans="1:15" x14ac:dyDescent="0.3">
      <c r="A2789">
        <v>738625</v>
      </c>
      <c r="B2789" t="s">
        <v>1436</v>
      </c>
      <c r="C2789" t="s">
        <v>3168</v>
      </c>
      <c r="D2789" t="str">
        <f t="shared" si="258"/>
        <v>Rodney Mcgee</v>
      </c>
      <c r="E2789" t="s">
        <v>38893</v>
      </c>
      <c r="F2789" s="3" t="s">
        <v>104</v>
      </c>
      <c r="G2789" t="str">
        <f t="shared" si="259"/>
        <v>1999-10-21</v>
      </c>
      <c r="H2789">
        <f t="shared" ca="1" si="260"/>
        <v>24</v>
      </c>
      <c r="I2789" t="str">
        <f t="shared" ca="1" si="261"/>
        <v>Youngster</v>
      </c>
      <c r="J2789">
        <v>54.17</v>
      </c>
      <c r="K2789" s="3" t="s">
        <v>1051</v>
      </c>
      <c r="L2789" t="str">
        <f t="shared" si="262"/>
        <v>2023-10-11</v>
      </c>
      <c r="M2789" t="str">
        <f t="shared" si="263"/>
        <v>Oct</v>
      </c>
      <c r="N2789" t="s">
        <v>3527</v>
      </c>
      <c r="O2789" t="s">
        <v>56</v>
      </c>
    </row>
    <row r="2790" spans="1:15" x14ac:dyDescent="0.3">
      <c r="A2790">
        <v>359871</v>
      </c>
      <c r="B2790" t="s">
        <v>1719</v>
      </c>
      <c r="C2790" t="s">
        <v>1200</v>
      </c>
      <c r="D2790" t="str">
        <f t="shared" si="258"/>
        <v>Ronnie Patterson</v>
      </c>
      <c r="E2790" t="s">
        <v>38886</v>
      </c>
      <c r="F2790" s="3" t="s">
        <v>415</v>
      </c>
      <c r="G2790" t="str">
        <f t="shared" si="259"/>
        <v>1965-10-29</v>
      </c>
      <c r="H2790">
        <f t="shared" ca="1" si="260"/>
        <v>58</v>
      </c>
      <c r="I2790" t="str">
        <f t="shared" ca="1" si="261"/>
        <v>Senior</v>
      </c>
      <c r="J2790">
        <v>39.47</v>
      </c>
      <c r="K2790" s="3" t="s">
        <v>308</v>
      </c>
      <c r="L2790" t="str">
        <f t="shared" si="262"/>
        <v>2023-07-29</v>
      </c>
      <c r="M2790" t="str">
        <f t="shared" si="263"/>
        <v>Jul</v>
      </c>
      <c r="N2790" t="s">
        <v>2987</v>
      </c>
      <c r="O2790" t="s">
        <v>56</v>
      </c>
    </row>
    <row r="2791" spans="1:15" x14ac:dyDescent="0.3">
      <c r="A2791">
        <v>791928</v>
      </c>
      <c r="B2791" t="s">
        <v>1588</v>
      </c>
      <c r="C2791" t="s">
        <v>1087</v>
      </c>
      <c r="D2791" t="str">
        <f t="shared" si="258"/>
        <v>Ronald Barton</v>
      </c>
      <c r="E2791" t="s">
        <v>38893</v>
      </c>
      <c r="F2791" s="3" t="s">
        <v>96</v>
      </c>
      <c r="G2791" t="str">
        <f t="shared" si="259"/>
        <v>1962-10-30</v>
      </c>
      <c r="H2791">
        <f t="shared" ca="1" si="260"/>
        <v>61</v>
      </c>
      <c r="I2791" t="str">
        <f t="shared" ca="1" si="261"/>
        <v>Senior</v>
      </c>
      <c r="J2791">
        <v>34.75</v>
      </c>
      <c r="K2791" s="3" t="s">
        <v>609</v>
      </c>
      <c r="L2791" t="str">
        <f t="shared" si="262"/>
        <v>2023-07-11</v>
      </c>
      <c r="M2791" t="str">
        <f t="shared" si="263"/>
        <v>Jul</v>
      </c>
      <c r="N2791" t="s">
        <v>4242</v>
      </c>
      <c r="O2791" t="s">
        <v>24</v>
      </c>
    </row>
    <row r="2792" spans="1:15" x14ac:dyDescent="0.3">
      <c r="A2792">
        <v>32898</v>
      </c>
      <c r="B2792" t="s">
        <v>2705</v>
      </c>
      <c r="C2792" t="s">
        <v>1922</v>
      </c>
      <c r="D2792" t="str">
        <f t="shared" si="258"/>
        <v>Evan Richards</v>
      </c>
      <c r="E2792" t="s">
        <v>38893</v>
      </c>
      <c r="F2792" s="3" t="s">
        <v>622</v>
      </c>
      <c r="G2792" t="str">
        <f t="shared" si="259"/>
        <v>1948-11-02</v>
      </c>
      <c r="H2792">
        <f t="shared" ca="1" si="260"/>
        <v>75</v>
      </c>
      <c r="I2792" t="str">
        <f t="shared" ca="1" si="261"/>
        <v>Senior</v>
      </c>
      <c r="J2792">
        <v>346.01</v>
      </c>
      <c r="K2792" s="3" t="s">
        <v>1252</v>
      </c>
      <c r="L2792" t="str">
        <f t="shared" si="262"/>
        <v>2023-04-20</v>
      </c>
      <c r="M2792" t="str">
        <f t="shared" si="263"/>
        <v>Apr</v>
      </c>
      <c r="N2792" t="s">
        <v>4243</v>
      </c>
      <c r="O2792" t="s">
        <v>18</v>
      </c>
    </row>
    <row r="2793" spans="1:15" x14ac:dyDescent="0.3">
      <c r="A2793">
        <v>962355</v>
      </c>
      <c r="B2793" t="s">
        <v>647</v>
      </c>
      <c r="C2793" t="s">
        <v>4244</v>
      </c>
      <c r="D2793" t="str">
        <f t="shared" si="258"/>
        <v>Kayla Mcfarland</v>
      </c>
      <c r="E2793" t="s">
        <v>38893</v>
      </c>
      <c r="F2793" s="3" t="s">
        <v>15</v>
      </c>
      <c r="G2793" t="str">
        <f t="shared" si="259"/>
        <v>1985-10-24</v>
      </c>
      <c r="H2793">
        <f t="shared" ca="1" si="260"/>
        <v>38</v>
      </c>
      <c r="I2793" t="str">
        <f t="shared" ca="1" si="261"/>
        <v>Adult</v>
      </c>
      <c r="J2793">
        <v>348.77</v>
      </c>
      <c r="K2793" s="3" t="s">
        <v>249</v>
      </c>
      <c r="L2793" t="str">
        <f t="shared" si="262"/>
        <v>2023-05-25</v>
      </c>
      <c r="M2793" t="str">
        <f t="shared" si="263"/>
        <v>May</v>
      </c>
      <c r="N2793" t="s">
        <v>4245</v>
      </c>
      <c r="O2793" t="s">
        <v>71</v>
      </c>
    </row>
    <row r="2794" spans="1:15" x14ac:dyDescent="0.3">
      <c r="A2794">
        <v>998010</v>
      </c>
      <c r="B2794" t="s">
        <v>200</v>
      </c>
      <c r="C2794" t="s">
        <v>2012</v>
      </c>
      <c r="D2794" t="str">
        <f t="shared" si="258"/>
        <v>Emily Sanchez</v>
      </c>
      <c r="E2794" t="s">
        <v>38892</v>
      </c>
      <c r="F2794" s="3" t="s">
        <v>425</v>
      </c>
      <c r="G2794" t="str">
        <f t="shared" si="259"/>
        <v>1964-10-29</v>
      </c>
      <c r="H2794">
        <f t="shared" ca="1" si="260"/>
        <v>59</v>
      </c>
      <c r="I2794" t="str">
        <f t="shared" ca="1" si="261"/>
        <v>Senior</v>
      </c>
      <c r="J2794">
        <v>230.66</v>
      </c>
      <c r="K2794" s="3" t="s">
        <v>83</v>
      </c>
      <c r="L2794" t="str">
        <f t="shared" si="262"/>
        <v>2023-04-10</v>
      </c>
      <c r="M2794" t="str">
        <f t="shared" si="263"/>
        <v>Apr</v>
      </c>
      <c r="N2794" t="s">
        <v>4246</v>
      </c>
      <c r="O2794" t="s">
        <v>24</v>
      </c>
    </row>
    <row r="2795" spans="1:15" x14ac:dyDescent="0.3">
      <c r="A2795">
        <v>582385</v>
      </c>
      <c r="B2795" t="s">
        <v>3904</v>
      </c>
      <c r="C2795" t="s">
        <v>1652</v>
      </c>
      <c r="D2795" t="str">
        <f t="shared" si="258"/>
        <v>Wesley Hanson</v>
      </c>
      <c r="E2795" t="s">
        <v>38892</v>
      </c>
      <c r="F2795" s="3" t="s">
        <v>322</v>
      </c>
      <c r="G2795" t="str">
        <f t="shared" si="259"/>
        <v>1990-10-23</v>
      </c>
      <c r="H2795">
        <f t="shared" ca="1" si="260"/>
        <v>33</v>
      </c>
      <c r="I2795" t="str">
        <f t="shared" ca="1" si="261"/>
        <v>Adult</v>
      </c>
      <c r="J2795">
        <v>447.6</v>
      </c>
      <c r="K2795" s="3" t="s">
        <v>1217</v>
      </c>
      <c r="L2795" t="str">
        <f t="shared" si="262"/>
        <v>2023-09-18</v>
      </c>
      <c r="M2795" t="str">
        <f t="shared" si="263"/>
        <v>Sep</v>
      </c>
      <c r="N2795" t="s">
        <v>4247</v>
      </c>
      <c r="O2795" t="s">
        <v>35</v>
      </c>
    </row>
    <row r="2796" spans="1:15" x14ac:dyDescent="0.3">
      <c r="A2796">
        <v>329236</v>
      </c>
      <c r="B2796" t="s">
        <v>1348</v>
      </c>
      <c r="C2796" t="s">
        <v>131</v>
      </c>
      <c r="D2796" t="str">
        <f t="shared" si="258"/>
        <v>Sharon White</v>
      </c>
      <c r="E2796" t="s">
        <v>38892</v>
      </c>
      <c r="F2796" s="3" t="s">
        <v>292</v>
      </c>
      <c r="G2796" t="str">
        <f t="shared" si="259"/>
        <v>2005-10-19</v>
      </c>
      <c r="H2796">
        <f t="shared" ca="1" si="260"/>
        <v>18</v>
      </c>
      <c r="I2796" t="str">
        <f t="shared" ca="1" si="261"/>
        <v>Youngster</v>
      </c>
      <c r="J2796">
        <v>1156.78</v>
      </c>
      <c r="K2796" s="3" t="s">
        <v>656</v>
      </c>
      <c r="L2796" t="str">
        <f t="shared" si="262"/>
        <v>2023-09-04</v>
      </c>
      <c r="M2796" t="str">
        <f t="shared" si="263"/>
        <v>Sep</v>
      </c>
      <c r="N2796" t="s">
        <v>4248</v>
      </c>
      <c r="O2796" t="s">
        <v>18</v>
      </c>
    </row>
    <row r="2797" spans="1:15" x14ac:dyDescent="0.3">
      <c r="A2797">
        <v>177946</v>
      </c>
      <c r="B2797" t="s">
        <v>502</v>
      </c>
      <c r="C2797" t="s">
        <v>1388</v>
      </c>
      <c r="D2797" t="str">
        <f t="shared" si="258"/>
        <v>Shannon Griffin</v>
      </c>
      <c r="E2797" t="s">
        <v>38893</v>
      </c>
      <c r="F2797" s="3" t="s">
        <v>118</v>
      </c>
      <c r="G2797" t="str">
        <f t="shared" si="259"/>
        <v>1993-10-22</v>
      </c>
      <c r="H2797">
        <f t="shared" ca="1" si="260"/>
        <v>30</v>
      </c>
      <c r="I2797" t="str">
        <f t="shared" ca="1" si="261"/>
        <v>Adult</v>
      </c>
      <c r="J2797">
        <v>46.6</v>
      </c>
      <c r="K2797" s="3" t="s">
        <v>849</v>
      </c>
      <c r="L2797" t="str">
        <f t="shared" si="262"/>
        <v>2023-06-22</v>
      </c>
      <c r="M2797" t="str">
        <f t="shared" si="263"/>
        <v>Jun</v>
      </c>
      <c r="N2797" t="s">
        <v>4249</v>
      </c>
      <c r="O2797" t="s">
        <v>12</v>
      </c>
    </row>
    <row r="2798" spans="1:15" x14ac:dyDescent="0.3">
      <c r="A2798">
        <v>954180</v>
      </c>
      <c r="B2798" t="s">
        <v>789</v>
      </c>
      <c r="C2798" t="s">
        <v>77</v>
      </c>
      <c r="D2798" t="str">
        <f t="shared" si="258"/>
        <v>Edward Harris</v>
      </c>
      <c r="E2798" t="s">
        <v>38886</v>
      </c>
      <c r="F2798" s="3" t="s">
        <v>53</v>
      </c>
      <c r="G2798" t="str">
        <f t="shared" si="259"/>
        <v>1957-10-31</v>
      </c>
      <c r="H2798">
        <f t="shared" ca="1" si="260"/>
        <v>66</v>
      </c>
      <c r="I2798" t="str">
        <f t="shared" ca="1" si="261"/>
        <v>Senior</v>
      </c>
      <c r="J2798">
        <v>381.58</v>
      </c>
      <c r="K2798" s="3" t="s">
        <v>364</v>
      </c>
      <c r="L2798" t="str">
        <f t="shared" si="262"/>
        <v>2023-08-02</v>
      </c>
      <c r="M2798" t="str">
        <f t="shared" si="263"/>
        <v>Aug</v>
      </c>
      <c r="N2798" t="s">
        <v>4250</v>
      </c>
      <c r="O2798" t="s">
        <v>71</v>
      </c>
    </row>
    <row r="2799" spans="1:15" x14ac:dyDescent="0.3">
      <c r="A2799">
        <v>776938</v>
      </c>
      <c r="B2799" t="s">
        <v>298</v>
      </c>
      <c r="C2799" t="s">
        <v>920</v>
      </c>
      <c r="D2799" t="str">
        <f t="shared" si="258"/>
        <v>Joseph Hill</v>
      </c>
      <c r="E2799" t="s">
        <v>38892</v>
      </c>
      <c r="F2799" s="3" t="s">
        <v>266</v>
      </c>
      <c r="G2799" t="str">
        <f t="shared" si="259"/>
        <v>1963-10-30</v>
      </c>
      <c r="H2799">
        <f t="shared" ca="1" si="260"/>
        <v>60</v>
      </c>
      <c r="I2799" t="str">
        <f t="shared" ca="1" si="261"/>
        <v>Senior</v>
      </c>
      <c r="J2799">
        <v>126.2</v>
      </c>
      <c r="K2799" s="3" t="s">
        <v>904</v>
      </c>
      <c r="L2799" t="str">
        <f t="shared" si="262"/>
        <v>2023-05-03</v>
      </c>
      <c r="M2799" t="str">
        <f t="shared" si="263"/>
        <v>May</v>
      </c>
      <c r="N2799" t="s">
        <v>4251</v>
      </c>
      <c r="O2799" t="s">
        <v>24</v>
      </c>
    </row>
    <row r="2800" spans="1:15" x14ac:dyDescent="0.3">
      <c r="A2800">
        <v>145044</v>
      </c>
      <c r="B2800" t="s">
        <v>3430</v>
      </c>
      <c r="C2800" t="s">
        <v>2797</v>
      </c>
      <c r="D2800" t="str">
        <f t="shared" si="258"/>
        <v>Beth Hatfield</v>
      </c>
      <c r="E2800" t="s">
        <v>38893</v>
      </c>
      <c r="F2800" s="3" t="s">
        <v>104</v>
      </c>
      <c r="G2800" t="str">
        <f t="shared" si="259"/>
        <v>1999-10-21</v>
      </c>
      <c r="H2800">
        <f t="shared" ca="1" si="260"/>
        <v>24</v>
      </c>
      <c r="I2800" t="str">
        <f t="shared" ca="1" si="261"/>
        <v>Youngster</v>
      </c>
      <c r="J2800">
        <v>720.35</v>
      </c>
      <c r="K2800" s="3" t="s">
        <v>132</v>
      </c>
      <c r="L2800" t="str">
        <f t="shared" si="262"/>
        <v>2023-02-01</v>
      </c>
      <c r="M2800" t="str">
        <f t="shared" si="263"/>
        <v>Feb</v>
      </c>
      <c r="N2800" t="s">
        <v>4252</v>
      </c>
      <c r="O2800" t="s">
        <v>35</v>
      </c>
    </row>
    <row r="2801" spans="1:15" x14ac:dyDescent="0.3">
      <c r="A2801">
        <v>589049</v>
      </c>
      <c r="B2801" t="s">
        <v>317</v>
      </c>
      <c r="C2801" t="s">
        <v>1042</v>
      </c>
      <c r="D2801" t="str">
        <f t="shared" si="258"/>
        <v>Keith English</v>
      </c>
      <c r="E2801" t="s">
        <v>38893</v>
      </c>
      <c r="F2801" s="3" t="s">
        <v>734</v>
      </c>
      <c r="G2801" t="str">
        <f t="shared" si="259"/>
        <v>1954-11-01</v>
      </c>
      <c r="H2801">
        <f t="shared" ca="1" si="260"/>
        <v>69</v>
      </c>
      <c r="I2801" t="str">
        <f t="shared" ca="1" si="261"/>
        <v>Senior</v>
      </c>
      <c r="J2801">
        <v>360.34</v>
      </c>
      <c r="K2801" s="3" t="s">
        <v>136</v>
      </c>
      <c r="L2801" t="str">
        <f t="shared" si="262"/>
        <v>2023-03-18</v>
      </c>
      <c r="M2801" t="str">
        <f t="shared" si="263"/>
        <v>Mar</v>
      </c>
      <c r="N2801" t="s">
        <v>4253</v>
      </c>
      <c r="O2801" t="s">
        <v>71</v>
      </c>
    </row>
    <row r="2802" spans="1:15" x14ac:dyDescent="0.3">
      <c r="A2802">
        <v>698148</v>
      </c>
      <c r="B2802" t="s">
        <v>4254</v>
      </c>
      <c r="C2802" t="s">
        <v>1248</v>
      </c>
      <c r="D2802" t="str">
        <f t="shared" si="258"/>
        <v>Gabrielle Cain</v>
      </c>
      <c r="E2802" t="s">
        <v>38886</v>
      </c>
      <c r="F2802" s="3" t="s">
        <v>154</v>
      </c>
      <c r="G2802" t="str">
        <f t="shared" si="259"/>
        <v>1994-10-22</v>
      </c>
      <c r="H2802">
        <f t="shared" ca="1" si="260"/>
        <v>29</v>
      </c>
      <c r="I2802" t="str">
        <f t="shared" ca="1" si="261"/>
        <v>Youngster</v>
      </c>
      <c r="J2802">
        <v>1684.18</v>
      </c>
      <c r="K2802" s="3" t="s">
        <v>231</v>
      </c>
      <c r="L2802" t="str">
        <f t="shared" si="262"/>
        <v>2023-06-30</v>
      </c>
      <c r="M2802" t="str">
        <f t="shared" si="263"/>
        <v>Jun</v>
      </c>
      <c r="N2802" t="s">
        <v>4255</v>
      </c>
      <c r="O2802" t="s">
        <v>18</v>
      </c>
    </row>
    <row r="2803" spans="1:15" x14ac:dyDescent="0.3">
      <c r="A2803">
        <v>130940</v>
      </c>
      <c r="B2803" t="s">
        <v>3857</v>
      </c>
      <c r="C2803" t="s">
        <v>1373</v>
      </c>
      <c r="D2803" t="str">
        <f t="shared" si="258"/>
        <v>Philip Strickland</v>
      </c>
      <c r="E2803" t="s">
        <v>38893</v>
      </c>
      <c r="F2803" s="3" t="s">
        <v>159</v>
      </c>
      <c r="G2803" t="str">
        <f t="shared" si="259"/>
        <v>1978-10-26</v>
      </c>
      <c r="H2803">
        <f t="shared" ca="1" si="260"/>
        <v>45</v>
      </c>
      <c r="I2803" t="str">
        <f t="shared" ca="1" si="261"/>
        <v>Adult</v>
      </c>
      <c r="J2803">
        <v>1261.05</v>
      </c>
      <c r="K2803" s="3" t="s">
        <v>1232</v>
      </c>
      <c r="L2803" t="str">
        <f t="shared" si="262"/>
        <v>2023-03-08</v>
      </c>
      <c r="M2803" t="str">
        <f t="shared" si="263"/>
        <v>Mar</v>
      </c>
      <c r="N2803" t="s">
        <v>4256</v>
      </c>
      <c r="O2803" t="s">
        <v>18</v>
      </c>
    </row>
    <row r="2804" spans="1:15" x14ac:dyDescent="0.3">
      <c r="A2804">
        <v>103094</v>
      </c>
      <c r="B2804" t="s">
        <v>3715</v>
      </c>
      <c r="C2804" t="s">
        <v>1910</v>
      </c>
      <c r="D2804" t="str">
        <f t="shared" si="258"/>
        <v>Randall Day</v>
      </c>
      <c r="E2804" t="s">
        <v>38893</v>
      </c>
      <c r="F2804" s="3" t="s">
        <v>390</v>
      </c>
      <c r="G2804" t="str">
        <f t="shared" si="259"/>
        <v>1950-11-02</v>
      </c>
      <c r="H2804">
        <f t="shared" ca="1" si="260"/>
        <v>73</v>
      </c>
      <c r="I2804" t="str">
        <f t="shared" ca="1" si="261"/>
        <v>Senior</v>
      </c>
      <c r="J2804">
        <v>1929.87</v>
      </c>
      <c r="K2804" s="3" t="s">
        <v>690</v>
      </c>
      <c r="L2804" t="str">
        <f t="shared" si="262"/>
        <v>2023-01-17</v>
      </c>
      <c r="M2804" t="str">
        <f t="shared" si="263"/>
        <v>Jan</v>
      </c>
      <c r="N2804" t="s">
        <v>4257</v>
      </c>
      <c r="O2804" t="s">
        <v>18</v>
      </c>
    </row>
    <row r="2805" spans="1:15" x14ac:dyDescent="0.3">
      <c r="A2805">
        <v>918791</v>
      </c>
      <c r="B2805" t="s">
        <v>90</v>
      </c>
      <c r="C2805" t="s">
        <v>856</v>
      </c>
      <c r="D2805" t="str">
        <f t="shared" si="258"/>
        <v>Elizabeth King</v>
      </c>
      <c r="E2805" t="s">
        <v>38892</v>
      </c>
      <c r="F2805" s="3" t="s">
        <v>168</v>
      </c>
      <c r="G2805" t="str">
        <f t="shared" si="259"/>
        <v>1970-10-28</v>
      </c>
      <c r="H2805">
        <f t="shared" ca="1" si="260"/>
        <v>53</v>
      </c>
      <c r="I2805" t="str">
        <f t="shared" ca="1" si="261"/>
        <v>Senior</v>
      </c>
      <c r="J2805">
        <v>2055.79</v>
      </c>
      <c r="K2805" s="3" t="s">
        <v>1594</v>
      </c>
      <c r="L2805" t="str">
        <f t="shared" si="262"/>
        <v>2023-01-29</v>
      </c>
      <c r="M2805" t="str">
        <f t="shared" si="263"/>
        <v>Jan</v>
      </c>
      <c r="N2805" t="s">
        <v>4258</v>
      </c>
      <c r="O2805" t="s">
        <v>18</v>
      </c>
    </row>
    <row r="2806" spans="1:15" x14ac:dyDescent="0.3">
      <c r="A2806">
        <v>407692</v>
      </c>
      <c r="B2806" t="s">
        <v>789</v>
      </c>
      <c r="C2806" t="s">
        <v>82</v>
      </c>
      <c r="D2806" t="str">
        <f t="shared" si="258"/>
        <v>Edward Brown</v>
      </c>
      <c r="E2806" t="s">
        <v>38892</v>
      </c>
      <c r="F2806" s="3" t="s">
        <v>15</v>
      </c>
      <c r="G2806" t="str">
        <f t="shared" si="259"/>
        <v>1985-10-24</v>
      </c>
      <c r="H2806">
        <f t="shared" ca="1" si="260"/>
        <v>38</v>
      </c>
      <c r="I2806" t="str">
        <f t="shared" ca="1" si="261"/>
        <v>Adult</v>
      </c>
      <c r="J2806">
        <v>145.41999999999999</v>
      </c>
      <c r="K2806" s="3" t="s">
        <v>481</v>
      </c>
      <c r="L2806" t="str">
        <f t="shared" si="262"/>
        <v>2023-10-10</v>
      </c>
      <c r="M2806" t="str">
        <f t="shared" si="263"/>
        <v>Oct</v>
      </c>
      <c r="N2806" t="s">
        <v>646</v>
      </c>
      <c r="O2806" t="s">
        <v>71</v>
      </c>
    </row>
    <row r="2807" spans="1:15" x14ac:dyDescent="0.3">
      <c r="A2807">
        <v>888357</v>
      </c>
      <c r="B2807" t="s">
        <v>756</v>
      </c>
      <c r="C2807" t="s">
        <v>1753</v>
      </c>
      <c r="D2807" t="str">
        <f t="shared" si="258"/>
        <v>Cassandra Obrien</v>
      </c>
      <c r="E2807" t="s">
        <v>38892</v>
      </c>
      <c r="F2807" s="3" t="s">
        <v>359</v>
      </c>
      <c r="G2807" t="str">
        <f t="shared" si="259"/>
        <v>1969-10-28</v>
      </c>
      <c r="H2807">
        <f t="shared" ca="1" si="260"/>
        <v>54</v>
      </c>
      <c r="I2807" t="str">
        <f t="shared" ca="1" si="261"/>
        <v>Senior</v>
      </c>
      <c r="J2807">
        <v>22.56</v>
      </c>
      <c r="K2807" s="3" t="s">
        <v>114</v>
      </c>
      <c r="L2807" t="str">
        <f t="shared" si="262"/>
        <v>2023-06-01</v>
      </c>
      <c r="M2807" t="str">
        <f t="shared" si="263"/>
        <v>Jun</v>
      </c>
      <c r="N2807" t="s">
        <v>4259</v>
      </c>
      <c r="O2807" t="s">
        <v>56</v>
      </c>
    </row>
    <row r="2808" spans="1:15" x14ac:dyDescent="0.3">
      <c r="A2808">
        <v>298550</v>
      </c>
      <c r="B2808" t="s">
        <v>413</v>
      </c>
      <c r="C2808" t="s">
        <v>541</v>
      </c>
      <c r="D2808" t="str">
        <f t="shared" si="258"/>
        <v>Nicole Ramirez</v>
      </c>
      <c r="E2808" t="s">
        <v>38893</v>
      </c>
      <c r="F2808" s="3" t="s">
        <v>87</v>
      </c>
      <c r="G2808" t="str">
        <f t="shared" si="259"/>
        <v>1966-10-29</v>
      </c>
      <c r="H2808">
        <f t="shared" ca="1" si="260"/>
        <v>57</v>
      </c>
      <c r="I2808" t="str">
        <f t="shared" ca="1" si="261"/>
        <v>Senior</v>
      </c>
      <c r="J2808">
        <v>193.85</v>
      </c>
      <c r="K2808" s="3" t="s">
        <v>1091</v>
      </c>
      <c r="L2808" t="str">
        <f t="shared" si="262"/>
        <v>2023-01-10</v>
      </c>
      <c r="M2808" t="str">
        <f t="shared" si="263"/>
        <v>Jan</v>
      </c>
      <c r="N2808" t="s">
        <v>4260</v>
      </c>
      <c r="O2808" t="s">
        <v>71</v>
      </c>
    </row>
    <row r="2809" spans="1:15" x14ac:dyDescent="0.3">
      <c r="A2809">
        <v>402010</v>
      </c>
      <c r="B2809" t="s">
        <v>638</v>
      </c>
      <c r="C2809" t="s">
        <v>77</v>
      </c>
      <c r="D2809" t="str">
        <f t="shared" si="258"/>
        <v>Richard Harris</v>
      </c>
      <c r="E2809" t="s">
        <v>38893</v>
      </c>
      <c r="F2809" s="3" t="s">
        <v>87</v>
      </c>
      <c r="G2809" t="str">
        <f t="shared" si="259"/>
        <v>1966-10-29</v>
      </c>
      <c r="H2809">
        <f t="shared" ca="1" si="260"/>
        <v>57</v>
      </c>
      <c r="I2809" t="str">
        <f t="shared" ca="1" si="261"/>
        <v>Senior</v>
      </c>
      <c r="J2809">
        <v>193.77</v>
      </c>
      <c r="K2809" s="3" t="s">
        <v>876</v>
      </c>
      <c r="L2809" t="str">
        <f t="shared" si="262"/>
        <v>2023-09-07</v>
      </c>
      <c r="M2809" t="str">
        <f t="shared" si="263"/>
        <v>Sep</v>
      </c>
      <c r="N2809" t="s">
        <v>4261</v>
      </c>
      <c r="O2809" t="s">
        <v>12</v>
      </c>
    </row>
    <row r="2810" spans="1:15" x14ac:dyDescent="0.3">
      <c r="A2810">
        <v>791877</v>
      </c>
      <c r="B2810" t="s">
        <v>430</v>
      </c>
      <c r="C2810" t="s">
        <v>458</v>
      </c>
      <c r="D2810" t="str">
        <f t="shared" si="258"/>
        <v>Jesse Chavez</v>
      </c>
      <c r="E2810" t="s">
        <v>38892</v>
      </c>
      <c r="F2810" s="3" t="s">
        <v>43</v>
      </c>
      <c r="G2810" t="str">
        <f t="shared" si="259"/>
        <v>1976-10-26</v>
      </c>
      <c r="H2810">
        <f t="shared" ca="1" si="260"/>
        <v>47</v>
      </c>
      <c r="I2810" t="str">
        <f t="shared" ca="1" si="261"/>
        <v>Adult</v>
      </c>
      <c r="J2810">
        <v>138.54</v>
      </c>
      <c r="K2810" s="3" t="s">
        <v>694</v>
      </c>
      <c r="L2810" t="str">
        <f t="shared" si="262"/>
        <v>2023-02-22</v>
      </c>
      <c r="M2810" t="str">
        <f t="shared" si="263"/>
        <v>Feb</v>
      </c>
      <c r="N2810" t="s">
        <v>4262</v>
      </c>
      <c r="O2810" t="s">
        <v>24</v>
      </c>
    </row>
    <row r="2811" spans="1:15" x14ac:dyDescent="0.3">
      <c r="A2811">
        <v>692509</v>
      </c>
      <c r="B2811" t="s">
        <v>3768</v>
      </c>
      <c r="C2811" t="s">
        <v>82</v>
      </c>
      <c r="D2811" t="str">
        <f t="shared" si="258"/>
        <v>Steve Brown</v>
      </c>
      <c r="E2811" t="s">
        <v>38893</v>
      </c>
      <c r="F2811" s="3" t="s">
        <v>127</v>
      </c>
      <c r="G2811" t="str">
        <f t="shared" si="259"/>
        <v>1991-10-23</v>
      </c>
      <c r="H2811">
        <f t="shared" ca="1" si="260"/>
        <v>32</v>
      </c>
      <c r="I2811" t="str">
        <f t="shared" ca="1" si="261"/>
        <v>Adult</v>
      </c>
      <c r="J2811">
        <v>839.25</v>
      </c>
      <c r="K2811" s="3" t="s">
        <v>817</v>
      </c>
      <c r="L2811" t="str">
        <f t="shared" si="262"/>
        <v>2023-01-24</v>
      </c>
      <c r="M2811" t="str">
        <f t="shared" si="263"/>
        <v>Jan</v>
      </c>
      <c r="N2811" t="s">
        <v>4263</v>
      </c>
      <c r="O2811" t="s">
        <v>35</v>
      </c>
    </row>
    <row r="2812" spans="1:15" x14ac:dyDescent="0.3">
      <c r="A2812">
        <v>29992</v>
      </c>
      <c r="B2812" t="s">
        <v>740</v>
      </c>
      <c r="C2812" t="s">
        <v>967</v>
      </c>
      <c r="D2812" t="str">
        <f t="shared" si="258"/>
        <v>Sheila Murphy</v>
      </c>
      <c r="E2812" t="s">
        <v>38886</v>
      </c>
      <c r="F2812" s="3" t="s">
        <v>292</v>
      </c>
      <c r="G2812" t="str">
        <f t="shared" si="259"/>
        <v>2005-10-19</v>
      </c>
      <c r="H2812">
        <f t="shared" ca="1" si="260"/>
        <v>18</v>
      </c>
      <c r="I2812" t="str">
        <f t="shared" ca="1" si="261"/>
        <v>Youngster</v>
      </c>
      <c r="J2812">
        <v>187.37</v>
      </c>
      <c r="K2812" s="3" t="s">
        <v>495</v>
      </c>
      <c r="L2812" t="str">
        <f t="shared" si="262"/>
        <v>2023-06-24</v>
      </c>
      <c r="M2812" t="str">
        <f t="shared" si="263"/>
        <v>Jun</v>
      </c>
      <c r="N2812" t="s">
        <v>3014</v>
      </c>
      <c r="O2812" t="s">
        <v>71</v>
      </c>
    </row>
    <row r="2813" spans="1:15" x14ac:dyDescent="0.3">
      <c r="A2813">
        <v>623979</v>
      </c>
      <c r="B2813" t="s">
        <v>4264</v>
      </c>
      <c r="C2813" t="s">
        <v>4175</v>
      </c>
      <c r="D2813" t="str">
        <f t="shared" si="258"/>
        <v>Bob Duran</v>
      </c>
      <c r="E2813" t="s">
        <v>38886</v>
      </c>
      <c r="F2813" s="3" t="s">
        <v>185</v>
      </c>
      <c r="G2813" t="str">
        <f t="shared" si="259"/>
        <v>1980-10-25</v>
      </c>
      <c r="H2813">
        <f t="shared" ca="1" si="260"/>
        <v>43</v>
      </c>
      <c r="I2813" t="str">
        <f t="shared" ca="1" si="261"/>
        <v>Adult</v>
      </c>
      <c r="J2813">
        <v>108.11</v>
      </c>
      <c r="K2813" s="3" t="s">
        <v>1088</v>
      </c>
      <c r="L2813" t="str">
        <f t="shared" si="262"/>
        <v>2023-07-21</v>
      </c>
      <c r="M2813" t="str">
        <f t="shared" si="263"/>
        <v>Jul</v>
      </c>
      <c r="N2813" t="s">
        <v>4265</v>
      </c>
      <c r="O2813" t="s">
        <v>24</v>
      </c>
    </row>
    <row r="2814" spans="1:15" x14ac:dyDescent="0.3">
      <c r="A2814">
        <v>164388</v>
      </c>
      <c r="B2814" t="s">
        <v>3406</v>
      </c>
      <c r="C2814" t="s">
        <v>41</v>
      </c>
      <c r="D2814" t="str">
        <f t="shared" si="258"/>
        <v>Alice Thomas</v>
      </c>
      <c r="E2814" t="s">
        <v>38893</v>
      </c>
      <c r="F2814" s="3" t="s">
        <v>189</v>
      </c>
      <c r="G2814" t="str">
        <f t="shared" si="259"/>
        <v>2000-10-20</v>
      </c>
      <c r="H2814">
        <f t="shared" ca="1" si="260"/>
        <v>23</v>
      </c>
      <c r="I2814" t="str">
        <f t="shared" ca="1" si="261"/>
        <v>Youngster</v>
      </c>
      <c r="J2814">
        <v>57.61</v>
      </c>
      <c r="K2814" s="3" t="s">
        <v>1459</v>
      </c>
      <c r="L2814" t="str">
        <f t="shared" si="262"/>
        <v>2023-08-12</v>
      </c>
      <c r="M2814" t="str">
        <f t="shared" si="263"/>
        <v>Aug</v>
      </c>
      <c r="N2814" t="s">
        <v>4266</v>
      </c>
      <c r="O2814" t="s">
        <v>56</v>
      </c>
    </row>
    <row r="2815" spans="1:15" x14ac:dyDescent="0.3">
      <c r="A2815">
        <v>557167</v>
      </c>
      <c r="B2815" t="s">
        <v>85</v>
      </c>
      <c r="C2815" t="s">
        <v>1970</v>
      </c>
      <c r="D2815" t="str">
        <f t="shared" si="258"/>
        <v>Amy Lane</v>
      </c>
      <c r="E2815" t="s">
        <v>38892</v>
      </c>
      <c r="F2815" s="3" t="s">
        <v>734</v>
      </c>
      <c r="G2815" t="str">
        <f t="shared" si="259"/>
        <v>1954-11-01</v>
      </c>
      <c r="H2815">
        <f t="shared" ca="1" si="260"/>
        <v>69</v>
      </c>
      <c r="I2815" t="str">
        <f t="shared" ca="1" si="261"/>
        <v>Senior</v>
      </c>
      <c r="J2815">
        <v>25.62</v>
      </c>
      <c r="K2815" s="3" t="s">
        <v>1290</v>
      </c>
      <c r="L2815" t="str">
        <f t="shared" si="262"/>
        <v>2023-06-09</v>
      </c>
      <c r="M2815" t="str">
        <f t="shared" si="263"/>
        <v>Jun</v>
      </c>
      <c r="N2815" t="s">
        <v>4267</v>
      </c>
      <c r="O2815" t="s">
        <v>71</v>
      </c>
    </row>
    <row r="2816" spans="1:15" x14ac:dyDescent="0.3">
      <c r="A2816">
        <v>344548</v>
      </c>
      <c r="B2816" t="s">
        <v>138</v>
      </c>
      <c r="C2816" t="s">
        <v>1033</v>
      </c>
      <c r="D2816" t="str">
        <f t="shared" si="258"/>
        <v>Brian Blake</v>
      </c>
      <c r="E2816" t="s">
        <v>38893</v>
      </c>
      <c r="F2816" s="3" t="s">
        <v>38</v>
      </c>
      <c r="G2816" t="str">
        <f t="shared" si="259"/>
        <v>2001-10-20</v>
      </c>
      <c r="H2816">
        <f t="shared" ca="1" si="260"/>
        <v>22</v>
      </c>
      <c r="I2816" t="str">
        <f t="shared" ca="1" si="261"/>
        <v>Youngster</v>
      </c>
      <c r="J2816">
        <v>64.61</v>
      </c>
      <c r="K2816" s="3" t="s">
        <v>1973</v>
      </c>
      <c r="L2816" t="str">
        <f t="shared" si="262"/>
        <v>2023-09-15</v>
      </c>
      <c r="M2816" t="str">
        <f t="shared" si="263"/>
        <v>Sep</v>
      </c>
      <c r="N2816" t="s">
        <v>2891</v>
      </c>
      <c r="O2816" t="s">
        <v>24</v>
      </c>
    </row>
    <row r="2817" spans="1:15" x14ac:dyDescent="0.3">
      <c r="A2817">
        <v>243130</v>
      </c>
      <c r="B2817" t="s">
        <v>613</v>
      </c>
      <c r="C2817" t="s">
        <v>2225</v>
      </c>
      <c r="D2817" t="str">
        <f t="shared" si="258"/>
        <v>Donald Moreno</v>
      </c>
      <c r="E2817" t="s">
        <v>38886</v>
      </c>
      <c r="F2817" s="3" t="s">
        <v>9</v>
      </c>
      <c r="G2817" t="str">
        <f t="shared" si="259"/>
        <v>2002-10-20</v>
      </c>
      <c r="H2817">
        <f t="shared" ca="1" si="260"/>
        <v>21</v>
      </c>
      <c r="I2817" t="str">
        <f t="shared" ca="1" si="261"/>
        <v>Youngster</v>
      </c>
      <c r="J2817">
        <v>736.7</v>
      </c>
      <c r="K2817" s="3" t="s">
        <v>223</v>
      </c>
      <c r="L2817" t="str">
        <f t="shared" si="262"/>
        <v>2023-03-20</v>
      </c>
      <c r="M2817" t="str">
        <f t="shared" si="263"/>
        <v>Mar</v>
      </c>
      <c r="N2817" t="s">
        <v>4268</v>
      </c>
      <c r="O2817" t="s">
        <v>35</v>
      </c>
    </row>
    <row r="2818" spans="1:15" x14ac:dyDescent="0.3">
      <c r="A2818">
        <v>92935</v>
      </c>
      <c r="B2818" t="s">
        <v>417</v>
      </c>
      <c r="C2818" t="s">
        <v>82</v>
      </c>
      <c r="D2818" t="str">
        <f t="shared" ref="D2818:D2881" si="264">_xlfn.CONCAT(B2818," ",C2818)</f>
        <v>Stephanie Brown</v>
      </c>
      <c r="E2818" t="s">
        <v>38886</v>
      </c>
      <c r="F2818" s="3" t="s">
        <v>32</v>
      </c>
      <c r="G2818" t="str">
        <f t="shared" ref="G2818:G2881" si="265">RIGHT(F2818,4)&amp;"-"&amp;MID(F2818,4,2)&amp;"-"&amp;LEFT(F2818,2)</f>
        <v>1951-11-02</v>
      </c>
      <c r="H2818">
        <f t="shared" ref="H2818:H2881" ca="1" si="266">INT(YEARFRAC(G2818,TODAY()))</f>
        <v>72</v>
      </c>
      <c r="I2818" t="str">
        <f t="shared" ref="I2818:I2881" ca="1" si="267">IF(H2818&gt;=50,"Senior",IF(H2818&gt;=30,"Adult","Youngster"))</f>
        <v>Senior</v>
      </c>
      <c r="J2818">
        <v>262.83999999999997</v>
      </c>
      <c r="K2818" s="3" t="s">
        <v>44</v>
      </c>
      <c r="L2818" t="str">
        <f t="shared" ref="L2818:L2881" si="268">RIGHT(K2818,4)&amp;"-"&amp;MID(K2818,4,2)&amp;"-"&amp;LEFT(K2818,2)</f>
        <v>2023-08-30</v>
      </c>
      <c r="M2818" t="str">
        <f t="shared" ref="M2818:M2881" si="269">TEXT(L2818,"mmm")</f>
        <v>Aug</v>
      </c>
      <c r="N2818" t="s">
        <v>4269</v>
      </c>
      <c r="O2818" t="s">
        <v>24</v>
      </c>
    </row>
    <row r="2819" spans="1:15" x14ac:dyDescent="0.3">
      <c r="A2819">
        <v>969363</v>
      </c>
      <c r="B2819" t="s">
        <v>847</v>
      </c>
      <c r="C2819" t="s">
        <v>467</v>
      </c>
      <c r="D2819" t="str">
        <f t="shared" si="264"/>
        <v>Tristan Jordan</v>
      </c>
      <c r="E2819" t="s">
        <v>38893</v>
      </c>
      <c r="F2819" s="3" t="s">
        <v>287</v>
      </c>
      <c r="G2819" t="str">
        <f t="shared" si="265"/>
        <v>1972-10-27</v>
      </c>
      <c r="H2819">
        <f t="shared" ca="1" si="266"/>
        <v>51</v>
      </c>
      <c r="I2819" t="str">
        <f t="shared" ca="1" si="267"/>
        <v>Senior</v>
      </c>
      <c r="J2819">
        <v>25.04</v>
      </c>
      <c r="K2819" s="3" t="s">
        <v>830</v>
      </c>
      <c r="L2819" t="str">
        <f t="shared" si="268"/>
        <v>2023-10-03</v>
      </c>
      <c r="M2819" t="str">
        <f t="shared" si="269"/>
        <v>Oct</v>
      </c>
      <c r="N2819" t="s">
        <v>3733</v>
      </c>
      <c r="O2819" t="s">
        <v>56</v>
      </c>
    </row>
    <row r="2820" spans="1:15" x14ac:dyDescent="0.3">
      <c r="A2820">
        <v>81788</v>
      </c>
      <c r="B2820" t="s">
        <v>4270</v>
      </c>
      <c r="C2820" t="s">
        <v>4271</v>
      </c>
      <c r="D2820" t="str">
        <f t="shared" si="264"/>
        <v>Elaine Andrade</v>
      </c>
      <c r="E2820" t="s">
        <v>38893</v>
      </c>
      <c r="F2820" s="3" t="s">
        <v>96</v>
      </c>
      <c r="G2820" t="str">
        <f t="shared" si="265"/>
        <v>1962-10-30</v>
      </c>
      <c r="H2820">
        <f t="shared" ca="1" si="266"/>
        <v>61</v>
      </c>
      <c r="I2820" t="str">
        <f t="shared" ca="1" si="267"/>
        <v>Senior</v>
      </c>
      <c r="J2820">
        <v>13.07</v>
      </c>
      <c r="K2820" s="3" t="s">
        <v>446</v>
      </c>
      <c r="L2820" t="str">
        <f t="shared" si="268"/>
        <v>2023-06-12</v>
      </c>
      <c r="M2820" t="str">
        <f t="shared" si="269"/>
        <v>Jun</v>
      </c>
      <c r="N2820" t="s">
        <v>4272</v>
      </c>
      <c r="O2820" t="s">
        <v>12</v>
      </c>
    </row>
    <row r="2821" spans="1:15" x14ac:dyDescent="0.3">
      <c r="A2821">
        <v>372064</v>
      </c>
      <c r="B2821" t="s">
        <v>281</v>
      </c>
      <c r="C2821" t="s">
        <v>2999</v>
      </c>
      <c r="D2821" t="str">
        <f t="shared" si="264"/>
        <v>Leslie Mckay</v>
      </c>
      <c r="E2821" t="s">
        <v>38892</v>
      </c>
      <c r="F2821" s="3" t="s">
        <v>135</v>
      </c>
      <c r="G2821" t="str">
        <f t="shared" si="265"/>
        <v>1959-10-31</v>
      </c>
      <c r="H2821">
        <f t="shared" ca="1" si="266"/>
        <v>64</v>
      </c>
      <c r="I2821" t="str">
        <f t="shared" ca="1" si="267"/>
        <v>Senior</v>
      </c>
      <c r="J2821">
        <v>189.59</v>
      </c>
      <c r="K2821" s="3" t="s">
        <v>1057</v>
      </c>
      <c r="L2821" t="str">
        <f t="shared" si="268"/>
        <v>2023-09-22</v>
      </c>
      <c r="M2821" t="str">
        <f t="shared" si="269"/>
        <v>Sep</v>
      </c>
      <c r="N2821" t="s">
        <v>4273</v>
      </c>
      <c r="O2821" t="s">
        <v>71</v>
      </c>
    </row>
    <row r="2822" spans="1:15" x14ac:dyDescent="0.3">
      <c r="A2822">
        <v>401222</v>
      </c>
      <c r="B2822" t="s">
        <v>4274</v>
      </c>
      <c r="C2822" t="s">
        <v>103</v>
      </c>
      <c r="D2822" t="str">
        <f t="shared" si="264"/>
        <v>Glenda Smith</v>
      </c>
      <c r="E2822" t="s">
        <v>38892</v>
      </c>
      <c r="F2822" s="3" t="s">
        <v>159</v>
      </c>
      <c r="G2822" t="str">
        <f t="shared" si="265"/>
        <v>1978-10-26</v>
      </c>
      <c r="H2822">
        <f t="shared" ca="1" si="266"/>
        <v>45</v>
      </c>
      <c r="I2822" t="str">
        <f t="shared" ca="1" si="267"/>
        <v>Adult</v>
      </c>
      <c r="J2822">
        <v>227.44</v>
      </c>
      <c r="K2822" s="3" t="s">
        <v>759</v>
      </c>
      <c r="L2822" t="str">
        <f t="shared" si="268"/>
        <v>2023-06-26</v>
      </c>
      <c r="M2822" t="str">
        <f t="shared" si="269"/>
        <v>Jun</v>
      </c>
      <c r="N2822" t="s">
        <v>4275</v>
      </c>
      <c r="O2822" t="s">
        <v>71</v>
      </c>
    </row>
    <row r="2823" spans="1:15" x14ac:dyDescent="0.3">
      <c r="A2823">
        <v>914350</v>
      </c>
      <c r="B2823" t="s">
        <v>62</v>
      </c>
      <c r="C2823" t="s">
        <v>2337</v>
      </c>
      <c r="D2823" t="str">
        <f t="shared" si="264"/>
        <v>Kimberly Yates</v>
      </c>
      <c r="E2823" t="s">
        <v>38892</v>
      </c>
      <c r="F2823" s="3" t="s">
        <v>292</v>
      </c>
      <c r="G2823" t="str">
        <f t="shared" si="265"/>
        <v>2005-10-19</v>
      </c>
      <c r="H2823">
        <f t="shared" ca="1" si="266"/>
        <v>18</v>
      </c>
      <c r="I2823" t="str">
        <f t="shared" ca="1" si="267"/>
        <v>Youngster</v>
      </c>
      <c r="J2823">
        <v>92.07</v>
      </c>
      <c r="K2823" s="3" t="s">
        <v>1786</v>
      </c>
      <c r="L2823" t="str">
        <f t="shared" si="268"/>
        <v>2023-05-29</v>
      </c>
      <c r="M2823" t="str">
        <f t="shared" si="269"/>
        <v>May</v>
      </c>
      <c r="N2823" t="s">
        <v>4276</v>
      </c>
      <c r="O2823" t="s">
        <v>24</v>
      </c>
    </row>
    <row r="2824" spans="1:15" x14ac:dyDescent="0.3">
      <c r="A2824">
        <v>682792</v>
      </c>
      <c r="B2824" t="s">
        <v>1692</v>
      </c>
      <c r="C2824" t="s">
        <v>1230</v>
      </c>
      <c r="D2824" t="str">
        <f t="shared" si="264"/>
        <v>Heather Cervantes</v>
      </c>
      <c r="E2824" t="s">
        <v>38892</v>
      </c>
      <c r="F2824" s="3" t="s">
        <v>372</v>
      </c>
      <c r="G2824" t="str">
        <f t="shared" si="265"/>
        <v>1996-10-21</v>
      </c>
      <c r="H2824">
        <f t="shared" ca="1" si="266"/>
        <v>27</v>
      </c>
      <c r="I2824" t="str">
        <f t="shared" ca="1" si="267"/>
        <v>Youngster</v>
      </c>
      <c r="J2824">
        <v>295.54000000000002</v>
      </c>
      <c r="K2824" s="3" t="s">
        <v>28</v>
      </c>
      <c r="L2824" t="str">
        <f t="shared" si="268"/>
        <v>2023-01-11</v>
      </c>
      <c r="M2824" t="str">
        <f t="shared" si="269"/>
        <v>Jan</v>
      </c>
      <c r="N2824" t="s">
        <v>4277</v>
      </c>
      <c r="O2824" t="s">
        <v>18</v>
      </c>
    </row>
    <row r="2825" spans="1:15" x14ac:dyDescent="0.3">
      <c r="A2825">
        <v>364685</v>
      </c>
      <c r="B2825" t="s">
        <v>925</v>
      </c>
      <c r="C2825" t="s">
        <v>886</v>
      </c>
      <c r="D2825" t="str">
        <f t="shared" si="264"/>
        <v>Donna Little</v>
      </c>
      <c r="E2825" t="s">
        <v>38893</v>
      </c>
      <c r="F2825" s="3" t="s">
        <v>463</v>
      </c>
      <c r="G2825" t="str">
        <f t="shared" si="265"/>
        <v>1986-10-24</v>
      </c>
      <c r="H2825">
        <f t="shared" ca="1" si="266"/>
        <v>37</v>
      </c>
      <c r="I2825" t="str">
        <f t="shared" ca="1" si="267"/>
        <v>Adult</v>
      </c>
      <c r="J2825">
        <v>465.76</v>
      </c>
      <c r="K2825" s="3" t="s">
        <v>1252</v>
      </c>
      <c r="L2825" t="str">
        <f t="shared" si="268"/>
        <v>2023-04-20</v>
      </c>
      <c r="M2825" t="str">
        <f t="shared" si="269"/>
        <v>Apr</v>
      </c>
      <c r="N2825" t="s">
        <v>4278</v>
      </c>
      <c r="O2825" t="s">
        <v>71</v>
      </c>
    </row>
    <row r="2826" spans="1:15" x14ac:dyDescent="0.3">
      <c r="A2826">
        <v>871469</v>
      </c>
      <c r="B2826" t="s">
        <v>1619</v>
      </c>
      <c r="C2826" t="s">
        <v>193</v>
      </c>
      <c r="D2826" t="str">
        <f t="shared" si="264"/>
        <v>Dustin Johnson</v>
      </c>
      <c r="E2826" t="s">
        <v>38892</v>
      </c>
      <c r="F2826" s="3" t="s">
        <v>87</v>
      </c>
      <c r="G2826" t="str">
        <f t="shared" si="265"/>
        <v>1966-10-29</v>
      </c>
      <c r="H2826">
        <f t="shared" ca="1" si="266"/>
        <v>57</v>
      </c>
      <c r="I2826" t="str">
        <f t="shared" ca="1" si="267"/>
        <v>Senior</v>
      </c>
      <c r="J2826">
        <v>1550.33</v>
      </c>
      <c r="K2826" s="3" t="s">
        <v>323</v>
      </c>
      <c r="L2826" t="str">
        <f t="shared" si="268"/>
        <v>2023-08-20</v>
      </c>
      <c r="M2826" t="str">
        <f t="shared" si="269"/>
        <v>Aug</v>
      </c>
      <c r="N2826" t="s">
        <v>4279</v>
      </c>
      <c r="O2826" t="s">
        <v>18</v>
      </c>
    </row>
    <row r="2827" spans="1:15" x14ac:dyDescent="0.3">
      <c r="A2827">
        <v>874588</v>
      </c>
      <c r="B2827" t="s">
        <v>331</v>
      </c>
      <c r="C2827" t="s">
        <v>20</v>
      </c>
      <c r="D2827" t="str">
        <f t="shared" si="264"/>
        <v>David Williams</v>
      </c>
      <c r="E2827" t="s">
        <v>38893</v>
      </c>
      <c r="F2827" s="3" t="s">
        <v>390</v>
      </c>
      <c r="G2827" t="str">
        <f t="shared" si="265"/>
        <v>1950-11-02</v>
      </c>
      <c r="H2827">
        <f t="shared" ca="1" si="266"/>
        <v>73</v>
      </c>
      <c r="I2827" t="str">
        <f t="shared" ca="1" si="267"/>
        <v>Senior</v>
      </c>
      <c r="J2827">
        <v>225.3</v>
      </c>
      <c r="K2827" s="3" t="s">
        <v>132</v>
      </c>
      <c r="L2827" t="str">
        <f t="shared" si="268"/>
        <v>2023-02-01</v>
      </c>
      <c r="M2827" t="str">
        <f t="shared" si="269"/>
        <v>Feb</v>
      </c>
      <c r="N2827" t="s">
        <v>4280</v>
      </c>
      <c r="O2827" t="s">
        <v>24</v>
      </c>
    </row>
    <row r="2828" spans="1:15" x14ac:dyDescent="0.3">
      <c r="A2828">
        <v>912156</v>
      </c>
      <c r="B2828" t="s">
        <v>467</v>
      </c>
      <c r="C2828" t="s">
        <v>741</v>
      </c>
      <c r="D2828" t="str">
        <f t="shared" si="264"/>
        <v>Jordan Hall</v>
      </c>
      <c r="E2828" t="s">
        <v>38893</v>
      </c>
      <c r="F2828" s="3" t="s">
        <v>463</v>
      </c>
      <c r="G2828" t="str">
        <f t="shared" si="265"/>
        <v>1986-10-24</v>
      </c>
      <c r="H2828">
        <f t="shared" ca="1" si="266"/>
        <v>37</v>
      </c>
      <c r="I2828" t="str">
        <f t="shared" ca="1" si="267"/>
        <v>Adult</v>
      </c>
      <c r="J2828">
        <v>45.76</v>
      </c>
      <c r="K2828" s="3" t="s">
        <v>749</v>
      </c>
      <c r="L2828" t="str">
        <f t="shared" si="268"/>
        <v>2023-04-24</v>
      </c>
      <c r="M2828" t="str">
        <f t="shared" si="269"/>
        <v>Apr</v>
      </c>
      <c r="N2828" t="s">
        <v>4281</v>
      </c>
      <c r="O2828" t="s">
        <v>71</v>
      </c>
    </row>
    <row r="2829" spans="1:15" x14ac:dyDescent="0.3">
      <c r="A2829">
        <v>640875</v>
      </c>
      <c r="B2829" t="s">
        <v>258</v>
      </c>
      <c r="C2829" t="s">
        <v>2537</v>
      </c>
      <c r="D2829" t="str">
        <f t="shared" si="264"/>
        <v>Tammy Warren</v>
      </c>
      <c r="E2829" t="s">
        <v>38893</v>
      </c>
      <c r="F2829" s="3" t="s">
        <v>154</v>
      </c>
      <c r="G2829" t="str">
        <f t="shared" si="265"/>
        <v>1994-10-22</v>
      </c>
      <c r="H2829">
        <f t="shared" ca="1" si="266"/>
        <v>29</v>
      </c>
      <c r="I2829" t="str">
        <f t="shared" ca="1" si="267"/>
        <v>Youngster</v>
      </c>
      <c r="J2829">
        <v>282.83</v>
      </c>
      <c r="K2829" s="3" t="s">
        <v>845</v>
      </c>
      <c r="L2829" t="str">
        <f t="shared" si="268"/>
        <v>2023-05-31</v>
      </c>
      <c r="M2829" t="str">
        <f t="shared" si="269"/>
        <v>May</v>
      </c>
      <c r="N2829" t="s">
        <v>4282</v>
      </c>
      <c r="O2829" t="s">
        <v>71</v>
      </c>
    </row>
    <row r="2830" spans="1:15" x14ac:dyDescent="0.3">
      <c r="A2830">
        <v>558958</v>
      </c>
      <c r="B2830" t="s">
        <v>196</v>
      </c>
      <c r="C2830" t="s">
        <v>193</v>
      </c>
      <c r="D2830" t="str">
        <f t="shared" si="264"/>
        <v>Scott Johnson</v>
      </c>
      <c r="E2830" t="s">
        <v>38893</v>
      </c>
      <c r="F2830" s="3" t="s">
        <v>104</v>
      </c>
      <c r="G2830" t="str">
        <f t="shared" si="265"/>
        <v>1999-10-21</v>
      </c>
      <c r="H2830">
        <f t="shared" ca="1" si="266"/>
        <v>24</v>
      </c>
      <c r="I2830" t="str">
        <f t="shared" ca="1" si="267"/>
        <v>Youngster</v>
      </c>
      <c r="J2830">
        <v>301.16000000000003</v>
      </c>
      <c r="K2830" s="3" t="s">
        <v>830</v>
      </c>
      <c r="L2830" t="str">
        <f t="shared" si="268"/>
        <v>2023-10-03</v>
      </c>
      <c r="M2830" t="str">
        <f t="shared" si="269"/>
        <v>Oct</v>
      </c>
      <c r="N2830" t="s">
        <v>4283</v>
      </c>
      <c r="O2830" t="s">
        <v>71</v>
      </c>
    </row>
    <row r="2831" spans="1:15" x14ac:dyDescent="0.3">
      <c r="A2831">
        <v>770454</v>
      </c>
      <c r="B2831" t="s">
        <v>25</v>
      </c>
      <c r="C2831" t="s">
        <v>604</v>
      </c>
      <c r="D2831" t="str">
        <f t="shared" si="264"/>
        <v>Nathan Rich</v>
      </c>
      <c r="E2831" t="s">
        <v>38892</v>
      </c>
      <c r="F2831" s="3" t="s">
        <v>53</v>
      </c>
      <c r="G2831" t="str">
        <f t="shared" si="265"/>
        <v>1957-10-31</v>
      </c>
      <c r="H2831">
        <f t="shared" ca="1" si="266"/>
        <v>66</v>
      </c>
      <c r="I2831" t="str">
        <f t="shared" ca="1" si="267"/>
        <v>Senior</v>
      </c>
      <c r="J2831">
        <v>349.21</v>
      </c>
      <c r="K2831" s="3" t="s">
        <v>876</v>
      </c>
      <c r="L2831" t="str">
        <f t="shared" si="268"/>
        <v>2023-09-07</v>
      </c>
      <c r="M2831" t="str">
        <f t="shared" si="269"/>
        <v>Sep</v>
      </c>
      <c r="N2831" t="s">
        <v>4284</v>
      </c>
      <c r="O2831" t="s">
        <v>71</v>
      </c>
    </row>
    <row r="2832" spans="1:15" x14ac:dyDescent="0.3">
      <c r="A2832">
        <v>659130</v>
      </c>
      <c r="B2832" t="s">
        <v>1326</v>
      </c>
      <c r="C2832" t="s">
        <v>710</v>
      </c>
      <c r="D2832" t="str">
        <f t="shared" si="264"/>
        <v>Tracey Mason</v>
      </c>
      <c r="E2832" t="s">
        <v>38893</v>
      </c>
      <c r="F2832" s="3" t="s">
        <v>87</v>
      </c>
      <c r="G2832" t="str">
        <f t="shared" si="265"/>
        <v>1966-10-29</v>
      </c>
      <c r="H2832">
        <f t="shared" ca="1" si="266"/>
        <v>57</v>
      </c>
      <c r="I2832" t="str">
        <f t="shared" ca="1" si="267"/>
        <v>Senior</v>
      </c>
      <c r="J2832">
        <v>352.52</v>
      </c>
      <c r="K2832" s="3" t="s">
        <v>165</v>
      </c>
      <c r="L2832" t="str">
        <f t="shared" si="268"/>
        <v>2023-07-20</v>
      </c>
      <c r="M2832" t="str">
        <f t="shared" si="269"/>
        <v>Jul</v>
      </c>
      <c r="N2832" t="s">
        <v>4285</v>
      </c>
      <c r="O2832" t="s">
        <v>18</v>
      </c>
    </row>
    <row r="2833" spans="1:15" x14ac:dyDescent="0.3">
      <c r="A2833">
        <v>198395</v>
      </c>
      <c r="B2833" t="s">
        <v>294</v>
      </c>
      <c r="C2833" t="s">
        <v>3195</v>
      </c>
      <c r="D2833" t="str">
        <f t="shared" si="264"/>
        <v>Ashley Schmidt</v>
      </c>
      <c r="E2833" t="s">
        <v>38892</v>
      </c>
      <c r="F2833" s="3" t="s">
        <v>615</v>
      </c>
      <c r="G2833" t="str">
        <f t="shared" si="265"/>
        <v>1984-10-24</v>
      </c>
      <c r="H2833">
        <f t="shared" ca="1" si="266"/>
        <v>39</v>
      </c>
      <c r="I2833" t="str">
        <f t="shared" ca="1" si="267"/>
        <v>Adult</v>
      </c>
      <c r="J2833">
        <v>1647.15</v>
      </c>
      <c r="K2833" s="3" t="s">
        <v>1028</v>
      </c>
      <c r="L2833" t="str">
        <f t="shared" si="268"/>
        <v>2023-03-13</v>
      </c>
      <c r="M2833" t="str">
        <f t="shared" si="269"/>
        <v>Mar</v>
      </c>
      <c r="N2833" t="s">
        <v>4286</v>
      </c>
      <c r="O2833" t="s">
        <v>18</v>
      </c>
    </row>
    <row r="2834" spans="1:15" x14ac:dyDescent="0.3">
      <c r="A2834">
        <v>190193</v>
      </c>
      <c r="B2834" t="s">
        <v>2530</v>
      </c>
      <c r="C2834" t="s">
        <v>321</v>
      </c>
      <c r="D2834" t="str">
        <f t="shared" si="264"/>
        <v>Brittany Reed</v>
      </c>
      <c r="E2834" t="s">
        <v>38892</v>
      </c>
      <c r="F2834" s="3" t="s">
        <v>87</v>
      </c>
      <c r="G2834" t="str">
        <f t="shared" si="265"/>
        <v>1966-10-29</v>
      </c>
      <c r="H2834">
        <f t="shared" ca="1" si="266"/>
        <v>57</v>
      </c>
      <c r="I2834" t="str">
        <f t="shared" ca="1" si="267"/>
        <v>Senior</v>
      </c>
      <c r="J2834">
        <v>58.03</v>
      </c>
      <c r="K2834" s="3" t="s">
        <v>650</v>
      </c>
      <c r="L2834" t="str">
        <f t="shared" si="268"/>
        <v>2023-03-28</v>
      </c>
      <c r="M2834" t="str">
        <f t="shared" si="269"/>
        <v>Mar</v>
      </c>
      <c r="N2834" t="s">
        <v>4287</v>
      </c>
      <c r="O2834" t="s">
        <v>56</v>
      </c>
    </row>
    <row r="2835" spans="1:15" x14ac:dyDescent="0.3">
      <c r="A2835">
        <v>284582</v>
      </c>
      <c r="B2835" t="s">
        <v>138</v>
      </c>
      <c r="C2835" t="s">
        <v>77</v>
      </c>
      <c r="D2835" t="str">
        <f t="shared" si="264"/>
        <v>Brian Harris</v>
      </c>
      <c r="E2835" t="s">
        <v>38892</v>
      </c>
      <c r="F2835" s="3" t="s">
        <v>185</v>
      </c>
      <c r="G2835" t="str">
        <f t="shared" si="265"/>
        <v>1980-10-25</v>
      </c>
      <c r="H2835">
        <f t="shared" ca="1" si="266"/>
        <v>43</v>
      </c>
      <c r="I2835" t="str">
        <f t="shared" ca="1" si="267"/>
        <v>Adult</v>
      </c>
      <c r="J2835">
        <v>410.27</v>
      </c>
      <c r="K2835" s="3" t="s">
        <v>272</v>
      </c>
      <c r="L2835" t="str">
        <f t="shared" si="268"/>
        <v>2023-02-12</v>
      </c>
      <c r="M2835" t="str">
        <f t="shared" si="269"/>
        <v>Feb</v>
      </c>
      <c r="N2835" t="s">
        <v>4288</v>
      </c>
      <c r="O2835" t="s">
        <v>18</v>
      </c>
    </row>
    <row r="2836" spans="1:15" x14ac:dyDescent="0.3">
      <c r="A2836">
        <v>843390</v>
      </c>
      <c r="B2836" t="s">
        <v>13</v>
      </c>
      <c r="C2836" t="s">
        <v>108</v>
      </c>
      <c r="D2836" t="str">
        <f t="shared" si="264"/>
        <v>Michelle Price</v>
      </c>
      <c r="E2836" t="s">
        <v>38886</v>
      </c>
      <c r="F2836" s="3" t="s">
        <v>32</v>
      </c>
      <c r="G2836" t="str">
        <f t="shared" si="265"/>
        <v>1951-11-02</v>
      </c>
      <c r="H2836">
        <f t="shared" ca="1" si="266"/>
        <v>72</v>
      </c>
      <c r="I2836" t="str">
        <f t="shared" ca="1" si="267"/>
        <v>Senior</v>
      </c>
      <c r="J2836">
        <v>29.49</v>
      </c>
      <c r="K2836" s="3" t="s">
        <v>943</v>
      </c>
      <c r="L2836" t="str">
        <f t="shared" si="268"/>
        <v>2023-07-18</v>
      </c>
      <c r="M2836" t="str">
        <f t="shared" si="269"/>
        <v>Jul</v>
      </c>
      <c r="N2836" t="s">
        <v>1062</v>
      </c>
      <c r="O2836" t="s">
        <v>56</v>
      </c>
    </row>
    <row r="2837" spans="1:15" x14ac:dyDescent="0.3">
      <c r="A2837">
        <v>84249</v>
      </c>
      <c r="B2837" t="s">
        <v>143</v>
      </c>
      <c r="C2837" t="s">
        <v>1822</v>
      </c>
      <c r="D2837" t="str">
        <f t="shared" si="264"/>
        <v>William Ballard</v>
      </c>
      <c r="E2837" t="s">
        <v>38892</v>
      </c>
      <c r="F2837" s="3" t="s">
        <v>127</v>
      </c>
      <c r="G2837" t="str">
        <f t="shared" si="265"/>
        <v>1991-10-23</v>
      </c>
      <c r="H2837">
        <f t="shared" ca="1" si="266"/>
        <v>32</v>
      </c>
      <c r="I2837" t="str">
        <f t="shared" ca="1" si="267"/>
        <v>Adult</v>
      </c>
      <c r="J2837">
        <v>85.87</v>
      </c>
      <c r="K2837" s="3" t="s">
        <v>636</v>
      </c>
      <c r="L2837" t="str">
        <f t="shared" si="268"/>
        <v>2023-03-07</v>
      </c>
      <c r="M2837" t="str">
        <f t="shared" si="269"/>
        <v>Mar</v>
      </c>
      <c r="N2837" t="s">
        <v>4289</v>
      </c>
      <c r="O2837" t="s">
        <v>71</v>
      </c>
    </row>
    <row r="2838" spans="1:15" x14ac:dyDescent="0.3">
      <c r="A2838">
        <v>974676</v>
      </c>
      <c r="B2838" t="s">
        <v>306</v>
      </c>
      <c r="C2838" t="s">
        <v>1110</v>
      </c>
      <c r="D2838" t="str">
        <f t="shared" si="264"/>
        <v>Christina Mitchell</v>
      </c>
      <c r="E2838" t="s">
        <v>38886</v>
      </c>
      <c r="F2838" s="3" t="s">
        <v>210</v>
      </c>
      <c r="G2838" t="str">
        <f t="shared" si="265"/>
        <v>1997-10-21</v>
      </c>
      <c r="H2838">
        <f t="shared" ca="1" si="266"/>
        <v>26</v>
      </c>
      <c r="I2838" t="str">
        <f t="shared" ca="1" si="267"/>
        <v>Youngster</v>
      </c>
      <c r="J2838">
        <v>76.47</v>
      </c>
      <c r="K2838" s="3" t="s">
        <v>943</v>
      </c>
      <c r="L2838" t="str">
        <f t="shared" si="268"/>
        <v>2023-07-18</v>
      </c>
      <c r="M2838" t="str">
        <f t="shared" si="269"/>
        <v>Jul</v>
      </c>
      <c r="N2838" t="s">
        <v>1435</v>
      </c>
      <c r="O2838" t="s">
        <v>56</v>
      </c>
    </row>
    <row r="2839" spans="1:15" x14ac:dyDescent="0.3">
      <c r="A2839">
        <v>846767</v>
      </c>
      <c r="B2839" t="s">
        <v>1456</v>
      </c>
      <c r="C2839" t="s">
        <v>193</v>
      </c>
      <c r="D2839" t="str">
        <f t="shared" si="264"/>
        <v>Mckenzie Johnson</v>
      </c>
      <c r="E2839" t="s">
        <v>38892</v>
      </c>
      <c r="F2839" s="3" t="s">
        <v>104</v>
      </c>
      <c r="G2839" t="str">
        <f t="shared" si="265"/>
        <v>1999-10-21</v>
      </c>
      <c r="H2839">
        <f t="shared" ca="1" si="266"/>
        <v>24</v>
      </c>
      <c r="I2839" t="str">
        <f t="shared" ca="1" si="267"/>
        <v>Youngster</v>
      </c>
      <c r="J2839">
        <v>26.27</v>
      </c>
      <c r="K2839" s="3" t="s">
        <v>813</v>
      </c>
      <c r="L2839" t="str">
        <f t="shared" si="268"/>
        <v>2023-02-10</v>
      </c>
      <c r="M2839" t="str">
        <f t="shared" si="269"/>
        <v>Feb</v>
      </c>
      <c r="N2839" t="s">
        <v>4290</v>
      </c>
      <c r="O2839" t="s">
        <v>56</v>
      </c>
    </row>
    <row r="2840" spans="1:15" x14ac:dyDescent="0.3">
      <c r="A2840">
        <v>856806</v>
      </c>
      <c r="B2840" t="s">
        <v>1552</v>
      </c>
      <c r="C2840" t="s">
        <v>2245</v>
      </c>
      <c r="D2840" t="str">
        <f t="shared" si="264"/>
        <v>Lynn Watts</v>
      </c>
      <c r="E2840" t="s">
        <v>38892</v>
      </c>
      <c r="F2840" s="3" t="s">
        <v>463</v>
      </c>
      <c r="G2840" t="str">
        <f t="shared" si="265"/>
        <v>1986-10-24</v>
      </c>
      <c r="H2840">
        <f t="shared" ca="1" si="266"/>
        <v>37</v>
      </c>
      <c r="I2840" t="str">
        <f t="shared" ca="1" si="267"/>
        <v>Adult</v>
      </c>
      <c r="J2840">
        <v>273.48</v>
      </c>
      <c r="K2840" s="3" t="s">
        <v>813</v>
      </c>
      <c r="L2840" t="str">
        <f t="shared" si="268"/>
        <v>2023-02-10</v>
      </c>
      <c r="M2840" t="str">
        <f t="shared" si="269"/>
        <v>Feb</v>
      </c>
      <c r="N2840" t="s">
        <v>4291</v>
      </c>
      <c r="O2840" t="s">
        <v>35</v>
      </c>
    </row>
    <row r="2841" spans="1:15" x14ac:dyDescent="0.3">
      <c r="A2841">
        <v>258890</v>
      </c>
      <c r="B2841" t="s">
        <v>233</v>
      </c>
      <c r="C2841" t="s">
        <v>600</v>
      </c>
      <c r="D2841" t="str">
        <f t="shared" si="264"/>
        <v>Lisa Lopez</v>
      </c>
      <c r="E2841" t="s">
        <v>38886</v>
      </c>
      <c r="F2841" s="3" t="s">
        <v>99</v>
      </c>
      <c r="G2841" t="str">
        <f t="shared" si="265"/>
        <v>1949-11-02</v>
      </c>
      <c r="H2841">
        <f t="shared" ca="1" si="266"/>
        <v>74</v>
      </c>
      <c r="I2841" t="str">
        <f t="shared" ca="1" si="267"/>
        <v>Senior</v>
      </c>
      <c r="J2841">
        <v>453.23</v>
      </c>
      <c r="K2841" s="3" t="s">
        <v>1764</v>
      </c>
      <c r="L2841" t="str">
        <f t="shared" si="268"/>
        <v>2023-02-09</v>
      </c>
      <c r="M2841" t="str">
        <f t="shared" si="269"/>
        <v>Feb</v>
      </c>
      <c r="N2841" t="s">
        <v>4292</v>
      </c>
      <c r="O2841" t="s">
        <v>71</v>
      </c>
    </row>
    <row r="2842" spans="1:15" x14ac:dyDescent="0.3">
      <c r="A2842">
        <v>612924</v>
      </c>
      <c r="B2842" t="s">
        <v>200</v>
      </c>
      <c r="C2842" t="s">
        <v>1898</v>
      </c>
      <c r="D2842" t="str">
        <f t="shared" si="264"/>
        <v>Emily Castillo</v>
      </c>
      <c r="E2842" t="s">
        <v>38886</v>
      </c>
      <c r="F2842" s="3" t="s">
        <v>615</v>
      </c>
      <c r="G2842" t="str">
        <f t="shared" si="265"/>
        <v>1984-10-24</v>
      </c>
      <c r="H2842">
        <f t="shared" ca="1" si="266"/>
        <v>39</v>
      </c>
      <c r="I2842" t="str">
        <f t="shared" ca="1" si="267"/>
        <v>Adult</v>
      </c>
      <c r="J2842">
        <v>69.260000000000005</v>
      </c>
      <c r="K2842" s="3" t="s">
        <v>495</v>
      </c>
      <c r="L2842" t="str">
        <f t="shared" si="268"/>
        <v>2023-06-24</v>
      </c>
      <c r="M2842" t="str">
        <f t="shared" si="269"/>
        <v>Jun</v>
      </c>
      <c r="N2842" t="s">
        <v>1229</v>
      </c>
      <c r="O2842" t="s">
        <v>12</v>
      </c>
    </row>
    <row r="2843" spans="1:15" x14ac:dyDescent="0.3">
      <c r="A2843">
        <v>283897</v>
      </c>
      <c r="B2843" t="s">
        <v>122</v>
      </c>
      <c r="C2843" t="s">
        <v>1203</v>
      </c>
      <c r="D2843" t="str">
        <f t="shared" si="264"/>
        <v>Michael Hopkins</v>
      </c>
      <c r="E2843" t="s">
        <v>38893</v>
      </c>
      <c r="F2843" s="3" t="s">
        <v>292</v>
      </c>
      <c r="G2843" t="str">
        <f t="shared" si="265"/>
        <v>2005-10-19</v>
      </c>
      <c r="H2843">
        <f t="shared" ca="1" si="266"/>
        <v>18</v>
      </c>
      <c r="I2843" t="str">
        <f t="shared" ca="1" si="267"/>
        <v>Youngster</v>
      </c>
      <c r="J2843">
        <v>28.85</v>
      </c>
      <c r="K2843" s="3" t="s">
        <v>509</v>
      </c>
      <c r="L2843" t="str">
        <f t="shared" si="268"/>
        <v>2023-03-24</v>
      </c>
      <c r="M2843" t="str">
        <f t="shared" si="269"/>
        <v>Mar</v>
      </c>
      <c r="N2843" t="s">
        <v>4293</v>
      </c>
      <c r="O2843" t="s">
        <v>56</v>
      </c>
    </row>
    <row r="2844" spans="1:15" x14ac:dyDescent="0.3">
      <c r="A2844">
        <v>608833</v>
      </c>
      <c r="B2844" t="s">
        <v>254</v>
      </c>
      <c r="C2844" t="s">
        <v>3061</v>
      </c>
      <c r="D2844" t="str">
        <f t="shared" si="264"/>
        <v>Matthew Stevens</v>
      </c>
      <c r="E2844" t="s">
        <v>38892</v>
      </c>
      <c r="F2844" s="3" t="s">
        <v>649</v>
      </c>
      <c r="G2844" t="str">
        <f t="shared" si="265"/>
        <v>1983-10-25</v>
      </c>
      <c r="H2844">
        <f t="shared" ca="1" si="266"/>
        <v>40</v>
      </c>
      <c r="I2844" t="str">
        <f t="shared" ca="1" si="267"/>
        <v>Adult</v>
      </c>
      <c r="J2844">
        <v>565.53</v>
      </c>
      <c r="K2844" s="3" t="s">
        <v>356</v>
      </c>
      <c r="L2844" t="str">
        <f t="shared" si="268"/>
        <v>2023-03-23</v>
      </c>
      <c r="M2844" t="str">
        <f t="shared" si="269"/>
        <v>Mar</v>
      </c>
      <c r="N2844" t="s">
        <v>4294</v>
      </c>
      <c r="O2844" t="s">
        <v>18</v>
      </c>
    </row>
    <row r="2845" spans="1:15" x14ac:dyDescent="0.3">
      <c r="A2845">
        <v>509677</v>
      </c>
      <c r="B2845" t="s">
        <v>2544</v>
      </c>
      <c r="C2845" t="s">
        <v>1245</v>
      </c>
      <c r="D2845" t="str">
        <f t="shared" si="264"/>
        <v>Max Mills</v>
      </c>
      <c r="E2845" t="s">
        <v>38893</v>
      </c>
      <c r="F2845" s="3" t="s">
        <v>87</v>
      </c>
      <c r="G2845" t="str">
        <f t="shared" si="265"/>
        <v>1966-10-29</v>
      </c>
      <c r="H2845">
        <f t="shared" ca="1" si="266"/>
        <v>57</v>
      </c>
      <c r="I2845" t="str">
        <f t="shared" ca="1" si="267"/>
        <v>Senior</v>
      </c>
      <c r="J2845">
        <v>73.22</v>
      </c>
      <c r="K2845" s="3" t="s">
        <v>1015</v>
      </c>
      <c r="L2845" t="str">
        <f t="shared" si="268"/>
        <v>2023-08-14</v>
      </c>
      <c r="M2845" t="str">
        <f t="shared" si="269"/>
        <v>Aug</v>
      </c>
      <c r="N2845" t="s">
        <v>4295</v>
      </c>
      <c r="O2845" t="s">
        <v>71</v>
      </c>
    </row>
    <row r="2846" spans="1:15" x14ac:dyDescent="0.3">
      <c r="A2846">
        <v>238609</v>
      </c>
      <c r="B2846" t="s">
        <v>638</v>
      </c>
      <c r="C2846" t="s">
        <v>193</v>
      </c>
      <c r="D2846" t="str">
        <f t="shared" si="264"/>
        <v>Richard Johnson</v>
      </c>
      <c r="E2846" t="s">
        <v>38893</v>
      </c>
      <c r="F2846" s="3" t="s">
        <v>15</v>
      </c>
      <c r="G2846" t="str">
        <f t="shared" si="265"/>
        <v>1985-10-24</v>
      </c>
      <c r="H2846">
        <f t="shared" ca="1" si="266"/>
        <v>38</v>
      </c>
      <c r="I2846" t="str">
        <f t="shared" ca="1" si="267"/>
        <v>Adult</v>
      </c>
      <c r="J2846">
        <v>2654.71</v>
      </c>
      <c r="K2846" s="3" t="s">
        <v>1462</v>
      </c>
      <c r="L2846" t="str">
        <f t="shared" si="268"/>
        <v>2023-04-21</v>
      </c>
      <c r="M2846" t="str">
        <f t="shared" si="269"/>
        <v>Apr</v>
      </c>
      <c r="N2846" t="s">
        <v>4296</v>
      </c>
      <c r="O2846" t="s">
        <v>18</v>
      </c>
    </row>
    <row r="2847" spans="1:15" x14ac:dyDescent="0.3">
      <c r="A2847">
        <v>993735</v>
      </c>
      <c r="B2847" t="s">
        <v>174</v>
      </c>
      <c r="C2847" t="s">
        <v>2321</v>
      </c>
      <c r="D2847" t="str">
        <f t="shared" si="264"/>
        <v>Aaron Bruce</v>
      </c>
      <c r="E2847" t="s">
        <v>38893</v>
      </c>
      <c r="F2847" s="3" t="s">
        <v>27</v>
      </c>
      <c r="G2847" t="str">
        <f t="shared" si="265"/>
        <v>1977-10-26</v>
      </c>
      <c r="H2847">
        <f t="shared" ca="1" si="266"/>
        <v>46</v>
      </c>
      <c r="I2847" t="str">
        <f t="shared" ca="1" si="267"/>
        <v>Adult</v>
      </c>
      <c r="J2847">
        <v>428.34</v>
      </c>
      <c r="K2847" s="3" t="s">
        <v>485</v>
      </c>
      <c r="L2847" t="str">
        <f t="shared" si="268"/>
        <v>2023-08-09</v>
      </c>
      <c r="M2847" t="str">
        <f t="shared" si="269"/>
        <v>Aug</v>
      </c>
      <c r="N2847" t="s">
        <v>4297</v>
      </c>
      <c r="O2847" t="s">
        <v>71</v>
      </c>
    </row>
    <row r="2848" spans="1:15" x14ac:dyDescent="0.3">
      <c r="A2848">
        <v>56065</v>
      </c>
      <c r="B2848" t="s">
        <v>1749</v>
      </c>
      <c r="C2848" t="s">
        <v>1118</v>
      </c>
      <c r="D2848" t="str">
        <f t="shared" si="264"/>
        <v>Misty Allison</v>
      </c>
      <c r="E2848" t="s">
        <v>38892</v>
      </c>
      <c r="F2848" s="3" t="s">
        <v>113</v>
      </c>
      <c r="G2848" t="str">
        <f t="shared" si="265"/>
        <v>1995-10-22</v>
      </c>
      <c r="H2848">
        <f t="shared" ca="1" si="266"/>
        <v>28</v>
      </c>
      <c r="I2848" t="str">
        <f t="shared" ca="1" si="267"/>
        <v>Youngster</v>
      </c>
      <c r="J2848">
        <v>1558.48</v>
      </c>
      <c r="K2848" s="3" t="s">
        <v>560</v>
      </c>
      <c r="L2848" t="str">
        <f t="shared" si="268"/>
        <v>2023-03-17</v>
      </c>
      <c r="M2848" t="str">
        <f t="shared" si="269"/>
        <v>Mar</v>
      </c>
      <c r="N2848" t="s">
        <v>4298</v>
      </c>
      <c r="O2848" t="s">
        <v>18</v>
      </c>
    </row>
    <row r="2849" spans="1:15" x14ac:dyDescent="0.3">
      <c r="A2849">
        <v>861796</v>
      </c>
      <c r="B2849" t="s">
        <v>229</v>
      </c>
      <c r="C2849" t="s">
        <v>4299</v>
      </c>
      <c r="D2849" t="str">
        <f t="shared" si="264"/>
        <v>Dana Mendez</v>
      </c>
      <c r="E2849" t="s">
        <v>38892</v>
      </c>
      <c r="F2849" s="3" t="s">
        <v>210</v>
      </c>
      <c r="G2849" t="str">
        <f t="shared" si="265"/>
        <v>1997-10-21</v>
      </c>
      <c r="H2849">
        <f t="shared" ca="1" si="266"/>
        <v>26</v>
      </c>
      <c r="I2849" t="str">
        <f t="shared" ca="1" si="267"/>
        <v>Youngster</v>
      </c>
      <c r="J2849">
        <v>75.650000000000006</v>
      </c>
      <c r="K2849" s="3" t="s">
        <v>878</v>
      </c>
      <c r="L2849" t="str">
        <f t="shared" si="268"/>
        <v>2023-03-11</v>
      </c>
      <c r="M2849" t="str">
        <f t="shared" si="269"/>
        <v>Mar</v>
      </c>
      <c r="N2849" t="s">
        <v>4300</v>
      </c>
      <c r="O2849" t="s">
        <v>56</v>
      </c>
    </row>
    <row r="2850" spans="1:15" x14ac:dyDescent="0.3">
      <c r="A2850">
        <v>151812</v>
      </c>
      <c r="B2850" t="s">
        <v>1162</v>
      </c>
      <c r="C2850" t="s">
        <v>131</v>
      </c>
      <c r="D2850" t="str">
        <f t="shared" si="264"/>
        <v>Andrea White</v>
      </c>
      <c r="E2850" t="s">
        <v>38892</v>
      </c>
      <c r="F2850" s="3" t="s">
        <v>127</v>
      </c>
      <c r="G2850" t="str">
        <f t="shared" si="265"/>
        <v>1991-10-23</v>
      </c>
      <c r="H2850">
        <f t="shared" ca="1" si="266"/>
        <v>32</v>
      </c>
      <c r="I2850" t="str">
        <f t="shared" ca="1" si="267"/>
        <v>Adult</v>
      </c>
      <c r="J2850">
        <v>47.48</v>
      </c>
      <c r="K2850" s="3" t="s">
        <v>1249</v>
      </c>
      <c r="L2850" t="str">
        <f t="shared" si="268"/>
        <v>2023-09-09</v>
      </c>
      <c r="M2850" t="str">
        <f t="shared" si="269"/>
        <v>Sep</v>
      </c>
      <c r="N2850" t="s">
        <v>4301</v>
      </c>
      <c r="O2850" t="s">
        <v>24</v>
      </c>
    </row>
    <row r="2851" spans="1:15" x14ac:dyDescent="0.3">
      <c r="A2851">
        <v>265453</v>
      </c>
      <c r="B2851" t="s">
        <v>2410</v>
      </c>
      <c r="C2851" t="s">
        <v>1910</v>
      </c>
      <c r="D2851" t="str">
        <f t="shared" si="264"/>
        <v>Peggy Day</v>
      </c>
      <c r="E2851" t="s">
        <v>38892</v>
      </c>
      <c r="F2851" s="3" t="s">
        <v>322</v>
      </c>
      <c r="G2851" t="str">
        <f t="shared" si="265"/>
        <v>1990-10-23</v>
      </c>
      <c r="H2851">
        <f t="shared" ca="1" si="266"/>
        <v>33</v>
      </c>
      <c r="I2851" t="str">
        <f t="shared" ca="1" si="267"/>
        <v>Adult</v>
      </c>
      <c r="J2851">
        <v>165.6</v>
      </c>
      <c r="K2851" s="3" t="s">
        <v>685</v>
      </c>
      <c r="L2851" t="str">
        <f t="shared" si="268"/>
        <v>2023-04-12</v>
      </c>
      <c r="M2851" t="str">
        <f t="shared" si="269"/>
        <v>Apr</v>
      </c>
      <c r="N2851" t="s">
        <v>4302</v>
      </c>
      <c r="O2851" t="s">
        <v>12</v>
      </c>
    </row>
    <row r="2852" spans="1:15" x14ac:dyDescent="0.3">
      <c r="A2852">
        <v>640646</v>
      </c>
      <c r="B2852" t="s">
        <v>1146</v>
      </c>
      <c r="C2852" t="s">
        <v>439</v>
      </c>
      <c r="D2852" t="str">
        <f t="shared" si="264"/>
        <v>Samantha Evans</v>
      </c>
      <c r="E2852" t="s">
        <v>38893</v>
      </c>
      <c r="F2852" s="3" t="s">
        <v>59</v>
      </c>
      <c r="G2852" t="str">
        <f t="shared" si="265"/>
        <v>1974-10-27</v>
      </c>
      <c r="H2852">
        <f t="shared" ca="1" si="266"/>
        <v>49</v>
      </c>
      <c r="I2852" t="str">
        <f t="shared" ca="1" si="267"/>
        <v>Adult</v>
      </c>
      <c r="J2852">
        <v>220.53</v>
      </c>
      <c r="K2852" s="3" t="s">
        <v>1170</v>
      </c>
      <c r="L2852" t="str">
        <f t="shared" si="268"/>
        <v>2023-08-23</v>
      </c>
      <c r="M2852" t="str">
        <f t="shared" si="269"/>
        <v>Aug</v>
      </c>
      <c r="N2852" t="s">
        <v>4303</v>
      </c>
      <c r="O2852" t="s">
        <v>24</v>
      </c>
    </row>
    <row r="2853" spans="1:15" x14ac:dyDescent="0.3">
      <c r="A2853">
        <v>856381</v>
      </c>
      <c r="B2853" t="s">
        <v>170</v>
      </c>
      <c r="C2853" t="s">
        <v>439</v>
      </c>
      <c r="D2853" t="str">
        <f t="shared" si="264"/>
        <v>Manuel Evans</v>
      </c>
      <c r="E2853" t="s">
        <v>38892</v>
      </c>
      <c r="F2853" s="3" t="s">
        <v>463</v>
      </c>
      <c r="G2853" t="str">
        <f t="shared" si="265"/>
        <v>1986-10-24</v>
      </c>
      <c r="H2853">
        <f t="shared" ca="1" si="266"/>
        <v>37</v>
      </c>
      <c r="I2853" t="str">
        <f t="shared" ca="1" si="267"/>
        <v>Adult</v>
      </c>
      <c r="J2853">
        <v>252.16</v>
      </c>
      <c r="K2853" s="3" t="s">
        <v>472</v>
      </c>
      <c r="L2853" t="str">
        <f t="shared" si="268"/>
        <v>2023-05-26</v>
      </c>
      <c r="M2853" t="str">
        <f t="shared" si="269"/>
        <v>May</v>
      </c>
      <c r="N2853" t="s">
        <v>4304</v>
      </c>
      <c r="O2853" t="s">
        <v>71</v>
      </c>
    </row>
    <row r="2854" spans="1:15" x14ac:dyDescent="0.3">
      <c r="A2854">
        <v>953878</v>
      </c>
      <c r="B2854" t="s">
        <v>4305</v>
      </c>
      <c r="C2854" t="s">
        <v>1860</v>
      </c>
      <c r="D2854" t="str">
        <f t="shared" si="264"/>
        <v>Chelsey Sanders</v>
      </c>
      <c r="E2854" t="s">
        <v>38893</v>
      </c>
      <c r="F2854" s="3" t="s">
        <v>372</v>
      </c>
      <c r="G2854" t="str">
        <f t="shared" si="265"/>
        <v>1996-10-21</v>
      </c>
      <c r="H2854">
        <f t="shared" ca="1" si="266"/>
        <v>27</v>
      </c>
      <c r="I2854" t="str">
        <f t="shared" ca="1" si="267"/>
        <v>Youngster</v>
      </c>
      <c r="J2854">
        <v>63.85</v>
      </c>
      <c r="K2854" s="3" t="s">
        <v>1061</v>
      </c>
      <c r="L2854" t="str">
        <f t="shared" si="268"/>
        <v>2023-08-25</v>
      </c>
      <c r="M2854" t="str">
        <f t="shared" si="269"/>
        <v>Aug</v>
      </c>
      <c r="N2854" t="s">
        <v>4306</v>
      </c>
      <c r="O2854" t="s">
        <v>24</v>
      </c>
    </row>
    <row r="2855" spans="1:15" x14ac:dyDescent="0.3">
      <c r="A2855">
        <v>25415</v>
      </c>
      <c r="B2855" t="s">
        <v>1580</v>
      </c>
      <c r="C2855" t="s">
        <v>908</v>
      </c>
      <c r="D2855" t="str">
        <f t="shared" si="264"/>
        <v>Vanessa Frank</v>
      </c>
      <c r="E2855" t="s">
        <v>38892</v>
      </c>
      <c r="F2855" s="3" t="s">
        <v>355</v>
      </c>
      <c r="G2855" t="str">
        <f t="shared" si="265"/>
        <v>1952-11-01</v>
      </c>
      <c r="H2855">
        <f t="shared" ca="1" si="266"/>
        <v>71</v>
      </c>
      <c r="I2855" t="str">
        <f t="shared" ca="1" si="267"/>
        <v>Senior</v>
      </c>
      <c r="J2855">
        <v>96.43</v>
      </c>
      <c r="K2855" s="3" t="s">
        <v>109</v>
      </c>
      <c r="L2855" t="str">
        <f t="shared" si="268"/>
        <v>2023-05-28</v>
      </c>
      <c r="M2855" t="str">
        <f t="shared" si="269"/>
        <v>May</v>
      </c>
      <c r="N2855" t="s">
        <v>4307</v>
      </c>
      <c r="O2855" t="s">
        <v>56</v>
      </c>
    </row>
    <row r="2856" spans="1:15" x14ac:dyDescent="0.3">
      <c r="A2856">
        <v>9855</v>
      </c>
      <c r="B2856" t="s">
        <v>1441</v>
      </c>
      <c r="C2856" t="s">
        <v>2585</v>
      </c>
      <c r="D2856" t="str">
        <f t="shared" si="264"/>
        <v>Lindsey Crawford</v>
      </c>
      <c r="E2856" t="s">
        <v>38892</v>
      </c>
      <c r="F2856" s="3" t="s">
        <v>180</v>
      </c>
      <c r="G2856" t="str">
        <f t="shared" si="265"/>
        <v>1953-11-01</v>
      </c>
      <c r="H2856">
        <f t="shared" ca="1" si="266"/>
        <v>70</v>
      </c>
      <c r="I2856" t="str">
        <f t="shared" ca="1" si="267"/>
        <v>Senior</v>
      </c>
      <c r="J2856">
        <v>590.6</v>
      </c>
      <c r="K2856" s="3" t="s">
        <v>315</v>
      </c>
      <c r="L2856" t="str">
        <f t="shared" si="268"/>
        <v>2023-01-01</v>
      </c>
      <c r="M2856" t="str">
        <f t="shared" si="269"/>
        <v>Jan</v>
      </c>
      <c r="N2856" t="s">
        <v>4308</v>
      </c>
      <c r="O2856" t="s">
        <v>18</v>
      </c>
    </row>
    <row r="2857" spans="1:15" x14ac:dyDescent="0.3">
      <c r="A2857">
        <v>458308</v>
      </c>
      <c r="B2857" t="s">
        <v>261</v>
      </c>
      <c r="C2857" t="s">
        <v>1200</v>
      </c>
      <c r="D2857" t="str">
        <f t="shared" si="264"/>
        <v>Justin Patterson</v>
      </c>
      <c r="E2857" t="s">
        <v>38893</v>
      </c>
      <c r="F2857" s="3" t="s">
        <v>96</v>
      </c>
      <c r="G2857" t="str">
        <f t="shared" si="265"/>
        <v>1962-10-30</v>
      </c>
      <c r="H2857">
        <f t="shared" ca="1" si="266"/>
        <v>61</v>
      </c>
      <c r="I2857" t="str">
        <f t="shared" ca="1" si="267"/>
        <v>Senior</v>
      </c>
      <c r="J2857">
        <v>36.4</v>
      </c>
      <c r="K2857" s="3" t="s">
        <v>1745</v>
      </c>
      <c r="L2857" t="str">
        <f t="shared" si="268"/>
        <v>2023-07-31</v>
      </c>
      <c r="M2857" t="str">
        <f t="shared" si="269"/>
        <v>Jul</v>
      </c>
      <c r="N2857" t="s">
        <v>4309</v>
      </c>
      <c r="O2857" t="s">
        <v>56</v>
      </c>
    </row>
    <row r="2858" spans="1:15" x14ac:dyDescent="0.3">
      <c r="A2858">
        <v>954859</v>
      </c>
      <c r="B2858" t="s">
        <v>537</v>
      </c>
      <c r="C2858" t="s">
        <v>401</v>
      </c>
      <c r="D2858" t="str">
        <f t="shared" si="264"/>
        <v>Brenda Wilson</v>
      </c>
      <c r="E2858" t="s">
        <v>38892</v>
      </c>
      <c r="F2858" s="3" t="s">
        <v>734</v>
      </c>
      <c r="G2858" t="str">
        <f t="shared" si="265"/>
        <v>1954-11-01</v>
      </c>
      <c r="H2858">
        <f t="shared" ca="1" si="266"/>
        <v>69</v>
      </c>
      <c r="I2858" t="str">
        <f t="shared" ca="1" si="267"/>
        <v>Senior</v>
      </c>
      <c r="J2858">
        <v>14.73</v>
      </c>
      <c r="K2858" s="3" t="s">
        <v>256</v>
      </c>
      <c r="L2858" t="str">
        <f t="shared" si="268"/>
        <v>2023-03-31</v>
      </c>
      <c r="M2858" t="str">
        <f t="shared" si="269"/>
        <v>Mar</v>
      </c>
      <c r="N2858" t="s">
        <v>4310</v>
      </c>
      <c r="O2858" t="s">
        <v>56</v>
      </c>
    </row>
    <row r="2859" spans="1:15" x14ac:dyDescent="0.3">
      <c r="A2859">
        <v>144368</v>
      </c>
      <c r="B2859" t="s">
        <v>1129</v>
      </c>
      <c r="C2859" t="s">
        <v>41</v>
      </c>
      <c r="D2859" t="str">
        <f t="shared" si="264"/>
        <v>Cindy Thomas</v>
      </c>
      <c r="E2859" t="s">
        <v>38893</v>
      </c>
      <c r="F2859" s="3" t="s">
        <v>43</v>
      </c>
      <c r="G2859" t="str">
        <f t="shared" si="265"/>
        <v>1976-10-26</v>
      </c>
      <c r="H2859">
        <f t="shared" ca="1" si="266"/>
        <v>47</v>
      </c>
      <c r="I2859" t="str">
        <f t="shared" ca="1" si="267"/>
        <v>Adult</v>
      </c>
      <c r="J2859">
        <v>330.32</v>
      </c>
      <c r="K2859" s="3" t="s">
        <v>241</v>
      </c>
      <c r="L2859" t="str">
        <f t="shared" si="268"/>
        <v>2023-02-18</v>
      </c>
      <c r="M2859" t="str">
        <f t="shared" si="269"/>
        <v>Feb</v>
      </c>
      <c r="N2859" t="s">
        <v>4311</v>
      </c>
      <c r="O2859" t="s">
        <v>71</v>
      </c>
    </row>
    <row r="2860" spans="1:15" x14ac:dyDescent="0.3">
      <c r="A2860">
        <v>862256</v>
      </c>
      <c r="B2860" t="s">
        <v>3219</v>
      </c>
      <c r="C2860" t="s">
        <v>895</v>
      </c>
      <c r="D2860" t="str">
        <f t="shared" si="264"/>
        <v>Abigail Adams</v>
      </c>
      <c r="E2860" t="s">
        <v>38892</v>
      </c>
      <c r="F2860" s="3" t="s">
        <v>145</v>
      </c>
      <c r="G2860" t="str">
        <f t="shared" si="265"/>
        <v>2003-10-20</v>
      </c>
      <c r="H2860">
        <f t="shared" ca="1" si="266"/>
        <v>20</v>
      </c>
      <c r="I2860" t="str">
        <f t="shared" ca="1" si="267"/>
        <v>Youngster</v>
      </c>
      <c r="J2860">
        <v>78.06</v>
      </c>
      <c r="K2860" s="3" t="s">
        <v>2195</v>
      </c>
      <c r="L2860" t="str">
        <f t="shared" si="268"/>
        <v>2023-03-26</v>
      </c>
      <c r="M2860" t="str">
        <f t="shared" si="269"/>
        <v>Mar</v>
      </c>
      <c r="N2860" t="s">
        <v>4312</v>
      </c>
      <c r="O2860" t="s">
        <v>71</v>
      </c>
    </row>
    <row r="2861" spans="1:15" x14ac:dyDescent="0.3">
      <c r="A2861">
        <v>729987</v>
      </c>
      <c r="B2861" t="s">
        <v>1359</v>
      </c>
      <c r="C2861" t="s">
        <v>3486</v>
      </c>
      <c r="D2861" t="str">
        <f t="shared" si="264"/>
        <v>Christine House</v>
      </c>
      <c r="E2861" t="s">
        <v>38892</v>
      </c>
      <c r="F2861" s="3" t="s">
        <v>355</v>
      </c>
      <c r="G2861" t="str">
        <f t="shared" si="265"/>
        <v>1952-11-01</v>
      </c>
      <c r="H2861">
        <f t="shared" ca="1" si="266"/>
        <v>71</v>
      </c>
      <c r="I2861" t="str">
        <f t="shared" ca="1" si="267"/>
        <v>Senior</v>
      </c>
      <c r="J2861">
        <v>963.78</v>
      </c>
      <c r="K2861" s="3" t="s">
        <v>249</v>
      </c>
      <c r="L2861" t="str">
        <f t="shared" si="268"/>
        <v>2023-05-25</v>
      </c>
      <c r="M2861" t="str">
        <f t="shared" si="269"/>
        <v>May</v>
      </c>
      <c r="N2861" t="s">
        <v>4313</v>
      </c>
      <c r="O2861" t="s">
        <v>18</v>
      </c>
    </row>
    <row r="2862" spans="1:15" x14ac:dyDescent="0.3">
      <c r="A2862">
        <v>464977</v>
      </c>
      <c r="B2862" t="s">
        <v>4314</v>
      </c>
      <c r="C2862" t="s">
        <v>1898</v>
      </c>
      <c r="D2862" t="str">
        <f t="shared" si="264"/>
        <v>Melody Castillo</v>
      </c>
      <c r="E2862" t="s">
        <v>38893</v>
      </c>
      <c r="F2862" s="3" t="s">
        <v>32</v>
      </c>
      <c r="G2862" t="str">
        <f t="shared" si="265"/>
        <v>1951-11-02</v>
      </c>
      <c r="H2862">
        <f t="shared" ca="1" si="266"/>
        <v>72</v>
      </c>
      <c r="I2862" t="str">
        <f t="shared" ca="1" si="267"/>
        <v>Senior</v>
      </c>
      <c r="J2862">
        <v>489.01</v>
      </c>
      <c r="K2862" s="3" t="s">
        <v>1389</v>
      </c>
      <c r="L2862" t="str">
        <f t="shared" si="268"/>
        <v>2023-08-15</v>
      </c>
      <c r="M2862" t="str">
        <f t="shared" si="269"/>
        <v>Aug</v>
      </c>
      <c r="N2862" t="s">
        <v>2421</v>
      </c>
      <c r="O2862" t="s">
        <v>71</v>
      </c>
    </row>
    <row r="2863" spans="1:15" x14ac:dyDescent="0.3">
      <c r="A2863">
        <v>649014</v>
      </c>
      <c r="B2863" t="s">
        <v>1019</v>
      </c>
      <c r="C2863" t="s">
        <v>275</v>
      </c>
      <c r="D2863" t="str">
        <f t="shared" si="264"/>
        <v>Marcus Burgess</v>
      </c>
      <c r="E2863" t="s">
        <v>38886</v>
      </c>
      <c r="F2863" s="3" t="s">
        <v>372</v>
      </c>
      <c r="G2863" t="str">
        <f t="shared" si="265"/>
        <v>1996-10-21</v>
      </c>
      <c r="H2863">
        <f t="shared" ca="1" si="266"/>
        <v>27</v>
      </c>
      <c r="I2863" t="str">
        <f t="shared" ca="1" si="267"/>
        <v>Youngster</v>
      </c>
      <c r="J2863">
        <v>736.1</v>
      </c>
      <c r="K2863" s="3" t="s">
        <v>674</v>
      </c>
      <c r="L2863" t="str">
        <f t="shared" si="268"/>
        <v>2023-09-03</v>
      </c>
      <c r="M2863" t="str">
        <f t="shared" si="269"/>
        <v>Sep</v>
      </c>
      <c r="N2863" t="s">
        <v>4315</v>
      </c>
      <c r="O2863" t="s">
        <v>35</v>
      </c>
    </row>
    <row r="2864" spans="1:15" x14ac:dyDescent="0.3">
      <c r="A2864">
        <v>253477</v>
      </c>
      <c r="B2864" t="s">
        <v>102</v>
      </c>
      <c r="C2864" t="s">
        <v>108</v>
      </c>
      <c r="D2864" t="str">
        <f t="shared" si="264"/>
        <v>Steven Price</v>
      </c>
      <c r="E2864" t="s">
        <v>38886</v>
      </c>
      <c r="F2864" s="3" t="s">
        <v>185</v>
      </c>
      <c r="G2864" t="str">
        <f t="shared" si="265"/>
        <v>1980-10-25</v>
      </c>
      <c r="H2864">
        <f t="shared" ca="1" si="266"/>
        <v>43</v>
      </c>
      <c r="I2864" t="str">
        <f t="shared" ca="1" si="267"/>
        <v>Adult</v>
      </c>
      <c r="J2864">
        <v>173.03</v>
      </c>
      <c r="K2864" s="3" t="s">
        <v>1801</v>
      </c>
      <c r="L2864" t="str">
        <f t="shared" si="268"/>
        <v>2023-09-30</v>
      </c>
      <c r="M2864" t="str">
        <f t="shared" si="269"/>
        <v>Sep</v>
      </c>
      <c r="N2864" t="s">
        <v>4316</v>
      </c>
      <c r="O2864" t="s">
        <v>12</v>
      </c>
    </row>
    <row r="2865" spans="1:15" x14ac:dyDescent="0.3">
      <c r="A2865">
        <v>395373</v>
      </c>
      <c r="B2865" t="s">
        <v>1142</v>
      </c>
      <c r="C2865" t="s">
        <v>1517</v>
      </c>
      <c r="D2865" t="str">
        <f t="shared" si="264"/>
        <v>Melinda Moore</v>
      </c>
      <c r="E2865" t="s">
        <v>38893</v>
      </c>
      <c r="F2865" s="3" t="s">
        <v>928</v>
      </c>
      <c r="G2865" t="str">
        <f t="shared" si="265"/>
        <v>1989-10-23</v>
      </c>
      <c r="H2865">
        <f t="shared" ca="1" si="266"/>
        <v>34</v>
      </c>
      <c r="I2865" t="str">
        <f t="shared" ca="1" si="267"/>
        <v>Adult</v>
      </c>
      <c r="J2865">
        <v>67.58</v>
      </c>
      <c r="K2865" s="3" t="s">
        <v>2020</v>
      </c>
      <c r="L2865" t="str">
        <f t="shared" si="268"/>
        <v>2023-07-25</v>
      </c>
      <c r="M2865" t="str">
        <f t="shared" si="269"/>
        <v>Jul</v>
      </c>
      <c r="N2865" t="s">
        <v>4317</v>
      </c>
      <c r="O2865" t="s">
        <v>12</v>
      </c>
    </row>
    <row r="2866" spans="1:15" x14ac:dyDescent="0.3">
      <c r="A2866">
        <v>567423</v>
      </c>
      <c r="B2866" t="s">
        <v>1210</v>
      </c>
      <c r="C2866" t="s">
        <v>600</v>
      </c>
      <c r="D2866" t="str">
        <f t="shared" si="264"/>
        <v>Brandon Lopez</v>
      </c>
      <c r="E2866" t="s">
        <v>38892</v>
      </c>
      <c r="F2866" s="3" t="s">
        <v>415</v>
      </c>
      <c r="G2866" t="str">
        <f t="shared" si="265"/>
        <v>1965-10-29</v>
      </c>
      <c r="H2866">
        <f t="shared" ca="1" si="266"/>
        <v>58</v>
      </c>
      <c r="I2866" t="str">
        <f t="shared" ca="1" si="267"/>
        <v>Senior</v>
      </c>
      <c r="J2866">
        <v>356.31</v>
      </c>
      <c r="K2866" s="3" t="s">
        <v>650</v>
      </c>
      <c r="L2866" t="str">
        <f t="shared" si="268"/>
        <v>2023-03-28</v>
      </c>
      <c r="M2866" t="str">
        <f t="shared" si="269"/>
        <v>Mar</v>
      </c>
      <c r="N2866" t="s">
        <v>4318</v>
      </c>
      <c r="O2866" t="s">
        <v>71</v>
      </c>
    </row>
    <row r="2867" spans="1:15" x14ac:dyDescent="0.3">
      <c r="A2867">
        <v>30245</v>
      </c>
      <c r="B2867" t="s">
        <v>281</v>
      </c>
      <c r="C2867" t="s">
        <v>1885</v>
      </c>
      <c r="D2867" t="str">
        <f t="shared" si="264"/>
        <v>Leslie Brady</v>
      </c>
      <c r="E2867" t="s">
        <v>38892</v>
      </c>
      <c r="F2867" s="3" t="s">
        <v>379</v>
      </c>
      <c r="G2867" t="str">
        <f t="shared" si="265"/>
        <v>1975-10-27</v>
      </c>
      <c r="H2867">
        <f t="shared" ca="1" si="266"/>
        <v>48</v>
      </c>
      <c r="I2867" t="str">
        <f t="shared" ca="1" si="267"/>
        <v>Adult</v>
      </c>
      <c r="J2867">
        <v>441.18</v>
      </c>
      <c r="K2867" s="3" t="s">
        <v>932</v>
      </c>
      <c r="L2867" t="str">
        <f t="shared" si="268"/>
        <v>2023-05-10</v>
      </c>
      <c r="M2867" t="str">
        <f t="shared" si="269"/>
        <v>May</v>
      </c>
      <c r="N2867" t="s">
        <v>4319</v>
      </c>
      <c r="O2867" t="s">
        <v>18</v>
      </c>
    </row>
    <row r="2868" spans="1:15" x14ac:dyDescent="0.3">
      <c r="A2868">
        <v>462798</v>
      </c>
      <c r="B2868" t="s">
        <v>36</v>
      </c>
      <c r="C2868" t="s">
        <v>810</v>
      </c>
      <c r="D2868" t="str">
        <f t="shared" si="264"/>
        <v>Monica Walker</v>
      </c>
      <c r="E2868" t="s">
        <v>38893</v>
      </c>
      <c r="F2868" s="3" t="s">
        <v>518</v>
      </c>
      <c r="G2868" t="str">
        <f t="shared" si="265"/>
        <v>1960-10-30</v>
      </c>
      <c r="H2868">
        <f t="shared" ca="1" si="266"/>
        <v>63</v>
      </c>
      <c r="I2868" t="str">
        <f t="shared" ca="1" si="267"/>
        <v>Senior</v>
      </c>
      <c r="J2868">
        <v>82.64</v>
      </c>
      <c r="K2868" s="3" t="s">
        <v>1750</v>
      </c>
      <c r="L2868" t="str">
        <f t="shared" si="268"/>
        <v>2023-04-11</v>
      </c>
      <c r="M2868" t="str">
        <f t="shared" si="269"/>
        <v>Apr</v>
      </c>
      <c r="N2868" t="s">
        <v>4320</v>
      </c>
      <c r="O2868" t="s">
        <v>56</v>
      </c>
    </row>
    <row r="2869" spans="1:15" x14ac:dyDescent="0.3">
      <c r="A2869">
        <v>247604</v>
      </c>
      <c r="B2869" t="s">
        <v>584</v>
      </c>
      <c r="C2869" t="s">
        <v>414</v>
      </c>
      <c r="D2869" t="str">
        <f t="shared" si="264"/>
        <v>James Peterson</v>
      </c>
      <c r="E2869" t="s">
        <v>38893</v>
      </c>
      <c r="F2869" s="3" t="s">
        <v>154</v>
      </c>
      <c r="G2869" t="str">
        <f t="shared" si="265"/>
        <v>1994-10-22</v>
      </c>
      <c r="H2869">
        <f t="shared" ca="1" si="266"/>
        <v>29</v>
      </c>
      <c r="I2869" t="str">
        <f t="shared" ca="1" si="267"/>
        <v>Youngster</v>
      </c>
      <c r="J2869">
        <v>136.02000000000001</v>
      </c>
      <c r="K2869" s="3" t="s">
        <v>2317</v>
      </c>
      <c r="L2869" t="str">
        <f t="shared" si="268"/>
        <v>2023-04-04</v>
      </c>
      <c r="M2869" t="str">
        <f t="shared" si="269"/>
        <v>Apr</v>
      </c>
      <c r="N2869" t="s">
        <v>4321</v>
      </c>
      <c r="O2869" t="s">
        <v>18</v>
      </c>
    </row>
    <row r="2870" spans="1:15" x14ac:dyDescent="0.3">
      <c r="A2870">
        <v>337151</v>
      </c>
      <c r="B2870" t="s">
        <v>4322</v>
      </c>
      <c r="C2870" t="s">
        <v>3807</v>
      </c>
      <c r="D2870" t="str">
        <f t="shared" si="264"/>
        <v>Alvin Washington</v>
      </c>
      <c r="E2870" t="s">
        <v>38893</v>
      </c>
      <c r="F2870" s="3" t="s">
        <v>59</v>
      </c>
      <c r="G2870" t="str">
        <f t="shared" si="265"/>
        <v>1974-10-27</v>
      </c>
      <c r="H2870">
        <f t="shared" ca="1" si="266"/>
        <v>49</v>
      </c>
      <c r="I2870" t="str">
        <f t="shared" ca="1" si="267"/>
        <v>Adult</v>
      </c>
      <c r="J2870">
        <v>305.17</v>
      </c>
      <c r="K2870" s="3" t="s">
        <v>636</v>
      </c>
      <c r="L2870" t="str">
        <f t="shared" si="268"/>
        <v>2023-03-07</v>
      </c>
      <c r="M2870" t="str">
        <f t="shared" si="269"/>
        <v>Mar</v>
      </c>
      <c r="N2870" t="s">
        <v>4323</v>
      </c>
      <c r="O2870" t="s">
        <v>18</v>
      </c>
    </row>
    <row r="2871" spans="1:15" x14ac:dyDescent="0.3">
      <c r="A2871">
        <v>121488</v>
      </c>
      <c r="B2871" t="s">
        <v>130</v>
      </c>
      <c r="C2871" t="s">
        <v>920</v>
      </c>
      <c r="D2871" t="str">
        <f t="shared" si="264"/>
        <v>Jessica Hill</v>
      </c>
      <c r="E2871" t="s">
        <v>38892</v>
      </c>
      <c r="F2871" s="3" t="s">
        <v>372</v>
      </c>
      <c r="G2871" t="str">
        <f t="shared" si="265"/>
        <v>1996-10-21</v>
      </c>
      <c r="H2871">
        <f t="shared" ca="1" si="266"/>
        <v>27</v>
      </c>
      <c r="I2871" t="str">
        <f t="shared" ca="1" si="267"/>
        <v>Youngster</v>
      </c>
      <c r="J2871">
        <v>108.3</v>
      </c>
      <c r="K2871" s="3" t="s">
        <v>702</v>
      </c>
      <c r="L2871" t="str">
        <f t="shared" si="268"/>
        <v>2023-02-16</v>
      </c>
      <c r="M2871" t="str">
        <f t="shared" si="269"/>
        <v>Feb</v>
      </c>
      <c r="N2871" t="s">
        <v>4324</v>
      </c>
      <c r="O2871" t="s">
        <v>12</v>
      </c>
    </row>
    <row r="2872" spans="1:15" x14ac:dyDescent="0.3">
      <c r="A2872">
        <v>315445</v>
      </c>
      <c r="B2872" t="s">
        <v>751</v>
      </c>
      <c r="C2872" t="s">
        <v>2634</v>
      </c>
      <c r="D2872" t="str">
        <f t="shared" si="264"/>
        <v>Gregory May</v>
      </c>
      <c r="E2872" t="s">
        <v>38893</v>
      </c>
      <c r="F2872" s="3" t="s">
        <v>266</v>
      </c>
      <c r="G2872" t="str">
        <f t="shared" si="265"/>
        <v>1963-10-30</v>
      </c>
      <c r="H2872">
        <f t="shared" ca="1" si="266"/>
        <v>60</v>
      </c>
      <c r="I2872" t="str">
        <f t="shared" ca="1" si="267"/>
        <v>Senior</v>
      </c>
      <c r="J2872">
        <v>515.73</v>
      </c>
      <c r="K2872" s="3" t="s">
        <v>823</v>
      </c>
      <c r="L2872" t="str">
        <f t="shared" si="268"/>
        <v>2023-08-17</v>
      </c>
      <c r="M2872" t="str">
        <f t="shared" si="269"/>
        <v>Aug</v>
      </c>
      <c r="N2872" t="s">
        <v>4325</v>
      </c>
      <c r="O2872" t="s">
        <v>18</v>
      </c>
    </row>
    <row r="2873" spans="1:15" x14ac:dyDescent="0.3">
      <c r="A2873">
        <v>624363</v>
      </c>
      <c r="B2873" t="s">
        <v>94</v>
      </c>
      <c r="C2873" t="s">
        <v>3460</v>
      </c>
      <c r="D2873" t="str">
        <f t="shared" si="264"/>
        <v>Chad Oconnor</v>
      </c>
      <c r="E2873" t="s">
        <v>38892</v>
      </c>
      <c r="F2873" s="3" t="s">
        <v>113</v>
      </c>
      <c r="G2873" t="str">
        <f t="shared" si="265"/>
        <v>1995-10-22</v>
      </c>
      <c r="H2873">
        <f t="shared" ca="1" si="266"/>
        <v>28</v>
      </c>
      <c r="I2873" t="str">
        <f t="shared" ca="1" si="267"/>
        <v>Youngster</v>
      </c>
      <c r="J2873">
        <v>72.959999999999994</v>
      </c>
      <c r="K2873" s="3" t="s">
        <v>33</v>
      </c>
      <c r="L2873" t="str">
        <f t="shared" si="268"/>
        <v>2023-06-13</v>
      </c>
      <c r="M2873" t="str">
        <f t="shared" si="269"/>
        <v>Jun</v>
      </c>
      <c r="N2873" t="s">
        <v>4326</v>
      </c>
      <c r="O2873" t="s">
        <v>56</v>
      </c>
    </row>
    <row r="2874" spans="1:15" x14ac:dyDescent="0.3">
      <c r="A2874">
        <v>675444</v>
      </c>
      <c r="B2874" t="s">
        <v>200</v>
      </c>
      <c r="C2874" t="s">
        <v>1434</v>
      </c>
      <c r="D2874" t="str">
        <f t="shared" si="264"/>
        <v>Emily Moss</v>
      </c>
      <c r="E2874" t="s">
        <v>38893</v>
      </c>
      <c r="F2874" s="3" t="s">
        <v>32</v>
      </c>
      <c r="G2874" t="str">
        <f t="shared" si="265"/>
        <v>1951-11-02</v>
      </c>
      <c r="H2874">
        <f t="shared" ca="1" si="266"/>
        <v>72</v>
      </c>
      <c r="I2874" t="str">
        <f t="shared" ca="1" si="267"/>
        <v>Senior</v>
      </c>
      <c r="J2874">
        <v>64.790000000000006</v>
      </c>
      <c r="K2874" s="3" t="s">
        <v>617</v>
      </c>
      <c r="L2874" t="str">
        <f t="shared" si="268"/>
        <v>2023-02-17</v>
      </c>
      <c r="M2874" t="str">
        <f t="shared" si="269"/>
        <v>Feb</v>
      </c>
      <c r="N2874" t="s">
        <v>4327</v>
      </c>
      <c r="O2874" t="s">
        <v>24</v>
      </c>
    </row>
    <row r="2875" spans="1:15" x14ac:dyDescent="0.3">
      <c r="A2875">
        <v>290490</v>
      </c>
      <c r="B2875" t="s">
        <v>688</v>
      </c>
      <c r="C2875" t="s">
        <v>1152</v>
      </c>
      <c r="D2875" t="str">
        <f t="shared" si="264"/>
        <v>Barbara Watson</v>
      </c>
      <c r="E2875" t="s">
        <v>38892</v>
      </c>
      <c r="F2875" s="3" t="s">
        <v>180</v>
      </c>
      <c r="G2875" t="str">
        <f t="shared" si="265"/>
        <v>1953-11-01</v>
      </c>
      <c r="H2875">
        <f t="shared" ca="1" si="266"/>
        <v>70</v>
      </c>
      <c r="I2875" t="str">
        <f t="shared" ca="1" si="267"/>
        <v>Senior</v>
      </c>
      <c r="J2875">
        <v>83.09</v>
      </c>
      <c r="K2875" s="3" t="s">
        <v>491</v>
      </c>
      <c r="L2875" t="str">
        <f t="shared" si="268"/>
        <v>2023-06-15</v>
      </c>
      <c r="M2875" t="str">
        <f t="shared" si="269"/>
        <v>Jun</v>
      </c>
      <c r="N2875" t="s">
        <v>4328</v>
      </c>
      <c r="O2875" t="s">
        <v>12</v>
      </c>
    </row>
    <row r="2876" spans="1:15" x14ac:dyDescent="0.3">
      <c r="A2876">
        <v>234822</v>
      </c>
      <c r="B2876" t="s">
        <v>852</v>
      </c>
      <c r="C2876" t="s">
        <v>955</v>
      </c>
      <c r="D2876" t="str">
        <f t="shared" si="264"/>
        <v>Felicia Perez</v>
      </c>
      <c r="E2876" t="s">
        <v>38892</v>
      </c>
      <c r="F2876" s="3" t="s">
        <v>248</v>
      </c>
      <c r="G2876" t="str">
        <f t="shared" si="265"/>
        <v>1982-10-25</v>
      </c>
      <c r="H2876">
        <f t="shared" ca="1" si="266"/>
        <v>41</v>
      </c>
      <c r="I2876" t="str">
        <f t="shared" ca="1" si="267"/>
        <v>Adult</v>
      </c>
      <c r="J2876">
        <v>95.08</v>
      </c>
      <c r="K2876" s="3" t="s">
        <v>568</v>
      </c>
      <c r="L2876" t="str">
        <f t="shared" si="268"/>
        <v>2023-09-19</v>
      </c>
      <c r="M2876" t="str">
        <f t="shared" si="269"/>
        <v>Sep</v>
      </c>
      <c r="N2876" t="s">
        <v>4329</v>
      </c>
      <c r="O2876" t="s">
        <v>56</v>
      </c>
    </row>
    <row r="2877" spans="1:15" x14ac:dyDescent="0.3">
      <c r="A2877">
        <v>623603</v>
      </c>
      <c r="B2877" t="s">
        <v>4064</v>
      </c>
      <c r="C2877" t="s">
        <v>697</v>
      </c>
      <c r="D2877" t="str">
        <f t="shared" si="264"/>
        <v>Carl Gordon</v>
      </c>
      <c r="E2877" t="s">
        <v>38886</v>
      </c>
      <c r="F2877" s="3" t="s">
        <v>210</v>
      </c>
      <c r="G2877" t="str">
        <f t="shared" si="265"/>
        <v>1997-10-21</v>
      </c>
      <c r="H2877">
        <f t="shared" ca="1" si="266"/>
        <v>26</v>
      </c>
      <c r="I2877" t="str">
        <f t="shared" ca="1" si="267"/>
        <v>Youngster</v>
      </c>
      <c r="J2877">
        <v>608.42999999999995</v>
      </c>
      <c r="K2877" s="3" t="s">
        <v>10</v>
      </c>
      <c r="L2877" t="str">
        <f t="shared" si="268"/>
        <v>2023-04-03</v>
      </c>
      <c r="M2877" t="str">
        <f t="shared" si="269"/>
        <v>Apr</v>
      </c>
      <c r="N2877" t="s">
        <v>4330</v>
      </c>
      <c r="O2877" t="s">
        <v>18</v>
      </c>
    </row>
    <row r="2878" spans="1:15" x14ac:dyDescent="0.3">
      <c r="A2878">
        <v>121246</v>
      </c>
      <c r="B2878" t="s">
        <v>588</v>
      </c>
      <c r="C2878" t="s">
        <v>962</v>
      </c>
      <c r="D2878" t="str">
        <f t="shared" si="264"/>
        <v>Mark Sandoval</v>
      </c>
      <c r="E2878" t="s">
        <v>38893</v>
      </c>
      <c r="F2878" s="3" t="s">
        <v>271</v>
      </c>
      <c r="G2878" t="str">
        <f t="shared" si="265"/>
        <v>1955-11-01</v>
      </c>
      <c r="H2878">
        <f t="shared" ca="1" si="266"/>
        <v>68</v>
      </c>
      <c r="I2878" t="str">
        <f t="shared" ca="1" si="267"/>
        <v>Senior</v>
      </c>
      <c r="J2878">
        <v>2390.0300000000002</v>
      </c>
      <c r="K2878" s="3" t="s">
        <v>1444</v>
      </c>
      <c r="L2878" t="str">
        <f t="shared" si="268"/>
        <v>2023-07-13</v>
      </c>
      <c r="M2878" t="str">
        <f t="shared" si="269"/>
        <v>Jul</v>
      </c>
      <c r="N2878" t="s">
        <v>4331</v>
      </c>
      <c r="O2878" t="s">
        <v>18</v>
      </c>
    </row>
    <row r="2879" spans="1:15" x14ac:dyDescent="0.3">
      <c r="A2879">
        <v>678810</v>
      </c>
      <c r="B2879" t="s">
        <v>2711</v>
      </c>
      <c r="C2879" t="s">
        <v>193</v>
      </c>
      <c r="D2879" t="str">
        <f t="shared" si="264"/>
        <v>Molly Johnson</v>
      </c>
      <c r="E2879" t="s">
        <v>38892</v>
      </c>
      <c r="F2879" s="3" t="s">
        <v>180</v>
      </c>
      <c r="G2879" t="str">
        <f t="shared" si="265"/>
        <v>1953-11-01</v>
      </c>
      <c r="H2879">
        <f t="shared" ca="1" si="266"/>
        <v>70</v>
      </c>
      <c r="I2879" t="str">
        <f t="shared" ca="1" si="267"/>
        <v>Senior</v>
      </c>
      <c r="J2879">
        <v>38.67</v>
      </c>
      <c r="K2879" s="3" t="s">
        <v>625</v>
      </c>
      <c r="L2879" t="str">
        <f t="shared" si="268"/>
        <v>2023-04-07</v>
      </c>
      <c r="M2879" t="str">
        <f t="shared" si="269"/>
        <v>Apr</v>
      </c>
      <c r="N2879" t="s">
        <v>4332</v>
      </c>
      <c r="O2879" t="s">
        <v>24</v>
      </c>
    </row>
    <row r="2880" spans="1:15" x14ac:dyDescent="0.3">
      <c r="A2880">
        <v>765029</v>
      </c>
      <c r="B2880" t="s">
        <v>1172</v>
      </c>
      <c r="C2880" t="s">
        <v>332</v>
      </c>
      <c r="D2880" t="str">
        <f t="shared" si="264"/>
        <v>Natalie Morrison</v>
      </c>
      <c r="E2880" t="s">
        <v>38892</v>
      </c>
      <c r="F2880" s="3" t="s">
        <v>425</v>
      </c>
      <c r="G2880" t="str">
        <f t="shared" si="265"/>
        <v>1964-10-29</v>
      </c>
      <c r="H2880">
        <f t="shared" ca="1" si="266"/>
        <v>59</v>
      </c>
      <c r="I2880" t="str">
        <f t="shared" ca="1" si="267"/>
        <v>Senior</v>
      </c>
      <c r="J2880">
        <v>153.84</v>
      </c>
      <c r="K2880" s="3" t="s">
        <v>609</v>
      </c>
      <c r="L2880" t="str">
        <f t="shared" si="268"/>
        <v>2023-07-11</v>
      </c>
      <c r="M2880" t="str">
        <f t="shared" si="269"/>
        <v>Jul</v>
      </c>
      <c r="N2880" t="s">
        <v>4333</v>
      </c>
      <c r="O2880" t="s">
        <v>71</v>
      </c>
    </row>
    <row r="2881" spans="1:15" x14ac:dyDescent="0.3">
      <c r="A2881">
        <v>214693</v>
      </c>
      <c r="B2881" t="s">
        <v>406</v>
      </c>
      <c r="C2881" t="s">
        <v>1368</v>
      </c>
      <c r="D2881" t="str">
        <f t="shared" si="264"/>
        <v>Andrew Young</v>
      </c>
      <c r="E2881" t="s">
        <v>38893</v>
      </c>
      <c r="F2881" s="3" t="s">
        <v>431</v>
      </c>
      <c r="G2881" t="str">
        <f t="shared" si="265"/>
        <v>1973-10-27</v>
      </c>
      <c r="H2881">
        <f t="shared" ca="1" si="266"/>
        <v>50</v>
      </c>
      <c r="I2881" t="str">
        <f t="shared" ca="1" si="267"/>
        <v>Senior</v>
      </c>
      <c r="J2881">
        <v>1396.53</v>
      </c>
      <c r="K2881" s="3" t="s">
        <v>711</v>
      </c>
      <c r="L2881" t="str">
        <f t="shared" si="268"/>
        <v>2023-05-16</v>
      </c>
      <c r="M2881" t="str">
        <f t="shared" si="269"/>
        <v>May</v>
      </c>
      <c r="N2881" t="s">
        <v>1550</v>
      </c>
      <c r="O2881" t="s">
        <v>18</v>
      </c>
    </row>
    <row r="2882" spans="1:15" x14ac:dyDescent="0.3">
      <c r="A2882">
        <v>962303</v>
      </c>
      <c r="B2882" t="s">
        <v>834</v>
      </c>
      <c r="C2882" t="s">
        <v>744</v>
      </c>
      <c r="D2882" t="str">
        <f t="shared" ref="D2882:D2945" si="270">_xlfn.CONCAT(B2882," ",C2882)</f>
        <v>Zachary Hernandez</v>
      </c>
      <c r="E2882" t="s">
        <v>38893</v>
      </c>
      <c r="F2882" s="3" t="s">
        <v>104</v>
      </c>
      <c r="G2882" t="str">
        <f t="shared" ref="G2882:G2945" si="271">RIGHT(F2882,4)&amp;"-"&amp;MID(F2882,4,2)&amp;"-"&amp;LEFT(F2882,2)</f>
        <v>1999-10-21</v>
      </c>
      <c r="H2882">
        <f t="shared" ref="H2882:H2945" ca="1" si="272">INT(YEARFRAC(G2882,TODAY()))</f>
        <v>24</v>
      </c>
      <c r="I2882" t="str">
        <f t="shared" ref="I2882:I2945" ca="1" si="273">IF(H2882&gt;=50,"Senior",IF(H2882&gt;=30,"Adult","Youngster"))</f>
        <v>Youngster</v>
      </c>
      <c r="J2882">
        <v>454.48</v>
      </c>
      <c r="K2882" s="3" t="s">
        <v>28</v>
      </c>
      <c r="L2882" t="str">
        <f t="shared" ref="L2882:L2945" si="274">RIGHT(K2882,4)&amp;"-"&amp;MID(K2882,4,2)&amp;"-"&amp;LEFT(K2882,2)</f>
        <v>2023-01-11</v>
      </c>
      <c r="M2882" t="str">
        <f t="shared" ref="M2882:M2945" si="275">TEXT(L2882,"mmm")</f>
        <v>Jan</v>
      </c>
      <c r="N2882" t="s">
        <v>4334</v>
      </c>
      <c r="O2882" t="s">
        <v>71</v>
      </c>
    </row>
    <row r="2883" spans="1:15" x14ac:dyDescent="0.3">
      <c r="A2883">
        <v>338232</v>
      </c>
      <c r="B2883" t="s">
        <v>200</v>
      </c>
      <c r="C2883" t="s">
        <v>4335</v>
      </c>
      <c r="D2883" t="str">
        <f t="shared" si="270"/>
        <v>Emily Bishop</v>
      </c>
      <c r="E2883" t="s">
        <v>38893</v>
      </c>
      <c r="F2883" s="3" t="s">
        <v>390</v>
      </c>
      <c r="G2883" t="str">
        <f t="shared" si="271"/>
        <v>1950-11-02</v>
      </c>
      <c r="H2883">
        <f t="shared" ca="1" si="272"/>
        <v>73</v>
      </c>
      <c r="I2883" t="str">
        <f t="shared" ca="1" si="273"/>
        <v>Senior</v>
      </c>
      <c r="J2883">
        <v>91.96</v>
      </c>
      <c r="K2883" s="3" t="s">
        <v>871</v>
      </c>
      <c r="L2883" t="str">
        <f t="shared" si="274"/>
        <v>2023-06-05</v>
      </c>
      <c r="M2883" t="str">
        <f t="shared" si="275"/>
        <v>Jun</v>
      </c>
      <c r="N2883" t="s">
        <v>4336</v>
      </c>
      <c r="O2883" t="s">
        <v>56</v>
      </c>
    </row>
    <row r="2884" spans="1:15" x14ac:dyDescent="0.3">
      <c r="A2884">
        <v>163657</v>
      </c>
      <c r="B2884" t="s">
        <v>2688</v>
      </c>
      <c r="C2884" t="s">
        <v>107</v>
      </c>
      <c r="D2884" t="str">
        <f t="shared" si="270"/>
        <v>Ernest Patrick</v>
      </c>
      <c r="E2884" t="s">
        <v>38893</v>
      </c>
      <c r="F2884" s="3" t="s">
        <v>734</v>
      </c>
      <c r="G2884" t="str">
        <f t="shared" si="271"/>
        <v>1954-11-01</v>
      </c>
      <c r="H2884">
        <f t="shared" ca="1" si="272"/>
        <v>69</v>
      </c>
      <c r="I2884" t="str">
        <f t="shared" ca="1" si="273"/>
        <v>Senior</v>
      </c>
      <c r="J2884">
        <v>84.03</v>
      </c>
      <c r="K2884" s="3" t="s">
        <v>871</v>
      </c>
      <c r="L2884" t="str">
        <f t="shared" si="274"/>
        <v>2023-06-05</v>
      </c>
      <c r="M2884" t="str">
        <f t="shared" si="275"/>
        <v>Jun</v>
      </c>
      <c r="N2884" t="s">
        <v>4337</v>
      </c>
      <c r="O2884" t="s">
        <v>56</v>
      </c>
    </row>
    <row r="2885" spans="1:15" x14ac:dyDescent="0.3">
      <c r="A2885">
        <v>557732</v>
      </c>
      <c r="B2885" t="s">
        <v>1844</v>
      </c>
      <c r="C2885" t="s">
        <v>673</v>
      </c>
      <c r="D2885" t="str">
        <f t="shared" si="270"/>
        <v>Troy Gonzalez</v>
      </c>
      <c r="E2885" t="s">
        <v>38893</v>
      </c>
      <c r="F2885" s="3" t="s">
        <v>140</v>
      </c>
      <c r="G2885" t="str">
        <f t="shared" si="271"/>
        <v>1956-10-31</v>
      </c>
      <c r="H2885">
        <f t="shared" ca="1" si="272"/>
        <v>67</v>
      </c>
      <c r="I2885" t="str">
        <f t="shared" ca="1" si="273"/>
        <v>Senior</v>
      </c>
      <c r="J2885">
        <v>711.7</v>
      </c>
      <c r="K2885" s="3" t="s">
        <v>1096</v>
      </c>
      <c r="L2885" t="str">
        <f t="shared" si="274"/>
        <v>2023-05-11</v>
      </c>
      <c r="M2885" t="str">
        <f t="shared" si="275"/>
        <v>May</v>
      </c>
      <c r="N2885" t="s">
        <v>4338</v>
      </c>
      <c r="O2885" t="s">
        <v>35</v>
      </c>
    </row>
    <row r="2886" spans="1:15" x14ac:dyDescent="0.3">
      <c r="A2886">
        <v>956381</v>
      </c>
      <c r="B2886" t="s">
        <v>505</v>
      </c>
      <c r="C2886" t="s">
        <v>744</v>
      </c>
      <c r="D2886" t="str">
        <f t="shared" si="270"/>
        <v>Carolyn Hernandez</v>
      </c>
      <c r="E2886" t="s">
        <v>38893</v>
      </c>
      <c r="F2886" s="3" t="s">
        <v>518</v>
      </c>
      <c r="G2886" t="str">
        <f t="shared" si="271"/>
        <v>1960-10-30</v>
      </c>
      <c r="H2886">
        <f t="shared" ca="1" si="272"/>
        <v>63</v>
      </c>
      <c r="I2886" t="str">
        <f t="shared" ca="1" si="273"/>
        <v>Senior</v>
      </c>
      <c r="J2886">
        <v>341.27</v>
      </c>
      <c r="K2886" s="3" t="s">
        <v>887</v>
      </c>
      <c r="L2886" t="str">
        <f t="shared" si="274"/>
        <v>2023-01-21</v>
      </c>
      <c r="M2886" t="str">
        <f t="shared" si="275"/>
        <v>Jan</v>
      </c>
      <c r="N2886" t="s">
        <v>4339</v>
      </c>
      <c r="O2886" t="s">
        <v>35</v>
      </c>
    </row>
    <row r="2887" spans="1:15" x14ac:dyDescent="0.3">
      <c r="A2887">
        <v>377583</v>
      </c>
      <c r="B2887" t="s">
        <v>290</v>
      </c>
      <c r="C2887" t="s">
        <v>358</v>
      </c>
      <c r="D2887" t="str">
        <f t="shared" si="270"/>
        <v>Mary Klein</v>
      </c>
      <c r="E2887" t="s">
        <v>38892</v>
      </c>
      <c r="F2887" s="3" t="s">
        <v>180</v>
      </c>
      <c r="G2887" t="str">
        <f t="shared" si="271"/>
        <v>1953-11-01</v>
      </c>
      <c r="H2887">
        <f t="shared" ca="1" si="272"/>
        <v>70</v>
      </c>
      <c r="I2887" t="str">
        <f t="shared" ca="1" si="273"/>
        <v>Senior</v>
      </c>
      <c r="J2887">
        <v>92.33</v>
      </c>
      <c r="K2887" s="3" t="s">
        <v>674</v>
      </c>
      <c r="L2887" t="str">
        <f t="shared" si="274"/>
        <v>2023-09-03</v>
      </c>
      <c r="M2887" t="str">
        <f t="shared" si="275"/>
        <v>Sep</v>
      </c>
      <c r="N2887" t="s">
        <v>4340</v>
      </c>
      <c r="O2887" t="s">
        <v>56</v>
      </c>
    </row>
    <row r="2888" spans="1:15" x14ac:dyDescent="0.3">
      <c r="A2888">
        <v>314711</v>
      </c>
      <c r="B2888" t="s">
        <v>339</v>
      </c>
      <c r="C2888" t="s">
        <v>897</v>
      </c>
      <c r="D2888" t="str">
        <f t="shared" si="270"/>
        <v>Nicholas Roberts</v>
      </c>
      <c r="E2888" t="s">
        <v>38893</v>
      </c>
      <c r="F2888" s="3" t="s">
        <v>113</v>
      </c>
      <c r="G2888" t="str">
        <f t="shared" si="271"/>
        <v>1995-10-22</v>
      </c>
      <c r="H2888">
        <f t="shared" ca="1" si="272"/>
        <v>28</v>
      </c>
      <c r="I2888" t="str">
        <f t="shared" ca="1" si="273"/>
        <v>Youngster</v>
      </c>
      <c r="J2888">
        <v>143.03</v>
      </c>
      <c r="K2888" s="3" t="s">
        <v>639</v>
      </c>
      <c r="L2888" t="str">
        <f t="shared" si="274"/>
        <v>2023-05-23</v>
      </c>
      <c r="M2888" t="str">
        <f t="shared" si="275"/>
        <v>May</v>
      </c>
      <c r="N2888" t="s">
        <v>4341</v>
      </c>
      <c r="O2888" t="s">
        <v>12</v>
      </c>
    </row>
    <row r="2889" spans="1:15" x14ac:dyDescent="0.3">
      <c r="A2889">
        <v>144006</v>
      </c>
      <c r="B2889" t="s">
        <v>81</v>
      </c>
      <c r="C2889" t="s">
        <v>103</v>
      </c>
      <c r="D2889" t="str">
        <f t="shared" si="270"/>
        <v>Amber Smith</v>
      </c>
      <c r="E2889" t="s">
        <v>38892</v>
      </c>
      <c r="F2889" s="3" t="s">
        <v>135</v>
      </c>
      <c r="G2889" t="str">
        <f t="shared" si="271"/>
        <v>1959-10-31</v>
      </c>
      <c r="H2889">
        <f t="shared" ca="1" si="272"/>
        <v>64</v>
      </c>
      <c r="I2889" t="str">
        <f t="shared" ca="1" si="273"/>
        <v>Senior</v>
      </c>
      <c r="J2889">
        <v>10.61</v>
      </c>
      <c r="K2889" s="3" t="s">
        <v>223</v>
      </c>
      <c r="L2889" t="str">
        <f t="shared" si="274"/>
        <v>2023-03-20</v>
      </c>
      <c r="M2889" t="str">
        <f t="shared" si="275"/>
        <v>Mar</v>
      </c>
      <c r="N2889" t="s">
        <v>4342</v>
      </c>
      <c r="O2889" t="s">
        <v>56</v>
      </c>
    </row>
    <row r="2890" spans="1:15" x14ac:dyDescent="0.3">
      <c r="A2890">
        <v>356013</v>
      </c>
      <c r="B2890" t="s">
        <v>1903</v>
      </c>
      <c r="C2890" t="s">
        <v>82</v>
      </c>
      <c r="D2890" t="str">
        <f t="shared" si="270"/>
        <v>Joel Brown</v>
      </c>
      <c r="E2890" t="s">
        <v>38886</v>
      </c>
      <c r="F2890" s="3" t="s">
        <v>359</v>
      </c>
      <c r="G2890" t="str">
        <f t="shared" si="271"/>
        <v>1969-10-28</v>
      </c>
      <c r="H2890">
        <f t="shared" ca="1" si="272"/>
        <v>54</v>
      </c>
      <c r="I2890" t="str">
        <f t="shared" ca="1" si="273"/>
        <v>Senior</v>
      </c>
      <c r="J2890">
        <v>102.34</v>
      </c>
      <c r="K2890" s="3" t="s">
        <v>360</v>
      </c>
      <c r="L2890" t="str">
        <f t="shared" si="274"/>
        <v>2023-08-18</v>
      </c>
      <c r="M2890" t="str">
        <f t="shared" si="275"/>
        <v>Aug</v>
      </c>
      <c r="N2890" t="s">
        <v>4343</v>
      </c>
      <c r="O2890" t="s">
        <v>12</v>
      </c>
    </row>
    <row r="2891" spans="1:15" x14ac:dyDescent="0.3">
      <c r="A2891">
        <v>324512</v>
      </c>
      <c r="B2891" t="s">
        <v>1279</v>
      </c>
      <c r="C2891" t="s">
        <v>3715</v>
      </c>
      <c r="D2891" t="str">
        <f t="shared" si="270"/>
        <v>Amanda Randall</v>
      </c>
      <c r="E2891" t="s">
        <v>38886</v>
      </c>
      <c r="F2891" s="3" t="s">
        <v>226</v>
      </c>
      <c r="G2891" t="str">
        <f t="shared" si="271"/>
        <v>1998-10-21</v>
      </c>
      <c r="H2891">
        <f t="shared" ca="1" si="272"/>
        <v>25</v>
      </c>
      <c r="I2891" t="str">
        <f t="shared" ca="1" si="273"/>
        <v>Youngster</v>
      </c>
      <c r="J2891">
        <v>49.03</v>
      </c>
      <c r="K2891" s="3" t="s">
        <v>1340</v>
      </c>
      <c r="L2891" t="str">
        <f t="shared" si="274"/>
        <v>2023-02-23</v>
      </c>
      <c r="M2891" t="str">
        <f t="shared" si="275"/>
        <v>Feb</v>
      </c>
      <c r="N2891" t="s">
        <v>4344</v>
      </c>
      <c r="O2891" t="s">
        <v>56</v>
      </c>
    </row>
    <row r="2892" spans="1:15" x14ac:dyDescent="0.3">
      <c r="A2892">
        <v>644592</v>
      </c>
      <c r="B2892" t="s">
        <v>188</v>
      </c>
      <c r="C2892" t="s">
        <v>2430</v>
      </c>
      <c r="D2892" t="str">
        <f t="shared" si="270"/>
        <v>Benjamin Fitzgerald</v>
      </c>
      <c r="E2892" t="s">
        <v>38893</v>
      </c>
      <c r="F2892" s="3" t="s">
        <v>21</v>
      </c>
      <c r="G2892" t="str">
        <f t="shared" si="271"/>
        <v>1981-10-25</v>
      </c>
      <c r="H2892">
        <f t="shared" ca="1" si="272"/>
        <v>42</v>
      </c>
      <c r="I2892" t="str">
        <f t="shared" ca="1" si="273"/>
        <v>Adult</v>
      </c>
      <c r="J2892">
        <v>517.97</v>
      </c>
      <c r="K2892" s="3" t="s">
        <v>971</v>
      </c>
      <c r="L2892" t="str">
        <f t="shared" si="274"/>
        <v>2023-04-27</v>
      </c>
      <c r="M2892" t="str">
        <f t="shared" si="275"/>
        <v>Apr</v>
      </c>
      <c r="N2892" t="s">
        <v>4345</v>
      </c>
      <c r="O2892" t="s">
        <v>35</v>
      </c>
    </row>
    <row r="2893" spans="1:15" x14ac:dyDescent="0.3">
      <c r="A2893">
        <v>975309</v>
      </c>
      <c r="B2893" t="s">
        <v>116</v>
      </c>
      <c r="C2893" t="s">
        <v>3018</v>
      </c>
      <c r="D2893" t="str">
        <f t="shared" si="270"/>
        <v>Robert Hicks</v>
      </c>
      <c r="E2893" t="s">
        <v>38886</v>
      </c>
      <c r="F2893" s="3" t="s">
        <v>113</v>
      </c>
      <c r="G2893" t="str">
        <f t="shared" si="271"/>
        <v>1995-10-22</v>
      </c>
      <c r="H2893">
        <f t="shared" ca="1" si="272"/>
        <v>28</v>
      </c>
      <c r="I2893" t="str">
        <f t="shared" ca="1" si="273"/>
        <v>Youngster</v>
      </c>
      <c r="J2893">
        <v>2149.7399999999998</v>
      </c>
      <c r="K2893" s="3" t="s">
        <v>387</v>
      </c>
      <c r="L2893" t="str">
        <f t="shared" si="274"/>
        <v>2023-05-24</v>
      </c>
      <c r="M2893" t="str">
        <f t="shared" si="275"/>
        <v>May</v>
      </c>
      <c r="N2893" t="s">
        <v>4346</v>
      </c>
      <c r="O2893" t="s">
        <v>18</v>
      </c>
    </row>
    <row r="2894" spans="1:15" x14ac:dyDescent="0.3">
      <c r="A2894">
        <v>771668</v>
      </c>
      <c r="B2894" t="s">
        <v>763</v>
      </c>
      <c r="C2894" t="s">
        <v>541</v>
      </c>
      <c r="D2894" t="str">
        <f t="shared" si="270"/>
        <v>Gary Ramirez</v>
      </c>
      <c r="E2894" t="s">
        <v>38893</v>
      </c>
      <c r="F2894" s="3" t="s">
        <v>494</v>
      </c>
      <c r="G2894" t="str">
        <f t="shared" si="271"/>
        <v>1988-10-23</v>
      </c>
      <c r="H2894">
        <f t="shared" ca="1" si="272"/>
        <v>35</v>
      </c>
      <c r="I2894" t="str">
        <f t="shared" ca="1" si="273"/>
        <v>Adult</v>
      </c>
      <c r="J2894">
        <v>210.94</v>
      </c>
      <c r="K2894" s="3" t="s">
        <v>186</v>
      </c>
      <c r="L2894" t="str">
        <f t="shared" si="274"/>
        <v>2023-01-14</v>
      </c>
      <c r="M2894" t="str">
        <f t="shared" si="275"/>
        <v>Jan</v>
      </c>
      <c r="N2894" t="s">
        <v>4347</v>
      </c>
      <c r="O2894" t="s">
        <v>71</v>
      </c>
    </row>
    <row r="2895" spans="1:15" x14ac:dyDescent="0.3">
      <c r="A2895">
        <v>796405</v>
      </c>
      <c r="B2895" t="s">
        <v>254</v>
      </c>
      <c r="C2895" t="s">
        <v>1454</v>
      </c>
      <c r="D2895" t="str">
        <f t="shared" si="270"/>
        <v>Matthew Allen</v>
      </c>
      <c r="E2895" t="s">
        <v>38886</v>
      </c>
      <c r="F2895" s="3" t="s">
        <v>372</v>
      </c>
      <c r="G2895" t="str">
        <f t="shared" si="271"/>
        <v>1996-10-21</v>
      </c>
      <c r="H2895">
        <f t="shared" ca="1" si="272"/>
        <v>27</v>
      </c>
      <c r="I2895" t="str">
        <f t="shared" ca="1" si="273"/>
        <v>Youngster</v>
      </c>
      <c r="J2895">
        <v>2754.56</v>
      </c>
      <c r="K2895" s="3" t="s">
        <v>105</v>
      </c>
      <c r="L2895" t="str">
        <f t="shared" si="274"/>
        <v>2023-05-14</v>
      </c>
      <c r="M2895" t="str">
        <f t="shared" si="275"/>
        <v>May</v>
      </c>
      <c r="N2895" t="s">
        <v>4348</v>
      </c>
      <c r="O2895" t="s">
        <v>18</v>
      </c>
    </row>
    <row r="2896" spans="1:15" x14ac:dyDescent="0.3">
      <c r="A2896">
        <v>144899</v>
      </c>
      <c r="B2896" t="s">
        <v>143</v>
      </c>
      <c r="C2896" t="s">
        <v>1869</v>
      </c>
      <c r="D2896" t="str">
        <f t="shared" si="270"/>
        <v>William Huynh</v>
      </c>
      <c r="E2896" t="s">
        <v>38886</v>
      </c>
      <c r="F2896" s="3" t="s">
        <v>734</v>
      </c>
      <c r="G2896" t="str">
        <f t="shared" si="271"/>
        <v>1954-11-01</v>
      </c>
      <c r="H2896">
        <f t="shared" ca="1" si="272"/>
        <v>69</v>
      </c>
      <c r="I2896" t="str">
        <f t="shared" ca="1" si="273"/>
        <v>Senior</v>
      </c>
      <c r="J2896">
        <v>110.91</v>
      </c>
      <c r="K2896" s="3" t="s">
        <v>1389</v>
      </c>
      <c r="L2896" t="str">
        <f t="shared" si="274"/>
        <v>2023-08-15</v>
      </c>
      <c r="M2896" t="str">
        <f t="shared" si="275"/>
        <v>Aug</v>
      </c>
      <c r="N2896" t="s">
        <v>4349</v>
      </c>
      <c r="O2896" t="s">
        <v>71</v>
      </c>
    </row>
    <row r="2897" spans="1:15" x14ac:dyDescent="0.3">
      <c r="A2897">
        <v>918138</v>
      </c>
      <c r="B2897" t="s">
        <v>269</v>
      </c>
      <c r="C2897" t="s">
        <v>4350</v>
      </c>
      <c r="D2897" t="str">
        <f t="shared" si="270"/>
        <v>Ann Key</v>
      </c>
      <c r="E2897" t="s">
        <v>38893</v>
      </c>
      <c r="F2897" s="3" t="s">
        <v>68</v>
      </c>
      <c r="G2897" t="str">
        <f t="shared" si="271"/>
        <v>1971-10-28</v>
      </c>
      <c r="H2897">
        <f t="shared" ca="1" si="272"/>
        <v>52</v>
      </c>
      <c r="I2897" t="str">
        <f t="shared" ca="1" si="273"/>
        <v>Senior</v>
      </c>
      <c r="J2897">
        <v>135.44999999999999</v>
      </c>
      <c r="K2897" s="3" t="s">
        <v>308</v>
      </c>
      <c r="L2897" t="str">
        <f t="shared" si="274"/>
        <v>2023-07-29</v>
      </c>
      <c r="M2897" t="str">
        <f t="shared" si="275"/>
        <v>Jul</v>
      </c>
      <c r="N2897" t="s">
        <v>4351</v>
      </c>
      <c r="O2897" t="s">
        <v>24</v>
      </c>
    </row>
    <row r="2898" spans="1:15" x14ac:dyDescent="0.3">
      <c r="A2898">
        <v>817709</v>
      </c>
      <c r="B2898" t="s">
        <v>213</v>
      </c>
      <c r="C2898" t="s">
        <v>1396</v>
      </c>
      <c r="D2898" t="str">
        <f t="shared" si="270"/>
        <v>Kevin Andrews</v>
      </c>
      <c r="E2898" t="s">
        <v>38892</v>
      </c>
      <c r="F2898" s="3" t="s">
        <v>415</v>
      </c>
      <c r="G2898" t="str">
        <f t="shared" si="271"/>
        <v>1965-10-29</v>
      </c>
      <c r="H2898">
        <f t="shared" ca="1" si="272"/>
        <v>58</v>
      </c>
      <c r="I2898" t="str">
        <f t="shared" ca="1" si="273"/>
        <v>Senior</v>
      </c>
      <c r="J2898">
        <v>53.41</v>
      </c>
      <c r="K2898" s="3" t="s">
        <v>777</v>
      </c>
      <c r="L2898" t="str">
        <f t="shared" si="274"/>
        <v>2023-04-30</v>
      </c>
      <c r="M2898" t="str">
        <f t="shared" si="275"/>
        <v>Apr</v>
      </c>
      <c r="N2898" t="s">
        <v>4352</v>
      </c>
      <c r="O2898" t="s">
        <v>56</v>
      </c>
    </row>
    <row r="2899" spans="1:15" x14ac:dyDescent="0.3">
      <c r="A2899">
        <v>231547</v>
      </c>
      <c r="B2899" t="s">
        <v>85</v>
      </c>
      <c r="C2899" t="s">
        <v>526</v>
      </c>
      <c r="D2899" t="str">
        <f t="shared" si="270"/>
        <v>Amy Morse</v>
      </c>
      <c r="E2899" t="s">
        <v>38886</v>
      </c>
      <c r="F2899" s="3" t="s">
        <v>271</v>
      </c>
      <c r="G2899" t="str">
        <f t="shared" si="271"/>
        <v>1955-11-01</v>
      </c>
      <c r="H2899">
        <f t="shared" ca="1" si="272"/>
        <v>68</v>
      </c>
      <c r="I2899" t="str">
        <f t="shared" ca="1" si="273"/>
        <v>Senior</v>
      </c>
      <c r="J2899">
        <v>479.06</v>
      </c>
      <c r="K2899" s="3" t="s">
        <v>60</v>
      </c>
      <c r="L2899" t="str">
        <f t="shared" si="274"/>
        <v>2023-06-07</v>
      </c>
      <c r="M2899" t="str">
        <f t="shared" si="275"/>
        <v>Jun</v>
      </c>
      <c r="N2899" t="s">
        <v>4353</v>
      </c>
      <c r="O2899" t="s">
        <v>35</v>
      </c>
    </row>
    <row r="2900" spans="1:15" x14ac:dyDescent="0.3">
      <c r="A2900">
        <v>106265</v>
      </c>
      <c r="B2900" t="s">
        <v>1441</v>
      </c>
      <c r="C2900" t="s">
        <v>421</v>
      </c>
      <c r="D2900" t="str">
        <f t="shared" si="270"/>
        <v>Lindsey Thompson</v>
      </c>
      <c r="E2900" t="s">
        <v>38892</v>
      </c>
      <c r="F2900" s="3" t="s">
        <v>99</v>
      </c>
      <c r="G2900" t="str">
        <f t="shared" si="271"/>
        <v>1949-11-02</v>
      </c>
      <c r="H2900">
        <f t="shared" ca="1" si="272"/>
        <v>74</v>
      </c>
      <c r="I2900" t="str">
        <f t="shared" ca="1" si="273"/>
        <v>Senior</v>
      </c>
      <c r="J2900">
        <v>158.51</v>
      </c>
      <c r="K2900" s="3" t="s">
        <v>223</v>
      </c>
      <c r="L2900" t="str">
        <f t="shared" si="274"/>
        <v>2023-03-20</v>
      </c>
      <c r="M2900" t="str">
        <f t="shared" si="275"/>
        <v>Mar</v>
      </c>
      <c r="N2900" t="s">
        <v>4354</v>
      </c>
      <c r="O2900" t="s">
        <v>35</v>
      </c>
    </row>
    <row r="2901" spans="1:15" x14ac:dyDescent="0.3">
      <c r="A2901">
        <v>426913</v>
      </c>
      <c r="B2901" t="s">
        <v>1394</v>
      </c>
      <c r="C2901" t="s">
        <v>3728</v>
      </c>
      <c r="D2901" t="str">
        <f t="shared" si="270"/>
        <v>Katrina Shah</v>
      </c>
      <c r="E2901" t="s">
        <v>38893</v>
      </c>
      <c r="F2901" s="3" t="s">
        <v>113</v>
      </c>
      <c r="G2901" t="str">
        <f t="shared" si="271"/>
        <v>1995-10-22</v>
      </c>
      <c r="H2901">
        <f t="shared" ca="1" si="272"/>
        <v>28</v>
      </c>
      <c r="I2901" t="str">
        <f t="shared" ca="1" si="273"/>
        <v>Youngster</v>
      </c>
      <c r="J2901">
        <v>61.14</v>
      </c>
      <c r="K2901" s="3" t="s">
        <v>150</v>
      </c>
      <c r="L2901" t="str">
        <f t="shared" si="274"/>
        <v>2023-09-13</v>
      </c>
      <c r="M2901" t="str">
        <f t="shared" si="275"/>
        <v>Sep</v>
      </c>
      <c r="N2901" t="s">
        <v>3638</v>
      </c>
      <c r="O2901" t="s">
        <v>56</v>
      </c>
    </row>
    <row r="2902" spans="1:15" x14ac:dyDescent="0.3">
      <c r="A2902">
        <v>432825</v>
      </c>
      <c r="B2902" t="s">
        <v>386</v>
      </c>
      <c r="C2902" t="s">
        <v>4010</v>
      </c>
      <c r="D2902" t="str">
        <f t="shared" si="270"/>
        <v>Dennis Hess</v>
      </c>
      <c r="E2902" t="s">
        <v>38892</v>
      </c>
      <c r="F2902" s="3" t="s">
        <v>425</v>
      </c>
      <c r="G2902" t="str">
        <f t="shared" si="271"/>
        <v>1964-10-29</v>
      </c>
      <c r="H2902">
        <f t="shared" ca="1" si="272"/>
        <v>59</v>
      </c>
      <c r="I2902" t="str">
        <f t="shared" ca="1" si="273"/>
        <v>Senior</v>
      </c>
      <c r="J2902">
        <v>44.46</v>
      </c>
      <c r="K2902" s="3" t="s">
        <v>83</v>
      </c>
      <c r="L2902" t="str">
        <f t="shared" si="274"/>
        <v>2023-04-10</v>
      </c>
      <c r="M2902" t="str">
        <f t="shared" si="275"/>
        <v>Apr</v>
      </c>
      <c r="N2902" t="s">
        <v>4355</v>
      </c>
      <c r="O2902" t="s">
        <v>12</v>
      </c>
    </row>
    <row r="2903" spans="1:15" x14ac:dyDescent="0.3">
      <c r="A2903">
        <v>390860</v>
      </c>
      <c r="B2903" t="s">
        <v>1142</v>
      </c>
      <c r="C2903" t="s">
        <v>4356</v>
      </c>
      <c r="D2903" t="str">
        <f t="shared" si="270"/>
        <v>Melinda Arellano</v>
      </c>
      <c r="E2903" t="s">
        <v>38893</v>
      </c>
      <c r="F2903" s="3" t="s">
        <v>326</v>
      </c>
      <c r="G2903" t="str">
        <f t="shared" si="271"/>
        <v>1967-10-29</v>
      </c>
      <c r="H2903">
        <f t="shared" ca="1" si="272"/>
        <v>56</v>
      </c>
      <c r="I2903" t="str">
        <f t="shared" ca="1" si="273"/>
        <v>Senior</v>
      </c>
      <c r="J2903">
        <v>231.16</v>
      </c>
      <c r="K2903" s="3" t="s">
        <v>956</v>
      </c>
      <c r="L2903" t="str">
        <f t="shared" si="274"/>
        <v>2023-08-26</v>
      </c>
      <c r="M2903" t="str">
        <f t="shared" si="275"/>
        <v>Aug</v>
      </c>
      <c r="N2903" t="s">
        <v>4357</v>
      </c>
      <c r="O2903" t="s">
        <v>24</v>
      </c>
    </row>
    <row r="2904" spans="1:15" x14ac:dyDescent="0.3">
      <c r="A2904">
        <v>260780</v>
      </c>
      <c r="B2904" t="s">
        <v>130</v>
      </c>
      <c r="C2904" t="s">
        <v>2782</v>
      </c>
      <c r="D2904" t="str">
        <f t="shared" si="270"/>
        <v>Jessica Levine</v>
      </c>
      <c r="E2904" t="s">
        <v>38892</v>
      </c>
      <c r="F2904" s="3" t="s">
        <v>118</v>
      </c>
      <c r="G2904" t="str">
        <f t="shared" si="271"/>
        <v>1993-10-22</v>
      </c>
      <c r="H2904">
        <f t="shared" ca="1" si="272"/>
        <v>30</v>
      </c>
      <c r="I2904" t="str">
        <f t="shared" ca="1" si="273"/>
        <v>Adult</v>
      </c>
      <c r="J2904">
        <v>219.12</v>
      </c>
      <c r="K2904" s="3" t="s">
        <v>932</v>
      </c>
      <c r="L2904" t="str">
        <f t="shared" si="274"/>
        <v>2023-05-10</v>
      </c>
      <c r="M2904" t="str">
        <f t="shared" si="275"/>
        <v>May</v>
      </c>
      <c r="N2904" t="s">
        <v>4358</v>
      </c>
      <c r="O2904" t="s">
        <v>71</v>
      </c>
    </row>
    <row r="2905" spans="1:15" x14ac:dyDescent="0.3">
      <c r="A2905">
        <v>102036</v>
      </c>
      <c r="B2905" t="s">
        <v>584</v>
      </c>
      <c r="C2905" t="s">
        <v>680</v>
      </c>
      <c r="D2905" t="str">
        <f t="shared" si="270"/>
        <v>James Green</v>
      </c>
      <c r="E2905" t="s">
        <v>38893</v>
      </c>
      <c r="F2905" s="3" t="s">
        <v>32</v>
      </c>
      <c r="G2905" t="str">
        <f t="shared" si="271"/>
        <v>1951-11-02</v>
      </c>
      <c r="H2905">
        <f t="shared" ca="1" si="272"/>
        <v>72</v>
      </c>
      <c r="I2905" t="str">
        <f t="shared" ca="1" si="273"/>
        <v>Senior</v>
      </c>
      <c r="J2905">
        <v>95.62</v>
      </c>
      <c r="K2905" s="3" t="s">
        <v>141</v>
      </c>
      <c r="L2905" t="str">
        <f t="shared" si="274"/>
        <v>2023-03-30</v>
      </c>
      <c r="M2905" t="str">
        <f t="shared" si="275"/>
        <v>Mar</v>
      </c>
      <c r="N2905" t="s">
        <v>4359</v>
      </c>
      <c r="O2905" t="s">
        <v>56</v>
      </c>
    </row>
    <row r="2906" spans="1:15" x14ac:dyDescent="0.3">
      <c r="A2906">
        <v>16844</v>
      </c>
      <c r="B2906" t="s">
        <v>578</v>
      </c>
      <c r="C2906" t="s">
        <v>526</v>
      </c>
      <c r="D2906" t="str">
        <f t="shared" si="270"/>
        <v>Madison Morse</v>
      </c>
      <c r="E2906" t="s">
        <v>38892</v>
      </c>
      <c r="F2906" s="3" t="s">
        <v>326</v>
      </c>
      <c r="G2906" t="str">
        <f t="shared" si="271"/>
        <v>1967-10-29</v>
      </c>
      <c r="H2906">
        <f t="shared" ca="1" si="272"/>
        <v>56</v>
      </c>
      <c r="I2906" t="str">
        <f t="shared" ca="1" si="273"/>
        <v>Senior</v>
      </c>
      <c r="J2906">
        <v>166.95</v>
      </c>
      <c r="K2906" s="3" t="s">
        <v>1148</v>
      </c>
      <c r="L2906" t="str">
        <f t="shared" si="274"/>
        <v>2023-06-27</v>
      </c>
      <c r="M2906" t="str">
        <f t="shared" si="275"/>
        <v>Jun</v>
      </c>
      <c r="N2906" t="s">
        <v>4360</v>
      </c>
      <c r="O2906" t="s">
        <v>12</v>
      </c>
    </row>
    <row r="2907" spans="1:15" x14ac:dyDescent="0.3">
      <c r="A2907">
        <v>67582</v>
      </c>
      <c r="B2907" t="s">
        <v>1237</v>
      </c>
      <c r="C2907" t="s">
        <v>1408</v>
      </c>
      <c r="D2907" t="str">
        <f t="shared" si="270"/>
        <v>Diana Myers</v>
      </c>
      <c r="E2907" t="s">
        <v>38893</v>
      </c>
      <c r="F2907" s="3" t="s">
        <v>615</v>
      </c>
      <c r="G2907" t="str">
        <f t="shared" si="271"/>
        <v>1984-10-24</v>
      </c>
      <c r="H2907">
        <f t="shared" ca="1" si="272"/>
        <v>39</v>
      </c>
      <c r="I2907" t="str">
        <f t="shared" ca="1" si="273"/>
        <v>Adult</v>
      </c>
      <c r="J2907">
        <v>204.54</v>
      </c>
      <c r="K2907" s="3" t="s">
        <v>49</v>
      </c>
      <c r="L2907" t="str">
        <f t="shared" si="274"/>
        <v>2023-02-08</v>
      </c>
      <c r="M2907" t="str">
        <f t="shared" si="275"/>
        <v>Feb</v>
      </c>
      <c r="N2907" t="s">
        <v>4361</v>
      </c>
      <c r="O2907" t="s">
        <v>71</v>
      </c>
    </row>
    <row r="2908" spans="1:15" x14ac:dyDescent="0.3">
      <c r="A2908">
        <v>954995</v>
      </c>
      <c r="B2908" t="s">
        <v>1542</v>
      </c>
      <c r="C2908" t="s">
        <v>3807</v>
      </c>
      <c r="D2908" t="str">
        <f t="shared" si="270"/>
        <v>Megan Washington</v>
      </c>
      <c r="E2908" t="s">
        <v>38892</v>
      </c>
      <c r="F2908" s="3" t="s">
        <v>87</v>
      </c>
      <c r="G2908" t="str">
        <f t="shared" si="271"/>
        <v>1966-10-29</v>
      </c>
      <c r="H2908">
        <f t="shared" ca="1" si="272"/>
        <v>57</v>
      </c>
      <c r="I2908" t="str">
        <f t="shared" ca="1" si="273"/>
        <v>Senior</v>
      </c>
      <c r="J2908">
        <v>904.51</v>
      </c>
      <c r="K2908" s="3" t="s">
        <v>22</v>
      </c>
      <c r="L2908" t="str">
        <f t="shared" si="274"/>
        <v>2023-09-20</v>
      </c>
      <c r="M2908" t="str">
        <f t="shared" si="275"/>
        <v>Sep</v>
      </c>
      <c r="N2908" t="s">
        <v>4362</v>
      </c>
      <c r="O2908" t="s">
        <v>35</v>
      </c>
    </row>
    <row r="2909" spans="1:15" x14ac:dyDescent="0.3">
      <c r="A2909">
        <v>569696</v>
      </c>
      <c r="B2909" t="s">
        <v>855</v>
      </c>
      <c r="C2909" t="s">
        <v>611</v>
      </c>
      <c r="D2909" t="str">
        <f t="shared" si="270"/>
        <v>Chelsea Garcia</v>
      </c>
      <c r="E2909" t="s">
        <v>38893</v>
      </c>
      <c r="F2909" s="3" t="s">
        <v>615</v>
      </c>
      <c r="G2909" t="str">
        <f t="shared" si="271"/>
        <v>1984-10-24</v>
      </c>
      <c r="H2909">
        <f t="shared" ca="1" si="272"/>
        <v>39</v>
      </c>
      <c r="I2909" t="str">
        <f t="shared" ca="1" si="273"/>
        <v>Adult</v>
      </c>
      <c r="J2909">
        <v>313.45999999999998</v>
      </c>
      <c r="K2909" s="3" t="s">
        <v>141</v>
      </c>
      <c r="L2909" t="str">
        <f t="shared" si="274"/>
        <v>2023-03-30</v>
      </c>
      <c r="M2909" t="str">
        <f t="shared" si="275"/>
        <v>Mar</v>
      </c>
      <c r="N2909" t="s">
        <v>4363</v>
      </c>
      <c r="O2909" t="s">
        <v>35</v>
      </c>
    </row>
    <row r="2910" spans="1:15" x14ac:dyDescent="0.3">
      <c r="A2910">
        <v>93027</v>
      </c>
      <c r="B2910" t="s">
        <v>1162</v>
      </c>
      <c r="C2910" t="s">
        <v>881</v>
      </c>
      <c r="D2910" t="str">
        <f t="shared" si="270"/>
        <v>Andrea Hughes</v>
      </c>
      <c r="E2910" t="s">
        <v>38893</v>
      </c>
      <c r="F2910" s="3" t="s">
        <v>359</v>
      </c>
      <c r="G2910" t="str">
        <f t="shared" si="271"/>
        <v>1969-10-28</v>
      </c>
      <c r="H2910">
        <f t="shared" ca="1" si="272"/>
        <v>54</v>
      </c>
      <c r="I2910" t="str">
        <f t="shared" ca="1" si="273"/>
        <v>Senior</v>
      </c>
      <c r="J2910">
        <v>269.86</v>
      </c>
      <c r="K2910" s="3" t="s">
        <v>2477</v>
      </c>
      <c r="L2910" t="str">
        <f t="shared" si="274"/>
        <v>2023-04-05</v>
      </c>
      <c r="M2910" t="str">
        <f t="shared" si="275"/>
        <v>Apr</v>
      </c>
      <c r="N2910" t="s">
        <v>4364</v>
      </c>
      <c r="O2910" t="s">
        <v>71</v>
      </c>
    </row>
    <row r="2911" spans="1:15" x14ac:dyDescent="0.3">
      <c r="A2911">
        <v>164570</v>
      </c>
      <c r="B2911" t="s">
        <v>2997</v>
      </c>
      <c r="C2911" t="s">
        <v>401</v>
      </c>
      <c r="D2911" t="str">
        <f t="shared" si="270"/>
        <v>Phillip Wilson</v>
      </c>
      <c r="E2911" t="s">
        <v>38893</v>
      </c>
      <c r="F2911" s="3" t="s">
        <v>248</v>
      </c>
      <c r="G2911" t="str">
        <f t="shared" si="271"/>
        <v>1982-10-25</v>
      </c>
      <c r="H2911">
        <f t="shared" ca="1" si="272"/>
        <v>41</v>
      </c>
      <c r="I2911" t="str">
        <f t="shared" ca="1" si="273"/>
        <v>Adult</v>
      </c>
      <c r="J2911">
        <v>65.209999999999994</v>
      </c>
      <c r="K2911" s="3" t="s">
        <v>308</v>
      </c>
      <c r="L2911" t="str">
        <f t="shared" si="274"/>
        <v>2023-07-29</v>
      </c>
      <c r="M2911" t="str">
        <f t="shared" si="275"/>
        <v>Jul</v>
      </c>
      <c r="N2911" t="s">
        <v>4365</v>
      </c>
      <c r="O2911" t="s">
        <v>56</v>
      </c>
    </row>
    <row r="2912" spans="1:15" x14ac:dyDescent="0.3">
      <c r="A2912">
        <v>250961</v>
      </c>
      <c r="B2912" t="s">
        <v>13</v>
      </c>
      <c r="C2912" t="s">
        <v>325</v>
      </c>
      <c r="D2912" t="str">
        <f t="shared" si="270"/>
        <v>Michelle Taylor</v>
      </c>
      <c r="E2912" t="s">
        <v>38892</v>
      </c>
      <c r="F2912" s="3" t="s">
        <v>248</v>
      </c>
      <c r="G2912" t="str">
        <f t="shared" si="271"/>
        <v>1982-10-25</v>
      </c>
      <c r="H2912">
        <f t="shared" ca="1" si="272"/>
        <v>41</v>
      </c>
      <c r="I2912" t="str">
        <f t="shared" ca="1" si="273"/>
        <v>Adult</v>
      </c>
      <c r="J2912">
        <v>2586.92</v>
      </c>
      <c r="K2912" s="3" t="s">
        <v>206</v>
      </c>
      <c r="L2912" t="str">
        <f t="shared" si="274"/>
        <v>2023-08-06</v>
      </c>
      <c r="M2912" t="str">
        <f t="shared" si="275"/>
        <v>Aug</v>
      </c>
      <c r="N2912" t="s">
        <v>4366</v>
      </c>
      <c r="O2912" t="s">
        <v>18</v>
      </c>
    </row>
    <row r="2913" spans="1:15" x14ac:dyDescent="0.3">
      <c r="A2913">
        <v>833759</v>
      </c>
      <c r="B2913" t="s">
        <v>25</v>
      </c>
      <c r="C2913" t="s">
        <v>42</v>
      </c>
      <c r="D2913" t="str">
        <f t="shared" si="270"/>
        <v>Nathan Shaw</v>
      </c>
      <c r="E2913" t="s">
        <v>38892</v>
      </c>
      <c r="F2913" s="3" t="s">
        <v>292</v>
      </c>
      <c r="G2913" t="str">
        <f t="shared" si="271"/>
        <v>2005-10-19</v>
      </c>
      <c r="H2913">
        <f t="shared" ca="1" si="272"/>
        <v>18</v>
      </c>
      <c r="I2913" t="str">
        <f t="shared" ca="1" si="273"/>
        <v>Youngster</v>
      </c>
      <c r="J2913">
        <v>24.93</v>
      </c>
      <c r="K2913" s="3" t="s">
        <v>643</v>
      </c>
      <c r="L2913" t="str">
        <f t="shared" si="274"/>
        <v>2023-06-17</v>
      </c>
      <c r="M2913" t="str">
        <f t="shared" si="275"/>
        <v>Jun</v>
      </c>
      <c r="N2913" t="s">
        <v>4367</v>
      </c>
      <c r="O2913" t="s">
        <v>24</v>
      </c>
    </row>
    <row r="2914" spans="1:15" x14ac:dyDescent="0.3">
      <c r="A2914">
        <v>693447</v>
      </c>
      <c r="B2914" t="s">
        <v>999</v>
      </c>
      <c r="C2914" t="s">
        <v>4368</v>
      </c>
      <c r="D2914" t="str">
        <f t="shared" si="270"/>
        <v>Caitlin Bond</v>
      </c>
      <c r="E2914" t="s">
        <v>38893</v>
      </c>
      <c r="F2914" s="3" t="s">
        <v>649</v>
      </c>
      <c r="G2914" t="str">
        <f t="shared" si="271"/>
        <v>1983-10-25</v>
      </c>
      <c r="H2914">
        <f t="shared" ca="1" si="272"/>
        <v>40</v>
      </c>
      <c r="I2914" t="str">
        <f t="shared" ca="1" si="273"/>
        <v>Adult</v>
      </c>
      <c r="J2914">
        <v>789.94</v>
      </c>
      <c r="K2914" s="3" t="s">
        <v>1973</v>
      </c>
      <c r="L2914" t="str">
        <f t="shared" si="274"/>
        <v>2023-09-15</v>
      </c>
      <c r="M2914" t="str">
        <f t="shared" si="275"/>
        <v>Sep</v>
      </c>
      <c r="N2914" t="s">
        <v>4369</v>
      </c>
      <c r="O2914" t="s">
        <v>35</v>
      </c>
    </row>
    <row r="2915" spans="1:15" x14ac:dyDescent="0.3">
      <c r="A2915">
        <v>450460</v>
      </c>
      <c r="B2915" t="s">
        <v>138</v>
      </c>
      <c r="C2915" t="s">
        <v>1056</v>
      </c>
      <c r="D2915" t="str">
        <f t="shared" si="270"/>
        <v>Brian Fox</v>
      </c>
      <c r="E2915" t="s">
        <v>38893</v>
      </c>
      <c r="F2915" s="3" t="s">
        <v>78</v>
      </c>
      <c r="G2915" t="str">
        <f t="shared" si="271"/>
        <v>2004-10-19</v>
      </c>
      <c r="H2915">
        <f t="shared" ca="1" si="272"/>
        <v>19</v>
      </c>
      <c r="I2915" t="str">
        <f t="shared" ca="1" si="273"/>
        <v>Youngster</v>
      </c>
      <c r="J2915">
        <v>287.27999999999997</v>
      </c>
      <c r="K2915" s="3" t="s">
        <v>1486</v>
      </c>
      <c r="L2915" t="str">
        <f t="shared" si="274"/>
        <v>2023-07-09</v>
      </c>
      <c r="M2915" t="str">
        <f t="shared" si="275"/>
        <v>Jul</v>
      </c>
      <c r="N2915" t="s">
        <v>4370</v>
      </c>
      <c r="O2915" t="s">
        <v>24</v>
      </c>
    </row>
    <row r="2916" spans="1:15" x14ac:dyDescent="0.3">
      <c r="A2916">
        <v>981612</v>
      </c>
      <c r="B2916" t="s">
        <v>349</v>
      </c>
      <c r="C2916" t="s">
        <v>371</v>
      </c>
      <c r="D2916" t="str">
        <f t="shared" si="270"/>
        <v>Douglas Carter</v>
      </c>
      <c r="E2916" t="s">
        <v>38892</v>
      </c>
      <c r="F2916" s="3" t="s">
        <v>355</v>
      </c>
      <c r="G2916" t="str">
        <f t="shared" si="271"/>
        <v>1952-11-01</v>
      </c>
      <c r="H2916">
        <f t="shared" ca="1" si="272"/>
        <v>71</v>
      </c>
      <c r="I2916" t="str">
        <f t="shared" ca="1" si="273"/>
        <v>Senior</v>
      </c>
      <c r="J2916">
        <v>31.22</v>
      </c>
      <c r="K2916" s="3" t="s">
        <v>2578</v>
      </c>
      <c r="L2916" t="str">
        <f t="shared" si="274"/>
        <v>2023-07-30</v>
      </c>
      <c r="M2916" t="str">
        <f t="shared" si="275"/>
        <v>Jul</v>
      </c>
      <c r="N2916" t="s">
        <v>4371</v>
      </c>
      <c r="O2916" t="s">
        <v>56</v>
      </c>
    </row>
    <row r="2917" spans="1:15" x14ac:dyDescent="0.3">
      <c r="A2917">
        <v>90394</v>
      </c>
      <c r="B2917" t="s">
        <v>584</v>
      </c>
      <c r="C2917" t="s">
        <v>1070</v>
      </c>
      <c r="D2917" t="str">
        <f t="shared" si="270"/>
        <v>James Guzman</v>
      </c>
      <c r="E2917" t="s">
        <v>38892</v>
      </c>
      <c r="F2917" s="3" t="s">
        <v>140</v>
      </c>
      <c r="G2917" t="str">
        <f t="shared" si="271"/>
        <v>1956-10-31</v>
      </c>
      <c r="H2917">
        <f t="shared" ca="1" si="272"/>
        <v>67</v>
      </c>
      <c r="I2917" t="str">
        <f t="shared" ca="1" si="273"/>
        <v>Senior</v>
      </c>
      <c r="J2917">
        <v>34.29</v>
      </c>
      <c r="K2917" s="3" t="s">
        <v>960</v>
      </c>
      <c r="L2917" t="str">
        <f t="shared" si="274"/>
        <v>2023-04-26</v>
      </c>
      <c r="M2917" t="str">
        <f t="shared" si="275"/>
        <v>Apr</v>
      </c>
      <c r="N2917" t="s">
        <v>4372</v>
      </c>
      <c r="O2917" t="s">
        <v>24</v>
      </c>
    </row>
    <row r="2918" spans="1:15" x14ac:dyDescent="0.3">
      <c r="A2918">
        <v>921544</v>
      </c>
      <c r="B2918" t="s">
        <v>654</v>
      </c>
      <c r="C2918" t="s">
        <v>4373</v>
      </c>
      <c r="D2918" t="str">
        <f t="shared" si="270"/>
        <v>Melissa Mcmahon</v>
      </c>
      <c r="E2918" t="s">
        <v>38892</v>
      </c>
      <c r="F2918" s="3" t="s">
        <v>202</v>
      </c>
      <c r="G2918" t="str">
        <f t="shared" si="271"/>
        <v>1987-10-24</v>
      </c>
      <c r="H2918">
        <f t="shared" ca="1" si="272"/>
        <v>36</v>
      </c>
      <c r="I2918" t="str">
        <f t="shared" ca="1" si="273"/>
        <v>Adult</v>
      </c>
      <c r="J2918">
        <v>89.46</v>
      </c>
      <c r="K2918" s="3" t="s">
        <v>786</v>
      </c>
      <c r="L2918" t="str">
        <f t="shared" si="274"/>
        <v>2023-08-10</v>
      </c>
      <c r="M2918" t="str">
        <f t="shared" si="275"/>
        <v>Aug</v>
      </c>
      <c r="N2918" t="s">
        <v>4374</v>
      </c>
      <c r="O2918" t="s">
        <v>35</v>
      </c>
    </row>
    <row r="2919" spans="1:15" x14ac:dyDescent="0.3">
      <c r="A2919">
        <v>647196</v>
      </c>
      <c r="B2919" t="s">
        <v>122</v>
      </c>
      <c r="C2919" t="s">
        <v>1443</v>
      </c>
      <c r="D2919" t="str">
        <f t="shared" si="270"/>
        <v>Michael Rivera</v>
      </c>
      <c r="E2919" t="s">
        <v>38892</v>
      </c>
      <c r="F2919" s="3" t="s">
        <v>248</v>
      </c>
      <c r="G2919" t="str">
        <f t="shared" si="271"/>
        <v>1982-10-25</v>
      </c>
      <c r="H2919">
        <f t="shared" ca="1" si="272"/>
        <v>41</v>
      </c>
      <c r="I2919" t="str">
        <f t="shared" ca="1" si="273"/>
        <v>Adult</v>
      </c>
      <c r="J2919">
        <v>430.54</v>
      </c>
      <c r="K2919" s="3" t="s">
        <v>1570</v>
      </c>
      <c r="L2919" t="str">
        <f t="shared" si="274"/>
        <v>2023-09-06</v>
      </c>
      <c r="M2919" t="str">
        <f t="shared" si="275"/>
        <v>Sep</v>
      </c>
      <c r="N2919" t="s">
        <v>4375</v>
      </c>
      <c r="O2919" t="s">
        <v>71</v>
      </c>
    </row>
    <row r="2920" spans="1:15" x14ac:dyDescent="0.3">
      <c r="A2920">
        <v>99630</v>
      </c>
      <c r="B2920" t="s">
        <v>122</v>
      </c>
      <c r="C2920" t="s">
        <v>41</v>
      </c>
      <c r="D2920" t="str">
        <f t="shared" si="270"/>
        <v>Michael Thomas</v>
      </c>
      <c r="E2920" t="s">
        <v>38886</v>
      </c>
      <c r="F2920" s="3" t="s">
        <v>431</v>
      </c>
      <c r="G2920" t="str">
        <f t="shared" si="271"/>
        <v>1973-10-27</v>
      </c>
      <c r="H2920">
        <f t="shared" ca="1" si="272"/>
        <v>50</v>
      </c>
      <c r="I2920" t="str">
        <f t="shared" ca="1" si="273"/>
        <v>Senior</v>
      </c>
      <c r="J2920">
        <v>233.63</v>
      </c>
      <c r="K2920" s="3" t="s">
        <v>181</v>
      </c>
      <c r="L2920" t="str">
        <f t="shared" si="274"/>
        <v>2023-03-05</v>
      </c>
      <c r="M2920" t="str">
        <f t="shared" si="275"/>
        <v>Mar</v>
      </c>
      <c r="N2920" t="s">
        <v>4376</v>
      </c>
      <c r="O2920" t="s">
        <v>71</v>
      </c>
    </row>
    <row r="2921" spans="1:15" x14ac:dyDescent="0.3">
      <c r="A2921">
        <v>241565</v>
      </c>
      <c r="B2921" t="s">
        <v>116</v>
      </c>
      <c r="C2921" t="s">
        <v>1517</v>
      </c>
      <c r="D2921" t="str">
        <f t="shared" si="270"/>
        <v>Robert Moore</v>
      </c>
      <c r="E2921" t="s">
        <v>38893</v>
      </c>
      <c r="F2921" s="3" t="s">
        <v>355</v>
      </c>
      <c r="G2921" t="str">
        <f t="shared" si="271"/>
        <v>1952-11-01</v>
      </c>
      <c r="H2921">
        <f t="shared" ca="1" si="272"/>
        <v>71</v>
      </c>
      <c r="I2921" t="str">
        <f t="shared" ca="1" si="273"/>
        <v>Senior</v>
      </c>
      <c r="J2921">
        <v>176.86</v>
      </c>
      <c r="K2921" s="3" t="s">
        <v>921</v>
      </c>
      <c r="L2921" t="str">
        <f t="shared" si="274"/>
        <v>2023-09-27</v>
      </c>
      <c r="M2921" t="str">
        <f t="shared" si="275"/>
        <v>Sep</v>
      </c>
      <c r="N2921" t="s">
        <v>4377</v>
      </c>
      <c r="O2921" t="s">
        <v>71</v>
      </c>
    </row>
    <row r="2922" spans="1:15" x14ac:dyDescent="0.3">
      <c r="A2922">
        <v>830066</v>
      </c>
      <c r="B2922" t="s">
        <v>1055</v>
      </c>
      <c r="C2922" t="s">
        <v>2012</v>
      </c>
      <c r="D2922" t="str">
        <f t="shared" si="270"/>
        <v>Jack Sanchez</v>
      </c>
      <c r="E2922" t="s">
        <v>38892</v>
      </c>
      <c r="F2922" s="3" t="s">
        <v>266</v>
      </c>
      <c r="G2922" t="str">
        <f t="shared" si="271"/>
        <v>1963-10-30</v>
      </c>
      <c r="H2922">
        <f t="shared" ca="1" si="272"/>
        <v>60</v>
      </c>
      <c r="I2922" t="str">
        <f t="shared" ca="1" si="273"/>
        <v>Senior</v>
      </c>
      <c r="J2922">
        <v>195.41</v>
      </c>
      <c r="K2922" s="3" t="s">
        <v>857</v>
      </c>
      <c r="L2922" t="str">
        <f t="shared" si="274"/>
        <v>2023-01-28</v>
      </c>
      <c r="M2922" t="str">
        <f t="shared" si="275"/>
        <v>Jan</v>
      </c>
      <c r="N2922" t="s">
        <v>4378</v>
      </c>
      <c r="O2922" t="s">
        <v>24</v>
      </c>
    </row>
    <row r="2923" spans="1:15" x14ac:dyDescent="0.3">
      <c r="A2923">
        <v>726025</v>
      </c>
      <c r="B2923" t="s">
        <v>274</v>
      </c>
      <c r="C2923" t="s">
        <v>3377</v>
      </c>
      <c r="D2923" t="str">
        <f t="shared" si="270"/>
        <v>Joshua Underwood</v>
      </c>
      <c r="E2923" t="s">
        <v>38892</v>
      </c>
      <c r="F2923" s="3" t="s">
        <v>734</v>
      </c>
      <c r="G2923" t="str">
        <f t="shared" si="271"/>
        <v>1954-11-01</v>
      </c>
      <c r="H2923">
        <f t="shared" ca="1" si="272"/>
        <v>69</v>
      </c>
      <c r="I2923" t="str">
        <f t="shared" ca="1" si="273"/>
        <v>Senior</v>
      </c>
      <c r="J2923">
        <v>436.8</v>
      </c>
      <c r="K2923" s="3" t="s">
        <v>1518</v>
      </c>
      <c r="L2923" t="str">
        <f t="shared" si="274"/>
        <v>2023-09-05</v>
      </c>
      <c r="M2923" t="str">
        <f t="shared" si="275"/>
        <v>Sep</v>
      </c>
      <c r="N2923" t="s">
        <v>2657</v>
      </c>
      <c r="O2923" t="s">
        <v>71</v>
      </c>
    </row>
    <row r="2924" spans="1:15" x14ac:dyDescent="0.3">
      <c r="A2924">
        <v>757501</v>
      </c>
      <c r="B2924" t="s">
        <v>438</v>
      </c>
      <c r="C2924" t="s">
        <v>757</v>
      </c>
      <c r="D2924" t="str">
        <f t="shared" si="270"/>
        <v>Catherine Larson</v>
      </c>
      <c r="E2924" t="s">
        <v>38892</v>
      </c>
      <c r="F2924" s="3" t="s">
        <v>415</v>
      </c>
      <c r="G2924" t="str">
        <f t="shared" si="271"/>
        <v>1965-10-29</v>
      </c>
      <c r="H2924">
        <f t="shared" ca="1" si="272"/>
        <v>58</v>
      </c>
      <c r="I2924" t="str">
        <f t="shared" ca="1" si="273"/>
        <v>Senior</v>
      </c>
      <c r="J2924">
        <v>120.06</v>
      </c>
      <c r="K2924" s="3" t="s">
        <v>977</v>
      </c>
      <c r="L2924" t="str">
        <f t="shared" si="274"/>
        <v>2023-02-25</v>
      </c>
      <c r="M2924" t="str">
        <f t="shared" si="275"/>
        <v>Feb</v>
      </c>
      <c r="N2924" t="s">
        <v>3357</v>
      </c>
      <c r="O2924" t="s">
        <v>24</v>
      </c>
    </row>
    <row r="2925" spans="1:15" x14ac:dyDescent="0.3">
      <c r="A2925">
        <v>230132</v>
      </c>
      <c r="B2925" t="s">
        <v>584</v>
      </c>
      <c r="C2925" t="s">
        <v>1152</v>
      </c>
      <c r="D2925" t="str">
        <f t="shared" si="270"/>
        <v>James Watson</v>
      </c>
      <c r="E2925" t="s">
        <v>38893</v>
      </c>
      <c r="F2925" s="3" t="s">
        <v>431</v>
      </c>
      <c r="G2925" t="str">
        <f t="shared" si="271"/>
        <v>1973-10-27</v>
      </c>
      <c r="H2925">
        <f t="shared" ca="1" si="272"/>
        <v>50</v>
      </c>
      <c r="I2925" t="str">
        <f t="shared" ca="1" si="273"/>
        <v>Senior</v>
      </c>
      <c r="J2925">
        <v>2560.5</v>
      </c>
      <c r="K2925" s="3" t="s">
        <v>263</v>
      </c>
      <c r="L2925" t="str">
        <f t="shared" si="274"/>
        <v>2023-09-14</v>
      </c>
      <c r="M2925" t="str">
        <f t="shared" si="275"/>
        <v>Sep</v>
      </c>
      <c r="N2925" t="s">
        <v>4379</v>
      </c>
      <c r="O2925" t="s">
        <v>18</v>
      </c>
    </row>
    <row r="2926" spans="1:15" x14ac:dyDescent="0.3">
      <c r="A2926">
        <v>739829</v>
      </c>
      <c r="B2926" t="s">
        <v>121</v>
      </c>
      <c r="C2926" t="s">
        <v>1191</v>
      </c>
      <c r="D2926" t="str">
        <f t="shared" si="270"/>
        <v>Sara Edwards</v>
      </c>
      <c r="E2926" t="s">
        <v>38893</v>
      </c>
      <c r="F2926" s="3" t="s">
        <v>622</v>
      </c>
      <c r="G2926" t="str">
        <f t="shared" si="271"/>
        <v>1948-11-02</v>
      </c>
      <c r="H2926">
        <f t="shared" ca="1" si="272"/>
        <v>75</v>
      </c>
      <c r="I2926" t="str">
        <f t="shared" ca="1" si="273"/>
        <v>Senior</v>
      </c>
      <c r="J2926">
        <v>39.130000000000003</v>
      </c>
      <c r="K2926" s="3" t="s">
        <v>747</v>
      </c>
      <c r="L2926" t="str">
        <f t="shared" si="274"/>
        <v>2023-07-04</v>
      </c>
      <c r="M2926" t="str">
        <f t="shared" si="275"/>
        <v>Jul</v>
      </c>
      <c r="N2926" t="s">
        <v>3173</v>
      </c>
      <c r="O2926" t="s">
        <v>24</v>
      </c>
    </row>
    <row r="2927" spans="1:15" x14ac:dyDescent="0.3">
      <c r="A2927">
        <v>975043</v>
      </c>
      <c r="B2927" t="s">
        <v>1542</v>
      </c>
      <c r="C2927" t="s">
        <v>318</v>
      </c>
      <c r="D2927" t="str">
        <f t="shared" si="270"/>
        <v>Megan Clark</v>
      </c>
      <c r="E2927" t="s">
        <v>38893</v>
      </c>
      <c r="F2927" s="3" t="s">
        <v>127</v>
      </c>
      <c r="G2927" t="str">
        <f t="shared" si="271"/>
        <v>1991-10-23</v>
      </c>
      <c r="H2927">
        <f t="shared" ca="1" si="272"/>
        <v>32</v>
      </c>
      <c r="I2927" t="str">
        <f t="shared" ca="1" si="273"/>
        <v>Adult</v>
      </c>
      <c r="J2927">
        <v>854.07</v>
      </c>
      <c r="K2927" s="3" t="s">
        <v>952</v>
      </c>
      <c r="L2927" t="str">
        <f t="shared" si="274"/>
        <v>2023-06-25</v>
      </c>
      <c r="M2927" t="str">
        <f t="shared" si="275"/>
        <v>Jun</v>
      </c>
      <c r="N2927" t="s">
        <v>4380</v>
      </c>
      <c r="O2927" t="s">
        <v>35</v>
      </c>
    </row>
    <row r="2928" spans="1:15" x14ac:dyDescent="0.3">
      <c r="A2928">
        <v>764467</v>
      </c>
      <c r="B2928" t="s">
        <v>925</v>
      </c>
      <c r="C2928" t="s">
        <v>1024</v>
      </c>
      <c r="D2928" t="str">
        <f t="shared" si="270"/>
        <v>Donna Mcguire</v>
      </c>
      <c r="E2928" t="s">
        <v>38892</v>
      </c>
      <c r="F2928" s="3" t="s">
        <v>390</v>
      </c>
      <c r="G2928" t="str">
        <f t="shared" si="271"/>
        <v>1950-11-02</v>
      </c>
      <c r="H2928">
        <f t="shared" ca="1" si="272"/>
        <v>73</v>
      </c>
      <c r="I2928" t="str">
        <f t="shared" ca="1" si="273"/>
        <v>Senior</v>
      </c>
      <c r="J2928">
        <v>192.93</v>
      </c>
      <c r="K2928" s="3" t="s">
        <v>333</v>
      </c>
      <c r="L2928" t="str">
        <f t="shared" si="274"/>
        <v>2023-04-06</v>
      </c>
      <c r="M2928" t="str">
        <f t="shared" si="275"/>
        <v>Apr</v>
      </c>
      <c r="N2928" t="s">
        <v>4381</v>
      </c>
      <c r="O2928" t="s">
        <v>24</v>
      </c>
    </row>
    <row r="2929" spans="1:15" x14ac:dyDescent="0.3">
      <c r="A2929">
        <v>641430</v>
      </c>
      <c r="B2929" t="s">
        <v>588</v>
      </c>
      <c r="C2929" t="s">
        <v>77</v>
      </c>
      <c r="D2929" t="str">
        <f t="shared" si="270"/>
        <v>Mark Harris</v>
      </c>
      <c r="E2929" t="s">
        <v>38893</v>
      </c>
      <c r="F2929" s="3" t="s">
        <v>159</v>
      </c>
      <c r="G2929" t="str">
        <f t="shared" si="271"/>
        <v>1978-10-26</v>
      </c>
      <c r="H2929">
        <f t="shared" ca="1" si="272"/>
        <v>45</v>
      </c>
      <c r="I2929" t="str">
        <f t="shared" ca="1" si="273"/>
        <v>Adult</v>
      </c>
      <c r="J2929">
        <v>2971.45</v>
      </c>
      <c r="K2929" s="3" t="s">
        <v>808</v>
      </c>
      <c r="L2929" t="str">
        <f t="shared" si="274"/>
        <v>2023-07-02</v>
      </c>
      <c r="M2929" t="str">
        <f t="shared" si="275"/>
        <v>Jul</v>
      </c>
      <c r="N2929" t="s">
        <v>4382</v>
      </c>
      <c r="O2929" t="s">
        <v>18</v>
      </c>
    </row>
    <row r="2930" spans="1:15" x14ac:dyDescent="0.3">
      <c r="A2930">
        <v>875689</v>
      </c>
      <c r="B2930" t="s">
        <v>1394</v>
      </c>
      <c r="C2930" t="s">
        <v>771</v>
      </c>
      <c r="D2930" t="str">
        <f t="shared" si="270"/>
        <v>Katrina Nelson</v>
      </c>
      <c r="E2930" t="s">
        <v>38892</v>
      </c>
      <c r="F2930" s="3" t="s">
        <v>287</v>
      </c>
      <c r="G2930" t="str">
        <f t="shared" si="271"/>
        <v>1972-10-27</v>
      </c>
      <c r="H2930">
        <f t="shared" ca="1" si="272"/>
        <v>51</v>
      </c>
      <c r="I2930" t="str">
        <f t="shared" ca="1" si="273"/>
        <v>Senior</v>
      </c>
      <c r="J2930">
        <v>258.23</v>
      </c>
      <c r="K2930" s="3" t="s">
        <v>1185</v>
      </c>
      <c r="L2930" t="str">
        <f t="shared" si="274"/>
        <v>2023-01-06</v>
      </c>
      <c r="M2930" t="str">
        <f t="shared" si="275"/>
        <v>Jan</v>
      </c>
      <c r="N2930" t="s">
        <v>4383</v>
      </c>
      <c r="O2930" t="s">
        <v>71</v>
      </c>
    </row>
    <row r="2931" spans="1:15" x14ac:dyDescent="0.3">
      <c r="A2931">
        <v>445985</v>
      </c>
      <c r="B2931" t="s">
        <v>349</v>
      </c>
      <c r="C2931" t="s">
        <v>462</v>
      </c>
      <c r="D2931" t="str">
        <f t="shared" si="270"/>
        <v>Douglas Anderson</v>
      </c>
      <c r="E2931" t="s">
        <v>38892</v>
      </c>
      <c r="F2931" s="3" t="s">
        <v>113</v>
      </c>
      <c r="G2931" t="str">
        <f t="shared" si="271"/>
        <v>1995-10-22</v>
      </c>
      <c r="H2931">
        <f t="shared" ca="1" si="272"/>
        <v>28</v>
      </c>
      <c r="I2931" t="str">
        <f t="shared" ca="1" si="273"/>
        <v>Youngster</v>
      </c>
      <c r="J2931">
        <v>124.61</v>
      </c>
      <c r="K2931" s="3" t="s">
        <v>535</v>
      </c>
      <c r="L2931" t="str">
        <f t="shared" si="274"/>
        <v>2023-02-24</v>
      </c>
      <c r="M2931" t="str">
        <f t="shared" si="275"/>
        <v>Feb</v>
      </c>
      <c r="N2931" t="s">
        <v>4384</v>
      </c>
      <c r="O2931" t="s">
        <v>12</v>
      </c>
    </row>
    <row r="2932" spans="1:15" x14ac:dyDescent="0.3">
      <c r="A2932">
        <v>593269</v>
      </c>
      <c r="B2932" t="s">
        <v>122</v>
      </c>
      <c r="C2932" t="s">
        <v>4385</v>
      </c>
      <c r="D2932" t="str">
        <f t="shared" si="270"/>
        <v>Michael Booker</v>
      </c>
      <c r="E2932" t="s">
        <v>38893</v>
      </c>
      <c r="F2932" s="3" t="s">
        <v>202</v>
      </c>
      <c r="G2932" t="str">
        <f t="shared" si="271"/>
        <v>1987-10-24</v>
      </c>
      <c r="H2932">
        <f t="shared" ca="1" si="272"/>
        <v>36</v>
      </c>
      <c r="I2932" t="str">
        <f t="shared" ca="1" si="273"/>
        <v>Adult</v>
      </c>
      <c r="J2932">
        <v>831.57</v>
      </c>
      <c r="K2932" s="3" t="s">
        <v>176</v>
      </c>
      <c r="L2932" t="str">
        <f t="shared" si="274"/>
        <v>2023-09-10</v>
      </c>
      <c r="M2932" t="str">
        <f t="shared" si="275"/>
        <v>Sep</v>
      </c>
      <c r="N2932" t="s">
        <v>4386</v>
      </c>
      <c r="O2932" t="s">
        <v>35</v>
      </c>
    </row>
    <row r="2933" spans="1:15" x14ac:dyDescent="0.3">
      <c r="A2933">
        <v>1176</v>
      </c>
      <c r="B2933" t="s">
        <v>537</v>
      </c>
      <c r="C2933" t="s">
        <v>2012</v>
      </c>
      <c r="D2933" t="str">
        <f t="shared" si="270"/>
        <v>Brenda Sanchez</v>
      </c>
      <c r="E2933" t="s">
        <v>38893</v>
      </c>
      <c r="F2933" s="3" t="s">
        <v>292</v>
      </c>
      <c r="G2933" t="str">
        <f t="shared" si="271"/>
        <v>2005-10-19</v>
      </c>
      <c r="H2933">
        <f t="shared" ca="1" si="272"/>
        <v>18</v>
      </c>
      <c r="I2933" t="str">
        <f t="shared" ca="1" si="273"/>
        <v>Youngster</v>
      </c>
      <c r="J2933">
        <v>22.6</v>
      </c>
      <c r="K2933" s="3" t="s">
        <v>1696</v>
      </c>
      <c r="L2933" t="str">
        <f t="shared" si="274"/>
        <v>2023-03-22</v>
      </c>
      <c r="M2933" t="str">
        <f t="shared" si="275"/>
        <v>Mar</v>
      </c>
      <c r="N2933" t="s">
        <v>4387</v>
      </c>
      <c r="O2933" t="s">
        <v>56</v>
      </c>
    </row>
    <row r="2934" spans="1:15" x14ac:dyDescent="0.3">
      <c r="A2934">
        <v>344730</v>
      </c>
      <c r="B2934" t="s">
        <v>76</v>
      </c>
      <c r="C2934" t="s">
        <v>318</v>
      </c>
      <c r="D2934" t="str">
        <f t="shared" si="270"/>
        <v>Christopher Clark</v>
      </c>
      <c r="E2934" t="s">
        <v>38893</v>
      </c>
      <c r="F2934" s="3" t="s">
        <v>494</v>
      </c>
      <c r="G2934" t="str">
        <f t="shared" si="271"/>
        <v>1988-10-23</v>
      </c>
      <c r="H2934">
        <f t="shared" ca="1" si="272"/>
        <v>35</v>
      </c>
      <c r="I2934" t="str">
        <f t="shared" ca="1" si="273"/>
        <v>Adult</v>
      </c>
      <c r="J2934">
        <v>28.84</v>
      </c>
      <c r="K2934" s="3" t="s">
        <v>459</v>
      </c>
      <c r="L2934" t="str">
        <f t="shared" si="274"/>
        <v>2023-08-28</v>
      </c>
      <c r="M2934" t="str">
        <f t="shared" si="275"/>
        <v>Aug</v>
      </c>
      <c r="N2934" t="s">
        <v>4388</v>
      </c>
      <c r="O2934" t="s">
        <v>56</v>
      </c>
    </row>
    <row r="2935" spans="1:15" x14ac:dyDescent="0.3">
      <c r="A2935">
        <v>111285</v>
      </c>
      <c r="B2935" t="s">
        <v>122</v>
      </c>
      <c r="C2935" t="s">
        <v>111</v>
      </c>
      <c r="D2935" t="str">
        <f t="shared" si="270"/>
        <v>Michael Daniel</v>
      </c>
      <c r="E2935" t="s">
        <v>38886</v>
      </c>
      <c r="F2935" s="3" t="s">
        <v>59</v>
      </c>
      <c r="G2935" t="str">
        <f t="shared" si="271"/>
        <v>1974-10-27</v>
      </c>
      <c r="H2935">
        <f t="shared" ca="1" si="272"/>
        <v>49</v>
      </c>
      <c r="I2935" t="str">
        <f t="shared" ca="1" si="273"/>
        <v>Adult</v>
      </c>
      <c r="J2935">
        <v>135.94</v>
      </c>
      <c r="K2935" s="3" t="s">
        <v>2024</v>
      </c>
      <c r="L2935" t="str">
        <f t="shared" si="274"/>
        <v>2023-04-23</v>
      </c>
      <c r="M2935" t="str">
        <f t="shared" si="275"/>
        <v>Apr</v>
      </c>
      <c r="N2935" t="s">
        <v>4389</v>
      </c>
      <c r="O2935" t="s">
        <v>24</v>
      </c>
    </row>
    <row r="2936" spans="1:15" x14ac:dyDescent="0.3">
      <c r="A2936">
        <v>973013</v>
      </c>
      <c r="B2936" t="s">
        <v>508</v>
      </c>
      <c r="C2936" t="s">
        <v>354</v>
      </c>
      <c r="D2936" t="str">
        <f t="shared" si="270"/>
        <v>Travis Jackson</v>
      </c>
      <c r="E2936" t="s">
        <v>38892</v>
      </c>
      <c r="F2936" s="3" t="s">
        <v>287</v>
      </c>
      <c r="G2936" t="str">
        <f t="shared" si="271"/>
        <v>1972-10-27</v>
      </c>
      <c r="H2936">
        <f t="shared" ca="1" si="272"/>
        <v>51</v>
      </c>
      <c r="I2936" t="str">
        <f t="shared" ca="1" si="273"/>
        <v>Senior</v>
      </c>
      <c r="J2936">
        <v>256.75</v>
      </c>
      <c r="K2936" s="3" t="s">
        <v>2166</v>
      </c>
      <c r="L2936" t="str">
        <f t="shared" si="274"/>
        <v>2023-05-02</v>
      </c>
      <c r="M2936" t="str">
        <f t="shared" si="275"/>
        <v>May</v>
      </c>
      <c r="N2936" t="s">
        <v>4390</v>
      </c>
      <c r="O2936" t="s">
        <v>24</v>
      </c>
    </row>
    <row r="2937" spans="1:15" x14ac:dyDescent="0.3">
      <c r="A2937">
        <v>242064</v>
      </c>
      <c r="B2937" t="s">
        <v>116</v>
      </c>
      <c r="C2937" t="s">
        <v>895</v>
      </c>
      <c r="D2937" t="str">
        <f t="shared" si="270"/>
        <v>Robert Adams</v>
      </c>
      <c r="E2937" t="s">
        <v>38892</v>
      </c>
      <c r="F2937" s="3" t="s">
        <v>78</v>
      </c>
      <c r="G2937" t="str">
        <f t="shared" si="271"/>
        <v>2004-10-19</v>
      </c>
      <c r="H2937">
        <f t="shared" ca="1" si="272"/>
        <v>19</v>
      </c>
      <c r="I2937" t="str">
        <f t="shared" ca="1" si="273"/>
        <v>Youngster</v>
      </c>
      <c r="J2937">
        <v>189.62</v>
      </c>
      <c r="K2937" s="3" t="s">
        <v>950</v>
      </c>
      <c r="L2937" t="str">
        <f t="shared" si="274"/>
        <v>2023-02-02</v>
      </c>
      <c r="M2937" t="str">
        <f t="shared" si="275"/>
        <v>Feb</v>
      </c>
      <c r="N2937" t="s">
        <v>4391</v>
      </c>
      <c r="O2937" t="s">
        <v>35</v>
      </c>
    </row>
    <row r="2938" spans="1:15" x14ac:dyDescent="0.3">
      <c r="A2938">
        <v>928072</v>
      </c>
      <c r="B2938" t="s">
        <v>125</v>
      </c>
      <c r="C2938" t="s">
        <v>2361</v>
      </c>
      <c r="D2938" t="str">
        <f t="shared" si="270"/>
        <v>Anthony Heath</v>
      </c>
      <c r="E2938" t="s">
        <v>38893</v>
      </c>
      <c r="F2938" s="3" t="s">
        <v>27</v>
      </c>
      <c r="G2938" t="str">
        <f t="shared" si="271"/>
        <v>1977-10-26</v>
      </c>
      <c r="H2938">
        <f t="shared" ca="1" si="272"/>
        <v>46</v>
      </c>
      <c r="I2938" t="str">
        <f t="shared" ca="1" si="273"/>
        <v>Adult</v>
      </c>
      <c r="J2938">
        <v>88.34</v>
      </c>
      <c r="K2938" s="3" t="s">
        <v>1148</v>
      </c>
      <c r="L2938" t="str">
        <f t="shared" si="274"/>
        <v>2023-06-27</v>
      </c>
      <c r="M2938" t="str">
        <f t="shared" si="275"/>
        <v>Jun</v>
      </c>
      <c r="N2938" t="s">
        <v>4392</v>
      </c>
      <c r="O2938" t="s">
        <v>24</v>
      </c>
    </row>
    <row r="2939" spans="1:15" x14ac:dyDescent="0.3">
      <c r="A2939">
        <v>675869</v>
      </c>
      <c r="B2939" t="s">
        <v>261</v>
      </c>
      <c r="C2939" t="s">
        <v>255</v>
      </c>
      <c r="D2939" t="str">
        <f t="shared" si="270"/>
        <v>Justin Aguilar</v>
      </c>
      <c r="E2939" t="s">
        <v>38892</v>
      </c>
      <c r="F2939" s="3" t="s">
        <v>9</v>
      </c>
      <c r="G2939" t="str">
        <f t="shared" si="271"/>
        <v>2002-10-20</v>
      </c>
      <c r="H2939">
        <f t="shared" ca="1" si="272"/>
        <v>21</v>
      </c>
      <c r="I2939" t="str">
        <f t="shared" ca="1" si="273"/>
        <v>Youngster</v>
      </c>
      <c r="J2939">
        <v>1515.35</v>
      </c>
      <c r="K2939" s="3" t="s">
        <v>373</v>
      </c>
      <c r="L2939" t="str">
        <f t="shared" si="274"/>
        <v>2023-03-21</v>
      </c>
      <c r="M2939" t="str">
        <f t="shared" si="275"/>
        <v>Mar</v>
      </c>
      <c r="N2939" t="s">
        <v>4393</v>
      </c>
      <c r="O2939" t="s">
        <v>18</v>
      </c>
    </row>
    <row r="2940" spans="1:15" x14ac:dyDescent="0.3">
      <c r="A2940">
        <v>174705</v>
      </c>
      <c r="B2940" t="s">
        <v>200</v>
      </c>
      <c r="C2940" t="s">
        <v>175</v>
      </c>
      <c r="D2940" t="str">
        <f t="shared" si="270"/>
        <v>Emily Martinez</v>
      </c>
      <c r="E2940" t="s">
        <v>38893</v>
      </c>
      <c r="F2940" s="3" t="s">
        <v>185</v>
      </c>
      <c r="G2940" t="str">
        <f t="shared" si="271"/>
        <v>1980-10-25</v>
      </c>
      <c r="H2940">
        <f t="shared" ca="1" si="272"/>
        <v>43</v>
      </c>
      <c r="I2940" t="str">
        <f t="shared" ca="1" si="273"/>
        <v>Adult</v>
      </c>
      <c r="J2940">
        <v>125</v>
      </c>
      <c r="K2940" s="3" t="s">
        <v>704</v>
      </c>
      <c r="L2940" t="str">
        <f t="shared" si="274"/>
        <v>2023-10-04</v>
      </c>
      <c r="M2940" t="str">
        <f t="shared" si="275"/>
        <v>Oct</v>
      </c>
      <c r="N2940" t="s">
        <v>426</v>
      </c>
      <c r="O2940" t="s">
        <v>12</v>
      </c>
    </row>
    <row r="2941" spans="1:15" x14ac:dyDescent="0.3">
      <c r="A2941">
        <v>259816</v>
      </c>
      <c r="B2941" t="s">
        <v>4394</v>
      </c>
      <c r="C2941" t="s">
        <v>1342</v>
      </c>
      <c r="D2941" t="str">
        <f t="shared" si="270"/>
        <v>Kerry Mercado</v>
      </c>
      <c r="E2941" t="s">
        <v>38892</v>
      </c>
      <c r="F2941" s="3" t="s">
        <v>180</v>
      </c>
      <c r="G2941" t="str">
        <f t="shared" si="271"/>
        <v>1953-11-01</v>
      </c>
      <c r="H2941">
        <f t="shared" ca="1" si="272"/>
        <v>70</v>
      </c>
      <c r="I2941" t="str">
        <f t="shared" ca="1" si="273"/>
        <v>Senior</v>
      </c>
      <c r="J2941">
        <v>2110.4</v>
      </c>
      <c r="K2941" s="3" t="s">
        <v>664</v>
      </c>
      <c r="L2941" t="str">
        <f t="shared" si="274"/>
        <v>2023-02-13</v>
      </c>
      <c r="M2941" t="str">
        <f t="shared" si="275"/>
        <v>Feb</v>
      </c>
      <c r="N2941" t="s">
        <v>4395</v>
      </c>
      <c r="O2941" t="s">
        <v>18</v>
      </c>
    </row>
    <row r="2942" spans="1:15" x14ac:dyDescent="0.3">
      <c r="A2942">
        <v>758344</v>
      </c>
      <c r="B2942" t="s">
        <v>584</v>
      </c>
      <c r="C2942" t="s">
        <v>4396</v>
      </c>
      <c r="D2942" t="str">
        <f t="shared" si="270"/>
        <v>James Sweeney</v>
      </c>
      <c r="E2942" t="s">
        <v>38893</v>
      </c>
      <c r="F2942" s="3" t="s">
        <v>431</v>
      </c>
      <c r="G2942" t="str">
        <f t="shared" si="271"/>
        <v>1973-10-27</v>
      </c>
      <c r="H2942">
        <f t="shared" ca="1" si="272"/>
        <v>50</v>
      </c>
      <c r="I2942" t="str">
        <f t="shared" ca="1" si="273"/>
        <v>Senior</v>
      </c>
      <c r="J2942">
        <v>1439.33</v>
      </c>
      <c r="K2942" s="3" t="s">
        <v>1801</v>
      </c>
      <c r="L2942" t="str">
        <f t="shared" si="274"/>
        <v>2023-09-30</v>
      </c>
      <c r="M2942" t="str">
        <f t="shared" si="275"/>
        <v>Sep</v>
      </c>
      <c r="N2942" t="s">
        <v>4397</v>
      </c>
      <c r="O2942" t="s">
        <v>18</v>
      </c>
    </row>
    <row r="2943" spans="1:15" x14ac:dyDescent="0.3">
      <c r="A2943">
        <v>887801</v>
      </c>
      <c r="B2943" t="s">
        <v>438</v>
      </c>
      <c r="C2943" t="s">
        <v>2871</v>
      </c>
      <c r="D2943" t="str">
        <f t="shared" si="270"/>
        <v>Catherine Donovan</v>
      </c>
      <c r="E2943" t="s">
        <v>38893</v>
      </c>
      <c r="F2943" s="3" t="s">
        <v>359</v>
      </c>
      <c r="G2943" t="str">
        <f t="shared" si="271"/>
        <v>1969-10-28</v>
      </c>
      <c r="H2943">
        <f t="shared" ca="1" si="272"/>
        <v>54</v>
      </c>
      <c r="I2943" t="str">
        <f t="shared" ca="1" si="273"/>
        <v>Senior</v>
      </c>
      <c r="J2943">
        <v>427.75</v>
      </c>
      <c r="K2943" s="3" t="s">
        <v>721</v>
      </c>
      <c r="L2943" t="str">
        <f t="shared" si="274"/>
        <v>2023-02-19</v>
      </c>
      <c r="M2943" t="str">
        <f t="shared" si="275"/>
        <v>Feb</v>
      </c>
      <c r="N2943" t="s">
        <v>4398</v>
      </c>
      <c r="O2943" t="s">
        <v>71</v>
      </c>
    </row>
    <row r="2944" spans="1:15" x14ac:dyDescent="0.3">
      <c r="A2944">
        <v>120387</v>
      </c>
      <c r="B2944" t="s">
        <v>274</v>
      </c>
      <c r="C2944" t="s">
        <v>20</v>
      </c>
      <c r="D2944" t="str">
        <f t="shared" si="270"/>
        <v>Joshua Williams</v>
      </c>
      <c r="E2944" t="s">
        <v>38893</v>
      </c>
      <c r="F2944" s="3" t="s">
        <v>118</v>
      </c>
      <c r="G2944" t="str">
        <f t="shared" si="271"/>
        <v>1993-10-22</v>
      </c>
      <c r="H2944">
        <f t="shared" ca="1" si="272"/>
        <v>30</v>
      </c>
      <c r="I2944" t="str">
        <f t="shared" ca="1" si="273"/>
        <v>Adult</v>
      </c>
      <c r="J2944">
        <v>346.73</v>
      </c>
      <c r="K2944" s="3" t="s">
        <v>601</v>
      </c>
      <c r="L2944" t="str">
        <f t="shared" si="274"/>
        <v>2023-02-06</v>
      </c>
      <c r="M2944" t="str">
        <f t="shared" si="275"/>
        <v>Feb</v>
      </c>
      <c r="N2944" t="s">
        <v>4399</v>
      </c>
      <c r="O2944" t="s">
        <v>35</v>
      </c>
    </row>
    <row r="2945" spans="1:15" x14ac:dyDescent="0.3">
      <c r="A2945">
        <v>622565</v>
      </c>
      <c r="B2945" t="s">
        <v>76</v>
      </c>
      <c r="C2945" t="s">
        <v>462</v>
      </c>
      <c r="D2945" t="str">
        <f t="shared" si="270"/>
        <v>Christopher Anderson</v>
      </c>
      <c r="E2945" t="s">
        <v>38893</v>
      </c>
      <c r="F2945" s="3" t="s">
        <v>287</v>
      </c>
      <c r="G2945" t="str">
        <f t="shared" si="271"/>
        <v>1972-10-27</v>
      </c>
      <c r="H2945">
        <f t="shared" ca="1" si="272"/>
        <v>51</v>
      </c>
      <c r="I2945" t="str">
        <f t="shared" ca="1" si="273"/>
        <v>Senior</v>
      </c>
      <c r="J2945">
        <v>141.47</v>
      </c>
      <c r="K2945" s="3" t="s">
        <v>876</v>
      </c>
      <c r="L2945" t="str">
        <f t="shared" si="274"/>
        <v>2023-09-07</v>
      </c>
      <c r="M2945" t="str">
        <f t="shared" si="275"/>
        <v>Sep</v>
      </c>
      <c r="N2945" t="s">
        <v>4400</v>
      </c>
      <c r="O2945" t="s">
        <v>24</v>
      </c>
    </row>
    <row r="2946" spans="1:15" x14ac:dyDescent="0.3">
      <c r="A2946">
        <v>127488</v>
      </c>
      <c r="B2946" t="s">
        <v>1398</v>
      </c>
      <c r="C2946" t="s">
        <v>1825</v>
      </c>
      <c r="D2946" t="str">
        <f t="shared" ref="D2946:D3009" si="276">_xlfn.CONCAT(B2946," ",C2946)</f>
        <v>Cheryl Cole</v>
      </c>
      <c r="E2946" t="s">
        <v>38893</v>
      </c>
      <c r="F2946" s="3" t="s">
        <v>266</v>
      </c>
      <c r="G2946" t="str">
        <f t="shared" ref="G2946:G3009" si="277">RIGHT(F2946,4)&amp;"-"&amp;MID(F2946,4,2)&amp;"-"&amp;LEFT(F2946,2)</f>
        <v>1963-10-30</v>
      </c>
      <c r="H2946">
        <f t="shared" ref="H2946:H3009" ca="1" si="278">INT(YEARFRAC(G2946,TODAY()))</f>
        <v>60</v>
      </c>
      <c r="I2946" t="str">
        <f t="shared" ref="I2946:I3009" ca="1" si="279">IF(H2946&gt;=50,"Senior",IF(H2946&gt;=30,"Adult","Youngster"))</f>
        <v>Senior</v>
      </c>
      <c r="J2946">
        <v>52.9</v>
      </c>
      <c r="K2946" s="3" t="s">
        <v>721</v>
      </c>
      <c r="L2946" t="str">
        <f t="shared" ref="L2946:L3009" si="280">RIGHT(K2946,4)&amp;"-"&amp;MID(K2946,4,2)&amp;"-"&amp;LEFT(K2946,2)</f>
        <v>2023-02-19</v>
      </c>
      <c r="M2946" t="str">
        <f t="shared" ref="M2946:M3009" si="281">TEXT(L2946,"mmm")</f>
        <v>Feb</v>
      </c>
      <c r="N2946" t="s">
        <v>4401</v>
      </c>
      <c r="O2946" t="s">
        <v>35</v>
      </c>
    </row>
    <row r="2947" spans="1:15" x14ac:dyDescent="0.3">
      <c r="A2947">
        <v>984625</v>
      </c>
      <c r="B2947" t="s">
        <v>654</v>
      </c>
      <c r="C2947" t="s">
        <v>4402</v>
      </c>
      <c r="D2947" t="str">
        <f t="shared" si="276"/>
        <v>Melissa Fritz</v>
      </c>
      <c r="E2947" t="s">
        <v>38892</v>
      </c>
      <c r="F2947" s="3" t="s">
        <v>615</v>
      </c>
      <c r="G2947" t="str">
        <f t="shared" si="277"/>
        <v>1984-10-24</v>
      </c>
      <c r="H2947">
        <f t="shared" ca="1" si="278"/>
        <v>39</v>
      </c>
      <c r="I2947" t="str">
        <f t="shared" ca="1" si="279"/>
        <v>Adult</v>
      </c>
      <c r="J2947">
        <v>146.85</v>
      </c>
      <c r="K2947" s="3" t="s">
        <v>636</v>
      </c>
      <c r="L2947" t="str">
        <f t="shared" si="280"/>
        <v>2023-03-07</v>
      </c>
      <c r="M2947" t="str">
        <f t="shared" si="281"/>
        <v>Mar</v>
      </c>
      <c r="N2947" t="s">
        <v>4403</v>
      </c>
      <c r="O2947" t="s">
        <v>12</v>
      </c>
    </row>
    <row r="2948" spans="1:15" x14ac:dyDescent="0.3">
      <c r="A2948">
        <v>420565</v>
      </c>
      <c r="B2948" t="s">
        <v>331</v>
      </c>
      <c r="C2948" t="s">
        <v>2314</v>
      </c>
      <c r="D2948" t="str">
        <f t="shared" si="276"/>
        <v>David Francis</v>
      </c>
      <c r="E2948" t="s">
        <v>38893</v>
      </c>
      <c r="F2948" s="3" t="s">
        <v>322</v>
      </c>
      <c r="G2948" t="str">
        <f t="shared" si="277"/>
        <v>1990-10-23</v>
      </c>
      <c r="H2948">
        <f t="shared" ca="1" si="278"/>
        <v>33</v>
      </c>
      <c r="I2948" t="str">
        <f t="shared" ca="1" si="279"/>
        <v>Adult</v>
      </c>
      <c r="J2948">
        <v>139.38</v>
      </c>
      <c r="K2948" s="3" t="s">
        <v>589</v>
      </c>
      <c r="L2948" t="str">
        <f t="shared" si="280"/>
        <v>2023-10-06</v>
      </c>
      <c r="M2948" t="str">
        <f t="shared" si="281"/>
        <v>Oct</v>
      </c>
      <c r="N2948" t="s">
        <v>4404</v>
      </c>
      <c r="O2948" t="s">
        <v>24</v>
      </c>
    </row>
    <row r="2949" spans="1:15" x14ac:dyDescent="0.3">
      <c r="A2949">
        <v>180654</v>
      </c>
      <c r="B2949" t="s">
        <v>1115</v>
      </c>
      <c r="C2949" t="s">
        <v>659</v>
      </c>
      <c r="D2949" t="str">
        <f t="shared" si="276"/>
        <v>Lauren Lucas</v>
      </c>
      <c r="E2949" t="s">
        <v>38893</v>
      </c>
      <c r="F2949" s="3" t="s">
        <v>734</v>
      </c>
      <c r="G2949" t="str">
        <f t="shared" si="277"/>
        <v>1954-11-01</v>
      </c>
      <c r="H2949">
        <f t="shared" ca="1" si="278"/>
        <v>69</v>
      </c>
      <c r="I2949" t="str">
        <f t="shared" ca="1" si="279"/>
        <v>Senior</v>
      </c>
      <c r="J2949">
        <v>374.68</v>
      </c>
      <c r="K2949" s="3" t="s">
        <v>323</v>
      </c>
      <c r="L2949" t="str">
        <f t="shared" si="280"/>
        <v>2023-08-20</v>
      </c>
      <c r="M2949" t="str">
        <f t="shared" si="281"/>
        <v>Aug</v>
      </c>
      <c r="N2949" t="s">
        <v>4405</v>
      </c>
      <c r="O2949" t="s">
        <v>35</v>
      </c>
    </row>
    <row r="2950" spans="1:15" x14ac:dyDescent="0.3">
      <c r="A2950">
        <v>723566</v>
      </c>
      <c r="B2950" t="s">
        <v>350</v>
      </c>
      <c r="C2950" t="s">
        <v>1996</v>
      </c>
      <c r="D2950" t="str">
        <f t="shared" si="276"/>
        <v>Martin Foley</v>
      </c>
      <c r="E2950" t="s">
        <v>38892</v>
      </c>
      <c r="F2950" s="3" t="s">
        <v>78</v>
      </c>
      <c r="G2950" t="str">
        <f t="shared" si="277"/>
        <v>2004-10-19</v>
      </c>
      <c r="H2950">
        <f t="shared" ca="1" si="278"/>
        <v>19</v>
      </c>
      <c r="I2950" t="str">
        <f t="shared" ca="1" si="279"/>
        <v>Youngster</v>
      </c>
      <c r="J2950">
        <v>331.51</v>
      </c>
      <c r="K2950" s="3" t="s">
        <v>475</v>
      </c>
      <c r="L2950" t="str">
        <f t="shared" si="280"/>
        <v>2023-04-18</v>
      </c>
      <c r="M2950" t="str">
        <f t="shared" si="281"/>
        <v>Apr</v>
      </c>
      <c r="N2950" t="s">
        <v>1762</v>
      </c>
      <c r="O2950" t="s">
        <v>71</v>
      </c>
    </row>
    <row r="2951" spans="1:15" x14ac:dyDescent="0.3">
      <c r="A2951">
        <v>777225</v>
      </c>
      <c r="B2951" t="s">
        <v>1476</v>
      </c>
      <c r="C2951" t="s">
        <v>77</v>
      </c>
      <c r="D2951" t="str">
        <f t="shared" si="276"/>
        <v>Tracy Harris</v>
      </c>
      <c r="E2951" t="s">
        <v>38893</v>
      </c>
      <c r="F2951" s="3" t="s">
        <v>180</v>
      </c>
      <c r="G2951" t="str">
        <f t="shared" si="277"/>
        <v>1953-11-01</v>
      </c>
      <c r="H2951">
        <f t="shared" ca="1" si="278"/>
        <v>70</v>
      </c>
      <c r="I2951" t="str">
        <f t="shared" ca="1" si="279"/>
        <v>Senior</v>
      </c>
      <c r="J2951">
        <v>11.64</v>
      </c>
      <c r="K2951" s="3" t="s">
        <v>114</v>
      </c>
      <c r="L2951" t="str">
        <f t="shared" si="280"/>
        <v>2023-06-01</v>
      </c>
      <c r="M2951" t="str">
        <f t="shared" si="281"/>
        <v>Jun</v>
      </c>
      <c r="N2951" t="s">
        <v>4406</v>
      </c>
      <c r="O2951" t="s">
        <v>12</v>
      </c>
    </row>
    <row r="2952" spans="1:15" x14ac:dyDescent="0.3">
      <c r="A2952">
        <v>540866</v>
      </c>
      <c r="B2952" t="s">
        <v>908</v>
      </c>
      <c r="C2952" t="s">
        <v>669</v>
      </c>
      <c r="D2952" t="str">
        <f t="shared" si="276"/>
        <v>Frank Marquez</v>
      </c>
      <c r="E2952" t="s">
        <v>38893</v>
      </c>
      <c r="F2952" s="3" t="s">
        <v>140</v>
      </c>
      <c r="G2952" t="str">
        <f t="shared" si="277"/>
        <v>1956-10-31</v>
      </c>
      <c r="H2952">
        <f t="shared" ca="1" si="278"/>
        <v>67</v>
      </c>
      <c r="I2952" t="str">
        <f t="shared" ca="1" si="279"/>
        <v>Senior</v>
      </c>
      <c r="J2952">
        <v>43.44</v>
      </c>
      <c r="K2952" s="3" t="s">
        <v>938</v>
      </c>
      <c r="L2952" t="str">
        <f t="shared" si="280"/>
        <v>2023-08-01</v>
      </c>
      <c r="M2952" t="str">
        <f t="shared" si="281"/>
        <v>Aug</v>
      </c>
      <c r="N2952" t="s">
        <v>4407</v>
      </c>
      <c r="O2952" t="s">
        <v>71</v>
      </c>
    </row>
    <row r="2953" spans="1:15" x14ac:dyDescent="0.3">
      <c r="A2953">
        <v>114248</v>
      </c>
      <c r="B2953" t="s">
        <v>76</v>
      </c>
      <c r="C2953" t="s">
        <v>251</v>
      </c>
      <c r="D2953" t="str">
        <f t="shared" si="276"/>
        <v>Christopher Kim</v>
      </c>
      <c r="E2953" t="s">
        <v>38892</v>
      </c>
      <c r="F2953" s="3" t="s">
        <v>266</v>
      </c>
      <c r="G2953" t="str">
        <f t="shared" si="277"/>
        <v>1963-10-30</v>
      </c>
      <c r="H2953">
        <f t="shared" ca="1" si="278"/>
        <v>60</v>
      </c>
      <c r="I2953" t="str">
        <f t="shared" ca="1" si="279"/>
        <v>Senior</v>
      </c>
      <c r="J2953">
        <v>104.92</v>
      </c>
      <c r="K2953" s="3" t="s">
        <v>468</v>
      </c>
      <c r="L2953" t="str">
        <f t="shared" si="280"/>
        <v>2023-05-12</v>
      </c>
      <c r="M2953" t="str">
        <f t="shared" si="281"/>
        <v>May</v>
      </c>
      <c r="N2953" t="s">
        <v>4408</v>
      </c>
      <c r="O2953" t="s">
        <v>35</v>
      </c>
    </row>
    <row r="2954" spans="1:15" x14ac:dyDescent="0.3">
      <c r="A2954">
        <v>939964</v>
      </c>
      <c r="B2954" t="s">
        <v>130</v>
      </c>
      <c r="C2954" t="s">
        <v>1116</v>
      </c>
      <c r="D2954" t="str">
        <f t="shared" si="276"/>
        <v>Jessica Horn</v>
      </c>
      <c r="E2954" t="s">
        <v>38893</v>
      </c>
      <c r="F2954" s="3" t="s">
        <v>292</v>
      </c>
      <c r="G2954" t="str">
        <f t="shared" si="277"/>
        <v>2005-10-19</v>
      </c>
      <c r="H2954">
        <f t="shared" ca="1" si="278"/>
        <v>18</v>
      </c>
      <c r="I2954" t="str">
        <f t="shared" ca="1" si="279"/>
        <v>Youngster</v>
      </c>
      <c r="J2954">
        <v>41.28</v>
      </c>
      <c r="K2954" s="3" t="s">
        <v>128</v>
      </c>
      <c r="L2954" t="str">
        <f t="shared" si="280"/>
        <v>2023-06-14</v>
      </c>
      <c r="M2954" t="str">
        <f t="shared" si="281"/>
        <v>Jun</v>
      </c>
      <c r="N2954" t="s">
        <v>4409</v>
      </c>
      <c r="O2954" t="s">
        <v>12</v>
      </c>
    </row>
    <row r="2955" spans="1:15" x14ac:dyDescent="0.3">
      <c r="A2955">
        <v>908914</v>
      </c>
      <c r="B2955" t="s">
        <v>57</v>
      </c>
      <c r="C2955" t="s">
        <v>230</v>
      </c>
      <c r="D2955" t="str">
        <f t="shared" si="276"/>
        <v>Alexander Hunt</v>
      </c>
      <c r="E2955" t="s">
        <v>38892</v>
      </c>
      <c r="F2955" s="3" t="s">
        <v>622</v>
      </c>
      <c r="G2955" t="str">
        <f t="shared" si="277"/>
        <v>1948-11-02</v>
      </c>
      <c r="H2955">
        <f t="shared" ca="1" si="278"/>
        <v>75</v>
      </c>
      <c r="I2955" t="str">
        <f t="shared" ca="1" si="279"/>
        <v>Senior</v>
      </c>
      <c r="J2955">
        <v>29.33</v>
      </c>
      <c r="K2955" s="3" t="s">
        <v>813</v>
      </c>
      <c r="L2955" t="str">
        <f t="shared" si="280"/>
        <v>2023-02-10</v>
      </c>
      <c r="M2955" t="str">
        <f t="shared" si="281"/>
        <v>Feb</v>
      </c>
      <c r="N2955" t="s">
        <v>4410</v>
      </c>
      <c r="O2955" t="s">
        <v>56</v>
      </c>
    </row>
    <row r="2956" spans="1:15" x14ac:dyDescent="0.3">
      <c r="A2956">
        <v>328715</v>
      </c>
      <c r="B2956" t="s">
        <v>1739</v>
      </c>
      <c r="C2956" t="s">
        <v>1798</v>
      </c>
      <c r="D2956" t="str">
        <f t="shared" si="276"/>
        <v>Haley West</v>
      </c>
      <c r="E2956" t="s">
        <v>38892</v>
      </c>
      <c r="F2956" s="3" t="s">
        <v>21</v>
      </c>
      <c r="G2956" t="str">
        <f t="shared" si="277"/>
        <v>1981-10-25</v>
      </c>
      <c r="H2956">
        <f t="shared" ca="1" si="278"/>
        <v>42</v>
      </c>
      <c r="I2956" t="str">
        <f t="shared" ca="1" si="279"/>
        <v>Adult</v>
      </c>
      <c r="J2956">
        <v>53.7</v>
      </c>
      <c r="K2956" s="3" t="s">
        <v>259</v>
      </c>
      <c r="L2956" t="str">
        <f t="shared" si="280"/>
        <v>2023-06-23</v>
      </c>
      <c r="M2956" t="str">
        <f t="shared" si="281"/>
        <v>Jun</v>
      </c>
      <c r="N2956" t="s">
        <v>4411</v>
      </c>
      <c r="O2956" t="s">
        <v>56</v>
      </c>
    </row>
    <row r="2957" spans="1:15" x14ac:dyDescent="0.3">
      <c r="A2957">
        <v>998301</v>
      </c>
      <c r="B2957" t="s">
        <v>1176</v>
      </c>
      <c r="C2957" t="s">
        <v>1622</v>
      </c>
      <c r="D2957" t="str">
        <f t="shared" si="276"/>
        <v>Janet Rios</v>
      </c>
      <c r="E2957" t="s">
        <v>38886</v>
      </c>
      <c r="F2957" s="3" t="s">
        <v>499</v>
      </c>
      <c r="G2957" t="str">
        <f t="shared" si="277"/>
        <v>1979-10-26</v>
      </c>
      <c r="H2957">
        <f t="shared" ca="1" si="278"/>
        <v>44</v>
      </c>
      <c r="I2957" t="str">
        <f t="shared" ca="1" si="279"/>
        <v>Adult</v>
      </c>
      <c r="J2957">
        <v>443.52</v>
      </c>
      <c r="K2957" s="3" t="s">
        <v>1750</v>
      </c>
      <c r="L2957" t="str">
        <f t="shared" si="280"/>
        <v>2023-04-11</v>
      </c>
      <c r="M2957" t="str">
        <f t="shared" si="281"/>
        <v>Apr</v>
      </c>
      <c r="N2957" t="s">
        <v>863</v>
      </c>
      <c r="O2957" t="s">
        <v>35</v>
      </c>
    </row>
    <row r="2958" spans="1:15" x14ac:dyDescent="0.3">
      <c r="A2958">
        <v>184524</v>
      </c>
      <c r="B2958" t="s">
        <v>2203</v>
      </c>
      <c r="C2958" t="s">
        <v>611</v>
      </c>
      <c r="D2958" t="str">
        <f t="shared" si="276"/>
        <v>Stacey Garcia</v>
      </c>
      <c r="E2958" t="s">
        <v>38892</v>
      </c>
      <c r="F2958" s="3" t="s">
        <v>113</v>
      </c>
      <c r="G2958" t="str">
        <f t="shared" si="277"/>
        <v>1995-10-22</v>
      </c>
      <c r="H2958">
        <f t="shared" ca="1" si="278"/>
        <v>28</v>
      </c>
      <c r="I2958" t="str">
        <f t="shared" ca="1" si="279"/>
        <v>Youngster</v>
      </c>
      <c r="J2958">
        <v>379.85</v>
      </c>
      <c r="K2958" s="3" t="s">
        <v>100</v>
      </c>
      <c r="L2958" t="str">
        <f t="shared" si="280"/>
        <v>2023-05-20</v>
      </c>
      <c r="M2958" t="str">
        <f t="shared" si="281"/>
        <v>May</v>
      </c>
      <c r="N2958" t="s">
        <v>4412</v>
      </c>
      <c r="O2958" t="s">
        <v>71</v>
      </c>
    </row>
    <row r="2959" spans="1:15" x14ac:dyDescent="0.3">
      <c r="A2959">
        <v>58183</v>
      </c>
      <c r="B2959" t="s">
        <v>1100</v>
      </c>
      <c r="C2959" t="s">
        <v>744</v>
      </c>
      <c r="D2959" t="str">
        <f t="shared" si="276"/>
        <v>Craig Hernandez</v>
      </c>
      <c r="E2959" t="s">
        <v>38893</v>
      </c>
      <c r="F2959" s="3" t="s">
        <v>202</v>
      </c>
      <c r="G2959" t="str">
        <f t="shared" si="277"/>
        <v>1987-10-24</v>
      </c>
      <c r="H2959">
        <f t="shared" ca="1" si="278"/>
        <v>36</v>
      </c>
      <c r="I2959" t="str">
        <f t="shared" ca="1" si="279"/>
        <v>Adult</v>
      </c>
      <c r="J2959">
        <v>84.07</v>
      </c>
      <c r="K2959" s="3" t="s">
        <v>808</v>
      </c>
      <c r="L2959" t="str">
        <f t="shared" si="280"/>
        <v>2023-07-02</v>
      </c>
      <c r="M2959" t="str">
        <f t="shared" si="281"/>
        <v>Jul</v>
      </c>
      <c r="N2959" t="s">
        <v>4413</v>
      </c>
      <c r="O2959" t="s">
        <v>24</v>
      </c>
    </row>
    <row r="2960" spans="1:15" x14ac:dyDescent="0.3">
      <c r="A2960">
        <v>557170</v>
      </c>
      <c r="B2960" t="s">
        <v>869</v>
      </c>
      <c r="C2960" t="s">
        <v>575</v>
      </c>
      <c r="D2960" t="str">
        <f t="shared" si="276"/>
        <v>Alicia Mendoza</v>
      </c>
      <c r="E2960" t="s">
        <v>38893</v>
      </c>
      <c r="F2960" s="3" t="s">
        <v>53</v>
      </c>
      <c r="G2960" t="str">
        <f t="shared" si="277"/>
        <v>1957-10-31</v>
      </c>
      <c r="H2960">
        <f t="shared" ca="1" si="278"/>
        <v>66</v>
      </c>
      <c r="I2960" t="str">
        <f t="shared" ca="1" si="279"/>
        <v>Senior</v>
      </c>
      <c r="J2960">
        <v>193.15</v>
      </c>
      <c r="K2960" s="3" t="s">
        <v>977</v>
      </c>
      <c r="L2960" t="str">
        <f t="shared" si="280"/>
        <v>2023-02-25</v>
      </c>
      <c r="M2960" t="str">
        <f t="shared" si="281"/>
        <v>Feb</v>
      </c>
      <c r="N2960" t="s">
        <v>4414</v>
      </c>
      <c r="O2960" t="s">
        <v>12</v>
      </c>
    </row>
    <row r="2961" spans="1:15" x14ac:dyDescent="0.3">
      <c r="A2961">
        <v>144461</v>
      </c>
      <c r="B2961" t="s">
        <v>389</v>
      </c>
      <c r="C2961" t="s">
        <v>193</v>
      </c>
      <c r="D2961" t="str">
        <f t="shared" si="276"/>
        <v>Timothy Johnson</v>
      </c>
      <c r="E2961" t="s">
        <v>38893</v>
      </c>
      <c r="F2961" s="3" t="s">
        <v>99</v>
      </c>
      <c r="G2961" t="str">
        <f t="shared" si="277"/>
        <v>1949-11-02</v>
      </c>
      <c r="H2961">
        <f t="shared" ca="1" si="278"/>
        <v>74</v>
      </c>
      <c r="I2961" t="str">
        <f t="shared" ca="1" si="279"/>
        <v>Senior</v>
      </c>
      <c r="J2961">
        <v>40.14</v>
      </c>
      <c r="K2961" s="3" t="s">
        <v>985</v>
      </c>
      <c r="L2961" t="str">
        <f t="shared" si="280"/>
        <v>2023-05-13</v>
      </c>
      <c r="M2961" t="str">
        <f t="shared" si="281"/>
        <v>May</v>
      </c>
      <c r="N2961" t="s">
        <v>4415</v>
      </c>
      <c r="O2961" t="s">
        <v>56</v>
      </c>
    </row>
    <row r="2962" spans="1:15" x14ac:dyDescent="0.3">
      <c r="A2962">
        <v>329553</v>
      </c>
      <c r="B2962" t="s">
        <v>294</v>
      </c>
      <c r="C2962" t="s">
        <v>967</v>
      </c>
      <c r="D2962" t="str">
        <f t="shared" si="276"/>
        <v>Ashley Murphy</v>
      </c>
      <c r="E2962" t="s">
        <v>38892</v>
      </c>
      <c r="F2962" s="3" t="s">
        <v>210</v>
      </c>
      <c r="G2962" t="str">
        <f t="shared" si="277"/>
        <v>1997-10-21</v>
      </c>
      <c r="H2962">
        <f t="shared" ca="1" si="278"/>
        <v>26</v>
      </c>
      <c r="I2962" t="str">
        <f t="shared" ca="1" si="279"/>
        <v>Youngster</v>
      </c>
      <c r="J2962">
        <v>2243.8200000000002</v>
      </c>
      <c r="K2962" s="3" t="s">
        <v>2679</v>
      </c>
      <c r="L2962" t="str">
        <f t="shared" si="280"/>
        <v>2023-01-30</v>
      </c>
      <c r="M2962" t="str">
        <f t="shared" si="281"/>
        <v>Jan</v>
      </c>
      <c r="N2962" t="s">
        <v>4416</v>
      </c>
      <c r="O2962" t="s">
        <v>18</v>
      </c>
    </row>
    <row r="2963" spans="1:15" x14ac:dyDescent="0.3">
      <c r="A2963">
        <v>865840</v>
      </c>
      <c r="B2963" t="s">
        <v>1234</v>
      </c>
      <c r="C2963" t="s">
        <v>1738</v>
      </c>
      <c r="D2963" t="str">
        <f t="shared" si="276"/>
        <v>Kara Valencia</v>
      </c>
      <c r="E2963" t="s">
        <v>38892</v>
      </c>
      <c r="F2963" s="3" t="s">
        <v>266</v>
      </c>
      <c r="G2963" t="str">
        <f t="shared" si="277"/>
        <v>1963-10-30</v>
      </c>
      <c r="H2963">
        <f t="shared" ca="1" si="278"/>
        <v>60</v>
      </c>
      <c r="I2963" t="str">
        <f t="shared" ca="1" si="279"/>
        <v>Senior</v>
      </c>
      <c r="J2963">
        <v>182.26</v>
      </c>
      <c r="K2963" s="3" t="s">
        <v>707</v>
      </c>
      <c r="L2963" t="str">
        <f t="shared" si="280"/>
        <v>2023-02-03</v>
      </c>
      <c r="M2963" t="str">
        <f t="shared" si="281"/>
        <v>Feb</v>
      </c>
      <c r="N2963" t="s">
        <v>4417</v>
      </c>
      <c r="O2963" t="s">
        <v>12</v>
      </c>
    </row>
    <row r="2964" spans="1:15" x14ac:dyDescent="0.3">
      <c r="A2964">
        <v>147818</v>
      </c>
      <c r="B2964" t="s">
        <v>1162</v>
      </c>
      <c r="C2964" t="s">
        <v>179</v>
      </c>
      <c r="D2964" t="str">
        <f t="shared" si="276"/>
        <v>Andrea Tucker</v>
      </c>
      <c r="E2964" t="s">
        <v>38892</v>
      </c>
      <c r="F2964" s="3" t="s">
        <v>326</v>
      </c>
      <c r="G2964" t="str">
        <f t="shared" si="277"/>
        <v>1967-10-29</v>
      </c>
      <c r="H2964">
        <f t="shared" ca="1" si="278"/>
        <v>56</v>
      </c>
      <c r="I2964" t="str">
        <f t="shared" ca="1" si="279"/>
        <v>Senior</v>
      </c>
      <c r="J2964">
        <v>293</v>
      </c>
      <c r="K2964" s="3" t="s">
        <v>981</v>
      </c>
      <c r="L2964" t="str">
        <f t="shared" si="280"/>
        <v>2023-07-15</v>
      </c>
      <c r="M2964" t="str">
        <f t="shared" si="281"/>
        <v>Jul</v>
      </c>
      <c r="N2964" t="s">
        <v>4418</v>
      </c>
      <c r="O2964" t="s">
        <v>71</v>
      </c>
    </row>
    <row r="2965" spans="1:15" x14ac:dyDescent="0.3">
      <c r="A2965">
        <v>898279</v>
      </c>
      <c r="B2965" t="s">
        <v>1476</v>
      </c>
      <c r="C2965" t="s">
        <v>815</v>
      </c>
      <c r="D2965" t="str">
        <f t="shared" si="276"/>
        <v>Tracy Carpenter</v>
      </c>
      <c r="E2965" t="s">
        <v>38886</v>
      </c>
      <c r="F2965" s="3" t="s">
        <v>48</v>
      </c>
      <c r="G2965" t="str">
        <f t="shared" si="277"/>
        <v>1968-10-28</v>
      </c>
      <c r="H2965">
        <f t="shared" ca="1" si="278"/>
        <v>55</v>
      </c>
      <c r="I2965" t="str">
        <f t="shared" ca="1" si="279"/>
        <v>Senior</v>
      </c>
      <c r="J2965">
        <v>59.74</v>
      </c>
      <c r="K2965" s="3" t="s">
        <v>234</v>
      </c>
      <c r="L2965" t="str">
        <f t="shared" si="280"/>
        <v>2023-07-07</v>
      </c>
      <c r="M2965" t="str">
        <f t="shared" si="281"/>
        <v>Jul</v>
      </c>
      <c r="N2965" t="s">
        <v>4419</v>
      </c>
      <c r="O2965" t="s">
        <v>56</v>
      </c>
    </row>
    <row r="2966" spans="1:15" x14ac:dyDescent="0.3">
      <c r="A2966">
        <v>238700</v>
      </c>
      <c r="B2966" t="s">
        <v>2122</v>
      </c>
      <c r="C2966" t="s">
        <v>139</v>
      </c>
      <c r="D2966" t="str">
        <f t="shared" si="276"/>
        <v>Tonya Jones</v>
      </c>
      <c r="E2966" t="s">
        <v>38893</v>
      </c>
      <c r="F2966" s="3" t="s">
        <v>15</v>
      </c>
      <c r="G2966" t="str">
        <f t="shared" si="277"/>
        <v>1985-10-24</v>
      </c>
      <c r="H2966">
        <f t="shared" ca="1" si="278"/>
        <v>38</v>
      </c>
      <c r="I2966" t="str">
        <f t="shared" ca="1" si="279"/>
        <v>Adult</v>
      </c>
      <c r="J2966">
        <v>92.19</v>
      </c>
      <c r="K2966" s="3" t="s">
        <v>146</v>
      </c>
      <c r="L2966" t="str">
        <f t="shared" si="280"/>
        <v>2023-04-15</v>
      </c>
      <c r="M2966" t="str">
        <f t="shared" si="281"/>
        <v>Apr</v>
      </c>
      <c r="N2966" t="s">
        <v>4420</v>
      </c>
      <c r="O2966" t="s">
        <v>35</v>
      </c>
    </row>
    <row r="2967" spans="1:15" x14ac:dyDescent="0.3">
      <c r="A2967">
        <v>602547</v>
      </c>
      <c r="B2967" t="s">
        <v>733</v>
      </c>
      <c r="C2967" t="s">
        <v>619</v>
      </c>
      <c r="D2967" t="str">
        <f t="shared" si="276"/>
        <v>Teresa Reynolds</v>
      </c>
      <c r="E2967" t="s">
        <v>38893</v>
      </c>
      <c r="F2967" s="3" t="s">
        <v>180</v>
      </c>
      <c r="G2967" t="str">
        <f t="shared" si="277"/>
        <v>1953-11-01</v>
      </c>
      <c r="H2967">
        <f t="shared" ca="1" si="278"/>
        <v>70</v>
      </c>
      <c r="I2967" t="str">
        <f t="shared" ca="1" si="279"/>
        <v>Senior</v>
      </c>
      <c r="J2967">
        <v>667.29</v>
      </c>
      <c r="K2967" s="3" t="s">
        <v>288</v>
      </c>
      <c r="L2967" t="str">
        <f t="shared" si="280"/>
        <v>2023-06-18</v>
      </c>
      <c r="M2967" t="str">
        <f t="shared" si="281"/>
        <v>Jun</v>
      </c>
      <c r="N2967" t="s">
        <v>4421</v>
      </c>
      <c r="O2967" t="s">
        <v>35</v>
      </c>
    </row>
    <row r="2968" spans="1:15" x14ac:dyDescent="0.3">
      <c r="A2968">
        <v>383201</v>
      </c>
      <c r="B2968" t="s">
        <v>2665</v>
      </c>
      <c r="C2968" t="s">
        <v>541</v>
      </c>
      <c r="D2968" t="str">
        <f t="shared" si="276"/>
        <v>Cody Ramirez</v>
      </c>
      <c r="E2968" t="s">
        <v>38892</v>
      </c>
      <c r="F2968" s="3" t="s">
        <v>390</v>
      </c>
      <c r="G2968" t="str">
        <f t="shared" si="277"/>
        <v>1950-11-02</v>
      </c>
      <c r="H2968">
        <f t="shared" ca="1" si="278"/>
        <v>73</v>
      </c>
      <c r="I2968" t="str">
        <f t="shared" ca="1" si="279"/>
        <v>Senior</v>
      </c>
      <c r="J2968">
        <v>2830.17</v>
      </c>
      <c r="K2968" s="3" t="s">
        <v>596</v>
      </c>
      <c r="L2968" t="str">
        <f t="shared" si="280"/>
        <v>2023-10-05</v>
      </c>
      <c r="M2968" t="str">
        <f t="shared" si="281"/>
        <v>Oct</v>
      </c>
      <c r="N2968" t="s">
        <v>4422</v>
      </c>
      <c r="O2968" t="s">
        <v>18</v>
      </c>
    </row>
    <row r="2969" spans="1:15" x14ac:dyDescent="0.3">
      <c r="A2969">
        <v>413916</v>
      </c>
      <c r="B2969" t="s">
        <v>430</v>
      </c>
      <c r="C2969" t="s">
        <v>442</v>
      </c>
      <c r="D2969" t="str">
        <f t="shared" si="276"/>
        <v>Jesse Mckinney</v>
      </c>
      <c r="E2969" t="s">
        <v>38893</v>
      </c>
      <c r="F2969" s="3" t="s">
        <v>359</v>
      </c>
      <c r="G2969" t="str">
        <f t="shared" si="277"/>
        <v>1969-10-28</v>
      </c>
      <c r="H2969">
        <f t="shared" ca="1" si="278"/>
        <v>54</v>
      </c>
      <c r="I2969" t="str">
        <f t="shared" ca="1" si="279"/>
        <v>Senior</v>
      </c>
      <c r="J2969">
        <v>87.66</v>
      </c>
      <c r="K2969" s="3" t="s">
        <v>206</v>
      </c>
      <c r="L2969" t="str">
        <f t="shared" si="280"/>
        <v>2023-08-06</v>
      </c>
      <c r="M2969" t="str">
        <f t="shared" si="281"/>
        <v>Aug</v>
      </c>
      <c r="N2969" t="s">
        <v>4423</v>
      </c>
      <c r="O2969" t="s">
        <v>35</v>
      </c>
    </row>
    <row r="2970" spans="1:15" x14ac:dyDescent="0.3">
      <c r="A2970">
        <v>411663</v>
      </c>
      <c r="B2970" t="s">
        <v>4424</v>
      </c>
      <c r="C2970" t="s">
        <v>529</v>
      </c>
      <c r="D2970" t="str">
        <f t="shared" si="276"/>
        <v>Mathew Mann</v>
      </c>
      <c r="E2970" t="s">
        <v>38892</v>
      </c>
      <c r="F2970" s="3" t="s">
        <v>326</v>
      </c>
      <c r="G2970" t="str">
        <f t="shared" si="277"/>
        <v>1967-10-29</v>
      </c>
      <c r="H2970">
        <f t="shared" ca="1" si="278"/>
        <v>56</v>
      </c>
      <c r="I2970" t="str">
        <f t="shared" ca="1" si="279"/>
        <v>Senior</v>
      </c>
      <c r="J2970">
        <v>75.86</v>
      </c>
      <c r="K2970" s="3" t="s">
        <v>849</v>
      </c>
      <c r="L2970" t="str">
        <f t="shared" si="280"/>
        <v>2023-06-22</v>
      </c>
      <c r="M2970" t="str">
        <f t="shared" si="281"/>
        <v>Jun</v>
      </c>
      <c r="N2970" t="s">
        <v>4425</v>
      </c>
      <c r="O2970" t="s">
        <v>71</v>
      </c>
    </row>
    <row r="2971" spans="1:15" x14ac:dyDescent="0.3">
      <c r="A2971">
        <v>735628</v>
      </c>
      <c r="B2971" t="s">
        <v>417</v>
      </c>
      <c r="C2971" t="s">
        <v>1798</v>
      </c>
      <c r="D2971" t="str">
        <f t="shared" si="276"/>
        <v>Stephanie West</v>
      </c>
      <c r="E2971" t="s">
        <v>38892</v>
      </c>
      <c r="F2971" s="3" t="s">
        <v>734</v>
      </c>
      <c r="G2971" t="str">
        <f t="shared" si="277"/>
        <v>1954-11-01</v>
      </c>
      <c r="H2971">
        <f t="shared" ca="1" si="278"/>
        <v>69</v>
      </c>
      <c r="I2971" t="str">
        <f t="shared" ca="1" si="279"/>
        <v>Senior</v>
      </c>
      <c r="J2971">
        <v>995.28</v>
      </c>
      <c r="K2971" s="3" t="s">
        <v>586</v>
      </c>
      <c r="L2971" t="str">
        <f t="shared" si="280"/>
        <v>2023-04-09</v>
      </c>
      <c r="M2971" t="str">
        <f t="shared" si="281"/>
        <v>Apr</v>
      </c>
      <c r="N2971" t="s">
        <v>4231</v>
      </c>
      <c r="O2971" t="s">
        <v>35</v>
      </c>
    </row>
    <row r="2972" spans="1:15" x14ac:dyDescent="0.3">
      <c r="A2972">
        <v>5476</v>
      </c>
      <c r="B2972" t="s">
        <v>1222</v>
      </c>
      <c r="C2972" t="s">
        <v>2012</v>
      </c>
      <c r="D2972" t="str">
        <f t="shared" si="276"/>
        <v>Tony Sanchez</v>
      </c>
      <c r="E2972" t="s">
        <v>38886</v>
      </c>
      <c r="F2972" s="3" t="s">
        <v>99</v>
      </c>
      <c r="G2972" t="str">
        <f t="shared" si="277"/>
        <v>1949-11-02</v>
      </c>
      <c r="H2972">
        <f t="shared" ca="1" si="278"/>
        <v>74</v>
      </c>
      <c r="I2972" t="str">
        <f t="shared" ca="1" si="279"/>
        <v>Senior</v>
      </c>
      <c r="J2972">
        <v>476.85</v>
      </c>
      <c r="K2972" s="3" t="s">
        <v>817</v>
      </c>
      <c r="L2972" t="str">
        <f t="shared" si="280"/>
        <v>2023-01-24</v>
      </c>
      <c r="M2972" t="str">
        <f t="shared" si="281"/>
        <v>Jan</v>
      </c>
      <c r="N2972" t="s">
        <v>4426</v>
      </c>
      <c r="O2972" t="s">
        <v>35</v>
      </c>
    </row>
    <row r="2973" spans="1:15" x14ac:dyDescent="0.3">
      <c r="A2973">
        <v>758084</v>
      </c>
      <c r="B2973" t="s">
        <v>2875</v>
      </c>
      <c r="C2973" t="s">
        <v>604</v>
      </c>
      <c r="D2973" t="str">
        <f t="shared" si="276"/>
        <v>Ana Rich</v>
      </c>
      <c r="E2973" t="s">
        <v>38893</v>
      </c>
      <c r="F2973" s="3" t="s">
        <v>38</v>
      </c>
      <c r="G2973" t="str">
        <f t="shared" si="277"/>
        <v>2001-10-20</v>
      </c>
      <c r="H2973">
        <f t="shared" ca="1" si="278"/>
        <v>22</v>
      </c>
      <c r="I2973" t="str">
        <f t="shared" ca="1" si="279"/>
        <v>Youngster</v>
      </c>
      <c r="J2973">
        <v>20.87</v>
      </c>
      <c r="K2973" s="3" t="s">
        <v>943</v>
      </c>
      <c r="L2973" t="str">
        <f t="shared" si="280"/>
        <v>2023-07-18</v>
      </c>
      <c r="M2973" t="str">
        <f t="shared" si="281"/>
        <v>Jul</v>
      </c>
      <c r="N2973" t="s">
        <v>4427</v>
      </c>
      <c r="O2973" t="s">
        <v>12</v>
      </c>
    </row>
    <row r="2974" spans="1:15" x14ac:dyDescent="0.3">
      <c r="A2974">
        <v>393328</v>
      </c>
      <c r="B2974" t="s">
        <v>313</v>
      </c>
      <c r="C2974" t="s">
        <v>514</v>
      </c>
      <c r="D2974" t="str">
        <f t="shared" si="276"/>
        <v>John Bennett</v>
      </c>
      <c r="E2974" t="s">
        <v>38893</v>
      </c>
      <c r="F2974" s="3" t="s">
        <v>271</v>
      </c>
      <c r="G2974" t="str">
        <f t="shared" si="277"/>
        <v>1955-11-01</v>
      </c>
      <c r="H2974">
        <f t="shared" ca="1" si="278"/>
        <v>68</v>
      </c>
      <c r="I2974" t="str">
        <f t="shared" ca="1" si="279"/>
        <v>Senior</v>
      </c>
      <c r="J2974">
        <v>194.38</v>
      </c>
      <c r="K2974" s="3" t="s">
        <v>1040</v>
      </c>
      <c r="L2974" t="str">
        <f t="shared" si="280"/>
        <v>2023-03-09</v>
      </c>
      <c r="M2974" t="str">
        <f t="shared" si="281"/>
        <v>Mar</v>
      </c>
      <c r="N2974" t="s">
        <v>4428</v>
      </c>
      <c r="O2974" t="s">
        <v>12</v>
      </c>
    </row>
    <row r="2975" spans="1:15" x14ac:dyDescent="0.3">
      <c r="A2975">
        <v>583020</v>
      </c>
      <c r="B2975" t="s">
        <v>1489</v>
      </c>
      <c r="C2975" t="s">
        <v>318</v>
      </c>
      <c r="D2975" t="str">
        <f t="shared" si="276"/>
        <v>Jared Clark</v>
      </c>
      <c r="E2975" t="s">
        <v>38893</v>
      </c>
      <c r="F2975" s="3" t="s">
        <v>118</v>
      </c>
      <c r="G2975" t="str">
        <f t="shared" si="277"/>
        <v>1993-10-22</v>
      </c>
      <c r="H2975">
        <f t="shared" ca="1" si="278"/>
        <v>30</v>
      </c>
      <c r="I2975" t="str">
        <f t="shared" ca="1" si="279"/>
        <v>Adult</v>
      </c>
      <c r="J2975">
        <v>38.869999999999997</v>
      </c>
      <c r="K2975" s="3" t="s">
        <v>160</v>
      </c>
      <c r="L2975" t="str">
        <f t="shared" si="280"/>
        <v>2023-06-06</v>
      </c>
      <c r="M2975" t="str">
        <f t="shared" si="281"/>
        <v>Jun</v>
      </c>
      <c r="N2975" t="s">
        <v>4429</v>
      </c>
      <c r="O2975" t="s">
        <v>24</v>
      </c>
    </row>
    <row r="2976" spans="1:15" x14ac:dyDescent="0.3">
      <c r="A2976">
        <v>833182</v>
      </c>
      <c r="B2976" t="s">
        <v>196</v>
      </c>
      <c r="C2976" t="s">
        <v>175</v>
      </c>
      <c r="D2976" t="str">
        <f t="shared" si="276"/>
        <v>Scott Martinez</v>
      </c>
      <c r="E2976" t="s">
        <v>38886</v>
      </c>
      <c r="F2976" s="3" t="s">
        <v>359</v>
      </c>
      <c r="G2976" t="str">
        <f t="shared" si="277"/>
        <v>1969-10-28</v>
      </c>
      <c r="H2976">
        <f t="shared" ca="1" si="278"/>
        <v>54</v>
      </c>
      <c r="I2976" t="str">
        <f t="shared" ca="1" si="279"/>
        <v>Senior</v>
      </c>
      <c r="J2976">
        <v>45.92</v>
      </c>
      <c r="K2976" s="3" t="s">
        <v>432</v>
      </c>
      <c r="L2976" t="str">
        <f t="shared" si="280"/>
        <v>2023-05-15</v>
      </c>
      <c r="M2976" t="str">
        <f t="shared" si="281"/>
        <v>May</v>
      </c>
      <c r="N2976" t="s">
        <v>4430</v>
      </c>
      <c r="O2976" t="s">
        <v>56</v>
      </c>
    </row>
    <row r="2977" spans="1:15" x14ac:dyDescent="0.3">
      <c r="A2977">
        <v>693851</v>
      </c>
      <c r="B2977" t="s">
        <v>1234</v>
      </c>
      <c r="C2977" t="s">
        <v>4431</v>
      </c>
      <c r="D2977" t="str">
        <f t="shared" si="276"/>
        <v>Kara Horne</v>
      </c>
      <c r="E2977" t="s">
        <v>38886</v>
      </c>
      <c r="F2977" s="3" t="s">
        <v>292</v>
      </c>
      <c r="G2977" t="str">
        <f t="shared" si="277"/>
        <v>2005-10-19</v>
      </c>
      <c r="H2977">
        <f t="shared" ca="1" si="278"/>
        <v>18</v>
      </c>
      <c r="I2977" t="str">
        <f t="shared" ca="1" si="279"/>
        <v>Youngster</v>
      </c>
      <c r="J2977">
        <v>345.43</v>
      </c>
      <c r="K2977" s="3" t="s">
        <v>1170</v>
      </c>
      <c r="L2977" t="str">
        <f t="shared" si="280"/>
        <v>2023-08-23</v>
      </c>
      <c r="M2977" t="str">
        <f t="shared" si="281"/>
        <v>Aug</v>
      </c>
      <c r="N2977" t="s">
        <v>4432</v>
      </c>
      <c r="O2977" t="s">
        <v>35</v>
      </c>
    </row>
    <row r="2978" spans="1:15" x14ac:dyDescent="0.3">
      <c r="A2978">
        <v>242838</v>
      </c>
      <c r="B2978" t="s">
        <v>339</v>
      </c>
      <c r="C2978" t="s">
        <v>134</v>
      </c>
      <c r="D2978" t="str">
        <f t="shared" si="276"/>
        <v>Nicholas Ross</v>
      </c>
      <c r="E2978" t="s">
        <v>38892</v>
      </c>
      <c r="F2978" s="3" t="s">
        <v>135</v>
      </c>
      <c r="G2978" t="str">
        <f t="shared" si="277"/>
        <v>1959-10-31</v>
      </c>
      <c r="H2978">
        <f t="shared" ca="1" si="278"/>
        <v>64</v>
      </c>
      <c r="I2978" t="str">
        <f t="shared" ca="1" si="279"/>
        <v>Senior</v>
      </c>
      <c r="J2978">
        <v>286.73</v>
      </c>
      <c r="K2978" s="3" t="s">
        <v>1444</v>
      </c>
      <c r="L2978" t="str">
        <f t="shared" si="280"/>
        <v>2023-07-13</v>
      </c>
      <c r="M2978" t="str">
        <f t="shared" si="281"/>
        <v>Jul</v>
      </c>
      <c r="N2978" t="s">
        <v>4433</v>
      </c>
      <c r="O2978" t="s">
        <v>24</v>
      </c>
    </row>
    <row r="2979" spans="1:15" x14ac:dyDescent="0.3">
      <c r="A2979">
        <v>386424</v>
      </c>
      <c r="B2979" t="s">
        <v>1080</v>
      </c>
      <c r="C2979" t="s">
        <v>471</v>
      </c>
      <c r="D2979" t="str">
        <f t="shared" si="276"/>
        <v>Alyssa Cabrera</v>
      </c>
      <c r="E2979" t="s">
        <v>38893</v>
      </c>
      <c r="F2979" s="3" t="s">
        <v>287</v>
      </c>
      <c r="G2979" t="str">
        <f t="shared" si="277"/>
        <v>1972-10-27</v>
      </c>
      <c r="H2979">
        <f t="shared" ca="1" si="278"/>
        <v>51</v>
      </c>
      <c r="I2979" t="str">
        <f t="shared" ca="1" si="279"/>
        <v>Senior</v>
      </c>
      <c r="J2979">
        <v>95.85</v>
      </c>
      <c r="K2979" s="3" t="s">
        <v>1973</v>
      </c>
      <c r="L2979" t="str">
        <f t="shared" si="280"/>
        <v>2023-09-15</v>
      </c>
      <c r="M2979" t="str">
        <f t="shared" si="281"/>
        <v>Sep</v>
      </c>
      <c r="N2979" t="s">
        <v>4434</v>
      </c>
      <c r="O2979" t="s">
        <v>56</v>
      </c>
    </row>
    <row r="2980" spans="1:15" x14ac:dyDescent="0.3">
      <c r="A2980">
        <v>276487</v>
      </c>
      <c r="B2980" t="s">
        <v>697</v>
      </c>
      <c r="C2980" t="s">
        <v>4435</v>
      </c>
      <c r="D2980" t="str">
        <f t="shared" si="276"/>
        <v>Gordon Robles</v>
      </c>
      <c r="E2980" t="s">
        <v>38892</v>
      </c>
      <c r="F2980" s="3" t="s">
        <v>379</v>
      </c>
      <c r="G2980" t="str">
        <f t="shared" si="277"/>
        <v>1975-10-27</v>
      </c>
      <c r="H2980">
        <f t="shared" ca="1" si="278"/>
        <v>48</v>
      </c>
      <c r="I2980" t="str">
        <f t="shared" ca="1" si="279"/>
        <v>Adult</v>
      </c>
      <c r="J2980">
        <v>506.45</v>
      </c>
      <c r="K2980" s="3" t="s">
        <v>198</v>
      </c>
      <c r="L2980" t="str">
        <f t="shared" si="280"/>
        <v>2023-09-17</v>
      </c>
      <c r="M2980" t="str">
        <f t="shared" si="281"/>
        <v>Sep</v>
      </c>
      <c r="N2980" t="s">
        <v>3766</v>
      </c>
      <c r="O2980" t="s">
        <v>35</v>
      </c>
    </row>
    <row r="2981" spans="1:15" x14ac:dyDescent="0.3">
      <c r="A2981">
        <v>151153</v>
      </c>
      <c r="B2981" t="s">
        <v>508</v>
      </c>
      <c r="C2981" t="s">
        <v>66</v>
      </c>
      <c r="D2981" t="str">
        <f t="shared" si="276"/>
        <v>Travis Hunter</v>
      </c>
      <c r="E2981" t="s">
        <v>38893</v>
      </c>
      <c r="F2981" s="3" t="s">
        <v>379</v>
      </c>
      <c r="G2981" t="str">
        <f t="shared" si="277"/>
        <v>1975-10-27</v>
      </c>
      <c r="H2981">
        <f t="shared" ca="1" si="278"/>
        <v>48</v>
      </c>
      <c r="I2981" t="str">
        <f t="shared" ca="1" si="279"/>
        <v>Adult</v>
      </c>
      <c r="J2981">
        <v>43.86</v>
      </c>
      <c r="K2981" s="3" t="s">
        <v>2679</v>
      </c>
      <c r="L2981" t="str">
        <f t="shared" si="280"/>
        <v>2023-01-30</v>
      </c>
      <c r="M2981" t="str">
        <f t="shared" si="281"/>
        <v>Jan</v>
      </c>
      <c r="N2981" t="s">
        <v>4436</v>
      </c>
      <c r="O2981" t="s">
        <v>56</v>
      </c>
    </row>
    <row r="2982" spans="1:15" x14ac:dyDescent="0.3">
      <c r="A2982">
        <v>462435</v>
      </c>
      <c r="B2982" t="s">
        <v>584</v>
      </c>
      <c r="C2982" t="s">
        <v>3792</v>
      </c>
      <c r="D2982" t="str">
        <f t="shared" si="276"/>
        <v>James Delgado</v>
      </c>
      <c r="E2982" t="s">
        <v>38893</v>
      </c>
      <c r="F2982" s="3" t="s">
        <v>32</v>
      </c>
      <c r="G2982" t="str">
        <f t="shared" si="277"/>
        <v>1951-11-02</v>
      </c>
      <c r="H2982">
        <f t="shared" ca="1" si="278"/>
        <v>72</v>
      </c>
      <c r="I2982" t="str">
        <f t="shared" ca="1" si="279"/>
        <v>Senior</v>
      </c>
      <c r="J2982">
        <v>457.2</v>
      </c>
      <c r="K2982" s="3" t="s">
        <v>1028</v>
      </c>
      <c r="L2982" t="str">
        <f t="shared" si="280"/>
        <v>2023-03-13</v>
      </c>
      <c r="M2982" t="str">
        <f t="shared" si="281"/>
        <v>Mar</v>
      </c>
      <c r="N2982" t="s">
        <v>4437</v>
      </c>
      <c r="O2982" t="s">
        <v>71</v>
      </c>
    </row>
    <row r="2983" spans="1:15" x14ac:dyDescent="0.3">
      <c r="A2983">
        <v>934555</v>
      </c>
      <c r="B2983" t="s">
        <v>508</v>
      </c>
      <c r="C2983" t="s">
        <v>1187</v>
      </c>
      <c r="D2983" t="str">
        <f t="shared" si="276"/>
        <v>Travis Perry</v>
      </c>
      <c r="E2983" t="s">
        <v>38886</v>
      </c>
      <c r="F2983" s="3" t="s">
        <v>180</v>
      </c>
      <c r="G2983" t="str">
        <f t="shared" si="277"/>
        <v>1953-11-01</v>
      </c>
      <c r="H2983">
        <f t="shared" ca="1" si="278"/>
        <v>70</v>
      </c>
      <c r="I2983" t="str">
        <f t="shared" ca="1" si="279"/>
        <v>Senior</v>
      </c>
      <c r="J2983">
        <v>30.86</v>
      </c>
      <c r="K2983" s="3" t="s">
        <v>1304</v>
      </c>
      <c r="L2983" t="str">
        <f t="shared" si="280"/>
        <v>2023-10-12</v>
      </c>
      <c r="M2983" t="str">
        <f t="shared" si="281"/>
        <v>Oct</v>
      </c>
      <c r="N2983" t="s">
        <v>239</v>
      </c>
      <c r="O2983" t="s">
        <v>56</v>
      </c>
    </row>
    <row r="2984" spans="1:15" x14ac:dyDescent="0.3">
      <c r="A2984">
        <v>782939</v>
      </c>
      <c r="B2984" t="s">
        <v>796</v>
      </c>
      <c r="C2984" t="s">
        <v>680</v>
      </c>
      <c r="D2984" t="str">
        <f t="shared" si="276"/>
        <v>Claudia Green</v>
      </c>
      <c r="E2984" t="s">
        <v>38892</v>
      </c>
      <c r="F2984" s="3" t="s">
        <v>87</v>
      </c>
      <c r="G2984" t="str">
        <f t="shared" si="277"/>
        <v>1966-10-29</v>
      </c>
      <c r="H2984">
        <f t="shared" ca="1" si="278"/>
        <v>57</v>
      </c>
      <c r="I2984" t="str">
        <f t="shared" ca="1" si="279"/>
        <v>Senior</v>
      </c>
      <c r="J2984">
        <v>295.81</v>
      </c>
      <c r="K2984" s="3" t="s">
        <v>468</v>
      </c>
      <c r="L2984" t="str">
        <f t="shared" si="280"/>
        <v>2023-05-12</v>
      </c>
      <c r="M2984" t="str">
        <f t="shared" si="281"/>
        <v>May</v>
      </c>
      <c r="N2984" t="s">
        <v>4438</v>
      </c>
      <c r="O2984" t="s">
        <v>71</v>
      </c>
    </row>
    <row r="2985" spans="1:15" x14ac:dyDescent="0.3">
      <c r="A2985">
        <v>252057</v>
      </c>
      <c r="B2985" t="s">
        <v>2044</v>
      </c>
      <c r="C2985" t="s">
        <v>2101</v>
      </c>
      <c r="D2985" t="str">
        <f t="shared" si="276"/>
        <v>Julia Phillips</v>
      </c>
      <c r="E2985" t="s">
        <v>38893</v>
      </c>
      <c r="F2985" s="3" t="s">
        <v>168</v>
      </c>
      <c r="G2985" t="str">
        <f t="shared" si="277"/>
        <v>1970-10-28</v>
      </c>
      <c r="H2985">
        <f t="shared" ca="1" si="278"/>
        <v>53</v>
      </c>
      <c r="I2985" t="str">
        <f t="shared" ca="1" si="279"/>
        <v>Senior</v>
      </c>
      <c r="J2985">
        <v>82.13</v>
      </c>
      <c r="K2985" s="3" t="s">
        <v>398</v>
      </c>
      <c r="L2985" t="str">
        <f t="shared" si="280"/>
        <v>2023-07-23</v>
      </c>
      <c r="M2985" t="str">
        <f t="shared" si="281"/>
        <v>Jul</v>
      </c>
      <c r="N2985" t="s">
        <v>4439</v>
      </c>
      <c r="O2985" t="s">
        <v>56</v>
      </c>
    </row>
    <row r="2986" spans="1:15" x14ac:dyDescent="0.3">
      <c r="A2986">
        <v>64090</v>
      </c>
      <c r="B2986" t="s">
        <v>902</v>
      </c>
      <c r="C2986" t="s">
        <v>1334</v>
      </c>
      <c r="D2986" t="str">
        <f t="shared" si="276"/>
        <v>Peter Black</v>
      </c>
      <c r="E2986" t="s">
        <v>38893</v>
      </c>
      <c r="F2986" s="3" t="s">
        <v>287</v>
      </c>
      <c r="G2986" t="str">
        <f t="shared" si="277"/>
        <v>1972-10-27</v>
      </c>
      <c r="H2986">
        <f t="shared" ca="1" si="278"/>
        <v>51</v>
      </c>
      <c r="I2986" t="str">
        <f t="shared" ca="1" si="279"/>
        <v>Senior</v>
      </c>
      <c r="J2986">
        <v>112.83</v>
      </c>
      <c r="K2986" s="3" t="s">
        <v>146</v>
      </c>
      <c r="L2986" t="str">
        <f t="shared" si="280"/>
        <v>2023-04-15</v>
      </c>
      <c r="M2986" t="str">
        <f t="shared" si="281"/>
        <v>Apr</v>
      </c>
      <c r="N2986" t="s">
        <v>4440</v>
      </c>
      <c r="O2986" t="s">
        <v>12</v>
      </c>
    </row>
    <row r="2987" spans="1:15" x14ac:dyDescent="0.3">
      <c r="A2987">
        <v>539100</v>
      </c>
      <c r="B2987" t="s">
        <v>466</v>
      </c>
      <c r="C2987" t="s">
        <v>82</v>
      </c>
      <c r="D2987" t="str">
        <f t="shared" si="276"/>
        <v>Patricia Brown</v>
      </c>
      <c r="E2987" t="s">
        <v>38893</v>
      </c>
      <c r="F2987" s="3" t="s">
        <v>189</v>
      </c>
      <c r="G2987" t="str">
        <f t="shared" si="277"/>
        <v>2000-10-20</v>
      </c>
      <c r="H2987">
        <f t="shared" ca="1" si="278"/>
        <v>23</v>
      </c>
      <c r="I2987" t="str">
        <f t="shared" ca="1" si="279"/>
        <v>Youngster</v>
      </c>
      <c r="J2987">
        <v>292.66000000000003</v>
      </c>
      <c r="K2987" s="3" t="s">
        <v>16</v>
      </c>
      <c r="L2987" t="str">
        <f t="shared" si="280"/>
        <v>2023-07-17</v>
      </c>
      <c r="M2987" t="str">
        <f t="shared" si="281"/>
        <v>Jul</v>
      </c>
      <c r="N2987" t="s">
        <v>4441</v>
      </c>
      <c r="O2987" t="s">
        <v>35</v>
      </c>
    </row>
    <row r="2988" spans="1:15" x14ac:dyDescent="0.3">
      <c r="A2988">
        <v>643131</v>
      </c>
      <c r="B2988" t="s">
        <v>902</v>
      </c>
      <c r="C2988" t="s">
        <v>4442</v>
      </c>
      <c r="D2988" t="str">
        <f t="shared" si="276"/>
        <v>Peter Archer</v>
      </c>
      <c r="E2988" t="s">
        <v>38892</v>
      </c>
      <c r="F2988" s="3" t="s">
        <v>96</v>
      </c>
      <c r="G2988" t="str">
        <f t="shared" si="277"/>
        <v>1962-10-30</v>
      </c>
      <c r="H2988">
        <f t="shared" ca="1" si="278"/>
        <v>61</v>
      </c>
      <c r="I2988" t="str">
        <f t="shared" ca="1" si="279"/>
        <v>Senior</v>
      </c>
      <c r="J2988">
        <v>102.55</v>
      </c>
      <c r="K2988" s="3" t="s">
        <v>589</v>
      </c>
      <c r="L2988" t="str">
        <f t="shared" si="280"/>
        <v>2023-10-06</v>
      </c>
      <c r="M2988" t="str">
        <f t="shared" si="281"/>
        <v>Oct</v>
      </c>
      <c r="N2988" t="s">
        <v>2987</v>
      </c>
      <c r="O2988" t="s">
        <v>24</v>
      </c>
    </row>
    <row r="2989" spans="1:15" x14ac:dyDescent="0.3">
      <c r="A2989">
        <v>593959</v>
      </c>
      <c r="B2989" t="s">
        <v>303</v>
      </c>
      <c r="C2989" t="s">
        <v>386</v>
      </c>
      <c r="D2989" t="str">
        <f t="shared" si="276"/>
        <v>Kelly Dennis</v>
      </c>
      <c r="E2989" t="s">
        <v>38892</v>
      </c>
      <c r="F2989" s="3" t="s">
        <v>355</v>
      </c>
      <c r="G2989" t="str">
        <f t="shared" si="277"/>
        <v>1952-11-01</v>
      </c>
      <c r="H2989">
        <f t="shared" ca="1" si="278"/>
        <v>71</v>
      </c>
      <c r="I2989" t="str">
        <f t="shared" ca="1" si="279"/>
        <v>Senior</v>
      </c>
      <c r="J2989">
        <v>832.63</v>
      </c>
      <c r="K2989" s="3" t="s">
        <v>380</v>
      </c>
      <c r="L2989" t="str">
        <f t="shared" si="280"/>
        <v>2023-02-21</v>
      </c>
      <c r="M2989" t="str">
        <f t="shared" si="281"/>
        <v>Feb</v>
      </c>
      <c r="N2989" t="s">
        <v>4443</v>
      </c>
      <c r="O2989" t="s">
        <v>35</v>
      </c>
    </row>
    <row r="2990" spans="1:15" x14ac:dyDescent="0.3">
      <c r="A2990">
        <v>624827</v>
      </c>
      <c r="B2990" t="s">
        <v>386</v>
      </c>
      <c r="C2990" t="s">
        <v>275</v>
      </c>
      <c r="D2990" t="str">
        <f t="shared" si="276"/>
        <v>Dennis Burgess</v>
      </c>
      <c r="E2990" t="s">
        <v>38893</v>
      </c>
      <c r="F2990" s="3" t="s">
        <v>494</v>
      </c>
      <c r="G2990" t="str">
        <f t="shared" si="277"/>
        <v>1988-10-23</v>
      </c>
      <c r="H2990">
        <f t="shared" ca="1" si="278"/>
        <v>35</v>
      </c>
      <c r="I2990" t="str">
        <f t="shared" ca="1" si="279"/>
        <v>Adult</v>
      </c>
      <c r="J2990">
        <v>406.29</v>
      </c>
      <c r="K2990" s="3" t="s">
        <v>542</v>
      </c>
      <c r="L2990" t="str">
        <f t="shared" si="280"/>
        <v>2023-07-14</v>
      </c>
      <c r="M2990" t="str">
        <f t="shared" si="281"/>
        <v>Jul</v>
      </c>
      <c r="N2990" t="s">
        <v>4444</v>
      </c>
      <c r="O2990" t="s">
        <v>71</v>
      </c>
    </row>
    <row r="2991" spans="1:15" x14ac:dyDescent="0.3">
      <c r="A2991">
        <v>662892</v>
      </c>
      <c r="B2991" t="s">
        <v>1348</v>
      </c>
      <c r="C2991" t="s">
        <v>3747</v>
      </c>
      <c r="D2991" t="str">
        <f t="shared" si="276"/>
        <v>Sharon Brock</v>
      </c>
      <c r="E2991" t="s">
        <v>38892</v>
      </c>
      <c r="F2991" s="3" t="s">
        <v>159</v>
      </c>
      <c r="G2991" t="str">
        <f t="shared" si="277"/>
        <v>1978-10-26</v>
      </c>
      <c r="H2991">
        <f t="shared" ca="1" si="278"/>
        <v>45</v>
      </c>
      <c r="I2991" t="str">
        <f t="shared" ca="1" si="279"/>
        <v>Adult</v>
      </c>
      <c r="J2991">
        <v>54.18</v>
      </c>
      <c r="K2991" s="3" t="s">
        <v>857</v>
      </c>
      <c r="L2991" t="str">
        <f t="shared" si="280"/>
        <v>2023-01-28</v>
      </c>
      <c r="M2991" t="str">
        <f t="shared" si="281"/>
        <v>Jan</v>
      </c>
      <c r="N2991" t="s">
        <v>4445</v>
      </c>
      <c r="O2991" t="s">
        <v>12</v>
      </c>
    </row>
    <row r="2992" spans="1:15" x14ac:dyDescent="0.3">
      <c r="A2992">
        <v>647202</v>
      </c>
      <c r="B2992" t="s">
        <v>2086</v>
      </c>
      <c r="C2992" t="s">
        <v>493</v>
      </c>
      <c r="D2992" t="str">
        <f t="shared" si="276"/>
        <v>Brent Willis</v>
      </c>
      <c r="E2992" t="s">
        <v>38893</v>
      </c>
      <c r="F2992" s="3" t="s">
        <v>210</v>
      </c>
      <c r="G2992" t="str">
        <f t="shared" si="277"/>
        <v>1997-10-21</v>
      </c>
      <c r="H2992">
        <f t="shared" ca="1" si="278"/>
        <v>26</v>
      </c>
      <c r="I2992" t="str">
        <f t="shared" ca="1" si="279"/>
        <v>Youngster</v>
      </c>
      <c r="J2992">
        <v>427.41</v>
      </c>
      <c r="K2992" s="3" t="s">
        <v>1170</v>
      </c>
      <c r="L2992" t="str">
        <f t="shared" si="280"/>
        <v>2023-08-23</v>
      </c>
      <c r="M2992" t="str">
        <f t="shared" si="281"/>
        <v>Aug</v>
      </c>
      <c r="N2992" t="s">
        <v>4446</v>
      </c>
      <c r="O2992" t="s">
        <v>71</v>
      </c>
    </row>
    <row r="2993" spans="1:15" x14ac:dyDescent="0.3">
      <c r="A2993">
        <v>143142</v>
      </c>
      <c r="B2993" t="s">
        <v>143</v>
      </c>
      <c r="C2993" t="s">
        <v>955</v>
      </c>
      <c r="D2993" t="str">
        <f t="shared" si="276"/>
        <v>William Perez</v>
      </c>
      <c r="E2993" t="s">
        <v>38892</v>
      </c>
      <c r="F2993" s="3" t="s">
        <v>415</v>
      </c>
      <c r="G2993" t="str">
        <f t="shared" si="277"/>
        <v>1965-10-29</v>
      </c>
      <c r="H2993">
        <f t="shared" ca="1" si="278"/>
        <v>58</v>
      </c>
      <c r="I2993" t="str">
        <f t="shared" ca="1" si="279"/>
        <v>Senior</v>
      </c>
      <c r="J2993">
        <v>58.58</v>
      </c>
      <c r="K2993" s="3" t="s">
        <v>398</v>
      </c>
      <c r="L2993" t="str">
        <f t="shared" si="280"/>
        <v>2023-07-23</v>
      </c>
      <c r="M2993" t="str">
        <f t="shared" si="281"/>
        <v>Jul</v>
      </c>
      <c r="N2993" t="s">
        <v>4447</v>
      </c>
      <c r="O2993" t="s">
        <v>56</v>
      </c>
    </row>
    <row r="2994" spans="1:15" x14ac:dyDescent="0.3">
      <c r="A2994">
        <v>405288</v>
      </c>
      <c r="B2994" t="s">
        <v>233</v>
      </c>
      <c r="C2994" t="s">
        <v>624</v>
      </c>
      <c r="D2994" t="str">
        <f t="shared" si="276"/>
        <v>Lisa Davis</v>
      </c>
      <c r="E2994" t="s">
        <v>38893</v>
      </c>
      <c r="F2994" s="3" t="s">
        <v>499</v>
      </c>
      <c r="G2994" t="str">
        <f t="shared" si="277"/>
        <v>1979-10-26</v>
      </c>
      <c r="H2994">
        <f t="shared" ca="1" si="278"/>
        <v>44</v>
      </c>
      <c r="I2994" t="str">
        <f t="shared" ca="1" si="279"/>
        <v>Adult</v>
      </c>
      <c r="J2994">
        <v>376.54</v>
      </c>
      <c r="K2994" s="3" t="s">
        <v>105</v>
      </c>
      <c r="L2994" t="str">
        <f t="shared" si="280"/>
        <v>2023-05-14</v>
      </c>
      <c r="M2994" t="str">
        <f t="shared" si="281"/>
        <v>May</v>
      </c>
      <c r="N2994" t="s">
        <v>4448</v>
      </c>
      <c r="O2994" t="s">
        <v>71</v>
      </c>
    </row>
    <row r="2995" spans="1:15" x14ac:dyDescent="0.3">
      <c r="A2995">
        <v>462738</v>
      </c>
      <c r="B2995" t="s">
        <v>72</v>
      </c>
      <c r="C2995" t="s">
        <v>611</v>
      </c>
      <c r="D2995" t="str">
        <f t="shared" si="276"/>
        <v>Julie Garcia</v>
      </c>
      <c r="E2995" t="s">
        <v>38893</v>
      </c>
      <c r="F2995" s="3" t="s">
        <v>928</v>
      </c>
      <c r="G2995" t="str">
        <f t="shared" si="277"/>
        <v>1989-10-23</v>
      </c>
      <c r="H2995">
        <f t="shared" ca="1" si="278"/>
        <v>34</v>
      </c>
      <c r="I2995" t="str">
        <f t="shared" ca="1" si="279"/>
        <v>Adult</v>
      </c>
      <c r="J2995">
        <v>72.64</v>
      </c>
      <c r="K2995" s="3" t="s">
        <v>1614</v>
      </c>
      <c r="L2995" t="str">
        <f t="shared" si="280"/>
        <v>2023-02-15</v>
      </c>
      <c r="M2995" t="str">
        <f t="shared" si="281"/>
        <v>Feb</v>
      </c>
      <c r="N2995" t="s">
        <v>4449</v>
      </c>
      <c r="O2995" t="s">
        <v>56</v>
      </c>
    </row>
    <row r="2996" spans="1:15" x14ac:dyDescent="0.3">
      <c r="A2996">
        <v>598938</v>
      </c>
      <c r="B2996" t="s">
        <v>1256</v>
      </c>
      <c r="C2996" t="s">
        <v>1454</v>
      </c>
      <c r="D2996" t="str">
        <f t="shared" si="276"/>
        <v>Brett Allen</v>
      </c>
      <c r="E2996" t="s">
        <v>38893</v>
      </c>
      <c r="F2996" s="3" t="s">
        <v>53</v>
      </c>
      <c r="G2996" t="str">
        <f t="shared" si="277"/>
        <v>1957-10-31</v>
      </c>
      <c r="H2996">
        <f t="shared" ca="1" si="278"/>
        <v>66</v>
      </c>
      <c r="I2996" t="str">
        <f t="shared" ca="1" si="279"/>
        <v>Senior</v>
      </c>
      <c r="J2996">
        <v>78.09</v>
      </c>
      <c r="K2996" s="3" t="s">
        <v>535</v>
      </c>
      <c r="L2996" t="str">
        <f t="shared" si="280"/>
        <v>2023-02-24</v>
      </c>
      <c r="M2996" t="str">
        <f t="shared" si="281"/>
        <v>Feb</v>
      </c>
      <c r="N2996" t="s">
        <v>4450</v>
      </c>
      <c r="O2996" t="s">
        <v>24</v>
      </c>
    </row>
    <row r="2997" spans="1:15" x14ac:dyDescent="0.3">
      <c r="A2997">
        <v>589057</v>
      </c>
      <c r="B2997" t="s">
        <v>2057</v>
      </c>
      <c r="C2997" t="s">
        <v>4451</v>
      </c>
      <c r="D2997" t="str">
        <f t="shared" si="276"/>
        <v>Briana Hale</v>
      </c>
      <c r="E2997" t="s">
        <v>38893</v>
      </c>
      <c r="F2997" s="3" t="s">
        <v>494</v>
      </c>
      <c r="G2997" t="str">
        <f t="shared" si="277"/>
        <v>1988-10-23</v>
      </c>
      <c r="H2997">
        <f t="shared" ca="1" si="278"/>
        <v>35</v>
      </c>
      <c r="I2997" t="str">
        <f t="shared" ca="1" si="279"/>
        <v>Adult</v>
      </c>
      <c r="J2997">
        <v>2421.9699999999998</v>
      </c>
      <c r="K2997" s="3" t="s">
        <v>871</v>
      </c>
      <c r="L2997" t="str">
        <f t="shared" si="280"/>
        <v>2023-06-05</v>
      </c>
      <c r="M2997" t="str">
        <f t="shared" si="281"/>
        <v>Jun</v>
      </c>
      <c r="N2997" t="s">
        <v>1956</v>
      </c>
      <c r="O2997" t="s">
        <v>18</v>
      </c>
    </row>
    <row r="2998" spans="1:15" x14ac:dyDescent="0.3">
      <c r="A2998">
        <v>23075</v>
      </c>
      <c r="B2998" t="s">
        <v>1190</v>
      </c>
      <c r="C2998" t="s">
        <v>321</v>
      </c>
      <c r="D2998" t="str">
        <f t="shared" si="276"/>
        <v>Susan Reed</v>
      </c>
      <c r="E2998" t="s">
        <v>38892</v>
      </c>
      <c r="F2998" s="3" t="s">
        <v>415</v>
      </c>
      <c r="G2998" t="str">
        <f t="shared" si="277"/>
        <v>1965-10-29</v>
      </c>
      <c r="H2998">
        <f t="shared" ca="1" si="278"/>
        <v>58</v>
      </c>
      <c r="I2998" t="str">
        <f t="shared" ca="1" si="279"/>
        <v>Senior</v>
      </c>
      <c r="J2998">
        <v>298.20999999999998</v>
      </c>
      <c r="K2998" s="3" t="s">
        <v>544</v>
      </c>
      <c r="L2998" t="str">
        <f t="shared" si="280"/>
        <v>2023-01-07</v>
      </c>
      <c r="M2998" t="str">
        <f t="shared" si="281"/>
        <v>Jan</v>
      </c>
      <c r="N2998" t="s">
        <v>4452</v>
      </c>
      <c r="O2998" t="s">
        <v>35</v>
      </c>
    </row>
    <row r="2999" spans="1:15" x14ac:dyDescent="0.3">
      <c r="A2999">
        <v>466968</v>
      </c>
      <c r="B2999" t="s">
        <v>2665</v>
      </c>
      <c r="C2999" t="s">
        <v>967</v>
      </c>
      <c r="D2999" t="str">
        <f t="shared" si="276"/>
        <v>Cody Murphy</v>
      </c>
      <c r="E2999" t="s">
        <v>38892</v>
      </c>
      <c r="F2999" s="3" t="s">
        <v>390</v>
      </c>
      <c r="G2999" t="str">
        <f t="shared" si="277"/>
        <v>1950-11-02</v>
      </c>
      <c r="H2999">
        <f t="shared" ca="1" si="278"/>
        <v>73</v>
      </c>
      <c r="I2999" t="str">
        <f t="shared" ca="1" si="279"/>
        <v>Senior</v>
      </c>
      <c r="J2999">
        <v>47.4</v>
      </c>
      <c r="K2999" s="3" t="s">
        <v>943</v>
      </c>
      <c r="L2999" t="str">
        <f t="shared" si="280"/>
        <v>2023-07-18</v>
      </c>
      <c r="M2999" t="str">
        <f t="shared" si="281"/>
        <v>Jul</v>
      </c>
      <c r="N2999" t="s">
        <v>4453</v>
      </c>
      <c r="O2999" t="s">
        <v>56</v>
      </c>
    </row>
    <row r="3000" spans="1:15" x14ac:dyDescent="0.3">
      <c r="A3000">
        <v>768233</v>
      </c>
      <c r="B3000" t="s">
        <v>13</v>
      </c>
      <c r="C3000" t="s">
        <v>1152</v>
      </c>
      <c r="D3000" t="str">
        <f t="shared" si="276"/>
        <v>Michelle Watson</v>
      </c>
      <c r="E3000" t="s">
        <v>38893</v>
      </c>
      <c r="F3000" s="3" t="s">
        <v>415</v>
      </c>
      <c r="G3000" t="str">
        <f t="shared" si="277"/>
        <v>1965-10-29</v>
      </c>
      <c r="H3000">
        <f t="shared" ca="1" si="278"/>
        <v>58</v>
      </c>
      <c r="I3000" t="str">
        <f t="shared" ca="1" si="279"/>
        <v>Senior</v>
      </c>
      <c r="J3000">
        <v>88.13</v>
      </c>
      <c r="K3000" s="3" t="s">
        <v>790</v>
      </c>
      <c r="L3000" t="str">
        <f t="shared" si="280"/>
        <v>2023-04-29</v>
      </c>
      <c r="M3000" t="str">
        <f t="shared" si="281"/>
        <v>Apr</v>
      </c>
      <c r="N3000" t="s">
        <v>4454</v>
      </c>
      <c r="O3000" t="s">
        <v>56</v>
      </c>
    </row>
    <row r="3001" spans="1:15" x14ac:dyDescent="0.3">
      <c r="A3001">
        <v>53274</v>
      </c>
      <c r="B3001" t="s">
        <v>1158</v>
      </c>
      <c r="C3001" t="s">
        <v>572</v>
      </c>
      <c r="D3001" t="str">
        <f t="shared" si="276"/>
        <v>Karen Yang</v>
      </c>
      <c r="E3001" t="s">
        <v>38892</v>
      </c>
      <c r="F3001" s="3" t="s">
        <v>226</v>
      </c>
      <c r="G3001" t="str">
        <f t="shared" si="277"/>
        <v>1998-10-21</v>
      </c>
      <c r="H3001">
        <f t="shared" ca="1" si="278"/>
        <v>25</v>
      </c>
      <c r="I3001" t="str">
        <f t="shared" ca="1" si="279"/>
        <v>Youngster</v>
      </c>
      <c r="J3001">
        <v>837.64</v>
      </c>
      <c r="K3001" s="3" t="s">
        <v>921</v>
      </c>
      <c r="L3001" t="str">
        <f t="shared" si="280"/>
        <v>2023-09-27</v>
      </c>
      <c r="M3001" t="str">
        <f t="shared" si="281"/>
        <v>Sep</v>
      </c>
      <c r="N3001" t="s">
        <v>4455</v>
      </c>
      <c r="O3001" t="s">
        <v>18</v>
      </c>
    </row>
    <row r="3002" spans="1:15" x14ac:dyDescent="0.3">
      <c r="A3002">
        <v>546624</v>
      </c>
      <c r="B3002" t="s">
        <v>3055</v>
      </c>
      <c r="C3002" t="s">
        <v>117</v>
      </c>
      <c r="D3002" t="str">
        <f t="shared" si="276"/>
        <v>Randy Rice</v>
      </c>
      <c r="E3002" t="s">
        <v>38892</v>
      </c>
      <c r="F3002" s="3" t="s">
        <v>135</v>
      </c>
      <c r="G3002" t="str">
        <f t="shared" si="277"/>
        <v>1959-10-31</v>
      </c>
      <c r="H3002">
        <f t="shared" ca="1" si="278"/>
        <v>64</v>
      </c>
      <c r="I3002" t="str">
        <f t="shared" ca="1" si="279"/>
        <v>Senior</v>
      </c>
      <c r="J3002">
        <v>30.92</v>
      </c>
      <c r="K3002" s="3" t="s">
        <v>391</v>
      </c>
      <c r="L3002" t="str">
        <f t="shared" si="280"/>
        <v>2023-09-28</v>
      </c>
      <c r="M3002" t="str">
        <f t="shared" si="281"/>
        <v>Sep</v>
      </c>
      <c r="N3002" t="s">
        <v>4456</v>
      </c>
      <c r="O3002" t="s">
        <v>12</v>
      </c>
    </row>
    <row r="3003" spans="1:15" x14ac:dyDescent="0.3">
      <c r="A3003">
        <v>656267</v>
      </c>
      <c r="B3003" t="s">
        <v>434</v>
      </c>
      <c r="C3003" t="s">
        <v>1127</v>
      </c>
      <c r="D3003" t="str">
        <f t="shared" si="276"/>
        <v>Rebecca Watkins</v>
      </c>
      <c r="E3003" t="s">
        <v>38886</v>
      </c>
      <c r="F3003" s="3" t="s">
        <v>372</v>
      </c>
      <c r="G3003" t="str">
        <f t="shared" si="277"/>
        <v>1996-10-21</v>
      </c>
      <c r="H3003">
        <f t="shared" ca="1" si="278"/>
        <v>27</v>
      </c>
      <c r="I3003" t="str">
        <f t="shared" ca="1" si="279"/>
        <v>Youngster</v>
      </c>
      <c r="J3003">
        <v>406.41</v>
      </c>
      <c r="K3003" s="3" t="s">
        <v>1522</v>
      </c>
      <c r="L3003" t="str">
        <f t="shared" si="280"/>
        <v>2023-10-09</v>
      </c>
      <c r="M3003" t="str">
        <f t="shared" si="281"/>
        <v>Oct</v>
      </c>
      <c r="N3003" t="s">
        <v>4457</v>
      </c>
      <c r="O3003" t="s">
        <v>71</v>
      </c>
    </row>
    <row r="3004" spans="1:15" x14ac:dyDescent="0.3">
      <c r="A3004">
        <v>823932</v>
      </c>
      <c r="B3004" t="s">
        <v>2203</v>
      </c>
      <c r="C3004" t="s">
        <v>103</v>
      </c>
      <c r="D3004" t="str">
        <f t="shared" si="276"/>
        <v>Stacey Smith</v>
      </c>
      <c r="E3004" t="s">
        <v>38893</v>
      </c>
      <c r="F3004" s="3" t="s">
        <v>145</v>
      </c>
      <c r="G3004" t="str">
        <f t="shared" si="277"/>
        <v>2003-10-20</v>
      </c>
      <c r="H3004">
        <f t="shared" ca="1" si="278"/>
        <v>20</v>
      </c>
      <c r="I3004" t="str">
        <f t="shared" ca="1" si="279"/>
        <v>Youngster</v>
      </c>
      <c r="J3004">
        <v>180.25</v>
      </c>
      <c r="K3004" s="3" t="s">
        <v>356</v>
      </c>
      <c r="L3004" t="str">
        <f t="shared" si="280"/>
        <v>2023-03-23</v>
      </c>
      <c r="M3004" t="str">
        <f t="shared" si="281"/>
        <v>Mar</v>
      </c>
      <c r="N3004" t="s">
        <v>4458</v>
      </c>
      <c r="O3004" t="s">
        <v>12</v>
      </c>
    </row>
    <row r="3005" spans="1:15" x14ac:dyDescent="0.3">
      <c r="A3005">
        <v>882529</v>
      </c>
      <c r="B3005" t="s">
        <v>517</v>
      </c>
      <c r="C3005" t="s">
        <v>1191</v>
      </c>
      <c r="D3005" t="str">
        <f t="shared" si="276"/>
        <v>Paul Edwards</v>
      </c>
      <c r="E3005" t="s">
        <v>38893</v>
      </c>
      <c r="F3005" s="3" t="s">
        <v>21</v>
      </c>
      <c r="G3005" t="str">
        <f t="shared" si="277"/>
        <v>1981-10-25</v>
      </c>
      <c r="H3005">
        <f t="shared" ca="1" si="278"/>
        <v>42</v>
      </c>
      <c r="I3005" t="str">
        <f t="shared" ca="1" si="279"/>
        <v>Adult</v>
      </c>
      <c r="J3005">
        <v>53.39</v>
      </c>
      <c r="K3005" s="3" t="s">
        <v>1343</v>
      </c>
      <c r="L3005" t="str">
        <f t="shared" si="280"/>
        <v>2023-09-11</v>
      </c>
      <c r="M3005" t="str">
        <f t="shared" si="281"/>
        <v>Sep</v>
      </c>
      <c r="N3005" t="s">
        <v>4459</v>
      </c>
      <c r="O3005" t="s">
        <v>56</v>
      </c>
    </row>
    <row r="3006" spans="1:15" x14ac:dyDescent="0.3">
      <c r="A3006">
        <v>798831</v>
      </c>
      <c r="B3006" t="s">
        <v>1844</v>
      </c>
      <c r="C3006" t="s">
        <v>407</v>
      </c>
      <c r="D3006" t="str">
        <f t="shared" si="276"/>
        <v>Troy Armstrong</v>
      </c>
      <c r="E3006" t="s">
        <v>38893</v>
      </c>
      <c r="F3006" s="3" t="s">
        <v>425</v>
      </c>
      <c r="G3006" t="str">
        <f t="shared" si="277"/>
        <v>1964-10-29</v>
      </c>
      <c r="H3006">
        <f t="shared" ca="1" si="278"/>
        <v>59</v>
      </c>
      <c r="I3006" t="str">
        <f t="shared" ca="1" si="279"/>
        <v>Senior</v>
      </c>
      <c r="J3006">
        <v>230.31</v>
      </c>
      <c r="K3006" s="3" t="s">
        <v>830</v>
      </c>
      <c r="L3006" t="str">
        <f t="shared" si="280"/>
        <v>2023-10-03</v>
      </c>
      <c r="M3006" t="str">
        <f t="shared" si="281"/>
        <v>Oct</v>
      </c>
      <c r="N3006" t="s">
        <v>4460</v>
      </c>
      <c r="O3006" t="s">
        <v>71</v>
      </c>
    </row>
    <row r="3007" spans="1:15" x14ac:dyDescent="0.3">
      <c r="A3007">
        <v>153943</v>
      </c>
      <c r="B3007" t="s">
        <v>2464</v>
      </c>
      <c r="C3007" t="s">
        <v>744</v>
      </c>
      <c r="D3007" t="str">
        <f t="shared" si="276"/>
        <v>Adrian Hernandez</v>
      </c>
      <c r="E3007" t="s">
        <v>38893</v>
      </c>
      <c r="F3007" s="3" t="s">
        <v>164</v>
      </c>
      <c r="G3007" t="str">
        <f t="shared" si="277"/>
        <v>1961-10-30</v>
      </c>
      <c r="H3007">
        <f t="shared" ca="1" si="278"/>
        <v>62</v>
      </c>
      <c r="I3007" t="str">
        <f t="shared" ca="1" si="279"/>
        <v>Senior</v>
      </c>
      <c r="J3007">
        <v>57.66</v>
      </c>
      <c r="K3007" s="3" t="s">
        <v>1379</v>
      </c>
      <c r="L3007" t="str">
        <f t="shared" si="280"/>
        <v>2023-03-01</v>
      </c>
      <c r="M3007" t="str">
        <f t="shared" si="281"/>
        <v>Mar</v>
      </c>
      <c r="N3007" t="s">
        <v>4461</v>
      </c>
      <c r="O3007" t="s">
        <v>71</v>
      </c>
    </row>
    <row r="3008" spans="1:15" x14ac:dyDescent="0.3">
      <c r="A3008">
        <v>626504</v>
      </c>
      <c r="B3008" t="s">
        <v>313</v>
      </c>
      <c r="C3008" t="s">
        <v>2225</v>
      </c>
      <c r="D3008" t="str">
        <f t="shared" si="276"/>
        <v>John Moreno</v>
      </c>
      <c r="E3008" t="s">
        <v>38886</v>
      </c>
      <c r="F3008" s="3" t="s">
        <v>164</v>
      </c>
      <c r="G3008" t="str">
        <f t="shared" si="277"/>
        <v>1961-10-30</v>
      </c>
      <c r="H3008">
        <f t="shared" ca="1" si="278"/>
        <v>62</v>
      </c>
      <c r="I3008" t="str">
        <f t="shared" ca="1" si="279"/>
        <v>Senior</v>
      </c>
      <c r="J3008">
        <v>198.64</v>
      </c>
      <c r="K3008" s="3" t="s">
        <v>1177</v>
      </c>
      <c r="L3008" t="str">
        <f t="shared" si="280"/>
        <v>2023-07-19</v>
      </c>
      <c r="M3008" t="str">
        <f t="shared" si="281"/>
        <v>Jul</v>
      </c>
      <c r="N3008" t="s">
        <v>4462</v>
      </c>
      <c r="O3008" t="s">
        <v>24</v>
      </c>
    </row>
    <row r="3009" spans="1:15" x14ac:dyDescent="0.3">
      <c r="A3009">
        <v>4939</v>
      </c>
      <c r="B3009" t="s">
        <v>1110</v>
      </c>
      <c r="C3009" t="s">
        <v>966</v>
      </c>
      <c r="D3009" t="str">
        <f t="shared" si="276"/>
        <v>Mitchell Ryan</v>
      </c>
      <c r="E3009" t="s">
        <v>38892</v>
      </c>
      <c r="F3009" s="3" t="s">
        <v>463</v>
      </c>
      <c r="G3009" t="str">
        <f t="shared" si="277"/>
        <v>1986-10-24</v>
      </c>
      <c r="H3009">
        <f t="shared" ca="1" si="278"/>
        <v>37</v>
      </c>
      <c r="I3009" t="str">
        <f t="shared" ca="1" si="279"/>
        <v>Adult</v>
      </c>
      <c r="J3009">
        <v>2373.6799999999998</v>
      </c>
      <c r="K3009" s="3" t="s">
        <v>468</v>
      </c>
      <c r="L3009" t="str">
        <f t="shared" si="280"/>
        <v>2023-05-12</v>
      </c>
      <c r="M3009" t="str">
        <f t="shared" si="281"/>
        <v>May</v>
      </c>
      <c r="N3009" t="s">
        <v>2784</v>
      </c>
      <c r="O3009" t="s">
        <v>18</v>
      </c>
    </row>
    <row r="3010" spans="1:15" x14ac:dyDescent="0.3">
      <c r="A3010">
        <v>490914</v>
      </c>
      <c r="B3010" t="s">
        <v>122</v>
      </c>
      <c r="C3010" t="s">
        <v>1628</v>
      </c>
      <c r="D3010" t="str">
        <f t="shared" ref="D3010:D3073" si="282">_xlfn.CONCAT(B3010," ",C3010)</f>
        <v>Michael Brooks</v>
      </c>
      <c r="E3010" t="s">
        <v>38893</v>
      </c>
      <c r="F3010" s="3" t="s">
        <v>68</v>
      </c>
      <c r="G3010" t="str">
        <f t="shared" ref="G3010:G3073" si="283">RIGHT(F3010,4)&amp;"-"&amp;MID(F3010,4,2)&amp;"-"&amp;LEFT(F3010,2)</f>
        <v>1971-10-28</v>
      </c>
      <c r="H3010">
        <f t="shared" ref="H3010:H3073" ca="1" si="284">INT(YEARFRAC(G3010,TODAY()))</f>
        <v>52</v>
      </c>
      <c r="I3010" t="str">
        <f t="shared" ref="I3010:I3073" ca="1" si="285">IF(H3010&gt;=50,"Senior",IF(H3010&gt;=30,"Adult","Youngster"))</f>
        <v>Senior</v>
      </c>
      <c r="J3010">
        <v>1741.11</v>
      </c>
      <c r="K3010" s="3" t="s">
        <v>49</v>
      </c>
      <c r="L3010" t="str">
        <f t="shared" ref="L3010:L3073" si="286">RIGHT(K3010,4)&amp;"-"&amp;MID(K3010,4,2)&amp;"-"&amp;LEFT(K3010,2)</f>
        <v>2023-02-08</v>
      </c>
      <c r="M3010" t="str">
        <f t="shared" ref="M3010:M3073" si="287">TEXT(L3010,"mmm")</f>
        <v>Feb</v>
      </c>
      <c r="N3010" t="s">
        <v>4463</v>
      </c>
      <c r="O3010" t="s">
        <v>18</v>
      </c>
    </row>
    <row r="3011" spans="1:15" x14ac:dyDescent="0.3">
      <c r="A3011">
        <v>705483</v>
      </c>
      <c r="B3011" t="s">
        <v>588</v>
      </c>
      <c r="C3011" t="s">
        <v>134</v>
      </c>
      <c r="D3011" t="str">
        <f t="shared" si="282"/>
        <v>Mark Ross</v>
      </c>
      <c r="E3011" t="s">
        <v>38892</v>
      </c>
      <c r="F3011" s="3" t="s">
        <v>494</v>
      </c>
      <c r="G3011" t="str">
        <f t="shared" si="283"/>
        <v>1988-10-23</v>
      </c>
      <c r="H3011">
        <f t="shared" ca="1" si="284"/>
        <v>35</v>
      </c>
      <c r="I3011" t="str">
        <f t="shared" ca="1" si="285"/>
        <v>Adult</v>
      </c>
      <c r="J3011">
        <v>104.53</v>
      </c>
      <c r="K3011" s="3" t="s">
        <v>481</v>
      </c>
      <c r="L3011" t="str">
        <f t="shared" si="286"/>
        <v>2023-10-10</v>
      </c>
      <c r="M3011" t="str">
        <f t="shared" si="287"/>
        <v>Oct</v>
      </c>
      <c r="N3011" t="s">
        <v>4464</v>
      </c>
      <c r="O3011" t="s">
        <v>12</v>
      </c>
    </row>
    <row r="3012" spans="1:15" x14ac:dyDescent="0.3">
      <c r="A3012">
        <v>996483</v>
      </c>
      <c r="B3012" t="s">
        <v>294</v>
      </c>
      <c r="C3012" t="s">
        <v>2661</v>
      </c>
      <c r="D3012" t="str">
        <f t="shared" si="282"/>
        <v>Ashley Rivas</v>
      </c>
      <c r="E3012" t="s">
        <v>38892</v>
      </c>
      <c r="F3012" s="3" t="s">
        <v>164</v>
      </c>
      <c r="G3012" t="str">
        <f t="shared" si="283"/>
        <v>1961-10-30</v>
      </c>
      <c r="H3012">
        <f t="shared" ca="1" si="284"/>
        <v>62</v>
      </c>
      <c r="I3012" t="str">
        <f t="shared" ca="1" si="285"/>
        <v>Senior</v>
      </c>
      <c r="J3012">
        <v>41.25</v>
      </c>
      <c r="K3012" s="3" t="s">
        <v>323</v>
      </c>
      <c r="L3012" t="str">
        <f t="shared" si="286"/>
        <v>2023-08-20</v>
      </c>
      <c r="M3012" t="str">
        <f t="shared" si="287"/>
        <v>Aug</v>
      </c>
      <c r="N3012" t="s">
        <v>4465</v>
      </c>
      <c r="O3012" t="s">
        <v>56</v>
      </c>
    </row>
    <row r="3013" spans="1:15" x14ac:dyDescent="0.3">
      <c r="A3013">
        <v>110576</v>
      </c>
      <c r="B3013" t="s">
        <v>313</v>
      </c>
      <c r="C3013" t="s">
        <v>673</v>
      </c>
      <c r="D3013" t="str">
        <f t="shared" si="282"/>
        <v>John Gonzalez</v>
      </c>
      <c r="E3013" t="s">
        <v>38893</v>
      </c>
      <c r="F3013" s="3" t="s">
        <v>21</v>
      </c>
      <c r="G3013" t="str">
        <f t="shared" si="283"/>
        <v>1981-10-25</v>
      </c>
      <c r="H3013">
        <f t="shared" ca="1" si="284"/>
        <v>42</v>
      </c>
      <c r="I3013" t="str">
        <f t="shared" ca="1" si="285"/>
        <v>Adult</v>
      </c>
      <c r="J3013">
        <v>213.55</v>
      </c>
      <c r="K3013" s="3" t="s">
        <v>411</v>
      </c>
      <c r="L3013" t="str">
        <f t="shared" si="286"/>
        <v>2023-06-28</v>
      </c>
      <c r="M3013" t="str">
        <f t="shared" si="287"/>
        <v>Jun</v>
      </c>
      <c r="N3013" t="s">
        <v>4466</v>
      </c>
      <c r="O3013" t="s">
        <v>71</v>
      </c>
    </row>
    <row r="3014" spans="1:15" x14ac:dyDescent="0.3">
      <c r="A3014">
        <v>334975</v>
      </c>
      <c r="B3014" t="s">
        <v>2795</v>
      </c>
      <c r="C3014" t="s">
        <v>621</v>
      </c>
      <c r="D3014" t="str">
        <f t="shared" si="282"/>
        <v>Luis Bailey</v>
      </c>
      <c r="E3014" t="s">
        <v>38886</v>
      </c>
      <c r="F3014" s="3" t="s">
        <v>96</v>
      </c>
      <c r="G3014" t="str">
        <f t="shared" si="283"/>
        <v>1962-10-30</v>
      </c>
      <c r="H3014">
        <f t="shared" ca="1" si="284"/>
        <v>61</v>
      </c>
      <c r="I3014" t="str">
        <f t="shared" ca="1" si="285"/>
        <v>Senior</v>
      </c>
      <c r="J3014">
        <v>17.239999999999998</v>
      </c>
      <c r="K3014" s="3" t="s">
        <v>1343</v>
      </c>
      <c r="L3014" t="str">
        <f t="shared" si="286"/>
        <v>2023-09-11</v>
      </c>
      <c r="M3014" t="str">
        <f t="shared" si="287"/>
        <v>Sep</v>
      </c>
      <c r="N3014" t="s">
        <v>4467</v>
      </c>
      <c r="O3014" t="s">
        <v>12</v>
      </c>
    </row>
    <row r="3015" spans="1:15" x14ac:dyDescent="0.3">
      <c r="A3015">
        <v>723147</v>
      </c>
      <c r="B3015" t="s">
        <v>2530</v>
      </c>
      <c r="C3015" t="s">
        <v>4468</v>
      </c>
      <c r="D3015" t="str">
        <f t="shared" si="282"/>
        <v>Brittany Oneal</v>
      </c>
      <c r="E3015" t="s">
        <v>38892</v>
      </c>
      <c r="F3015" s="3" t="s">
        <v>68</v>
      </c>
      <c r="G3015" t="str">
        <f t="shared" si="283"/>
        <v>1971-10-28</v>
      </c>
      <c r="H3015">
        <f t="shared" ca="1" si="284"/>
        <v>52</v>
      </c>
      <c r="I3015" t="str">
        <f t="shared" ca="1" si="285"/>
        <v>Senior</v>
      </c>
      <c r="J3015">
        <v>193.19</v>
      </c>
      <c r="K3015" s="3" t="s">
        <v>1570</v>
      </c>
      <c r="L3015" t="str">
        <f t="shared" si="286"/>
        <v>2023-09-06</v>
      </c>
      <c r="M3015" t="str">
        <f t="shared" si="287"/>
        <v>Sep</v>
      </c>
      <c r="N3015" t="s">
        <v>2810</v>
      </c>
      <c r="O3015" t="s">
        <v>24</v>
      </c>
    </row>
    <row r="3016" spans="1:15" x14ac:dyDescent="0.3">
      <c r="A3016">
        <v>663299</v>
      </c>
      <c r="B3016" t="s">
        <v>537</v>
      </c>
      <c r="C3016" t="s">
        <v>4469</v>
      </c>
      <c r="D3016" t="str">
        <f t="shared" si="282"/>
        <v>Brenda Byrd</v>
      </c>
      <c r="E3016" t="s">
        <v>38893</v>
      </c>
      <c r="F3016" s="3" t="s">
        <v>140</v>
      </c>
      <c r="G3016" t="str">
        <f t="shared" si="283"/>
        <v>1956-10-31</v>
      </c>
      <c r="H3016">
        <f t="shared" ca="1" si="284"/>
        <v>67</v>
      </c>
      <c r="I3016" t="str">
        <f t="shared" ca="1" si="285"/>
        <v>Senior</v>
      </c>
      <c r="J3016">
        <v>23.36</v>
      </c>
      <c r="K3016" s="3" t="s">
        <v>772</v>
      </c>
      <c r="L3016" t="str">
        <f t="shared" si="286"/>
        <v>2023-02-27</v>
      </c>
      <c r="M3016" t="str">
        <f t="shared" si="287"/>
        <v>Feb</v>
      </c>
      <c r="N3016" t="s">
        <v>4470</v>
      </c>
      <c r="O3016" t="s">
        <v>56</v>
      </c>
    </row>
    <row r="3017" spans="1:15" x14ac:dyDescent="0.3">
      <c r="A3017">
        <v>791998</v>
      </c>
      <c r="B3017" t="s">
        <v>331</v>
      </c>
      <c r="C3017" t="s">
        <v>1368</v>
      </c>
      <c r="D3017" t="str">
        <f t="shared" si="282"/>
        <v>David Young</v>
      </c>
      <c r="E3017" t="s">
        <v>38892</v>
      </c>
      <c r="F3017" s="3" t="s">
        <v>359</v>
      </c>
      <c r="G3017" t="str">
        <f t="shared" si="283"/>
        <v>1969-10-28</v>
      </c>
      <c r="H3017">
        <f t="shared" ca="1" si="284"/>
        <v>54</v>
      </c>
      <c r="I3017" t="str">
        <f t="shared" ca="1" si="285"/>
        <v>Senior</v>
      </c>
      <c r="J3017">
        <v>54.53</v>
      </c>
      <c r="K3017" s="3" t="s">
        <v>272</v>
      </c>
      <c r="L3017" t="str">
        <f t="shared" si="286"/>
        <v>2023-02-12</v>
      </c>
      <c r="M3017" t="str">
        <f t="shared" si="287"/>
        <v>Feb</v>
      </c>
      <c r="N3017" t="s">
        <v>4471</v>
      </c>
      <c r="O3017" t="s">
        <v>56</v>
      </c>
    </row>
    <row r="3018" spans="1:15" x14ac:dyDescent="0.3">
      <c r="A3018">
        <v>57969</v>
      </c>
      <c r="B3018" t="s">
        <v>1146</v>
      </c>
      <c r="C3018" t="s">
        <v>478</v>
      </c>
      <c r="D3018" t="str">
        <f t="shared" si="282"/>
        <v>Samantha Lewis</v>
      </c>
      <c r="E3018" t="s">
        <v>38893</v>
      </c>
      <c r="F3018" s="3" t="s">
        <v>104</v>
      </c>
      <c r="G3018" t="str">
        <f t="shared" si="283"/>
        <v>1999-10-21</v>
      </c>
      <c r="H3018">
        <f t="shared" ca="1" si="284"/>
        <v>24</v>
      </c>
      <c r="I3018" t="str">
        <f t="shared" ca="1" si="285"/>
        <v>Youngster</v>
      </c>
      <c r="J3018">
        <v>74.930000000000007</v>
      </c>
      <c r="K3018" s="3" t="s">
        <v>432</v>
      </c>
      <c r="L3018" t="str">
        <f t="shared" si="286"/>
        <v>2023-05-15</v>
      </c>
      <c r="M3018" t="str">
        <f t="shared" si="287"/>
        <v>May</v>
      </c>
      <c r="N3018" t="s">
        <v>4472</v>
      </c>
      <c r="O3018" t="s">
        <v>24</v>
      </c>
    </row>
    <row r="3019" spans="1:15" x14ac:dyDescent="0.3">
      <c r="A3019">
        <v>404193</v>
      </c>
      <c r="B3019" t="s">
        <v>143</v>
      </c>
      <c r="C3019" t="s">
        <v>307</v>
      </c>
      <c r="D3019" t="str">
        <f t="shared" si="282"/>
        <v>William Ellis</v>
      </c>
      <c r="E3019" t="s">
        <v>38893</v>
      </c>
      <c r="F3019" s="3" t="s">
        <v>104</v>
      </c>
      <c r="G3019" t="str">
        <f t="shared" si="283"/>
        <v>1999-10-21</v>
      </c>
      <c r="H3019">
        <f t="shared" ca="1" si="284"/>
        <v>24</v>
      </c>
      <c r="I3019" t="str">
        <f t="shared" ca="1" si="285"/>
        <v>Youngster</v>
      </c>
      <c r="J3019">
        <v>50.6</v>
      </c>
      <c r="K3019" s="3" t="s">
        <v>475</v>
      </c>
      <c r="L3019" t="str">
        <f t="shared" si="286"/>
        <v>2023-04-18</v>
      </c>
      <c r="M3019" t="str">
        <f t="shared" si="287"/>
        <v>Apr</v>
      </c>
      <c r="N3019" t="s">
        <v>4473</v>
      </c>
      <c r="O3019" t="s">
        <v>24</v>
      </c>
    </row>
    <row r="3020" spans="1:15" x14ac:dyDescent="0.3">
      <c r="A3020">
        <v>812612</v>
      </c>
      <c r="B3020" t="s">
        <v>1315</v>
      </c>
      <c r="C3020" t="s">
        <v>785</v>
      </c>
      <c r="D3020" t="str">
        <f t="shared" si="282"/>
        <v>Jill Burns</v>
      </c>
      <c r="E3020" t="s">
        <v>38893</v>
      </c>
      <c r="F3020" s="3" t="s">
        <v>113</v>
      </c>
      <c r="G3020" t="str">
        <f t="shared" si="283"/>
        <v>1995-10-22</v>
      </c>
      <c r="H3020">
        <f t="shared" ca="1" si="284"/>
        <v>28</v>
      </c>
      <c r="I3020" t="str">
        <f t="shared" ca="1" si="285"/>
        <v>Youngster</v>
      </c>
      <c r="J3020">
        <v>73.87</v>
      </c>
      <c r="K3020" s="3" t="s">
        <v>2578</v>
      </c>
      <c r="L3020" t="str">
        <f t="shared" si="286"/>
        <v>2023-07-30</v>
      </c>
      <c r="M3020" t="str">
        <f t="shared" si="287"/>
        <v>Jul</v>
      </c>
      <c r="N3020" t="s">
        <v>4474</v>
      </c>
      <c r="O3020" t="s">
        <v>12</v>
      </c>
    </row>
    <row r="3021" spans="1:15" x14ac:dyDescent="0.3">
      <c r="A3021">
        <v>492868</v>
      </c>
      <c r="B3021" t="s">
        <v>1059</v>
      </c>
      <c r="C3021" t="s">
        <v>421</v>
      </c>
      <c r="D3021" t="str">
        <f t="shared" si="282"/>
        <v>Laura Thompson</v>
      </c>
      <c r="E3021" t="s">
        <v>38892</v>
      </c>
      <c r="F3021" s="3" t="s">
        <v>21</v>
      </c>
      <c r="G3021" t="str">
        <f t="shared" si="283"/>
        <v>1981-10-25</v>
      </c>
      <c r="H3021">
        <f t="shared" ca="1" si="284"/>
        <v>42</v>
      </c>
      <c r="I3021" t="str">
        <f t="shared" ca="1" si="285"/>
        <v>Adult</v>
      </c>
      <c r="J3021">
        <v>277.22000000000003</v>
      </c>
      <c r="K3021" s="3" t="s">
        <v>780</v>
      </c>
      <c r="L3021" t="str">
        <f t="shared" si="286"/>
        <v>2023-07-16</v>
      </c>
      <c r="M3021" t="str">
        <f t="shared" si="287"/>
        <v>Jul</v>
      </c>
      <c r="N3021" t="s">
        <v>4475</v>
      </c>
      <c r="O3021" t="s">
        <v>24</v>
      </c>
    </row>
    <row r="3022" spans="1:15" x14ac:dyDescent="0.3">
      <c r="A3022">
        <v>569307</v>
      </c>
      <c r="B3022" t="s">
        <v>3055</v>
      </c>
      <c r="C3022" t="s">
        <v>77</v>
      </c>
      <c r="D3022" t="str">
        <f t="shared" si="282"/>
        <v>Randy Harris</v>
      </c>
      <c r="E3022" t="s">
        <v>38893</v>
      </c>
      <c r="F3022" s="3" t="s">
        <v>622</v>
      </c>
      <c r="G3022" t="str">
        <f t="shared" si="283"/>
        <v>1948-11-02</v>
      </c>
      <c r="H3022">
        <f t="shared" ca="1" si="284"/>
        <v>75</v>
      </c>
      <c r="I3022" t="str">
        <f t="shared" ca="1" si="285"/>
        <v>Senior</v>
      </c>
      <c r="J3022">
        <v>188.77</v>
      </c>
      <c r="K3022" s="3" t="s">
        <v>398</v>
      </c>
      <c r="L3022" t="str">
        <f t="shared" si="286"/>
        <v>2023-07-23</v>
      </c>
      <c r="M3022" t="str">
        <f t="shared" si="287"/>
        <v>Jul</v>
      </c>
      <c r="N3022" t="s">
        <v>4476</v>
      </c>
      <c r="O3022" t="s">
        <v>12</v>
      </c>
    </row>
    <row r="3023" spans="1:15" x14ac:dyDescent="0.3">
      <c r="A3023">
        <v>209667</v>
      </c>
      <c r="B3023" t="s">
        <v>2473</v>
      </c>
      <c r="C3023" t="s">
        <v>3195</v>
      </c>
      <c r="D3023" t="str">
        <f t="shared" si="282"/>
        <v>Virginia Schmidt</v>
      </c>
      <c r="E3023" t="s">
        <v>38892</v>
      </c>
      <c r="F3023" s="3" t="s">
        <v>322</v>
      </c>
      <c r="G3023" t="str">
        <f t="shared" si="283"/>
        <v>1990-10-23</v>
      </c>
      <c r="H3023">
        <f t="shared" ca="1" si="284"/>
        <v>33</v>
      </c>
      <c r="I3023" t="str">
        <f t="shared" ca="1" si="285"/>
        <v>Adult</v>
      </c>
      <c r="J3023">
        <v>512.79999999999995</v>
      </c>
      <c r="K3023" s="3" t="s">
        <v>468</v>
      </c>
      <c r="L3023" t="str">
        <f t="shared" si="286"/>
        <v>2023-05-12</v>
      </c>
      <c r="M3023" t="str">
        <f t="shared" si="287"/>
        <v>May</v>
      </c>
      <c r="N3023" t="s">
        <v>4477</v>
      </c>
      <c r="O3023" t="s">
        <v>35</v>
      </c>
    </row>
    <row r="3024" spans="1:15" x14ac:dyDescent="0.3">
      <c r="A3024">
        <v>135090</v>
      </c>
      <c r="B3024" t="s">
        <v>1129</v>
      </c>
      <c r="C3024" t="s">
        <v>445</v>
      </c>
      <c r="D3024" t="str">
        <f t="shared" si="282"/>
        <v>Cindy Li</v>
      </c>
      <c r="E3024" t="s">
        <v>38892</v>
      </c>
      <c r="F3024" s="3" t="s">
        <v>189</v>
      </c>
      <c r="G3024" t="str">
        <f t="shared" si="283"/>
        <v>2000-10-20</v>
      </c>
      <c r="H3024">
        <f t="shared" ca="1" si="284"/>
        <v>23</v>
      </c>
      <c r="I3024" t="str">
        <f t="shared" ca="1" si="285"/>
        <v>Youngster</v>
      </c>
      <c r="J3024">
        <v>99.94</v>
      </c>
      <c r="K3024" s="3" t="s">
        <v>845</v>
      </c>
      <c r="L3024" t="str">
        <f t="shared" si="286"/>
        <v>2023-05-31</v>
      </c>
      <c r="M3024" t="str">
        <f t="shared" si="287"/>
        <v>May</v>
      </c>
      <c r="N3024" t="s">
        <v>4478</v>
      </c>
      <c r="O3024" t="s">
        <v>71</v>
      </c>
    </row>
    <row r="3025" spans="1:15" x14ac:dyDescent="0.3">
      <c r="A3025">
        <v>220268</v>
      </c>
      <c r="B3025" t="s">
        <v>81</v>
      </c>
      <c r="C3025" t="s">
        <v>1408</v>
      </c>
      <c r="D3025" t="str">
        <f t="shared" si="282"/>
        <v>Amber Myers</v>
      </c>
      <c r="E3025" t="s">
        <v>38892</v>
      </c>
      <c r="F3025" s="3" t="s">
        <v>27</v>
      </c>
      <c r="G3025" t="str">
        <f t="shared" si="283"/>
        <v>1977-10-26</v>
      </c>
      <c r="H3025">
        <f t="shared" ca="1" si="284"/>
        <v>46</v>
      </c>
      <c r="I3025" t="str">
        <f t="shared" ca="1" si="285"/>
        <v>Adult</v>
      </c>
      <c r="J3025">
        <v>72.36</v>
      </c>
      <c r="K3025" s="3" t="s">
        <v>1261</v>
      </c>
      <c r="L3025" t="str">
        <f t="shared" si="286"/>
        <v>2023-04-13</v>
      </c>
      <c r="M3025" t="str">
        <f t="shared" si="287"/>
        <v>Apr</v>
      </c>
      <c r="N3025" t="s">
        <v>4479</v>
      </c>
      <c r="O3025" t="s">
        <v>56</v>
      </c>
    </row>
    <row r="3026" spans="1:15" x14ac:dyDescent="0.3">
      <c r="A3026">
        <v>177825</v>
      </c>
      <c r="B3026" t="s">
        <v>4480</v>
      </c>
      <c r="C3026" t="s">
        <v>20</v>
      </c>
      <c r="D3026" t="str">
        <f t="shared" si="282"/>
        <v>Gabriel Williams</v>
      </c>
      <c r="E3026" t="s">
        <v>38892</v>
      </c>
      <c r="F3026" s="3" t="s">
        <v>580</v>
      </c>
      <c r="G3026" t="str">
        <f t="shared" si="283"/>
        <v>1992-10-22</v>
      </c>
      <c r="H3026">
        <f t="shared" ca="1" si="284"/>
        <v>31</v>
      </c>
      <c r="I3026" t="str">
        <f t="shared" ca="1" si="285"/>
        <v>Adult</v>
      </c>
      <c r="J3026">
        <v>146.29</v>
      </c>
      <c r="K3026" s="3" t="s">
        <v>16</v>
      </c>
      <c r="L3026" t="str">
        <f t="shared" si="286"/>
        <v>2023-07-17</v>
      </c>
      <c r="M3026" t="str">
        <f t="shared" si="287"/>
        <v>Jul</v>
      </c>
      <c r="N3026" t="s">
        <v>4481</v>
      </c>
      <c r="O3026" t="s">
        <v>24</v>
      </c>
    </row>
    <row r="3027" spans="1:15" x14ac:dyDescent="0.3">
      <c r="A3027">
        <v>713943</v>
      </c>
      <c r="B3027" t="s">
        <v>1533</v>
      </c>
      <c r="C3027" t="s">
        <v>1456</v>
      </c>
      <c r="D3027" t="str">
        <f t="shared" si="282"/>
        <v>Kristen Mckenzie</v>
      </c>
      <c r="E3027" t="s">
        <v>38893</v>
      </c>
      <c r="F3027" s="3" t="s">
        <v>463</v>
      </c>
      <c r="G3027" t="str">
        <f t="shared" si="283"/>
        <v>1986-10-24</v>
      </c>
      <c r="H3027">
        <f t="shared" ca="1" si="284"/>
        <v>37</v>
      </c>
      <c r="I3027" t="str">
        <f t="shared" ca="1" si="285"/>
        <v>Adult</v>
      </c>
      <c r="J3027">
        <v>33.81</v>
      </c>
      <c r="K3027" s="3" t="s">
        <v>165</v>
      </c>
      <c r="L3027" t="str">
        <f t="shared" si="286"/>
        <v>2023-07-20</v>
      </c>
      <c r="M3027" t="str">
        <f t="shared" si="287"/>
        <v>Jul</v>
      </c>
      <c r="N3027" t="s">
        <v>4482</v>
      </c>
      <c r="O3027" t="s">
        <v>56</v>
      </c>
    </row>
    <row r="3028" spans="1:15" x14ac:dyDescent="0.3">
      <c r="A3028">
        <v>417328</v>
      </c>
      <c r="B3028" t="s">
        <v>885</v>
      </c>
      <c r="C3028" t="s">
        <v>439</v>
      </c>
      <c r="D3028" t="str">
        <f t="shared" si="282"/>
        <v>Kathryn Evans</v>
      </c>
      <c r="E3028" t="s">
        <v>38893</v>
      </c>
      <c r="F3028" s="3" t="s">
        <v>159</v>
      </c>
      <c r="G3028" t="str">
        <f t="shared" si="283"/>
        <v>1978-10-26</v>
      </c>
      <c r="H3028">
        <f t="shared" ca="1" si="284"/>
        <v>45</v>
      </c>
      <c r="I3028" t="str">
        <f t="shared" ca="1" si="285"/>
        <v>Adult</v>
      </c>
      <c r="J3028">
        <v>1582.45</v>
      </c>
      <c r="K3028" s="3" t="s">
        <v>891</v>
      </c>
      <c r="L3028" t="str">
        <f t="shared" si="286"/>
        <v>2023-03-04</v>
      </c>
      <c r="M3028" t="str">
        <f t="shared" si="287"/>
        <v>Mar</v>
      </c>
      <c r="N3028" t="s">
        <v>4483</v>
      </c>
      <c r="O3028" t="s">
        <v>18</v>
      </c>
    </row>
    <row r="3029" spans="1:15" x14ac:dyDescent="0.3">
      <c r="A3029">
        <v>873560</v>
      </c>
      <c r="B3029" t="s">
        <v>261</v>
      </c>
      <c r="C3029" t="s">
        <v>1755</v>
      </c>
      <c r="D3029" t="str">
        <f t="shared" si="282"/>
        <v>Justin Benson</v>
      </c>
      <c r="E3029" t="s">
        <v>38893</v>
      </c>
      <c r="F3029" s="3" t="s">
        <v>379</v>
      </c>
      <c r="G3029" t="str">
        <f t="shared" si="283"/>
        <v>1975-10-27</v>
      </c>
      <c r="H3029">
        <f t="shared" ca="1" si="284"/>
        <v>48</v>
      </c>
      <c r="I3029" t="str">
        <f t="shared" ca="1" si="285"/>
        <v>Adult</v>
      </c>
      <c r="J3029">
        <v>80.2</v>
      </c>
      <c r="K3029" s="3" t="s">
        <v>491</v>
      </c>
      <c r="L3029" t="str">
        <f t="shared" si="286"/>
        <v>2023-06-15</v>
      </c>
      <c r="M3029" t="str">
        <f t="shared" si="287"/>
        <v>Jun</v>
      </c>
      <c r="N3029" t="s">
        <v>4484</v>
      </c>
      <c r="O3029" t="s">
        <v>56</v>
      </c>
    </row>
    <row r="3030" spans="1:15" x14ac:dyDescent="0.3">
      <c r="A3030">
        <v>246101</v>
      </c>
      <c r="B3030" t="s">
        <v>996</v>
      </c>
      <c r="C3030" t="s">
        <v>862</v>
      </c>
      <c r="D3030" t="str">
        <f t="shared" si="282"/>
        <v>Jeffrey Wright</v>
      </c>
      <c r="E3030" t="s">
        <v>38892</v>
      </c>
      <c r="F3030" s="3" t="s">
        <v>145</v>
      </c>
      <c r="G3030" t="str">
        <f t="shared" si="283"/>
        <v>2003-10-20</v>
      </c>
      <c r="H3030">
        <f t="shared" ca="1" si="284"/>
        <v>20</v>
      </c>
      <c r="I3030" t="str">
        <f t="shared" ca="1" si="285"/>
        <v>Youngster</v>
      </c>
      <c r="J3030">
        <v>386.42</v>
      </c>
      <c r="K3030" s="3" t="s">
        <v>857</v>
      </c>
      <c r="L3030" t="str">
        <f t="shared" si="286"/>
        <v>2023-01-28</v>
      </c>
      <c r="M3030" t="str">
        <f t="shared" si="287"/>
        <v>Jan</v>
      </c>
      <c r="N3030" t="s">
        <v>4485</v>
      </c>
      <c r="O3030" t="s">
        <v>71</v>
      </c>
    </row>
    <row r="3031" spans="1:15" x14ac:dyDescent="0.3">
      <c r="A3031">
        <v>322048</v>
      </c>
      <c r="B3031" t="s">
        <v>13</v>
      </c>
      <c r="C3031" t="s">
        <v>91</v>
      </c>
      <c r="D3031" t="str">
        <f t="shared" si="282"/>
        <v>Michelle Barnes</v>
      </c>
      <c r="E3031" t="s">
        <v>38892</v>
      </c>
      <c r="F3031" s="3" t="s">
        <v>15</v>
      </c>
      <c r="G3031" t="str">
        <f t="shared" si="283"/>
        <v>1985-10-24</v>
      </c>
      <c r="H3031">
        <f t="shared" ca="1" si="284"/>
        <v>38</v>
      </c>
      <c r="I3031" t="str">
        <f t="shared" ca="1" si="285"/>
        <v>Adult</v>
      </c>
      <c r="J3031">
        <v>265.39999999999998</v>
      </c>
      <c r="K3031" s="3" t="s">
        <v>83</v>
      </c>
      <c r="L3031" t="str">
        <f t="shared" si="286"/>
        <v>2023-04-10</v>
      </c>
      <c r="M3031" t="str">
        <f t="shared" si="287"/>
        <v>Apr</v>
      </c>
      <c r="N3031" t="s">
        <v>4486</v>
      </c>
      <c r="O3031" t="s">
        <v>24</v>
      </c>
    </row>
    <row r="3032" spans="1:15" x14ac:dyDescent="0.3">
      <c r="A3032">
        <v>31211</v>
      </c>
      <c r="B3032" t="s">
        <v>349</v>
      </c>
      <c r="C3032" t="s">
        <v>4487</v>
      </c>
      <c r="D3032" t="str">
        <f t="shared" si="282"/>
        <v>Douglas Reeves</v>
      </c>
      <c r="E3032" t="s">
        <v>38893</v>
      </c>
      <c r="F3032" s="3" t="s">
        <v>266</v>
      </c>
      <c r="G3032" t="str">
        <f t="shared" si="283"/>
        <v>1963-10-30</v>
      </c>
      <c r="H3032">
        <f t="shared" ca="1" si="284"/>
        <v>60</v>
      </c>
      <c r="I3032" t="str">
        <f t="shared" ca="1" si="285"/>
        <v>Senior</v>
      </c>
      <c r="J3032">
        <v>26.37</v>
      </c>
      <c r="K3032" s="3" t="s">
        <v>1335</v>
      </c>
      <c r="L3032" t="str">
        <f t="shared" si="286"/>
        <v>2023-07-06</v>
      </c>
      <c r="M3032" t="str">
        <f t="shared" si="287"/>
        <v>Jul</v>
      </c>
      <c r="N3032" t="s">
        <v>4488</v>
      </c>
      <c r="O3032" t="s">
        <v>56</v>
      </c>
    </row>
    <row r="3033" spans="1:15" x14ac:dyDescent="0.3">
      <c r="A3033">
        <v>89583</v>
      </c>
      <c r="B3033" t="s">
        <v>302</v>
      </c>
      <c r="C3033" t="s">
        <v>3096</v>
      </c>
      <c r="D3033" t="str">
        <f t="shared" si="282"/>
        <v>Juan Hawkins</v>
      </c>
      <c r="E3033" t="s">
        <v>38892</v>
      </c>
      <c r="F3033" s="3" t="s">
        <v>164</v>
      </c>
      <c r="G3033" t="str">
        <f t="shared" si="283"/>
        <v>1961-10-30</v>
      </c>
      <c r="H3033">
        <f t="shared" ca="1" si="284"/>
        <v>62</v>
      </c>
      <c r="I3033" t="str">
        <f t="shared" ca="1" si="285"/>
        <v>Senior</v>
      </c>
      <c r="J3033">
        <v>474.89</v>
      </c>
      <c r="K3033" s="3" t="s">
        <v>790</v>
      </c>
      <c r="L3033" t="str">
        <f t="shared" si="286"/>
        <v>2023-04-29</v>
      </c>
      <c r="M3033" t="str">
        <f t="shared" si="287"/>
        <v>Apr</v>
      </c>
      <c r="N3033" t="s">
        <v>4489</v>
      </c>
      <c r="O3033" t="s">
        <v>35</v>
      </c>
    </row>
    <row r="3034" spans="1:15" x14ac:dyDescent="0.3">
      <c r="A3034">
        <v>234648</v>
      </c>
      <c r="B3034" t="s">
        <v>254</v>
      </c>
      <c r="C3034" t="s">
        <v>4093</v>
      </c>
      <c r="D3034" t="str">
        <f t="shared" si="282"/>
        <v>Matthew Dudley</v>
      </c>
      <c r="E3034" t="s">
        <v>38892</v>
      </c>
      <c r="F3034" s="3" t="s">
        <v>226</v>
      </c>
      <c r="G3034" t="str">
        <f t="shared" si="283"/>
        <v>1998-10-21</v>
      </c>
      <c r="H3034">
        <f t="shared" ca="1" si="284"/>
        <v>25</v>
      </c>
      <c r="I3034" t="str">
        <f t="shared" ca="1" si="285"/>
        <v>Youngster</v>
      </c>
      <c r="J3034">
        <v>344.98</v>
      </c>
      <c r="K3034" s="3" t="s">
        <v>1427</v>
      </c>
      <c r="L3034" t="str">
        <f t="shared" si="286"/>
        <v>2023-01-15</v>
      </c>
      <c r="M3034" t="str">
        <f t="shared" si="287"/>
        <v>Jan</v>
      </c>
      <c r="N3034" t="s">
        <v>4490</v>
      </c>
      <c r="O3034" t="s">
        <v>35</v>
      </c>
    </row>
    <row r="3035" spans="1:15" x14ac:dyDescent="0.3">
      <c r="A3035">
        <v>420787</v>
      </c>
      <c r="B3035" t="s">
        <v>546</v>
      </c>
      <c r="C3035" t="s">
        <v>2356</v>
      </c>
      <c r="D3035" t="str">
        <f t="shared" si="282"/>
        <v>Deborah Estrada</v>
      </c>
      <c r="E3035" t="s">
        <v>38892</v>
      </c>
      <c r="F3035" s="3" t="s">
        <v>159</v>
      </c>
      <c r="G3035" t="str">
        <f t="shared" si="283"/>
        <v>1978-10-26</v>
      </c>
      <c r="H3035">
        <f t="shared" ca="1" si="284"/>
        <v>45</v>
      </c>
      <c r="I3035" t="str">
        <f t="shared" ca="1" si="285"/>
        <v>Adult</v>
      </c>
      <c r="J3035">
        <v>1700.41</v>
      </c>
      <c r="K3035" s="3" t="s">
        <v>436</v>
      </c>
      <c r="L3035" t="str">
        <f t="shared" si="286"/>
        <v>2023-01-31</v>
      </c>
      <c r="M3035" t="str">
        <f t="shared" si="287"/>
        <v>Jan</v>
      </c>
      <c r="N3035" t="s">
        <v>4491</v>
      </c>
      <c r="O3035" t="s">
        <v>18</v>
      </c>
    </row>
    <row r="3036" spans="1:15" x14ac:dyDescent="0.3">
      <c r="A3036">
        <v>13259</v>
      </c>
      <c r="B3036" t="s">
        <v>76</v>
      </c>
      <c r="C3036" t="s">
        <v>4492</v>
      </c>
      <c r="D3036" t="str">
        <f t="shared" si="282"/>
        <v>Christopher Massey</v>
      </c>
      <c r="E3036" t="s">
        <v>38886</v>
      </c>
      <c r="F3036" s="3" t="s">
        <v>113</v>
      </c>
      <c r="G3036" t="str">
        <f t="shared" si="283"/>
        <v>1995-10-22</v>
      </c>
      <c r="H3036">
        <f t="shared" ca="1" si="284"/>
        <v>28</v>
      </c>
      <c r="I3036" t="str">
        <f t="shared" ca="1" si="285"/>
        <v>Youngster</v>
      </c>
      <c r="J3036">
        <v>190.72</v>
      </c>
      <c r="K3036" s="3" t="s">
        <v>887</v>
      </c>
      <c r="L3036" t="str">
        <f t="shared" si="286"/>
        <v>2023-01-21</v>
      </c>
      <c r="M3036" t="str">
        <f t="shared" si="287"/>
        <v>Jan</v>
      </c>
      <c r="N3036" t="s">
        <v>4493</v>
      </c>
      <c r="O3036" t="s">
        <v>12</v>
      </c>
    </row>
    <row r="3037" spans="1:15" x14ac:dyDescent="0.3">
      <c r="A3037">
        <v>639890</v>
      </c>
      <c r="B3037" t="s">
        <v>143</v>
      </c>
      <c r="C3037" t="s">
        <v>244</v>
      </c>
      <c r="D3037" t="str">
        <f t="shared" si="282"/>
        <v>William Greene</v>
      </c>
      <c r="E3037" t="s">
        <v>38892</v>
      </c>
      <c r="F3037" s="3" t="s">
        <v>59</v>
      </c>
      <c r="G3037" t="str">
        <f t="shared" si="283"/>
        <v>1974-10-27</v>
      </c>
      <c r="H3037">
        <f t="shared" ca="1" si="284"/>
        <v>49</v>
      </c>
      <c r="I3037" t="str">
        <f t="shared" ca="1" si="285"/>
        <v>Adult</v>
      </c>
      <c r="J3037">
        <v>210.57</v>
      </c>
      <c r="K3037" s="3" t="s">
        <v>206</v>
      </c>
      <c r="L3037" t="str">
        <f t="shared" si="286"/>
        <v>2023-08-06</v>
      </c>
      <c r="M3037" t="str">
        <f t="shared" si="287"/>
        <v>Aug</v>
      </c>
      <c r="N3037" t="s">
        <v>4494</v>
      </c>
      <c r="O3037" t="s">
        <v>35</v>
      </c>
    </row>
    <row r="3038" spans="1:15" x14ac:dyDescent="0.3">
      <c r="A3038">
        <v>24338</v>
      </c>
      <c r="B3038" t="s">
        <v>298</v>
      </c>
      <c r="C3038" t="s">
        <v>567</v>
      </c>
      <c r="D3038" t="str">
        <f t="shared" si="282"/>
        <v>Joseph Torres</v>
      </c>
      <c r="E3038" t="s">
        <v>38892</v>
      </c>
      <c r="F3038" s="3" t="s">
        <v>226</v>
      </c>
      <c r="G3038" t="str">
        <f t="shared" si="283"/>
        <v>1998-10-21</v>
      </c>
      <c r="H3038">
        <f t="shared" ca="1" si="284"/>
        <v>25</v>
      </c>
      <c r="I3038" t="str">
        <f t="shared" ca="1" si="285"/>
        <v>Youngster</v>
      </c>
      <c r="J3038">
        <v>950.31</v>
      </c>
      <c r="K3038" s="3" t="s">
        <v>1444</v>
      </c>
      <c r="L3038" t="str">
        <f t="shared" si="286"/>
        <v>2023-07-13</v>
      </c>
      <c r="M3038" t="str">
        <f t="shared" si="287"/>
        <v>Jul</v>
      </c>
      <c r="N3038" t="s">
        <v>4495</v>
      </c>
      <c r="O3038" t="s">
        <v>35</v>
      </c>
    </row>
    <row r="3039" spans="1:15" x14ac:dyDescent="0.3">
      <c r="A3039">
        <v>759830</v>
      </c>
      <c r="B3039" t="s">
        <v>4496</v>
      </c>
      <c r="C3039" t="s">
        <v>3913</v>
      </c>
      <c r="D3039" t="str">
        <f t="shared" si="282"/>
        <v>Johnny Macias</v>
      </c>
      <c r="E3039" t="s">
        <v>38893</v>
      </c>
      <c r="F3039" s="3" t="s">
        <v>649</v>
      </c>
      <c r="G3039" t="str">
        <f t="shared" si="283"/>
        <v>1983-10-25</v>
      </c>
      <c r="H3039">
        <f t="shared" ca="1" si="284"/>
        <v>40</v>
      </c>
      <c r="I3039" t="str">
        <f t="shared" ca="1" si="285"/>
        <v>Adult</v>
      </c>
      <c r="J3039">
        <v>659.73</v>
      </c>
      <c r="K3039" s="3" t="s">
        <v>323</v>
      </c>
      <c r="L3039" t="str">
        <f t="shared" si="286"/>
        <v>2023-08-20</v>
      </c>
      <c r="M3039" t="str">
        <f t="shared" si="287"/>
        <v>Aug</v>
      </c>
      <c r="N3039" t="s">
        <v>4497</v>
      </c>
      <c r="O3039" t="s">
        <v>35</v>
      </c>
    </row>
    <row r="3040" spans="1:15" x14ac:dyDescent="0.3">
      <c r="A3040">
        <v>874378</v>
      </c>
      <c r="B3040" t="s">
        <v>116</v>
      </c>
      <c r="C3040" t="s">
        <v>1101</v>
      </c>
      <c r="D3040" t="str">
        <f t="shared" si="282"/>
        <v>Robert Molina</v>
      </c>
      <c r="E3040" t="s">
        <v>38893</v>
      </c>
      <c r="F3040" s="3" t="s">
        <v>87</v>
      </c>
      <c r="G3040" t="str">
        <f t="shared" si="283"/>
        <v>1966-10-29</v>
      </c>
      <c r="H3040">
        <f t="shared" ca="1" si="284"/>
        <v>57</v>
      </c>
      <c r="I3040" t="str">
        <f t="shared" ca="1" si="285"/>
        <v>Senior</v>
      </c>
      <c r="J3040">
        <v>104.76</v>
      </c>
      <c r="K3040" s="3" t="s">
        <v>643</v>
      </c>
      <c r="L3040" t="str">
        <f t="shared" si="286"/>
        <v>2023-06-17</v>
      </c>
      <c r="M3040" t="str">
        <f t="shared" si="287"/>
        <v>Jun</v>
      </c>
      <c r="N3040" t="s">
        <v>4498</v>
      </c>
      <c r="O3040" t="s">
        <v>12</v>
      </c>
    </row>
    <row r="3041" spans="1:15" x14ac:dyDescent="0.3">
      <c r="A3041">
        <v>3974</v>
      </c>
      <c r="B3041" t="s">
        <v>183</v>
      </c>
      <c r="C3041" t="s">
        <v>193</v>
      </c>
      <c r="D3041" t="str">
        <f t="shared" si="282"/>
        <v>Hannah Johnson</v>
      </c>
      <c r="E3041" t="s">
        <v>38893</v>
      </c>
      <c r="F3041" s="3" t="s">
        <v>266</v>
      </c>
      <c r="G3041" t="str">
        <f t="shared" si="283"/>
        <v>1963-10-30</v>
      </c>
      <c r="H3041">
        <f t="shared" ca="1" si="284"/>
        <v>60</v>
      </c>
      <c r="I3041" t="str">
        <f t="shared" ca="1" si="285"/>
        <v>Senior</v>
      </c>
      <c r="J3041">
        <v>584.13</v>
      </c>
      <c r="K3041" s="3" t="s">
        <v>721</v>
      </c>
      <c r="L3041" t="str">
        <f t="shared" si="286"/>
        <v>2023-02-19</v>
      </c>
      <c r="M3041" t="str">
        <f t="shared" si="287"/>
        <v>Feb</v>
      </c>
      <c r="N3041" t="s">
        <v>4499</v>
      </c>
      <c r="O3041" t="s">
        <v>35</v>
      </c>
    </row>
    <row r="3042" spans="1:15" x14ac:dyDescent="0.3">
      <c r="A3042">
        <v>167916</v>
      </c>
      <c r="B3042" t="s">
        <v>1931</v>
      </c>
      <c r="C3042" t="s">
        <v>655</v>
      </c>
      <c r="D3042" t="str">
        <f t="shared" si="282"/>
        <v>Billy Turner</v>
      </c>
      <c r="E3042" t="s">
        <v>38893</v>
      </c>
      <c r="F3042" s="3" t="s">
        <v>127</v>
      </c>
      <c r="G3042" t="str">
        <f t="shared" si="283"/>
        <v>1991-10-23</v>
      </c>
      <c r="H3042">
        <f t="shared" ca="1" si="284"/>
        <v>32</v>
      </c>
      <c r="I3042" t="str">
        <f t="shared" ca="1" si="285"/>
        <v>Adult</v>
      </c>
      <c r="J3042">
        <v>239.03</v>
      </c>
      <c r="K3042" s="3" t="s">
        <v>794</v>
      </c>
      <c r="L3042" t="str">
        <f t="shared" si="286"/>
        <v>2023-06-16</v>
      </c>
      <c r="M3042" t="str">
        <f t="shared" si="287"/>
        <v>Jun</v>
      </c>
      <c r="N3042" t="s">
        <v>874</v>
      </c>
      <c r="O3042" t="s">
        <v>71</v>
      </c>
    </row>
    <row r="3043" spans="1:15" x14ac:dyDescent="0.3">
      <c r="A3043">
        <v>931920</v>
      </c>
      <c r="B3043" t="s">
        <v>1398</v>
      </c>
      <c r="C3043" t="s">
        <v>2098</v>
      </c>
      <c r="D3043" t="str">
        <f t="shared" si="282"/>
        <v>Cheryl Alvarado</v>
      </c>
      <c r="E3043" t="s">
        <v>38893</v>
      </c>
      <c r="F3043" s="3" t="s">
        <v>164</v>
      </c>
      <c r="G3043" t="str">
        <f t="shared" si="283"/>
        <v>1961-10-30</v>
      </c>
      <c r="H3043">
        <f t="shared" ca="1" si="284"/>
        <v>62</v>
      </c>
      <c r="I3043" t="str">
        <f t="shared" ca="1" si="285"/>
        <v>Senior</v>
      </c>
      <c r="J3043">
        <v>65.260000000000005</v>
      </c>
      <c r="K3043" s="3" t="s">
        <v>234</v>
      </c>
      <c r="L3043" t="str">
        <f t="shared" si="286"/>
        <v>2023-07-07</v>
      </c>
      <c r="M3043" t="str">
        <f t="shared" si="287"/>
        <v>Jul</v>
      </c>
      <c r="N3043" t="s">
        <v>4500</v>
      </c>
      <c r="O3043" t="s">
        <v>24</v>
      </c>
    </row>
    <row r="3044" spans="1:15" x14ac:dyDescent="0.3">
      <c r="A3044">
        <v>238403</v>
      </c>
      <c r="B3044" t="s">
        <v>1812</v>
      </c>
      <c r="C3044" t="s">
        <v>1517</v>
      </c>
      <c r="D3044" t="str">
        <f t="shared" si="282"/>
        <v>Kristina Moore</v>
      </c>
      <c r="E3044" t="s">
        <v>38892</v>
      </c>
      <c r="F3044" s="3" t="s">
        <v>463</v>
      </c>
      <c r="G3044" t="str">
        <f t="shared" si="283"/>
        <v>1986-10-24</v>
      </c>
      <c r="H3044">
        <f t="shared" ca="1" si="284"/>
        <v>37</v>
      </c>
      <c r="I3044" t="str">
        <f t="shared" ca="1" si="285"/>
        <v>Adult</v>
      </c>
      <c r="J3044">
        <v>86.74</v>
      </c>
      <c r="K3044" s="3" t="s">
        <v>1462</v>
      </c>
      <c r="L3044" t="str">
        <f t="shared" si="286"/>
        <v>2023-04-21</v>
      </c>
      <c r="M3044" t="str">
        <f t="shared" si="287"/>
        <v>Apr</v>
      </c>
      <c r="N3044" t="s">
        <v>4501</v>
      </c>
      <c r="O3044" t="s">
        <v>56</v>
      </c>
    </row>
    <row r="3045" spans="1:15" x14ac:dyDescent="0.3">
      <c r="A3045">
        <v>509938</v>
      </c>
      <c r="B3045" t="s">
        <v>111</v>
      </c>
      <c r="C3045" t="s">
        <v>2537</v>
      </c>
      <c r="D3045" t="str">
        <f t="shared" si="282"/>
        <v>Daniel Warren</v>
      </c>
      <c r="E3045" t="s">
        <v>38893</v>
      </c>
      <c r="F3045" s="3" t="s">
        <v>140</v>
      </c>
      <c r="G3045" t="str">
        <f t="shared" si="283"/>
        <v>1956-10-31</v>
      </c>
      <c r="H3045">
        <f t="shared" ca="1" si="284"/>
        <v>67</v>
      </c>
      <c r="I3045" t="str">
        <f t="shared" ca="1" si="285"/>
        <v>Senior</v>
      </c>
      <c r="J3045">
        <v>7.03</v>
      </c>
      <c r="K3045" s="3" t="s">
        <v>956</v>
      </c>
      <c r="L3045" t="str">
        <f t="shared" si="286"/>
        <v>2023-08-26</v>
      </c>
      <c r="M3045" t="str">
        <f t="shared" si="287"/>
        <v>Aug</v>
      </c>
      <c r="N3045" t="s">
        <v>3717</v>
      </c>
      <c r="O3045" t="s">
        <v>71</v>
      </c>
    </row>
    <row r="3046" spans="1:15" x14ac:dyDescent="0.3">
      <c r="A3046">
        <v>142425</v>
      </c>
      <c r="B3046" t="s">
        <v>261</v>
      </c>
      <c r="C3046" t="s">
        <v>3417</v>
      </c>
      <c r="D3046" t="str">
        <f t="shared" si="282"/>
        <v>Justin Rhodes</v>
      </c>
      <c r="E3046" t="s">
        <v>38892</v>
      </c>
      <c r="F3046" s="3" t="s">
        <v>499</v>
      </c>
      <c r="G3046" t="str">
        <f t="shared" si="283"/>
        <v>1979-10-26</v>
      </c>
      <c r="H3046">
        <f t="shared" ca="1" si="284"/>
        <v>44</v>
      </c>
      <c r="I3046" t="str">
        <f t="shared" ca="1" si="285"/>
        <v>Adult</v>
      </c>
      <c r="J3046">
        <v>128.12</v>
      </c>
      <c r="K3046" s="3" t="s">
        <v>2024</v>
      </c>
      <c r="L3046" t="str">
        <f t="shared" si="286"/>
        <v>2023-04-23</v>
      </c>
      <c r="M3046" t="str">
        <f t="shared" si="287"/>
        <v>Apr</v>
      </c>
      <c r="N3046" t="s">
        <v>4502</v>
      </c>
      <c r="O3046" t="s">
        <v>35</v>
      </c>
    </row>
    <row r="3047" spans="1:15" x14ac:dyDescent="0.3">
      <c r="A3047">
        <v>412199</v>
      </c>
      <c r="B3047" t="s">
        <v>174</v>
      </c>
      <c r="C3047" t="s">
        <v>517</v>
      </c>
      <c r="D3047" t="str">
        <f t="shared" si="282"/>
        <v>Aaron Paul</v>
      </c>
      <c r="E3047" t="s">
        <v>38892</v>
      </c>
      <c r="F3047" s="3" t="s">
        <v>372</v>
      </c>
      <c r="G3047" t="str">
        <f t="shared" si="283"/>
        <v>1996-10-21</v>
      </c>
      <c r="H3047">
        <f t="shared" ca="1" si="284"/>
        <v>27</v>
      </c>
      <c r="I3047" t="str">
        <f t="shared" ca="1" si="285"/>
        <v>Youngster</v>
      </c>
      <c r="J3047">
        <v>443.68</v>
      </c>
      <c r="K3047" s="3" t="s">
        <v>660</v>
      </c>
      <c r="L3047" t="str">
        <f t="shared" si="286"/>
        <v>2023-06-19</v>
      </c>
      <c r="M3047" t="str">
        <f t="shared" si="287"/>
        <v>Jun</v>
      </c>
      <c r="N3047" t="s">
        <v>4503</v>
      </c>
      <c r="O3047" t="s">
        <v>71</v>
      </c>
    </row>
    <row r="3048" spans="1:15" x14ac:dyDescent="0.3">
      <c r="A3048">
        <v>156030</v>
      </c>
      <c r="B3048" t="s">
        <v>196</v>
      </c>
      <c r="C3048" t="s">
        <v>547</v>
      </c>
      <c r="D3048" t="str">
        <f t="shared" si="282"/>
        <v>Scott Leonard</v>
      </c>
      <c r="E3048" t="s">
        <v>38892</v>
      </c>
      <c r="F3048" s="3" t="s">
        <v>494</v>
      </c>
      <c r="G3048" t="str">
        <f t="shared" si="283"/>
        <v>1988-10-23</v>
      </c>
      <c r="H3048">
        <f t="shared" ca="1" si="284"/>
        <v>35</v>
      </c>
      <c r="I3048" t="str">
        <f t="shared" ca="1" si="285"/>
        <v>Adult</v>
      </c>
      <c r="J3048">
        <v>2450.88</v>
      </c>
      <c r="K3048" s="3" t="s">
        <v>1764</v>
      </c>
      <c r="L3048" t="str">
        <f t="shared" si="286"/>
        <v>2023-02-09</v>
      </c>
      <c r="M3048" t="str">
        <f t="shared" si="287"/>
        <v>Feb</v>
      </c>
      <c r="N3048" t="s">
        <v>4504</v>
      </c>
      <c r="O3048" t="s">
        <v>18</v>
      </c>
    </row>
    <row r="3049" spans="1:15" x14ac:dyDescent="0.3">
      <c r="A3049">
        <v>801327</v>
      </c>
      <c r="B3049" t="s">
        <v>1060</v>
      </c>
      <c r="C3049" t="s">
        <v>955</v>
      </c>
      <c r="D3049" t="str">
        <f t="shared" si="282"/>
        <v>Tyler Perez</v>
      </c>
      <c r="E3049" t="s">
        <v>38893</v>
      </c>
      <c r="F3049" s="3" t="s">
        <v>118</v>
      </c>
      <c r="G3049" t="str">
        <f t="shared" si="283"/>
        <v>1993-10-22</v>
      </c>
      <c r="H3049">
        <f t="shared" ca="1" si="284"/>
        <v>30</v>
      </c>
      <c r="I3049" t="str">
        <f t="shared" ca="1" si="285"/>
        <v>Adult</v>
      </c>
      <c r="J3049">
        <v>156.81</v>
      </c>
      <c r="K3049" s="3" t="s">
        <v>1841</v>
      </c>
      <c r="L3049" t="str">
        <f t="shared" si="286"/>
        <v>2023-08-13</v>
      </c>
      <c r="M3049" t="str">
        <f t="shared" si="287"/>
        <v>Aug</v>
      </c>
      <c r="N3049" t="s">
        <v>4505</v>
      </c>
      <c r="O3049" t="s">
        <v>71</v>
      </c>
    </row>
    <row r="3050" spans="1:15" x14ac:dyDescent="0.3">
      <c r="A3050">
        <v>426061</v>
      </c>
      <c r="B3050" t="s">
        <v>134</v>
      </c>
      <c r="C3050" t="s">
        <v>4187</v>
      </c>
      <c r="D3050" t="str">
        <f t="shared" si="282"/>
        <v>Ross Galvan</v>
      </c>
      <c r="E3050" t="s">
        <v>38893</v>
      </c>
      <c r="F3050" s="3" t="s">
        <v>226</v>
      </c>
      <c r="G3050" t="str">
        <f t="shared" si="283"/>
        <v>1998-10-21</v>
      </c>
      <c r="H3050">
        <f t="shared" ca="1" si="284"/>
        <v>25</v>
      </c>
      <c r="I3050" t="str">
        <f t="shared" ca="1" si="285"/>
        <v>Youngster</v>
      </c>
      <c r="J3050">
        <v>95.24</v>
      </c>
      <c r="K3050" s="3" t="s">
        <v>1863</v>
      </c>
      <c r="L3050" t="str">
        <f t="shared" si="286"/>
        <v>2023-07-10</v>
      </c>
      <c r="M3050" t="str">
        <f t="shared" si="287"/>
        <v>Jul</v>
      </c>
      <c r="N3050" t="s">
        <v>4506</v>
      </c>
      <c r="O3050" t="s">
        <v>24</v>
      </c>
    </row>
    <row r="3051" spans="1:15" x14ac:dyDescent="0.3">
      <c r="A3051">
        <v>601222</v>
      </c>
      <c r="B3051" t="s">
        <v>654</v>
      </c>
      <c r="C3051" t="s">
        <v>779</v>
      </c>
      <c r="D3051" t="str">
        <f t="shared" si="282"/>
        <v>Melissa Wolfe</v>
      </c>
      <c r="E3051" t="s">
        <v>38893</v>
      </c>
      <c r="F3051" s="3" t="s">
        <v>287</v>
      </c>
      <c r="G3051" t="str">
        <f t="shared" si="283"/>
        <v>1972-10-27</v>
      </c>
      <c r="H3051">
        <f t="shared" ca="1" si="284"/>
        <v>51</v>
      </c>
      <c r="I3051" t="str">
        <f t="shared" ca="1" si="285"/>
        <v>Senior</v>
      </c>
      <c r="J3051">
        <v>207.91</v>
      </c>
      <c r="K3051" s="3" t="s">
        <v>343</v>
      </c>
      <c r="L3051" t="str">
        <f t="shared" si="286"/>
        <v>2023-10-02</v>
      </c>
      <c r="M3051" t="str">
        <f t="shared" si="287"/>
        <v>Oct</v>
      </c>
      <c r="N3051" t="s">
        <v>4507</v>
      </c>
      <c r="O3051" t="s">
        <v>24</v>
      </c>
    </row>
    <row r="3052" spans="1:15" x14ac:dyDescent="0.3">
      <c r="A3052">
        <v>50958</v>
      </c>
      <c r="B3052" t="s">
        <v>102</v>
      </c>
      <c r="C3052" t="s">
        <v>673</v>
      </c>
      <c r="D3052" t="str">
        <f t="shared" si="282"/>
        <v>Steven Gonzalez</v>
      </c>
      <c r="E3052" t="s">
        <v>38892</v>
      </c>
      <c r="F3052" s="3" t="s">
        <v>38</v>
      </c>
      <c r="G3052" t="str">
        <f t="shared" si="283"/>
        <v>2001-10-20</v>
      </c>
      <c r="H3052">
        <f t="shared" ca="1" si="284"/>
        <v>22</v>
      </c>
      <c r="I3052" t="str">
        <f t="shared" ca="1" si="285"/>
        <v>Youngster</v>
      </c>
      <c r="J3052">
        <v>105.75</v>
      </c>
      <c r="K3052" s="3" t="s">
        <v>136</v>
      </c>
      <c r="L3052" t="str">
        <f t="shared" si="286"/>
        <v>2023-03-18</v>
      </c>
      <c r="M3052" t="str">
        <f t="shared" si="287"/>
        <v>Mar</v>
      </c>
      <c r="N3052" t="s">
        <v>4508</v>
      </c>
      <c r="O3052" t="s">
        <v>24</v>
      </c>
    </row>
    <row r="3053" spans="1:15" x14ac:dyDescent="0.3">
      <c r="A3053">
        <v>74688</v>
      </c>
      <c r="B3053" t="s">
        <v>658</v>
      </c>
      <c r="C3053" t="s">
        <v>3428</v>
      </c>
      <c r="D3053" t="str">
        <f t="shared" si="282"/>
        <v>Tina Goodwin</v>
      </c>
      <c r="E3053" t="s">
        <v>38892</v>
      </c>
      <c r="F3053" s="3" t="s">
        <v>218</v>
      </c>
      <c r="G3053" t="str">
        <f t="shared" si="283"/>
        <v>1958-10-31</v>
      </c>
      <c r="H3053">
        <f t="shared" ca="1" si="284"/>
        <v>65</v>
      </c>
      <c r="I3053" t="str">
        <f t="shared" ca="1" si="285"/>
        <v>Senior</v>
      </c>
      <c r="J3053">
        <v>126.47</v>
      </c>
      <c r="K3053" s="3" t="s">
        <v>1170</v>
      </c>
      <c r="L3053" t="str">
        <f t="shared" si="286"/>
        <v>2023-08-23</v>
      </c>
      <c r="M3053" t="str">
        <f t="shared" si="287"/>
        <v>Aug</v>
      </c>
      <c r="N3053" t="s">
        <v>4509</v>
      </c>
      <c r="O3053" t="s">
        <v>24</v>
      </c>
    </row>
    <row r="3054" spans="1:15" x14ac:dyDescent="0.3">
      <c r="A3054">
        <v>622259</v>
      </c>
      <c r="B3054" t="s">
        <v>1588</v>
      </c>
      <c r="C3054" t="s">
        <v>131</v>
      </c>
      <c r="D3054" t="str">
        <f t="shared" si="282"/>
        <v>Ronald White</v>
      </c>
      <c r="E3054" t="s">
        <v>38893</v>
      </c>
      <c r="F3054" s="3" t="s">
        <v>499</v>
      </c>
      <c r="G3054" t="str">
        <f t="shared" si="283"/>
        <v>1979-10-26</v>
      </c>
      <c r="H3054">
        <f t="shared" ca="1" si="284"/>
        <v>44</v>
      </c>
      <c r="I3054" t="str">
        <f t="shared" ca="1" si="285"/>
        <v>Adult</v>
      </c>
      <c r="J3054">
        <v>58.81</v>
      </c>
      <c r="K3054" s="3" t="s">
        <v>206</v>
      </c>
      <c r="L3054" t="str">
        <f t="shared" si="286"/>
        <v>2023-08-06</v>
      </c>
      <c r="M3054" t="str">
        <f t="shared" si="287"/>
        <v>Aug</v>
      </c>
      <c r="N3054" t="s">
        <v>4510</v>
      </c>
      <c r="O3054" t="s">
        <v>71</v>
      </c>
    </row>
    <row r="3055" spans="1:15" x14ac:dyDescent="0.3">
      <c r="A3055">
        <v>238292</v>
      </c>
      <c r="B3055" t="s">
        <v>1059</v>
      </c>
      <c r="C3055" t="s">
        <v>751</v>
      </c>
      <c r="D3055" t="str">
        <f t="shared" si="282"/>
        <v>Laura Gregory</v>
      </c>
      <c r="E3055" t="s">
        <v>38893</v>
      </c>
      <c r="F3055" s="3" t="s">
        <v>359</v>
      </c>
      <c r="G3055" t="str">
        <f t="shared" si="283"/>
        <v>1969-10-28</v>
      </c>
      <c r="H3055">
        <f t="shared" ca="1" si="284"/>
        <v>54</v>
      </c>
      <c r="I3055" t="str">
        <f t="shared" ca="1" si="285"/>
        <v>Senior</v>
      </c>
      <c r="J3055">
        <v>558.79</v>
      </c>
      <c r="K3055" s="3" t="s">
        <v>1570</v>
      </c>
      <c r="L3055" t="str">
        <f t="shared" si="286"/>
        <v>2023-09-06</v>
      </c>
      <c r="M3055" t="str">
        <f t="shared" si="287"/>
        <v>Sep</v>
      </c>
      <c r="N3055" t="s">
        <v>4511</v>
      </c>
      <c r="O3055" t="s">
        <v>35</v>
      </c>
    </row>
    <row r="3056" spans="1:15" x14ac:dyDescent="0.3">
      <c r="A3056">
        <v>582903</v>
      </c>
      <c r="B3056" t="s">
        <v>1413</v>
      </c>
      <c r="C3056" t="s">
        <v>2274</v>
      </c>
      <c r="D3056" t="str">
        <f t="shared" si="282"/>
        <v>Stephen Brewer</v>
      </c>
      <c r="E3056" t="s">
        <v>38893</v>
      </c>
      <c r="F3056" s="3" t="s">
        <v>78</v>
      </c>
      <c r="G3056" t="str">
        <f t="shared" si="283"/>
        <v>2004-10-19</v>
      </c>
      <c r="H3056">
        <f t="shared" ca="1" si="284"/>
        <v>19</v>
      </c>
      <c r="I3056" t="str">
        <f t="shared" ca="1" si="285"/>
        <v>Youngster</v>
      </c>
      <c r="J3056">
        <v>295.62</v>
      </c>
      <c r="K3056" s="3" t="s">
        <v>817</v>
      </c>
      <c r="L3056" t="str">
        <f t="shared" si="286"/>
        <v>2023-01-24</v>
      </c>
      <c r="M3056" t="str">
        <f t="shared" si="287"/>
        <v>Jan</v>
      </c>
      <c r="N3056" t="s">
        <v>4512</v>
      </c>
      <c r="O3056" t="s">
        <v>24</v>
      </c>
    </row>
    <row r="3057" spans="1:15" x14ac:dyDescent="0.3">
      <c r="A3057">
        <v>774750</v>
      </c>
      <c r="B3057" t="s">
        <v>2462</v>
      </c>
      <c r="C3057" t="s">
        <v>2048</v>
      </c>
      <c r="D3057" t="str">
        <f t="shared" si="282"/>
        <v>Jasmine Palmer</v>
      </c>
      <c r="E3057" t="s">
        <v>38893</v>
      </c>
      <c r="F3057" s="3" t="s">
        <v>168</v>
      </c>
      <c r="G3057" t="str">
        <f t="shared" si="283"/>
        <v>1970-10-28</v>
      </c>
      <c r="H3057">
        <f t="shared" ca="1" si="284"/>
        <v>53</v>
      </c>
      <c r="I3057" t="str">
        <f t="shared" ca="1" si="285"/>
        <v>Senior</v>
      </c>
      <c r="J3057">
        <v>1718.91</v>
      </c>
      <c r="K3057" s="3" t="s">
        <v>1830</v>
      </c>
      <c r="L3057" t="str">
        <f t="shared" si="286"/>
        <v>2023-07-08</v>
      </c>
      <c r="M3057" t="str">
        <f t="shared" si="287"/>
        <v>Jul</v>
      </c>
      <c r="N3057" t="s">
        <v>4035</v>
      </c>
      <c r="O3057" t="s">
        <v>18</v>
      </c>
    </row>
    <row r="3058" spans="1:15" x14ac:dyDescent="0.3">
      <c r="A3058">
        <v>6535</v>
      </c>
      <c r="B3058" t="s">
        <v>62</v>
      </c>
      <c r="C3058" t="s">
        <v>158</v>
      </c>
      <c r="D3058" t="str">
        <f t="shared" si="282"/>
        <v>Kimberly Nguyen</v>
      </c>
      <c r="E3058" t="s">
        <v>38893</v>
      </c>
      <c r="F3058" s="3" t="s">
        <v>189</v>
      </c>
      <c r="G3058" t="str">
        <f t="shared" si="283"/>
        <v>2000-10-20</v>
      </c>
      <c r="H3058">
        <f t="shared" ca="1" si="284"/>
        <v>23</v>
      </c>
      <c r="I3058" t="str">
        <f t="shared" ca="1" si="285"/>
        <v>Youngster</v>
      </c>
      <c r="J3058">
        <v>78.58</v>
      </c>
      <c r="K3058" s="3" t="s">
        <v>252</v>
      </c>
      <c r="L3058" t="str">
        <f t="shared" si="286"/>
        <v>2023-05-07</v>
      </c>
      <c r="M3058" t="str">
        <f t="shared" si="287"/>
        <v>May</v>
      </c>
      <c r="N3058" t="s">
        <v>4513</v>
      </c>
      <c r="O3058" t="s">
        <v>56</v>
      </c>
    </row>
    <row r="3059" spans="1:15" x14ac:dyDescent="0.3">
      <c r="A3059">
        <v>239965</v>
      </c>
      <c r="B3059" t="s">
        <v>517</v>
      </c>
      <c r="C3059" t="s">
        <v>920</v>
      </c>
      <c r="D3059" t="str">
        <f t="shared" si="282"/>
        <v>Paul Hill</v>
      </c>
      <c r="E3059" t="s">
        <v>38886</v>
      </c>
      <c r="F3059" s="3" t="s">
        <v>615</v>
      </c>
      <c r="G3059" t="str">
        <f t="shared" si="283"/>
        <v>1984-10-24</v>
      </c>
      <c r="H3059">
        <f t="shared" ca="1" si="284"/>
        <v>39</v>
      </c>
      <c r="I3059" t="str">
        <f t="shared" ca="1" si="285"/>
        <v>Adult</v>
      </c>
      <c r="J3059">
        <v>189.03</v>
      </c>
      <c r="K3059" s="3" t="s">
        <v>1148</v>
      </c>
      <c r="L3059" t="str">
        <f t="shared" si="286"/>
        <v>2023-06-27</v>
      </c>
      <c r="M3059" t="str">
        <f t="shared" si="287"/>
        <v>Jun</v>
      </c>
      <c r="N3059" t="s">
        <v>4514</v>
      </c>
      <c r="O3059" t="s">
        <v>71</v>
      </c>
    </row>
    <row r="3060" spans="1:15" x14ac:dyDescent="0.3">
      <c r="A3060">
        <v>760497</v>
      </c>
      <c r="B3060" t="s">
        <v>1301</v>
      </c>
      <c r="C3060" t="s">
        <v>91</v>
      </c>
      <c r="D3060" t="str">
        <f t="shared" si="282"/>
        <v>Bryan Barnes</v>
      </c>
      <c r="E3060" t="s">
        <v>38892</v>
      </c>
      <c r="F3060" s="3" t="s">
        <v>379</v>
      </c>
      <c r="G3060" t="str">
        <f t="shared" si="283"/>
        <v>1975-10-27</v>
      </c>
      <c r="H3060">
        <f t="shared" ca="1" si="284"/>
        <v>48</v>
      </c>
      <c r="I3060" t="str">
        <f t="shared" ca="1" si="285"/>
        <v>Adult</v>
      </c>
      <c r="J3060">
        <v>224.72</v>
      </c>
      <c r="K3060" s="3" t="s">
        <v>956</v>
      </c>
      <c r="L3060" t="str">
        <f t="shared" si="286"/>
        <v>2023-08-26</v>
      </c>
      <c r="M3060" t="str">
        <f t="shared" si="287"/>
        <v>Aug</v>
      </c>
      <c r="N3060" t="s">
        <v>4515</v>
      </c>
      <c r="O3060" t="s">
        <v>71</v>
      </c>
    </row>
    <row r="3061" spans="1:15" x14ac:dyDescent="0.3">
      <c r="A3061">
        <v>446319</v>
      </c>
      <c r="B3061" t="s">
        <v>834</v>
      </c>
      <c r="C3061" t="s">
        <v>1180</v>
      </c>
      <c r="D3061" t="str">
        <f t="shared" si="282"/>
        <v>Zachary Conrad</v>
      </c>
      <c r="E3061" t="s">
        <v>38893</v>
      </c>
      <c r="F3061" s="3" t="s">
        <v>928</v>
      </c>
      <c r="G3061" t="str">
        <f t="shared" si="283"/>
        <v>1989-10-23</v>
      </c>
      <c r="H3061">
        <f t="shared" ca="1" si="284"/>
        <v>34</v>
      </c>
      <c r="I3061" t="str">
        <f t="shared" ca="1" si="285"/>
        <v>Adult</v>
      </c>
      <c r="J3061">
        <v>181.57</v>
      </c>
      <c r="K3061" s="3" t="s">
        <v>333</v>
      </c>
      <c r="L3061" t="str">
        <f t="shared" si="286"/>
        <v>2023-04-06</v>
      </c>
      <c r="M3061" t="str">
        <f t="shared" si="287"/>
        <v>Apr</v>
      </c>
      <c r="N3061" t="s">
        <v>4516</v>
      </c>
      <c r="O3061" t="s">
        <v>24</v>
      </c>
    </row>
    <row r="3062" spans="1:15" x14ac:dyDescent="0.3">
      <c r="A3062">
        <v>648967</v>
      </c>
      <c r="B3062" t="s">
        <v>763</v>
      </c>
      <c r="C3062" t="s">
        <v>1970</v>
      </c>
      <c r="D3062" t="str">
        <f t="shared" si="282"/>
        <v>Gary Lane</v>
      </c>
      <c r="E3062" t="s">
        <v>38892</v>
      </c>
      <c r="F3062" s="3" t="s">
        <v>425</v>
      </c>
      <c r="G3062" t="str">
        <f t="shared" si="283"/>
        <v>1964-10-29</v>
      </c>
      <c r="H3062">
        <f t="shared" ca="1" si="284"/>
        <v>59</v>
      </c>
      <c r="I3062" t="str">
        <f t="shared" ca="1" si="285"/>
        <v>Senior</v>
      </c>
      <c r="J3062">
        <v>46.04</v>
      </c>
      <c r="K3062" s="3" t="s">
        <v>418</v>
      </c>
      <c r="L3062" t="str">
        <f t="shared" si="286"/>
        <v>2023-04-28</v>
      </c>
      <c r="M3062" t="str">
        <f t="shared" si="287"/>
        <v>Apr</v>
      </c>
      <c r="N3062" t="s">
        <v>4517</v>
      </c>
      <c r="O3062" t="s">
        <v>56</v>
      </c>
    </row>
    <row r="3063" spans="1:15" x14ac:dyDescent="0.3">
      <c r="A3063">
        <v>715744</v>
      </c>
      <c r="B3063" t="s">
        <v>1465</v>
      </c>
      <c r="C3063" t="s">
        <v>2048</v>
      </c>
      <c r="D3063" t="str">
        <f t="shared" si="282"/>
        <v>Danielle Palmer</v>
      </c>
      <c r="E3063" t="s">
        <v>38893</v>
      </c>
      <c r="F3063" s="3" t="s">
        <v>580</v>
      </c>
      <c r="G3063" t="str">
        <f t="shared" si="283"/>
        <v>1992-10-22</v>
      </c>
      <c r="H3063">
        <f t="shared" ca="1" si="284"/>
        <v>31</v>
      </c>
      <c r="I3063" t="str">
        <f t="shared" ca="1" si="285"/>
        <v>Adult</v>
      </c>
      <c r="J3063">
        <v>190.78</v>
      </c>
      <c r="K3063" s="3" t="s">
        <v>1173</v>
      </c>
      <c r="L3063" t="str">
        <f t="shared" si="286"/>
        <v>2023-01-13</v>
      </c>
      <c r="M3063" t="str">
        <f t="shared" si="287"/>
        <v>Jan</v>
      </c>
      <c r="N3063" t="s">
        <v>4518</v>
      </c>
      <c r="O3063" t="s">
        <v>35</v>
      </c>
    </row>
    <row r="3064" spans="1:15" x14ac:dyDescent="0.3">
      <c r="A3064">
        <v>815797</v>
      </c>
      <c r="B3064" t="s">
        <v>233</v>
      </c>
      <c r="C3064" t="s">
        <v>1781</v>
      </c>
      <c r="D3064" t="str">
        <f t="shared" si="282"/>
        <v>Lisa Preston</v>
      </c>
      <c r="E3064" t="s">
        <v>38892</v>
      </c>
      <c r="F3064" s="3" t="s">
        <v>154</v>
      </c>
      <c r="G3064" t="str">
        <f t="shared" si="283"/>
        <v>1994-10-22</v>
      </c>
      <c r="H3064">
        <f t="shared" ca="1" si="284"/>
        <v>29</v>
      </c>
      <c r="I3064" t="str">
        <f t="shared" ca="1" si="285"/>
        <v>Youngster</v>
      </c>
      <c r="J3064">
        <v>1692.88</v>
      </c>
      <c r="K3064" s="3" t="s">
        <v>2317</v>
      </c>
      <c r="L3064" t="str">
        <f t="shared" si="286"/>
        <v>2023-04-04</v>
      </c>
      <c r="M3064" t="str">
        <f t="shared" si="287"/>
        <v>Apr</v>
      </c>
      <c r="N3064" t="s">
        <v>4519</v>
      </c>
      <c r="O3064" t="s">
        <v>18</v>
      </c>
    </row>
    <row r="3065" spans="1:15" x14ac:dyDescent="0.3">
      <c r="A3065">
        <v>946300</v>
      </c>
      <c r="B3065" t="s">
        <v>713</v>
      </c>
      <c r="C3065" t="s">
        <v>298</v>
      </c>
      <c r="D3065" t="str">
        <f t="shared" si="282"/>
        <v>Eric Joseph</v>
      </c>
      <c r="E3065" t="s">
        <v>38893</v>
      </c>
      <c r="F3065" s="3" t="s">
        <v>734</v>
      </c>
      <c r="G3065" t="str">
        <f t="shared" si="283"/>
        <v>1954-11-01</v>
      </c>
      <c r="H3065">
        <f t="shared" ca="1" si="284"/>
        <v>69</v>
      </c>
      <c r="I3065" t="str">
        <f t="shared" ca="1" si="285"/>
        <v>Senior</v>
      </c>
      <c r="J3065">
        <v>42.26</v>
      </c>
      <c r="K3065" s="3" t="s">
        <v>1411</v>
      </c>
      <c r="L3065" t="str">
        <f t="shared" si="286"/>
        <v>2023-08-08</v>
      </c>
      <c r="M3065" t="str">
        <f t="shared" si="287"/>
        <v>Aug</v>
      </c>
      <c r="N3065" t="s">
        <v>2176</v>
      </c>
      <c r="O3065" t="s">
        <v>56</v>
      </c>
    </row>
    <row r="3066" spans="1:15" x14ac:dyDescent="0.3">
      <c r="A3066">
        <v>373527</v>
      </c>
      <c r="B3066" t="s">
        <v>331</v>
      </c>
      <c r="C3066" t="s">
        <v>82</v>
      </c>
      <c r="D3066" t="str">
        <f t="shared" si="282"/>
        <v>David Brown</v>
      </c>
      <c r="E3066" t="s">
        <v>38893</v>
      </c>
      <c r="F3066" s="3" t="s">
        <v>218</v>
      </c>
      <c r="G3066" t="str">
        <f t="shared" si="283"/>
        <v>1958-10-31</v>
      </c>
      <c r="H3066">
        <f t="shared" ca="1" si="284"/>
        <v>65</v>
      </c>
      <c r="I3066" t="str">
        <f t="shared" ca="1" si="285"/>
        <v>Senior</v>
      </c>
      <c r="J3066">
        <v>97.78</v>
      </c>
      <c r="K3066" s="3" t="s">
        <v>481</v>
      </c>
      <c r="L3066" t="str">
        <f t="shared" si="286"/>
        <v>2023-10-10</v>
      </c>
      <c r="M3066" t="str">
        <f t="shared" si="287"/>
        <v>Oct</v>
      </c>
      <c r="N3066" t="s">
        <v>4520</v>
      </c>
      <c r="O3066" t="s">
        <v>56</v>
      </c>
    </row>
    <row r="3067" spans="1:15" x14ac:dyDescent="0.3">
      <c r="A3067">
        <v>483207</v>
      </c>
      <c r="B3067" t="s">
        <v>1146</v>
      </c>
      <c r="C3067" t="s">
        <v>826</v>
      </c>
      <c r="D3067" t="str">
        <f t="shared" si="282"/>
        <v>Samantha Austin</v>
      </c>
      <c r="E3067" t="s">
        <v>38893</v>
      </c>
      <c r="F3067" s="3" t="s">
        <v>518</v>
      </c>
      <c r="G3067" t="str">
        <f t="shared" si="283"/>
        <v>1960-10-30</v>
      </c>
      <c r="H3067">
        <f t="shared" ca="1" si="284"/>
        <v>63</v>
      </c>
      <c r="I3067" t="str">
        <f t="shared" ca="1" si="285"/>
        <v>Senior</v>
      </c>
      <c r="J3067">
        <v>71.88</v>
      </c>
      <c r="K3067" s="3" t="s">
        <v>263</v>
      </c>
      <c r="L3067" t="str">
        <f t="shared" si="286"/>
        <v>2023-09-14</v>
      </c>
      <c r="M3067" t="str">
        <f t="shared" si="287"/>
        <v>Sep</v>
      </c>
      <c r="N3067" t="s">
        <v>4521</v>
      </c>
      <c r="O3067" t="s">
        <v>24</v>
      </c>
    </row>
    <row r="3068" spans="1:15" x14ac:dyDescent="0.3">
      <c r="A3068">
        <v>631198</v>
      </c>
      <c r="B3068" t="s">
        <v>3857</v>
      </c>
      <c r="C3068" t="s">
        <v>1642</v>
      </c>
      <c r="D3068" t="str">
        <f t="shared" si="282"/>
        <v>Philip Cruz</v>
      </c>
      <c r="E3068" t="s">
        <v>38893</v>
      </c>
      <c r="F3068" s="3" t="s">
        <v>355</v>
      </c>
      <c r="G3068" t="str">
        <f t="shared" si="283"/>
        <v>1952-11-01</v>
      </c>
      <c r="H3068">
        <f t="shared" ca="1" si="284"/>
        <v>71</v>
      </c>
      <c r="I3068" t="str">
        <f t="shared" ca="1" si="285"/>
        <v>Senior</v>
      </c>
      <c r="J3068">
        <v>547.24</v>
      </c>
      <c r="K3068" s="3" t="s">
        <v>491</v>
      </c>
      <c r="L3068" t="str">
        <f t="shared" si="286"/>
        <v>2023-06-15</v>
      </c>
      <c r="M3068" t="str">
        <f t="shared" si="287"/>
        <v>Jun</v>
      </c>
      <c r="N3068" t="s">
        <v>4522</v>
      </c>
      <c r="O3068" t="s">
        <v>35</v>
      </c>
    </row>
    <row r="3069" spans="1:15" x14ac:dyDescent="0.3">
      <c r="A3069">
        <v>941212</v>
      </c>
      <c r="B3069" t="s">
        <v>865</v>
      </c>
      <c r="C3069" t="s">
        <v>4523</v>
      </c>
      <c r="D3069" t="str">
        <f t="shared" si="282"/>
        <v>Tamara Lutz</v>
      </c>
      <c r="E3069" t="s">
        <v>38893</v>
      </c>
      <c r="F3069" s="3" t="s">
        <v>43</v>
      </c>
      <c r="G3069" t="str">
        <f t="shared" si="283"/>
        <v>1976-10-26</v>
      </c>
      <c r="H3069">
        <f t="shared" ca="1" si="284"/>
        <v>47</v>
      </c>
      <c r="I3069" t="str">
        <f t="shared" ca="1" si="285"/>
        <v>Adult</v>
      </c>
      <c r="J3069">
        <v>159.63999999999999</v>
      </c>
      <c r="K3069" s="3" t="s">
        <v>2679</v>
      </c>
      <c r="L3069" t="str">
        <f t="shared" si="286"/>
        <v>2023-01-30</v>
      </c>
      <c r="M3069" t="str">
        <f t="shared" si="287"/>
        <v>Jan</v>
      </c>
      <c r="N3069" t="s">
        <v>4524</v>
      </c>
      <c r="O3069" t="s">
        <v>24</v>
      </c>
    </row>
    <row r="3070" spans="1:15" x14ac:dyDescent="0.3">
      <c r="A3070">
        <v>431244</v>
      </c>
      <c r="B3070" t="s">
        <v>188</v>
      </c>
      <c r="C3070" t="s">
        <v>3061</v>
      </c>
      <c r="D3070" t="str">
        <f t="shared" si="282"/>
        <v>Benjamin Stevens</v>
      </c>
      <c r="E3070" t="s">
        <v>38893</v>
      </c>
      <c r="F3070" s="3" t="s">
        <v>218</v>
      </c>
      <c r="G3070" t="str">
        <f t="shared" si="283"/>
        <v>1958-10-31</v>
      </c>
      <c r="H3070">
        <f t="shared" ca="1" si="284"/>
        <v>65</v>
      </c>
      <c r="I3070" t="str">
        <f t="shared" ca="1" si="285"/>
        <v>Senior</v>
      </c>
      <c r="J3070">
        <v>285.72000000000003</v>
      </c>
      <c r="K3070" s="3" t="s">
        <v>1486</v>
      </c>
      <c r="L3070" t="str">
        <f t="shared" si="286"/>
        <v>2023-07-09</v>
      </c>
      <c r="M3070" t="str">
        <f t="shared" si="287"/>
        <v>Jul</v>
      </c>
      <c r="N3070" t="s">
        <v>4525</v>
      </c>
      <c r="O3070" t="s">
        <v>24</v>
      </c>
    </row>
    <row r="3071" spans="1:15" x14ac:dyDescent="0.3">
      <c r="A3071">
        <v>130209</v>
      </c>
      <c r="B3071" t="s">
        <v>111</v>
      </c>
      <c r="C3071" t="s">
        <v>4526</v>
      </c>
      <c r="D3071" t="str">
        <f t="shared" si="282"/>
        <v>Daniel Downs</v>
      </c>
      <c r="E3071" t="s">
        <v>38892</v>
      </c>
      <c r="F3071" s="3" t="s">
        <v>53</v>
      </c>
      <c r="G3071" t="str">
        <f t="shared" si="283"/>
        <v>1957-10-31</v>
      </c>
      <c r="H3071">
        <f t="shared" ca="1" si="284"/>
        <v>66</v>
      </c>
      <c r="I3071" t="str">
        <f t="shared" ca="1" si="285"/>
        <v>Senior</v>
      </c>
      <c r="J3071">
        <v>216.07</v>
      </c>
      <c r="K3071" s="3" t="s">
        <v>408</v>
      </c>
      <c r="L3071" t="str">
        <f t="shared" si="286"/>
        <v>2023-03-02</v>
      </c>
      <c r="M3071" t="str">
        <f t="shared" si="287"/>
        <v>Mar</v>
      </c>
      <c r="N3071" t="s">
        <v>4527</v>
      </c>
      <c r="O3071" t="s">
        <v>24</v>
      </c>
    </row>
    <row r="3072" spans="1:15" x14ac:dyDescent="0.3">
      <c r="A3072">
        <v>854852</v>
      </c>
      <c r="B3072" t="s">
        <v>143</v>
      </c>
      <c r="C3072" t="s">
        <v>3195</v>
      </c>
      <c r="D3072" t="str">
        <f t="shared" si="282"/>
        <v>William Schmidt</v>
      </c>
      <c r="E3072" t="s">
        <v>38893</v>
      </c>
      <c r="F3072" s="3" t="s">
        <v>164</v>
      </c>
      <c r="G3072" t="str">
        <f t="shared" si="283"/>
        <v>1961-10-30</v>
      </c>
      <c r="H3072">
        <f t="shared" ca="1" si="284"/>
        <v>62</v>
      </c>
      <c r="I3072" t="str">
        <f t="shared" ca="1" si="285"/>
        <v>Senior</v>
      </c>
      <c r="J3072">
        <v>645.04</v>
      </c>
      <c r="K3072" s="3" t="s">
        <v>172</v>
      </c>
      <c r="L3072" t="str">
        <f t="shared" si="286"/>
        <v>2023-06-21</v>
      </c>
      <c r="M3072" t="str">
        <f t="shared" si="287"/>
        <v>Jun</v>
      </c>
      <c r="N3072" t="s">
        <v>4528</v>
      </c>
      <c r="O3072" t="s">
        <v>35</v>
      </c>
    </row>
    <row r="3073" spans="1:15" x14ac:dyDescent="0.3">
      <c r="A3073">
        <v>884524</v>
      </c>
      <c r="B3073" t="s">
        <v>335</v>
      </c>
      <c r="C3073" t="s">
        <v>4529</v>
      </c>
      <c r="D3073" t="str">
        <f t="shared" si="282"/>
        <v>Jennifer Santos</v>
      </c>
      <c r="E3073" t="s">
        <v>38893</v>
      </c>
      <c r="F3073" s="3" t="s">
        <v>415</v>
      </c>
      <c r="G3073" t="str">
        <f t="shared" si="283"/>
        <v>1965-10-29</v>
      </c>
      <c r="H3073">
        <f t="shared" ca="1" si="284"/>
        <v>58</v>
      </c>
      <c r="I3073" t="str">
        <f t="shared" ca="1" si="285"/>
        <v>Senior</v>
      </c>
      <c r="J3073">
        <v>229.97</v>
      </c>
      <c r="K3073" s="3" t="s">
        <v>231</v>
      </c>
      <c r="L3073" t="str">
        <f t="shared" si="286"/>
        <v>2023-06-30</v>
      </c>
      <c r="M3073" t="str">
        <f t="shared" si="287"/>
        <v>Jun</v>
      </c>
      <c r="N3073" t="s">
        <v>4530</v>
      </c>
      <c r="O3073" t="s">
        <v>24</v>
      </c>
    </row>
    <row r="3074" spans="1:15" x14ac:dyDescent="0.3">
      <c r="A3074">
        <v>585959</v>
      </c>
      <c r="B3074" t="s">
        <v>1404</v>
      </c>
      <c r="C3074" t="s">
        <v>917</v>
      </c>
      <c r="D3074" t="str">
        <f t="shared" ref="D3074:D3137" si="288">_xlfn.CONCAT(B3074," ",C3074)</f>
        <v>Tiffany Schultz</v>
      </c>
      <c r="E3074" t="s">
        <v>38892</v>
      </c>
      <c r="F3074" s="3" t="s">
        <v>425</v>
      </c>
      <c r="G3074" t="str">
        <f t="shared" ref="G3074:G3137" si="289">RIGHT(F3074,4)&amp;"-"&amp;MID(F3074,4,2)&amp;"-"&amp;LEFT(F3074,2)</f>
        <v>1964-10-29</v>
      </c>
      <c r="H3074">
        <f t="shared" ref="H3074:H3137" ca="1" si="290">INT(YEARFRAC(G3074,TODAY()))</f>
        <v>59</v>
      </c>
      <c r="I3074" t="str">
        <f t="shared" ref="I3074:I3137" ca="1" si="291">IF(H3074&gt;=50,"Senior",IF(H3074&gt;=30,"Adult","Youngster"))</f>
        <v>Senior</v>
      </c>
      <c r="J3074">
        <v>1835.35</v>
      </c>
      <c r="K3074" s="3" t="s">
        <v>1074</v>
      </c>
      <c r="L3074" t="str">
        <f t="shared" ref="L3074:L3137" si="292">RIGHT(K3074,4)&amp;"-"&amp;MID(K3074,4,2)&amp;"-"&amp;LEFT(K3074,2)</f>
        <v>2023-01-23</v>
      </c>
      <c r="M3074" t="str">
        <f t="shared" ref="M3074:M3137" si="293">TEXT(L3074,"mmm")</f>
        <v>Jan</v>
      </c>
      <c r="N3074" t="s">
        <v>4531</v>
      </c>
      <c r="O3074" t="s">
        <v>18</v>
      </c>
    </row>
    <row r="3075" spans="1:15" x14ac:dyDescent="0.3">
      <c r="A3075">
        <v>281455</v>
      </c>
      <c r="B3075" t="s">
        <v>313</v>
      </c>
      <c r="C3075" t="s">
        <v>20</v>
      </c>
      <c r="D3075" t="str">
        <f t="shared" si="288"/>
        <v>John Williams</v>
      </c>
      <c r="E3075" t="s">
        <v>38893</v>
      </c>
      <c r="F3075" s="3" t="s">
        <v>615</v>
      </c>
      <c r="G3075" t="str">
        <f t="shared" si="289"/>
        <v>1984-10-24</v>
      </c>
      <c r="H3075">
        <f t="shared" ca="1" si="290"/>
        <v>39</v>
      </c>
      <c r="I3075" t="str">
        <f t="shared" ca="1" si="291"/>
        <v>Adult</v>
      </c>
      <c r="J3075">
        <v>180.89</v>
      </c>
      <c r="K3075" s="3" t="s">
        <v>629</v>
      </c>
      <c r="L3075" t="str">
        <f t="shared" si="292"/>
        <v>2023-08-16</v>
      </c>
      <c r="M3075" t="str">
        <f t="shared" si="293"/>
        <v>Aug</v>
      </c>
      <c r="N3075" t="s">
        <v>4532</v>
      </c>
      <c r="O3075" t="s">
        <v>24</v>
      </c>
    </row>
    <row r="3076" spans="1:15" x14ac:dyDescent="0.3">
      <c r="A3076">
        <v>202809</v>
      </c>
      <c r="B3076" t="s">
        <v>62</v>
      </c>
      <c r="C3076" t="s">
        <v>1297</v>
      </c>
      <c r="D3076" t="str">
        <f t="shared" si="288"/>
        <v>Kimberly Norris</v>
      </c>
      <c r="E3076" t="s">
        <v>38893</v>
      </c>
      <c r="F3076" s="3" t="s">
        <v>494</v>
      </c>
      <c r="G3076" t="str">
        <f t="shared" si="289"/>
        <v>1988-10-23</v>
      </c>
      <c r="H3076">
        <f t="shared" ca="1" si="290"/>
        <v>35</v>
      </c>
      <c r="I3076" t="str">
        <f t="shared" ca="1" si="291"/>
        <v>Adult</v>
      </c>
      <c r="J3076">
        <v>262.75</v>
      </c>
      <c r="K3076" s="3" t="s">
        <v>259</v>
      </c>
      <c r="L3076" t="str">
        <f t="shared" si="292"/>
        <v>2023-06-23</v>
      </c>
      <c r="M3076" t="str">
        <f t="shared" si="293"/>
        <v>Jun</v>
      </c>
      <c r="N3076" t="s">
        <v>3139</v>
      </c>
      <c r="O3076" t="s">
        <v>24</v>
      </c>
    </row>
    <row r="3077" spans="1:15" x14ac:dyDescent="0.3">
      <c r="A3077">
        <v>206966</v>
      </c>
      <c r="B3077" t="s">
        <v>434</v>
      </c>
      <c r="C3077" t="s">
        <v>572</v>
      </c>
      <c r="D3077" t="str">
        <f t="shared" si="288"/>
        <v>Rebecca Yang</v>
      </c>
      <c r="E3077" t="s">
        <v>38893</v>
      </c>
      <c r="F3077" s="3" t="s">
        <v>87</v>
      </c>
      <c r="G3077" t="str">
        <f t="shared" si="289"/>
        <v>1966-10-29</v>
      </c>
      <c r="H3077">
        <f t="shared" ca="1" si="290"/>
        <v>57</v>
      </c>
      <c r="I3077" t="str">
        <f t="shared" ca="1" si="291"/>
        <v>Senior</v>
      </c>
      <c r="J3077">
        <v>285.58</v>
      </c>
      <c r="K3077" s="3" t="s">
        <v>1459</v>
      </c>
      <c r="L3077" t="str">
        <f t="shared" si="292"/>
        <v>2023-08-12</v>
      </c>
      <c r="M3077" t="str">
        <f t="shared" si="293"/>
        <v>Aug</v>
      </c>
      <c r="N3077" t="s">
        <v>2378</v>
      </c>
      <c r="O3077" t="s">
        <v>71</v>
      </c>
    </row>
    <row r="3078" spans="1:15" x14ac:dyDescent="0.3">
      <c r="A3078">
        <v>634692</v>
      </c>
      <c r="B3078" t="s">
        <v>584</v>
      </c>
      <c r="C3078" t="s">
        <v>1351</v>
      </c>
      <c r="D3078" t="str">
        <f t="shared" si="288"/>
        <v>James Dean</v>
      </c>
      <c r="E3078" t="s">
        <v>38893</v>
      </c>
      <c r="F3078" s="3" t="s">
        <v>355</v>
      </c>
      <c r="G3078" t="str">
        <f t="shared" si="289"/>
        <v>1952-11-01</v>
      </c>
      <c r="H3078">
        <f t="shared" ca="1" si="290"/>
        <v>71</v>
      </c>
      <c r="I3078" t="str">
        <f t="shared" ca="1" si="291"/>
        <v>Senior</v>
      </c>
      <c r="J3078">
        <v>56.92</v>
      </c>
      <c r="K3078" s="3" t="s">
        <v>141</v>
      </c>
      <c r="L3078" t="str">
        <f t="shared" si="292"/>
        <v>2023-03-30</v>
      </c>
      <c r="M3078" t="str">
        <f t="shared" si="293"/>
        <v>Mar</v>
      </c>
      <c r="N3078" t="s">
        <v>1676</v>
      </c>
      <c r="O3078" t="s">
        <v>56</v>
      </c>
    </row>
    <row r="3079" spans="1:15" x14ac:dyDescent="0.3">
      <c r="A3079">
        <v>68922</v>
      </c>
      <c r="B3079" t="s">
        <v>1903</v>
      </c>
      <c r="C3079" t="s">
        <v>673</v>
      </c>
      <c r="D3079" t="str">
        <f t="shared" si="288"/>
        <v>Joel Gonzalez</v>
      </c>
      <c r="E3079" t="s">
        <v>38892</v>
      </c>
      <c r="F3079" s="3" t="s">
        <v>140</v>
      </c>
      <c r="G3079" t="str">
        <f t="shared" si="289"/>
        <v>1956-10-31</v>
      </c>
      <c r="H3079">
        <f t="shared" ca="1" si="290"/>
        <v>67</v>
      </c>
      <c r="I3079" t="str">
        <f t="shared" ca="1" si="291"/>
        <v>Senior</v>
      </c>
      <c r="J3079">
        <v>58.49</v>
      </c>
      <c r="K3079" s="3" t="s">
        <v>981</v>
      </c>
      <c r="L3079" t="str">
        <f t="shared" si="292"/>
        <v>2023-07-15</v>
      </c>
      <c r="M3079" t="str">
        <f t="shared" si="293"/>
        <v>Jul</v>
      </c>
      <c r="N3079" t="s">
        <v>1846</v>
      </c>
      <c r="O3079" t="s">
        <v>56</v>
      </c>
    </row>
    <row r="3080" spans="1:15" x14ac:dyDescent="0.3">
      <c r="A3080">
        <v>17467</v>
      </c>
      <c r="B3080" t="s">
        <v>325</v>
      </c>
      <c r="C3080" t="s">
        <v>175</v>
      </c>
      <c r="D3080" t="str">
        <f t="shared" si="288"/>
        <v>Taylor Martinez</v>
      </c>
      <c r="E3080" t="s">
        <v>38892</v>
      </c>
      <c r="F3080" s="3" t="s">
        <v>189</v>
      </c>
      <c r="G3080" t="str">
        <f t="shared" si="289"/>
        <v>2000-10-20</v>
      </c>
      <c r="H3080">
        <f t="shared" ca="1" si="290"/>
        <v>23</v>
      </c>
      <c r="I3080" t="str">
        <f t="shared" ca="1" si="291"/>
        <v>Youngster</v>
      </c>
      <c r="J3080">
        <v>63.01</v>
      </c>
      <c r="K3080" s="3" t="s">
        <v>436</v>
      </c>
      <c r="L3080" t="str">
        <f t="shared" si="292"/>
        <v>2023-01-31</v>
      </c>
      <c r="M3080" t="str">
        <f t="shared" si="293"/>
        <v>Jan</v>
      </c>
      <c r="N3080" t="s">
        <v>4533</v>
      </c>
      <c r="O3080" t="s">
        <v>56</v>
      </c>
    </row>
    <row r="3081" spans="1:15" x14ac:dyDescent="0.3">
      <c r="A3081">
        <v>987153</v>
      </c>
      <c r="B3081" t="s">
        <v>1591</v>
      </c>
      <c r="C3081" t="s">
        <v>3501</v>
      </c>
      <c r="D3081" t="str">
        <f t="shared" si="288"/>
        <v>Kristine Bates</v>
      </c>
      <c r="E3081" t="s">
        <v>38892</v>
      </c>
      <c r="F3081" s="3" t="s">
        <v>494</v>
      </c>
      <c r="G3081" t="str">
        <f t="shared" si="289"/>
        <v>1988-10-23</v>
      </c>
      <c r="H3081">
        <f t="shared" ca="1" si="290"/>
        <v>35</v>
      </c>
      <c r="I3081" t="str">
        <f t="shared" ca="1" si="291"/>
        <v>Adult</v>
      </c>
      <c r="J3081">
        <v>65.430000000000007</v>
      </c>
      <c r="K3081" s="3" t="s">
        <v>1000</v>
      </c>
      <c r="L3081" t="str">
        <f t="shared" si="292"/>
        <v>2023-05-09</v>
      </c>
      <c r="M3081" t="str">
        <f t="shared" si="293"/>
        <v>May</v>
      </c>
      <c r="N3081" t="s">
        <v>2493</v>
      </c>
      <c r="O3081" t="s">
        <v>56</v>
      </c>
    </row>
    <row r="3082" spans="1:15" x14ac:dyDescent="0.3">
      <c r="A3082">
        <v>854219</v>
      </c>
      <c r="B3082" t="s">
        <v>1413</v>
      </c>
      <c r="C3082" t="s">
        <v>91</v>
      </c>
      <c r="D3082" t="str">
        <f t="shared" si="288"/>
        <v>Stephen Barnes</v>
      </c>
      <c r="E3082" t="s">
        <v>38893</v>
      </c>
      <c r="F3082" s="3" t="s">
        <v>518</v>
      </c>
      <c r="G3082" t="str">
        <f t="shared" si="289"/>
        <v>1960-10-30</v>
      </c>
      <c r="H3082">
        <f t="shared" ca="1" si="290"/>
        <v>63</v>
      </c>
      <c r="I3082" t="str">
        <f t="shared" ca="1" si="291"/>
        <v>Senior</v>
      </c>
      <c r="J3082">
        <v>880.08</v>
      </c>
      <c r="K3082" s="3" t="s">
        <v>1764</v>
      </c>
      <c r="L3082" t="str">
        <f t="shared" si="292"/>
        <v>2023-02-09</v>
      </c>
      <c r="M3082" t="str">
        <f t="shared" si="293"/>
        <v>Feb</v>
      </c>
      <c r="N3082" t="s">
        <v>4534</v>
      </c>
      <c r="O3082" t="s">
        <v>35</v>
      </c>
    </row>
    <row r="3083" spans="1:15" x14ac:dyDescent="0.3">
      <c r="A3083">
        <v>227109</v>
      </c>
      <c r="B3083" t="s">
        <v>417</v>
      </c>
      <c r="C3083" t="s">
        <v>298</v>
      </c>
      <c r="D3083" t="str">
        <f t="shared" si="288"/>
        <v>Stephanie Joseph</v>
      </c>
      <c r="E3083" t="s">
        <v>38893</v>
      </c>
      <c r="F3083" s="3" t="s">
        <v>113</v>
      </c>
      <c r="G3083" t="str">
        <f t="shared" si="289"/>
        <v>1995-10-22</v>
      </c>
      <c r="H3083">
        <f t="shared" ca="1" si="290"/>
        <v>28</v>
      </c>
      <c r="I3083" t="str">
        <f t="shared" ca="1" si="291"/>
        <v>Youngster</v>
      </c>
      <c r="J3083">
        <v>650.55999999999995</v>
      </c>
      <c r="K3083" s="3" t="s">
        <v>2195</v>
      </c>
      <c r="L3083" t="str">
        <f t="shared" si="292"/>
        <v>2023-03-26</v>
      </c>
      <c r="M3083" t="str">
        <f t="shared" si="293"/>
        <v>Mar</v>
      </c>
      <c r="N3083" t="s">
        <v>4535</v>
      </c>
      <c r="O3083" t="s">
        <v>35</v>
      </c>
    </row>
    <row r="3084" spans="1:15" x14ac:dyDescent="0.3">
      <c r="A3084">
        <v>202752</v>
      </c>
      <c r="B3084" t="s">
        <v>591</v>
      </c>
      <c r="C3084" t="s">
        <v>737</v>
      </c>
      <c r="D3084" t="str">
        <f t="shared" si="288"/>
        <v>Kyle Wood</v>
      </c>
      <c r="E3084" t="s">
        <v>38892</v>
      </c>
      <c r="F3084" s="3" t="s">
        <v>202</v>
      </c>
      <c r="G3084" t="str">
        <f t="shared" si="289"/>
        <v>1987-10-24</v>
      </c>
      <c r="H3084">
        <f t="shared" ca="1" si="290"/>
        <v>36</v>
      </c>
      <c r="I3084" t="str">
        <f t="shared" ca="1" si="291"/>
        <v>Adult</v>
      </c>
      <c r="J3084">
        <v>364.88</v>
      </c>
      <c r="K3084" s="3" t="s">
        <v>1096</v>
      </c>
      <c r="L3084" t="str">
        <f t="shared" si="292"/>
        <v>2023-05-11</v>
      </c>
      <c r="M3084" t="str">
        <f t="shared" si="293"/>
        <v>May</v>
      </c>
      <c r="N3084" t="s">
        <v>4536</v>
      </c>
      <c r="O3084" t="s">
        <v>71</v>
      </c>
    </row>
    <row r="3085" spans="1:15" x14ac:dyDescent="0.3">
      <c r="A3085">
        <v>198999</v>
      </c>
      <c r="B3085" t="s">
        <v>3623</v>
      </c>
      <c r="C3085" t="s">
        <v>3076</v>
      </c>
      <c r="D3085" t="str">
        <f t="shared" si="288"/>
        <v>Phyllis Webb</v>
      </c>
      <c r="E3085" t="s">
        <v>38893</v>
      </c>
      <c r="F3085" s="3" t="s">
        <v>494</v>
      </c>
      <c r="G3085" t="str">
        <f t="shared" si="289"/>
        <v>1988-10-23</v>
      </c>
      <c r="H3085">
        <f t="shared" ca="1" si="290"/>
        <v>35</v>
      </c>
      <c r="I3085" t="str">
        <f t="shared" ca="1" si="291"/>
        <v>Adult</v>
      </c>
      <c r="J3085">
        <v>39.840000000000003</v>
      </c>
      <c r="K3085" s="3" t="s">
        <v>22</v>
      </c>
      <c r="L3085" t="str">
        <f t="shared" si="292"/>
        <v>2023-09-20</v>
      </c>
      <c r="M3085" t="str">
        <f t="shared" si="293"/>
        <v>Sep</v>
      </c>
      <c r="N3085" t="s">
        <v>4537</v>
      </c>
      <c r="O3085" t="s">
        <v>56</v>
      </c>
    </row>
    <row r="3086" spans="1:15" x14ac:dyDescent="0.3">
      <c r="A3086">
        <v>652214</v>
      </c>
      <c r="B3086" t="s">
        <v>1234</v>
      </c>
      <c r="C3086" t="s">
        <v>321</v>
      </c>
      <c r="D3086" t="str">
        <f t="shared" si="288"/>
        <v>Kara Reed</v>
      </c>
      <c r="E3086" t="s">
        <v>38892</v>
      </c>
      <c r="F3086" s="3" t="s">
        <v>53</v>
      </c>
      <c r="G3086" t="str">
        <f t="shared" si="289"/>
        <v>1957-10-31</v>
      </c>
      <c r="H3086">
        <f t="shared" ca="1" si="290"/>
        <v>66</v>
      </c>
      <c r="I3086" t="str">
        <f t="shared" ca="1" si="291"/>
        <v>Senior</v>
      </c>
      <c r="J3086">
        <v>170.46</v>
      </c>
      <c r="K3086" s="3" t="s">
        <v>1468</v>
      </c>
      <c r="L3086" t="str">
        <f t="shared" si="292"/>
        <v>2023-09-29</v>
      </c>
      <c r="M3086" t="str">
        <f t="shared" si="293"/>
        <v>Sep</v>
      </c>
      <c r="N3086" t="s">
        <v>4538</v>
      </c>
      <c r="O3086" t="s">
        <v>12</v>
      </c>
    </row>
    <row r="3087" spans="1:15" x14ac:dyDescent="0.3">
      <c r="A3087">
        <v>761095</v>
      </c>
      <c r="B3087" t="s">
        <v>1533</v>
      </c>
      <c r="C3087" t="s">
        <v>3027</v>
      </c>
      <c r="D3087" t="str">
        <f t="shared" si="288"/>
        <v>Kristen Bass</v>
      </c>
      <c r="E3087" t="s">
        <v>38893</v>
      </c>
      <c r="F3087" s="3" t="s">
        <v>15</v>
      </c>
      <c r="G3087" t="str">
        <f t="shared" si="289"/>
        <v>1985-10-24</v>
      </c>
      <c r="H3087">
        <f t="shared" ca="1" si="290"/>
        <v>38</v>
      </c>
      <c r="I3087" t="str">
        <f t="shared" ca="1" si="291"/>
        <v>Adult</v>
      </c>
      <c r="J3087">
        <v>295.77999999999997</v>
      </c>
      <c r="K3087" s="3" t="s">
        <v>1261</v>
      </c>
      <c r="L3087" t="str">
        <f t="shared" si="292"/>
        <v>2023-04-13</v>
      </c>
      <c r="M3087" t="str">
        <f t="shared" si="293"/>
        <v>Apr</v>
      </c>
      <c r="N3087" t="s">
        <v>4539</v>
      </c>
      <c r="O3087" t="s">
        <v>18</v>
      </c>
    </row>
    <row r="3088" spans="1:15" x14ac:dyDescent="0.3">
      <c r="A3088">
        <v>854317</v>
      </c>
      <c r="B3088" t="s">
        <v>121</v>
      </c>
      <c r="C3088" t="s">
        <v>26</v>
      </c>
      <c r="D3088" t="str">
        <f t="shared" si="288"/>
        <v>Sara Snyder</v>
      </c>
      <c r="E3088" t="s">
        <v>38892</v>
      </c>
      <c r="F3088" s="3" t="s">
        <v>159</v>
      </c>
      <c r="G3088" t="str">
        <f t="shared" si="289"/>
        <v>1978-10-26</v>
      </c>
      <c r="H3088">
        <f t="shared" ca="1" si="290"/>
        <v>45</v>
      </c>
      <c r="I3088" t="str">
        <f t="shared" ca="1" si="291"/>
        <v>Adult</v>
      </c>
      <c r="J3088">
        <v>128.1</v>
      </c>
      <c r="K3088" s="3" t="s">
        <v>1343</v>
      </c>
      <c r="L3088" t="str">
        <f t="shared" si="292"/>
        <v>2023-09-11</v>
      </c>
      <c r="M3088" t="str">
        <f t="shared" si="293"/>
        <v>Sep</v>
      </c>
      <c r="N3088" t="s">
        <v>1762</v>
      </c>
      <c r="O3088" t="s">
        <v>35</v>
      </c>
    </row>
    <row r="3089" spans="1:15" x14ac:dyDescent="0.3">
      <c r="A3089">
        <v>810759</v>
      </c>
      <c r="B3089" t="s">
        <v>1256</v>
      </c>
      <c r="C3089" t="s">
        <v>354</v>
      </c>
      <c r="D3089" t="str">
        <f t="shared" si="288"/>
        <v>Brett Jackson</v>
      </c>
      <c r="E3089" t="s">
        <v>38886</v>
      </c>
      <c r="F3089" s="3" t="s">
        <v>210</v>
      </c>
      <c r="G3089" t="str">
        <f t="shared" si="289"/>
        <v>1997-10-21</v>
      </c>
      <c r="H3089">
        <f t="shared" ca="1" si="290"/>
        <v>26</v>
      </c>
      <c r="I3089" t="str">
        <f t="shared" ca="1" si="291"/>
        <v>Youngster</v>
      </c>
      <c r="J3089">
        <v>57.9</v>
      </c>
      <c r="K3089" s="3" t="s">
        <v>327</v>
      </c>
      <c r="L3089" t="str">
        <f t="shared" si="292"/>
        <v>2023-01-20</v>
      </c>
      <c r="M3089" t="str">
        <f t="shared" si="293"/>
        <v>Jan</v>
      </c>
      <c r="N3089" t="s">
        <v>4540</v>
      </c>
      <c r="O3089" t="s">
        <v>56</v>
      </c>
    </row>
    <row r="3090" spans="1:15" x14ac:dyDescent="0.3">
      <c r="A3090">
        <v>492884</v>
      </c>
      <c r="B3090" t="s">
        <v>930</v>
      </c>
      <c r="C3090" t="s">
        <v>645</v>
      </c>
      <c r="D3090" t="str">
        <f t="shared" si="288"/>
        <v>Rachel Reilly</v>
      </c>
      <c r="E3090" t="s">
        <v>38893</v>
      </c>
      <c r="F3090" s="3" t="s">
        <v>271</v>
      </c>
      <c r="G3090" t="str">
        <f t="shared" si="289"/>
        <v>1955-11-01</v>
      </c>
      <c r="H3090">
        <f t="shared" ca="1" si="290"/>
        <v>68</v>
      </c>
      <c r="I3090" t="str">
        <f t="shared" ca="1" si="291"/>
        <v>Senior</v>
      </c>
      <c r="J3090">
        <v>179.18</v>
      </c>
      <c r="K3090" s="3" t="s">
        <v>506</v>
      </c>
      <c r="L3090" t="str">
        <f t="shared" si="292"/>
        <v>2023-02-05</v>
      </c>
      <c r="M3090" t="str">
        <f t="shared" si="293"/>
        <v>Feb</v>
      </c>
      <c r="N3090" t="s">
        <v>4541</v>
      </c>
      <c r="O3090" t="s">
        <v>71</v>
      </c>
    </row>
    <row r="3091" spans="1:15" x14ac:dyDescent="0.3">
      <c r="A3091">
        <v>222696</v>
      </c>
      <c r="B3091" t="s">
        <v>62</v>
      </c>
      <c r="C3091" t="s">
        <v>1494</v>
      </c>
      <c r="D3091" t="str">
        <f t="shared" si="288"/>
        <v>Kimberly Cox</v>
      </c>
      <c r="E3091" t="s">
        <v>38893</v>
      </c>
      <c r="F3091" s="3" t="s">
        <v>415</v>
      </c>
      <c r="G3091" t="str">
        <f t="shared" si="289"/>
        <v>1965-10-29</v>
      </c>
      <c r="H3091">
        <f t="shared" ca="1" si="290"/>
        <v>58</v>
      </c>
      <c r="I3091" t="str">
        <f t="shared" ca="1" si="291"/>
        <v>Senior</v>
      </c>
      <c r="J3091">
        <v>63.72</v>
      </c>
      <c r="K3091" s="3" t="s">
        <v>819</v>
      </c>
      <c r="L3091" t="str">
        <f t="shared" si="292"/>
        <v>2023-04-02</v>
      </c>
      <c r="M3091" t="str">
        <f t="shared" si="293"/>
        <v>Apr</v>
      </c>
      <c r="N3091" t="s">
        <v>4542</v>
      </c>
      <c r="O3091" t="s">
        <v>71</v>
      </c>
    </row>
    <row r="3092" spans="1:15" x14ac:dyDescent="0.3">
      <c r="A3092">
        <v>868713</v>
      </c>
      <c r="B3092" t="s">
        <v>1190</v>
      </c>
      <c r="C3092" t="s">
        <v>600</v>
      </c>
      <c r="D3092" t="str">
        <f t="shared" si="288"/>
        <v>Susan Lopez</v>
      </c>
      <c r="E3092" t="s">
        <v>38893</v>
      </c>
      <c r="F3092" s="3" t="s">
        <v>322</v>
      </c>
      <c r="G3092" t="str">
        <f t="shared" si="289"/>
        <v>1990-10-23</v>
      </c>
      <c r="H3092">
        <f t="shared" ca="1" si="290"/>
        <v>33</v>
      </c>
      <c r="I3092" t="str">
        <f t="shared" ca="1" si="291"/>
        <v>Adult</v>
      </c>
      <c r="J3092">
        <v>317.48</v>
      </c>
      <c r="K3092" s="3" t="s">
        <v>960</v>
      </c>
      <c r="L3092" t="str">
        <f t="shared" si="292"/>
        <v>2023-04-26</v>
      </c>
      <c r="M3092" t="str">
        <f t="shared" si="293"/>
        <v>Apr</v>
      </c>
      <c r="N3092" t="s">
        <v>4543</v>
      </c>
      <c r="O3092" t="s">
        <v>35</v>
      </c>
    </row>
    <row r="3093" spans="1:15" x14ac:dyDescent="0.3">
      <c r="A3093">
        <v>271592</v>
      </c>
      <c r="B3093" t="s">
        <v>72</v>
      </c>
      <c r="C3093" t="s">
        <v>175</v>
      </c>
      <c r="D3093" t="str">
        <f t="shared" si="288"/>
        <v>Julie Martinez</v>
      </c>
      <c r="E3093" t="s">
        <v>38893</v>
      </c>
      <c r="F3093" s="3" t="s">
        <v>32</v>
      </c>
      <c r="G3093" t="str">
        <f t="shared" si="289"/>
        <v>1951-11-02</v>
      </c>
      <c r="H3093">
        <f t="shared" ca="1" si="290"/>
        <v>72</v>
      </c>
      <c r="I3093" t="str">
        <f t="shared" ca="1" si="291"/>
        <v>Senior</v>
      </c>
      <c r="J3093">
        <v>2518.42</v>
      </c>
      <c r="K3093" s="3" t="s">
        <v>702</v>
      </c>
      <c r="L3093" t="str">
        <f t="shared" si="292"/>
        <v>2023-02-16</v>
      </c>
      <c r="M3093" t="str">
        <f t="shared" si="293"/>
        <v>Feb</v>
      </c>
      <c r="N3093" t="s">
        <v>4544</v>
      </c>
      <c r="O3093" t="s">
        <v>18</v>
      </c>
    </row>
    <row r="3094" spans="1:15" x14ac:dyDescent="0.3">
      <c r="A3094">
        <v>790241</v>
      </c>
      <c r="B3094" t="s">
        <v>1146</v>
      </c>
      <c r="C3094" t="s">
        <v>282</v>
      </c>
      <c r="D3094" t="str">
        <f t="shared" si="288"/>
        <v>Samantha Campbell</v>
      </c>
      <c r="E3094" t="s">
        <v>38892</v>
      </c>
      <c r="F3094" s="3" t="s">
        <v>210</v>
      </c>
      <c r="G3094" t="str">
        <f t="shared" si="289"/>
        <v>1997-10-21</v>
      </c>
      <c r="H3094">
        <f t="shared" ca="1" si="290"/>
        <v>26</v>
      </c>
      <c r="I3094" t="str">
        <f t="shared" ca="1" si="291"/>
        <v>Youngster</v>
      </c>
      <c r="J3094">
        <v>182.96</v>
      </c>
      <c r="K3094" s="3" t="s">
        <v>323</v>
      </c>
      <c r="L3094" t="str">
        <f t="shared" si="292"/>
        <v>2023-08-20</v>
      </c>
      <c r="M3094" t="str">
        <f t="shared" si="293"/>
        <v>Aug</v>
      </c>
      <c r="N3094" t="s">
        <v>4545</v>
      </c>
      <c r="O3094" t="s">
        <v>24</v>
      </c>
    </row>
    <row r="3095" spans="1:15" x14ac:dyDescent="0.3">
      <c r="A3095">
        <v>706695</v>
      </c>
      <c r="B3095" t="s">
        <v>3205</v>
      </c>
      <c r="C3095" t="s">
        <v>4546</v>
      </c>
      <c r="D3095" t="str">
        <f t="shared" si="288"/>
        <v>Rhonda Cardenas</v>
      </c>
      <c r="E3095" t="s">
        <v>38893</v>
      </c>
      <c r="F3095" s="3" t="s">
        <v>9</v>
      </c>
      <c r="G3095" t="str">
        <f t="shared" si="289"/>
        <v>2002-10-20</v>
      </c>
      <c r="H3095">
        <f t="shared" ca="1" si="290"/>
        <v>21</v>
      </c>
      <c r="I3095" t="str">
        <f t="shared" ca="1" si="291"/>
        <v>Youngster</v>
      </c>
      <c r="J3095">
        <v>468.64</v>
      </c>
      <c r="K3095" s="3" t="s">
        <v>411</v>
      </c>
      <c r="L3095" t="str">
        <f t="shared" si="292"/>
        <v>2023-06-28</v>
      </c>
      <c r="M3095" t="str">
        <f t="shared" si="293"/>
        <v>Jun</v>
      </c>
      <c r="N3095" t="s">
        <v>4547</v>
      </c>
      <c r="O3095" t="s">
        <v>18</v>
      </c>
    </row>
    <row r="3096" spans="1:15" x14ac:dyDescent="0.3">
      <c r="A3096">
        <v>874111</v>
      </c>
      <c r="B3096" t="s">
        <v>196</v>
      </c>
      <c r="C3096" t="s">
        <v>4548</v>
      </c>
      <c r="D3096" t="str">
        <f t="shared" si="288"/>
        <v>Scott Grimes</v>
      </c>
      <c r="E3096" t="s">
        <v>38893</v>
      </c>
      <c r="F3096" s="3" t="s">
        <v>649</v>
      </c>
      <c r="G3096" t="str">
        <f t="shared" si="289"/>
        <v>1983-10-25</v>
      </c>
      <c r="H3096">
        <f t="shared" ca="1" si="290"/>
        <v>40</v>
      </c>
      <c r="I3096" t="str">
        <f t="shared" ca="1" si="291"/>
        <v>Adult</v>
      </c>
      <c r="J3096">
        <v>15.79</v>
      </c>
      <c r="K3096" s="3" t="s">
        <v>1034</v>
      </c>
      <c r="L3096" t="str">
        <f t="shared" si="292"/>
        <v>2023-08-31</v>
      </c>
      <c r="M3096" t="str">
        <f t="shared" si="293"/>
        <v>Aug</v>
      </c>
      <c r="N3096" t="s">
        <v>4549</v>
      </c>
      <c r="O3096" t="s">
        <v>12</v>
      </c>
    </row>
    <row r="3097" spans="1:15" x14ac:dyDescent="0.3">
      <c r="A3097">
        <v>24918</v>
      </c>
      <c r="B3097" t="s">
        <v>331</v>
      </c>
      <c r="C3097" t="s">
        <v>1299</v>
      </c>
      <c r="D3097" t="str">
        <f t="shared" si="288"/>
        <v>David Gibson</v>
      </c>
      <c r="E3097" t="s">
        <v>38893</v>
      </c>
      <c r="F3097" s="3" t="s">
        <v>415</v>
      </c>
      <c r="G3097" t="str">
        <f t="shared" si="289"/>
        <v>1965-10-29</v>
      </c>
      <c r="H3097">
        <f t="shared" ca="1" si="290"/>
        <v>58</v>
      </c>
      <c r="I3097" t="str">
        <f t="shared" ca="1" si="291"/>
        <v>Senior</v>
      </c>
      <c r="J3097">
        <v>22.24</v>
      </c>
      <c r="K3097" s="3" t="s">
        <v>186</v>
      </c>
      <c r="L3097" t="str">
        <f t="shared" si="292"/>
        <v>2023-01-14</v>
      </c>
      <c r="M3097" t="str">
        <f t="shared" si="293"/>
        <v>Jan</v>
      </c>
      <c r="N3097" t="s">
        <v>4550</v>
      </c>
      <c r="O3097" t="s">
        <v>12</v>
      </c>
    </row>
    <row r="3098" spans="1:15" x14ac:dyDescent="0.3">
      <c r="A3098">
        <v>293110</v>
      </c>
      <c r="B3098" t="s">
        <v>162</v>
      </c>
      <c r="C3098" t="s">
        <v>4551</v>
      </c>
      <c r="D3098" t="str">
        <f t="shared" si="288"/>
        <v>Sarah Pace</v>
      </c>
      <c r="E3098" t="s">
        <v>38886</v>
      </c>
      <c r="F3098" s="3" t="s">
        <v>734</v>
      </c>
      <c r="G3098" t="str">
        <f t="shared" si="289"/>
        <v>1954-11-01</v>
      </c>
      <c r="H3098">
        <f t="shared" ca="1" si="290"/>
        <v>69</v>
      </c>
      <c r="I3098" t="str">
        <f t="shared" ca="1" si="291"/>
        <v>Senior</v>
      </c>
      <c r="J3098">
        <v>237.27</v>
      </c>
      <c r="K3098" s="3" t="s">
        <v>1290</v>
      </c>
      <c r="L3098" t="str">
        <f t="shared" si="292"/>
        <v>2023-06-09</v>
      </c>
      <c r="M3098" t="str">
        <f t="shared" si="293"/>
        <v>Jun</v>
      </c>
      <c r="N3098" t="s">
        <v>768</v>
      </c>
      <c r="O3098" t="s">
        <v>71</v>
      </c>
    </row>
    <row r="3099" spans="1:15" x14ac:dyDescent="0.3">
      <c r="A3099">
        <v>958235</v>
      </c>
      <c r="B3099" t="s">
        <v>41</v>
      </c>
      <c r="C3099" t="s">
        <v>976</v>
      </c>
      <c r="D3099" t="str">
        <f t="shared" si="288"/>
        <v>Thomas Clayton</v>
      </c>
      <c r="E3099" t="s">
        <v>38893</v>
      </c>
      <c r="F3099" s="3" t="s">
        <v>615</v>
      </c>
      <c r="G3099" t="str">
        <f t="shared" si="289"/>
        <v>1984-10-24</v>
      </c>
      <c r="H3099">
        <f t="shared" ca="1" si="290"/>
        <v>39</v>
      </c>
      <c r="I3099" t="str">
        <f t="shared" ca="1" si="291"/>
        <v>Adult</v>
      </c>
      <c r="J3099">
        <v>408.94</v>
      </c>
      <c r="K3099" s="3" t="s">
        <v>711</v>
      </c>
      <c r="L3099" t="str">
        <f t="shared" si="292"/>
        <v>2023-05-16</v>
      </c>
      <c r="M3099" t="str">
        <f t="shared" si="293"/>
        <v>May</v>
      </c>
      <c r="N3099" t="s">
        <v>4552</v>
      </c>
      <c r="O3099" t="s">
        <v>71</v>
      </c>
    </row>
    <row r="3100" spans="1:15" x14ac:dyDescent="0.3">
      <c r="A3100">
        <v>121520</v>
      </c>
      <c r="B3100" t="s">
        <v>470</v>
      </c>
      <c r="C3100" t="s">
        <v>77</v>
      </c>
      <c r="D3100" t="str">
        <f t="shared" si="288"/>
        <v>Samuel Harris</v>
      </c>
      <c r="E3100" t="s">
        <v>38892</v>
      </c>
      <c r="F3100" s="3" t="s">
        <v>145</v>
      </c>
      <c r="G3100" t="str">
        <f t="shared" si="289"/>
        <v>2003-10-20</v>
      </c>
      <c r="H3100">
        <f t="shared" ca="1" si="290"/>
        <v>20</v>
      </c>
      <c r="I3100" t="str">
        <f t="shared" ca="1" si="291"/>
        <v>Youngster</v>
      </c>
      <c r="J3100">
        <v>171.85</v>
      </c>
      <c r="K3100" s="3" t="s">
        <v>1683</v>
      </c>
      <c r="L3100" t="str">
        <f t="shared" si="292"/>
        <v>2023-01-03</v>
      </c>
      <c r="M3100" t="str">
        <f t="shared" si="293"/>
        <v>Jan</v>
      </c>
      <c r="N3100" t="s">
        <v>4553</v>
      </c>
      <c r="O3100" t="s">
        <v>12</v>
      </c>
    </row>
    <row r="3101" spans="1:15" x14ac:dyDescent="0.3">
      <c r="A3101">
        <v>260527</v>
      </c>
      <c r="B3101" t="s">
        <v>254</v>
      </c>
      <c r="C3101" t="s">
        <v>832</v>
      </c>
      <c r="D3101" t="str">
        <f t="shared" si="288"/>
        <v>Matthew Horton</v>
      </c>
      <c r="E3101" t="s">
        <v>38892</v>
      </c>
      <c r="F3101" s="3" t="s">
        <v>104</v>
      </c>
      <c r="G3101" t="str">
        <f t="shared" si="289"/>
        <v>1999-10-21</v>
      </c>
      <c r="H3101">
        <f t="shared" ca="1" si="290"/>
        <v>24</v>
      </c>
      <c r="I3101" t="str">
        <f t="shared" ca="1" si="291"/>
        <v>Youngster</v>
      </c>
      <c r="J3101">
        <v>478.86</v>
      </c>
      <c r="K3101" s="3" t="s">
        <v>1034</v>
      </c>
      <c r="L3101" t="str">
        <f t="shared" si="292"/>
        <v>2023-08-31</v>
      </c>
      <c r="M3101" t="str">
        <f t="shared" si="293"/>
        <v>Aug</v>
      </c>
      <c r="N3101" t="s">
        <v>4554</v>
      </c>
      <c r="O3101" t="s">
        <v>71</v>
      </c>
    </row>
    <row r="3102" spans="1:15" x14ac:dyDescent="0.3">
      <c r="A3102">
        <v>546289</v>
      </c>
      <c r="B3102" t="s">
        <v>1812</v>
      </c>
      <c r="C3102" t="s">
        <v>58</v>
      </c>
      <c r="D3102" t="str">
        <f t="shared" si="288"/>
        <v>Kristina Richardson</v>
      </c>
      <c r="E3102" t="s">
        <v>38892</v>
      </c>
      <c r="F3102" s="3" t="s">
        <v>96</v>
      </c>
      <c r="G3102" t="str">
        <f t="shared" si="289"/>
        <v>1962-10-30</v>
      </c>
      <c r="H3102">
        <f t="shared" ca="1" si="290"/>
        <v>61</v>
      </c>
      <c r="I3102" t="str">
        <f t="shared" ca="1" si="291"/>
        <v>Senior</v>
      </c>
      <c r="J3102">
        <v>28.74</v>
      </c>
      <c r="K3102" s="3" t="s">
        <v>92</v>
      </c>
      <c r="L3102" t="str">
        <f t="shared" si="292"/>
        <v>2023-02-28</v>
      </c>
      <c r="M3102" t="str">
        <f t="shared" si="293"/>
        <v>Feb</v>
      </c>
      <c r="N3102" t="s">
        <v>4555</v>
      </c>
      <c r="O3102" t="s">
        <v>56</v>
      </c>
    </row>
    <row r="3103" spans="1:15" x14ac:dyDescent="0.3">
      <c r="A3103">
        <v>613105</v>
      </c>
      <c r="B3103" t="s">
        <v>1222</v>
      </c>
      <c r="C3103" t="s">
        <v>1996</v>
      </c>
      <c r="D3103" t="str">
        <f t="shared" si="288"/>
        <v>Tony Foley</v>
      </c>
      <c r="E3103" t="s">
        <v>38893</v>
      </c>
      <c r="F3103" s="3" t="s">
        <v>226</v>
      </c>
      <c r="G3103" t="str">
        <f t="shared" si="289"/>
        <v>1998-10-21</v>
      </c>
      <c r="H3103">
        <f t="shared" ca="1" si="290"/>
        <v>25</v>
      </c>
      <c r="I3103" t="str">
        <f t="shared" ca="1" si="291"/>
        <v>Youngster</v>
      </c>
      <c r="J3103">
        <v>29.47</v>
      </c>
      <c r="K3103" s="3" t="s">
        <v>394</v>
      </c>
      <c r="L3103" t="str">
        <f t="shared" si="292"/>
        <v>2023-04-16</v>
      </c>
      <c r="M3103" t="str">
        <f t="shared" si="293"/>
        <v>Apr</v>
      </c>
      <c r="N3103" t="s">
        <v>4556</v>
      </c>
      <c r="O3103" t="s">
        <v>12</v>
      </c>
    </row>
    <row r="3104" spans="1:15" x14ac:dyDescent="0.3">
      <c r="A3104">
        <v>335728</v>
      </c>
      <c r="B3104" t="s">
        <v>4557</v>
      </c>
      <c r="C3104" t="s">
        <v>1738</v>
      </c>
      <c r="D3104" t="str">
        <f t="shared" si="288"/>
        <v>Ariel Valencia</v>
      </c>
      <c r="E3104" t="s">
        <v>38893</v>
      </c>
      <c r="F3104" s="3" t="s">
        <v>425</v>
      </c>
      <c r="G3104" t="str">
        <f t="shared" si="289"/>
        <v>1964-10-29</v>
      </c>
      <c r="H310